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0730" windowHeight="11760"/>
  </bookViews>
  <sheets>
    <sheet name="Table SII" sheetId="8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A375_ZS_pertinfo" description="与工作簿中“A375_ZS_pertinfo”查询的连接。" type="5" refreshedVersion="7" background="1" saveData="1">
    <dbPr connection="Provider=Microsoft.Mashup.OleDb.1;Data Source=$Workbook$;Location=A375_ZS_pertinfo;Extended Properties=&quot;&quot;" command="SELECT * FROM [A375_ZS_pertinfo]"/>
  </connection>
  <connection id="2" keepAlive="1" name="查询 - CORL23_ZS_pertinfo" description="与工作簿中“CORL23_ZS_pertinfo”查询的连接。" type="5" refreshedVersion="7" background="1" saveData="1">
    <dbPr connection="Provider=Microsoft.Mashup.OleDb.1;Data Source=$Workbook$;Location=CORL23_ZS_pertinfo;Extended Properties=&quot;&quot;" command="SELECT * FROM [CORL23_ZS_pertinfo]"/>
  </connection>
  <connection id="3" keepAlive="1" name="查询 - HT115_ZS_pertinfo" description="与工作簿中“HT115_ZS_pertinfo”查询的连接。" type="5" refreshedVersion="7" background="1" saveData="1">
    <dbPr connection="Provider=Microsoft.Mashup.OleDb.1;Data Source=$Workbook$;Location=HT115_ZS_pertinfo;Extended Properties=&quot;&quot;" command="SELECT * FROM [HT115_ZS_pertinfo]"/>
  </connection>
  <connection id="4" keepAlive="1" name="查询 - HT29_ZS_pertinfo" description="与工作簿中“HT29_ZS_pertinfo”查询的连接。" type="5" refreshedVersion="7" background="1" saveData="1">
    <dbPr connection="Provider=Microsoft.Mashup.OleDb.1;Data Source=$Workbook$;Location=HT29_ZS_pertinfo;Extended Properties=&quot;&quot;" command="SELECT * FROM [HT29_ZS_pertinfo]"/>
  </connection>
  <connection id="5" keepAlive="1" name="查询 - SNUC5_ZS_pertinfo" description="与工作簿中“SNUC5_ZS_pertinfo”查询的连接。" type="5" refreshedVersion="7" background="1" saveData="1">
    <dbPr connection="Provider=Microsoft.Mashup.OleDb.1;Data Source=$Workbook$;Location=SNUC5_ZS_pertinfo;Extended Properties=&quot;&quot;" command="SELECT * FROM [SNUC5_ZS_pertinfo]"/>
  </connection>
  <connection id="6" keepAlive="1" name="查询 - SW620_ZS_pertinfo" description="与工作簿中“SW620_ZS_pertinfo”查询的连接。" type="5" refreshedVersion="7" background="1" saveData="1">
    <dbPr connection="Provider=Microsoft.Mashup.OleDb.1;Data Source=$Workbook$;Location=SW620_ZS_pertinfo;Extended Properties=&quot;&quot;" command="SELECT * FROM [SW620_ZS_pertinfo]"/>
  </connection>
</connections>
</file>

<file path=xl/sharedStrings.xml><?xml version="1.0" encoding="utf-8"?>
<sst xmlns="http://schemas.openxmlformats.org/spreadsheetml/2006/main" count="115264" uniqueCount="35867">
  <si>
    <t>pert_id</t>
  </si>
  <si>
    <t>pert_iname</t>
  </si>
  <si>
    <t>pert_idose</t>
  </si>
  <si>
    <t>pert_itime</t>
  </si>
  <si>
    <t>ZhangScore</t>
  </si>
  <si>
    <t>pValue</t>
  </si>
  <si>
    <t>pAdjValue</t>
  </si>
  <si>
    <t>CPC006_A375_24H:BRD-K54233340-300-01-0:10</t>
  </si>
  <si>
    <t>dorsomorphin</t>
  </si>
  <si>
    <t>10 μM</t>
  </si>
  <si>
    <t>24 h</t>
  </si>
  <si>
    <t>BRAF001_A375_24H:BRD-K09951645-001-02-7:2.5</t>
  </si>
  <si>
    <t>dabrafenib</t>
  </si>
  <si>
    <t>3 μM</t>
  </si>
  <si>
    <t>BRAF001_A375_24H:BRD-U73308409-000-01-9:2.5</t>
  </si>
  <si>
    <t>vemurafenib</t>
  </si>
  <si>
    <t>CPC006_A375_24H:BRD-K41895714-001-02-2:10</t>
  </si>
  <si>
    <t>AS-605240</t>
  </si>
  <si>
    <t>BRAF001_A375_24H:BRD-K16478699-001-05-0:2.5</t>
  </si>
  <si>
    <t>PLX-4720</t>
  </si>
  <si>
    <t>CPC010_A375_6H:BRD-A24643465-001-05-3:10</t>
  </si>
  <si>
    <t>homoharringtonine</t>
  </si>
  <si>
    <t>6 h</t>
  </si>
  <si>
    <t>BRAF001_A375_24H:BRD-K67578145-001-05-5:10</t>
  </si>
  <si>
    <t>GDC-0879</t>
  </si>
  <si>
    <t>CPC006_A375_24H:BRD-K57080016-001-04-3:80</t>
  </si>
  <si>
    <t>selumetinib</t>
  </si>
  <si>
    <t>80 μM</t>
  </si>
  <si>
    <t>PRISM001_A375_24H:BRD-K59369769-001-05-4:10</t>
  </si>
  <si>
    <t>tozasertib</t>
  </si>
  <si>
    <t>CPC006_A375_24H:BRD-K12502280-001-01-5:11.1</t>
  </si>
  <si>
    <t>TG-101348</t>
  </si>
  <si>
    <t>CPC006_A375_24H:BRD-K34581968-001-01-2:11.1</t>
  </si>
  <si>
    <t>BMS-536924</t>
  </si>
  <si>
    <t>DOSBIO001_A375_24H:BRD-A19037878:0.37037</t>
  </si>
  <si>
    <t>trichostatin-a</t>
  </si>
  <si>
    <t>500 nM</t>
  </si>
  <si>
    <t>CPC006_A375_24H:BRD-U88459701-000-01-8:10</t>
  </si>
  <si>
    <t>atorvastatin</t>
  </si>
  <si>
    <t>CPC006_A375_24H:BRD-K03618428-001-01-3:22.2</t>
  </si>
  <si>
    <t>PP-110</t>
  </si>
  <si>
    <t>20 μM</t>
  </si>
  <si>
    <t>CPC007_A375_6H:BRD-K25150581-001-05-5:10</t>
  </si>
  <si>
    <t>BRD-K25150581</t>
  </si>
  <si>
    <t>CPC007_A375_24H:BRD-K81418486-001-21-0:10</t>
  </si>
  <si>
    <t>vorinostat</t>
  </si>
  <si>
    <t>CPC011_A375_6H:BRD-A48261811-001-03-2:10</t>
  </si>
  <si>
    <t>argatroban</t>
  </si>
  <si>
    <t>PRISM001_A375_24H:BRD-K36740062-001-02-5:2.5</t>
  </si>
  <si>
    <t>GSK-1070916</t>
  </si>
  <si>
    <t>CPC006_A375_24H:BRD-K69840642-001-01-4:10</t>
  </si>
  <si>
    <t>ISOX</t>
  </si>
  <si>
    <t>DOS033_A375_24H:BRD-K47394228-001-01-1:5.02</t>
  </si>
  <si>
    <t>BRD-K47394228</t>
  </si>
  <si>
    <t>5 μM</t>
  </si>
  <si>
    <t>CPC005_A375_24H:BRD-A81772229-001-01-6:10</t>
  </si>
  <si>
    <t>simvastatin</t>
  </si>
  <si>
    <t>CPC016_A375_6H:BRD-A30437061-001-02-7:10</t>
  </si>
  <si>
    <t>camptothecin</t>
  </si>
  <si>
    <t>DOS049_A375_24H:BRD-K84421421-001-01-1:5</t>
  </si>
  <si>
    <t>BRD-K84421421</t>
  </si>
  <si>
    <t>CPC008_A375_24H:BRD-K29506255-019-01-0:10</t>
  </si>
  <si>
    <t>BRD-K29506255</t>
  </si>
  <si>
    <t>CPC013_A375_6H:BRD-K64606589-001-01-9:10</t>
  </si>
  <si>
    <t>apicidin</t>
  </si>
  <si>
    <t>CPC011_A375_6H:BRD-K37270826-001-20-1:10</t>
  </si>
  <si>
    <t>mifepristone</t>
  </si>
  <si>
    <t>DOSBIO001_A375_24H:BRD-K58292285:9.838</t>
  </si>
  <si>
    <t>SA-1921085</t>
  </si>
  <si>
    <t>CPC020_A375_6H:BRD-K52522949-001-01-7:10</t>
  </si>
  <si>
    <t>NCH-51</t>
  </si>
  <si>
    <t>CPC004_A375_6H:BRD-K99621550-003-03-4:10</t>
  </si>
  <si>
    <t>tubocurarine</t>
  </si>
  <si>
    <t>PCLB001_A375_24H:BRD-A59431241-001-02-9:2.5</t>
  </si>
  <si>
    <t>COL-3</t>
  </si>
  <si>
    <t>CPC013_A375_6H:BRD-K72703948-001-03-6:10</t>
  </si>
  <si>
    <t>ZM-447439</t>
  </si>
  <si>
    <t>CPC006_A375_24H:BRD-K10705233-003-02-8:40</t>
  </si>
  <si>
    <t>GW-405833</t>
  </si>
  <si>
    <t>40 μM</t>
  </si>
  <si>
    <t>CPC006_A375_24H:BRD-K53414658-001-01-7:10</t>
  </si>
  <si>
    <t>tivozanib</t>
  </si>
  <si>
    <t>CPC006_A375_24H:BRD-K41859756-001-01-9:10</t>
  </si>
  <si>
    <t>NVP-AUY922</t>
  </si>
  <si>
    <t>CPC016_A375_6H:BRD-K62996583-001-03-8:10</t>
  </si>
  <si>
    <t>lidoflazine</t>
  </si>
  <si>
    <t>DOSBIO002_A375_24H:BRD-A75409952:10</t>
  </si>
  <si>
    <t>wortmannin</t>
  </si>
  <si>
    <t>CPC007_A375_6H:BRD-K25373946-001-04-6:10</t>
  </si>
  <si>
    <t>BRD-K25373946</t>
  </si>
  <si>
    <t>CPC011_A375_6H:BRD-A30977374-001-13-1:10</t>
  </si>
  <si>
    <t>nifedipine</t>
  </si>
  <si>
    <t>CPC005_A375_24H:BRD-K39520573-001-01-2:10</t>
  </si>
  <si>
    <t>GW-5074</t>
  </si>
  <si>
    <t>DOSBIO001_A375_24H:BRD-A19500257:10</t>
  </si>
  <si>
    <t>geldanamycin</t>
  </si>
  <si>
    <t>CPC006_A375_6H:BRD-A91699651-316-06-7:10</t>
  </si>
  <si>
    <t>chloroquine</t>
  </si>
  <si>
    <t>CPC009_A375_6H:BRD-K31887147-019-01-2:10</t>
  </si>
  <si>
    <t>BRD-K31887147</t>
  </si>
  <si>
    <t>CPC006_A375_6H:BRD-A38030642-001-02-0:10</t>
  </si>
  <si>
    <t>cyclosporin-a</t>
  </si>
  <si>
    <t>CPC011_A375_6H:BRD-K18523449-001-02-1:10</t>
  </si>
  <si>
    <t>mestanolone</t>
  </si>
  <si>
    <t>CPC007_A375_6H:BRD-K90207583-001-05-1:10</t>
  </si>
  <si>
    <t>PSH-008</t>
  </si>
  <si>
    <t>CPC006_A375_24H:BRD-K69328504-001-01-7:10</t>
  </si>
  <si>
    <t>L-690488</t>
  </si>
  <si>
    <t>CPC011_A375_6H:BRD-K49481516-004-14-2:10</t>
  </si>
  <si>
    <t>galantamine</t>
  </si>
  <si>
    <t>CPC014_A375_6H:BRD-K64800655-001-01-7:10</t>
  </si>
  <si>
    <t>PHA-793887</t>
  </si>
  <si>
    <t>CPC011_A375_6H:BRD-K37694030-003-07-7:10</t>
  </si>
  <si>
    <t>doxepin</t>
  </si>
  <si>
    <t>CPC007_A375_6H:BRD-K58679021-001-07-7:10</t>
  </si>
  <si>
    <t>BRD-K58679021</t>
  </si>
  <si>
    <t>CPC006_A375_6H:BRD-A62809825-001-01-7:10</t>
  </si>
  <si>
    <t>thapsigargin</t>
  </si>
  <si>
    <t>CPC009_A375_6H:BRD-K03829970-019-01-0:10</t>
  </si>
  <si>
    <t>BRD-K03829970</t>
  </si>
  <si>
    <t>CPC011_A375_6H:BRD-K60160658-003-07-0:10</t>
  </si>
  <si>
    <t>tiagabine</t>
  </si>
  <si>
    <t>CPC004_A375_6H:BRD-A07440155-003-16-3:10</t>
  </si>
  <si>
    <t>labetalol</t>
  </si>
  <si>
    <t>CPC011_A375_6H:BRD-A00520476-001-05-8:10</t>
  </si>
  <si>
    <t>AF-DX-116</t>
  </si>
  <si>
    <t>CPC006_A375_6H:BRD-K66874953-004-02-1:69.83</t>
  </si>
  <si>
    <t>pifithrin-alpha</t>
  </si>
  <si>
    <t>70 μM</t>
  </si>
  <si>
    <t>CPC005_A375_6H:BRD-K86509404-001-03-8:10</t>
  </si>
  <si>
    <t>iso-olomoucine</t>
  </si>
  <si>
    <t>CPC009_A375_6H:BRD-K65242613-001-04-6:10</t>
  </si>
  <si>
    <t>BRD-K65242613</t>
  </si>
  <si>
    <t>CPC016_A375_6H:BRD-K27450477-001-03-9:10</t>
  </si>
  <si>
    <t>EHNA</t>
  </si>
  <si>
    <t>CPC014_A375_6H:BRD-U00779237-000-01-7:10</t>
  </si>
  <si>
    <t>WZ-3105</t>
  </si>
  <si>
    <t>CPC011_A375_6H:BRD-K31534764-050-01-7:10</t>
  </si>
  <si>
    <t>fluvoxamine</t>
  </si>
  <si>
    <t>CPC011_A375_6H:BRD-K49111258-311-05-4:10</t>
  </si>
  <si>
    <t>prazosin</t>
  </si>
  <si>
    <t>CPC011_A375_6H:BRD-K02227374-003-04-8:10</t>
  </si>
  <si>
    <t>milnacipran</t>
  </si>
  <si>
    <t>CPC006_A375_24H:BRD-K09499853-305-01-1:10</t>
  </si>
  <si>
    <t>KU-0060648</t>
  </si>
  <si>
    <t>CPC014_A375_6H:BRD-K99964838-001-03-6:10</t>
  </si>
  <si>
    <t>bosutinib</t>
  </si>
  <si>
    <t>CPC011_A375_6H:BRD-K30480208-001-14-4:10</t>
  </si>
  <si>
    <t>torasemide</t>
  </si>
  <si>
    <t>CPC010_A375_6H:BRD-K18816859-002-04-6:10</t>
  </si>
  <si>
    <t>L-694247</t>
  </si>
  <si>
    <t>CPC006_A375_6H:BRD-A79768653-001-02-1:10</t>
  </si>
  <si>
    <t>sirolimus</t>
  </si>
  <si>
    <t>CPC011_A375_6H:BRD-K68132782-003-10-4:10</t>
  </si>
  <si>
    <t>terbinafine</t>
  </si>
  <si>
    <t>CPC005_A375_6H:BRD-K80451230-051-01-8:10</t>
  </si>
  <si>
    <t>zamifenacin</t>
  </si>
  <si>
    <t>CPC006_A375_24H:BRD-K74236984-001-01-4:10</t>
  </si>
  <si>
    <t>UNC-0321</t>
  </si>
  <si>
    <t>CPC005_A375_6H:BRD-A47065382-001-02-9:10</t>
  </si>
  <si>
    <t>huperzine-a</t>
  </si>
  <si>
    <t>CPC006_A375_24H:BRD-K61829047-001-01-6:10</t>
  </si>
  <si>
    <t>7b-cis</t>
  </si>
  <si>
    <t>CPC006_A375_6H:BRD-K16406336-311-01-2:10</t>
  </si>
  <si>
    <t>methylene-blue</t>
  </si>
  <si>
    <t>CPC005_A375_6H:BRD-A43974575-065-04-4:10</t>
  </si>
  <si>
    <t>tranylcypromine</t>
  </si>
  <si>
    <t>CPC016_A375_6H:BRD-K79684402-300-01-0:10</t>
  </si>
  <si>
    <t>Ro-10-5824</t>
  </si>
  <si>
    <t>DOS057_A375_24H:BRD-K22571527-001-01-1:5</t>
  </si>
  <si>
    <t>BRD-K22571527</t>
  </si>
  <si>
    <t>CPC005_A375_24H:BRD-K50464341-001-02-6:10</t>
  </si>
  <si>
    <t>berbamine</t>
  </si>
  <si>
    <t>CPC011_A375_6H:BRD-K09963420-066-10-9:10</t>
  </si>
  <si>
    <t>saquinavir</t>
  </si>
  <si>
    <t>CPC012_A375_6H:BRD-K02130563-001-06-4:10</t>
  </si>
  <si>
    <t>panobinostat</t>
  </si>
  <si>
    <t>CPC006_A375_24H:BRD-K66792149-001-01-8:11.1</t>
  </si>
  <si>
    <t>quinoclamine</t>
  </si>
  <si>
    <t>CPC011_A375_6H:BRD-K45033733-001-08-0:10</t>
  </si>
  <si>
    <t>famciclovir</t>
  </si>
  <si>
    <t>CPC009_A375_6H:BRD-A82197375-001-04-1:10</t>
  </si>
  <si>
    <t>BRD-A82197375</t>
  </si>
  <si>
    <t>CPC011_A375_6H:BRD-A68888262-003-12-8:10</t>
  </si>
  <si>
    <t>azelastine</t>
  </si>
  <si>
    <t>CPC011_A375_6H:BRD-K73991644-001-05-8:10</t>
  </si>
  <si>
    <t>isoquercetin</t>
  </si>
  <si>
    <t>DOS044_A375_24H:BRD-K87554792-001-01-7:5</t>
  </si>
  <si>
    <t>BRD-K87554792</t>
  </si>
  <si>
    <t>PRISM001_A375_24H:BRD-K36134449-001-01-7:5</t>
  </si>
  <si>
    <t>BRD-K36134449</t>
  </si>
  <si>
    <t>CPC011_A375_6H:BRD-K99447003-001-04-9:10</t>
  </si>
  <si>
    <t>enalaprilat</t>
  </si>
  <si>
    <t>CPC006_A375_6H:BRD-K39503511-001-02-1:80</t>
  </si>
  <si>
    <t>quiflapon</t>
  </si>
  <si>
    <t>CPC011_A375_6H:BRD-K44442813-001-07-9:10</t>
  </si>
  <si>
    <t>pidotimod</t>
  </si>
  <si>
    <t>CPC006_A375_6H:BRD-K18849474-001-01-0:79.44</t>
  </si>
  <si>
    <t>dalcetrapib</t>
  </si>
  <si>
    <t>CPC005_A375_6H:BRD-K51476772-001-01-9:10</t>
  </si>
  <si>
    <t>ST-638</t>
  </si>
  <si>
    <t>CPC007_A375_6H:BRD-K72307842-001-02-5:10</t>
  </si>
  <si>
    <t>BRD-K72307842</t>
  </si>
  <si>
    <t>CPC007_A375_24H:BRD-K25662647-001-05-1:10</t>
  </si>
  <si>
    <t>FU-JMBII105B</t>
  </si>
  <si>
    <t>CPC011_A375_6H:BRD-K02992638-001-07-6:10</t>
  </si>
  <si>
    <t>lamivudine</t>
  </si>
  <si>
    <t>PCLB003_A375_24H:BRD-K78431006-001-05-2:1.11</t>
  </si>
  <si>
    <t>crizotinib</t>
  </si>
  <si>
    <t>1.11 μM</t>
  </si>
  <si>
    <t>CPC006_A375_6H:BRD-K53855319-001-01-2:11.1</t>
  </si>
  <si>
    <t>SRT-1720</t>
  </si>
  <si>
    <t>CPC009_A375_6H:BRD-K97534490-001-06-1:10</t>
  </si>
  <si>
    <t>BRD-K97534490</t>
  </si>
  <si>
    <t>CPC014_A375_6H:BRD-K79404599-001-03-6:10</t>
  </si>
  <si>
    <t>enzastaurin</t>
  </si>
  <si>
    <t>CPC019_A375_6H:BRD-A94377914-001-02-7:10</t>
  </si>
  <si>
    <t>merck-ketone</t>
  </si>
  <si>
    <t>CPC009_A375_6H:BRD-K82312777-001-03-0:10</t>
  </si>
  <si>
    <t>KU-C104132</t>
  </si>
  <si>
    <t>CPC007_A375_6H:BRD-K19290969-001-07-5:10</t>
  </si>
  <si>
    <t>BRD-K19290969</t>
  </si>
  <si>
    <t>DOS049_A375_24H:BRD-K88647644-001-01-8:5</t>
  </si>
  <si>
    <t>BRD-K88647644</t>
  </si>
  <si>
    <t>CPC006_A375_24H:BRD-K51575138-001-01-7:10</t>
  </si>
  <si>
    <t>TPCA-1</t>
  </si>
  <si>
    <t>CPC012_A375_6H:BRD-K00486725-001-01-8:10</t>
  </si>
  <si>
    <t>BRD-K00486725</t>
  </si>
  <si>
    <t>CPC006_A375_6H:BRD-K68065987-300-03-4:10</t>
  </si>
  <si>
    <t>MK-2206</t>
  </si>
  <si>
    <t>CPC011_A375_6H:BRD-K33106058-001-12-7:10</t>
  </si>
  <si>
    <t>cytarabine</t>
  </si>
  <si>
    <t>CPC006_A375_24H:BRD-K20285085-001-01-4:10</t>
  </si>
  <si>
    <t>fostamatinib</t>
  </si>
  <si>
    <t>CPC006_A375_24H:BRD-A45889380-300-04-8:10</t>
  </si>
  <si>
    <t>mepacrine</t>
  </si>
  <si>
    <t>CPC017_A375_6H:BRD-K04546108-066-01-5:10</t>
  </si>
  <si>
    <t>JAK3-inhibitor-VI</t>
  </si>
  <si>
    <t>DOS047_A375_24H:BRD-K43570134-001-01-3:4.94</t>
  </si>
  <si>
    <t>BRD-K43570134</t>
  </si>
  <si>
    <t>DOSBIO002_A375_24H:BRD-K08251038:10.1126</t>
  </si>
  <si>
    <t>BRD-K08251038</t>
  </si>
  <si>
    <t>DOS046_A375_24H:BRD-K91868345-001-01-7:5</t>
  </si>
  <si>
    <t>BRD-K91868345</t>
  </si>
  <si>
    <t>CPC011_A375_6H:BRD-K88679075-001-04-3:10</t>
  </si>
  <si>
    <t>methandriol</t>
  </si>
  <si>
    <t>CPC010_A375_6H:BRD-K54314721-001-06-0:10</t>
  </si>
  <si>
    <t>zolmitriptan</t>
  </si>
  <si>
    <t>CPC016_A375_6H:BRD-K22010301-001-01-2:10</t>
  </si>
  <si>
    <t>JLK-6</t>
  </si>
  <si>
    <t>CPC006_A375_6H:BRD-K86574132-001-04-9:48</t>
  </si>
  <si>
    <t>BRD-K86574132</t>
  </si>
  <si>
    <t>50 μM</t>
  </si>
  <si>
    <t>CPC011_A375_6H:BRD-K75699339-057-05-7:10</t>
  </si>
  <si>
    <t>rizatriptan</t>
  </si>
  <si>
    <t>CPC010_A375_6H:BRD-K70977695-001-04-1:10</t>
  </si>
  <si>
    <t>BRD-K70977695</t>
  </si>
  <si>
    <t>CPC017_A375_6H:BRD-K14441456-001-01-2:10</t>
  </si>
  <si>
    <t>tyrphostin-AG-556</t>
  </si>
  <si>
    <t>CPC009_A375_6H:BRD-K29500995-001-01-6:10</t>
  </si>
  <si>
    <t>BRD-K29500995</t>
  </si>
  <si>
    <t>CPC008_A375_6H:BRD-K01896723-001-01-9:10</t>
  </si>
  <si>
    <t>BRD-K01896723</t>
  </si>
  <si>
    <t>CPC006_A375_24H:BRD-K68336408-001-04-2:56.78</t>
  </si>
  <si>
    <t>tyrphostin-AG-1478</t>
  </si>
  <si>
    <t>60 μM</t>
  </si>
  <si>
    <t>CPC011_A375_6H:BRD-K09471561-001-15-8:10</t>
  </si>
  <si>
    <t>levofloxacin</t>
  </si>
  <si>
    <t>CPC013_A375_6H:BRD-A50796384-001-01-3:10</t>
  </si>
  <si>
    <t>NK26-I-41-1</t>
  </si>
  <si>
    <t>CPC017_A375_6H:BRD-A17453586-003-01-5:10</t>
  </si>
  <si>
    <t>MDL-72832</t>
  </si>
  <si>
    <t>CPC011_A375_6H:BRD-K88304388-045-14-6:10</t>
  </si>
  <si>
    <t>dextrorphan</t>
  </si>
  <si>
    <t>CPC014_A375_6H:BRD-K38615104-001-06-8:10</t>
  </si>
  <si>
    <t>A-443644</t>
  </si>
  <si>
    <t>DOS046_A375_24H:BRD-K52758732-001-01-8:5</t>
  </si>
  <si>
    <t>BRD-K52758732</t>
  </si>
  <si>
    <t>CPC006_A375_6H:BRD-K59962020-001-06-9:10</t>
  </si>
  <si>
    <t>CHEMBL-374350</t>
  </si>
  <si>
    <t>CPC010_A375_6H:BRD-A61856038-001-05-3:10</t>
  </si>
  <si>
    <t>tremulacin</t>
  </si>
  <si>
    <t>CPC016_A375_6H:BRD-K54210043-001-02-0:10</t>
  </si>
  <si>
    <t>NS-1619</t>
  </si>
  <si>
    <t>PCLB003_A375_24H:BRD-K24576554-001-01-4:0.37</t>
  </si>
  <si>
    <t>AT-9283</t>
  </si>
  <si>
    <t>0.37 μM</t>
  </si>
  <si>
    <t>CPC008_A375_24H:BRD-K30836161-019-01-1:10</t>
  </si>
  <si>
    <t>BRD-K30836161</t>
  </si>
  <si>
    <t>CPC017_A375_6H:BRD-K79930101-300-01-1:10</t>
  </si>
  <si>
    <t>GW-583340</t>
  </si>
  <si>
    <t>DOS046_A375_24H:BRD-K82637111-001-01-9:5</t>
  </si>
  <si>
    <t>BRD-K82637111</t>
  </si>
  <si>
    <t>DOS058_A375_24H:BRD-K44289311-019-01-6:5</t>
  </si>
  <si>
    <t>BRD-K44289311</t>
  </si>
  <si>
    <t>CPC006_A375_24H:BRD-K13049116-001-01-6:10</t>
  </si>
  <si>
    <t>BMS-754807</t>
  </si>
  <si>
    <t>CPC015_A375_6H:BRD-A29426959-050-07-4:10</t>
  </si>
  <si>
    <t>carbinoxamine</t>
  </si>
  <si>
    <t>CPC011_A375_6H:BRD-K07237224-001-15-4:10</t>
  </si>
  <si>
    <t>moclobemide</t>
  </si>
  <si>
    <t>CPC009_A375_6H:BRD-K17023947-001-03-8:10</t>
  </si>
  <si>
    <t>KU-C104254</t>
  </si>
  <si>
    <t>CPC013_A375_6H:BRD-A57300602-001-01-3:10</t>
  </si>
  <si>
    <t>BRD-A57300602</t>
  </si>
  <si>
    <t>CPC010_A375_6H:BRD-K37984227-001-03-8:10</t>
  </si>
  <si>
    <t>BRD-K37984227</t>
  </si>
  <si>
    <t>CPC012_A375_6H:BRD-A59985574-003-01-9:10</t>
  </si>
  <si>
    <t>topotecan</t>
  </si>
  <si>
    <t>CPC009_A375_6H:BRD-K54657957-001-01-8:10</t>
  </si>
  <si>
    <t>BRD-K54657957</t>
  </si>
  <si>
    <t>CPC004_A375_6H:BRD-K06543683-066-01-3:10</t>
  </si>
  <si>
    <t>bisindolylmaleimide-ix</t>
  </si>
  <si>
    <t>CPC011_A375_6H:BRD-K00673382-001-12-2:10</t>
  </si>
  <si>
    <t>famotidine</t>
  </si>
  <si>
    <t>DOSBIO002_A375_24H:BRD-K55149044:10</t>
  </si>
  <si>
    <t>BRD-K55149044</t>
  </si>
  <si>
    <t>CPC006_A375_6H:BRD-K28307902-001-10-0:28.96</t>
  </si>
  <si>
    <t>flutamide</t>
  </si>
  <si>
    <t>30 μM</t>
  </si>
  <si>
    <t>DOSBIO001_A375_24H:BRD-K49669601:9.903</t>
  </si>
  <si>
    <t>BRD-K49669601</t>
  </si>
  <si>
    <t>CPC005_A375_24H:BRD-A72711497-236-02-0:10</t>
  </si>
  <si>
    <t>lasalocid</t>
  </si>
  <si>
    <t>DOS056_A375_24H:BRD-K70053541-001-01-3:5</t>
  </si>
  <si>
    <t>BRD-K70053541</t>
  </si>
  <si>
    <t>CPC017_A375_6H:BRD-K43330982-001-01-5:10</t>
  </si>
  <si>
    <t>JTE-013</t>
  </si>
  <si>
    <t>CPC011_A375_6H:BRD-K57930253-001-06-6:10</t>
  </si>
  <si>
    <t>nitrazepam</t>
  </si>
  <si>
    <t>CPC013_A375_6H:BRD-K79090631-001-15-7:10</t>
  </si>
  <si>
    <t>CGP-60474</t>
  </si>
  <si>
    <t>CPC005_A375_6H:BRD-A22713669-001-01-9:10</t>
  </si>
  <si>
    <t>BVT-948</t>
  </si>
  <si>
    <t>CPC009_A375_6H:BRD-K55127335-001-05-5:10</t>
  </si>
  <si>
    <t>BRD-K55127335</t>
  </si>
  <si>
    <t>CPC014_A375_6H:BRD-K01253243-001-01-4:10</t>
  </si>
  <si>
    <t>SB-590885</t>
  </si>
  <si>
    <t>CPC011_A375_6H:BRD-K51671335-001-06-4:10</t>
  </si>
  <si>
    <t>levosulpiride</t>
  </si>
  <si>
    <t>CPC013_A375_6H:BRD-K17743125-001-03-5:10</t>
  </si>
  <si>
    <t>belinostat</t>
  </si>
  <si>
    <t>CPC011_A375_6H:BRD-K30563334-001-01-1:10</t>
  </si>
  <si>
    <t>rifabutin</t>
  </si>
  <si>
    <t>CPC014_A375_6H:BRD-K49181186-001-04-4:10</t>
  </si>
  <si>
    <t>EMF-sumo1-7</t>
  </si>
  <si>
    <t>CPC008_A375_6H:BRD-K57238941-001-06-2:10</t>
  </si>
  <si>
    <t>BRD-K57238941</t>
  </si>
  <si>
    <t>DOS058_A375_24H:BRD-K34816161-019-01-9:5</t>
  </si>
  <si>
    <t>BRD-K34816161</t>
  </si>
  <si>
    <t>DOS044_A375_24H:BRD-K56339035-001-01-7:5.01</t>
  </si>
  <si>
    <t>BRD-K56339035</t>
  </si>
  <si>
    <t>CPC004_A375_6H:BRD-A49447682-001-01-6:10</t>
  </si>
  <si>
    <t>desoximetasone</t>
  </si>
  <si>
    <t>CPC009_A375_6H:BRD-K79222491-001-01-5:10</t>
  </si>
  <si>
    <t>BRD-K79222491</t>
  </si>
  <si>
    <t>CPC010_A375_6H:BRD-K39339537-001-18-6:10</t>
  </si>
  <si>
    <t>epirizole</t>
  </si>
  <si>
    <t>CPC014_A375_6H:BRD-K40175214-001-01-7:10</t>
  </si>
  <si>
    <t>torin-1</t>
  </si>
  <si>
    <t>CPC007_A375_24H:BRD-A54194844-001-02-9:10</t>
  </si>
  <si>
    <t>BRD-A54194844</t>
  </si>
  <si>
    <t>CPC006_A375_24H:BRD-A12230535-001-02-6:44.4</t>
  </si>
  <si>
    <t>nutlin-3</t>
  </si>
  <si>
    <t>CPC007_A375_6H:BRD-K49749421-001-06-8:10</t>
  </si>
  <si>
    <t>BRD-K49749421</t>
  </si>
  <si>
    <t>CPC011_A375_6H:BRD-K25310650-001-04-4:10</t>
  </si>
  <si>
    <t>ormetoprim</t>
  </si>
  <si>
    <t>CPC017_A375_6H:BRD-K82823804-001-01-7:10</t>
  </si>
  <si>
    <t>PD-407824</t>
  </si>
  <si>
    <t>CPC008_A375_6H:BRD-A38425832-001-01-4:10</t>
  </si>
  <si>
    <t>BRD-A38425832</t>
  </si>
  <si>
    <t>CPC014_A375_6H:BRD-K77008974-001-01-6:10</t>
  </si>
  <si>
    <t>WYE-354</t>
  </si>
  <si>
    <t>CPC007_A375_24H:BRD-K32821942-001-12-2:10</t>
  </si>
  <si>
    <t>azathioprine</t>
  </si>
  <si>
    <t>CPC011_A375_6H:BRD-K53061490-003-10-5:10</t>
  </si>
  <si>
    <t>ozagrel</t>
  </si>
  <si>
    <t>CPC010_A375_6H:BRD-K93229693-001-03-4:10</t>
  </si>
  <si>
    <t>BRD-K93229693</t>
  </si>
  <si>
    <t>CPC012_A375_6H:BRD-K13810148-001-02-1:10</t>
  </si>
  <si>
    <t>givinostat</t>
  </si>
  <si>
    <t>CPC010_A375_6H:BRD-K69569876-001-05-7:10</t>
  </si>
  <si>
    <t>BRD-K69569876</t>
  </si>
  <si>
    <t>CPC011_A375_6H:BRD-K44779798-001-05-7:10</t>
  </si>
  <si>
    <t>miglitol</t>
  </si>
  <si>
    <t>CPC010_A375_6H:BRD-K92000912-001-08-4:10</t>
  </si>
  <si>
    <t>AM-251</t>
  </si>
  <si>
    <t>CPC013_A375_6H:BRD-A02333338-001-01-1:10</t>
  </si>
  <si>
    <t>cyclopamine</t>
  </si>
  <si>
    <t>CPC012_A375_6H:BRD-K30993697-001-01-1:10</t>
  </si>
  <si>
    <t>SC-I-004</t>
  </si>
  <si>
    <t>PCLB001_A375_6H:BRD-K19326298-001-02-0:10</t>
  </si>
  <si>
    <t>MW-SHH-250</t>
  </si>
  <si>
    <t>CPC011_A375_6H:BRD-K28849549-001-09-2:10</t>
  </si>
  <si>
    <t>mesalazine</t>
  </si>
  <si>
    <t>CPC013_A375_6H:BRD-K74931283-001-01-8:10</t>
  </si>
  <si>
    <t>BRD-K74931283</t>
  </si>
  <si>
    <t>CPC009_A375_6H:BRD-A11087911-001-05-8:10</t>
  </si>
  <si>
    <t>BRD-A11087911</t>
  </si>
  <si>
    <t>DOS052_A375_24H:BRD-K16117792-001-01-9:4.93</t>
  </si>
  <si>
    <t>BRD-K16117792</t>
  </si>
  <si>
    <t>CPC006_A375_24H:BRD-K93725829-001-01-2:0.5</t>
  </si>
  <si>
    <t>ERK-inhibitor-11E</t>
  </si>
  <si>
    <t>CPC008_A375_24H:BRD-K45399554-001-04-0:10</t>
  </si>
  <si>
    <t>CAM-9-027-3</t>
  </si>
  <si>
    <t>CPC014_A375_6H:BRD-K70549064-001-03-3:10</t>
  </si>
  <si>
    <t>staurosporine</t>
  </si>
  <si>
    <t>CPC011_A375_6H:BRD-K04710043-001-14-5:10</t>
  </si>
  <si>
    <t>hexamethylenebisacetamide</t>
  </si>
  <si>
    <t>CPC010_A375_6H:BRD-K04412738-003-05-2:10</t>
  </si>
  <si>
    <t>tramadol</t>
  </si>
  <si>
    <t>CPC011_A375_6H:BRD-K55055802-001-06-0:10</t>
  </si>
  <si>
    <t>BRD-K55055802</t>
  </si>
  <si>
    <t>CPC020_A375_6H:BRD-K88868628-001-01-0:10</t>
  </si>
  <si>
    <t>iodoacetic-acid</t>
  </si>
  <si>
    <t>CPC020_A375_6H:BRD-A93393712-001-01-1:10</t>
  </si>
  <si>
    <t>CVF-SUMO-14</t>
  </si>
  <si>
    <t>PCLB003_A375_24H:BRD-A52530684-003-01-7:10</t>
  </si>
  <si>
    <t>doxorubicin</t>
  </si>
  <si>
    <t>CPC007_A375_6H:BRD-K23673040-001-12-9:10</t>
  </si>
  <si>
    <t>BRD-K23673040</t>
  </si>
  <si>
    <t>CPC011_A375_6H:BRD-K16336526-001-04-2:10</t>
  </si>
  <si>
    <t>capsaicin</t>
  </si>
  <si>
    <t>CPC008_A375_6H:BRD-K23165181-019-01-0:10</t>
  </si>
  <si>
    <t>BRD-K23165181</t>
  </si>
  <si>
    <t>CPC011_A375_6H:BRD-K62858456-003-09-7:10</t>
  </si>
  <si>
    <t>lomerizine</t>
  </si>
  <si>
    <t>DOS056_A375_24H:BRD-K78486523-001-01-9:5</t>
  </si>
  <si>
    <t>BRD-K78486523</t>
  </si>
  <si>
    <t>CPC015_A375_6H:BRD-K22503835-001-06-0:10</t>
  </si>
  <si>
    <t>scriptaid</t>
  </si>
  <si>
    <t>CPC007_A375_24H:BRD-K22210218-001-04-4:10</t>
  </si>
  <si>
    <t>BRD-K22210218</t>
  </si>
  <si>
    <t>CPC009_A375_6H:BRD-K53579868-001-03-9:10</t>
  </si>
  <si>
    <t>KU-C103882</t>
  </si>
  <si>
    <t>DOS049_A375_24H:BRD-K28991565-001-01-8:5</t>
  </si>
  <si>
    <t>BRD-K28991565</t>
  </si>
  <si>
    <t>DOS043_A375_24H:BRD-K00541818-001-01-8:4.89</t>
  </si>
  <si>
    <t>BRD-K00541818</t>
  </si>
  <si>
    <t>CPC010_A375_6H:BRD-K10467831-001-04-1:10</t>
  </si>
  <si>
    <t>tibolone</t>
  </si>
  <si>
    <t>CPC008_A375_24H:BRD-K38061943-019-01-3:10</t>
  </si>
  <si>
    <t>BRD-K38061943</t>
  </si>
  <si>
    <t>CPC006_A375_24H:BRD-A35588707-001-03-0:1.25</t>
  </si>
  <si>
    <t>teniposide</t>
  </si>
  <si>
    <t>1 μM</t>
  </si>
  <si>
    <t>CPC006_A375_24H:BRD-A70155556-001-04-4:40</t>
  </si>
  <si>
    <t>lovastatin</t>
  </si>
  <si>
    <t>CPC017_A375_6H:BRD-A38913120-001-01-0:10</t>
  </si>
  <si>
    <t>BH3I-1</t>
  </si>
  <si>
    <t>CPC016_A375_6H:BRD-K80307267-001-02-1:10</t>
  </si>
  <si>
    <t>tetramethyl-haematoxylone</t>
  </si>
  <si>
    <t>CPC010_A375_6H:BRD-K32795028-001-10-9:10</t>
  </si>
  <si>
    <t>1-benzylimidazole</t>
  </si>
  <si>
    <t>CPC013_A375_6H:BRD-K95760042-001-01-8:10</t>
  </si>
  <si>
    <t>BRD-K95760042</t>
  </si>
  <si>
    <t>CPC017_A375_6H:BRD-K12867552-001-01-3:10</t>
  </si>
  <si>
    <t>PCI-24781</t>
  </si>
  <si>
    <t>CPC013_A375_6H:BRD-K70500696-001-01-6:10</t>
  </si>
  <si>
    <t>KB188-III-56</t>
  </si>
  <si>
    <t>CPC006_A375_24H:BRD-K74305673-001-01-3:10</t>
  </si>
  <si>
    <t>IKK-2-inhibitor-V</t>
  </si>
  <si>
    <t>CPC011_A375_6H:BRD-K10961822-001-03-6:10</t>
  </si>
  <si>
    <t>latanoprost</t>
  </si>
  <si>
    <t>CPC009_A375_6H:BRD-K02458594-001-03-9:10</t>
  </si>
  <si>
    <t>KU-C103869</t>
  </si>
  <si>
    <t>CPC011_A375_6H:BRD-K21806131-050-02-5:10</t>
  </si>
  <si>
    <t>tegaserod</t>
  </si>
  <si>
    <t>PCLB001_A375_24H:BRD-K11306851-001-03-7:0.16</t>
  </si>
  <si>
    <t>MW-SHH-97</t>
  </si>
  <si>
    <t>100 nM</t>
  </si>
  <si>
    <t>DOS040_A375_24H:BRD-K22428007-001-01-3:4.99</t>
  </si>
  <si>
    <t>BRD-K22428007</t>
  </si>
  <si>
    <t>DOS034_A375_24H:BRD-K51530321-001-02-7:5</t>
  </si>
  <si>
    <t>BRD-K51530321</t>
  </si>
  <si>
    <t>CPC016_A375_6H:BRD-K87990216-001-03-7:10</t>
  </si>
  <si>
    <t>piretanide</t>
  </si>
  <si>
    <t>DOSBIO001_A375_24H:BRD-K75845944:10.0028</t>
  </si>
  <si>
    <t>BRD-K75845944</t>
  </si>
  <si>
    <t>CPC010_A375_6H:BRD-K30536692-001-04-7:10</t>
  </si>
  <si>
    <t>BRD-K30536692</t>
  </si>
  <si>
    <t>CPC011_A375_6H:BRD-K22227508-015-03-9:10</t>
  </si>
  <si>
    <t>targinine</t>
  </si>
  <si>
    <t>DOS042_A375_24H:BRD-K22387508-001-01-5:5.02</t>
  </si>
  <si>
    <t>BRD-K22387508</t>
  </si>
  <si>
    <t>CPC011_A375_6H:BRD-K66412701-001-05-4:10</t>
  </si>
  <si>
    <t>pazufloxacin</t>
  </si>
  <si>
    <t>CPC009_A375_6H:BRD-K90996982-001-01-5:10</t>
  </si>
  <si>
    <t>BRD-K90996982</t>
  </si>
  <si>
    <t>CPC007_A375_6H:BRD-K18761689-001-05-9:10</t>
  </si>
  <si>
    <t>BRD-K18761689</t>
  </si>
  <si>
    <t>CPC011_A375_6H:BRD-K92870997-001-13-8:10</t>
  </si>
  <si>
    <t>pterostilbene</t>
  </si>
  <si>
    <t>DOS041_A375_24H:BRD-K00575273-001-01-4:5.02</t>
  </si>
  <si>
    <t>BRD-K00575273</t>
  </si>
  <si>
    <t>CPC014_A375_6H:BRD-K63923597-001-04-3:10</t>
  </si>
  <si>
    <t>barasertib-HQPA</t>
  </si>
  <si>
    <t>DOS041_A375_24H:BRD-K56581148-001-01-8:5.02</t>
  </si>
  <si>
    <t>BRD-K56581148</t>
  </si>
  <si>
    <t>CPC008_A375_6H:BRD-A31946439-019-01-5:10</t>
  </si>
  <si>
    <t>BRD-A31946439</t>
  </si>
  <si>
    <t>DOS042_A375_24H:BRD-K98240084-001-01-7:5.18</t>
  </si>
  <si>
    <t>BRD-K98240084</t>
  </si>
  <si>
    <t>CPC013_A375_6H:BRD-K11778372-001-01-1:10</t>
  </si>
  <si>
    <t>BRD-K11778372</t>
  </si>
  <si>
    <t>CPC009_A375_6H:BRD-K39580048-001-04-7:10</t>
  </si>
  <si>
    <t>ARG-A1-2</t>
  </si>
  <si>
    <t>CPC009_A375_6H:BRD-K28366633-001-05-2:10</t>
  </si>
  <si>
    <t>BRD-K28366633</t>
  </si>
  <si>
    <t>CPC007_A375_24H:BRD-K51608872-001-15-6:10</t>
  </si>
  <si>
    <t>BRD-K51608872</t>
  </si>
  <si>
    <t>CPC017_A375_6H:BRD-K54759182-003-02-3:10</t>
  </si>
  <si>
    <t>dosulepin</t>
  </si>
  <si>
    <t>CPC010_A375_6H:BRD-K99615199-001-15-1:10</t>
  </si>
  <si>
    <t>medroxyprogesterone</t>
  </si>
  <si>
    <t>CPC011_A375_6H:BRD-K49807096-003-11-4:10</t>
  </si>
  <si>
    <t>benazepril</t>
  </si>
  <si>
    <t>CPC007_A375_6H:BRD-K19433082-001-04-0:10</t>
  </si>
  <si>
    <t>BRD-K19433082</t>
  </si>
  <si>
    <t>CPC011_A375_6H:BRD-A68589262-001-02-7:10</t>
  </si>
  <si>
    <t>troxipide</t>
  </si>
  <si>
    <t>CPC006_A375_6H:BRD-A13122391-001-01-9:0.08</t>
  </si>
  <si>
    <t>triptolide</t>
  </si>
  <si>
    <t>CPC011_A375_6H:BRD-K08547377-311-11-2:10</t>
  </si>
  <si>
    <t>irinotecan</t>
  </si>
  <si>
    <t>CPC005_A375_6H:BRD-A94675310-003-01-2:10</t>
  </si>
  <si>
    <t>BRD-A94675310</t>
  </si>
  <si>
    <t>CPC007_A375_6H:BRD-K51973945-001-05-8:10</t>
  </si>
  <si>
    <t>BRD-K51973945</t>
  </si>
  <si>
    <t>CPC009_A375_6H:BRD-K11778076-001-01-0:10</t>
  </si>
  <si>
    <t>BRD-K11778076</t>
  </si>
  <si>
    <t>CPC010_A375_6H:BRD-K71671265-001-05-6:10</t>
  </si>
  <si>
    <t>JAS07-002</t>
  </si>
  <si>
    <t>DOS049_A375_24H:BRD-K12977357-001-01-7:5</t>
  </si>
  <si>
    <t>BRD-K12977357</t>
  </si>
  <si>
    <t>CPC006_A375_24H:BRD-A19633847-050-20-6:10</t>
  </si>
  <si>
    <t>perhexiline</t>
  </si>
  <si>
    <t>CPC011_A375_6H:BRD-A44133049-003-04-5:10</t>
  </si>
  <si>
    <t>azasetron</t>
  </si>
  <si>
    <t>CPC016_A375_6H:BRD-K18574842-323-03-3:10</t>
  </si>
  <si>
    <t>nafcillin</t>
  </si>
  <si>
    <t>CPC016_A375_6H:BRD-K94920105-001-01-3:10</t>
  </si>
  <si>
    <t>DR-2313</t>
  </si>
  <si>
    <t>DOS046_A375_24H:BRD-K70330256-001-01-0:5</t>
  </si>
  <si>
    <t>BRD-K70330256</t>
  </si>
  <si>
    <t>CPC010_A375_6H:BRD-K01265221-001-05-5:10</t>
  </si>
  <si>
    <t>BRD-K01265221</t>
  </si>
  <si>
    <t>CPC005_A375_6H:BRD-A78942461-003-01-3:10</t>
  </si>
  <si>
    <t>ICI-118551</t>
  </si>
  <si>
    <t>CPC014_A375_6H:BRD-K19220233-001-01-5:10</t>
  </si>
  <si>
    <t>JNK-9L</t>
  </si>
  <si>
    <t>CPC014_A375_6H:BRD-K30743633-001-06-6:10</t>
  </si>
  <si>
    <t>TCPOBOP</t>
  </si>
  <si>
    <t>CPC010_A375_6H:BRD-K13926615-048-05-3:10</t>
  </si>
  <si>
    <t>vardenafil</t>
  </si>
  <si>
    <t>CPC011_A375_6H:BRD-K06557128-001-03-9:10</t>
  </si>
  <si>
    <t>voriconazole</t>
  </si>
  <si>
    <t>DOS048_A375_24H:BRD-K94646939-001-01-6:4.99</t>
  </si>
  <si>
    <t>BRD-K94646939</t>
  </si>
  <si>
    <t>CPC012_A375_6H:BRD-K92863101-001-01-1:10</t>
  </si>
  <si>
    <t>BRD-K92863101</t>
  </si>
  <si>
    <t>DOS041_A375_24H:BRD-K16974571-001-01-0:5.02</t>
  </si>
  <si>
    <t>BRD-K16974571</t>
  </si>
  <si>
    <t>DOS052_A375_24H:BRD-K96274292-001-01-6:5.06</t>
  </si>
  <si>
    <t>BRD-K96274292</t>
  </si>
  <si>
    <t>PCLB001_A375_24H:BRD-K73037408-001-01-5:10</t>
  </si>
  <si>
    <t>KUC111774N</t>
  </si>
  <si>
    <t>CPC009_A375_6H:BRD-K51302260-001-03-2:10</t>
  </si>
  <si>
    <t>KU-C103871</t>
  </si>
  <si>
    <t>CPC008_A375_6H:BRD-K42021584-001-01-3:10</t>
  </si>
  <si>
    <t>BRD-K42021584</t>
  </si>
  <si>
    <t>CPC007_A375_6H:BRD-K59273480-001-06-4:10</t>
  </si>
  <si>
    <t>propentofylline</t>
  </si>
  <si>
    <t>CPC017_A375_6H:BRD-K60762818-003-15-3:10</t>
  </si>
  <si>
    <t>desipramine</t>
  </si>
  <si>
    <t>CPC007_A375_6H:BRD-K39208132-001-04-2:10</t>
  </si>
  <si>
    <t>BRD-K39208132</t>
  </si>
  <si>
    <t>CPC010_A375_6H:BRD-A17448384-001-07-0:10</t>
  </si>
  <si>
    <t>beclometasone</t>
  </si>
  <si>
    <t>CPC018_A375_6H:BRD-K78126613-001-16-0:10</t>
  </si>
  <si>
    <t>menadione</t>
  </si>
  <si>
    <t>CPC015_A375_6H:BRD-K98490050-001-01-8:10</t>
  </si>
  <si>
    <t>amsacrine</t>
  </si>
  <si>
    <t>CPC012_A375_6H:BRD-K71935468-001-01-9:10</t>
  </si>
  <si>
    <t>BRD-K71935468</t>
  </si>
  <si>
    <t>CPC005_A375_6H:BRD-A60294240-001-02-9:10</t>
  </si>
  <si>
    <t>tribenoside</t>
  </si>
  <si>
    <t>DOS043_A375_24H:BRD-K57962577-001-01-9:4.76</t>
  </si>
  <si>
    <t>BRD-K57962577</t>
  </si>
  <si>
    <t>CPC013_A375_6H:BRD-K61359235-001-01-6:10</t>
  </si>
  <si>
    <t>BRD-K61359235</t>
  </si>
  <si>
    <t>CPC014_A375_6H:BRD-K00184207-001-03-2:10</t>
  </si>
  <si>
    <t>GR-206</t>
  </si>
  <si>
    <t>CPC011_A375_6H:BRD-K39621635-001-04-8:10</t>
  </si>
  <si>
    <t>artemether</t>
  </si>
  <si>
    <t>CPC005_A375_6H:BRD-A95869247-001-14-5:10</t>
  </si>
  <si>
    <t>indapamide</t>
  </si>
  <si>
    <t>CPC011_A375_6H:BRD-K13800121-236-02-5:10</t>
  </si>
  <si>
    <t>parecoxib</t>
  </si>
  <si>
    <t>CPC011_A375_6H:BRD-K46435977-003-08-7:10</t>
  </si>
  <si>
    <t>valaciclovir</t>
  </si>
  <si>
    <t>DOSBIO001_A375_24H:BRD-K28934562:10.0731</t>
  </si>
  <si>
    <t>BRD-K28934562</t>
  </si>
  <si>
    <t>CPC005_A375_6H:BRD-K83302049-003-01-2:10</t>
  </si>
  <si>
    <t>protopine</t>
  </si>
  <si>
    <t>DOS056_A375_24H:BRD-K53717189-001-01-1:5</t>
  </si>
  <si>
    <t>BRD-K53717189</t>
  </si>
  <si>
    <t>CPC005_A375_24H:BRD-K50836978-001-01-7:10</t>
  </si>
  <si>
    <t>purvalanol-a</t>
  </si>
  <si>
    <t>CPC013_A375_6H:BRD-K87909389-001-02-0:10</t>
  </si>
  <si>
    <t>alvocidib</t>
  </si>
  <si>
    <t>CPC011_A375_6H:BRD-K25394294-001-11-5:10</t>
  </si>
  <si>
    <t>oxaprozin</t>
  </si>
  <si>
    <t>CPC005_A375_6H:BRD-K19507340-001-03-1:10</t>
  </si>
  <si>
    <t>megestrol</t>
  </si>
  <si>
    <t>DOS048_A375_24H:BRD-K43851624-001-01-4:5.03</t>
  </si>
  <si>
    <t>BRD-K43851624</t>
  </si>
  <si>
    <t>PRISM001_A375_24H:BRD-K01737880:10</t>
  </si>
  <si>
    <t>BRD-K01737880</t>
  </si>
  <si>
    <t>PCLB001_A375_24H:BRD-K16582605-001-02-9:10</t>
  </si>
  <si>
    <t>WY-01-034</t>
  </si>
  <si>
    <t>CPC009_A375_6H:BRD-K68535470-001-06-7:10</t>
  </si>
  <si>
    <t>STK-222600</t>
  </si>
  <si>
    <t>DOS044_A375_24H:BRD-K79529972-001-01-1:5.02</t>
  </si>
  <si>
    <t>BRD-K79529972</t>
  </si>
  <si>
    <t>PCLB003_A375_24H:BRD-K75295174-001-01-9:10</t>
  </si>
  <si>
    <t>alisertib</t>
  </si>
  <si>
    <t>CPC008_A375_24H:BRD-K66032149-001-01-9:10</t>
  </si>
  <si>
    <t>VU-0365117-1</t>
  </si>
  <si>
    <t>CPC019_A375_6H:BRD-K81249836-001-01-8:10</t>
  </si>
  <si>
    <t>BRD-K81249836</t>
  </si>
  <si>
    <t>CPC014_A375_6H:BRD-K83988098-003-01-8:10</t>
  </si>
  <si>
    <t>alvespimycin</t>
  </si>
  <si>
    <t>DOS049_A375_24H:BRD-K05387676-001-01-2:5</t>
  </si>
  <si>
    <t>BRD-K05387676</t>
  </si>
  <si>
    <t>CPC014_A375_6H:BRD-A26002865-001-01-5:10</t>
  </si>
  <si>
    <t>verrucarin-a</t>
  </si>
  <si>
    <t>CPC011_A375_6H:BRD-A93659613-051-05-1:10</t>
  </si>
  <si>
    <t>GR-89696</t>
  </si>
  <si>
    <t>DOS056_A375_24H:BRD-K44242139-001-01-3:5</t>
  </si>
  <si>
    <t>BRD-K44242139</t>
  </si>
  <si>
    <t>DOS043_A375_24H:BRD-K15935695-001-01-3:5</t>
  </si>
  <si>
    <t>BRD-K15935695</t>
  </si>
  <si>
    <t>CPC011_A375_6H:BRD-K47936004-311-02-0:10</t>
  </si>
  <si>
    <t>piribedil</t>
  </si>
  <si>
    <t>DOS044_A375_24H:BRD-K22674439-001-03-6:5.03</t>
  </si>
  <si>
    <t>BRD-K22674439</t>
  </si>
  <si>
    <t>CPC006_A375_24H:BRD-K05653692-003-04-7:64</t>
  </si>
  <si>
    <t>DL-PDMP</t>
  </si>
  <si>
    <t>PCLB001_A375_24H:BRD-A33746814-001-01-0:10</t>
  </si>
  <si>
    <t>avicin-g</t>
  </si>
  <si>
    <t>CPC005_A375_24H:BRD-K21680192-300-06-0:10</t>
  </si>
  <si>
    <t>mitoxantrone</t>
  </si>
  <si>
    <t>CPC006_A375_6H:BRD-K19216856-001-02-7:88.8</t>
  </si>
  <si>
    <t>epigallocatechin</t>
  </si>
  <si>
    <t>90 μM</t>
  </si>
  <si>
    <t>BRAF001_A375_6H:BRD-K53737926-003-18-7:0.625</t>
  </si>
  <si>
    <t>amitriptyline</t>
  </si>
  <si>
    <t>CPC005_A375_6H:BRD-A47494775-003-03-0:10</t>
  </si>
  <si>
    <t>dipivefrine</t>
  </si>
  <si>
    <t>CPC007_A375_6H:BRD-K40758391-001-06-4:10</t>
  </si>
  <si>
    <t>BRD-K40758391</t>
  </si>
  <si>
    <t>DOS033_A375_24H:BRD-K38700430-001-01-4:5.02</t>
  </si>
  <si>
    <t>BRD-K38700430</t>
  </si>
  <si>
    <t>CPC005_A375_6H:BRD-A66563878-003-01-8:10</t>
  </si>
  <si>
    <t>medetomidine</t>
  </si>
  <si>
    <t>CPC008_A375_6H:BRD-K98676510-001-01-6:10</t>
  </si>
  <si>
    <t>BRD-K98676510</t>
  </si>
  <si>
    <t>CPC011_A375_6H:BRD-K73196317-003-10-6:10</t>
  </si>
  <si>
    <t>urapidil</t>
  </si>
  <si>
    <t>CPC009_A375_6H:BRD-K21482967-003-01-5:10</t>
  </si>
  <si>
    <t>BRD-K21482967</t>
  </si>
  <si>
    <t>CPC007_A375_24H:BRD-K37940862-004-03-4:10</t>
  </si>
  <si>
    <t>BRD-K37940862</t>
  </si>
  <si>
    <t>CPC006_A375_6H:BRD-K92301463-001-03-0:10</t>
  </si>
  <si>
    <t>16,16-dimethylprostaglandin-e2</t>
  </si>
  <si>
    <t>CPC010_A375_6H:BRD-K56478238-001-04-2:10</t>
  </si>
  <si>
    <t>BRD-K56478238</t>
  </si>
  <si>
    <t>CPC009_A375_6H:BRD-A47598013-001-03-4:10</t>
  </si>
  <si>
    <t>citalopram</t>
  </si>
  <si>
    <t>CPC005_A375_24H:BRD-K49294207-300-01-2:10</t>
  </si>
  <si>
    <t>BIBU-1361</t>
  </si>
  <si>
    <t>DOS044_A375_24H:BRD-K80568112-001-01-7:5</t>
  </si>
  <si>
    <t>BRD-K80568112</t>
  </si>
  <si>
    <t>CPC013_A375_6H:BRD-K44812652-001-01-0:10</t>
  </si>
  <si>
    <t>BRD-K44812652</t>
  </si>
  <si>
    <t>CPC014_A375_6H:BRD-K13514097-001-01-2:10</t>
  </si>
  <si>
    <t>everolimus</t>
  </si>
  <si>
    <t>CPC007_A375_6H:BRD-K30381384-001-05-8:10</t>
  </si>
  <si>
    <t>BRD-K30381384</t>
  </si>
  <si>
    <t>CPC020_A375_6H:BRD-K10799896-001-18-9:10</t>
  </si>
  <si>
    <t>clobetasol</t>
  </si>
  <si>
    <t>DOSBIO002_A375_24H:BRD-K74461819:9.98767</t>
  </si>
  <si>
    <t>BRD-K74461819</t>
  </si>
  <si>
    <t>CPC007_A375_6H:BRD-A02747686-001-02-8:10</t>
  </si>
  <si>
    <t>BRD-A02747686</t>
  </si>
  <si>
    <t>CPC014_A375_6H:BRD-A50454580-001-01-1:10</t>
  </si>
  <si>
    <t>PD-0325901</t>
  </si>
  <si>
    <t>CPC016_A375_6H:BRD-K70778732-003-15-0:10</t>
  </si>
  <si>
    <t>trazodone</t>
  </si>
  <si>
    <t>CPC005_A375_24H:BRD-A84481105-003-17-2:10</t>
  </si>
  <si>
    <t>thioridazine</t>
  </si>
  <si>
    <t>DOS048_A375_24H:BRD-K57754556-001-01-5:4.97</t>
  </si>
  <si>
    <t>BRD-K57754556</t>
  </si>
  <si>
    <t>CPC013_A375_6H:BRD-K24014699-001-01-2:10</t>
  </si>
  <si>
    <t>BRD-K24014699</t>
  </si>
  <si>
    <t>DOS058_A375_24H:BRD-K45223163-019-01-3:5</t>
  </si>
  <si>
    <t>BRD-K45223163</t>
  </si>
  <si>
    <t>DOS034_A375_24H:BRD-K05351800-001-01-7:5.01</t>
  </si>
  <si>
    <t>BRD-K05351800</t>
  </si>
  <si>
    <t>CPC007_A375_6H:BRD-K53142391-001-06-5:10</t>
  </si>
  <si>
    <t>BRD-K53142391</t>
  </si>
  <si>
    <t>CPC008_A375_24H:BRD-K30351863-019-01-2:10</t>
  </si>
  <si>
    <t>BRD-K30351863</t>
  </si>
  <si>
    <t>DOS041_A375_24H:BRD-K63531989-001-01-6:5</t>
  </si>
  <si>
    <t>BRD-K63531989</t>
  </si>
  <si>
    <t>CPC006_A375_24H:BRD-K33272502-001-01-2:40</t>
  </si>
  <si>
    <t>DG-041</t>
  </si>
  <si>
    <t>PCLB002_A375_24H:BRD-K68488863:10</t>
  </si>
  <si>
    <t>ENMD-2076</t>
  </si>
  <si>
    <t>CPC010_A375_6H:BRD-K51155404-019-03-3:10</t>
  </si>
  <si>
    <t>BRD-K51155404</t>
  </si>
  <si>
    <t>DOS049_A375_24H:BRD-K76880231-004-01-2:5</t>
  </si>
  <si>
    <t>BRD-K76880231</t>
  </si>
  <si>
    <t>DOS048_A375_24H:BRD-K70003473-001-01-0:5.04</t>
  </si>
  <si>
    <t>BRD-K70003473</t>
  </si>
  <si>
    <t>CPC010_A375_6H:BRD-K70578146-001-03-4:10</t>
  </si>
  <si>
    <t>dactinomycin</t>
  </si>
  <si>
    <t>CPC013_A375_6H:BRD-K67867734-001-01-8:10</t>
  </si>
  <si>
    <t>SEW-00445</t>
  </si>
  <si>
    <t>CPC009_A375_6H:BRD-K77547920-001-04-2:10</t>
  </si>
  <si>
    <t>BRD-K77547920</t>
  </si>
  <si>
    <t>DOS052_A375_24H:BRD-K07660364-001-01-7:4.91</t>
  </si>
  <si>
    <t>BRD-K07660364</t>
  </si>
  <si>
    <t>CPC011_A375_6H:BRD-K21733600-001-11-7:10</t>
  </si>
  <si>
    <t>rofecoxib</t>
  </si>
  <si>
    <t>PCLB003_A375_24H:BRD-K04466929-001-05-1:0.04</t>
  </si>
  <si>
    <t>Merck60</t>
  </si>
  <si>
    <t>0.04 μM</t>
  </si>
  <si>
    <t>CPC005_A375_24H:BRD-K51018020-001-01-9:10</t>
  </si>
  <si>
    <t>VAMA-37</t>
  </si>
  <si>
    <t>CPC008_A375_24H:BRD-K42455570-001-04-3:10</t>
  </si>
  <si>
    <t>BRD-K42455570</t>
  </si>
  <si>
    <t>CPC011_A375_6H:BRD-A29485665-001-07-8:10</t>
  </si>
  <si>
    <t>bicalutamide</t>
  </si>
  <si>
    <t>DOS046_A375_24H:BRD-K68906258-001-01-9:5</t>
  </si>
  <si>
    <t>BRD-K68906258</t>
  </si>
  <si>
    <t>DOS042_A375_24H:BRD-K62014585-001-01-2:4.98</t>
  </si>
  <si>
    <t>BRD-K62014585</t>
  </si>
  <si>
    <t>CPC005_A375_6H:BRD-K42142750-001-04-9:10</t>
  </si>
  <si>
    <t>retrorsine</t>
  </si>
  <si>
    <t>CPC013_A375_6H:BRD-K70086257-001-01-7:10</t>
  </si>
  <si>
    <t>BRD-K70086257</t>
  </si>
  <si>
    <t>DOS048_A375_24H:BRD-K96707310-001-01-3:5</t>
  </si>
  <si>
    <t>BRD-K96707310</t>
  </si>
  <si>
    <t>CPC011_A375_6H:BRD-K97752965-001-10-7:10</t>
  </si>
  <si>
    <t>nicorandil</t>
  </si>
  <si>
    <t>CPC012_A375_6H:BRD-K22828860-001-01-0:10</t>
  </si>
  <si>
    <t>BRD-K22828860</t>
  </si>
  <si>
    <t>CPC020_A375_6H:BRD-A80638690-001-02-8:10</t>
  </si>
  <si>
    <t>floxuridine</t>
  </si>
  <si>
    <t>CPC005_A375_6H:BRD-A10903566-003-02-8:10</t>
  </si>
  <si>
    <t>imiloxan</t>
  </si>
  <si>
    <t>DOS058_A375_24H:BRD-K37795473-019-01-5:5</t>
  </si>
  <si>
    <t>BRD-K37795473</t>
  </si>
  <si>
    <t>CPC010_A375_6H:BRD-A14208071-004-16-4:10</t>
  </si>
  <si>
    <t>oxyphenonium</t>
  </si>
  <si>
    <t>CPC008_A375_24H:BRD-K95337198-001-04-1:10</t>
  </si>
  <si>
    <t>BRD-K95337198</t>
  </si>
  <si>
    <t>DOS058_A375_24H:BRD-K23147993-019-01-6:5</t>
  </si>
  <si>
    <t>BRD-K23147993</t>
  </si>
  <si>
    <t>PCLB002_A375_24H:BRD-K93367411:33.33</t>
  </si>
  <si>
    <t>BRD-K93367411</t>
  </si>
  <si>
    <t>33.33 μM</t>
  </si>
  <si>
    <t>CPC011_A375_6H:BRD-K47278471-003-21-4:10</t>
  </si>
  <si>
    <t>diphenhydramine</t>
  </si>
  <si>
    <t>PCLB001_A375_6H:BRD-K90370028-001-01-9:0.16</t>
  </si>
  <si>
    <t>AT1-SHH-09</t>
  </si>
  <si>
    <t>CPC010_A375_6H:BRD-A56245458-001-07-3:10</t>
  </si>
  <si>
    <t>reichstein</t>
  </si>
  <si>
    <t>DOSBIO002_A375_24H:BRD-K91946056:10.036</t>
  </si>
  <si>
    <t>BRD-K91946056</t>
  </si>
  <si>
    <t>DOS053_A375_24H:BRD-K72267874-001-01-4:4.92</t>
  </si>
  <si>
    <t>BRD-K72267874</t>
  </si>
  <si>
    <t>CPC012_A375_6H:BRD-A36165599-001-01-1:10</t>
  </si>
  <si>
    <t>BRD-A36165599</t>
  </si>
  <si>
    <t>CPC008_A375_6H:BRD-K75784474-019-01-1:10</t>
  </si>
  <si>
    <t>BRD-K75784474</t>
  </si>
  <si>
    <t>DOS043_A375_24H:BRD-K69947829-001-02-0:5.01</t>
  </si>
  <si>
    <t>BRD-K69947829</t>
  </si>
  <si>
    <t>CPC008_A375_6H:BRD-K32944375-019-01-3:10</t>
  </si>
  <si>
    <t>BRD-K32944375</t>
  </si>
  <si>
    <t>CPC017_A375_6H:BRD-K47693913-001-02-4:10</t>
  </si>
  <si>
    <t>evoxine</t>
  </si>
  <si>
    <t>DOSBIO001_A375_24H:BRD-K48222931:10.2274</t>
  </si>
  <si>
    <t>BRD-K48222931</t>
  </si>
  <si>
    <t>CPC005_A375_6H:BRD-K78599730-001-03-4:10</t>
  </si>
  <si>
    <t>manumycin-a</t>
  </si>
  <si>
    <t>CPC006_A375_6H:BRD-A67788537-001-01-7:120</t>
  </si>
  <si>
    <t>salermide</t>
  </si>
  <si>
    <t>100 μM</t>
  </si>
  <si>
    <t>CPC012_A375_6H:BRD-K74761218-001-03-5:10</t>
  </si>
  <si>
    <t>WT-171</t>
  </si>
  <si>
    <t>CPC011_A375_6H:BRD-K33211335-337-11-0:10</t>
  </si>
  <si>
    <t>dextromethorphan</t>
  </si>
  <si>
    <t>DOSBIO002_A375_24H:BRD-K87125912:9.98177</t>
  </si>
  <si>
    <t>BRD-K87125912</t>
  </si>
  <si>
    <t>DOS041_A375_24H:BRD-K17181267-001-01-0:5.02</t>
  </si>
  <si>
    <t>BRD-K17181267</t>
  </si>
  <si>
    <t>DOS040_A375_24H:BRD-K88391199-001-01-2:5.01</t>
  </si>
  <si>
    <t>BRD-K88391199</t>
  </si>
  <si>
    <t>CPC007_A375_24H:BRD-K88198340-001-05-0:10</t>
  </si>
  <si>
    <t>BRD-K88198340</t>
  </si>
  <si>
    <t>DOS039_A375_24H:BRD-K61873274-001-01-8:4.93</t>
  </si>
  <si>
    <t>BRD-K61873274</t>
  </si>
  <si>
    <t>CPC009_A375_6H:BRD-K30649484-015-07-3:10</t>
  </si>
  <si>
    <t>mafenide</t>
  </si>
  <si>
    <t>DOS047_A375_24H:BRD-K27161555-001-01-1:5.06</t>
  </si>
  <si>
    <t>BRD-K27161555</t>
  </si>
  <si>
    <t>CPC017_A375_6H:BRD-K43389675-001-01-3:10</t>
  </si>
  <si>
    <t>daunorubicin</t>
  </si>
  <si>
    <t>CPC006_A375_24H:BRD-K35960502-001-10-1:10</t>
  </si>
  <si>
    <t>niclosamide</t>
  </si>
  <si>
    <t>CPC008_A375_6H:BRD-K26815099-019-01-8:10</t>
  </si>
  <si>
    <t>BRD-K26815099</t>
  </si>
  <si>
    <t>CPC014_A375_6H:BRD-K51313569-001-02-9:10</t>
  </si>
  <si>
    <t>palbociclib</t>
  </si>
  <si>
    <t>DOS058_A375_24H:BRD-K14031425-019-01-1:5</t>
  </si>
  <si>
    <t>BRD-K14031425</t>
  </si>
  <si>
    <t>CPC009_A375_6H:BRD-A17718497-001-03-9:10</t>
  </si>
  <si>
    <t>BRD-A17718497</t>
  </si>
  <si>
    <t>CPC008_A375_6H:BRD-K24156250-001-06-1:10</t>
  </si>
  <si>
    <t>BRD-K24156250</t>
  </si>
  <si>
    <t>CPC010_A375_6H:BRD-K23383398-001-04-0:10</t>
  </si>
  <si>
    <t>T-0901317</t>
  </si>
  <si>
    <t>CPC007_A375_6H:BRD-K86682249-001-08-1:10</t>
  </si>
  <si>
    <t>BRD-K86682249</t>
  </si>
  <si>
    <t>CPC011_A375_6H:BRD-K84955386-001-03-7:10</t>
  </si>
  <si>
    <t>hyperoside</t>
  </si>
  <si>
    <t>DOS044_A375_24H:BRD-K60144139-001-02-8:5.07</t>
  </si>
  <si>
    <t>BRD-K60144139</t>
  </si>
  <si>
    <t>DOS048_A375_24H:BRD-K06217925-001-01-9:4.99</t>
  </si>
  <si>
    <t>BRD-K06217925</t>
  </si>
  <si>
    <t>CPC017_A375_6H:BRD-K04414442-001-03-4:10</t>
  </si>
  <si>
    <t>SB-222200</t>
  </si>
  <si>
    <t>CPC007_A375_6H:BRD-K66438357-001-05-6:10</t>
  </si>
  <si>
    <t>BRD-K66438357</t>
  </si>
  <si>
    <t>DOS043_A375_24H:BRD-K63521663-001-01-0:5.17</t>
  </si>
  <si>
    <t>BRD-K63521663</t>
  </si>
  <si>
    <t>DOS047_A375_24H:BRD-K32897268-001-01-1:5.04</t>
  </si>
  <si>
    <t>BRD-K32897268</t>
  </si>
  <si>
    <t>CPC020_A375_6H:BRD-K08806317-001-02-1:10</t>
  </si>
  <si>
    <t>timolol</t>
  </si>
  <si>
    <t>DOS047_A375_24H:BRD-K74671783-001-01-5:4.93</t>
  </si>
  <si>
    <t>SA-1459008</t>
  </si>
  <si>
    <t>DOS052_A375_24H:BRD-K43931839-001-02-3:5</t>
  </si>
  <si>
    <t>BRD-K43931839</t>
  </si>
  <si>
    <t>CPC014_A375_6H:BRD-K62459624-001-07-9:10</t>
  </si>
  <si>
    <t>BRD-K62459624</t>
  </si>
  <si>
    <t>PCLB001_A375_6H:BRD-A69592287-001-01-3:10</t>
  </si>
  <si>
    <t>oxetane</t>
  </si>
  <si>
    <t>CPC010_A375_6H:BRD-K06186994-001-05-3:10</t>
  </si>
  <si>
    <t>BRD-K06186994</t>
  </si>
  <si>
    <t>CPC009_A375_6H:BRD-K49577446-001-09-8:10</t>
  </si>
  <si>
    <t>flunisolide</t>
  </si>
  <si>
    <t>CPC007_A375_6H:BRD-K10057859-001-02-1:10</t>
  </si>
  <si>
    <t>BRD-K10057859</t>
  </si>
  <si>
    <t>PRISM001_A375_24H:CMAP-AZD-1152HQPA:1.25</t>
  </si>
  <si>
    <t>AZD-1152HQPA</t>
  </si>
  <si>
    <t>DOSBIO001_A375_24H:BRD-K79947405:10.0148</t>
  </si>
  <si>
    <t>BRD-K79947405</t>
  </si>
  <si>
    <t>CPC009_A375_6H:BRD-K74501079-001-13-2:10</t>
  </si>
  <si>
    <t>azithromycin</t>
  </si>
  <si>
    <t>DOS039_A375_24H:BRD-K11468634-001-01-3:5.12</t>
  </si>
  <si>
    <t>BRD-K11468634</t>
  </si>
  <si>
    <t>DOSBIO001_A375_24H:BRD-K08412560:10.0896</t>
  </si>
  <si>
    <t>BRD-K08412560</t>
  </si>
  <si>
    <t>CPC005_A375_24H:BRD-K55127134-300-07-0:10</t>
  </si>
  <si>
    <t>fluphenazine</t>
  </si>
  <si>
    <t>DOS056_A375_24H:BRD-K16930585-001-01-6:5</t>
  </si>
  <si>
    <t>BRD-K16930585</t>
  </si>
  <si>
    <t>CPC007_A375_6H:BRD-K67880862-001-06-4:10</t>
  </si>
  <si>
    <t>PSH-027</t>
  </si>
  <si>
    <t>PCLB001_A375_6H:BRD-K07572174-001-22-0:10</t>
  </si>
  <si>
    <t>curcumin</t>
  </si>
  <si>
    <t>CPC006_A375_6H:BRD-K93176058-001-02-8:10</t>
  </si>
  <si>
    <t>AC-55649</t>
  </si>
  <si>
    <t>CPC007_A375_6H:BRD-K60202068-001-05-2:10</t>
  </si>
  <si>
    <t>BRD-K60202068</t>
  </si>
  <si>
    <t>CPC012_A375_6H:BRD-K76425827-001-01-2:10</t>
  </si>
  <si>
    <t>BRD-K76425827</t>
  </si>
  <si>
    <t>CPC009_A375_6H:BRD-K76612204-001-01-8:10</t>
  </si>
  <si>
    <t>BRD-K76612204</t>
  </si>
  <si>
    <t>CPC018_A375_6H:BRD-K87158025-003-01-2:10</t>
  </si>
  <si>
    <t>benzamil</t>
  </si>
  <si>
    <t>CPC006_A375_6H:BRD-K09778810-001-03-1:10</t>
  </si>
  <si>
    <t>FGIN-1-27</t>
  </si>
  <si>
    <t>DOS046_A375_24H:BRD-K58446572-001-01-7:5</t>
  </si>
  <si>
    <t>BRD-K58446572</t>
  </si>
  <si>
    <t>CPC006_A375_24H:BRD-K68143200-001-05-9:10</t>
  </si>
  <si>
    <t>NSC-95397</t>
  </si>
  <si>
    <t>CPC019_A375_6H:BRD-K99756483-001-01-8:10</t>
  </si>
  <si>
    <t>BRD-K99756483</t>
  </si>
  <si>
    <t>CPC005_A375_6H:BRD-K09497549-001-03-6:10</t>
  </si>
  <si>
    <t>kawain</t>
  </si>
  <si>
    <t>CPC017_A375_6H:BRD-K68341547-003-01-6:10</t>
  </si>
  <si>
    <t>W-9</t>
  </si>
  <si>
    <t>CPC005_A375_6H:BRD-K98297262-001-01-1:10</t>
  </si>
  <si>
    <t>BRD-K98297262</t>
  </si>
  <si>
    <t>CPC013_A375_6H:BRD-K13390322-001-01-4:10</t>
  </si>
  <si>
    <t>AT-7519</t>
  </si>
  <si>
    <t>CPC013_A375_6H:BRD-K05520923-001-02-7:10</t>
  </si>
  <si>
    <t>BRD-K05520923</t>
  </si>
  <si>
    <t>DOS049_A375_24H:BRD-K48183516-001-01-8:5</t>
  </si>
  <si>
    <t>BRD-K48183516</t>
  </si>
  <si>
    <t>CPC017_A375_6H:BRD-A14574269-051-01-4:10</t>
  </si>
  <si>
    <t>UB-165</t>
  </si>
  <si>
    <t>CPC014_A375_6H:BRD-K83794624-001-01-7:10</t>
  </si>
  <si>
    <t>pirarubicin</t>
  </si>
  <si>
    <t>CPC009_A375_6H:BRD-A26384407-001-21-0:10</t>
  </si>
  <si>
    <t>chlorthalidone</t>
  </si>
  <si>
    <t>CPC007_A375_24H:BRD-A47816767-001-11-1:10</t>
  </si>
  <si>
    <t>BRD-A47816767</t>
  </si>
  <si>
    <t>CPC020_A375_6H:BRD-K53308430-001-02-4:10</t>
  </si>
  <si>
    <t>SA-1017940</t>
  </si>
  <si>
    <t>CPC006_A375_24H:BRD-A36630025-001-02-6:0.35</t>
  </si>
  <si>
    <t>SN-38</t>
  </si>
  <si>
    <t>DOSBIO001_A375_24H:BRD-K73008154:9.91582</t>
  </si>
  <si>
    <t>BRD-K73008154</t>
  </si>
  <si>
    <t>PCLB001_A375_6H:BRD-K45028728-001-02-0:0.16</t>
  </si>
  <si>
    <t>WY-01-045</t>
  </si>
  <si>
    <t>DOS044_A375_24H:BRD-K70072942-001-02-6:5.02</t>
  </si>
  <si>
    <t>BRD-K70072942</t>
  </si>
  <si>
    <t>CPC016_A375_6H:BRD-K78122587-300-01-9:10</t>
  </si>
  <si>
    <t>NNC-55-0396</t>
  </si>
  <si>
    <t>CPC014_A375_6H:BRD-K72420232-001-02-4:10</t>
  </si>
  <si>
    <t>WZ-4002</t>
  </si>
  <si>
    <t>CPC008_A375_24H:BRD-K14749055-001-01-3:10</t>
  </si>
  <si>
    <t>BRD-K14749055</t>
  </si>
  <si>
    <t>CPC007_A375_6H:BRD-K72676786-001-05-4:10</t>
  </si>
  <si>
    <t>BRD-K72676786</t>
  </si>
  <si>
    <t>CPC016_A375_6H:BRD-K37312348-001-06-9:10</t>
  </si>
  <si>
    <t>kenpaullone</t>
  </si>
  <si>
    <t>CPC014_A375_6H:BRD-K33926001-001-01-9:10</t>
  </si>
  <si>
    <t>BRD-K33926001</t>
  </si>
  <si>
    <t>CPC011_A375_6H:BRD-K98530306-003-12-6:10</t>
  </si>
  <si>
    <t>clonidine</t>
  </si>
  <si>
    <t>CPC019_A375_6H:BRD-K68007270-001-01-0:10</t>
  </si>
  <si>
    <t>BRD-K68007270</t>
  </si>
  <si>
    <t>CPC017_A375_6H:BRD-K11927976-050-01-1:10</t>
  </si>
  <si>
    <t>ER-27319</t>
  </si>
  <si>
    <t>DOS049_A375_24H:BRD-K51395794-001-01-5:5</t>
  </si>
  <si>
    <t>BRD-K51395794</t>
  </si>
  <si>
    <t>CPC007_A375_6H:BRD-K93443135-001-05-2:10</t>
  </si>
  <si>
    <t>BRD-K93443135</t>
  </si>
  <si>
    <t>CPC006_A375_24H:BRD-K61662457-001-02-2:20</t>
  </si>
  <si>
    <t>CAY-10594</t>
  </si>
  <si>
    <t>CPC011_A375_6H:BRD-K95808480-001-04-8:10</t>
  </si>
  <si>
    <t>taxifolin</t>
  </si>
  <si>
    <t>CPC009_A375_6H:BRD-K24705176-001-01-7:10</t>
  </si>
  <si>
    <t>BRD-K24705176</t>
  </si>
  <si>
    <t>DOS058_A375_24H:BRD-K27760381-001-01-0:5</t>
  </si>
  <si>
    <t>BRD-K27760381</t>
  </si>
  <si>
    <t>CPC013_A375_6H:BRD-K11636097-001-01-5:10</t>
  </si>
  <si>
    <t>JNJ-7706621</t>
  </si>
  <si>
    <t>CPC016_A375_6H:BRD-K41337261-003-01-0:10</t>
  </si>
  <si>
    <t>ZM-306416</t>
  </si>
  <si>
    <t>DOS039_A375_24H:BRD-K84691165-001-01-9:4.92</t>
  </si>
  <si>
    <t>BRD-K84691165</t>
  </si>
  <si>
    <t>CPC007_A375_6H:BRD-K84203638-001-05-3:10</t>
  </si>
  <si>
    <t>BRD-K84203638</t>
  </si>
  <si>
    <t>CPC011_A375_6H:BRD-K27316855-001-09-1:10</t>
  </si>
  <si>
    <t>calcitriol</t>
  </si>
  <si>
    <t>CPC016_A375_6H:BRD-A06352508-001-02-9:10</t>
  </si>
  <si>
    <t>SB-218078</t>
  </si>
  <si>
    <t>CPC008_A375_6H:BRD-K33720394-001-01-1:10</t>
  </si>
  <si>
    <t>BRD-K33720394</t>
  </si>
  <si>
    <t>DOS046_A375_24H:BRD-K41335306-001-01-5:5</t>
  </si>
  <si>
    <t>BRD-K41335306</t>
  </si>
  <si>
    <t>CPC010_A375_6H:BRD-K04993501-002-01-7:10</t>
  </si>
  <si>
    <t>cefixime</t>
  </si>
  <si>
    <t>DOS039_A375_24H:BRD-K63424643-001-01-2:4.99</t>
  </si>
  <si>
    <t>BRD-K63424643</t>
  </si>
  <si>
    <t>CPC010_A375_6H:BRD-K73589401-001-20-2:10</t>
  </si>
  <si>
    <t>corticosterone</t>
  </si>
  <si>
    <t>CPC015_A375_6H:BRD-K04548931-003-05-8:10</t>
  </si>
  <si>
    <t>epirubicin</t>
  </si>
  <si>
    <t>CPC009_A375_6H:BRD-K96621343-001-04-1:10</t>
  </si>
  <si>
    <t>BRD-K96621343</t>
  </si>
  <si>
    <t>CPC007_A375_6H:BRD-K54503842-001-05-4:10</t>
  </si>
  <si>
    <t>JAS07-010</t>
  </si>
  <si>
    <t>CPC006_A375_6H:BRD-A02481876-001-09-9:60</t>
  </si>
  <si>
    <t>importazole</t>
  </si>
  <si>
    <t>CPC010_A375_6H:BRD-K31471398-311-04-6:10</t>
  </si>
  <si>
    <t>dihydrexidine</t>
  </si>
  <si>
    <t>CPC020_A375_6H:BRD-K94173926-001-01-6:10</t>
  </si>
  <si>
    <t>I-505056</t>
  </si>
  <si>
    <t>DOS052_A375_24H:BRD-K61387428-001-01-4:4.98</t>
  </si>
  <si>
    <t>BRD-K61387428</t>
  </si>
  <si>
    <t>CPC020_A375_6H:BRD-A93255169-001-20-0:10</t>
  </si>
  <si>
    <t>thalidomide</t>
  </si>
  <si>
    <t>CPC010_A375_6H:BRD-A55962179-001-15-5:10</t>
  </si>
  <si>
    <t>omeprazole</t>
  </si>
  <si>
    <t>CPC011_A375_6H:BRD-A86044036-001-22-4:10</t>
  </si>
  <si>
    <t>flurbiprofen-(+/-)</t>
  </si>
  <si>
    <t>CPC008_A375_24H:BRD-A95937159-001-02-1:10</t>
  </si>
  <si>
    <t>BRD-A95937159</t>
  </si>
  <si>
    <t>DOS034_A375_24H:BRD-K15050703-001-01-1:4.99</t>
  </si>
  <si>
    <t>BRD-K15050703</t>
  </si>
  <si>
    <t>CPC010_A375_6H:BRD-U86222656-000-01-7:10</t>
  </si>
  <si>
    <t>BRD-U86222656</t>
  </si>
  <si>
    <t>CPC009_A375_6H:BRD-K50907285-001-01-4:10</t>
  </si>
  <si>
    <t>BRD-K50907285</t>
  </si>
  <si>
    <t>CPC007_A375_6H:BRD-K97181089-001-07-6:10</t>
  </si>
  <si>
    <t>amiloride</t>
  </si>
  <si>
    <t>DOS058_A375_24H:BRD-K68121359-019-01-5:5</t>
  </si>
  <si>
    <t>BRD-K68121359</t>
  </si>
  <si>
    <t>CPC008_A375_6H:BRD-K10846167-001-01-6:10</t>
  </si>
  <si>
    <t>BRD-K10846167</t>
  </si>
  <si>
    <t>CPC005_A375_24H:BRD-K50841342-001-01-6:10</t>
  </si>
  <si>
    <t>PAC-1</t>
  </si>
  <si>
    <t>CPC009_A375_6H:BRD-A69421747-019-01-1:10</t>
  </si>
  <si>
    <t>BRD-A69421747</t>
  </si>
  <si>
    <t>DOSBIO002_A375_24H:BRD-K63423329:10.1315</t>
  </si>
  <si>
    <t>BRD-K63423329</t>
  </si>
  <si>
    <t>CPC013_A375_6H:BRD-K43739430-001-01-5:10</t>
  </si>
  <si>
    <t>ST-4029487</t>
  </si>
  <si>
    <t>CPC006_A375_24H:BRD-K64890080-001-03-9:10</t>
  </si>
  <si>
    <t>BI-2536</t>
  </si>
  <si>
    <t>DOS052_A375_24H:BRD-K32053117-001-01-4:5.04</t>
  </si>
  <si>
    <t>BRD-K32053117</t>
  </si>
  <si>
    <t>CPC011_A375_6H:BRD-K34437622-001-04-9:10</t>
  </si>
  <si>
    <t>5-FP</t>
  </si>
  <si>
    <t>DOS052_A375_24H:BRD-K48431409-001-01-1:5.07</t>
  </si>
  <si>
    <t>BRD-K48431409</t>
  </si>
  <si>
    <t>CPC011_A375_6H:BRD-K39391626-001-02-3:10</t>
  </si>
  <si>
    <t>ethylestrenol</t>
  </si>
  <si>
    <t>CPC020_A375_6H:BRD-K06009608-001-01-4:10</t>
  </si>
  <si>
    <t>BRD-K06009608</t>
  </si>
  <si>
    <t>DOS040_A375_24H:BRD-K50808811-001-01-7:5.02</t>
  </si>
  <si>
    <t>BRD-K50808811</t>
  </si>
  <si>
    <t>DOS041_A375_24H:BRD-K69197680-001-01-2:5.1</t>
  </si>
  <si>
    <t>BRD-K69197680</t>
  </si>
  <si>
    <t>CPC004_A375_6H:BRD-A51714012-001-03-1:10</t>
  </si>
  <si>
    <t>venlafaxine</t>
  </si>
  <si>
    <t>CPC020_A375_6H:BRD-K74507776-001-01-0:10</t>
  </si>
  <si>
    <t>BRD-K74507776</t>
  </si>
  <si>
    <t>CPC010_A375_6H:BRD-K71103788-003-08-8:10</t>
  </si>
  <si>
    <t>duloxetine</t>
  </si>
  <si>
    <t>CPC009_A375_6H:BRD-K55722623-001-01-3:10</t>
  </si>
  <si>
    <t>BRD-K55722623</t>
  </si>
  <si>
    <t>CPC009_A375_6H:BRD-K84141129-001-01-0:10</t>
  </si>
  <si>
    <t>VU-0400193-3</t>
  </si>
  <si>
    <t>CPC005_A375_24H:BRD-A53416814-001-01-5:10</t>
  </si>
  <si>
    <t>ceramide</t>
  </si>
  <si>
    <t>CPC011_A375_6H:BRD-K84566043-004-04-9:10</t>
  </si>
  <si>
    <t>fenpiverinium</t>
  </si>
  <si>
    <t>CPC010_A375_6H:BRD-K67783091-003-05-1:10</t>
  </si>
  <si>
    <t>haloperidol</t>
  </si>
  <si>
    <t>CPC014_A375_6H:BRD-M64432851-001-01-9:10</t>
  </si>
  <si>
    <t>sunitinib</t>
  </si>
  <si>
    <t>CPC007_A375_6H:BRD-A28422330-001-07-7:10</t>
  </si>
  <si>
    <t>BRD-A28422330</t>
  </si>
  <si>
    <t>CPC006_A375_24H:BRD-A71390734-001-01-7:0.08</t>
  </si>
  <si>
    <t>idarubicin</t>
  </si>
  <si>
    <t>DOS054_A375_24H:BRD-K46643133-001-01-6:5</t>
  </si>
  <si>
    <t>BRD-K46643133</t>
  </si>
  <si>
    <t>CPC006_A375_24H:BRD-K19295594-001-08-5:11.1</t>
  </si>
  <si>
    <t>gossypol</t>
  </si>
  <si>
    <t>DOS039_A375_24H:BRD-K91244634-001-01-1:5</t>
  </si>
  <si>
    <t>BRD-K91244634</t>
  </si>
  <si>
    <t>CPC004_A375_6H:BRD-A41519720-001-03-0:10</t>
  </si>
  <si>
    <t>ezetimibe</t>
  </si>
  <si>
    <t>CPC011_A375_6H:BRD-A40639672-234-14-9:10</t>
  </si>
  <si>
    <t>ketorolac</t>
  </si>
  <si>
    <t>CPC006_A375_24H:BRD-A18763547-300-04-8:10</t>
  </si>
  <si>
    <t>BAX-channel-blocker</t>
  </si>
  <si>
    <t>CPC009_A375_6H:BRD-K81814927-001-01-9:10</t>
  </si>
  <si>
    <t>BRD-K81814927</t>
  </si>
  <si>
    <t>CPC013_A375_6H:BRD-K80786583-001-01-5:10</t>
  </si>
  <si>
    <t>BRD-K80786583</t>
  </si>
  <si>
    <t>DOS055_A375_24H:BRD-K68211814-001-01-1:5</t>
  </si>
  <si>
    <t>BRD-K68211814</t>
  </si>
  <si>
    <t>CPC007_A375_24H:BRD-A76641868-001-03-2:10</t>
  </si>
  <si>
    <t>BRD-A76641868</t>
  </si>
  <si>
    <t>CPC011_A375_6H:BRD-A92630576-050-20-9:10</t>
  </si>
  <si>
    <t>trimebutine</t>
  </si>
  <si>
    <t>CPC017_A375_6H:BRD-K84987553-001-01-1:10</t>
  </si>
  <si>
    <t>MDM2-inhibitor</t>
  </si>
  <si>
    <t>DOSBIO001_A375_24H:BRD-K27305650:10</t>
  </si>
  <si>
    <t>LY-294002</t>
  </si>
  <si>
    <t>CPC016_A375_6H:BRD-K60274257-001-01-1:10</t>
  </si>
  <si>
    <t>dephostatin</t>
  </si>
  <si>
    <t>CPC007_A375_6H:BRD-K12540328-001-05-0:10</t>
  </si>
  <si>
    <t>BRD-K12540328</t>
  </si>
  <si>
    <t>DOS053_A375_24H:BRD-K88180879-001-01-6:4.99</t>
  </si>
  <si>
    <t>BRD-K88180879</t>
  </si>
  <si>
    <t>CPC004_A375_6H:BRD-K20482099-001-01-1:10</t>
  </si>
  <si>
    <t>rutin</t>
  </si>
  <si>
    <t>CPC011_A375_6H:BRD-K94144010-001-12-1:10</t>
  </si>
  <si>
    <t>cotinine</t>
  </si>
  <si>
    <t>CPC006_A375_24H:BRD-K70792160-003-02-0:24</t>
  </si>
  <si>
    <t>10-DEBC</t>
  </si>
  <si>
    <t>CPC006_A375_24H:BRD-K26664453-001-03-4:10</t>
  </si>
  <si>
    <t>cytochalasin-b</t>
  </si>
  <si>
    <t>DOS056_A375_24H:BRD-K73329392-001-01-4:5</t>
  </si>
  <si>
    <t>BRD-K73329392</t>
  </si>
  <si>
    <t>DOS047_A375_24H:BRD-K33776933-001-01-1:5</t>
  </si>
  <si>
    <t>BRD-K33776933</t>
  </si>
  <si>
    <t>CPC007_A375_6H:BRD-K87657228-001-04-6:10</t>
  </si>
  <si>
    <t>BRD-K87657228</t>
  </si>
  <si>
    <t>CPC010_A375_6H:BRD-K53423944-001-06-1:10</t>
  </si>
  <si>
    <t>BRD-K53423944</t>
  </si>
  <si>
    <t>DOS049_A375_24H:BRD-K35654724-001-01-1:5</t>
  </si>
  <si>
    <t>BRD-K35654724</t>
  </si>
  <si>
    <t>CPC005_A375_24H:BRD-A08709697-001-02-9:10</t>
  </si>
  <si>
    <t>heliotrine</t>
  </si>
  <si>
    <t>CPC014_A375_6H:BRD-U08759356-000-01-6:10</t>
  </si>
  <si>
    <t>EI-346-erlotinib-analog</t>
  </si>
  <si>
    <t>DOS043_A375_24H:BRD-K78133682-001-01-4:5.1</t>
  </si>
  <si>
    <t>BRD-K78133682</t>
  </si>
  <si>
    <t>CPC007_A375_6H:BRD-K70503895-001-04-3:10</t>
  </si>
  <si>
    <t>BRD-K70503895</t>
  </si>
  <si>
    <t>CPC020_A375_6H:BRD-A25088322-001-01-2:10</t>
  </si>
  <si>
    <t>CVF-SUMO-7</t>
  </si>
  <si>
    <t>CPC018_A375_6H:BRD-K03440695-001-02-6:10</t>
  </si>
  <si>
    <t>boldine</t>
  </si>
  <si>
    <t>CPC014_A375_6H:BRD-K46062088-001-01-4:10</t>
  </si>
  <si>
    <t>ST-4062971</t>
  </si>
  <si>
    <t>CPC010_A375_6H:BRD-A27489425-001-10-7:10</t>
  </si>
  <si>
    <t>rolitetracycline</t>
  </si>
  <si>
    <t>CPC012_A375_6H:BRD-A63583287-001-01-8:10</t>
  </si>
  <si>
    <t>SA-1447005</t>
  </si>
  <si>
    <t>CPC010_A375_6H:BRD-K43736954-001-18-1:10</t>
  </si>
  <si>
    <t>cortisone</t>
  </si>
  <si>
    <t>DOS042_A375_24H:BRD-K29474997-001-01-2:4.99</t>
  </si>
  <si>
    <t>BRD-K29474997</t>
  </si>
  <si>
    <t>CPC007_A375_6H:BRD-K56446541-001-04-1:10</t>
  </si>
  <si>
    <t>BRD-K56446541</t>
  </si>
  <si>
    <t>CPC009_A375_6H:BRD-K37150847-001-10-1:10</t>
  </si>
  <si>
    <t>BRD-K37150847</t>
  </si>
  <si>
    <t>CPC004_A375_6H:BRD-K77947974-001-05-6:10</t>
  </si>
  <si>
    <t>fluspirilene</t>
  </si>
  <si>
    <t>DOS049_A375_24H:BRD-K99032206-001-01-0:5</t>
  </si>
  <si>
    <t>BRD-K99032206</t>
  </si>
  <si>
    <t>CPC018_A375_6H:BRD-K32598858-001-04-5:10</t>
  </si>
  <si>
    <t>BRD-K32598858</t>
  </si>
  <si>
    <t>DOS044_A375_24H:BRD-K37252182-001-01-7:5.03</t>
  </si>
  <si>
    <t>BRD-K37252182</t>
  </si>
  <si>
    <t>PCLB003_A375_24H:BRD-K10466330-001-01-5:0.37</t>
  </si>
  <si>
    <t>AVA</t>
  </si>
  <si>
    <t>CPC011_A375_6H:BRD-A24381660-001-15-2:10</t>
  </si>
  <si>
    <t>zeranol</t>
  </si>
  <si>
    <t>CPC011_A375_6H:BRD-A16444946-001-05-5:10</t>
  </si>
  <si>
    <t>acarbose</t>
  </si>
  <si>
    <t>CPC012_A375_6H:BRD-K70771662-001-01-3:10</t>
  </si>
  <si>
    <t>BRD-K70771662</t>
  </si>
  <si>
    <t>DOS048_A375_24H:BRD-K44787412-001-01-5:5.03</t>
  </si>
  <si>
    <t>BRD-K44787412</t>
  </si>
  <si>
    <t>DOS044_A375_24H:BRD-K48263651-001-01-3:5.04</t>
  </si>
  <si>
    <t>BRD-K48263651</t>
  </si>
  <si>
    <t>CPC012_A375_6H:BRD-A19248578-001-02-9:10</t>
  </si>
  <si>
    <t>latrunculin-b</t>
  </si>
  <si>
    <t>CPC018_A375_6H:BRD-K20655524-003-07-0:10</t>
  </si>
  <si>
    <t>mefexamide</t>
  </si>
  <si>
    <t>CPC006_A375_24H:BRD-K32330832-001-01-0:11.1</t>
  </si>
  <si>
    <t>VER-155008</t>
  </si>
  <si>
    <t>CPC009_A375_6H:BRD-K86217247-019-01-5:10</t>
  </si>
  <si>
    <t>BRD-K86217247</t>
  </si>
  <si>
    <t>CPC014_A375_6H:BRD-K18135438-001-08-4:10</t>
  </si>
  <si>
    <t>chenodeoxycholic-acid</t>
  </si>
  <si>
    <t>DOS048_A375_24H:BRD-K46965430-001-01-3:5.02</t>
  </si>
  <si>
    <t>BRD-K46965430</t>
  </si>
  <si>
    <t>CPC010_A375_6H:BRD-K89125793-001-21-1:10</t>
  </si>
  <si>
    <t>tinidazole</t>
  </si>
  <si>
    <t>DOSBIO002_A375_24H:BRD-K73876582:9.9748</t>
  </si>
  <si>
    <t>BRD-K73876582</t>
  </si>
  <si>
    <t>DOS046_A375_24H:BRD-K05502425-001-01-0:5</t>
  </si>
  <si>
    <t>BRD-K05502425</t>
  </si>
  <si>
    <t>DOS047_A375_24H:BRD-K80278608-001-01-4:5.03</t>
  </si>
  <si>
    <t>BRD-K80278608</t>
  </si>
  <si>
    <t>CPC012_A375_6H:BRD-K81441552-001-01-3:10</t>
  </si>
  <si>
    <t>BRD-K81441552</t>
  </si>
  <si>
    <t>CPC013_A375_6H:BRD-K05452595-001-01-2:10</t>
  </si>
  <si>
    <t>BRD-K05452595</t>
  </si>
  <si>
    <t>CPC009_A375_6H:BRD-K52321331-019-01-2:10</t>
  </si>
  <si>
    <t>BRD-K52321331</t>
  </si>
  <si>
    <t>CPC016_A375_6H:BRD-K83322645-103-01-6:10</t>
  </si>
  <si>
    <t>L-693403</t>
  </si>
  <si>
    <t>CPC012_A375_6H:BRD-K88710727-001-01-4:10</t>
  </si>
  <si>
    <t>BRD-K88710727</t>
  </si>
  <si>
    <t>CPC009_A375_6H:BRD-A39599596-019-01-3:10</t>
  </si>
  <si>
    <t>BRD-A39599596</t>
  </si>
  <si>
    <t>DOS048_A375_24H:BRD-K76436920-001-01-5:4.96</t>
  </si>
  <si>
    <t>BRD-K76436920</t>
  </si>
  <si>
    <t>CPC010_A375_6H:BRD-K51350053-048-10-8:10</t>
  </si>
  <si>
    <t>toremifene</t>
  </si>
  <si>
    <t>CPC014_A375_6H:BRD-K45114207-001-01-0:10</t>
  </si>
  <si>
    <t>BRD-K45114207</t>
  </si>
  <si>
    <t>DOS039_A375_24H:BRD-K31487013-001-01-0:5.05</t>
  </si>
  <si>
    <t>BRD-K31487013</t>
  </si>
  <si>
    <t>DOS040_A375_24H:BRD-K93240833-001-01-6:5.05</t>
  </si>
  <si>
    <t>BRD-K93240833</t>
  </si>
  <si>
    <t>CPC009_A375_6H:BRD-K55216615-001-05-7:10</t>
  </si>
  <si>
    <t>BRD-K55216615</t>
  </si>
  <si>
    <t>CPC006_A375_24H:BRD-K92241597-001-02-9:80</t>
  </si>
  <si>
    <t>tosedostat</t>
  </si>
  <si>
    <t>CPC010_A375_6H:BRD-A22897758-002-02-8:10</t>
  </si>
  <si>
    <t>pinacidil</t>
  </si>
  <si>
    <t>CPC005_A375_24H:BRD-K31342827-001-06-2:10</t>
  </si>
  <si>
    <t>bisindolylmaleimide</t>
  </si>
  <si>
    <t>CPC013_A375_6H:BRD-K48016779-001-01-2:10</t>
  </si>
  <si>
    <t>BRD-K48016779</t>
  </si>
  <si>
    <t>DOS048_A375_24H:BRD-K94243176-001-01-4:5</t>
  </si>
  <si>
    <t>BRD-K94243176</t>
  </si>
  <si>
    <t>CPC013_A375_6H:BRD-K06765193-001-05-3:10</t>
  </si>
  <si>
    <t>BRD-K06765193</t>
  </si>
  <si>
    <t>CPC005_A375_6H:BRD-K40782193-003-01-1:10</t>
  </si>
  <si>
    <t>QX-222</t>
  </si>
  <si>
    <t>PCLB001_A375_24H:BRD-K55896799-001-02-1:2.5</t>
  </si>
  <si>
    <t>BRD-K55896799</t>
  </si>
  <si>
    <t>DOS058_A375_24H:BRD-K91224798-019-01-7:5</t>
  </si>
  <si>
    <t>BRD-K91224798</t>
  </si>
  <si>
    <t>DOS043_A375_24H:BRD-K19167425-001-01-6:5.06</t>
  </si>
  <si>
    <t>BRD-K19167425</t>
  </si>
  <si>
    <t>DOS057_A375_24H:BRD-K81953058-001-01-6:5</t>
  </si>
  <si>
    <t>BRD-K81953058</t>
  </si>
  <si>
    <t>CPC006_A375_24H:BRD-K69932463-001-03-1:10</t>
  </si>
  <si>
    <t>AZD-8055</t>
  </si>
  <si>
    <t>DOS034_A375_24H:BRD-K32389477-001-01-6:4.85</t>
  </si>
  <si>
    <t>BRD-K32389477</t>
  </si>
  <si>
    <t>CPC010_A375_6H:BRD-K56745457-001-13-9:10</t>
  </si>
  <si>
    <t>azauridine</t>
  </si>
  <si>
    <t>DOS041_A375_24H:BRD-K86938339-001-01-3:5.07</t>
  </si>
  <si>
    <t>BRD-K86938339</t>
  </si>
  <si>
    <t>CPC006_A375_6H:BRD-K24132293-001-16-0:10</t>
  </si>
  <si>
    <t>piperlongumine</t>
  </si>
  <si>
    <t>CPC011_A375_6H:BRD-K25224017-001-21-9:10</t>
  </si>
  <si>
    <t>pirenperone</t>
  </si>
  <si>
    <t>PCLB001_A375_6H:BRD-A15100685-001-02-6:10</t>
  </si>
  <si>
    <t>avicin-d</t>
  </si>
  <si>
    <t>CPC011_A375_6H:BRD-K32311154-003-07-3:10</t>
  </si>
  <si>
    <t>nifekalant</t>
  </si>
  <si>
    <t>CPC017_A375_6H:BRD-K67298865-001-03-3:10</t>
  </si>
  <si>
    <t>SB-431542</t>
  </si>
  <si>
    <t>CPC014_A375_6H:BRD-K99291625-001-06-4:10</t>
  </si>
  <si>
    <t>SB-203580</t>
  </si>
  <si>
    <t>DOS049_A375_24H:BRD-K44525591-001-01-2:5</t>
  </si>
  <si>
    <t>BRD-K44525591</t>
  </si>
  <si>
    <t>CPC014_A375_6H:BRD-A03946276-001-01-3:10</t>
  </si>
  <si>
    <t>BRD-A03946276</t>
  </si>
  <si>
    <t>DOS055_A375_24H:BRD-K78088483-001-01-1:5</t>
  </si>
  <si>
    <t>BRD-K78088483</t>
  </si>
  <si>
    <t>CPC010_A375_6H:BRD-A36275421-001-18-6:10</t>
  </si>
  <si>
    <t>BRD-A36275421</t>
  </si>
  <si>
    <t>CPC011_A375_6H:BRD-K44353683-001-04-2:10</t>
  </si>
  <si>
    <t>nateglinide</t>
  </si>
  <si>
    <t>CPC010_A375_6H:BRD-K04136539-001-03-7:10</t>
  </si>
  <si>
    <t>BRD-K04136539</t>
  </si>
  <si>
    <t>CPC019_A375_6H:BRD-K04695623-001-01-3:10</t>
  </si>
  <si>
    <t>BRD-K04695623</t>
  </si>
  <si>
    <t>DOS054_A375_24H:BRD-K30098855-001-01-7:5</t>
  </si>
  <si>
    <t>BRD-K30098855</t>
  </si>
  <si>
    <t>CPC008_A375_6H:BRD-K05549170-001-01-8:10</t>
  </si>
  <si>
    <t>BRD-K05549170</t>
  </si>
  <si>
    <t>CPC017_A375_6H:BRD-K62206109-303-01-1:10</t>
  </si>
  <si>
    <t>VUF-5681</t>
  </si>
  <si>
    <t>CPC004_A375_6H:BRD-K02637541-001-06-5:10</t>
  </si>
  <si>
    <t>celecoxib</t>
  </si>
  <si>
    <t>CPC018_A375_6H:BRD-K17110974-001-04-7:10</t>
  </si>
  <si>
    <t>aristolochic-acid</t>
  </si>
  <si>
    <t>CPC008_A375_24H:BRD-A81377415-019-01-0:10</t>
  </si>
  <si>
    <t>BRD-A81377415</t>
  </si>
  <si>
    <t>CPC007_A375_6H:BRD-K22988559-001-07-5:10</t>
  </si>
  <si>
    <t>BRD-K22988559</t>
  </si>
  <si>
    <t>CPC009_A375_6H:BRD-K68756823-001-01-4:10</t>
  </si>
  <si>
    <t>FR-180204</t>
  </si>
  <si>
    <t>CPC018_A375_6H:BRD-K43887077-001-02-8:10</t>
  </si>
  <si>
    <t>dopamine</t>
  </si>
  <si>
    <t>DOS052_A375_24H:BRD-K20820984-001-01-0:4.99</t>
  </si>
  <si>
    <t>BRD-K20820984</t>
  </si>
  <si>
    <t>DOS033_A375_24H:BRD-K14078057-001-01-5:4.92</t>
  </si>
  <si>
    <t>BRD-K14078057</t>
  </si>
  <si>
    <t>CPC011_A375_6H:BRD-K00532621-003-06-9:10</t>
  </si>
  <si>
    <t>midazolam</t>
  </si>
  <si>
    <t>CPC012_A375_6H:BRD-K72238567-001-12-4:10</t>
  </si>
  <si>
    <t>fludarabine</t>
  </si>
  <si>
    <t>CPC011_A375_6H:BRD-K31920458-001-17-8:10</t>
  </si>
  <si>
    <t>mestranol</t>
  </si>
  <si>
    <t>CPC005_A375_24H:BRD-A15034104-002-03-6:10</t>
  </si>
  <si>
    <t>bergenin</t>
  </si>
  <si>
    <t>CPC014_A375_6H:BRD-U64289953-000-01-2:10</t>
  </si>
  <si>
    <t>XMD-1185H</t>
  </si>
  <si>
    <t>CPC019_A375_6H:BRD-K51556300-001-01-9:10</t>
  </si>
  <si>
    <t>BRD-K51556300</t>
  </si>
  <si>
    <t>CPC011_A375_6H:BRD-K17849083-001-23-8:10</t>
  </si>
  <si>
    <t>tranilast</t>
  </si>
  <si>
    <t>CPC010_A375_6H:BRD-A80386041-001-04-6:10</t>
  </si>
  <si>
    <t>KUC103423N</t>
  </si>
  <si>
    <t>DOS041_A375_24H:BRD-K61782241-001-01-1:5.1</t>
  </si>
  <si>
    <t>BRD-K61782241</t>
  </si>
  <si>
    <t>DOS056_A375_24H:BRD-K09551497-001-01-6:5</t>
  </si>
  <si>
    <t>BRD-K09551497</t>
  </si>
  <si>
    <t>CPC008_A375_6H:BRD-K83620635-001-02-9:10</t>
  </si>
  <si>
    <t>BRD-K83620635</t>
  </si>
  <si>
    <t>CPC011_A375_6H:BRD-A49172652-001-23-0:10</t>
  </si>
  <si>
    <t>lansoprazole</t>
  </si>
  <si>
    <t>CPC010_A375_6H:BRD-K28143534-003-20-0:10</t>
  </si>
  <si>
    <t>cyproheptadine</t>
  </si>
  <si>
    <t>DOS049_A375_24H:BRD-K63227090-001-01-7:5</t>
  </si>
  <si>
    <t>BRD-K63227090</t>
  </si>
  <si>
    <t>CPC008_A375_24H:BRD-K36533576-001-03-1:10</t>
  </si>
  <si>
    <t>KU-C103875</t>
  </si>
  <si>
    <t>CPC013_A375_6H:BRD-K66866270-001-01-1:10</t>
  </si>
  <si>
    <t>BRD-K66866270</t>
  </si>
  <si>
    <t>CPC006_A375_24H:BRD-K90999434-003-01-9:10</t>
  </si>
  <si>
    <t>BRD-K90999434</t>
  </si>
  <si>
    <t>CPC007_A375_24H:BRD-A99911370-001-04-1:10</t>
  </si>
  <si>
    <t>BRD-A99911370</t>
  </si>
  <si>
    <t>DOSBIO001_A375_24H:BRD-K60391168:10.1841</t>
  </si>
  <si>
    <t>BRD-K60391168</t>
  </si>
  <si>
    <t>DOS052_A375_24H:BRD-K22630074-001-01-2:4.95</t>
  </si>
  <si>
    <t>BRD-K22630074</t>
  </si>
  <si>
    <t>DOS039_A375_24H:BRD-K10279767-001-01-4:4.9</t>
  </si>
  <si>
    <t>BRD-K10279767</t>
  </si>
  <si>
    <t>DOS049_A375_24H:BRD-K10938308-004-01-5:5</t>
  </si>
  <si>
    <t>BRD-K10938308</t>
  </si>
  <si>
    <t>CPC019_A375_6H:BRD-A32595718-001-01-9:10</t>
  </si>
  <si>
    <t>BJM-CSC-15</t>
  </si>
  <si>
    <t>CPC017_A375_6H:BRD-K26573499-300-01-3:10</t>
  </si>
  <si>
    <t>DMAB-anabaseine</t>
  </si>
  <si>
    <t>DOS041_A375_24H:BRD-K74192638-001-01-9:5.01</t>
  </si>
  <si>
    <t>BRD-K74192638</t>
  </si>
  <si>
    <t>DOS039_A375_24H:BRD-K22825029-001-01-4:4.98</t>
  </si>
  <si>
    <t>BRD-K22825029</t>
  </si>
  <si>
    <t>CPC005_A375_24H:BRD-A08003242-001-02-7:10</t>
  </si>
  <si>
    <t>rhodomyrtoxin-b</t>
  </si>
  <si>
    <t>CPC013_A375_6H:BRD-K79254416-001-08-5:10</t>
  </si>
  <si>
    <t>decitabine</t>
  </si>
  <si>
    <t>CPC009_A375_6H:BRD-K11757396-004-01-1:10</t>
  </si>
  <si>
    <t>BRD-K11757396</t>
  </si>
  <si>
    <t>DOS048_A375_24H:BRD-K39447340-001-01-0:5.01</t>
  </si>
  <si>
    <t>BRD-K39447340</t>
  </si>
  <si>
    <t>DOS048_A375_24H:BRD-K16724492-001-01-5:4.97</t>
  </si>
  <si>
    <t>BRD-K16724492</t>
  </si>
  <si>
    <t>DOS055_A375_24H:BRD-K99827928-001-01-0:5</t>
  </si>
  <si>
    <t>BRD-K99827928</t>
  </si>
  <si>
    <t>CPC012_A375_6H:BRD-K61717269-001-01-4:10</t>
  </si>
  <si>
    <t>BRD-K61717269</t>
  </si>
  <si>
    <t>CPC014_A375_6H:BRD-K47943470-001-07-7:10</t>
  </si>
  <si>
    <t>tyrphostin-51</t>
  </si>
  <si>
    <t>CPC018_A375_6H:BRD-K61250553-003-16-5:10</t>
  </si>
  <si>
    <t>loperamide</t>
  </si>
  <si>
    <t>DOS046_A375_24H:BRD-K13234528-001-01-6:5</t>
  </si>
  <si>
    <t>BRD-K13234528</t>
  </si>
  <si>
    <t>CPC005_A375_6H:BRD-A19736161-003-03-0:10</t>
  </si>
  <si>
    <t>ondansetron</t>
  </si>
  <si>
    <t>CPC014_A375_6H:BRD-K00337317-001-01-7:10</t>
  </si>
  <si>
    <t>NU-7441</t>
  </si>
  <si>
    <t>PCLB002_A375_24H:BRD-K81839095:1.11</t>
  </si>
  <si>
    <t>estrone</t>
  </si>
  <si>
    <t>DOS044_A375_24H:BRD-K43326597-001-01-0:5.03</t>
  </si>
  <si>
    <t>BRD-K43326597</t>
  </si>
  <si>
    <t>CPC005_A375_6H:BRD-K55454768-001-01-8:10</t>
  </si>
  <si>
    <t>TAS-301</t>
  </si>
  <si>
    <t>CPC019_A375_6H:BRD-K32238524-001-01-8:10</t>
  </si>
  <si>
    <t>BRD-K32238524</t>
  </si>
  <si>
    <t>CPC010_A375_6H:BRD-A71262238-001-06-8:10</t>
  </si>
  <si>
    <t>nafadotride</t>
  </si>
  <si>
    <t>CPC007_A375_24H:BRD-K27484191-001-07-4:10</t>
  </si>
  <si>
    <t>BRD-K27484191</t>
  </si>
  <si>
    <t>CPC017_A375_6H:BRD-K11911061-003-02-8:10</t>
  </si>
  <si>
    <t>GR-127935</t>
  </si>
  <si>
    <t>CPC018_A375_6H:BRD-A97437073-001-03-1:10</t>
  </si>
  <si>
    <t>rosiglitazone</t>
  </si>
  <si>
    <t>CPC004_A375_6H:BRD-K67043667-001-15-7:10</t>
  </si>
  <si>
    <t>altretamine</t>
  </si>
  <si>
    <t>DOS047_A375_24H:BRD-K03669312-001-01-5:4.98</t>
  </si>
  <si>
    <t>BRD-K03669312</t>
  </si>
  <si>
    <t>CPC017_A375_6H:BRD-K00486786-001-01-4:10</t>
  </si>
  <si>
    <t>Ro-08-2750</t>
  </si>
  <si>
    <t>CPC017_A375_6H:BRD-K65814004-003-01-1:10</t>
  </si>
  <si>
    <t>diphenyleneiodonium</t>
  </si>
  <si>
    <t>CPC008_A375_24H:BRD-K44432556-001-03-0:10</t>
  </si>
  <si>
    <t>VU-0418946-1</t>
  </si>
  <si>
    <t>CPC009_A375_6H:BRD-K43267173-001-01-8:10</t>
  </si>
  <si>
    <t>BRD-K43267173</t>
  </si>
  <si>
    <t>DOSBIO001_A375_24H:BRD-K51350137:9.9775</t>
  </si>
  <si>
    <t>SA-90377</t>
  </si>
  <si>
    <t>CPC006_A375_6H:BRD-K19796430-001-01-5:10</t>
  </si>
  <si>
    <t>sonidegib</t>
  </si>
  <si>
    <t>CPC017_A375_6H:BRD-K26134695-001-02-8:10</t>
  </si>
  <si>
    <t>calpeptin</t>
  </si>
  <si>
    <t>CPC008_A375_6H:BRD-K49791723-001-01-6:10</t>
  </si>
  <si>
    <t>BRD-K49791723</t>
  </si>
  <si>
    <t>DOS057_A375_24H:BRD-K85236313-001-01-3:5</t>
  </si>
  <si>
    <t>BRD-K85236313</t>
  </si>
  <si>
    <t>CPC010_A375_6H:BRD-K12102668-001-20-6:10</t>
  </si>
  <si>
    <t>nialamide</t>
  </si>
  <si>
    <t>CPC009_A375_6H:BRD-A29721261-001-06-6:10</t>
  </si>
  <si>
    <t>BRD-A29721261</t>
  </si>
  <si>
    <t>PRISM001_A375_24H:BRD-K83963101-001-01-0:10</t>
  </si>
  <si>
    <t>MLN-8054</t>
  </si>
  <si>
    <t>CPC011_A375_6H:BRD-A23359898-001-06-2:10</t>
  </si>
  <si>
    <t>sibutramine</t>
  </si>
  <si>
    <t>DOS057_A375_24H:BRD-K87864638-001-01-8:5</t>
  </si>
  <si>
    <t>SA-1925996</t>
  </si>
  <si>
    <t>CPC009_A375_6H:BRD-K02735834-001-01-4:10</t>
  </si>
  <si>
    <t>BRD-K02735834</t>
  </si>
  <si>
    <t>DOS057_A375_24H:BRD-K75872636-001-01-7:5</t>
  </si>
  <si>
    <t>BRD-K75872636</t>
  </si>
  <si>
    <t>CPC008_A375_6H:BRD-K95858622-001-03-4:10</t>
  </si>
  <si>
    <t>BRD-K95858622</t>
  </si>
  <si>
    <t>DOS039_A375_24H:BRD-K78778476-001-01-6:5.05</t>
  </si>
  <si>
    <t>BRD-K78778476</t>
  </si>
  <si>
    <t>CPC011_A375_6H:BRD-A24191444-338-07-1:10</t>
  </si>
  <si>
    <t>ifenprodil</t>
  </si>
  <si>
    <t>CPC010_A375_6H:BRD-K86565213-001-04-9:10</t>
  </si>
  <si>
    <t>BRD-K86565213</t>
  </si>
  <si>
    <t>CPC018_A375_6H:BRD-K09602097-001-04-5:10</t>
  </si>
  <si>
    <t>forskolin</t>
  </si>
  <si>
    <t>DOS041_A375_24H:BRD-K41571462-001-01-5:4.99</t>
  </si>
  <si>
    <t>BRD-K41571462</t>
  </si>
  <si>
    <t>CPC012_A375_6H:BRD-A43155244-001-01-2:10</t>
  </si>
  <si>
    <t>BRD-A43155244</t>
  </si>
  <si>
    <t>CPC011_A375_6H:BRD-K57222227-002-02-8:10</t>
  </si>
  <si>
    <t>indometacin</t>
  </si>
  <si>
    <t>DOS034_A375_24H:BRD-K67484450-001-01-4:5.03</t>
  </si>
  <si>
    <t>BRD-K67484450</t>
  </si>
  <si>
    <t>DOS046_A375_24H:BRD-K58860003-001-01-8:5</t>
  </si>
  <si>
    <t>SA-1921617</t>
  </si>
  <si>
    <t>CPC012_A375_6H:BRD-K49372556-001-01-7:10</t>
  </si>
  <si>
    <t>mofezolac</t>
  </si>
  <si>
    <t>CPC004_A375_6H:BRD-K08287586-001-08-5:10</t>
  </si>
  <si>
    <t>butyl-paraben</t>
  </si>
  <si>
    <t>CPC008_A375_6H:BRD-K88317944-001-01-5:10</t>
  </si>
  <si>
    <t>VU-0420364-1</t>
  </si>
  <si>
    <t>CPC014_A375_6H:BRD-K38756014-001-03-6:10</t>
  </si>
  <si>
    <t>farnesylcysteine-methyl-ester</t>
  </si>
  <si>
    <t>DOS049_A375_24H:BRD-K60918127-001-01-1:5</t>
  </si>
  <si>
    <t>BRD-K60918127</t>
  </si>
  <si>
    <t>CPC010_A375_6H:BRD-K61217870-001-04-0:10</t>
  </si>
  <si>
    <t>N-(3-acetamidophenyl)-3-chlorobenzamide</t>
  </si>
  <si>
    <t>DOS053_A375_24H:BRD-K27049144-001-01-6:4.82</t>
  </si>
  <si>
    <t>BRD-K27049144</t>
  </si>
  <si>
    <t>DOS049_A375_24H:BRD-K65677539-004-01-4:5</t>
  </si>
  <si>
    <t>BRD-K65677539</t>
  </si>
  <si>
    <t>DOS044_A375_24H:BRD-K58941403-001-01-2:5.03</t>
  </si>
  <si>
    <t>BRD-K58941403</t>
  </si>
  <si>
    <t>DOS044_A375_24H:BRD-K29379469-001-01-2:5.02</t>
  </si>
  <si>
    <t>BRD-K29379469</t>
  </si>
  <si>
    <t>CPC010_A375_6H:BRD-K86595100-001-08-3:10</t>
  </si>
  <si>
    <t>chlordiazepoxide</t>
  </si>
  <si>
    <t>DOS047_A375_24H:BRD-K45356824-001-01-0:5.11</t>
  </si>
  <si>
    <t>SA-1973497</t>
  </si>
  <si>
    <t>DOS056_A375_24H:BRD-K86297549-001-01-0:5</t>
  </si>
  <si>
    <t>BRD-K86297549</t>
  </si>
  <si>
    <t>CPC012_A375_6H:BRD-K82837433-001-01-6:10</t>
  </si>
  <si>
    <t>BRD-K82837433</t>
  </si>
  <si>
    <t>CPC016_A375_6H:BRD-A70268693-103-01-9:10</t>
  </si>
  <si>
    <t>PG-9</t>
  </si>
  <si>
    <t>CPC006_A375_24H:BRD-K17561142-003-16-8:10</t>
  </si>
  <si>
    <t>amiodarone</t>
  </si>
  <si>
    <t>DOS053_A375_24H:BRD-K63731274-001-01-6:5.03</t>
  </si>
  <si>
    <t>BRD-K63731274</t>
  </si>
  <si>
    <t>CPC007_A375_6H:BRD-K45675241-004-06-1:10</t>
  </si>
  <si>
    <t>BRD-K45675241</t>
  </si>
  <si>
    <t>DOS049_A375_24H:BRD-K62774106-001-01-1:5</t>
  </si>
  <si>
    <t>BRD-K62774106</t>
  </si>
  <si>
    <t>DOS044_A375_24H:BRD-K61079130-001-03-2:5</t>
  </si>
  <si>
    <t>BRD-K61079130</t>
  </si>
  <si>
    <t>DOS039_A375_24H:BRD-K96039110-001-01-3:5.06</t>
  </si>
  <si>
    <t>BRD-K96039110</t>
  </si>
  <si>
    <t>CPC012_A375_6H:BRD-K73155123-001-01-9:10</t>
  </si>
  <si>
    <t>BRD-K73155123</t>
  </si>
  <si>
    <t>DOS041_A375_24H:BRD-K61428915-001-01-6:4.97</t>
  </si>
  <si>
    <t>BRD-K61428915</t>
  </si>
  <si>
    <t>CPC011_A375_6H:BRD-K93880783-001-20-9:10</t>
  </si>
  <si>
    <t>stavudine</t>
  </si>
  <si>
    <t>DOS041_A375_24H:BRD-K40591230-001-01-5:5.04</t>
  </si>
  <si>
    <t>BRD-K40591230</t>
  </si>
  <si>
    <t>CPC009_A375_6H:BRD-K23531129-001-03-2:10</t>
  </si>
  <si>
    <t>KU-C104230</t>
  </si>
  <si>
    <t>DOS042_A375_24H:BRD-K60548400-001-01-4:5.04</t>
  </si>
  <si>
    <t>BRD-K60548400</t>
  </si>
  <si>
    <t>DOS041_A375_24H:BRD-K77835518-001-01-5:4.97</t>
  </si>
  <si>
    <t>BRD-K77835518</t>
  </si>
  <si>
    <t>CPC005_A375_24H:BRD-K89732114-300-07-1:10</t>
  </si>
  <si>
    <t>trifluoperazine</t>
  </si>
  <si>
    <t>CPC006_A375_24H:BRD-K21672174-001-02-2:160</t>
  </si>
  <si>
    <t>Ro-28-1675</t>
  </si>
  <si>
    <t>DOSBIO002_A375_24H:BRD-K81210389:10.4409</t>
  </si>
  <si>
    <t>BRD-K81210389</t>
  </si>
  <si>
    <t>CPC020_A375_6H:BRD-K83932973-001-01-0:10</t>
  </si>
  <si>
    <t>YL-62</t>
  </si>
  <si>
    <t>DOS055_A375_24H:BRD-K95683812-001-01-0:5</t>
  </si>
  <si>
    <t>BRD-K95683812</t>
  </si>
  <si>
    <t>CPC008_A375_24H:BRD-K67619794-001-01-0:10</t>
  </si>
  <si>
    <t>BRD-K67619794</t>
  </si>
  <si>
    <t>DOS043_A375_24H:BRD-K08663380-001-01-0:5.3</t>
  </si>
  <si>
    <t>BRD-K08663380</t>
  </si>
  <si>
    <t>CPC005_A375_24H:BRD-K49049886-001-03-8:10</t>
  </si>
  <si>
    <t>CGS-15943</t>
  </si>
  <si>
    <t>CPC012_A375_6H:BRD-K15475572-001-01-8:10</t>
  </si>
  <si>
    <t>BRD-K15475572</t>
  </si>
  <si>
    <t>DOSBIO002_A375_24H:BRD-K40506152:10.0791</t>
  </si>
  <si>
    <t>BRD-K40506152</t>
  </si>
  <si>
    <t>CPC016_A375_6H:BRD-K45401373-001-04-3:10</t>
  </si>
  <si>
    <t>betulinic-acid</t>
  </si>
  <si>
    <t>CPC020_A375_6H:BRD-K03406345-001-11-2:10</t>
  </si>
  <si>
    <t>azacitidine</t>
  </si>
  <si>
    <t>CPC010_A375_6H:BRD-K15715913-001-05-6:10</t>
  </si>
  <si>
    <t>fluperlapine</t>
  </si>
  <si>
    <t>CPC006_A375_24H:BRD-K78513633-001-07-4:177.6</t>
  </si>
  <si>
    <t>lonidamine</t>
  </si>
  <si>
    <t>DOSBIO002_A375_24H:BRD-K39647256:10</t>
  </si>
  <si>
    <t>BRD-K39647256</t>
  </si>
  <si>
    <t>CPC018_A375_6H:BRD-A43940795-001-03-6:10</t>
  </si>
  <si>
    <t>tetrahydropalmatine</t>
  </si>
  <si>
    <t>DOS049_A375_24H:BRD-K89354425-001-01-5:5</t>
  </si>
  <si>
    <t>BRD-K89354425</t>
  </si>
  <si>
    <t>CPC010_A375_6H:BRD-K56855930-003-02-2:10</t>
  </si>
  <si>
    <t>BRD-K56855930</t>
  </si>
  <si>
    <t>CPC011_A375_6H:BRD-K71289571-001-08-0:10</t>
  </si>
  <si>
    <t>zafirlukast</t>
  </si>
  <si>
    <t>CPC005_A375_24H:BRD-A04026261-001-01-0:10</t>
  </si>
  <si>
    <t>YO-2</t>
  </si>
  <si>
    <t>CPC020_A375_6H:BRD-K04733502-001-01-8:10</t>
  </si>
  <si>
    <t>BRD-K04733502</t>
  </si>
  <si>
    <t>CPC008_A375_6H:BRD-K48654774-001-01-5:10</t>
  </si>
  <si>
    <t>BRD-K48654774</t>
  </si>
  <si>
    <t>CPC008_A375_24H:BRD-K88707333-001-04-0:10</t>
  </si>
  <si>
    <t>BRD-K88707333</t>
  </si>
  <si>
    <t>CPC017_A375_6H:BRD-K14618467-003-01-8:10</t>
  </si>
  <si>
    <t>IKK-16</t>
  </si>
  <si>
    <t>DOS053_A375_24H:BRD-K12678780-001-01-8:5.04</t>
  </si>
  <si>
    <t>BRD-K12678780</t>
  </si>
  <si>
    <t>CPC005_A375_24H:BRD-K59332007-300-01-9:10</t>
  </si>
  <si>
    <t>linopirdine</t>
  </si>
  <si>
    <t>CPC018_A375_6H:BRD-K32501161-300-04-7:10</t>
  </si>
  <si>
    <t>vanoxerine</t>
  </si>
  <si>
    <t>CPC013_A375_6H:BRD-K08799950-001-01-2:10</t>
  </si>
  <si>
    <t>BRD-K08799950</t>
  </si>
  <si>
    <t>CPC012_A375_6H:BRD-K37852224-001-01-4:10</t>
  </si>
  <si>
    <t>BRD-K37852224</t>
  </si>
  <si>
    <t>DOS053_A375_24H:BRD-K95762279-001-02-6:5.02</t>
  </si>
  <si>
    <t>BRD-K95762279</t>
  </si>
  <si>
    <t>CPC016_A375_6H:BRD-K88358234-003-01-4:10</t>
  </si>
  <si>
    <t>xaliproden</t>
  </si>
  <si>
    <t>CPC010_A375_6H:BRD-K26257340-001-06-7:10</t>
  </si>
  <si>
    <t>BRD-K26257340</t>
  </si>
  <si>
    <t>CPC014_A375_6H:BRD-K69852452-001-02-6:10</t>
  </si>
  <si>
    <t>F-1566-0341</t>
  </si>
  <si>
    <t>PCLB002_A375_24H:BRD-K63828191:3.33</t>
  </si>
  <si>
    <t>raloxifene</t>
  </si>
  <si>
    <t>3.33 μM</t>
  </si>
  <si>
    <t>CPC016_A375_6H:BRD-K96402602-001-01-8:10</t>
  </si>
  <si>
    <t>farnesylthiotriazole</t>
  </si>
  <si>
    <t>CPC012_A375_6H:BRD-K52831896-001-01-5:10</t>
  </si>
  <si>
    <t>BRD-K52831896</t>
  </si>
  <si>
    <t>DOS039_A375_24H:BRD-K09796735-001-01-9:4.9</t>
  </si>
  <si>
    <t>BRD-K09796735</t>
  </si>
  <si>
    <t>CPC010_A375_6H:BRD-K94296811-001-02-1:10</t>
  </si>
  <si>
    <t>BRD-K94296811</t>
  </si>
  <si>
    <t>CPC007_A375_6H:BRD-A44862234-001-02-2:10</t>
  </si>
  <si>
    <t>BRD-A44862234</t>
  </si>
  <si>
    <t>CPC006_A375_6H:BRD-K80672993-001-01-1:88.8</t>
  </si>
  <si>
    <t>M2-PK-activator</t>
  </si>
  <si>
    <t>DOS054_A375_24H:BRD-K79609340-001-01-6:5</t>
  </si>
  <si>
    <t>BRD-K79609340</t>
  </si>
  <si>
    <t>CPC007_A375_6H:BRD-K26767475-001-05-4:10</t>
  </si>
  <si>
    <t>BRD-K26767475</t>
  </si>
  <si>
    <t>CPC011_A375_6H:BRD-K88789588-001-10-7:10</t>
  </si>
  <si>
    <t>letrozole</t>
  </si>
  <si>
    <t>DOSBIO001_A375_24H:BRD-K00540336:10.1113</t>
  </si>
  <si>
    <t>BRD-K00540336</t>
  </si>
  <si>
    <t>CPC013_A375_6H:BRD-K42644990-003-01-6:10</t>
  </si>
  <si>
    <t>BRD-K42644990</t>
  </si>
  <si>
    <t>CPC009_A375_6H:BRD-A01320529-001-08-3:10</t>
  </si>
  <si>
    <t>salmeterol</t>
  </si>
  <si>
    <t>CPC008_A375_6H:BRD-A89104433-019-01-8:10</t>
  </si>
  <si>
    <t>VU-0415556-1</t>
  </si>
  <si>
    <t>DOS052_A375_24H:BRD-K39066612-001-01-9:5.04</t>
  </si>
  <si>
    <t>BRD-K39066612</t>
  </si>
  <si>
    <t>CPC007_A375_6H:BRD-K73004613-001-04-0:10</t>
  </si>
  <si>
    <t>BRD-K73004613</t>
  </si>
  <si>
    <t>CPC014_A375_6H:BRD-K09186807-001-01-6:10</t>
  </si>
  <si>
    <t>KIN001-244</t>
  </si>
  <si>
    <t>CPC017_A375_6H:BRD-K60230970-001-04-3:10</t>
  </si>
  <si>
    <t>MG-132</t>
  </si>
  <si>
    <t>CPC006_A375_6H:BRD-A62182663-001-01-4:10</t>
  </si>
  <si>
    <t>YK-4279</t>
  </si>
  <si>
    <t>DOS053_A375_24H:BRD-K38052671-001-01-8:5</t>
  </si>
  <si>
    <t>BRD-K38052671</t>
  </si>
  <si>
    <t>DOS041_A375_24H:BRD-K13529284-001-01-3:5.04</t>
  </si>
  <si>
    <t>BRD-K13529284</t>
  </si>
  <si>
    <t>DOS043_A375_24H:BRD-K73575094-001-01-3:5.02</t>
  </si>
  <si>
    <t>BRD-K73575094</t>
  </si>
  <si>
    <t>CPC004_A375_6H:BRD-A75552914-001-09-3:10</t>
  </si>
  <si>
    <t>isoxicam</t>
  </si>
  <si>
    <t>CPC006_A375_24H:BRD-K60219430-001-01-6:10</t>
  </si>
  <si>
    <t>serdemetan</t>
  </si>
  <si>
    <t>DOS043_A375_24H:BRD-K34160774-001-01-9:5.05</t>
  </si>
  <si>
    <t>BRD-K34160774</t>
  </si>
  <si>
    <t>CPC009_A375_6H:BRD-K52800308-001-03-8:10</t>
  </si>
  <si>
    <t>KU-C103658</t>
  </si>
  <si>
    <t>CPC004_A375_6H:BRD-K28936863-051-18-1:10</t>
  </si>
  <si>
    <t>ketotifen</t>
  </si>
  <si>
    <t>CPC013_A375_6H:BRD-K15672523-001-01-0:10</t>
  </si>
  <si>
    <t>BRD-K15672523</t>
  </si>
  <si>
    <t>DOS048_A375_24H:BRD-K04630954-001-01-9:5.06</t>
  </si>
  <si>
    <t>BRD-K04630954</t>
  </si>
  <si>
    <t>CPC011_A375_6H:BRD-K27305388-005-14-1:10</t>
  </si>
  <si>
    <t>BRD-K27305388</t>
  </si>
  <si>
    <t>DOSBIO001_A375_24H:BRD-K29251608:10.0387</t>
  </si>
  <si>
    <t>BRD-K29251608</t>
  </si>
  <si>
    <t>DOS056_A375_24H:BRD-K66340791-001-01-7:5</t>
  </si>
  <si>
    <t>BRD-K66340791</t>
  </si>
  <si>
    <t>CPC010_A375_6H:BRD-K63488275-001-05-3:10</t>
  </si>
  <si>
    <t>CS-2092524</t>
  </si>
  <si>
    <t>CPC006_A375_24H:BRD-K12184916-001-03-0:0.63</t>
  </si>
  <si>
    <t>NVP-BEZ235</t>
  </si>
  <si>
    <t>DOS040_A375_24H:BRD-K36618611-001-01-1:4.6</t>
  </si>
  <si>
    <t>BRD-K36618611</t>
  </si>
  <si>
    <t>CPC017_A375_6H:BRD-K14200658-001-02-6:10</t>
  </si>
  <si>
    <t>syrosingopine</t>
  </si>
  <si>
    <t>CPC009_A375_6H:BRD-K26304855-001-01-5:10</t>
  </si>
  <si>
    <t>BRD-K26304855</t>
  </si>
  <si>
    <t>CPC014_A375_6H:BRD-K94294671-003-01-3:10</t>
  </si>
  <si>
    <t>OSI-027</t>
  </si>
  <si>
    <t>CPC010_A375_6H:BRD-K41713976-003-04-2:10</t>
  </si>
  <si>
    <t>E-4031</t>
  </si>
  <si>
    <t>DOS033_A375_24H:BRD-K08922114-001-01-3:4.83</t>
  </si>
  <si>
    <t>BRD-K08922114</t>
  </si>
  <si>
    <t>CPC010_A375_6H:BRD-K76534306-001-17-7:10</t>
  </si>
  <si>
    <t>enrofloxacin</t>
  </si>
  <si>
    <t>DOS042_A375_24H:BRD-K61741250-001-01-5:5.04</t>
  </si>
  <si>
    <t>BRD-K61741250</t>
  </si>
  <si>
    <t>CPC006_A375_6H:BRD-A68631409-001-01-3:10</t>
  </si>
  <si>
    <t>evodiamine</t>
  </si>
  <si>
    <t>CPC016_A375_6H:BRD-K30867024-003-01-7:10</t>
  </si>
  <si>
    <t>SB-216641</t>
  </si>
  <si>
    <t>CPC004_A375_6H:BRD-A62184259-001-02-8:10</t>
  </si>
  <si>
    <t>cycloheximide</t>
  </si>
  <si>
    <t>CPC007_A375_24H:BRD-A43126523-001-06-4:10</t>
  </si>
  <si>
    <t>BRD-A43126523</t>
  </si>
  <si>
    <t>CPC009_A375_6H:BRD-K72817452-001-01-6:10</t>
  </si>
  <si>
    <t>BRD-K72817452</t>
  </si>
  <si>
    <t>CPC018_A375_6H:BRD-K78280988-001-02-2:10</t>
  </si>
  <si>
    <t>anandamide</t>
  </si>
  <si>
    <t>DOSBIO002_A375_24H:BRD-K61753121:10.0904</t>
  </si>
  <si>
    <t>BRD-K61753121</t>
  </si>
  <si>
    <t>CPC013_A375_6H:BRD-A57107094-001-01-7:10</t>
  </si>
  <si>
    <t>BRD-A57107094</t>
  </si>
  <si>
    <t>CPC007_A375_6H:BRD-K10355322-001-06-9:10</t>
  </si>
  <si>
    <t>BRD-K10355322</t>
  </si>
  <si>
    <t>DOSBIO002_A375_24H:BRD-K63158888:9.97077</t>
  </si>
  <si>
    <t>BRD-K63158888</t>
  </si>
  <si>
    <t>CPC005_A375_6H:BRD-A99571536-001-04-4:10</t>
  </si>
  <si>
    <t>dubinidine</t>
  </si>
  <si>
    <t>CPC018_A375_6H:BRD-A99449986-001-01-4:10</t>
  </si>
  <si>
    <t>MT-21</t>
  </si>
  <si>
    <t>DOS053_A375_24H:BRD-K49909254-001-01-1:4.93</t>
  </si>
  <si>
    <t>BRD-K49909254</t>
  </si>
  <si>
    <t>DOS048_A375_24H:BRD-K74428993-001-01-6:5.04</t>
  </si>
  <si>
    <t>BRD-K74428993</t>
  </si>
  <si>
    <t>DOS040_A375_24H:BRD-K90338784-001-01-0:5.01</t>
  </si>
  <si>
    <t>BRD-K90338784</t>
  </si>
  <si>
    <t>CPC020_A375_6H:BRD-K07530279-001-04-0:10</t>
  </si>
  <si>
    <t>BRD-K07530279</t>
  </si>
  <si>
    <t>CPC009_A375_6H:BRD-K58982513-001-01-3:10</t>
  </si>
  <si>
    <t>BRD-K58982513</t>
  </si>
  <si>
    <t>CPC017_A375_6H:BRD-K89210380-001-03-8:10</t>
  </si>
  <si>
    <t>biotin</t>
  </si>
  <si>
    <t>CPC005_A375_24H:BRD-K40624912-003-02-3:10</t>
  </si>
  <si>
    <t>ZM-39923</t>
  </si>
  <si>
    <t>DOSBIO002_A375_24H:BRD-K23872111:10.1133</t>
  </si>
  <si>
    <t>BRD-K23872111</t>
  </si>
  <si>
    <t>CPC005_A375_24H:BRD-A52660433-066-01-3:10</t>
  </si>
  <si>
    <t>tetrindole</t>
  </si>
  <si>
    <t>CPC004_A375_6H:BRD-A97701745-001-09-5:10</t>
  </si>
  <si>
    <t>pindolol</t>
  </si>
  <si>
    <t>CPC006_A375_6H:BRD-K15318909-001-04-8:44.4</t>
  </si>
  <si>
    <t>PRIMA1</t>
  </si>
  <si>
    <t>DOS039_A375_24H:BRD-K71287386-001-01-4:5.11</t>
  </si>
  <si>
    <t>BRD-K71287386</t>
  </si>
  <si>
    <t>CPC006_A375_24H:BRD-K47983010-001-02-1:10</t>
  </si>
  <si>
    <t>BX-795</t>
  </si>
  <si>
    <t>DOS039_A375_24H:BRD-K39629581-001-01-1:4.94</t>
  </si>
  <si>
    <t>BRD-K39629581</t>
  </si>
  <si>
    <t>CPC014_A375_6H:BRD-K28178212-003-01-5:10</t>
  </si>
  <si>
    <t>GW-441756</t>
  </si>
  <si>
    <t>CPC009_A375_6H:BRD-K75477256-001-01-4:10</t>
  </si>
  <si>
    <t>BRD-K75477256</t>
  </si>
  <si>
    <t>CPC013_A375_6H:BRD-K53327986-001-01-4:10</t>
  </si>
  <si>
    <t>BRD-K53327986</t>
  </si>
  <si>
    <t>DOS039_A375_24H:BRD-K65752719-001-01-3:5.1</t>
  </si>
  <si>
    <t>BRD-K65752719</t>
  </si>
  <si>
    <t>DOS054_A375_24H:BRD-K10225413-001-01-5:5</t>
  </si>
  <si>
    <t>BRD-K10225413</t>
  </si>
  <si>
    <t>CPC012_A375_6H:BRD-K03736784-001-01-1:10</t>
  </si>
  <si>
    <t>MD-II-038</t>
  </si>
  <si>
    <t>DOS054_A375_24H:BRD-K38385119-001-01-2:5</t>
  </si>
  <si>
    <t>BRD-K38385119</t>
  </si>
  <si>
    <t>CPC014_A375_6H:BRD-A26595446-001-08-1:10</t>
  </si>
  <si>
    <t>BRD-A26595446</t>
  </si>
  <si>
    <t>DOS048_A375_24H:BRD-K70653194-001-01-0:5.03</t>
  </si>
  <si>
    <t>BRD-K70653194</t>
  </si>
  <si>
    <t>CPC004_A375_6H:BRD-K82036761-003-07-0:10</t>
  </si>
  <si>
    <t>sertraline</t>
  </si>
  <si>
    <t>CPC007_A375_24H:BRD-K34452916-001-06-8:10</t>
  </si>
  <si>
    <t>FU-JMBII127B</t>
  </si>
  <si>
    <t>DOS049_A375_24H:BRD-K96103104-001-01-5:5</t>
  </si>
  <si>
    <t>BRD-K96103104</t>
  </si>
  <si>
    <t>DOS033_A375_24H:BRD-K31042955-001-01-3:5.02</t>
  </si>
  <si>
    <t>BRD-K31042955</t>
  </si>
  <si>
    <t>CPC009_A375_6H:BRD-A81233518-004-14-6:10</t>
  </si>
  <si>
    <t>glycopyrrolate</t>
  </si>
  <si>
    <t>CPC011_A375_6H:BRD-K52080565-001-07-6:10</t>
  </si>
  <si>
    <t>nandrolone</t>
  </si>
  <si>
    <t>CPC020_A375_6H:BRD-K46211610-003-22-6:10</t>
  </si>
  <si>
    <t>tolazoline</t>
  </si>
  <si>
    <t>CPC007_A375_6H:BRD-K07790824-001-03-2:10</t>
  </si>
  <si>
    <t>BRD-K07790824</t>
  </si>
  <si>
    <t>DOS054_A375_24H:BRD-K89148860-001-01-3:5</t>
  </si>
  <si>
    <t>BRD-K89148860</t>
  </si>
  <si>
    <t>DOS052_A375_24H:BRD-K55345900-001-02-5:5.01</t>
  </si>
  <si>
    <t>BRD-K55345900</t>
  </si>
  <si>
    <t>CPC005_A375_24H:BRD-K63430059-001-09-9:10</t>
  </si>
  <si>
    <t>methoxsalen</t>
  </si>
  <si>
    <t>DOS040_A375_24H:BRD-K74964997-001-01-6:5.03</t>
  </si>
  <si>
    <t>BRD-K74964997</t>
  </si>
  <si>
    <t>CPC005_A375_24H:BRD-A75769826-003-01-3:10</t>
  </si>
  <si>
    <t>SDM-25N</t>
  </si>
  <si>
    <t>CPC012_A375_6H:BRD-K10010115-001-01-2:10</t>
  </si>
  <si>
    <t>BRD-K10010115</t>
  </si>
  <si>
    <t>DOS039_A375_24H:BRD-K20255967-001-01-0:5.02</t>
  </si>
  <si>
    <t>BRD-K20255967</t>
  </si>
  <si>
    <t>CPC008_A375_6H:BRD-K92158425-001-01-5:10</t>
  </si>
  <si>
    <t>BRD-K92158425</t>
  </si>
  <si>
    <t>DOS057_A375_24H:BRD-K44937047-001-01-9:5</t>
  </si>
  <si>
    <t>BRD-K44937047</t>
  </si>
  <si>
    <t>CPC016_A375_6H:BRD-K97158071-001-08-2:10</t>
  </si>
  <si>
    <t>droperidol</t>
  </si>
  <si>
    <t>DOS049_A375_24H:BRD-K92333822-004-01-7:5</t>
  </si>
  <si>
    <t>BRD-K92333822</t>
  </si>
  <si>
    <t>CPC008_A375_6H:BRD-K88668773-001-05-8:10</t>
  </si>
  <si>
    <t>BRD-K88668773</t>
  </si>
  <si>
    <t>CPC008_A375_6H:BRD-K44366801-001-04-1:10</t>
  </si>
  <si>
    <t>BRD-K44366801</t>
  </si>
  <si>
    <t>CPC020_A375_6H:BRD-K72732164-001-01-6:10</t>
  </si>
  <si>
    <t>BRD-K72732164</t>
  </si>
  <si>
    <t>CPC006_A375_24H:BRD-K54256913-001-01-2:10</t>
  </si>
  <si>
    <t>MK-1775</t>
  </si>
  <si>
    <t>PRISM001_A375_6H:BRD-K52047316-001-01-0:5</t>
  </si>
  <si>
    <t>BRD-K52047316</t>
  </si>
  <si>
    <t>DOS041_A375_24H:BRD-K79145303-001-01-6:5.01</t>
  </si>
  <si>
    <t>BRD-K79145303</t>
  </si>
  <si>
    <t>CPC004_A375_6H:BRD-A92177080-001-01-3:10</t>
  </si>
  <si>
    <t>betamethasone-acetate</t>
  </si>
  <si>
    <t>DOS044_A375_24H:BRD-K62714735-001-01-6:5.01</t>
  </si>
  <si>
    <t>BRD-K62714735</t>
  </si>
  <si>
    <t>DOS054_A375_24H:BRD-K24009388-001-01-8:5</t>
  </si>
  <si>
    <t>BRD-K24009388</t>
  </si>
  <si>
    <t>CPC004_A375_6H:BRD-K99595596-004-03-4:10</t>
  </si>
  <si>
    <t>salsolinol</t>
  </si>
  <si>
    <t>CPC005_A375_6H:BRD-A47513740-001-02-5:10</t>
  </si>
  <si>
    <t>calyculin</t>
  </si>
  <si>
    <t>CPC009_A375_6H:BRD-K10114046-001-01-6:10</t>
  </si>
  <si>
    <t>BRD-K10114046</t>
  </si>
  <si>
    <t>CPC010_A375_6H:BRD-K80184735-001-02-8:10</t>
  </si>
  <si>
    <t>KUC104240N</t>
  </si>
  <si>
    <t>CPC009_A375_6H:BRD-A83706824-019-01-3:10</t>
  </si>
  <si>
    <t>BRD-A83706824</t>
  </si>
  <si>
    <t>CPC005_A375_24H:BRD-A30435184-001-01-5:10</t>
  </si>
  <si>
    <t>metergoline</t>
  </si>
  <si>
    <t>CPC010_A375_6H:BRD-A86990971-001-04-3:10</t>
  </si>
  <si>
    <t>KUC103424N</t>
  </si>
  <si>
    <t>DOS053_A375_24H:BRD-K06731779-001-01-6:5.03</t>
  </si>
  <si>
    <t>BRD-K06731779</t>
  </si>
  <si>
    <t>DOS056_A375_24H:BRD-K98328967-001-01-2:5</t>
  </si>
  <si>
    <t>BRD-K98328967</t>
  </si>
  <si>
    <t>CPC009_A375_6H:BRD-K94381355-001-04-9:10</t>
  </si>
  <si>
    <t>BRD-K94381355</t>
  </si>
  <si>
    <t>CPC020_A375_6H:BRD-A50774520-001-01-5:10</t>
  </si>
  <si>
    <t>CVF-SUMO-11</t>
  </si>
  <si>
    <t>CPC011_A375_6H:BRD-A33168282-003-13-1:10</t>
  </si>
  <si>
    <t>sotalol</t>
  </si>
  <si>
    <t>DOS040_A375_24H:BRD-K89609393-001-01-0:5.02</t>
  </si>
  <si>
    <t>BRD-K89609393</t>
  </si>
  <si>
    <t>CPC006_A375_6H:BRD-A58280226-001-01-2:4</t>
  </si>
  <si>
    <t>Y-27632</t>
  </si>
  <si>
    <t>DOS041_A375_24H:BRD-K64682090-001-01-2:5.04</t>
  </si>
  <si>
    <t>BRD-K64682090</t>
  </si>
  <si>
    <t>CPC009_A375_6H:BRD-K14270862-001-01-3:10</t>
  </si>
  <si>
    <t>BRD-K14270862</t>
  </si>
  <si>
    <t>CPC010_A375_6H:BRD-K32696739-001-16-6:10</t>
  </si>
  <si>
    <t>noreleagnine</t>
  </si>
  <si>
    <t>CPC008_A375_6H:BRD-K28362289-001-06-6:10</t>
  </si>
  <si>
    <t>BRD-K28362289</t>
  </si>
  <si>
    <t>CPC008_A375_24H:BRD-K30434763-019-01-7:10</t>
  </si>
  <si>
    <t>BRD-K30434763</t>
  </si>
  <si>
    <t>DOS058_A375_24H:BRD-K97176469-019-01-1:5</t>
  </si>
  <si>
    <t>BRD-K97176469</t>
  </si>
  <si>
    <t>CPC013_A375_6H:BRD-K54573313-001-01-6:10</t>
  </si>
  <si>
    <t>BRD-K54573313</t>
  </si>
  <si>
    <t>CPC005_A375_24H:BRD-K13211965-003-01-0:10</t>
  </si>
  <si>
    <t>L-741742</t>
  </si>
  <si>
    <t>DOS041_A375_24H:BRD-K39241486-001-01-1:5.02</t>
  </si>
  <si>
    <t>BRD-K39241486</t>
  </si>
  <si>
    <t>CPC005_A375_6H:BRD-A31159102-003-13-0:10</t>
  </si>
  <si>
    <t>fluoxetine</t>
  </si>
  <si>
    <t>CPC020_A375_6H:BRD-A09722536-002-13-1:10</t>
  </si>
  <si>
    <t>cyclophosphamide</t>
  </si>
  <si>
    <t>CPC010_A375_6H:BRD-K30097969-001-04-6:10</t>
  </si>
  <si>
    <t>pitavastatin</t>
  </si>
  <si>
    <t>DOS049_A375_24H:BRD-K26586614-001-01-9:5</t>
  </si>
  <si>
    <t>BRD-K26586614</t>
  </si>
  <si>
    <t>CPC005_A375_24H:BRD-A44701612-066-01-9:10</t>
  </si>
  <si>
    <t>dihydroergocristine</t>
  </si>
  <si>
    <t>CPC012_A375_6H:BRD-K15419449-001-01-7:10</t>
  </si>
  <si>
    <t>I-303059</t>
  </si>
  <si>
    <t>CPC016_A375_6H:BRD-K56047318-001-03-0:10</t>
  </si>
  <si>
    <t>RHC-80267</t>
  </si>
  <si>
    <t>CPC009_A375_6H:BRD-K96147838-001-01-5:10</t>
  </si>
  <si>
    <t>BRD-K96147838</t>
  </si>
  <si>
    <t>DOSBIO002_A375_24H:BRD-K13559922:10.0387</t>
  </si>
  <si>
    <t>BRD-K13559922</t>
  </si>
  <si>
    <t>CPC014_A375_6H:BRD-K37720887-001-01-1:10</t>
  </si>
  <si>
    <t>SB-525334</t>
  </si>
  <si>
    <t>CPC007_A375_6H:BRD-K87964538-001-07-4:10</t>
  </si>
  <si>
    <t>BRD-K87964538</t>
  </si>
  <si>
    <t>CPC019_A375_6H:BRD-K88278225-001-01-9:10</t>
  </si>
  <si>
    <t>BRD-K88278225</t>
  </si>
  <si>
    <t>PCLB003_A375_24H:BRD-K81528515-001-01-3:10</t>
  </si>
  <si>
    <t>nilotinib</t>
  </si>
  <si>
    <t>CPC011_A375_6H:BRD-A12560204-001-14-1:10</t>
  </si>
  <si>
    <t>nitrendipine</t>
  </si>
  <si>
    <t>PCLB002_A375_24H:BRD-K45330754:10</t>
  </si>
  <si>
    <t>diethylstilbestrol</t>
  </si>
  <si>
    <t>CPC011_A375_6H:BRD-A42423104-011-04-7:10</t>
  </si>
  <si>
    <t>benproperine</t>
  </si>
  <si>
    <t>DOSBIO002_A375_24H:BRD-A13084692:3.33333</t>
  </si>
  <si>
    <t>troglitazone</t>
  </si>
  <si>
    <t>CPC014_A375_6H:BRD-M16762496-001-01-9:10</t>
  </si>
  <si>
    <t>PIK-75</t>
  </si>
  <si>
    <t>CPC020_A375_6H:BRD-K76357752-001-03-2:10</t>
  </si>
  <si>
    <t>BRD-K76357752</t>
  </si>
  <si>
    <t>CPC004_A375_6H:BRD-K70301876-034-06-1:10</t>
  </si>
  <si>
    <t>escitalopram</t>
  </si>
  <si>
    <t>DOS034_A375_24H:BRD-K55699053-001-01-2:5.04</t>
  </si>
  <si>
    <t>BRD-K55699053</t>
  </si>
  <si>
    <t>CPC010_A375_6H:BRD-K39462424-050-07-2:10</t>
  </si>
  <si>
    <t>dexchlorpheniramine</t>
  </si>
  <si>
    <t>CPC016_A375_6H:BRD-A22783572-065-01-3:10</t>
  </si>
  <si>
    <t>vinblastine</t>
  </si>
  <si>
    <t>DOS054_A375_24H:BRD-K59085546-001-01-5:5</t>
  </si>
  <si>
    <t>BRD-K59085546</t>
  </si>
  <si>
    <t>CPC004_A375_6H:BRD-A16694057-001-03-5:10</t>
  </si>
  <si>
    <t>BADGE</t>
  </si>
  <si>
    <t>CPC011_A375_6H:BRD-A87387433-001-02-7:10</t>
  </si>
  <si>
    <t>cefpodoxime</t>
  </si>
  <si>
    <t>CPC005_A375_6H:BRD-K91336023-001-01-4:10</t>
  </si>
  <si>
    <t>mesulergine</t>
  </si>
  <si>
    <t>CPC006_A375_24H:BRD-K73261812-001-01-1:10</t>
  </si>
  <si>
    <t>BRD-K73261812</t>
  </si>
  <si>
    <t>CPC007_A375_6H:BRD-A71657825-001-05-0:10</t>
  </si>
  <si>
    <t>2-(biphenyl-4-ylsulfonamido)pentanedioic-acid</t>
  </si>
  <si>
    <t>CPC008_A375_24H:BRD-K68833544-001-01-9:10</t>
  </si>
  <si>
    <t>BRD-K68833544</t>
  </si>
  <si>
    <t>DOS044_A375_24H:BRD-K58087285-001-01-7:5.03</t>
  </si>
  <si>
    <t>BRD-K58087285</t>
  </si>
  <si>
    <t>CPC015_A375_6H:BRD-A58564983-001-03-8:10</t>
  </si>
  <si>
    <t>selamectin</t>
  </si>
  <si>
    <t>CPC009_A375_6H:BRD-K83670234-001-01-1:10</t>
  </si>
  <si>
    <t>BRD-K83670234</t>
  </si>
  <si>
    <t>CPC008_A375_24H:BRD-K36665199-001-01-2:10</t>
  </si>
  <si>
    <t>BRD-K36665199</t>
  </si>
  <si>
    <t>CPC016_A375_6H:BRD-K03670461-001-02-0:10</t>
  </si>
  <si>
    <t>tyrphostin-AG-82</t>
  </si>
  <si>
    <t>CPC020_A375_6H:BRD-K91863345-001-06-7:10</t>
  </si>
  <si>
    <t>MW-STK33-1B</t>
  </si>
  <si>
    <t>CPC007_A375_6H:BRD-K06748700-001-05-5:10</t>
  </si>
  <si>
    <t>BRD-K06748700</t>
  </si>
  <si>
    <t>CPC010_A375_6H:BRD-K85853281-001-03-9:10</t>
  </si>
  <si>
    <t>BRD-K85853281</t>
  </si>
  <si>
    <t>DOS042_A375_24H:BRD-K03935278-001-01-2:5.03</t>
  </si>
  <si>
    <t>BRD-K03935278</t>
  </si>
  <si>
    <t>CPC004_A375_6H:BRD-K46937689-001-08-5:10</t>
  </si>
  <si>
    <t>phenazone</t>
  </si>
  <si>
    <t>DOS040_A375_24H:BRD-K46707636-001-01-1:5</t>
  </si>
  <si>
    <t>BRD-K46707636</t>
  </si>
  <si>
    <t>CPC008_A375_6H:BRD-K97516968-001-01-2:10</t>
  </si>
  <si>
    <t>VU-0418000-1</t>
  </si>
  <si>
    <t>CPC008_A375_6H:BRD-K77681376-001-01-4:10</t>
  </si>
  <si>
    <t>BRD-K77681376</t>
  </si>
  <si>
    <t>CPC005_A375_24H:BRD-K53959060-001-01-3:10</t>
  </si>
  <si>
    <t>indirubin</t>
  </si>
  <si>
    <t>CPC017_A375_6H:BRD-K11373525-003-01-3:10</t>
  </si>
  <si>
    <t>ZD-7155</t>
  </si>
  <si>
    <t>CPC014_A375_6H:BRD-A01317026-001-01-2:10</t>
  </si>
  <si>
    <t>7,8-dihydro-L-biopterin</t>
  </si>
  <si>
    <t>DOS048_A375_24H:BRD-K41354272-001-01-6:5.03</t>
  </si>
  <si>
    <t>BRD-K41354272</t>
  </si>
  <si>
    <t>DOS054_A375_24H:BRD-K43624963-001-01-4:5</t>
  </si>
  <si>
    <t>BRD-K43624963</t>
  </si>
  <si>
    <t>PCLB002_A375_24H:BRD-K00627859:3.33</t>
  </si>
  <si>
    <t>tubastatin-a</t>
  </si>
  <si>
    <t>DOS055_A375_24H:BRD-K53092731-001-01-2:5</t>
  </si>
  <si>
    <t>BRD-K53092731</t>
  </si>
  <si>
    <t>CPC014_A375_6H:BRD-K75081836-001-01-3:10</t>
  </si>
  <si>
    <t>BRD-K75081836</t>
  </si>
  <si>
    <t>DOS057_A375_24H:BRD-K22264435-001-01-4:5</t>
  </si>
  <si>
    <t>BRD-K22264435</t>
  </si>
  <si>
    <t>DOS049_A375_24H:BRD-K74327009-001-01-2:5</t>
  </si>
  <si>
    <t>BRD-K74327009</t>
  </si>
  <si>
    <t>DOS049_A375_24H:BRD-K18260949-001-01-7:5</t>
  </si>
  <si>
    <t>BRD-K18260949</t>
  </si>
  <si>
    <t>CPC006_A375_24H:BRD-K67844266-001-01-3:11.1</t>
  </si>
  <si>
    <t>pevonedistat</t>
  </si>
  <si>
    <t>CPC009_A375_6H:BRD-A20846977-001-01-6:10</t>
  </si>
  <si>
    <t>VU-0447126-2</t>
  </si>
  <si>
    <t>CPC005_A375_24H:BRD-K79092138-001-06-0:10</t>
  </si>
  <si>
    <t>nitrofural</t>
  </si>
  <si>
    <t>DOS052_A375_24H:BRD-K40518011-001-01-3:4.96</t>
  </si>
  <si>
    <t>BRD-K40518011</t>
  </si>
  <si>
    <t>CPC018_A375_6H:BRD-A80928489-001-01-0:10</t>
  </si>
  <si>
    <t>1-monopalmitin</t>
  </si>
  <si>
    <t>DOS055_A375_24H:BRD-K35939150-001-01-9:5</t>
  </si>
  <si>
    <t>BRD-K35939150</t>
  </si>
  <si>
    <t>CPC012_A375_6H:BRD-K84855052-001-01-6:10</t>
  </si>
  <si>
    <t>BRD-K84855052</t>
  </si>
  <si>
    <t>CPC012_A375_6H:BRD-K19146323-001-01-3:10</t>
  </si>
  <si>
    <t>STK-661558</t>
  </si>
  <si>
    <t>DOSBIO001_A375_24H:BRD-K92232855:10.1419</t>
  </si>
  <si>
    <t>BRD-K92232855</t>
  </si>
  <si>
    <t>CPC019_A375_6H:BRD-K98824517-001-06-4:10</t>
  </si>
  <si>
    <t>BRD-K98824517</t>
  </si>
  <si>
    <t>DOS040_A375_24H:BRD-K72347310-001-01-6:5.05</t>
  </si>
  <si>
    <t>BRD-K72347310</t>
  </si>
  <si>
    <t>CPC020_A375_6H:BRD-A51182606-001-07-4:10</t>
  </si>
  <si>
    <t>chloramphenicol</t>
  </si>
  <si>
    <t>DOS033_A375_24H:BRD-K73388067-001-01-4:4.98</t>
  </si>
  <si>
    <t>BRD-K73388067</t>
  </si>
  <si>
    <t>CPC007_A375_6H:BRD-K98219271-001-07-1:10</t>
  </si>
  <si>
    <t>BRD-K98219271</t>
  </si>
  <si>
    <t>CPC017_A375_6H:BRD-A00267231-001-01-1:10</t>
  </si>
  <si>
    <t>hemado</t>
  </si>
  <si>
    <t>DOS039_A375_24H:BRD-K02653582-001-01-3:4.97</t>
  </si>
  <si>
    <t>BRD-K02653582</t>
  </si>
  <si>
    <t>DOS042_A375_24H:BRD-K06228572-001-01-2:5.07</t>
  </si>
  <si>
    <t>BRD-K06228572</t>
  </si>
  <si>
    <t>CPC014_A375_6H:BRD-K71035033-001-01-4:10</t>
  </si>
  <si>
    <t>masitinib</t>
  </si>
  <si>
    <t>CPC010_A375_6H:BRD-A62647958-001-08-5:10</t>
  </si>
  <si>
    <t>BRD-A62647958</t>
  </si>
  <si>
    <t>DOS048_A375_24H:BRD-K89692527-001-01-5:5.04</t>
  </si>
  <si>
    <t>BRD-K89692527</t>
  </si>
  <si>
    <t>CPC015_A375_6H:BRD-K57033106-048-03-6:10</t>
  </si>
  <si>
    <t>tripelennamine</t>
  </si>
  <si>
    <t>CPC008_A375_6H:BRD-K58999277-019-01-5:10</t>
  </si>
  <si>
    <t>BRD-K58999277</t>
  </si>
  <si>
    <t>CPC018_A375_6H:BRD-K75478907-001-01-5:10</t>
  </si>
  <si>
    <t>GS-39783</t>
  </si>
  <si>
    <t>CPC007_A375_6H:BRD-A72069525-001-05-0:10</t>
  </si>
  <si>
    <t>BRD-A72069525</t>
  </si>
  <si>
    <t>CPC012_A375_6H:BRD-K86693415-001-03-7:10</t>
  </si>
  <si>
    <t>BRD-K86693415</t>
  </si>
  <si>
    <t>DOS052_A375_24H:BRD-K18511213-001-02-0:5</t>
  </si>
  <si>
    <t>BRD-K18511213</t>
  </si>
  <si>
    <t>CPC009_A375_6H:BRD-K35240538-001-19-7:10</t>
  </si>
  <si>
    <t>methylprednisolone</t>
  </si>
  <si>
    <t>CPC017_A375_6H:BRD-K68246049-001-01-4:10</t>
  </si>
  <si>
    <t>TTNPB</t>
  </si>
  <si>
    <t>CPC008_A375_24H:BRD-K40329609-019-01-5:10</t>
  </si>
  <si>
    <t>BRD-K40329609</t>
  </si>
  <si>
    <t>BRAF001_A375_24H:BRD-K63675182-003-18-6:10</t>
  </si>
  <si>
    <t>triflupromazine</t>
  </si>
  <si>
    <t>DOS048_A375_24H:BRD-K38232832-001-01-2:5.02</t>
  </si>
  <si>
    <t>BRD-K38232832</t>
  </si>
  <si>
    <t>CPC005_A375_24H:BRD-K04210847-001-01-1:10</t>
  </si>
  <si>
    <t>tamoxifen</t>
  </si>
  <si>
    <t>CPC019_A375_6H:BRD-K23582869-001-01-3:10</t>
  </si>
  <si>
    <t>BRD-K23582869</t>
  </si>
  <si>
    <t>CPC016_A375_6H:BRD-K78294846-001-02-5:10</t>
  </si>
  <si>
    <t>osthol</t>
  </si>
  <si>
    <t>CPC005_A375_6H:BRD-A65767837-001-03-6:10</t>
  </si>
  <si>
    <t>hydrocortisone-acetate</t>
  </si>
  <si>
    <t>CPC017_A375_6H:BRD-A49906757-004-03-1:10</t>
  </si>
  <si>
    <t>scopolamine-n-oxide</t>
  </si>
  <si>
    <t>CPC007_A375_24H:BRD-K11717138-001-20-4:10</t>
  </si>
  <si>
    <t>benzbromarone</t>
  </si>
  <si>
    <t>CPC008_A375_6H:BRD-K53780220-001-01-0:10</t>
  </si>
  <si>
    <t>BRD-K53780220</t>
  </si>
  <si>
    <t>CPC020_A375_6H:BRD-K79390395-001-07-4:10</t>
  </si>
  <si>
    <t>BRD-K79390395</t>
  </si>
  <si>
    <t>CPC016_A375_6H:BRD-A95096829-300-01-4:10</t>
  </si>
  <si>
    <t>PNU-96415E</t>
  </si>
  <si>
    <t>DOS049_A375_24H:BRD-K28107603-001-01-5:5</t>
  </si>
  <si>
    <t>BRD-K28107603</t>
  </si>
  <si>
    <t>CPC012_A375_6H:BRD-A39093044-001-05-4:10</t>
  </si>
  <si>
    <t>K784-3187</t>
  </si>
  <si>
    <t>PCLB003_A375_24H:BRD-K17016787-001-10-0:0.04</t>
  </si>
  <si>
    <t>estriol</t>
  </si>
  <si>
    <t>CPC019_A375_6H:BRD-K96076993-001-01-7:10</t>
  </si>
  <si>
    <t>SA-25547</t>
  </si>
  <si>
    <t>CPC007_A375_6H:BRD-K68102868-001-05-8:10</t>
  </si>
  <si>
    <t>BRD-K68102868</t>
  </si>
  <si>
    <t>CPC007_A375_24H:BRD-K33305493-001-02-9:10</t>
  </si>
  <si>
    <t>BRD-K33305493</t>
  </si>
  <si>
    <t>CPC011_A375_6H:BRD-K49668410-001-13-9:10</t>
  </si>
  <si>
    <t>clarithromycin</t>
  </si>
  <si>
    <t>CPC004_A375_6H:BRD-K00603606-003-13-3:10</t>
  </si>
  <si>
    <t>ticlopidine</t>
  </si>
  <si>
    <t>DOS058_A375_24H:BRD-K34404444-001-01-1:5</t>
  </si>
  <si>
    <t>BRD-K34404444</t>
  </si>
  <si>
    <t>CPC004_A375_6H:BRD-A55416093-001-03-1:10</t>
  </si>
  <si>
    <t>colforsin</t>
  </si>
  <si>
    <t>CPC010_A375_6H:BRD-K41410256-001-03-2:10</t>
  </si>
  <si>
    <t>balsalazide</t>
  </si>
  <si>
    <t>CPC018_A375_6H:BRD-K06234293-001-01-8:10</t>
  </si>
  <si>
    <t>LY-364947</t>
  </si>
  <si>
    <t>CPC009_A375_6H:BRD-K87371039-003-01-5:10</t>
  </si>
  <si>
    <t>BRD-K87371039</t>
  </si>
  <si>
    <t>CPC016_A375_6H:BRD-K37691127-001-02-2:10</t>
  </si>
  <si>
    <t>hinokitiol</t>
  </si>
  <si>
    <t>CPC019_A375_6H:BRD-K67414432-001-01-4:10</t>
  </si>
  <si>
    <t>BRD-K67414432</t>
  </si>
  <si>
    <t>DOS033_A375_24H:BRD-K11169037-001-01-0:5.03</t>
  </si>
  <si>
    <t>BRD-K11169037</t>
  </si>
  <si>
    <t>CPC013_A375_6H:BRD-K43256821-001-01-7:10</t>
  </si>
  <si>
    <t>BRD-K43256821</t>
  </si>
  <si>
    <t>CPC013_A375_6H:BRD-K35638681-001-01-5:10</t>
  </si>
  <si>
    <t>BRD-K35638681</t>
  </si>
  <si>
    <t>CPC018_A375_6H:BRD-K39965020-001-03-4:10</t>
  </si>
  <si>
    <t>doconexent</t>
  </si>
  <si>
    <t>DOSBIO001_A375_24H:BRD-K67514995:10.0099</t>
  </si>
  <si>
    <t>BRD-K67514995</t>
  </si>
  <si>
    <t>CPC009_A375_6H:BRD-K67742177-001-01-7:10</t>
  </si>
  <si>
    <t>BRD-K67742177</t>
  </si>
  <si>
    <t>DOS034_A375_24H:BRD-K37631226-001-01-0:5.01</t>
  </si>
  <si>
    <t>BRD-K37631226</t>
  </si>
  <si>
    <t>DOS055_A375_24H:BRD-K31558029-001-01-0:5</t>
  </si>
  <si>
    <t>BRD-K31558029</t>
  </si>
  <si>
    <t>CPC007_A375_24H:BRD-K71746704-001-05-5:10</t>
  </si>
  <si>
    <t>BRD-K71746704</t>
  </si>
  <si>
    <t>CPC011_A375_6H:BRD-K14765469-003-10-6:10</t>
  </si>
  <si>
    <t>vesamicol</t>
  </si>
  <si>
    <t>CPC007_A375_6H:BRD-K97926541-001-06-8:10</t>
  </si>
  <si>
    <t>BRD-K97926541</t>
  </si>
  <si>
    <t>PCLB001_A375_6H:BRD-K92084213-001-01-9:0.63</t>
  </si>
  <si>
    <t>MW-SHH-61</t>
  </si>
  <si>
    <t>DOS055_A375_24H:BRD-K13307254-001-01-0:5</t>
  </si>
  <si>
    <t>BRD-K13307254</t>
  </si>
  <si>
    <t>DOS041_A375_24H:BRD-K75111717-001-01-2:5.08</t>
  </si>
  <si>
    <t>BRD-K75111717</t>
  </si>
  <si>
    <t>DOS047_A375_24H:BRD-K79564569-001-01-7:4.99</t>
  </si>
  <si>
    <t>SA-1457305</t>
  </si>
  <si>
    <t>CPC008_A375_24H:BRD-A21406558-001-01-5:10</t>
  </si>
  <si>
    <t>BRD-A21406558</t>
  </si>
  <si>
    <t>DOS049_A375_24H:BRD-K83491689-001-01-2:5</t>
  </si>
  <si>
    <t>BRD-K83491689</t>
  </si>
  <si>
    <t>CPC006_A375_24H:BRD-K64642496-001-01-6:40</t>
  </si>
  <si>
    <t>KO-143</t>
  </si>
  <si>
    <t>DOS058_A375_24H:BRD-K65044501-019-01-9:5</t>
  </si>
  <si>
    <t>BRD-K65044501</t>
  </si>
  <si>
    <t>DOSBIO001_A375_24H:BRD-K70875408:10.1708</t>
  </si>
  <si>
    <t>BRD-K70875408</t>
  </si>
  <si>
    <t>PCLB003_A375_24H:BRD-K59019422-001-01-3:1.11</t>
  </si>
  <si>
    <t>BRD-K59019422</t>
  </si>
  <si>
    <t>CPC018_A375_6H:BRD-K17674993-001-03-1:10</t>
  </si>
  <si>
    <t>diflorasone</t>
  </si>
  <si>
    <t>DOS033_A375_24H:BRD-K90256762-001-01-0:5.03</t>
  </si>
  <si>
    <t>BRD-K90256762</t>
  </si>
  <si>
    <t>DOS054_A375_24H:BRD-K48165980-001-01-2:5</t>
  </si>
  <si>
    <t>BRD-K48165980</t>
  </si>
  <si>
    <t>CPC017_A375_6H:BRD-K59574735-001-05-0:10</t>
  </si>
  <si>
    <t>ubenimex</t>
  </si>
  <si>
    <t>DOS048_A375_24H:BRD-K90305015-001-01-0:5.01</t>
  </si>
  <si>
    <t>BRD-K90305015</t>
  </si>
  <si>
    <t>DOS042_A375_24H:BRD-K44341698-001-01-6:5.02</t>
  </si>
  <si>
    <t>BRD-K44341698</t>
  </si>
  <si>
    <t>DOS039_A375_24H:BRD-K81799166-001-01-2:3.98</t>
  </si>
  <si>
    <t>BRD-K81799166</t>
  </si>
  <si>
    <t>DOS040_A375_24H:BRD-K13428252-001-01-6:5.03</t>
  </si>
  <si>
    <t>BRD-K13428252</t>
  </si>
  <si>
    <t>DOS057_A375_24H:BRD-K10937407-001-01-3:5</t>
  </si>
  <si>
    <t>BRD-K10937407</t>
  </si>
  <si>
    <t>CPC007_A375_6H:BRD-A25829966-001-02-8:10</t>
  </si>
  <si>
    <t>BRD-A25829966</t>
  </si>
  <si>
    <t>CPC010_A375_6H:BRD-K92317137-001-08-1:10</t>
  </si>
  <si>
    <t>BRD-K92317137</t>
  </si>
  <si>
    <t>DOS052_A375_24H:BRD-K55362990-001-01-3:4.98</t>
  </si>
  <si>
    <t>BRD-K55362990</t>
  </si>
  <si>
    <t>CPC006_A375_24H:BRD-K81473043-001-04-7:0.35</t>
  </si>
  <si>
    <t>tanespimycin</t>
  </si>
  <si>
    <t>CPC004_A375_6H:BRD-K72726508-001-01-3:10</t>
  </si>
  <si>
    <t>arcyriaflavin-a</t>
  </si>
  <si>
    <t>DOS048_A375_24H:BRD-K76358141-001-01-4:5</t>
  </si>
  <si>
    <t>BRD-K76358141</t>
  </si>
  <si>
    <t>DOS049_A375_24H:BRD-K99626290-001-01-6:5</t>
  </si>
  <si>
    <t>BRD-K99626290</t>
  </si>
  <si>
    <t>CPC012_A375_6H:BRD-K55715339-001-01-2:10</t>
  </si>
  <si>
    <t>BRD-K55715339</t>
  </si>
  <si>
    <t>CPC011_A375_6H:BRD-A50684349-066-08-3:10</t>
  </si>
  <si>
    <t>fenoldopam</t>
  </si>
  <si>
    <t>DOS054_A375_24H:BRD-K95607309-001-01-9:5</t>
  </si>
  <si>
    <t>BRD-K95607309</t>
  </si>
  <si>
    <t>CPC007_A375_24H:BRD-K27440500-001-05-6:10</t>
  </si>
  <si>
    <t>BRD-K27440500</t>
  </si>
  <si>
    <t>CPC006_A375_24H:BRD-K52075040-001-03-0:44.4</t>
  </si>
  <si>
    <t>cerulenin</t>
  </si>
  <si>
    <t>CPC014_A375_6H:BRD-K85985071-001-20-7:10</t>
  </si>
  <si>
    <t>ellipticine</t>
  </si>
  <si>
    <t>DOS044_A375_24H:BRD-K36716113-001-01-6:5</t>
  </si>
  <si>
    <t>BRD-K36716113</t>
  </si>
  <si>
    <t>DOSBIO002_A375_24H:BRD-K23564937:10.1488</t>
  </si>
  <si>
    <t>BRD-K23564937</t>
  </si>
  <si>
    <t>CPC012_A375_6H:BRD-A51777634-001-01-0:10</t>
  </si>
  <si>
    <t>VU-0418933-1</t>
  </si>
  <si>
    <t>DOS048_A375_24H:BRD-K02058097-001-01-3:5.01</t>
  </si>
  <si>
    <t>BRD-K02058097</t>
  </si>
  <si>
    <t>CPC005_A375_6H:BRD-A73859745-236-01-8:10</t>
  </si>
  <si>
    <t>glycodeoxycholic-acid</t>
  </si>
  <si>
    <t>CPC005_A375_24H:BRD-A26787626-001-02-9:10</t>
  </si>
  <si>
    <t>cyclopiazonic-acid</t>
  </si>
  <si>
    <t>DOS054_A375_24H:BRD-K93538891-001-01-2:5</t>
  </si>
  <si>
    <t>BRD-K93538891</t>
  </si>
  <si>
    <t>PCLB003_A375_24H:BRD-K61691971-001-01-0:1.11</t>
  </si>
  <si>
    <t>avrainvillamide-analog-1</t>
  </si>
  <si>
    <t>CPC016_A375_6H:BRD-K82865713-001-02-6:10</t>
  </si>
  <si>
    <t>prostaglandin-b2</t>
  </si>
  <si>
    <t>DOS033_A375_24H:BRD-K66361302-001-01-5:4.99</t>
  </si>
  <si>
    <t>SA-424827</t>
  </si>
  <si>
    <t>DOS058_A375_24H:BRD-K52536034-019-01-5:5</t>
  </si>
  <si>
    <t>BRD-K52536034</t>
  </si>
  <si>
    <t>CPC007_A375_6H:BRD-K48199208-001-05-8:10</t>
  </si>
  <si>
    <t>BRD-K48199208</t>
  </si>
  <si>
    <t>CPC017_A375_6H:BRD-K86882815-001-01-6:10</t>
  </si>
  <si>
    <t>cabergoline</t>
  </si>
  <si>
    <t>DOS046_A375_24H:BRD-K74381836-001-01-8:5</t>
  </si>
  <si>
    <t>SA-1921456</t>
  </si>
  <si>
    <t>CPC016_A375_6H:BRD-K88677950-001-01-3:10</t>
  </si>
  <si>
    <t>PD-198306</t>
  </si>
  <si>
    <t>CPC008_A375_6H:BRD-K14355517-001-01-1:10</t>
  </si>
  <si>
    <t>BRD-K14355517</t>
  </si>
  <si>
    <t>DOS043_A375_24H:BRD-K95919017-001-01-1:5</t>
  </si>
  <si>
    <t>BRD-K95919017</t>
  </si>
  <si>
    <t>CPC014_A375_6H:BRD-A18497530-001-05-3:10</t>
  </si>
  <si>
    <t>5-iodotubercidin</t>
  </si>
  <si>
    <t>CPC016_A375_6H:BRD-K91699951-001-03-7:10</t>
  </si>
  <si>
    <t>benzonatate</t>
  </si>
  <si>
    <t>DOS040_A375_24H:BRD-K41423295-001-01-2:5.09</t>
  </si>
  <si>
    <t>BRD-K41423295</t>
  </si>
  <si>
    <t>DOS043_A375_24H:BRD-K36313546-001-01-9:5</t>
  </si>
  <si>
    <t>BRD-K36313546</t>
  </si>
  <si>
    <t>CPC009_A375_6H:BRD-K24281017-001-03-8:10</t>
  </si>
  <si>
    <t>KU-C103656</t>
  </si>
  <si>
    <t>CPC012_A375_6H:BRD-K69501658-001-01-3:10</t>
  </si>
  <si>
    <t>BRD-K69501658</t>
  </si>
  <si>
    <t>BRAF001_A375_24H:BRD-K92049597-001-14-1:10</t>
  </si>
  <si>
    <t>triamterene</t>
  </si>
  <si>
    <t>DOS040_A375_24H:BRD-K26840329-001-01-6:4.95</t>
  </si>
  <si>
    <t>BRD-K26840329</t>
  </si>
  <si>
    <t>DOS049_A375_24H:BRD-K11911738-001-01-7:5</t>
  </si>
  <si>
    <t>BRD-K11911738</t>
  </si>
  <si>
    <t>DOS049_A375_24H:BRD-K21159035-001-01-1:5</t>
  </si>
  <si>
    <t>BRD-K21159035</t>
  </si>
  <si>
    <t>DOS046_A375_24H:BRD-K55767450-001-01-6:5</t>
  </si>
  <si>
    <t>BRD-K55767450</t>
  </si>
  <si>
    <t>DOSBIO002_A375_24H:BRD-K55155550:10.089</t>
  </si>
  <si>
    <t>BRD-K55155550</t>
  </si>
  <si>
    <t>DOS040_A375_24H:BRD-K68664718-001-01-8:4.98</t>
  </si>
  <si>
    <t>BRD-K68664718</t>
  </si>
  <si>
    <t>CPC017_A375_6H:BRD-K74284736-001-01-5:10</t>
  </si>
  <si>
    <t>L-689560</t>
  </si>
  <si>
    <t>CPC006_A375_24H:BRD-K28360340-001-01-8:10</t>
  </si>
  <si>
    <t>TW-37</t>
  </si>
  <si>
    <t>DOS043_A375_24H:BRD-K95367721-001-01-0:5.03</t>
  </si>
  <si>
    <t>BRD-K95367721</t>
  </si>
  <si>
    <t>CPC013_A375_6H:BRD-A20488704-001-01-7:10</t>
  </si>
  <si>
    <t>BRD-A20488704</t>
  </si>
  <si>
    <t>PCLB003_A375_24H:BRD-K43797669-001-22-1:10</t>
  </si>
  <si>
    <t>genistein</t>
  </si>
  <si>
    <t>CPC017_A375_6H:BRD-A95939040-008-03-3:10</t>
  </si>
  <si>
    <t>sertaconazole</t>
  </si>
  <si>
    <t>CPC015_A375_6H:BRD-K59753853-001-01-5:10</t>
  </si>
  <si>
    <t>MDL-29951</t>
  </si>
  <si>
    <t>CPC010_A375_6H:BRD-K82034465-001-03-7:10</t>
  </si>
  <si>
    <t>BRD-K82034465</t>
  </si>
  <si>
    <t>CPC008_A375_6H:BRD-K64822626-001-03-3:10</t>
  </si>
  <si>
    <t>KU-C104135</t>
  </si>
  <si>
    <t>CPC012_A375_6H:BRD-K41220170-236-01-4:10</t>
  </si>
  <si>
    <t>BRD-K41220170</t>
  </si>
  <si>
    <t>DOS033_A375_24H:BRD-K93971021-001-01-8:5</t>
  </si>
  <si>
    <t>BRD-K93971021</t>
  </si>
  <si>
    <t>CPC013_A375_6H:BRD-K24681473-004-01-4:10</t>
  </si>
  <si>
    <t>YM-155</t>
  </si>
  <si>
    <t>DOS034_A375_24H:BRD-K62019457-001-02-4:5</t>
  </si>
  <si>
    <t>BRD-K62019457</t>
  </si>
  <si>
    <t>DOS056_A375_24H:BRD-K32253397-001-01-1:5</t>
  </si>
  <si>
    <t>BRD-K32253397</t>
  </si>
  <si>
    <t>CPC017_A375_6H:BRD-A58269583-001-02-0:10</t>
  </si>
  <si>
    <t>deoxyandirobin</t>
  </si>
  <si>
    <t>DOS057_A375_24H:BRD-K31928320-001-01-1:5</t>
  </si>
  <si>
    <t>BRD-K31928320</t>
  </si>
  <si>
    <t>CPC010_A375_6H:BRD-A66435872-050-04-0:10</t>
  </si>
  <si>
    <t>HTMT</t>
  </si>
  <si>
    <t>CPC009_A375_6H:BRD-K85853911-001-01-1:10</t>
  </si>
  <si>
    <t>KUC104542N</t>
  </si>
  <si>
    <t>CPC009_A375_6H:BRD-K06555716-019-01-7:10</t>
  </si>
  <si>
    <t>BRD-K06555716</t>
  </si>
  <si>
    <t>DOS043_A375_24H:BRD-K93112400-001-01-0:5.01</t>
  </si>
  <si>
    <t>BRD-K93112400</t>
  </si>
  <si>
    <t>DOS041_A375_24H:BRD-K92810472-001-01-3:5.01</t>
  </si>
  <si>
    <t>BRD-K92810472</t>
  </si>
  <si>
    <t>CPC010_A375_6H:BRD-K17915279-001-05-8:10</t>
  </si>
  <si>
    <t>JAS07-004</t>
  </si>
  <si>
    <t>CPC005_A375_6H:BRD-K67511046-003-03-7:10</t>
  </si>
  <si>
    <t>naloxone</t>
  </si>
  <si>
    <t>CPC012_A375_6H:BRD-A80788753-001-01-7:10</t>
  </si>
  <si>
    <t>EMF-sumo1-10</t>
  </si>
  <si>
    <t>DOS053_A375_24H:BRD-K09059658-001-01-5:5</t>
  </si>
  <si>
    <t>BRD-K09059658</t>
  </si>
  <si>
    <t>DOS053_A375_24H:BRD-K48457318-001-02-4:4.91</t>
  </si>
  <si>
    <t>BRD-K48457318</t>
  </si>
  <si>
    <t>CPC009_A375_6H:BRD-K35133769-001-01-2:10</t>
  </si>
  <si>
    <t>BRD-K35133769</t>
  </si>
  <si>
    <t>CPC014_A375_6H:BRD-K77908580-001-05-4:10</t>
  </si>
  <si>
    <t>entinostat</t>
  </si>
  <si>
    <t>DOS034_A375_24H:BRD-K08221563-001-01-6:5.12</t>
  </si>
  <si>
    <t>BRD-K08221563</t>
  </si>
  <si>
    <t>CPC006_A375_6H:BRD-K08417745-001-02-9:88.8</t>
  </si>
  <si>
    <t>SID-26681509</t>
  </si>
  <si>
    <t>CPC007_A375_24H:BRD-K40087974-001-10-5:10</t>
  </si>
  <si>
    <t>BRD-K40087974</t>
  </si>
  <si>
    <t>CPC019_A375_6H:BRD-K67870070-001-01-4:10</t>
  </si>
  <si>
    <t>SA-247615</t>
  </si>
  <si>
    <t>CPC012_A375_6H:BRD-K42308740-001-01-5:10</t>
  </si>
  <si>
    <t>ST-056792</t>
  </si>
  <si>
    <t>CPC008_A375_6H:BRD-K50985433-001-04-5:10</t>
  </si>
  <si>
    <t>BRD-K50985433</t>
  </si>
  <si>
    <t>CPC006_A375_6H:BRD-K04623885-001-03-4:80</t>
  </si>
  <si>
    <t>BIBR-1532</t>
  </si>
  <si>
    <t>CPC004_A375_6H:BRD-K40887525-001-14-4:10</t>
  </si>
  <si>
    <t>ritanserin</t>
  </si>
  <si>
    <t>CPC007_A375_6H:BRD-K49814456-001-09-2:10</t>
  </si>
  <si>
    <t>BRD-K49814456</t>
  </si>
  <si>
    <t>CPC008_A375_24H:BRD-K44978960-019-01-8:10</t>
  </si>
  <si>
    <t>BRD-K44978960</t>
  </si>
  <si>
    <t>CPC008_A375_24H:BRD-K40378749-001-01-1:10</t>
  </si>
  <si>
    <t>BRD-K40378749</t>
  </si>
  <si>
    <t>DOS052_A375_24H:BRD-K92924609-001-01-8:5.09</t>
  </si>
  <si>
    <t>BRD-K92924609</t>
  </si>
  <si>
    <t>CPC007_A375_24H:BRD-K95352812-019-02-2:10</t>
  </si>
  <si>
    <t>BRD-K95352812</t>
  </si>
  <si>
    <t>CPC010_A375_6H:BRD-K56024573-001-04-7:10</t>
  </si>
  <si>
    <t>BRD-K56024573</t>
  </si>
  <si>
    <t>CPC006_A375_24H:BRD-K28907958-001-02-7:11.1</t>
  </si>
  <si>
    <t>CD-437</t>
  </si>
  <si>
    <t>CPC009_A375_6H:BRD-A67981824-236-01-2:10</t>
  </si>
  <si>
    <t>cefotaxime</t>
  </si>
  <si>
    <t>DOSBIO001_A375_24H:BRD-K17139610:10.0402</t>
  </si>
  <si>
    <t>BRD-K17139610</t>
  </si>
  <si>
    <t>CPC017_A375_6H:BRD-K74141488-003-03-9:10</t>
  </si>
  <si>
    <t>naftifine</t>
  </si>
  <si>
    <t>CPC005_A375_6H:BRD-K48059230-003-01-1:10</t>
  </si>
  <si>
    <t>YM-298198</t>
  </si>
  <si>
    <t>CPC008_A375_24H:BRD-K07259155-001-05-2:10</t>
  </si>
  <si>
    <t>BRD-K07259155</t>
  </si>
  <si>
    <t>CPC014_A375_6H:BRD-K19499941-001-05-9:10</t>
  </si>
  <si>
    <t>BRD-K19499941</t>
  </si>
  <si>
    <t>CPC009_A375_6H:BRD-K61981833-001-03-9:10</t>
  </si>
  <si>
    <t>KU-C104227</t>
  </si>
  <si>
    <t>CPC006_A375_24H:BRD-A41451487-001-06-2:160</t>
  </si>
  <si>
    <t>PK-11195</t>
  </si>
  <si>
    <t>CPC010_A375_6H:BRD-K95547711-001-04-3:10</t>
  </si>
  <si>
    <t>BRD-K95547711</t>
  </si>
  <si>
    <t>DOS044_A375_24H:BRD-K28997108-001-01-9:5.03</t>
  </si>
  <si>
    <t>BRD-K28997108</t>
  </si>
  <si>
    <t>CPC013_A375_6H:BRD-A77704559-001-01-5:10</t>
  </si>
  <si>
    <t>BRD-A77704559</t>
  </si>
  <si>
    <t>CPC011_A375_6H:BRD-A34817987-001-24-1:10</t>
  </si>
  <si>
    <t>itraconazole</t>
  </si>
  <si>
    <t>DOS055_A375_24H:BRD-K42957595-001-01-5:5</t>
  </si>
  <si>
    <t>BRD-K42957595</t>
  </si>
  <si>
    <t>DOS039_A375_24H:BRD-K15973523-001-01-2:5.18</t>
  </si>
  <si>
    <t>BRD-K15973523</t>
  </si>
  <si>
    <t>CPC010_A375_6H:BRD-K93034159-001-20-9:10</t>
  </si>
  <si>
    <t>cladribine</t>
  </si>
  <si>
    <t>DOS043_A375_24H:BRD-K58999044-001-03-1:5.03</t>
  </si>
  <si>
    <t>BRD-K58999044</t>
  </si>
  <si>
    <t>CPC004_A375_6H:BRD-K77925998-050-06-9:10</t>
  </si>
  <si>
    <t>quipazine</t>
  </si>
  <si>
    <t>CPC014_A375_6H:BRD-K31841256-001-01-4:10</t>
  </si>
  <si>
    <t>BRD-K31841256</t>
  </si>
  <si>
    <t>CPC013_A375_6H:BRD-K96704748-001-01-2:10</t>
  </si>
  <si>
    <t>BRD-K96704748</t>
  </si>
  <si>
    <t>CPC010_A375_6H:BRD-A72180425-001-10-6:10</t>
  </si>
  <si>
    <t>K784-3188</t>
  </si>
  <si>
    <t>DOS042_A375_24H:BRD-K52184420-001-01-4:5.03</t>
  </si>
  <si>
    <t>BRD-K52184420</t>
  </si>
  <si>
    <t>DOSBIO001_A375_24H:BRD-K47512679:10.0463</t>
  </si>
  <si>
    <t>BRD-K47512679</t>
  </si>
  <si>
    <t>CPC010_A375_6H:BRD-K65742362-001-06-3:10</t>
  </si>
  <si>
    <t>BRD-K65742362</t>
  </si>
  <si>
    <t>CPC014_A375_6H:BRD-K01493881-001-20-3:10</t>
  </si>
  <si>
    <t>apigenin</t>
  </si>
  <si>
    <t>CPC018_A375_6H:BRD-A50311610-300-06-2:10</t>
  </si>
  <si>
    <t>meclizine</t>
  </si>
  <si>
    <t>CPC007_A375_6H:BRD-K89237706-001-08-7:10</t>
  </si>
  <si>
    <t>noscapine</t>
  </si>
  <si>
    <t>DOS042_A375_24H:BRD-K96634415-001-01-3:5.06</t>
  </si>
  <si>
    <t>BRD-K96634415</t>
  </si>
  <si>
    <t>DOS055_A375_24H:BRD-K29094514-001-01-2:5</t>
  </si>
  <si>
    <t>BRD-K29094514</t>
  </si>
  <si>
    <t>CPC017_A375_6H:BRD-A68281735-001-02-0:10</t>
  </si>
  <si>
    <t>REV-5901</t>
  </si>
  <si>
    <t>CPC008_A375_6H:BRD-K79554012-001-01-1:10</t>
  </si>
  <si>
    <t>BRD-K79554012</t>
  </si>
  <si>
    <t>CPC013_A375_6H:BRD-U82589721-000-01-4:10</t>
  </si>
  <si>
    <t>HG-5-113-01</t>
  </si>
  <si>
    <t>CPC007_A375_6H:BRD-K60571253-001-05-5:10</t>
  </si>
  <si>
    <t>BRD-K60571253</t>
  </si>
  <si>
    <t>CPC006_A375_6H:BRD-A04706586-236-01-7:10</t>
  </si>
  <si>
    <t>bucladesine</t>
  </si>
  <si>
    <t>CPC004_A375_6H:BRD-A27554692-001-01-3:10</t>
  </si>
  <si>
    <t>altrenogest</t>
  </si>
  <si>
    <t>CPC014_A375_6H:BRD-A60245366-001-01-1:10</t>
  </si>
  <si>
    <t>AS-601245</t>
  </si>
  <si>
    <t>DOS042_A375_24H:BRD-K71346068-001-01-3:4.99</t>
  </si>
  <si>
    <t>BRD-K71346068</t>
  </si>
  <si>
    <t>DOSBIO001_A375_24H:BRD-K70345064:10.0331</t>
  </si>
  <si>
    <t>BRD-K70345064</t>
  </si>
  <si>
    <t>CPC005_A375_24H:BRD-A18419789-001-01-4:10</t>
  </si>
  <si>
    <t>etoposide</t>
  </si>
  <si>
    <t>DOSBIO001_A375_24H:BRD-K79657514:10.2249</t>
  </si>
  <si>
    <t>BRD-K79657514</t>
  </si>
  <si>
    <t>DOS054_A375_24H:BRD-K01751906-001-01-5:5</t>
  </si>
  <si>
    <t>BRD-K01751906</t>
  </si>
  <si>
    <t>DOSBIO002_A375_24H:BRD-K66658536:9.95069</t>
  </si>
  <si>
    <t>BRD-K66658536</t>
  </si>
  <si>
    <t>CPC006_A375_24H:BRD-K67075780-001-03-7:160</t>
  </si>
  <si>
    <t>TGX-115</t>
  </si>
  <si>
    <t>CPC008_A375_24H:BRD-K09138889-001-03-4:10</t>
  </si>
  <si>
    <t>KU-C104131</t>
  </si>
  <si>
    <t>CPC007_A375_24H:BRD-K51745483-001-04-1:10</t>
  </si>
  <si>
    <t>BRD-K51745483</t>
  </si>
  <si>
    <t>DOS043_A375_24H:BRD-K18246949-001-01-6:5.14</t>
  </si>
  <si>
    <t>BRD-K18246949</t>
  </si>
  <si>
    <t>DOS042_A375_24H:BRD-K18001731-001-01-7:5.03</t>
  </si>
  <si>
    <t>BRD-K18001731</t>
  </si>
  <si>
    <t>DOS043_A375_24H:BRD-K76439996-001-01-8:5.4</t>
  </si>
  <si>
    <t>BRD-K76439996</t>
  </si>
  <si>
    <t>CPC007_A375_24H:BRD-K36087356-001-04-2:10</t>
  </si>
  <si>
    <t>BRD-K36087356</t>
  </si>
  <si>
    <t>CPC009_A375_6H:BRD-K18861610-001-04-4:10</t>
  </si>
  <si>
    <t>BRD-K18861610</t>
  </si>
  <si>
    <t>CPC019_A375_6H:BRD-K82196068-001-01-9:10</t>
  </si>
  <si>
    <t>BRD-K82196068</t>
  </si>
  <si>
    <t>DOS040_A375_24H:BRD-K38498572-001-01-3:5.05</t>
  </si>
  <si>
    <t>BRD-K38498572</t>
  </si>
  <si>
    <t>DOS046_A375_24H:BRD-K90463980-001-01-8:5</t>
  </si>
  <si>
    <t>BRD-K90463980</t>
  </si>
  <si>
    <t>CPC009_A375_6H:BRD-K20401833-001-01-2:10</t>
  </si>
  <si>
    <t>BRD-K20401833</t>
  </si>
  <si>
    <t>DOS054_A375_24H:BRD-K06833365-001-01-0:5</t>
  </si>
  <si>
    <t>BRD-K06833365</t>
  </si>
  <si>
    <t>CPC006_A375_6H:BRD-K18190982-002-01-2:44.4</t>
  </si>
  <si>
    <t>COT-10b</t>
  </si>
  <si>
    <t>CPC012_A375_6H:BRD-A20697603-001-05-6:10</t>
  </si>
  <si>
    <t>thiostrepton</t>
  </si>
  <si>
    <t>CPC008_A375_24H:BRD-K89209981-001-01-7:10</t>
  </si>
  <si>
    <t>BRD-K89209981</t>
  </si>
  <si>
    <t>CPC007_A375_6H:BRD-K03371390-001-06-2:10</t>
  </si>
  <si>
    <t>BRD-K03371390</t>
  </si>
  <si>
    <t>CPC012_A375_6H:BRD-K66426634-001-01-5:10</t>
  </si>
  <si>
    <t>BRD-K66426634</t>
  </si>
  <si>
    <t>DOS039_A375_24H:BRD-K93459801-001-01-0:5.13</t>
  </si>
  <si>
    <t>BRD-K93459801</t>
  </si>
  <si>
    <t>CPC009_A375_6H:BRD-K30570479-001-01-1:10</t>
  </si>
  <si>
    <t>VU-0400195-3</t>
  </si>
  <si>
    <t>CPC018_A375_6H:BRD-A40431293-001-01-0:10</t>
  </si>
  <si>
    <t>BRD-A40431293</t>
  </si>
  <si>
    <t>CPC007_A375_6H:BRD-K92458042-001-05-3:10</t>
  </si>
  <si>
    <t>BRD-K92458042</t>
  </si>
  <si>
    <t>CPC008_A375_24H:BRD-K69097969-001-03-2:10</t>
  </si>
  <si>
    <t>VU-0418939-2</t>
  </si>
  <si>
    <t>DOS044_A375_24H:BRD-K74299234-001-01-0:5.01</t>
  </si>
  <si>
    <t>BRD-K74299234</t>
  </si>
  <si>
    <t>CPC008_A375_6H:BRD-K92817986-001-03-3:10</t>
  </si>
  <si>
    <t>BIX-02188</t>
  </si>
  <si>
    <t>DOS055_A375_24H:BRD-K19147748-001-01-8:5</t>
  </si>
  <si>
    <t>BRD-K19147748</t>
  </si>
  <si>
    <t>CPC012_A375_6H:BRD-K42568865-001-01-3:10</t>
  </si>
  <si>
    <t>BRD-K42568865</t>
  </si>
  <si>
    <t>PCLB001_A375_6H:BRD-K25444257-001-02-2:0.63</t>
  </si>
  <si>
    <t>MW-SHH-54</t>
  </si>
  <si>
    <t>CPC005_A375_6H:BRD-A92161634-001-02-6:10</t>
  </si>
  <si>
    <t>scopoline</t>
  </si>
  <si>
    <t>CPC008_A375_24H:BRD-K40175949-001-04-3:10</t>
  </si>
  <si>
    <t>BRD-K40175949</t>
  </si>
  <si>
    <t>CPC017_A375_6H:BRD-K21667562-001-01-4:10</t>
  </si>
  <si>
    <t>AM-404</t>
  </si>
  <si>
    <t>DOS054_A375_24H:BRD-K26766547-001-01-9:5</t>
  </si>
  <si>
    <t>BRD-K26766547</t>
  </si>
  <si>
    <t>CPC009_A375_6H:BRD-K68020183-001-01-9:10</t>
  </si>
  <si>
    <t>BRD-K68020183</t>
  </si>
  <si>
    <t>CPC007_A375_24H:BRD-K40224283-001-06-8:10</t>
  </si>
  <si>
    <t>BRD-K40224283</t>
  </si>
  <si>
    <t>DOS053_A375_24H:BRD-K39622686-001-01-0:5.04</t>
  </si>
  <si>
    <t>BRD-K39622686</t>
  </si>
  <si>
    <t>DOS043_A375_24H:BRD-K70469022-001-01-9:5.04</t>
  </si>
  <si>
    <t>BRD-K70469022</t>
  </si>
  <si>
    <t>DOS033_A375_24H:BRD-K92455082-001-01-9:5.06</t>
  </si>
  <si>
    <t>BRD-K92455082</t>
  </si>
  <si>
    <t>CPC006_A375_6H:BRD-K32405725-001-01-0:88.8</t>
  </si>
  <si>
    <t>etomoxir</t>
  </si>
  <si>
    <t>DOS043_A375_24H:BRD-K49480198-001-01-2:5</t>
  </si>
  <si>
    <t>BRD-K49480198</t>
  </si>
  <si>
    <t>CPC011_A375_6H:BRD-A05186015-001-04-4:10</t>
  </si>
  <si>
    <t>bupropion</t>
  </si>
  <si>
    <t>DOS040_A375_24H:BRD-K35470597-001-01-6:5.01</t>
  </si>
  <si>
    <t>BRD-K35470597</t>
  </si>
  <si>
    <t>CPC012_A375_6H:BRD-K24031526-001-01-5:10</t>
  </si>
  <si>
    <t>BRD-K24031526</t>
  </si>
  <si>
    <t>CPC004_A375_6H:BRD-K06712146-001-01-2:10</t>
  </si>
  <si>
    <t>YM-90709</t>
  </si>
  <si>
    <t>CPC011_A375_6H:BRD-K89348303-001-09-7:10</t>
  </si>
  <si>
    <t>ramipril</t>
  </si>
  <si>
    <t>DOS044_A375_24H:BRD-K60024977-001-01-9:5.03</t>
  </si>
  <si>
    <t>BRD-K60024977</t>
  </si>
  <si>
    <t>DOS056_A375_24H:BRD-K02372107-001-01-6:5</t>
  </si>
  <si>
    <t>BRD-K02372107</t>
  </si>
  <si>
    <t>CPC009_A375_6H:BRD-K67778494-001-09-0:10</t>
  </si>
  <si>
    <t>BRD-K67778494</t>
  </si>
  <si>
    <t>DOS057_A375_24H:BRD-K15697250-001-01-6:5</t>
  </si>
  <si>
    <t>BRD-K15697250</t>
  </si>
  <si>
    <t>DOS039_A375_24H:BRD-K43556160-001-01-9:4.93</t>
  </si>
  <si>
    <t>BRD-K43556160</t>
  </si>
  <si>
    <t>DOS048_A375_24H:BRD-K02217114-001-01-4:5.01</t>
  </si>
  <si>
    <t>BRD-K02217114</t>
  </si>
  <si>
    <t>CPC014_A375_6H:BRD-K94018295-001-06-5:10</t>
  </si>
  <si>
    <t>EMF-sumo1-3</t>
  </si>
  <si>
    <t>DOS046_A375_24H:BRD-K72814870-001-01-7:5</t>
  </si>
  <si>
    <t>BRD-K72814870</t>
  </si>
  <si>
    <t>CPC016_A375_6H:BRD-A76093993-001-01-8:10</t>
  </si>
  <si>
    <t>cromakalim</t>
  </si>
  <si>
    <t>DOS041_A375_24H:BRD-K24213763-001-01-1:5.45</t>
  </si>
  <si>
    <t>BRD-K24213763</t>
  </si>
  <si>
    <t>CPC016_A375_6H:BRD-K94512704-001-02-1:10</t>
  </si>
  <si>
    <t>spiramide</t>
  </si>
  <si>
    <t>CPC012_A375_6H:BRD-K94572506-001-01-7:10</t>
  </si>
  <si>
    <t>BRD-K94572506</t>
  </si>
  <si>
    <t>CPC010_A375_6H:BRD-K99582188-001-04-0:10</t>
  </si>
  <si>
    <t>BRD-K99582188</t>
  </si>
  <si>
    <t>CPC008_A375_6H:BRD-K99530743-001-01-3:10</t>
  </si>
  <si>
    <t>BRD-K99530743</t>
  </si>
  <si>
    <t>CPC010_A375_6H:BRD-K28029915-066-02-5:10</t>
  </si>
  <si>
    <t>dolasetron</t>
  </si>
  <si>
    <t>CPC006_A375_24H:BRD-K03816923-001-04-7:9.68</t>
  </si>
  <si>
    <t>rottlerin</t>
  </si>
  <si>
    <t>DOS040_A375_24H:BRD-K91269653-001-01-4:4.96</t>
  </si>
  <si>
    <t>BRD-K91269653</t>
  </si>
  <si>
    <t>CPC013_A375_6H:BRD-K07881437-001-01-2:10</t>
  </si>
  <si>
    <t>danusertib</t>
  </si>
  <si>
    <t>DOS049_A375_24H:BRD-K37935437-001-01-0:5</t>
  </si>
  <si>
    <t>BRD-K37935437</t>
  </si>
  <si>
    <t>CPC014_A375_6H:BRD-K66956375-001-05-5:10</t>
  </si>
  <si>
    <t>oleoylethanolamide</t>
  </si>
  <si>
    <t>PCLB001_A375_6H:BRD-K65111630-001-01-8:10</t>
  </si>
  <si>
    <t>SJB-shh-31</t>
  </si>
  <si>
    <t>DOS044_A375_24H:BRD-K19390761-001-01-6:5</t>
  </si>
  <si>
    <t>BRD-K19390761</t>
  </si>
  <si>
    <t>DOS049_A375_24H:BRD-K06111933-001-01-4:5</t>
  </si>
  <si>
    <t>BRD-K06111933</t>
  </si>
  <si>
    <t>CPC008_A375_24H:BRD-K93060291-001-03-9:10</t>
  </si>
  <si>
    <t>TL-HRAS-24</t>
  </si>
  <si>
    <t>CPC017_A375_6H:BRD-K76840893-003-01-7:10</t>
  </si>
  <si>
    <t>RS-17053</t>
  </si>
  <si>
    <t>CPC005_A375_24H:BRD-A30205217-001-03-9:10</t>
  </si>
  <si>
    <t>ethotoin</t>
  </si>
  <si>
    <t>DOS044_A375_24H:BRD-K82335556-001-01-2:5.01</t>
  </si>
  <si>
    <t>BRD-K82335556</t>
  </si>
  <si>
    <t>DOS033_A375_24H:BRD-K23985857-001-01-2:5</t>
  </si>
  <si>
    <t>BRD-K23985857</t>
  </si>
  <si>
    <t>CPC018_A375_6H:BRD-A00758722-001-03-1:10</t>
  </si>
  <si>
    <t>noretynodrel</t>
  </si>
  <si>
    <t>CPC008_A375_6H:BRD-K00910650-001-01-6:10</t>
  </si>
  <si>
    <t>BRD-K00910650</t>
  </si>
  <si>
    <t>DOS042_A375_24H:BRD-K42729412-001-01-9:4.94</t>
  </si>
  <si>
    <t>BRD-K42729412</t>
  </si>
  <si>
    <t>DOS049_A375_24H:BRD-K69077316-001-01-8:5</t>
  </si>
  <si>
    <t>BRD-K69077316</t>
  </si>
  <si>
    <t>DOS039_A375_24H:BRD-K04086909-001-01-0:5.15</t>
  </si>
  <si>
    <t>BRD-K04086909</t>
  </si>
  <si>
    <t>DOS053_A375_24H:BRD-K41878610-001-02-3:5</t>
  </si>
  <si>
    <t>BRD-K41878610</t>
  </si>
  <si>
    <t>DOS046_A375_24H:BRD-K21668646-001-01-2:5</t>
  </si>
  <si>
    <t>BRD-K21668646</t>
  </si>
  <si>
    <t>CPC006_A375_24H:BRD-A75817871-001-04-2:40</t>
  </si>
  <si>
    <t>blebbistatin</t>
  </si>
  <si>
    <t>CPC010_A375_6H:BRD-K52735702-001-01-2:10</t>
  </si>
  <si>
    <t>cefdinir</t>
  </si>
  <si>
    <t>CPC004_A375_6H:BRD-A22032524-074-04-0:10</t>
  </si>
  <si>
    <t>amlodipine</t>
  </si>
  <si>
    <t>CPC007_A375_24H:BRD-A24021119-001-06-0:10</t>
  </si>
  <si>
    <t>BRD-A24021119</t>
  </si>
  <si>
    <t>DOSBIO001_A375_24H:BRD-K30229575:10.1026</t>
  </si>
  <si>
    <t>BRD-K30229575</t>
  </si>
  <si>
    <t>DOS057_A375_24H:BRD-K48193278-001-01-5:5</t>
  </si>
  <si>
    <t>BRD-K48193278</t>
  </si>
  <si>
    <t>DOS034_A375_24H:BRD-K86191692-001-01-0:4.99</t>
  </si>
  <si>
    <t>BRD-K86191692</t>
  </si>
  <si>
    <t>CPC008_A375_6H:BRD-K89997465-001-07-9:10</t>
  </si>
  <si>
    <t>chlorpromazine</t>
  </si>
  <si>
    <t>CPC004_A375_6H:BRD-K13544237-001-01-0:10</t>
  </si>
  <si>
    <t>r(-)-propylnorapomorphine</t>
  </si>
  <si>
    <t>CPC007_A375_6H:BRD-K72504866-001-07-7:10</t>
  </si>
  <si>
    <t>BRD-K72504866</t>
  </si>
  <si>
    <t>DOS042_A375_24H:BRD-K61499353-001-01-6:5.02</t>
  </si>
  <si>
    <t>BRD-K61499353</t>
  </si>
  <si>
    <t>CPC010_A375_6H:BRD-K30197592-001-07-2:10</t>
  </si>
  <si>
    <t>5-methoxytryptamine</t>
  </si>
  <si>
    <t>CPC007_A375_6H:BRD-K35100517-001-03-2:10</t>
  </si>
  <si>
    <t>BRD-K35100517</t>
  </si>
  <si>
    <t>CPC012_A375_6H:BRD-K74710236-001-02-2:10</t>
  </si>
  <si>
    <t>VU-0410183-2</t>
  </si>
  <si>
    <t>CPC013_A375_6H:BRD-K93296644-001-01-7:10</t>
  </si>
  <si>
    <t>BRD-K93296644</t>
  </si>
  <si>
    <t>CPC017_A375_6H:BRD-K14282469-001-01-5:10</t>
  </si>
  <si>
    <t>LY-165163</t>
  </si>
  <si>
    <t>CPC008_A375_24H:BRD-K89093471-001-03-8:10</t>
  </si>
  <si>
    <t>VU-0418934-2</t>
  </si>
  <si>
    <t>DOS049_A375_24H:BRD-K72692763-001-01-7:5</t>
  </si>
  <si>
    <t>BRD-K72692763</t>
  </si>
  <si>
    <t>CPC010_A375_6H:BRD-K97666802-001-05-6:10</t>
  </si>
  <si>
    <t>PSH-022</t>
  </si>
  <si>
    <t>DOSBIO001_A375_24H:BRD-K74043769:10.0677</t>
  </si>
  <si>
    <t>BRD-K74043769</t>
  </si>
  <si>
    <t>CPC005_A375_24H:BRD-K82846253-001-03-0:10</t>
  </si>
  <si>
    <t>repaglinide</t>
  </si>
  <si>
    <t>CPC019_A375_6H:BRD-K94127894-001-01-0:10</t>
  </si>
  <si>
    <t>SA-89068</t>
  </si>
  <si>
    <t>PCLB001_A375_6H:BRD-A70150975-001-01-4:0.16</t>
  </si>
  <si>
    <t>hydroxyl</t>
  </si>
  <si>
    <t>CPC008_A375_24H:BRD-K02437976-019-01-7:10</t>
  </si>
  <si>
    <t>BRD-K02437976</t>
  </si>
  <si>
    <t>CPC018_A375_6H:BRD-K05361803-001-01-3:10</t>
  </si>
  <si>
    <t>SC-10</t>
  </si>
  <si>
    <t>DOS041_A375_24H:BRD-K93007240-001-01-6:5.04</t>
  </si>
  <si>
    <t>BRD-K93007240</t>
  </si>
  <si>
    <t>CPC006_A375_6H:BRD-K25737009-001-02-0:40</t>
  </si>
  <si>
    <t>CD-1530</t>
  </si>
  <si>
    <t>CPC012_A375_6H:BRD-K38519699-001-01-4:10</t>
  </si>
  <si>
    <t>BRD-K38519699</t>
  </si>
  <si>
    <t>DOS044_A375_24H:BRD-K34695725-001-01-4:5.02</t>
  </si>
  <si>
    <t>BRD-K34695725</t>
  </si>
  <si>
    <t>DOS055_A375_24H:BRD-K16552772-001-01-1:5</t>
  </si>
  <si>
    <t>BRD-K16552772</t>
  </si>
  <si>
    <t>CPC007_A375_24H:BRD-K16472144-001-05-4:10</t>
  </si>
  <si>
    <t>BRD-K16472144</t>
  </si>
  <si>
    <t>CPC011_A375_6H:BRD-A11990600-001-02-6:10</t>
  </si>
  <si>
    <t>lorazepam</t>
  </si>
  <si>
    <t>CPC008_A375_6H:BRD-K92202821-001-01-1:10</t>
  </si>
  <si>
    <t>BRD-K92202821</t>
  </si>
  <si>
    <t>BRAF001_A375_6H:BRD-K23984367-001-04-2:10</t>
  </si>
  <si>
    <t>sorafenib</t>
  </si>
  <si>
    <t>DOS052_A375_24H:BRD-K97408390-001-01-0:5.01</t>
  </si>
  <si>
    <t>BRD-K97408390</t>
  </si>
  <si>
    <t>CPC016_A375_6H:BRD-K85383046-001-02-5:10</t>
  </si>
  <si>
    <t>IAA-94</t>
  </si>
  <si>
    <t>CPC019_A375_6H:BRD-K39732687-001-01-6:10</t>
  </si>
  <si>
    <t>BRD-K39732687</t>
  </si>
  <si>
    <t>CPC011_A375_6H:BRD-K96134740-001-01-0:10</t>
  </si>
  <si>
    <t>kitasamycin</t>
  </si>
  <si>
    <t>DOS033_A375_24H:BRD-K66221011-001-01-3:5</t>
  </si>
  <si>
    <t>BRD-K66221011</t>
  </si>
  <si>
    <t>CPC010_A375_6H:BRD-A94297859-001-02-4:10</t>
  </si>
  <si>
    <t>BRD-A94297859</t>
  </si>
  <si>
    <t>CPC018_A375_6H:BRD-K41557448-001-01-3:10</t>
  </si>
  <si>
    <t>BRD-K41557448</t>
  </si>
  <si>
    <t>CPC007_A375_24H:BRD-K18595892-001-09-6:10</t>
  </si>
  <si>
    <t>BRD-K18595892</t>
  </si>
  <si>
    <t>DOS046_A375_24H:BRD-K30373477-001-01-2:5</t>
  </si>
  <si>
    <t>BRD-K30373477</t>
  </si>
  <si>
    <t>CPC017_A375_6H:BRD-K45068323-003-02-1:10</t>
  </si>
  <si>
    <t>W-13</t>
  </si>
  <si>
    <t>CPC013_A375_6H:BRD-U44700465-000-01-4:10</t>
  </si>
  <si>
    <t>HG-5-88-01</t>
  </si>
  <si>
    <t>CPC010_A375_6H:BRD-A37735495-001-10-6:10</t>
  </si>
  <si>
    <t>BRD-A37735495</t>
  </si>
  <si>
    <t>PCLB002_A375_24H:BRD-K98948170:0.37</t>
  </si>
  <si>
    <t>BRD-K98948170</t>
  </si>
  <si>
    <t>CPC008_A375_6H:BRD-K16358524-001-01-4:10</t>
  </si>
  <si>
    <t>BRD-K16358524</t>
  </si>
  <si>
    <t>CPC013_A375_6H:BRD-A12643502-001-01-1:10</t>
  </si>
  <si>
    <t>BRD-A12643502</t>
  </si>
  <si>
    <t>DOS033_A375_24H:BRD-K22854900-001-01-8:5.05</t>
  </si>
  <si>
    <t>BRD-K22854900</t>
  </si>
  <si>
    <t>DOS039_A375_24H:BRD-K24282403-001-01-2:5.19</t>
  </si>
  <si>
    <t>BRD-K24282403</t>
  </si>
  <si>
    <t>CPC006_A375_24H:BRD-K85606544-001-01-8:10</t>
  </si>
  <si>
    <t>neratinib</t>
  </si>
  <si>
    <t>DOSBIO002_A375_24H:BRD-K98850601:10.0457</t>
  </si>
  <si>
    <t>BRD-K98850601</t>
  </si>
  <si>
    <t>CPC014_A375_6H:BRD-K41668190-001-01-8:10</t>
  </si>
  <si>
    <t>BRD-K41668190</t>
  </si>
  <si>
    <t>DOS058_A375_24H:BRD-K35376105-019-01-2:5</t>
  </si>
  <si>
    <t>BRD-K35376105</t>
  </si>
  <si>
    <t>DOS044_A375_24H:BRD-K01975855-001-01-1:5</t>
  </si>
  <si>
    <t>BRD-K01975855</t>
  </si>
  <si>
    <t>CPC013_A375_6H:BRD-K85266146-001-01-3:10</t>
  </si>
  <si>
    <t>BRD-K85266146</t>
  </si>
  <si>
    <t>CPC004_A375_6H:BRD-K46317332-003-10-3:10</t>
  </si>
  <si>
    <t>proadifen</t>
  </si>
  <si>
    <t>CPC009_A375_6H:BRD-K74189021-001-01-0:10</t>
  </si>
  <si>
    <t>BRD-K74189021</t>
  </si>
  <si>
    <t>DOSBIO002_A375_24H:BRD-K61001510:9.98494</t>
  </si>
  <si>
    <t>BRD-K61001510</t>
  </si>
  <si>
    <t>CPC010_A375_6H:BRD-K37393297-001-07-8:10</t>
  </si>
  <si>
    <t>BRD-K37393297</t>
  </si>
  <si>
    <t>CPC009_A375_6H:BRD-A42969626-001-01-5:10</t>
  </si>
  <si>
    <t>BRD-A42969626</t>
  </si>
  <si>
    <t>CPC017_A375_6H:BRD-K14821540-001-03-9:10</t>
  </si>
  <si>
    <t>FCCP</t>
  </si>
  <si>
    <t>DOS054_A375_24H:BRD-K15886574-001-01-4:5</t>
  </si>
  <si>
    <t>BRD-K15886574</t>
  </si>
  <si>
    <t>PCLB001_A375_6H:BRD-K58547375-001-02-9:10</t>
  </si>
  <si>
    <t>BRD-K58547375</t>
  </si>
  <si>
    <t>CPC008_A375_6H:BRD-K73044744-001-03-0:10</t>
  </si>
  <si>
    <t>KU-C104495</t>
  </si>
  <si>
    <t>CPC007_A375_24H:BRD-K39345836-001-05-8:10</t>
  </si>
  <si>
    <t>BRD-K39345836</t>
  </si>
  <si>
    <t>CPC009_A375_6H:BRD-K55844427-019-01-5:10</t>
  </si>
  <si>
    <t>BRD-K55844427</t>
  </si>
  <si>
    <t>DOS041_A375_24H:BRD-K49907578-001-01-4:4.95</t>
  </si>
  <si>
    <t>BRD-K49907578</t>
  </si>
  <si>
    <t>CPC014_A375_6H:BRD-U66370498-000-01-0:10</t>
  </si>
  <si>
    <t>androstanol</t>
  </si>
  <si>
    <t>CPC009_A375_6H:BRD-K93155496-019-01-6:10</t>
  </si>
  <si>
    <t>BRD-K93155496</t>
  </si>
  <si>
    <t>DOS041_A375_24H:BRD-K14413722-001-01-9:4.99</t>
  </si>
  <si>
    <t>BRD-K14413722</t>
  </si>
  <si>
    <t>DOSBIO001_A375_24H:BRD-K86786416:10.0451</t>
  </si>
  <si>
    <t>BRD-K86786416</t>
  </si>
  <si>
    <t>DOS054_A375_24H:BRD-K25380050-001-01-9:5</t>
  </si>
  <si>
    <t>BRD-K25380050</t>
  </si>
  <si>
    <t>CPC012_A375_6H:BRD-K56653679-001-01-2:10</t>
  </si>
  <si>
    <t>MD-041</t>
  </si>
  <si>
    <t>CPC012_A375_6H:BRD-K77014406-001-03-8:10</t>
  </si>
  <si>
    <t>BRD-K77014406</t>
  </si>
  <si>
    <t>DOS046_A375_24H:BRD-K85174275-001-01-2:5</t>
  </si>
  <si>
    <t>BRD-K85174275</t>
  </si>
  <si>
    <t>DOS053_A375_24H:BRD-K14415573-001-01-4:4.93</t>
  </si>
  <si>
    <t>BRD-K14415573</t>
  </si>
  <si>
    <t>DOS056_A375_24H:BRD-K45333259-001-01-3:5</t>
  </si>
  <si>
    <t>BRD-K45333259</t>
  </si>
  <si>
    <t>DOS049_A375_24H:BRD-K19385772-001-01-3:5</t>
  </si>
  <si>
    <t>BRD-K19385772</t>
  </si>
  <si>
    <t>DOS040_A375_24H:BRD-K54247306-001-01-6:4.99</t>
  </si>
  <si>
    <t>BRD-K54247306</t>
  </si>
  <si>
    <t>DOS054_A375_24H:BRD-K39911750-001-01-8:5</t>
  </si>
  <si>
    <t>BRD-K39911750</t>
  </si>
  <si>
    <t>CPC008_A375_24H:BRD-K71169984-001-04-4:10</t>
  </si>
  <si>
    <t>BRD-K71169984</t>
  </si>
  <si>
    <t>CPC013_A375_6H:BRD-K19181733-001-01-4:10</t>
  </si>
  <si>
    <t>BRD-K19181733</t>
  </si>
  <si>
    <t>DOS053_A375_24H:BRD-K04230416-001-01-0:4.98</t>
  </si>
  <si>
    <t>BRD-K04230416</t>
  </si>
  <si>
    <t>CPC014_A375_6H:BRD-K98381590-001-01-6:10</t>
  </si>
  <si>
    <t>RAN-07</t>
  </si>
  <si>
    <t>DOS057_A375_24H:BRD-K11989341-001-01-2:5</t>
  </si>
  <si>
    <t>BRD-K11989341</t>
  </si>
  <si>
    <t>CPC004_A375_6H:BRD-K14920963-304-01-9:10</t>
  </si>
  <si>
    <t>erythrosine</t>
  </si>
  <si>
    <t>CPC005_A375_6H:BRD-A44090213-001-15-7:10</t>
  </si>
  <si>
    <t>indoprofen</t>
  </si>
  <si>
    <t>DOS042_A375_24H:BRD-K54589358-001-01-8:4.96</t>
  </si>
  <si>
    <t>BRD-K54589358</t>
  </si>
  <si>
    <t>DOS039_A375_24H:BRD-K08706435-001-01-2:4.76</t>
  </si>
  <si>
    <t>BRD-K08706435</t>
  </si>
  <si>
    <t>DOS041_A375_24H:BRD-K80101280-001-01-3:5.03</t>
  </si>
  <si>
    <t>BRD-K80101280</t>
  </si>
  <si>
    <t>CPC014_A375_6H:BRD-K63350243-001-01-3:10</t>
  </si>
  <si>
    <t>BRD-K63350243</t>
  </si>
  <si>
    <t>CPC016_A375_6H:BRD-K31054881-300-01-3:10</t>
  </si>
  <si>
    <t>BMY-7378</t>
  </si>
  <si>
    <t>DOS057_A375_24H:BRD-K78327149-001-01-9:5</t>
  </si>
  <si>
    <t>BRD-K78327149</t>
  </si>
  <si>
    <t>CPC009_A375_6H:BRD-K31453413-001-05-9:10</t>
  </si>
  <si>
    <t>BRD-K31453413</t>
  </si>
  <si>
    <t>CPC018_A375_6H:BRD-A15914070-001-01-5:10</t>
  </si>
  <si>
    <t>4-hydroxy-2-nonenal</t>
  </si>
  <si>
    <t>CPC010_A375_6H:BRD-K09922072-001-03-8:10</t>
  </si>
  <si>
    <t>BRD-K09922072</t>
  </si>
  <si>
    <t>CPC016_A375_6H:BRD-K70799801-311-02-7:10</t>
  </si>
  <si>
    <t>quinidine</t>
  </si>
  <si>
    <t>PCLB002_A375_24H:BRD-A60070924:0.37</t>
  </si>
  <si>
    <t>alpha-estradiol</t>
  </si>
  <si>
    <t>DOS048_A375_24H:BRD-K91758467-001-01-2:5</t>
  </si>
  <si>
    <t>BRD-K91758467</t>
  </si>
  <si>
    <t>CPC019_A375_6H:BRD-A47832959-001-06-6:10</t>
  </si>
  <si>
    <t>BRD-A47832959</t>
  </si>
  <si>
    <t>DOS054_A375_24H:BRD-K40963786-001-01-4:5</t>
  </si>
  <si>
    <t>BRD-K40963786</t>
  </si>
  <si>
    <t>CPC008_A375_6H:BRD-K91449330-001-01-3:10</t>
  </si>
  <si>
    <t>BRD-K91449330</t>
  </si>
  <si>
    <t>CPC005_A375_24H:BRD-A16311756-003-06-9:10</t>
  </si>
  <si>
    <t>profenamine</t>
  </si>
  <si>
    <t>DOS039_A375_24H:BRD-K92953840-001-01-6:5.02</t>
  </si>
  <si>
    <t>BRD-K92953840</t>
  </si>
  <si>
    <t>CPC008_A375_6H:BRD-K08829932-019-01-2:10</t>
  </si>
  <si>
    <t>BRD-K08829932</t>
  </si>
  <si>
    <t>CPC008_A375_6H:BRD-A96746500-019-01-5:10</t>
  </si>
  <si>
    <t>BRD-A96746500</t>
  </si>
  <si>
    <t>DOS039_A375_24H:BRD-K62839271-001-01-1:5.15</t>
  </si>
  <si>
    <t>BRD-K62839271</t>
  </si>
  <si>
    <t>DOS046_A375_24H:BRD-K68078697-001-01-6:5</t>
  </si>
  <si>
    <t>BRD-K68078697</t>
  </si>
  <si>
    <t>DOS034_A375_24H:BRD-K27198330-001-01-5:4.95</t>
  </si>
  <si>
    <t>BRD-K27198330</t>
  </si>
  <si>
    <t>DOS052_A375_24H:BRD-K86843304-001-02-4:5</t>
  </si>
  <si>
    <t>BRD-K86843304</t>
  </si>
  <si>
    <t>CPC019_A375_6H:BRD-K73945663-001-01-9:10</t>
  </si>
  <si>
    <t>BRD-K73945663</t>
  </si>
  <si>
    <t>DOS042_A375_24H:BRD-K70783031-001-01-2:5.11</t>
  </si>
  <si>
    <t>BRD-K70783031</t>
  </si>
  <si>
    <t>DOSBIO002_A375_24H:BRD-K94193354:10.0481</t>
  </si>
  <si>
    <t>BRD-K94193354</t>
  </si>
  <si>
    <t>DOS033_A375_24H:BRD-K79355010-001-01-5:5</t>
  </si>
  <si>
    <t>BRD-K79355010</t>
  </si>
  <si>
    <t>CPC019_A375_6H:BRD-K49010888-001-01-2:10</t>
  </si>
  <si>
    <t>BRD-K49010888</t>
  </si>
  <si>
    <t>DOSBIO002_A375_24H:BRD-K20109053:10.0611</t>
  </si>
  <si>
    <t>BRD-K20109053</t>
  </si>
  <si>
    <t>CPC009_A375_6H:BRD-A84174393-001-28-5:10</t>
  </si>
  <si>
    <t>meloxicam</t>
  </si>
  <si>
    <t>CPC014_A375_6H:BRD-K07061353-001-01-1:10</t>
  </si>
  <si>
    <t>BRD-K07061353</t>
  </si>
  <si>
    <t>DOS041_A375_24H:BRD-K84935712-001-01-8:5.04</t>
  </si>
  <si>
    <t>BRD-K84935712</t>
  </si>
  <si>
    <t>CPC010_A375_6H:BRD-K45763312-001-04-0:10</t>
  </si>
  <si>
    <t>BRD-K45763312</t>
  </si>
  <si>
    <t>DOS055_A375_24H:BRD-K34844610-001-01-6:5</t>
  </si>
  <si>
    <t>BRD-K34844610</t>
  </si>
  <si>
    <t>DOS040_A375_24H:BRD-K92758184-001-01-3:5</t>
  </si>
  <si>
    <t>BRD-K92758184</t>
  </si>
  <si>
    <t>CPC008_A375_24H:BRD-A32917072-001-05-6:10</t>
  </si>
  <si>
    <t>BRD-A32917072</t>
  </si>
  <si>
    <t>CPC006_A375_6H:BRD-K17140735-300-02-4:11.1</t>
  </si>
  <si>
    <t>SCH-79797</t>
  </si>
  <si>
    <t>DOS054_A375_24H:BRD-K82726072-001-01-7:5</t>
  </si>
  <si>
    <t>BRD-K82726072</t>
  </si>
  <si>
    <t>DOS055_A375_24H:BRD-K11742792-001-01-9:5</t>
  </si>
  <si>
    <t>BRD-K11742792</t>
  </si>
  <si>
    <t>DOS057_A375_24H:BRD-K24184187-001-01-2:5</t>
  </si>
  <si>
    <t>BRD-K24184187</t>
  </si>
  <si>
    <t>DOSBIO001_A375_24H:BRD-K19011062:10.0222</t>
  </si>
  <si>
    <t>BRD-K19011062</t>
  </si>
  <si>
    <t>CPC006_A375_24H:BRD-K01877528-001-01-6:10</t>
  </si>
  <si>
    <t>TL-HRAS-61</t>
  </si>
  <si>
    <t>CPC004_A375_6H:BRD-K04877770-001-03-4:10</t>
  </si>
  <si>
    <t>FTase-inhibitor-B581</t>
  </si>
  <si>
    <t>DOS033_A375_24H:BRD-K07064094-001-01-9:4.76</t>
  </si>
  <si>
    <t>BRD-K07064094</t>
  </si>
  <si>
    <t>CPC010_A375_6H:BRD-K59597909-001-14-3:10</t>
  </si>
  <si>
    <t>phenothiazine</t>
  </si>
  <si>
    <t>CPC007_A375_6H:BRD-K28112517-001-06-9:10</t>
  </si>
  <si>
    <t>BRD-K28112517</t>
  </si>
  <si>
    <t>CPC010_A375_6H:BRD-K04430056-001-14-4:10</t>
  </si>
  <si>
    <t>7-nitroindazole</t>
  </si>
  <si>
    <t>DOS039_A375_24H:BRD-K19597888-001-01-4:4.95</t>
  </si>
  <si>
    <t>BRD-K19597888</t>
  </si>
  <si>
    <t>DOSBIO002_A375_24H:BRD-K05778745:10.0323</t>
  </si>
  <si>
    <t>BRD-K05778745</t>
  </si>
  <si>
    <t>DOS040_A375_24H:BRD-K63922933-001-01-4:4.95</t>
  </si>
  <si>
    <t>BRD-K63922933</t>
  </si>
  <si>
    <t>CPC008_A375_6H:BRD-K23412959-001-05-5:10</t>
  </si>
  <si>
    <t>BRD-K23412959</t>
  </si>
  <si>
    <t>DOS041_A375_24H:BRD-K04515815-001-01-1:5.02</t>
  </si>
  <si>
    <t>BRD-K04515815</t>
  </si>
  <si>
    <t>DOS040_A375_24H:BRD-K62724755-001-01-0:5.01</t>
  </si>
  <si>
    <t>BRD-K62724755</t>
  </si>
  <si>
    <t>CPC008_A375_6H:BRD-K08640787-001-01-7:10</t>
  </si>
  <si>
    <t>BRD-K08640787</t>
  </si>
  <si>
    <t>DOS034_A375_24H:BRD-K31999759-001-01-2:5.02</t>
  </si>
  <si>
    <t>BRD-K31999759</t>
  </si>
  <si>
    <t>DOS055_A375_24H:BRD-K12655851-001-01-0:5</t>
  </si>
  <si>
    <t>BRD-K12655851</t>
  </si>
  <si>
    <t>CPC007_A375_6H:BRD-K38012662-001-11-2:10</t>
  </si>
  <si>
    <t>BRD-K38012662</t>
  </si>
  <si>
    <t>CPC017_A375_6H:BRD-K40919711-001-02-4:10</t>
  </si>
  <si>
    <t>BAPTA-AM</t>
  </si>
  <si>
    <t>DOS055_A375_24H:BRD-K58043213-001-01-7:5</t>
  </si>
  <si>
    <t>BRD-K58043213</t>
  </si>
  <si>
    <t>DOSBIO001_A375_24H:BRD-K62242359:10.5421</t>
  </si>
  <si>
    <t>BRD-K62242359</t>
  </si>
  <si>
    <t>DOS048_A375_24H:BRD-K19405573-001-01-0:4.95</t>
  </si>
  <si>
    <t>BRD-K19405573</t>
  </si>
  <si>
    <t>DOS053_A375_24H:BRD-K40098720-001-01-8:5.05</t>
  </si>
  <si>
    <t>BRD-K40098720</t>
  </si>
  <si>
    <t>CPC018_A375_6H:BRD-K15616905-001-01-5:10</t>
  </si>
  <si>
    <t>CCCP</t>
  </si>
  <si>
    <t>CPC007_A375_24H:BRD-K28452084-001-05-4:10</t>
  </si>
  <si>
    <t>BRD-K28452084</t>
  </si>
  <si>
    <t>CPC012_A375_6H:BRD-K87432599-001-01-1:10</t>
  </si>
  <si>
    <t>BRD-K87432599</t>
  </si>
  <si>
    <t>CPC010_A375_6H:BRD-K82384352-001-02-4:10</t>
  </si>
  <si>
    <t>BRD-K82384352</t>
  </si>
  <si>
    <t>DOS049_A375_24H:BRD-K33385950-001-01-9:5</t>
  </si>
  <si>
    <t>BRD-K33385950</t>
  </si>
  <si>
    <t>CPC011_A375_6H:BRD-K39915878-036-21-0:10</t>
  </si>
  <si>
    <t>loxapine</t>
  </si>
  <si>
    <t>DOSBIO001_A375_24H:BRD-K08317416:10.1576</t>
  </si>
  <si>
    <t>BRD-K08317416</t>
  </si>
  <si>
    <t>DOS055_A375_24H:BRD-K00859238-001-01-6:5</t>
  </si>
  <si>
    <t>BRD-K00859238</t>
  </si>
  <si>
    <t>CPC013_A375_6H:BRD-K11540476-001-04-4:10</t>
  </si>
  <si>
    <t>EMF-BCA1-64</t>
  </si>
  <si>
    <t>DOSBIO002_A375_24H:BRD-K58808184:9.81336</t>
  </si>
  <si>
    <t>BRD-K58808184</t>
  </si>
  <si>
    <t>CPC018_A375_6H:BRD-K18787491-001-07-8:10</t>
  </si>
  <si>
    <t>U-0126</t>
  </si>
  <si>
    <t>DOS054_A375_24H:BRD-K14246967-001-01-7:5</t>
  </si>
  <si>
    <t>BRD-K14246967</t>
  </si>
  <si>
    <t>CPC017_A375_6H:BRD-K28806945-001-01-9:10</t>
  </si>
  <si>
    <t>L-750667</t>
  </si>
  <si>
    <t>BRAF001_A375_6H:BRD-A03427350-001-02-1:2.5</t>
  </si>
  <si>
    <t>sulindac</t>
  </si>
  <si>
    <t>DOS055_A375_24H:BRD-K56473018-001-01-5:5</t>
  </si>
  <si>
    <t>BRD-K56473018</t>
  </si>
  <si>
    <t>DOS041_A375_24H:BRD-K21630495-001-01-4:5.07</t>
  </si>
  <si>
    <t>BRD-K21630495</t>
  </si>
  <si>
    <t>CPC018_A375_6H:BRD-K46836114-001-04-3:10</t>
  </si>
  <si>
    <t>BRD-K46836114</t>
  </si>
  <si>
    <t>CPC006_A375_6H:BRD-K04887706-001-01-6:9.1</t>
  </si>
  <si>
    <t>AKT-inhibitor-1-2</t>
  </si>
  <si>
    <t>DOS046_A375_24H:BRD-K02131961-001-01-1:5</t>
  </si>
  <si>
    <t>BRD-K02131961</t>
  </si>
  <si>
    <t>CPC006_A375_24H:BRD-K61033289-001-01-2:10</t>
  </si>
  <si>
    <t>15-delta-prostaglandin-j2</t>
  </si>
  <si>
    <t>CPC009_A375_6H:BRD-K42499654-001-06-5:10</t>
  </si>
  <si>
    <t>BRD-K42499654</t>
  </si>
  <si>
    <t>CPC010_A375_6H:BRD-K21788104-001-10-4:10</t>
  </si>
  <si>
    <t>BRD-K21788104</t>
  </si>
  <si>
    <t>CPC004_A375_6H:BRD-K64614248-001-06-5:10</t>
  </si>
  <si>
    <t>salicin</t>
  </si>
  <si>
    <t>DOS053_A375_24H:BRD-K14862006-001-01-4:4.87</t>
  </si>
  <si>
    <t>BRD-K14862006</t>
  </si>
  <si>
    <t>CPC020_A375_6H:BRD-A25067867-066-14-3:10</t>
  </si>
  <si>
    <t>benzatropine</t>
  </si>
  <si>
    <t>DOS041_A375_24H:BRD-K74370838-001-01-9:4.98</t>
  </si>
  <si>
    <t>BRD-K74370838</t>
  </si>
  <si>
    <t>DOS049_A375_24H:BRD-K72947048-001-01-2:5</t>
  </si>
  <si>
    <t>BRD-K72947048</t>
  </si>
  <si>
    <t>CPC020_A375_6H:BRD-K06666320-001-06-7:10</t>
  </si>
  <si>
    <t>MW-STK33-23</t>
  </si>
  <si>
    <t>DOS034_A375_24H:BRD-K20531360-001-01-7:5.06</t>
  </si>
  <si>
    <t>BRD-K20531360</t>
  </si>
  <si>
    <t>CPC013_A375_6H:BRD-K58347372-001-02-7:10</t>
  </si>
  <si>
    <t>BRD-K58347372</t>
  </si>
  <si>
    <t>DOSBIO002_A375_24H:BRD-K23958338:10.1456</t>
  </si>
  <si>
    <t>BRD-K23958338</t>
  </si>
  <si>
    <t>CPC009_A375_6H:BRD-K39866321-001-04-8:10</t>
  </si>
  <si>
    <t>BRD-K39866321</t>
  </si>
  <si>
    <t>PCLB003_A375_24H:BRD-K42573370-001-01-1:0.04</t>
  </si>
  <si>
    <t>avrainvillamide-analog-2</t>
  </si>
  <si>
    <t>DOS056_A375_24H:BRD-K46746428-001-01-1:5</t>
  </si>
  <si>
    <t>BRD-K46746428</t>
  </si>
  <si>
    <t>DOS039_A375_24H:BRD-K87885716-001-01-8:5.01</t>
  </si>
  <si>
    <t>BRD-K87885716</t>
  </si>
  <si>
    <t>CPC009_A375_6H:BRD-K42489623-001-06-4:10</t>
  </si>
  <si>
    <t>BRD-K42489623</t>
  </si>
  <si>
    <t>CPC008_A375_6H:BRD-K05979026-019-01-5:10</t>
  </si>
  <si>
    <t>BRD-K05979026</t>
  </si>
  <si>
    <t>CPC006_A375_24H:BRD-K15563106-001-08-1:177.6</t>
  </si>
  <si>
    <t>phloretin</t>
  </si>
  <si>
    <t>CPC005_A375_6H:BRD-K66404838-003-03-8:10</t>
  </si>
  <si>
    <t>nalbuphine</t>
  </si>
  <si>
    <t>DOSBIO001_A375_24H:BRD-K18300217:10.0476</t>
  </si>
  <si>
    <t>BRD-K18300217</t>
  </si>
  <si>
    <t>DOS058_A375_24H:BRD-K42843595-001-01-7:5</t>
  </si>
  <si>
    <t>BRD-K42843595</t>
  </si>
  <si>
    <t>DOS039_A375_24H:BRD-K92604082-001-01-2:4.88</t>
  </si>
  <si>
    <t>BRD-K92604082</t>
  </si>
  <si>
    <t>DOS048_A375_24H:BRD-K62734359-001-01-9:5.05</t>
  </si>
  <si>
    <t>BRD-K62734359</t>
  </si>
  <si>
    <t>CPC008_A375_6H:BRD-K76079827-001-01-7:10</t>
  </si>
  <si>
    <t>BRD-K76079827</t>
  </si>
  <si>
    <t>DOS054_A375_24H:BRD-K74152472-001-01-2:5</t>
  </si>
  <si>
    <t>BRD-K74152472</t>
  </si>
  <si>
    <t>CPC004_A375_6H:BRD-K08252256-236-17-1:10</t>
  </si>
  <si>
    <t>diclofenac</t>
  </si>
  <si>
    <t>CPC008_A375_6H:BRD-K32636001-001-01-5:10</t>
  </si>
  <si>
    <t>BRD-K32636001</t>
  </si>
  <si>
    <t>CPC015_A375_6H:BRD-A01593789-001-02-3:10</t>
  </si>
  <si>
    <t>chlormadinone-acetate</t>
  </si>
  <si>
    <t>DOS057_A375_24H:BRD-K60159779-001-01-3:5</t>
  </si>
  <si>
    <t>BRD-K60159779</t>
  </si>
  <si>
    <t>DOS039_A375_24H:BRD-K22778679-001-01-8:5.15</t>
  </si>
  <si>
    <t>BRD-K22778679</t>
  </si>
  <si>
    <t>CPC011_A375_6H:BRD-K15502390-001-15-9:10</t>
  </si>
  <si>
    <t>nevirapine</t>
  </si>
  <si>
    <t>DOSBIO001_A375_24H:BRD-K77888550:9.5278</t>
  </si>
  <si>
    <t>BRD-K77888550</t>
  </si>
  <si>
    <t>CPC007_A375_6H:BRD-A76490030-001-09-4:10</t>
  </si>
  <si>
    <t>K784-3131</t>
  </si>
  <si>
    <t>CPC007_A375_24H:BRD-K83589469-001-05-0:10</t>
  </si>
  <si>
    <t>BRD-K83589469</t>
  </si>
  <si>
    <t>CPC012_A375_6H:BRD-K22828899-001-01-5:10</t>
  </si>
  <si>
    <t>TUL-XXI039</t>
  </si>
  <si>
    <t>DOS054_A375_24H:BRD-K54408195-001-01-8:5</t>
  </si>
  <si>
    <t>BRD-K54408195</t>
  </si>
  <si>
    <t>CPC013_A375_6H:BRD-K89558221-001-01-7:10</t>
  </si>
  <si>
    <t>BRD-K89558221</t>
  </si>
  <si>
    <t>CPC008_A375_6H:BRD-K92343999-001-03-5:10</t>
  </si>
  <si>
    <t>KU-C104253</t>
  </si>
  <si>
    <t>CPC007_A375_6H:BRD-A41630653-001-05-1:10</t>
  </si>
  <si>
    <t>BRD-A41630653</t>
  </si>
  <si>
    <t>DOSBIO001_A375_24H:BRD-K56208365:9.99744</t>
  </si>
  <si>
    <t>BRD-K56208365</t>
  </si>
  <si>
    <t>DOS049_A375_24H:BRD-K74919500-001-01-0:5</t>
  </si>
  <si>
    <t>BRD-K74919500</t>
  </si>
  <si>
    <t>CPC015_A375_6H:BRD-K66296774-001-02-0:10</t>
  </si>
  <si>
    <t>fluvastatin</t>
  </si>
  <si>
    <t>DOS042_A375_24H:BRD-K78948132-001-01-1:5.02</t>
  </si>
  <si>
    <t>BRD-K78948132</t>
  </si>
  <si>
    <t>CPC009_A375_6H:BRD-K71540055-019-01-8:10</t>
  </si>
  <si>
    <t>BRD-K71540055</t>
  </si>
  <si>
    <t>PCLB003_A375_24H:BRD-K56411643-001-02-6:0.37</t>
  </si>
  <si>
    <t>BRD-K56411643</t>
  </si>
  <si>
    <t>CPC005_A375_6H:BRD-A67479912-001-02-6:10</t>
  </si>
  <si>
    <t>progesterone</t>
  </si>
  <si>
    <t>DOS044_A375_24H:BRD-K87081268-001-01-6:5.06</t>
  </si>
  <si>
    <t>BRD-K87081268</t>
  </si>
  <si>
    <t>DOS041_A375_24H:BRD-K45496021-001-01-5:5.04</t>
  </si>
  <si>
    <t>BRD-K45496021</t>
  </si>
  <si>
    <t>DOS046_A375_24H:BRD-K30275524-001-01-2:5</t>
  </si>
  <si>
    <t>BRD-K30275524</t>
  </si>
  <si>
    <t>CPC009_A375_6H:BRD-K38483076-001-03-2:10</t>
  </si>
  <si>
    <t>KU-C103655</t>
  </si>
  <si>
    <t>CPC016_A375_6H:BRD-K07762753-001-02-8:10</t>
  </si>
  <si>
    <t>aminopurvalanol-a</t>
  </si>
  <si>
    <t>CPC015_A375_6H:BRD-A42167015-003-03-7:10</t>
  </si>
  <si>
    <t>carteolol</t>
  </si>
  <si>
    <t>CPC005_A375_24H:BRD-K06467078-003-03-7:10</t>
  </si>
  <si>
    <t>corynanthine</t>
  </si>
  <si>
    <t>CPC008_A375_24H:BRD-K57044355-001-01-4:10</t>
  </si>
  <si>
    <t>BRD-K57044355</t>
  </si>
  <si>
    <t>DOS053_A375_24H:BRD-K16910145-001-01-1:4.98</t>
  </si>
  <si>
    <t>BRD-K16910145</t>
  </si>
  <si>
    <t>CPC016_A375_6H:BRD-K54330070-001-07-1:10</t>
  </si>
  <si>
    <t>SB-202190</t>
  </si>
  <si>
    <t>CPC008_A375_24H:BRD-K79414420-019-01-6:10</t>
  </si>
  <si>
    <t>BRD-K79414420</t>
  </si>
  <si>
    <t>DOS034_A375_24H:BRD-K47396627-001-01-3:4.99</t>
  </si>
  <si>
    <t>BRD-K47396627</t>
  </si>
  <si>
    <t>CPC016_A375_6H:BRD-K28115081-001-01-9:10</t>
  </si>
  <si>
    <t>apafant</t>
  </si>
  <si>
    <t>CPC007_A375_24H:BRD-K35389996-001-05-6:10</t>
  </si>
  <si>
    <t>BRD-K35389996</t>
  </si>
  <si>
    <t>CPC013_A375_6H:BRD-A25569250-001-01-7:10</t>
  </si>
  <si>
    <t>KI-16425</t>
  </si>
  <si>
    <t>CPC013_A375_6H:BRD-K63549648-001-01-1:10</t>
  </si>
  <si>
    <t>BRD-K63549648</t>
  </si>
  <si>
    <t>DOS053_A375_24H:BRD-K95422182-001-02-3:5.01</t>
  </si>
  <si>
    <t>BRD-K95422182</t>
  </si>
  <si>
    <t>DOS052_A375_24H:BRD-K43438744-001-02-3:5</t>
  </si>
  <si>
    <t>BRD-K43438744</t>
  </si>
  <si>
    <t>CPC006_A375_6H:BRD-A24054354-001-05-7:10</t>
  </si>
  <si>
    <t>BRD-A24054354</t>
  </si>
  <si>
    <t>DOS047_A375_24H:BRD-K18542345-001-01-8:4.93</t>
  </si>
  <si>
    <t>BRD-K18542345</t>
  </si>
  <si>
    <t>DOS049_A375_24H:BRD-K69048763-001-01-7:5</t>
  </si>
  <si>
    <t>BRD-K69048763</t>
  </si>
  <si>
    <t>CPC013_A375_6H:BRD-K33606495-001-01-0:10</t>
  </si>
  <si>
    <t>BRD-K33606495</t>
  </si>
  <si>
    <t>CPC018_A375_6H:BRD-K91263825-001-03-6:10</t>
  </si>
  <si>
    <t>nortriptyline</t>
  </si>
  <si>
    <t>CPC019_A375_6H:BRD-K80602561-001-01-0:10</t>
  </si>
  <si>
    <t>BRD-K80602561</t>
  </si>
  <si>
    <t>CPC008_A375_24H:BRD-K62466453-001-04-7:10</t>
  </si>
  <si>
    <t>BRD-K62466453</t>
  </si>
  <si>
    <t>CPC014_A375_6H:BRD-U74615290-000-01-8:10</t>
  </si>
  <si>
    <t>THZ-2-98-01</t>
  </si>
  <si>
    <t>DOS041_A375_24H:BRD-K75467206-001-01-6:5.01</t>
  </si>
  <si>
    <t>BRD-K75467206</t>
  </si>
  <si>
    <t>DOS041_A375_24H:BRD-K32049912-001-01-9:5.03</t>
  </si>
  <si>
    <t>BRD-K32049912</t>
  </si>
  <si>
    <t>CPC010_A375_6H:BRD-K21614065-001-06-7:10</t>
  </si>
  <si>
    <t>BRD-K21614065</t>
  </si>
  <si>
    <t>CPC018_A375_6H:BRD-A14395271-001-01-5:10</t>
  </si>
  <si>
    <t>mesoridazine</t>
  </si>
  <si>
    <t>DOS054_A375_24H:BRD-K30507268-001-01-8:5</t>
  </si>
  <si>
    <t>BRD-K30507268</t>
  </si>
  <si>
    <t>DOS055_A375_24H:BRD-K09324015-001-01-1:5</t>
  </si>
  <si>
    <t>BRD-K09324015</t>
  </si>
  <si>
    <t>DOS054_A375_24H:BRD-K24698610-001-01-8:5</t>
  </si>
  <si>
    <t>BRD-K24698610</t>
  </si>
  <si>
    <t>CPC010_A375_6H:BRD-K00234327-036-04-4:10</t>
  </si>
  <si>
    <t>RU-24969</t>
  </si>
  <si>
    <t>CPC011_A375_6H:BRD-K04196797-001-19-4:10</t>
  </si>
  <si>
    <t>oxcarbazepine</t>
  </si>
  <si>
    <t>CPC011_A375_6H:BRD-K96740444-003-07-6:10</t>
  </si>
  <si>
    <t>itopride</t>
  </si>
  <si>
    <t>CPC009_A375_6H:BRD-A89047717-001-03-0:10</t>
  </si>
  <si>
    <t>KU-C103654</t>
  </si>
  <si>
    <t>CPC009_A375_6H:BRD-K89786160-019-01-9:10</t>
  </si>
  <si>
    <t>BRD-K89786160</t>
  </si>
  <si>
    <t>DOS055_A375_24H:BRD-K84039354-001-01-2:5</t>
  </si>
  <si>
    <t>BRD-K84039354</t>
  </si>
  <si>
    <t>CPC009_A375_6H:BRD-A16998493-001-01-6:10</t>
  </si>
  <si>
    <t>etodolac</t>
  </si>
  <si>
    <t>CPC007_A375_6H:BRD-K44929916-001-05-5:10</t>
  </si>
  <si>
    <t>JAS07-005</t>
  </si>
  <si>
    <t>CPC014_A375_6H:BRD-K23192422-001-01-1:10</t>
  </si>
  <si>
    <t>lestaurtinib</t>
  </si>
  <si>
    <t>DOSBIO001_A375_24H:BRD-K92543914:10.1247</t>
  </si>
  <si>
    <t>BRD-K92543914</t>
  </si>
  <si>
    <t>DOS033_A375_24H:BRD-K76859558-001-01-7:5.03</t>
  </si>
  <si>
    <t>BRD-K76859558</t>
  </si>
  <si>
    <t>CPC011_A375_6H:BRD-A96107863-001-10-0:10</t>
  </si>
  <si>
    <t>nisoldipine</t>
  </si>
  <si>
    <t>DOS048_A375_24H:BRD-K13782405-001-01-2:5</t>
  </si>
  <si>
    <t>BRD-K13782405</t>
  </si>
  <si>
    <t>CPC018_A375_6H:BRD-K27499107-001-03-4:10</t>
  </si>
  <si>
    <t>carbacyclin</t>
  </si>
  <si>
    <t>DOS057_A375_24H:BRD-K45986013-001-01-5:5</t>
  </si>
  <si>
    <t>BRD-K45986013</t>
  </si>
  <si>
    <t>DOS044_A375_24H:BRD-K87931030-001-01-9:5</t>
  </si>
  <si>
    <t>BRD-K87931030</t>
  </si>
  <si>
    <t>CPC009_A375_6H:BRD-A16820783-001-06-0:10</t>
  </si>
  <si>
    <t>BRD-A16820783</t>
  </si>
  <si>
    <t>DOSBIO001_A375_24H:BRD-K79758054:9.94011</t>
  </si>
  <si>
    <t>BRD-K79758054</t>
  </si>
  <si>
    <t>DOS046_A375_24H:BRD-K86764949-001-01-5:5</t>
  </si>
  <si>
    <t>BRD-K86764949</t>
  </si>
  <si>
    <t>CPC006_A375_24H:BRD-K99818283-001-01-8:10</t>
  </si>
  <si>
    <t>PIK-90</t>
  </si>
  <si>
    <t>CPC006_A375_6H:BRD-K74402642-003-01-2:10</t>
  </si>
  <si>
    <t>NSC-632839</t>
  </si>
  <si>
    <t>DOS042_A375_24H:BRD-K96121225-001-01-1:4.85</t>
  </si>
  <si>
    <t>BRD-K96121225</t>
  </si>
  <si>
    <t>DOS043_A375_24H:BRD-K60558875-001-01-9:5.34</t>
  </si>
  <si>
    <t>BRD-K60558875</t>
  </si>
  <si>
    <t>DOSBIO001_A375_24H:BRD-K70074151:9.24575</t>
  </si>
  <si>
    <t>BRD-K70074151</t>
  </si>
  <si>
    <t>CPC008_A375_24H:BRD-K43637719-001-03-9:10</t>
  </si>
  <si>
    <t>KU-C104141</t>
  </si>
  <si>
    <t>DOS057_A375_24H:BRD-K89951364-001-01-1:5</t>
  </si>
  <si>
    <t>BRD-K89951364</t>
  </si>
  <si>
    <t>CPC017_A375_6H:BRD-K68507560-003-15-4:10</t>
  </si>
  <si>
    <t>dicycloverine</t>
  </si>
  <si>
    <t>CPC015_A375_6H:BRD-K19136521-001-03-0:10</t>
  </si>
  <si>
    <t>indirubin-3-monoxime</t>
  </si>
  <si>
    <t>CPC016_A375_6H:BRD-K96862998-001-03-1:10</t>
  </si>
  <si>
    <t>pirfenidone</t>
  </si>
  <si>
    <t>DOS057_A375_24H:BRD-K36627189-001-01-4:5</t>
  </si>
  <si>
    <t>BRD-K36627189</t>
  </si>
  <si>
    <t>DOS039_A375_24H:BRD-K34433706-001-01-3:4.95</t>
  </si>
  <si>
    <t>BRD-K34433706</t>
  </si>
  <si>
    <t>DOSBIO001_A375_24H:BRD-K39597586:9.9142</t>
  </si>
  <si>
    <t>BRD-K39597586</t>
  </si>
  <si>
    <t>CPC012_A375_6H:BRD-K53816294-001-01-3:10</t>
  </si>
  <si>
    <t>BRD-K53816294</t>
  </si>
  <si>
    <t>CPC007_A375_24H:BRD-K65741250-001-05-2:10</t>
  </si>
  <si>
    <t>PSH-028</t>
  </si>
  <si>
    <t>CPC008_A375_6H:BRD-K61127831-001-01-5:10</t>
  </si>
  <si>
    <t>VU-0413247-1</t>
  </si>
  <si>
    <t>CPC007_A375_6H:BRD-K89692698-001-08-3:10</t>
  </si>
  <si>
    <t>BRD-K89692698</t>
  </si>
  <si>
    <t>CPC011_A375_6H:BRD-A09056319-001-07-1:10</t>
  </si>
  <si>
    <t>alfuzosin</t>
  </si>
  <si>
    <t>DOS046_A375_24H:BRD-K24755528-001-01-7:5</t>
  </si>
  <si>
    <t>BRD-K24755528</t>
  </si>
  <si>
    <t>CPC006_A375_6H:BRD-K06593056-001-02-2:20</t>
  </si>
  <si>
    <t>LE-135</t>
  </si>
  <si>
    <t>DOSBIO001_A375_24H:BRD-K85197047:9.90054</t>
  </si>
  <si>
    <t>BRD-K85197047</t>
  </si>
  <si>
    <t>DOS040_A375_24H:BRD-K76454674-001-01-6:5.02</t>
  </si>
  <si>
    <t>BRD-K76454674</t>
  </si>
  <si>
    <t>CPC008_A375_24H:BRD-K49183052-019-01-9:10</t>
  </si>
  <si>
    <t>VU-0415113-1</t>
  </si>
  <si>
    <t>DOS047_A375_24H:BRD-K53407305-001-01-8:5</t>
  </si>
  <si>
    <t>BRD-K53407305</t>
  </si>
  <si>
    <t>DOS044_A375_24H:BRD-K66115910-001-02-7:5</t>
  </si>
  <si>
    <t>BRD-K66115910</t>
  </si>
  <si>
    <t>DOS049_A375_24H:BRD-K98569658-001-01-5:5</t>
  </si>
  <si>
    <t>BRD-K98569658</t>
  </si>
  <si>
    <t>CPC018_A375_6H:BRD-K47105409-001-09-5:10</t>
  </si>
  <si>
    <t>AG-490</t>
  </si>
  <si>
    <t>PCLB001_A375_24H:BRD-K37417543-001-01-0:0.63</t>
  </si>
  <si>
    <t>MW-SHH-28</t>
  </si>
  <si>
    <t>DOS057_A375_24H:BRD-K14989056-001-01-4:5</t>
  </si>
  <si>
    <t>BRD-K14989056</t>
  </si>
  <si>
    <t>DOS057_A375_24H:BRD-K38451408-001-01-2:5</t>
  </si>
  <si>
    <t>BRD-K38451408</t>
  </si>
  <si>
    <t>CPC007_A375_24H:BRD-K06956503-001-02-0:10</t>
  </si>
  <si>
    <t>BRD-K06956503</t>
  </si>
  <si>
    <t>CPC007_A375_6H:BRD-K04779531-001-05-7:10</t>
  </si>
  <si>
    <t>BRD-K04779531</t>
  </si>
  <si>
    <t>CPC009_A375_6H:BRD-A42571354-001-03-3:10</t>
  </si>
  <si>
    <t>cetirizine</t>
  </si>
  <si>
    <t>CPC008_A375_6H:BRD-K40441731-001-01-7:10</t>
  </si>
  <si>
    <t>BRD-K40441731</t>
  </si>
  <si>
    <t>DOS041_A375_24H:BRD-K56945204-001-01-6:5.04</t>
  </si>
  <si>
    <t>BRD-K56945204</t>
  </si>
  <si>
    <t>PCLB003_A375_24H:BRD-K79877282-001-02-7:1.11</t>
  </si>
  <si>
    <t>PF-543</t>
  </si>
  <si>
    <t>DOS047_A375_24H:BRD-K50868745-001-01-2:5</t>
  </si>
  <si>
    <t>BRD-K50868745</t>
  </si>
  <si>
    <t>CPC016_A375_6H:BRD-K91370081-001-10-3:10</t>
  </si>
  <si>
    <t>anisomycin</t>
  </si>
  <si>
    <t>DOS040_A375_24H:BRD-K09852122-001-01-1:5.02</t>
  </si>
  <si>
    <t>BRD-K09852122</t>
  </si>
  <si>
    <t>DOS039_A375_24H:BRD-K01289045-001-01-8:5.02</t>
  </si>
  <si>
    <t>BRD-K01289045</t>
  </si>
  <si>
    <t>DOS048_A375_24H:BRD-K70797508-001-01-6:5.03</t>
  </si>
  <si>
    <t>BRD-K70797508</t>
  </si>
  <si>
    <t>CPC004_A375_6H:BRD-A01643550-001-03-1:10</t>
  </si>
  <si>
    <t>prednisolone-acetate</t>
  </si>
  <si>
    <t>DOS043_A375_24H:BRD-K37405154-001-01-5:4.9</t>
  </si>
  <si>
    <t>BRD-K37405154</t>
  </si>
  <si>
    <t>CPC008_A375_6H:BRD-K91442916-001-03-6:10</t>
  </si>
  <si>
    <t>CAM-9-026</t>
  </si>
  <si>
    <t>CPC010_A375_6H:BRD-A01826957-093-13-7:10</t>
  </si>
  <si>
    <t>xanthinol</t>
  </si>
  <si>
    <t>CPC009_A375_6H:BRD-K27539181-001-05-1:10</t>
  </si>
  <si>
    <t>BRD-K27539181</t>
  </si>
  <si>
    <t>DOS034_A375_24H:BRD-K36206486-001-01-7:4.97</t>
  </si>
  <si>
    <t>BRD-K36206486</t>
  </si>
  <si>
    <t>CPC008_A375_6H:BRD-K70917163-001-04-0:10</t>
  </si>
  <si>
    <t>BRD-K70917163</t>
  </si>
  <si>
    <t>CPC005_A375_6H:BRD-A65145453-001-02-0:10</t>
  </si>
  <si>
    <t>ATPA</t>
  </si>
  <si>
    <t>DOS043_A375_24H:BRD-K64801282-001-01-6:4.85</t>
  </si>
  <si>
    <t>BRD-K64801282</t>
  </si>
  <si>
    <t>CPC008_A375_6H:BRD-K16940042-001-01-2:10</t>
  </si>
  <si>
    <t>BRD-K16940042</t>
  </si>
  <si>
    <t>DOS041_A375_24H:BRD-K73336648-001-01-1:4.98</t>
  </si>
  <si>
    <t>BRD-K73336648</t>
  </si>
  <si>
    <t>DOS054_A375_24H:BRD-K61102260-001-01-8:5</t>
  </si>
  <si>
    <t>BRD-K61102260</t>
  </si>
  <si>
    <t>DOSBIO001_A375_24H:BRD-K70697816:10.0481</t>
  </si>
  <si>
    <t>BRD-K70697816</t>
  </si>
  <si>
    <t>DOS058_A375_24H:BRD-K81600610-019-01-6:5</t>
  </si>
  <si>
    <t>BRD-K81600610</t>
  </si>
  <si>
    <t>CPC004_A375_6H:BRD-K12513978-001-16-7:10</t>
  </si>
  <si>
    <t>fenbufen</t>
  </si>
  <si>
    <t>CPC017_A375_6H:BRD-K62289640-003-01-9:10</t>
  </si>
  <si>
    <t>lylamine</t>
  </si>
  <si>
    <t>DOS049_A375_24H:BRD-K81838897-001-01-4:5</t>
  </si>
  <si>
    <t>BRD-K81838897</t>
  </si>
  <si>
    <t>CPC018_A375_6H:BRD-A91452556-001-03-2:10</t>
  </si>
  <si>
    <t>estradiol-cypionate</t>
  </si>
  <si>
    <t>CPC010_A375_6H:BRD-A18411371-001-10-6:10</t>
  </si>
  <si>
    <t>BRD-A18411371</t>
  </si>
  <si>
    <t>CPC015_A375_6H:BRD-A83326220-001-04-2:10</t>
  </si>
  <si>
    <t>brazilin</t>
  </si>
  <si>
    <t>CPC013_A375_6H:BRD-K09854848-001-01-0:10</t>
  </si>
  <si>
    <t>MD-II-008-P</t>
  </si>
  <si>
    <t>CPC009_A375_6H:BRD-K40373196-001-04-4:10</t>
  </si>
  <si>
    <t>KU-C104337</t>
  </si>
  <si>
    <t>DOS054_A375_24H:BRD-K75101679-001-01-9:5</t>
  </si>
  <si>
    <t>BRD-K75101679</t>
  </si>
  <si>
    <t>CPC006_A375_24H:BRD-K67868012-003-01-5:11.1</t>
  </si>
  <si>
    <t>PI-103</t>
  </si>
  <si>
    <t>CPC019_A375_6H:BRD-K35429092-001-01-2:10</t>
  </si>
  <si>
    <t>BRD-K35429092</t>
  </si>
  <si>
    <t>DOSBIO002_A375_24H:BRD-K85650383:9.72154</t>
  </si>
  <si>
    <t>BRD-K85650383</t>
  </si>
  <si>
    <t>DOS040_A375_24H:BRD-K18999740-001-01-1:5.03</t>
  </si>
  <si>
    <t>BRD-K18999740</t>
  </si>
  <si>
    <t>DOSBIO001_A375_24H:BRD-K06188347:9.90407</t>
  </si>
  <si>
    <t>BRD-K06188347</t>
  </si>
  <si>
    <t>DOS055_A375_24H:BRD-K12302379-001-01-2:5</t>
  </si>
  <si>
    <t>BRD-K12302379</t>
  </si>
  <si>
    <t>DOS057_A375_24H:BRD-K01193369-001-01-0:5</t>
  </si>
  <si>
    <t>BRD-K01193369</t>
  </si>
  <si>
    <t>CPC017_A375_6H:BRD-K39111395-001-01-6:10</t>
  </si>
  <si>
    <t>BCL2-inhibitor</t>
  </si>
  <si>
    <t>CPC004_A375_6H:BRD-A19195498-050-09-1:10</t>
  </si>
  <si>
    <t>trimipramine</t>
  </si>
  <si>
    <t>DOS043_A375_24H:BRD-K67236950-001-01-3:5.34</t>
  </si>
  <si>
    <t>BRD-K67236950</t>
  </si>
  <si>
    <t>CPC015_A375_6H:BRD-K03109492-001-01-4:10</t>
  </si>
  <si>
    <t>NSC-663284</t>
  </si>
  <si>
    <t>CPC012_A375_6H:BRD-K61776140-001-01-5:10</t>
  </si>
  <si>
    <t>BRD-K61776140</t>
  </si>
  <si>
    <t>DOS042_A375_24H:BRD-K21558506-001-01-4:4.95</t>
  </si>
  <si>
    <t>BRD-K21558506</t>
  </si>
  <si>
    <t>DOS054_A375_24H:BRD-K85312201-001-01-7:5</t>
  </si>
  <si>
    <t>BRD-K85312201</t>
  </si>
  <si>
    <t>CPC017_A375_6H:BRD-K68332390-001-03-3:10</t>
  </si>
  <si>
    <t>ponalrestat</t>
  </si>
  <si>
    <t>CPC018_A375_6H:BRD-K08619838-300-03-2:10</t>
  </si>
  <si>
    <t>tremorine</t>
  </si>
  <si>
    <t>DOS041_A375_24H:BRD-K77931347-001-01-9:5.08</t>
  </si>
  <si>
    <t>BRD-K77931347</t>
  </si>
  <si>
    <t>CPC007_A375_6H:BRD-K14048378-001-06-9:10</t>
  </si>
  <si>
    <t>BRD-K14048378</t>
  </si>
  <si>
    <t>CPC009_A375_6H:BRD-A22256192-001-14-8:10</t>
  </si>
  <si>
    <t>terazosin</t>
  </si>
  <si>
    <t>DOS056_A375_24H:BRD-K93419974-001-01-5:5</t>
  </si>
  <si>
    <t>BRD-K93419974</t>
  </si>
  <si>
    <t>DOS054_A375_24H:BRD-K32407455-001-01-2:5</t>
  </si>
  <si>
    <t>BRD-K32407455</t>
  </si>
  <si>
    <t>CPC015_A375_6H:BRD-A97674275-001-04-3:10</t>
  </si>
  <si>
    <t>ranolazine</t>
  </si>
  <si>
    <t>CPC016_A375_6H:BRD-K35189033-001-03-0:10</t>
  </si>
  <si>
    <t>levonorgestrel</t>
  </si>
  <si>
    <t>DOS044_A375_24H:BRD-K23123734-001-01-9:5.01</t>
  </si>
  <si>
    <t>BRD-K23123734</t>
  </si>
  <si>
    <t>DOS053_A375_24H:BRD-K97373677-001-02-8:5</t>
  </si>
  <si>
    <t>BRD-K97373677</t>
  </si>
  <si>
    <t>DOS040_A375_24H:BRD-K92493271-001-01-1:4.95</t>
  </si>
  <si>
    <t>BRD-K92493271</t>
  </si>
  <si>
    <t>CPC019_A375_6H:BRD-K74271701-001-01-3:10</t>
  </si>
  <si>
    <t>BRD-K74271701</t>
  </si>
  <si>
    <t>PCLB001_A375_6H:BRD-K14700434-001-02-6:0.16</t>
  </si>
  <si>
    <t>MW-SHH-151</t>
  </si>
  <si>
    <t>CPC009_A375_6H:BRD-K10806285-001-05-8:10</t>
  </si>
  <si>
    <t>BRD-K10806285</t>
  </si>
  <si>
    <t>DOS054_A375_24H:BRD-K35307739-001-01-9:5</t>
  </si>
  <si>
    <t>BRD-K35307739</t>
  </si>
  <si>
    <t>CPC017_A375_6H:BRD-K67080878-001-05-5:10</t>
  </si>
  <si>
    <t>milrinone</t>
  </si>
  <si>
    <t>CPC008_A375_6H:BRD-K41185612-001-01-3:10</t>
  </si>
  <si>
    <t>BRD-K41185612</t>
  </si>
  <si>
    <t>CPC004_A375_6H:BRD-K67017579-001-16-6:10</t>
  </si>
  <si>
    <t>cilostazol</t>
  </si>
  <si>
    <t>CPC018_A375_6H:BRD-K15025317-001-11-0:10</t>
  </si>
  <si>
    <t>BAY-11-7082</t>
  </si>
  <si>
    <t>DOS053_A375_24H:BRD-K96543798-001-02-1:5</t>
  </si>
  <si>
    <t>BRD-K96543798</t>
  </si>
  <si>
    <t>DOS049_A375_24H:BRD-K14489740-001-01-7:5</t>
  </si>
  <si>
    <t>BRD-K14489740</t>
  </si>
  <si>
    <t>CPC007_A375_24H:BRD-K63569039-001-04-0:10</t>
  </si>
  <si>
    <t>BRD-K63569039</t>
  </si>
  <si>
    <t>CPC016_A375_6H:BRD-A64977602-001-04-3:10</t>
  </si>
  <si>
    <t>mirtazapine</t>
  </si>
  <si>
    <t>DOS041_A375_24H:BRD-K30361687-001-01-3:4.99</t>
  </si>
  <si>
    <t>BRD-K30361687</t>
  </si>
  <si>
    <t>CPC007_A375_6H:BRD-K48974000-001-06-2:10</t>
  </si>
  <si>
    <t>BRD-K48974000</t>
  </si>
  <si>
    <t>CPC020_A375_6H:BRD-K12219985-001-21-2:10</t>
  </si>
  <si>
    <t>glipizide</t>
  </si>
  <si>
    <t>DOS040_A375_24H:BRD-K10951564-001-01-3:5.03</t>
  </si>
  <si>
    <t>BRD-K10951564</t>
  </si>
  <si>
    <t>CPC019_A375_6H:BRD-K48803730-001-01-1:10</t>
  </si>
  <si>
    <t>BRD-K48803730</t>
  </si>
  <si>
    <t>CPC009_A375_6H:BRD-K32318651-001-15-3:10</t>
  </si>
  <si>
    <t>acyclovir</t>
  </si>
  <si>
    <t>CPC005_A375_24H:BRD-A93477898-001-03-4:10</t>
  </si>
  <si>
    <t>PETCM</t>
  </si>
  <si>
    <t>DOS044_A375_24H:BRD-K98466889-001-03-1:5</t>
  </si>
  <si>
    <t>BRD-K98466889</t>
  </si>
  <si>
    <t>PCLB003_A375_24H:BRD-K50324045-001-01-3:0.12</t>
  </si>
  <si>
    <t>avrainvillamide-analog-6</t>
  </si>
  <si>
    <t>0.12 μM</t>
  </si>
  <si>
    <t>CPC007_A375_6H:BRD-K59761766-001-05-5:10</t>
  </si>
  <si>
    <t>BRD-K59761766</t>
  </si>
  <si>
    <t>CPC015_A375_6H:BRD-K41731458-001-04-5:10</t>
  </si>
  <si>
    <t>triclosan</t>
  </si>
  <si>
    <t>CPC010_A375_6H:BRD-K67637637-003-07-6:10</t>
  </si>
  <si>
    <t>olopatadine</t>
  </si>
  <si>
    <t>DOS047_A375_24H:BRD-K85322309-001-01-7:5.01</t>
  </si>
  <si>
    <t>BRD-K85322309</t>
  </si>
  <si>
    <t>DOS058_A375_24H:BRD-K67544217-019-01-1:5</t>
  </si>
  <si>
    <t>BRD-K67544217</t>
  </si>
  <si>
    <t>DOSBIO001_A375_24H:BRD-K79102010:9.95382</t>
  </si>
  <si>
    <t>BRD-K79102010</t>
  </si>
  <si>
    <t>CPC010_A375_6H:BRD-K75302809-001-03-2:10</t>
  </si>
  <si>
    <t>BRD-K75302809</t>
  </si>
  <si>
    <t>CPC007_A375_6H:BRD-K79522882-001-05-6:10</t>
  </si>
  <si>
    <t>PSH-024</t>
  </si>
  <si>
    <t>CPC016_A375_6H:BRD-K31611373-001-02-7:10</t>
  </si>
  <si>
    <t>fluprostenol</t>
  </si>
  <si>
    <t>CPC008_A375_6H:BRD-A17757596-001-01-1:10</t>
  </si>
  <si>
    <t>BRD-A17757596</t>
  </si>
  <si>
    <t>DOS057_A375_24H:BRD-K16769902-001-01-4:5</t>
  </si>
  <si>
    <t>BRD-K16769902</t>
  </si>
  <si>
    <t>CPC006_A375_6H:BRD-K98548675-001-02-6:10</t>
  </si>
  <si>
    <t>parthenolide</t>
  </si>
  <si>
    <t>CPC014_A375_6H:BRD-K99498722-001-01-8:10</t>
  </si>
  <si>
    <t>plinabulin</t>
  </si>
  <si>
    <t>CPC019_A375_6H:BRD-A81282034-001-02-9:10</t>
  </si>
  <si>
    <t>BRD-A81282034</t>
  </si>
  <si>
    <t>CPC018_A375_6H:BRD-K40990712-001-02-4:10</t>
  </si>
  <si>
    <t>hexamethyleneamiloride</t>
  </si>
  <si>
    <t>DOS047_A375_24H:BRD-K95545045-001-01-0:5.04</t>
  </si>
  <si>
    <t>SA-1459172</t>
  </si>
  <si>
    <t>PCLB003_A375_24H:BRD-K21001652-001-01-7:0.37</t>
  </si>
  <si>
    <t>BRD-K21001652</t>
  </si>
  <si>
    <t>CPC010_A375_6H:BRD-K70490179-311-02-7:10</t>
  </si>
  <si>
    <t>rimcazole</t>
  </si>
  <si>
    <t>DOS053_A375_24H:BRD-K02317159-001-01-8:5.05</t>
  </si>
  <si>
    <t>BRD-K02317159</t>
  </si>
  <si>
    <t>CPC006_A375_6H:BRD-K64634304-001-01-5:40</t>
  </si>
  <si>
    <t>tretinoin</t>
  </si>
  <si>
    <t>DOS046_A375_24H:BRD-K27366480-001-01-6:5</t>
  </si>
  <si>
    <t>BRD-K27366480</t>
  </si>
  <si>
    <t>CPC005_A375_6H:BRD-K31987754-001-01-2:10</t>
  </si>
  <si>
    <t>oleylethanolamide</t>
  </si>
  <si>
    <t>DOS057_A375_24H:BRD-K44732214-001-01-1:5</t>
  </si>
  <si>
    <t>BRD-K44732214</t>
  </si>
  <si>
    <t>DOS058_A375_24H:BRD-K50598383-019-01-4:5</t>
  </si>
  <si>
    <t>BRD-K50598383</t>
  </si>
  <si>
    <t>CPC018_A375_6H:BRD-K01292756-001-13-6:10</t>
  </si>
  <si>
    <t>pimozide</t>
  </si>
  <si>
    <t>DOS049_A375_24H:BRD-K31678340-001-01-8:5</t>
  </si>
  <si>
    <t>BRD-K31678340</t>
  </si>
  <si>
    <t>CPC019_A375_6H:BRD-K86899078-001-01-2:10</t>
  </si>
  <si>
    <t>BRD-K86899078</t>
  </si>
  <si>
    <t>DOS042_A375_24H:BRD-K88187036-001-01-1:5.02</t>
  </si>
  <si>
    <t>BRD-K88187036</t>
  </si>
  <si>
    <t>DOS044_A375_24H:BRD-K78719595-001-01-6:5.02</t>
  </si>
  <si>
    <t>BRD-K78719595</t>
  </si>
  <si>
    <t>DOS044_A375_24H:BRD-K24671931-001-02-5:5.02</t>
  </si>
  <si>
    <t>BRD-K24671931</t>
  </si>
  <si>
    <t>DOS033_A375_24H:BRD-K41763112-001-01-2:5.05</t>
  </si>
  <si>
    <t>BRD-K41763112</t>
  </si>
  <si>
    <t>DOS033_A375_24H:BRD-K70496443-001-01-3:5.02</t>
  </si>
  <si>
    <t>BRD-K70496443</t>
  </si>
  <si>
    <t>DOS055_A375_24H:BRD-K23578923-001-01-5:5</t>
  </si>
  <si>
    <t>BRD-K23578923</t>
  </si>
  <si>
    <t>DOS042_A375_24H:BRD-K33451389-001-01-0:5.09</t>
  </si>
  <si>
    <t>BRD-K33451389</t>
  </si>
  <si>
    <t>CPC020_A375_6H:BRD-K90027355-001-10-9:10</t>
  </si>
  <si>
    <t>spironolactone</t>
  </si>
  <si>
    <t>CPC008_A375_24H:BRD-K37456065-001-01-6:10</t>
  </si>
  <si>
    <t>VU-0365114-2</t>
  </si>
  <si>
    <t>DOS044_A375_24H:BRD-K28329571-001-01-3:5.05</t>
  </si>
  <si>
    <t>BRD-K28329571</t>
  </si>
  <si>
    <t>CPC010_A375_6H:BRD-K27169919-001-07-2:10</t>
  </si>
  <si>
    <t>BRD-K27169919</t>
  </si>
  <si>
    <t>CPC017_A375_6H:BRD-K99107520-001-09-2:10</t>
  </si>
  <si>
    <t>felbamate</t>
  </si>
  <si>
    <t>DOS042_A375_24H:BRD-K66836247-001-01-4:4.95</t>
  </si>
  <si>
    <t>BRD-K66836247</t>
  </si>
  <si>
    <t>DOS055_A375_24H:BRD-K61776649-001-01-1:5</t>
  </si>
  <si>
    <t>BRD-K61776649</t>
  </si>
  <si>
    <t>CPC011_A375_6H:BRD-K60770992-066-21-9:10</t>
  </si>
  <si>
    <t>pergolide</t>
  </si>
  <si>
    <t>DOS039_A375_24H:BRD-K55293774-001-01-2:5.04</t>
  </si>
  <si>
    <t>BRD-K55293774</t>
  </si>
  <si>
    <t>CPC014_A375_6H:BRD-K01436366-001-02-4:10</t>
  </si>
  <si>
    <t>XMD-1150</t>
  </si>
  <si>
    <t>CPC013_A375_6H:BRD-K89162000-001-02-3:10</t>
  </si>
  <si>
    <t>tandutinib</t>
  </si>
  <si>
    <t>DOS058_A375_24H:BRD-K75907833-001-01-2:5</t>
  </si>
  <si>
    <t>BRD-K75907833</t>
  </si>
  <si>
    <t>DOS055_A375_24H:BRD-K63628486-001-01-8:5</t>
  </si>
  <si>
    <t>BRD-K63628486</t>
  </si>
  <si>
    <t>DOS053_A375_24H:BRD-K48923155-001-02-1:5.02</t>
  </si>
  <si>
    <t>BRD-K48923155</t>
  </si>
  <si>
    <t>CPC015_A375_6H:BRD-K29458283-001-17-4:10</t>
  </si>
  <si>
    <t>chlorambucil</t>
  </si>
  <si>
    <t>CPC006_A375_6H:BRD-K10882151-001-06-8:40</t>
  </si>
  <si>
    <t>BO2-inhibits-RAD51</t>
  </si>
  <si>
    <t>DOS054_A375_24H:BRD-K41641213-001-01-8:5</t>
  </si>
  <si>
    <t>BRD-K41641213</t>
  </si>
  <si>
    <t>DOS033_A375_24H:BRD-K01822243-001-01-6:5.02</t>
  </si>
  <si>
    <t>BRD-K01822243</t>
  </si>
  <si>
    <t>DOS034_A375_24H:BRD-K30633722-001-01-2:5.05</t>
  </si>
  <si>
    <t>BRD-K30633722</t>
  </si>
  <si>
    <t>CPC014_A375_6H:BRD-A39646320-001-01-3:10</t>
  </si>
  <si>
    <t>HC-toxin</t>
  </si>
  <si>
    <t>DOS047_A375_24H:BRD-K15752270-001-01-5:5</t>
  </si>
  <si>
    <t>BRD-K15752270</t>
  </si>
  <si>
    <t>CPC020_A375_6H:BRD-A79981887-003-14-9:10</t>
  </si>
  <si>
    <t>midodrine</t>
  </si>
  <si>
    <t>DOS058_A375_24H:BRD-K02098967-019-01-8:5</t>
  </si>
  <si>
    <t>BRD-K02098967</t>
  </si>
  <si>
    <t>CPC014_A375_6H:BRD-A96799240-001-01-7:10</t>
  </si>
  <si>
    <t>4-hydroxyretinoic-acid</t>
  </si>
  <si>
    <t>CPC012_A375_6H:BRD-K21672423-001-01-3:10</t>
  </si>
  <si>
    <t>BRD-K21672423</t>
  </si>
  <si>
    <t>CPC011_A375_6H:BRD-K93645900-001-08-9:10</t>
  </si>
  <si>
    <t>tadalafil</t>
  </si>
  <si>
    <t>CPC017_A375_6H:BRD-A73581086-001-01-3:10</t>
  </si>
  <si>
    <t>ergometrine</t>
  </si>
  <si>
    <t>CPC008_A375_6H:BRD-K55703048-001-04-4:10</t>
  </si>
  <si>
    <t>latrepirdine</t>
  </si>
  <si>
    <t>DOS054_A375_24H:BRD-K07073046-001-01-9:5</t>
  </si>
  <si>
    <t>BRD-K07073046</t>
  </si>
  <si>
    <t>CPC017_A375_6H:BRD-A59215453-003-03-3:10</t>
  </si>
  <si>
    <t>lobelanidine</t>
  </si>
  <si>
    <t>DOSBIO001_A375_24H:BRD-K63279176:10.0156</t>
  </si>
  <si>
    <t>BRD-K63279176</t>
  </si>
  <si>
    <t>CPC014_A375_6H:BRD-K36627727-001-01-3:10</t>
  </si>
  <si>
    <t>tamibarotene</t>
  </si>
  <si>
    <t>CPC014_A375_6H:BRD-K16485616-001-03-0:10</t>
  </si>
  <si>
    <t>mocetinostat</t>
  </si>
  <si>
    <t>DOS040_A375_24H:BRD-K18683499-001-01-4:5.04</t>
  </si>
  <si>
    <t>BRD-K18683499</t>
  </si>
  <si>
    <t>CPC004_A375_6H:BRD-A29734509-011-06-0:10</t>
  </si>
  <si>
    <t>disopyramide</t>
  </si>
  <si>
    <t>CPC012_A375_6H:BRD-K94991378-001-02-2:10</t>
  </si>
  <si>
    <t>BRD-K94991378</t>
  </si>
  <si>
    <t>CPC008_A375_24H:BRD-K68783079-019-01-1:10</t>
  </si>
  <si>
    <t>BRD-K68783079</t>
  </si>
  <si>
    <t>CPC018_A375_6H:BRD-K00610438-003-01-7:10</t>
  </si>
  <si>
    <t>altanserin</t>
  </si>
  <si>
    <t>CPC007_A375_6H:BRD-K75644678-001-03-5:10</t>
  </si>
  <si>
    <t>BRD-K75644678</t>
  </si>
  <si>
    <t>CPC005_A375_6H:BRD-K11742128-003-15-0:10</t>
  </si>
  <si>
    <t>triprolidine</t>
  </si>
  <si>
    <t>DOS052_A375_24H:BRD-K78710535-001-01-8:5</t>
  </si>
  <si>
    <t>BRD-K78710535</t>
  </si>
  <si>
    <t>DOS033_A375_24H:BRD-K64968742-001-01-7:5</t>
  </si>
  <si>
    <t>BRD-K64968742</t>
  </si>
  <si>
    <t>DOS046_A375_24H:BRD-K26542939-001-01-0:5</t>
  </si>
  <si>
    <t>BRD-K26542939</t>
  </si>
  <si>
    <t>CPC017_A375_6H:BRD-K28761384-003-03-6:10</t>
  </si>
  <si>
    <t>zuclopenthixol</t>
  </si>
  <si>
    <t>DOS034_A375_24H:BRD-K12345237-001-01-3:5.01</t>
  </si>
  <si>
    <t>BRD-K12345237</t>
  </si>
  <si>
    <t>DOS034_A375_24H:BRD-K28083085-001-01-5:5.03</t>
  </si>
  <si>
    <t>BRD-K28083085</t>
  </si>
  <si>
    <t>CPC020_A375_6H:BRD-K70976396-236-22-9:10</t>
  </si>
  <si>
    <t>cefoxitin</t>
  </si>
  <si>
    <t>CPC020_A375_6H:BRD-K69688083-004-17-3:10</t>
  </si>
  <si>
    <t>mestinon</t>
  </si>
  <si>
    <t>CPC012_A375_6H:BRD-K76052538-001-01-4:10</t>
  </si>
  <si>
    <t>BRD-K76052538</t>
  </si>
  <si>
    <t>DOS043_A375_24H:BRD-K61051532-001-01-9:4.85</t>
  </si>
  <si>
    <t>BRD-K61051532</t>
  </si>
  <si>
    <t>CPC007_A375_24H:BRD-K05153001-001-05-5:10</t>
  </si>
  <si>
    <t>BRD-K05153001</t>
  </si>
  <si>
    <t>DOSBIO002_A375_24H:BRD-K22052171:9.97874</t>
  </si>
  <si>
    <t>BRD-K22052171</t>
  </si>
  <si>
    <t>CPC016_A375_6H:BRD-K06147391-300-04-3:10</t>
  </si>
  <si>
    <t>telenzepine</t>
  </si>
  <si>
    <t>CPC006_A375_6H:BRD-K82135108-001-01-9:10</t>
  </si>
  <si>
    <t>elesclomol</t>
  </si>
  <si>
    <t>DOS049_A375_24H:BRD-K00183357-001-01-6:5</t>
  </si>
  <si>
    <t>BRD-K00183357</t>
  </si>
  <si>
    <t>CPC011_A375_6H:BRD-K37991163-050-13-5:10</t>
  </si>
  <si>
    <t>paroxetine</t>
  </si>
  <si>
    <t>CPC011_A375_6H:BRD-K33226500-065-07-2:10</t>
  </si>
  <si>
    <t>indinavir</t>
  </si>
  <si>
    <t>DOS044_A375_24H:BRD-K84879982-001-01-1:5.03</t>
  </si>
  <si>
    <t>BRD-K84879982</t>
  </si>
  <si>
    <t>PCLB003_A375_24H:BRD-K16410418-001-02-0:0.37</t>
  </si>
  <si>
    <t>BRD-K16410418</t>
  </si>
  <si>
    <t>CPC011_A375_6H:BRD-K96471533-001-04-1:10</t>
  </si>
  <si>
    <t>nitazoxanide</t>
  </si>
  <si>
    <t>CPC010_A375_6H:BRD-K65774694-001-02-4:10</t>
  </si>
  <si>
    <t>BRD-K65774694</t>
  </si>
  <si>
    <t>CPC019_A375_6H:BRD-K22931010-001-02-9:10</t>
  </si>
  <si>
    <t>KM-00519SC</t>
  </si>
  <si>
    <t>DOS042_A375_24H:BRD-K61907493-001-01-9:4.96</t>
  </si>
  <si>
    <t>BRD-K61907493</t>
  </si>
  <si>
    <t>CPC019_A375_6H:BRD-K67519589-001-01-1:10</t>
  </si>
  <si>
    <t>BRD-K67519589</t>
  </si>
  <si>
    <t>DOS042_A375_24H:BRD-K15778794-001-01-7:4.95</t>
  </si>
  <si>
    <t>BRD-K15778794</t>
  </si>
  <si>
    <t>PCLB003_A375_24H:BRD-K22321414-001-01-7:0.12</t>
  </si>
  <si>
    <t>BRD-K22321414</t>
  </si>
  <si>
    <t>CPC004_A375_6H:BRD-K47717570-304-01-5:10</t>
  </si>
  <si>
    <t>NBQX</t>
  </si>
  <si>
    <t>DOS041_A375_24H:BRD-K82003968-001-01-8:5.05</t>
  </si>
  <si>
    <t>BRD-K82003968</t>
  </si>
  <si>
    <t>DOS057_A375_24H:BRD-K27925875-001-01-2:5</t>
  </si>
  <si>
    <t>BRD-K27925875</t>
  </si>
  <si>
    <t>CPC015_A375_6H:BRD-A50675702-001-04-8:10</t>
  </si>
  <si>
    <t>fipronil</t>
  </si>
  <si>
    <t>DOS033_A375_24H:BRD-K49751344-001-01-9:5.04</t>
  </si>
  <si>
    <t>BRD-K49751344</t>
  </si>
  <si>
    <t>DOS043_A375_24H:BRD-K31103241-001-01-7:5.23</t>
  </si>
  <si>
    <t>BRD-K31103241</t>
  </si>
  <si>
    <t>DOS040_A375_24H:BRD-K65437607-001-01-6:5.02</t>
  </si>
  <si>
    <t>BRD-K65437607</t>
  </si>
  <si>
    <t>CPC013_A375_6H:BRD-K28789065-001-01-1:10</t>
  </si>
  <si>
    <t>BRD-K28789065</t>
  </si>
  <si>
    <t>DOS043_A375_24H:BRD-K96742509-001-03-7:5</t>
  </si>
  <si>
    <t>BRD-K96742509</t>
  </si>
  <si>
    <t>CPC011_A375_6H:BRD-K41051431-001-01-6:10</t>
  </si>
  <si>
    <t>mecillinam</t>
  </si>
  <si>
    <t>DOS048_A375_24H:BRD-K85616320-001-01-7:5.02</t>
  </si>
  <si>
    <t>BRD-K85616320</t>
  </si>
  <si>
    <t>DOS039_A375_24H:BRD-K19294102-001-01-8:4.88</t>
  </si>
  <si>
    <t>BRD-K19294102</t>
  </si>
  <si>
    <t>CPC019_A375_6H:BRD-A03926027-001-02-5:10</t>
  </si>
  <si>
    <t>ST-014147</t>
  </si>
  <si>
    <t>DOS058_A375_24H:BRD-K69682028-019-01-6:5</t>
  </si>
  <si>
    <t>BRD-K69682028</t>
  </si>
  <si>
    <t>CPC018_A375_6H:BRD-K76617868-003-03-6:10</t>
  </si>
  <si>
    <t>fasudil</t>
  </si>
  <si>
    <t>CPC005_A375_6H:BRD-A92670106-003-03-9:10</t>
  </si>
  <si>
    <t>tocainide</t>
  </si>
  <si>
    <t>CPC006_A375_6H:BRD-K06792661-001-01-9:10</t>
  </si>
  <si>
    <t>narciclasine</t>
  </si>
  <si>
    <t>DOS034_A375_24H:BRD-K54263226-001-01-0:4.99</t>
  </si>
  <si>
    <t>BRD-K54263226</t>
  </si>
  <si>
    <t>CPC020_A375_6H:BRD-K66598898-001-01-2:10</t>
  </si>
  <si>
    <t>BRD-K66598898</t>
  </si>
  <si>
    <t>PCLB001_A375_6H:BRD-A34462049-001-04-4:2.5</t>
  </si>
  <si>
    <t>tigecycline</t>
  </si>
  <si>
    <t>CPC012_A375_6H:BRD-K76882924-001-01-6:10</t>
  </si>
  <si>
    <t>BRD-K76882924</t>
  </si>
  <si>
    <t>CPC006_A375_6H:BRD-K02113016-001-01-4:44.4</t>
  </si>
  <si>
    <t>olaparib</t>
  </si>
  <si>
    <t>DOS056_A375_24H:BRD-K02098145-001-01-1:5</t>
  </si>
  <si>
    <t>BRD-K02098145</t>
  </si>
  <si>
    <t>CPC020_A375_6H:BRD-K38144109-001-01-5:10</t>
  </si>
  <si>
    <t>BRD-K38144109</t>
  </si>
  <si>
    <t>DOS041_A375_24H:BRD-K35957449-001-01-2:4.94</t>
  </si>
  <si>
    <t>BRD-K35957449</t>
  </si>
  <si>
    <t>CPC004_A375_6H:BRD-A06352418-001-15-0:10</t>
  </si>
  <si>
    <t>terfenadine</t>
  </si>
  <si>
    <t>DOS053_A375_24H:BRD-K87445406-001-01-6:5.03</t>
  </si>
  <si>
    <t>BRD-K87445406</t>
  </si>
  <si>
    <t>CPC008_A375_24H:BRD-K63178889-001-01-7:10</t>
  </si>
  <si>
    <t>BRD-K63178889</t>
  </si>
  <si>
    <t>DOS043_A375_24H:BRD-K71401720-001-01-6:5.19</t>
  </si>
  <si>
    <t>BRD-K71401720</t>
  </si>
  <si>
    <t>CPC011_A375_6H:BRD-K18779551-003-05-2:10</t>
  </si>
  <si>
    <t>bifemelane</t>
  </si>
  <si>
    <t>DOS049_A375_24H:BRD-K32290015-001-01-5:5</t>
  </si>
  <si>
    <t>BRD-K32290015</t>
  </si>
  <si>
    <t>DOS055_A375_24H:BRD-K28698886-001-01-1:5</t>
  </si>
  <si>
    <t>BRD-K28698886</t>
  </si>
  <si>
    <t>DOS055_A375_24H:BRD-K61122325-001-01-9:5</t>
  </si>
  <si>
    <t>BRD-K61122325</t>
  </si>
  <si>
    <t>CPC017_A375_6H:BRD-K72541103-001-01-5:10</t>
  </si>
  <si>
    <t>JAK3-inhibitor-I</t>
  </si>
  <si>
    <t>CPC011_A375_6H:BRD-K19462402-003-19-6:10</t>
  </si>
  <si>
    <t>buflomedil</t>
  </si>
  <si>
    <t>DOS046_A375_24H:BRD-K50827439-001-01-9:5</t>
  </si>
  <si>
    <t>BRD-K50827439</t>
  </si>
  <si>
    <t>CPC005_A375_24H:BRD-K43405658-001-01-8:10</t>
  </si>
  <si>
    <t>tyrphostin-AG-527</t>
  </si>
  <si>
    <t>CPC009_A375_6H:BRD-K22878149-337-02-4:10</t>
  </si>
  <si>
    <t>SB-205607</t>
  </si>
  <si>
    <t>DOSBIO002_A375_24H:BRD-K62919978:10.1501</t>
  </si>
  <si>
    <t>BRD-K62919978</t>
  </si>
  <si>
    <t>CPC017_A375_6H:BRD-K12184470-300-01-8:10</t>
  </si>
  <si>
    <t>flunarizine</t>
  </si>
  <si>
    <t>CPC005_A375_24H:BRD-A34299591-001-03-4:10</t>
  </si>
  <si>
    <t>budesonide</t>
  </si>
  <si>
    <t>CPC019_A375_6H:BRD-K80094086-001-01-6:10</t>
  </si>
  <si>
    <t>BRD-K80094086</t>
  </si>
  <si>
    <t>CPC015_A375_6H:BRD-K50660797-001-03-6:10</t>
  </si>
  <si>
    <t>epicatechin-gallate-(-)</t>
  </si>
  <si>
    <t>CPC012_A375_6H:BRD-K58070753-001-01-6:10</t>
  </si>
  <si>
    <t>BRD-K58070753</t>
  </si>
  <si>
    <t>CPC007_A375_6H:BRD-K11187612-001-05-6:10</t>
  </si>
  <si>
    <t>BRD-K11187612</t>
  </si>
  <si>
    <t>DOS043_A375_24H:BRD-K00472408-001-03-8:5</t>
  </si>
  <si>
    <t>BRD-K00472408</t>
  </si>
  <si>
    <t>CPC016_A375_6H:BRD-K34330170-001-02-6:10</t>
  </si>
  <si>
    <t>rotenonic-acid</t>
  </si>
  <si>
    <t>DOS049_A375_24H:BRD-K92827116-001-01-9:5</t>
  </si>
  <si>
    <t>BRD-K92827116</t>
  </si>
  <si>
    <t>DOS041_A375_24H:BRD-K90873269-001-01-0:5.05</t>
  </si>
  <si>
    <t>BRD-K90873269</t>
  </si>
  <si>
    <t>DOSBIO001_A375_24H:BRD-K23319301:10.08</t>
  </si>
  <si>
    <t>BRD-K23319301</t>
  </si>
  <si>
    <t>CPC006_A375_24H:BRD-K52836380-001-01-7:22.2</t>
  </si>
  <si>
    <t>AZD-7545</t>
  </si>
  <si>
    <t>CPC017_A375_6H:BRD-A34706053-003-01-9:10</t>
  </si>
  <si>
    <t>CGP-12177</t>
  </si>
  <si>
    <t>DOS054_A375_24H:BRD-K08058167-001-01-2:5</t>
  </si>
  <si>
    <t>BRD-K08058167</t>
  </si>
  <si>
    <t>DOSBIO002_A375_24H:BRD-K20332840:9.94705</t>
  </si>
  <si>
    <t>BRD-K20332840</t>
  </si>
  <si>
    <t>CPC020_A375_6H:BRD-K51267267-001-01-4:10</t>
  </si>
  <si>
    <t>BRD-K51267267</t>
  </si>
  <si>
    <t>CPC013_A375_6H:BRD-K29905972-001-03-0:10</t>
  </si>
  <si>
    <t>axitinib</t>
  </si>
  <si>
    <t>CPC008_A375_6H:BRD-K71382703-001-01-9:10</t>
  </si>
  <si>
    <t>BRD-K71382703</t>
  </si>
  <si>
    <t>DOS042_A375_24H:BRD-K45723650-001-01-0:5.02</t>
  </si>
  <si>
    <t>BRD-K45723650</t>
  </si>
  <si>
    <t>CPC006_A375_6H:BRD-K82818427-001-01-4:44.4</t>
  </si>
  <si>
    <t>batimastat</t>
  </si>
  <si>
    <t>DOS044_A375_24H:BRD-K43915000-001-01-1:5</t>
  </si>
  <si>
    <t>BRD-K43915000</t>
  </si>
  <si>
    <t>DOS055_A375_24H:BRD-K60796852-001-01-2:5</t>
  </si>
  <si>
    <t>BRD-K60796852</t>
  </si>
  <si>
    <t>CPC015_A375_6H:BRD-K95435023-001-01-0:10</t>
  </si>
  <si>
    <t>PHA-665752</t>
  </si>
  <si>
    <t>CPC008_A375_24H:BRD-K34388789-001-04-3:10</t>
  </si>
  <si>
    <t>BRD-K34388789</t>
  </si>
  <si>
    <t>DOS040_A375_24H:BRD-K95360473-001-01-5:4.97</t>
  </si>
  <si>
    <t>BRD-K95360473</t>
  </si>
  <si>
    <t>CPC019_A375_6H:BRD-K84450674-001-01-4:10</t>
  </si>
  <si>
    <t>BRD-K84450674</t>
  </si>
  <si>
    <t>CPC008_A375_24H:BRD-K76907295-001-03-8:10</t>
  </si>
  <si>
    <t>VU-0418947-2</t>
  </si>
  <si>
    <t>DOS033_A375_24H:BRD-K52827598-001-01-4:5.01</t>
  </si>
  <si>
    <t>BRD-K52827598</t>
  </si>
  <si>
    <t>DOS058_A375_24H:BRD-K94169505-019-01-5:5</t>
  </si>
  <si>
    <t>BRD-K94169505</t>
  </si>
  <si>
    <t>DOS044_A375_24H:BRD-K19302998-001-01-6:5.01</t>
  </si>
  <si>
    <t>BRD-K19302998</t>
  </si>
  <si>
    <t>CPC006_A375_6H:BRD-K15108141-001-01-7:0.08</t>
  </si>
  <si>
    <t>gemcitabine</t>
  </si>
  <si>
    <t>CPC004_A375_6H:BRD-K02265150-001-15-8:10</t>
  </si>
  <si>
    <t>amoxapine</t>
  </si>
  <si>
    <t>CPC008_A375_6H:BRD-K20923001-001-04-5:10</t>
  </si>
  <si>
    <t>BRD-K20923001</t>
  </si>
  <si>
    <t>CPC012_A375_6H:BRD-K26863634-001-02-6:10</t>
  </si>
  <si>
    <t>BIX-01338</t>
  </si>
  <si>
    <t>CPC010_A375_6H:BRD-A96006241-001-03-2:10</t>
  </si>
  <si>
    <t>BRD-A96006241</t>
  </si>
  <si>
    <t>DOS047_A375_24H:BRD-K15392449-001-01-6:5.05</t>
  </si>
  <si>
    <t>SA-1457187</t>
  </si>
  <si>
    <t>CPC013_A375_6H:BRD-A07614565-001-01-3:10</t>
  </si>
  <si>
    <t>BRD-A07614565</t>
  </si>
  <si>
    <t>CPC008_A375_6H:BRD-A34421300-001-01-0:10</t>
  </si>
  <si>
    <t>BRD-A34421300</t>
  </si>
  <si>
    <t>CPC007_A375_6H:BRD-K90826279-001-07-3:10</t>
  </si>
  <si>
    <t>BRD-K90826279</t>
  </si>
  <si>
    <t>DOS046_A375_24H:BRD-K46297593-001-01-4:5</t>
  </si>
  <si>
    <t>BRD-K46297593</t>
  </si>
  <si>
    <t>CPC006_A375_24H:BRD-K67566344-001-01-8:10</t>
  </si>
  <si>
    <t>KU-0063794</t>
  </si>
  <si>
    <t>DOS054_A375_24H:BRD-K97824883-001-01-2:5</t>
  </si>
  <si>
    <t>BRD-K97824883</t>
  </si>
  <si>
    <t>DOS057_A375_24H:BRD-K16157799-001-01-8:5</t>
  </si>
  <si>
    <t>BRD-K16157799</t>
  </si>
  <si>
    <t>DOS052_A375_24H:BRD-K78853683-001-01-6:5</t>
  </si>
  <si>
    <t>BRD-K78853683</t>
  </si>
  <si>
    <t>CPC017_A375_6H:BRD-A01295252-001-01-5:10</t>
  </si>
  <si>
    <t>7-hydroxy-PIPAT</t>
  </si>
  <si>
    <t>DOS047_A375_24H:BRD-K63072081-001-01-8:4.97</t>
  </si>
  <si>
    <t>BRD-K63072081</t>
  </si>
  <si>
    <t>DOS048_A375_24H:BRD-K72150200-001-01-7:5.03</t>
  </si>
  <si>
    <t>BRD-K72150200</t>
  </si>
  <si>
    <t>DOS047_A375_24H:BRD-K26676775-001-01-3:5.03</t>
  </si>
  <si>
    <t>SA-1460192</t>
  </si>
  <si>
    <t>CPC013_A375_6H:BRD-K19166598-001-01-9:10</t>
  </si>
  <si>
    <t>BRD-K19166598</t>
  </si>
  <si>
    <t>DOS058_A375_24H:BRD-K84687999-001-01-9:5</t>
  </si>
  <si>
    <t>BRD-K84687999</t>
  </si>
  <si>
    <t>CPC008_A375_6H:BRD-A42031983-019-01-3:10</t>
  </si>
  <si>
    <t>VU-0415555-1</t>
  </si>
  <si>
    <t>DOS033_A375_24H:BRD-K17288883-001-01-7:5.02</t>
  </si>
  <si>
    <t>BRD-K17288883</t>
  </si>
  <si>
    <t>DOS042_A375_24H:BRD-K80789291-001-01-2:5.03</t>
  </si>
  <si>
    <t>BRD-K80789291</t>
  </si>
  <si>
    <t>CPC006_A375_24H:BRD-K01976263-003-04-5:0.63</t>
  </si>
  <si>
    <t>emetine</t>
  </si>
  <si>
    <t>CPC006_A375_24H:BRD-K12994359-001-07-7:177.6</t>
  </si>
  <si>
    <t>valdecoxib</t>
  </si>
  <si>
    <t>CPC019_A375_6H:BRD-K83816656-001-01-9:10</t>
  </si>
  <si>
    <t>BRD-K83816656</t>
  </si>
  <si>
    <t>DOS053_A375_24H:BRD-K85205404-001-01-8:5</t>
  </si>
  <si>
    <t>BRD-K85205404</t>
  </si>
  <si>
    <t>CPC018_A375_6H:BRD-K67847053-015-08-8:10</t>
  </si>
  <si>
    <t>guanabenz</t>
  </si>
  <si>
    <t>DOS033_A375_24H:BRD-K30371494-001-01-5:5</t>
  </si>
  <si>
    <t>BRD-K30371494</t>
  </si>
  <si>
    <t>DOS044_A375_24H:BRD-K12880737-001-02-2:5.01</t>
  </si>
  <si>
    <t>BRD-K12880737</t>
  </si>
  <si>
    <t>CPC018_A375_6H:BRD-K06980535-003-15-0:10</t>
  </si>
  <si>
    <t>promazine</t>
  </si>
  <si>
    <t>DOS054_A375_24H:BRD-K36619075-001-01-8:5</t>
  </si>
  <si>
    <t>BRD-K36619075</t>
  </si>
  <si>
    <t>DOS040_A375_24H:BRD-K84907327-001-01-4:5</t>
  </si>
  <si>
    <t>BRD-K84907327</t>
  </si>
  <si>
    <t>CPC004_A375_6H:BRD-K96319534-001-01-7:10</t>
  </si>
  <si>
    <t>phentermine</t>
  </si>
  <si>
    <t>DOSBIO002_A375_24H:BRD-K60637442:10.0717</t>
  </si>
  <si>
    <t>BRD-K60637442</t>
  </si>
  <si>
    <t>DOSBIO002_A375_24H:BRD-K12124649:10.0725</t>
  </si>
  <si>
    <t>BRD-K12124649</t>
  </si>
  <si>
    <t>DOS052_A375_24H:BRD-K64544620-001-01-3:5.07</t>
  </si>
  <si>
    <t>BRD-K64544620</t>
  </si>
  <si>
    <t>CPC005_A375_6H:BRD-K50495309-001-01-2:10</t>
  </si>
  <si>
    <t>SRC-kinase-inhibitor-I</t>
  </si>
  <si>
    <t>CPC015_A375_6H:BRD-A72596465-001-01-3:10</t>
  </si>
  <si>
    <t>GW-6471</t>
  </si>
  <si>
    <t>CPC018_A375_6H:BRD-K13169950-001-04-5:10</t>
  </si>
  <si>
    <t>NSC-3852</t>
  </si>
  <si>
    <t>DOS044_A375_24H:BRD-K55569103-001-02-5:5</t>
  </si>
  <si>
    <t>BRD-K55569103</t>
  </si>
  <si>
    <t>CPC017_A375_6H:BRD-K71430621-303-01-5:10</t>
  </si>
  <si>
    <t>clobenpropit</t>
  </si>
  <si>
    <t>DOS039_A375_24H:BRD-K38717348-001-01-9:5.05</t>
  </si>
  <si>
    <t>BRD-K38717348</t>
  </si>
  <si>
    <t>DOS052_A375_24H:BRD-K17666351-001-02-5:5.01</t>
  </si>
  <si>
    <t>BRD-K17666351</t>
  </si>
  <si>
    <t>CPC007_A375_24H:BRD-K92419424-001-05-3:10</t>
  </si>
  <si>
    <t>BRD-K92419424</t>
  </si>
  <si>
    <t>DOS055_A375_24H:BRD-K24632043-001-01-4:5</t>
  </si>
  <si>
    <t>BRD-K24632043</t>
  </si>
  <si>
    <t>CPC016_A375_6H:BRD-A31227688-001-02-4:10</t>
  </si>
  <si>
    <t>kynuramine</t>
  </si>
  <si>
    <t>CPC020_A375_6H:BRD-A75144621-001-02-8:10</t>
  </si>
  <si>
    <t>digoxin</t>
  </si>
  <si>
    <t>CPC004_A375_6H:BRD-K51662849-001-03-9:10</t>
  </si>
  <si>
    <t>ilomastat</t>
  </si>
  <si>
    <t>DOS049_A375_24H:BRD-K39709536-001-01-7:5</t>
  </si>
  <si>
    <t>BRD-K39709536</t>
  </si>
  <si>
    <t>CPC019_A375_6H:BRD-K57786095-001-01-5:10</t>
  </si>
  <si>
    <t>BRD-K57786095</t>
  </si>
  <si>
    <t>DOS055_A375_24H:BRD-K93062774-001-01-5:5</t>
  </si>
  <si>
    <t>BRD-K93062774</t>
  </si>
  <si>
    <t>CPC008_A375_24H:BRD-K43992206-001-01-2:10</t>
  </si>
  <si>
    <t>VU-0413243-1</t>
  </si>
  <si>
    <t>DOS056_A375_24H:BRD-K16481946-001-01-4:5</t>
  </si>
  <si>
    <t>BRD-K16481946</t>
  </si>
  <si>
    <t>DOS049_A375_24H:BRD-K05496005-001-01-3:5</t>
  </si>
  <si>
    <t>BRD-K05496005</t>
  </si>
  <si>
    <t>DOS043_A375_24H:BRD-K62917576-001-01-7:4.92</t>
  </si>
  <si>
    <t>BRD-K62917576</t>
  </si>
  <si>
    <t>CPC005_A375_6H:BRD-A92585442-237-01-0:10</t>
  </si>
  <si>
    <t>RU-28318</t>
  </si>
  <si>
    <t>DOS034_A375_24H:BRD-K77922066-001-01-7:5.01</t>
  </si>
  <si>
    <t>BRD-K77922066</t>
  </si>
  <si>
    <t>DOSBIO001_A375_24H:BRD-K63923428:10.5408</t>
  </si>
  <si>
    <t>BRD-K63923428</t>
  </si>
  <si>
    <t>BRAF001_A375_6H:BRD-K92778217-001-21-0:2.5</t>
  </si>
  <si>
    <t>mefenamic-acid</t>
  </si>
  <si>
    <t>DOSBIO001_A375_24H:BRD-K70900504:10.0464</t>
  </si>
  <si>
    <t>BRD-K70900504</t>
  </si>
  <si>
    <t>DOS043_A375_24H:BRD-K36656125-001-01-0:4.97</t>
  </si>
  <si>
    <t>BRD-K36656125</t>
  </si>
  <si>
    <t>CPC017_A375_6H:BRD-A20968261-001-01-3:10</t>
  </si>
  <si>
    <t>WAY-213613</t>
  </si>
  <si>
    <t>CPC006_A375_6H:BRD-K63195589-001-01-4:10</t>
  </si>
  <si>
    <t>tipifarnib</t>
  </si>
  <si>
    <t>CPC015_A375_6H:BRD-K47635719-001-03-9:10</t>
  </si>
  <si>
    <t>dexamethasone</t>
  </si>
  <si>
    <t>DOS058_A375_24H:BRD-K94003664-019-01-3:5</t>
  </si>
  <si>
    <t>BRD-K94003664</t>
  </si>
  <si>
    <t>DOS052_A375_24H:BRD-K81873565-001-01-2:4.91</t>
  </si>
  <si>
    <t>BRD-K81873565</t>
  </si>
  <si>
    <t>CPC004_A375_6H:BRD-A46747628-001-01-9:10</t>
  </si>
  <si>
    <t>ouabain</t>
  </si>
  <si>
    <t>DOS058_A375_24H:BRD-K42916718-019-01-5:5</t>
  </si>
  <si>
    <t>BRD-K42916718</t>
  </si>
  <si>
    <t>CPC008_A375_24H:BRD-A03436432-001-04-0:10</t>
  </si>
  <si>
    <t>BRD-A03436432</t>
  </si>
  <si>
    <t>DOS040_A375_24H:BRD-K00801770-001-01-2:4.99</t>
  </si>
  <si>
    <t>BRD-K00801770</t>
  </si>
  <si>
    <t>CPC005_A375_6H:BRD-A02189320-015-02-5:10</t>
  </si>
  <si>
    <t>met-leu-phe</t>
  </si>
  <si>
    <t>CPC009_A375_6H:BRD-K71140693-001-04-7:10</t>
  </si>
  <si>
    <t>BRD-K71140693</t>
  </si>
  <si>
    <t>DOS047_A375_24H:BRD-K91729331-001-01-7:5.06</t>
  </si>
  <si>
    <t>BRD-K91729331</t>
  </si>
  <si>
    <t>CPC016_A375_6H:BRD-K79425933-001-03-6:10</t>
  </si>
  <si>
    <t>benperidol</t>
  </si>
  <si>
    <t>DOS047_A375_24H:BRD-K10327449-001-01-7:5.07</t>
  </si>
  <si>
    <t>SA-1457945</t>
  </si>
  <si>
    <t>DOS057_A375_24H:BRD-K16097209-001-01-0:5</t>
  </si>
  <si>
    <t>BRD-K16097209</t>
  </si>
  <si>
    <t>CPC008_A375_24H:BRD-K89748981-001-01-4:10</t>
  </si>
  <si>
    <t>BRD-K89748981</t>
  </si>
  <si>
    <t>CPC013_A375_6H:BRD-K86631041-001-01-3:10</t>
  </si>
  <si>
    <t>BRD-K86631041</t>
  </si>
  <si>
    <t>CPC008_A375_6H:BRD-K19059335-001-06-3:10</t>
  </si>
  <si>
    <t>BRD-K19059335</t>
  </si>
  <si>
    <t>DOS057_A375_24H:BRD-K51930253-001-01-3:5</t>
  </si>
  <si>
    <t>BRD-K51930253</t>
  </si>
  <si>
    <t>DOS043_A375_24H:BRD-K54051742-001-03-0:4.99</t>
  </si>
  <si>
    <t>BRD-K54051742</t>
  </si>
  <si>
    <t>CPC005_A375_24H:BRD-K68402494-003-01-9:10</t>
  </si>
  <si>
    <t>ML-9</t>
  </si>
  <si>
    <t>DOS052_A375_24H:BRD-K14487375-001-01-3:5.06</t>
  </si>
  <si>
    <t>BRD-K14487375</t>
  </si>
  <si>
    <t>CPC019_A375_6H:BRD-K74486276-001-01-2:10</t>
  </si>
  <si>
    <t>BRD-K74486276</t>
  </si>
  <si>
    <t>CPC018_A375_6H:BRD-K06817181-001-01-5:10</t>
  </si>
  <si>
    <t>1,2,3,4,5,6-hexabromocyclohexane</t>
  </si>
  <si>
    <t>CPC009_A375_6H:BRD-K40955748-001-01-7:10</t>
  </si>
  <si>
    <t>BRD-K40955748</t>
  </si>
  <si>
    <t>DOS052_A375_24H:BRD-K70077013-001-01-1:5.02</t>
  </si>
  <si>
    <t>BRD-K70077013</t>
  </si>
  <si>
    <t>CPC013_A375_6H:BRD-K16925374-001-01-1:10</t>
  </si>
  <si>
    <t>BRD-K16925374</t>
  </si>
  <si>
    <t>CPC008_A375_6H:BRD-K54470384-019-01-1:10</t>
  </si>
  <si>
    <t>BRD-K54470384</t>
  </si>
  <si>
    <t>CPC015_A375_6H:BRD-A39969961-001-01-3:10</t>
  </si>
  <si>
    <t>eplerenone</t>
  </si>
  <si>
    <t>DOS057_A375_24H:BRD-K32014638-001-01-6:5</t>
  </si>
  <si>
    <t>BRD-K32014638</t>
  </si>
  <si>
    <t>CPC020_A375_6H:BRD-K34332553-001-05-2:10</t>
  </si>
  <si>
    <t>BRD-K34332553</t>
  </si>
  <si>
    <t>CPC005_A375_24H:BRD-A78360835-001-01-1:10</t>
  </si>
  <si>
    <t>cercosporin</t>
  </si>
  <si>
    <t>DOSBIO002_A375_24H:BRD-K23050218:10.1328</t>
  </si>
  <si>
    <t>BRD-K23050218</t>
  </si>
  <si>
    <t>DOS046_A375_24H:BRD-K43540029-001-01-4:5</t>
  </si>
  <si>
    <t>BRD-K43540029</t>
  </si>
  <si>
    <t>DOSBIO001_A375_24H:BRD-K69894866:9.93102</t>
  </si>
  <si>
    <t>BRD-K69894866</t>
  </si>
  <si>
    <t>DOS047_A375_24H:BRD-K35558120-001-01-4:5</t>
  </si>
  <si>
    <t>BRD-K35558120</t>
  </si>
  <si>
    <t>DOSBIO001_A375_24H:BRD-K84528570:10.0272</t>
  </si>
  <si>
    <t>BRD-K84528570</t>
  </si>
  <si>
    <t>DOS043_A375_24H:BRD-K69705756-001-01-1:4.61</t>
  </si>
  <si>
    <t>BRD-K69705756</t>
  </si>
  <si>
    <t>CPC010_A375_6H:BRD-A24891640-001-15-5:10</t>
  </si>
  <si>
    <t>nimodipine</t>
  </si>
  <si>
    <t>CPC012_A375_6H:BRD-K98896788-001-02-3:10</t>
  </si>
  <si>
    <t>BRD-K98896788</t>
  </si>
  <si>
    <t>CPC017_A375_6H:BRD-K53570330-001-02-0:10</t>
  </si>
  <si>
    <t>carbofuran</t>
  </si>
  <si>
    <t>DOS042_A375_24H:BRD-K26484639-001-01-8:5.19</t>
  </si>
  <si>
    <t>BRD-K26484639</t>
  </si>
  <si>
    <t>DOS054_A375_24H:BRD-K07360484-001-01-9:5</t>
  </si>
  <si>
    <t>BRD-K07360484</t>
  </si>
  <si>
    <t>CPC012_A375_6H:BRD-K10573841-001-01-0:10</t>
  </si>
  <si>
    <t>tunicamycin</t>
  </si>
  <si>
    <t>DOS055_A375_24H:BRD-K54945117-001-01-4:5</t>
  </si>
  <si>
    <t>BRD-K54945117</t>
  </si>
  <si>
    <t>DOS034_A375_24H:BRD-K21658057-001-01-5:5.15</t>
  </si>
  <si>
    <t>BRD-K21658057</t>
  </si>
  <si>
    <t>DOS058_A375_24H:BRD-K41953699-019-01-2:5</t>
  </si>
  <si>
    <t>BRD-K41953699</t>
  </si>
  <si>
    <t>CPC005_A375_24H:BRD-K46678324-001-02-9:10</t>
  </si>
  <si>
    <t>RHO-kinase-inhibitor-II</t>
  </si>
  <si>
    <t>CPC010_A375_6H:BRD-K89832926-001-05-5:10</t>
  </si>
  <si>
    <t>BRD-K89832926</t>
  </si>
  <si>
    <t>DOS057_A375_24H:BRD-K87829407-001-01-0:5</t>
  </si>
  <si>
    <t>BRD-K87829407</t>
  </si>
  <si>
    <t>DOS041_A375_24H:BRD-K73639776-001-01-2:4.79</t>
  </si>
  <si>
    <t>BRD-K73639776</t>
  </si>
  <si>
    <t>CPC008_A375_6H:BRD-K18453942-001-01-5:10</t>
  </si>
  <si>
    <t>VU-0414833-2</t>
  </si>
  <si>
    <t>DOS041_A375_24H:BRD-K69722708-001-01-5:5.24</t>
  </si>
  <si>
    <t>BRD-K69722708</t>
  </si>
  <si>
    <t>DOS040_A375_24H:BRD-K79410674-001-01-5:5.01</t>
  </si>
  <si>
    <t>BRD-K79410674</t>
  </si>
  <si>
    <t>DOS049_A375_24H:BRD-K48853765-001-01-4:5</t>
  </si>
  <si>
    <t>BRD-K48853765</t>
  </si>
  <si>
    <t>CPC020_A375_6H:BRD-A83892713-001-01-3:10</t>
  </si>
  <si>
    <t>rifampicin</t>
  </si>
  <si>
    <t>CPC017_A375_6H:BRD-K62353524-001-01-8:10</t>
  </si>
  <si>
    <t>DY-131</t>
  </si>
  <si>
    <t>CPC017_A375_6H:BRD-K02283807-003-01-4:10</t>
  </si>
  <si>
    <t>GR-32191</t>
  </si>
  <si>
    <t>CPC009_A375_6H:BRD-K35191571-001-01-8:10</t>
  </si>
  <si>
    <t>BRD-K35191571</t>
  </si>
  <si>
    <t>DOS054_A375_24H:BRD-K04288183-001-01-9:5</t>
  </si>
  <si>
    <t>BRD-K04288183</t>
  </si>
  <si>
    <t>CPC017_A375_6H:BRD-K81029756-001-02-8:10</t>
  </si>
  <si>
    <t>diltiazem</t>
  </si>
  <si>
    <t>CPC020_A375_6H:BRD-K80718156-001-01-5:10</t>
  </si>
  <si>
    <t>BRD-K80718156</t>
  </si>
  <si>
    <t>DOSBIO002_A375_24H:BRD-K40274786:9.99309</t>
  </si>
  <si>
    <t>BRD-K40274786</t>
  </si>
  <si>
    <t>CPC020_A375_6H:BRD-K14888893-001-11-4:10</t>
  </si>
  <si>
    <t>minoxidil</t>
  </si>
  <si>
    <t>DOS046_A375_24H:BRD-K60172814-001-01-3:5</t>
  </si>
  <si>
    <t>BRD-K60172814</t>
  </si>
  <si>
    <t>CPC016_A375_6H:BRD-K93658967-001-01-7:10</t>
  </si>
  <si>
    <t>aloisine</t>
  </si>
  <si>
    <t>DOS054_A375_24H:BRD-K88099061-001-01-6:5</t>
  </si>
  <si>
    <t>BRD-K88099061</t>
  </si>
  <si>
    <t>CPC012_A375_6H:BRD-K18964980-001-01-4:10</t>
  </si>
  <si>
    <t>TUL-XX025TFA</t>
  </si>
  <si>
    <t>DOS049_A375_24H:BRD-K91279674-001-01-8:5</t>
  </si>
  <si>
    <t>BRD-K91279674</t>
  </si>
  <si>
    <t>DOS033_A375_24H:BRD-K08198655-001-01-5:4.82</t>
  </si>
  <si>
    <t>BRD-K08198655</t>
  </si>
  <si>
    <t>CPC004_A375_6H:BRD-A97479839-003-08-3:10</t>
  </si>
  <si>
    <t>piperidolate</t>
  </si>
  <si>
    <t>DOS042_A375_24H:BRD-K93667957-001-01-0:5.03</t>
  </si>
  <si>
    <t>BRD-K93667957</t>
  </si>
  <si>
    <t>CPC011_A375_6H:BRD-K54006094-357-07-5:10</t>
  </si>
  <si>
    <t>formoterol</t>
  </si>
  <si>
    <t>CPC004_A375_6H:BRD-K95309561-001-15-5:10</t>
  </si>
  <si>
    <t>dienestrol</t>
  </si>
  <si>
    <t>CPC008_A375_6H:BRD-K11928012-001-05-9:10</t>
  </si>
  <si>
    <t>BRD-K11928012</t>
  </si>
  <si>
    <t>CPC019_A375_6H:BRD-K31706415-001-01-7:10</t>
  </si>
  <si>
    <t>BRD-K31706415</t>
  </si>
  <si>
    <t>CPC009_A375_6H:BRD-K03857568-001-14-0:10</t>
  </si>
  <si>
    <t>BRD-K03857568</t>
  </si>
  <si>
    <t>DOS034_A375_24H:BRD-K05150608-001-01-7:5.01</t>
  </si>
  <si>
    <t>BRD-K05150608</t>
  </si>
  <si>
    <t>CPC009_A375_6H:BRD-K74989018-019-01-0:10</t>
  </si>
  <si>
    <t>BRD-K74989018</t>
  </si>
  <si>
    <t>DOS055_A375_24H:BRD-K37399041-001-01-7:5</t>
  </si>
  <si>
    <t>BRD-K37399041</t>
  </si>
  <si>
    <t>CPC009_A375_6H:BRD-K56593336-001-05-6:10</t>
  </si>
  <si>
    <t>BRD-K56593336</t>
  </si>
  <si>
    <t>DOS047_A375_24H:BRD-K07269289-001-01-9:4.97</t>
  </si>
  <si>
    <t>BRD-K07269289</t>
  </si>
  <si>
    <t>CPC013_A375_6H:BRD-A25416824-001-01-8:10</t>
  </si>
  <si>
    <t>BRD-A25416824</t>
  </si>
  <si>
    <t>CPC012_A375_6H:BRD-K58972465-001-01-2:10</t>
  </si>
  <si>
    <t>BRD-K58972465</t>
  </si>
  <si>
    <t>CPC009_A375_6H:BRD-K37124285-001-04-8:10</t>
  </si>
  <si>
    <t>BRD-K37124285</t>
  </si>
  <si>
    <t>CPC010_A375_6H:BRD-K29160485-001-02-4:10</t>
  </si>
  <si>
    <t>BRD-K29160485</t>
  </si>
  <si>
    <t>DOS046_A375_24H:BRD-K40408048-001-01-4:5</t>
  </si>
  <si>
    <t>BRD-K40408048</t>
  </si>
  <si>
    <t>DOSBIO002_A375_24H:BRD-K43253317:9.93787</t>
  </si>
  <si>
    <t>BRD-K43253317</t>
  </si>
  <si>
    <t>DOS042_A375_24H:BRD-K61533941-001-01-1:5.01</t>
  </si>
  <si>
    <t>BRD-K61533941</t>
  </si>
  <si>
    <t>DOSBIO002_A375_24H:BRD-K77402297:10.0098</t>
  </si>
  <si>
    <t>BRD-K77402297</t>
  </si>
  <si>
    <t>DOSBIO001_A375_24H:BRD-K07907451:9.93583</t>
  </si>
  <si>
    <t>BRD-K07907451</t>
  </si>
  <si>
    <t>DOS055_A375_24H:BRD-K69694842-001-01-3:5</t>
  </si>
  <si>
    <t>BRD-K69694842</t>
  </si>
  <si>
    <t>CPC020_A375_6H:BRD-K49519144-001-01-2:10</t>
  </si>
  <si>
    <t>LY-2140023</t>
  </si>
  <si>
    <t>DOS047_A375_24H:BRD-K36130407-001-01-5:5.07</t>
  </si>
  <si>
    <t>BRD-K36130407</t>
  </si>
  <si>
    <t>CPC004_A375_6H:BRD-A18917088-001-03-1:10</t>
  </si>
  <si>
    <t>estradiol</t>
  </si>
  <si>
    <t>DOS042_A375_24H:BRD-K94694331-001-01-0:4.85</t>
  </si>
  <si>
    <t>BRD-K94694331</t>
  </si>
  <si>
    <t>DOS056_A375_24H:BRD-K90928795-001-01-5:5</t>
  </si>
  <si>
    <t>BRD-K90928795</t>
  </si>
  <si>
    <t>DOS057_A375_24H:BRD-K21626096-001-01-5:5</t>
  </si>
  <si>
    <t>BRD-K21626096</t>
  </si>
  <si>
    <t>DOS040_A375_24H:BRD-K50883617-001-01-6:5.04</t>
  </si>
  <si>
    <t>BRD-K50883617</t>
  </si>
  <si>
    <t>DOS033_A375_24H:BRD-K93994036-001-01-3:5.03</t>
  </si>
  <si>
    <t>BRD-K93994036</t>
  </si>
  <si>
    <t>DOS046_A375_24H:BRD-K22265882-001-01-9:5</t>
  </si>
  <si>
    <t>BRD-K22265882</t>
  </si>
  <si>
    <t>DOS046_A375_24H:BRD-K11071576-001-01-5:5</t>
  </si>
  <si>
    <t>BRD-K11071576</t>
  </si>
  <si>
    <t>CPC009_A375_6H:BRD-K40151202-001-04-6:10</t>
  </si>
  <si>
    <t>BRD-K40151202</t>
  </si>
  <si>
    <t>DOS054_A375_24H:BRD-K87313043-001-01-5:5</t>
  </si>
  <si>
    <t>BRD-K87313043</t>
  </si>
  <si>
    <t>DOS039_A375_24H:BRD-K53285126-001-01-5:4.94</t>
  </si>
  <si>
    <t>BRD-K53285126</t>
  </si>
  <si>
    <t>DOS048_A375_24H:BRD-K90680884-001-01-4:5</t>
  </si>
  <si>
    <t>BRD-K90680884</t>
  </si>
  <si>
    <t>CPC018_A375_6H:BRD-K87919739-001-03-4:10</t>
  </si>
  <si>
    <t>tyrphostin-AG-825</t>
  </si>
  <si>
    <t>CPC008_A375_24H:BRD-K98079119-001-01-8:10</t>
  </si>
  <si>
    <t>BRD-K98079119</t>
  </si>
  <si>
    <t>CPC019_A375_6H:BRD-K76042595-001-01-5:10</t>
  </si>
  <si>
    <t>SA-424577</t>
  </si>
  <si>
    <t>CPC004_A375_6H:BRD-A73368467-003-07-7:10</t>
  </si>
  <si>
    <t>fexofenadine</t>
  </si>
  <si>
    <t>DOS046_A375_24H:BRD-K69197522-001-01-4:5</t>
  </si>
  <si>
    <t>BRD-K69197522</t>
  </si>
  <si>
    <t>DOS057_A375_24H:BRD-K62536321-001-01-3:5</t>
  </si>
  <si>
    <t>BRD-K62536321</t>
  </si>
  <si>
    <t>DOS033_A375_24H:BRD-K44647644-001-01-1:4.98</t>
  </si>
  <si>
    <t>BRD-K44647644</t>
  </si>
  <si>
    <t>CPC008_A375_24H:BRD-K49712247-001-04-3:10</t>
  </si>
  <si>
    <t>BRD-K49712247</t>
  </si>
  <si>
    <t>CPC019_A375_6H:BRD-K67090983-001-01-5:10</t>
  </si>
  <si>
    <t>BRD-K67090983</t>
  </si>
  <si>
    <t>CPC019_A375_6H:BRD-K64366758-001-01-5:10</t>
  </si>
  <si>
    <t>BRD-K64366758</t>
  </si>
  <si>
    <t>DOS048_A375_24H:BRD-K54652275-001-01-4:5.04</t>
  </si>
  <si>
    <t>BRD-K54652275</t>
  </si>
  <si>
    <t>CPC013_A375_6H:BRD-K26048285-001-01-8:10</t>
  </si>
  <si>
    <t>BRD-K26048285</t>
  </si>
  <si>
    <t>CPC004_A375_6H:BRD-A91008255-003-16-4:10</t>
  </si>
  <si>
    <t>bepridil</t>
  </si>
  <si>
    <t>CPC011_A375_6H:BRD-K15916496-001-23-8:10</t>
  </si>
  <si>
    <t>clotrimazole</t>
  </si>
  <si>
    <t>DOS042_A375_24H:BRD-K64537516-001-01-4:5.27</t>
  </si>
  <si>
    <t>BRD-K64537516</t>
  </si>
  <si>
    <t>CPC007_A375_24H:BRD-A56831909-001-04-2:10</t>
  </si>
  <si>
    <t>BRD-A56831909</t>
  </si>
  <si>
    <t>DOS041_A375_24H:BRD-K17655522-001-01-4:4.98</t>
  </si>
  <si>
    <t>BRD-K17655522</t>
  </si>
  <si>
    <t>CPC010_A375_6H:BRD-K50938786-003-07-6:10</t>
  </si>
  <si>
    <t>ropivacaine</t>
  </si>
  <si>
    <t>DOS046_A375_24H:BRD-K05132143-001-01-7:5</t>
  </si>
  <si>
    <t>BRD-K05132143</t>
  </si>
  <si>
    <t>CPC015_A375_6H:BRD-A70649075-008-17-5:10</t>
  </si>
  <si>
    <t>sulconazole</t>
  </si>
  <si>
    <t>CPC006_A375_6H:BRD-K02822062-001-01-3:10</t>
  </si>
  <si>
    <t>CT-200783</t>
  </si>
  <si>
    <t>CPC015_A375_6H:BRD-A18202423-001-01-6:10</t>
  </si>
  <si>
    <t>CPCCOEt</t>
  </si>
  <si>
    <t>CPC013_A375_6H:BRD-K64881305-001-01-1:10</t>
  </si>
  <si>
    <t>ispinesib</t>
  </si>
  <si>
    <t>DOS042_A375_24H:BRD-K88092133-001-01-5:5</t>
  </si>
  <si>
    <t>BRD-K88092133</t>
  </si>
  <si>
    <t>CPC009_A375_6H:BRD-A05565054-001-01-7:10</t>
  </si>
  <si>
    <t>BRD-A05565054</t>
  </si>
  <si>
    <t>DOS057_A375_24H:BRD-K01886140-001-01-5:5</t>
  </si>
  <si>
    <t>BRD-K01886140</t>
  </si>
  <si>
    <t>CPC013_A375_6H:BRD-K62982419-001-01-2:10</t>
  </si>
  <si>
    <t>cilomilast</t>
  </si>
  <si>
    <t>DOS048_A375_24H:BRD-K65418120-001-01-4:5</t>
  </si>
  <si>
    <t>BRD-K65418120</t>
  </si>
  <si>
    <t>DOS043_A375_24H:BRD-K54805796-001-01-8:5.28</t>
  </si>
  <si>
    <t>BRD-K54805796</t>
  </si>
  <si>
    <t>DOS058_A375_24H:BRD-K72765192-019-01-4:5</t>
  </si>
  <si>
    <t>BRD-K72765192</t>
  </si>
  <si>
    <t>DOS058_A375_24H:BRD-K49849398-019-01-8:5</t>
  </si>
  <si>
    <t>BRD-K49849398</t>
  </si>
  <si>
    <t>CPC011_A375_6H:BRD-A47342814-311-04-9:10</t>
  </si>
  <si>
    <t>naltrindole</t>
  </si>
  <si>
    <t>DOS054_A375_24H:BRD-K29311288-001-01-4:5</t>
  </si>
  <si>
    <t>BRD-K29311288</t>
  </si>
  <si>
    <t>DOS049_A375_24H:BRD-K16914190-001-01-7:5</t>
  </si>
  <si>
    <t>BRD-K16914190</t>
  </si>
  <si>
    <t>DOS039_A375_24H:BRD-K77791851-001-01-5:5.03</t>
  </si>
  <si>
    <t>BRD-K77791851</t>
  </si>
  <si>
    <t>CPC008_A375_24H:BRD-K81592585-001-05-5:10</t>
  </si>
  <si>
    <t>DM-55-3</t>
  </si>
  <si>
    <t>CPC008_A375_6H:BRD-K26906367-001-04-2:10</t>
  </si>
  <si>
    <t>BRD-K26906367</t>
  </si>
  <si>
    <t>CPC012_A375_6H:BRD-K42091312-001-01-5:10</t>
  </si>
  <si>
    <t>BRD-K42091312</t>
  </si>
  <si>
    <t>DOS053_A375_24H:BRD-K09701578-001-01-9:4.97</t>
  </si>
  <si>
    <t>BRD-K09701578</t>
  </si>
  <si>
    <t>DOS053_A375_24H:BRD-K00248931-001-01-2:4.95</t>
  </si>
  <si>
    <t>BRD-K00248931</t>
  </si>
  <si>
    <t>DOS044_A375_24H:BRD-K41645779-001-01-5:5.02</t>
  </si>
  <si>
    <t>BRD-K41645779</t>
  </si>
  <si>
    <t>DOS044_A375_24H:BRD-K43781861-001-03-1:5</t>
  </si>
  <si>
    <t>BRD-K43781861</t>
  </si>
  <si>
    <t>CPC004_A375_6H:BRD-A33447119-001-03-3:10</t>
  </si>
  <si>
    <t>oxfendazole</t>
  </si>
  <si>
    <t>CPC014_A375_6H:BRD-K50387473-001-01-1:10</t>
  </si>
  <si>
    <t>XMD-892</t>
  </si>
  <si>
    <t>DOS046_A375_24H:BRD-K03006541-001-01-3:5</t>
  </si>
  <si>
    <t>BRD-K03006541</t>
  </si>
  <si>
    <t>CPC017_A375_6H:BRD-K59469039-001-03-1:10</t>
  </si>
  <si>
    <t>tyrphostin-AG-879</t>
  </si>
  <si>
    <t>CPC006_A375_24H:BRD-A31107743-001-01-3:0.09</t>
  </si>
  <si>
    <t>brefeldin-a</t>
  </si>
  <si>
    <t>DOS058_A375_24H:BRD-K51911655-001-01-7:5</t>
  </si>
  <si>
    <t>BRD-K51911655</t>
  </si>
  <si>
    <t>CPC012_A375_6H:BRD-A16581344-001-01-1:10</t>
  </si>
  <si>
    <t>BRD-A16581344</t>
  </si>
  <si>
    <t>CPC009_A375_6H:BRD-K27721098-001-07-3:10</t>
  </si>
  <si>
    <t>clopidogrel</t>
  </si>
  <si>
    <t>DOS044_A375_24H:BRD-K54067509-001-01-3:5.03</t>
  </si>
  <si>
    <t>BRD-K54067509</t>
  </si>
  <si>
    <t>CPC017_A375_6H:BRD-K76133116-001-01-2:10</t>
  </si>
  <si>
    <t>benzydamine</t>
  </si>
  <si>
    <t>CPC010_A375_6H:BRD-K28916077-001-04-0:10</t>
  </si>
  <si>
    <t>BRD-K28916077</t>
  </si>
  <si>
    <t>DOS058_A375_24H:BRD-K83047454-019-01-7:5</t>
  </si>
  <si>
    <t>BRD-K83047454</t>
  </si>
  <si>
    <t>CPC009_A375_6H:BRD-K24051260-001-04-7:10</t>
  </si>
  <si>
    <t>BRD-K24051260</t>
  </si>
  <si>
    <t>CPC004_A375_6H:BRD-K70327191-001-01-4:10</t>
  </si>
  <si>
    <t>benzoxiquine</t>
  </si>
  <si>
    <t>DOS047_A375_24H:BRD-K93880770-001-01-4:5.02</t>
  </si>
  <si>
    <t>BRD-K93880770</t>
  </si>
  <si>
    <t>CPC013_A375_6H:BRD-K96433222-001-01-3:10</t>
  </si>
  <si>
    <t>BRD-K96433222</t>
  </si>
  <si>
    <t>DOS043_A375_24H:BRD-K61431779-001-01-5:5.07</t>
  </si>
  <si>
    <t>BRD-K61431779</t>
  </si>
  <si>
    <t>CPC007_A375_24H:BRD-K75315865-001-02-7:10</t>
  </si>
  <si>
    <t>BRD-K75315865</t>
  </si>
  <si>
    <t>CPC009_A375_6H:BRD-K65148867-001-01-4:10</t>
  </si>
  <si>
    <t>BRD-K65148867</t>
  </si>
  <si>
    <t>DOS046_A375_24H:BRD-K80779790-001-01-9:5</t>
  </si>
  <si>
    <t>BRD-K80779790</t>
  </si>
  <si>
    <t>DOSBIO001_A375_24H:BRD-K72343629:10.1316</t>
  </si>
  <si>
    <t>BRD-K72343629</t>
  </si>
  <si>
    <t>CPC008_A375_24H:BRD-K84881516-001-01-2:10</t>
  </si>
  <si>
    <t>BRD-K84881516</t>
  </si>
  <si>
    <t>DOS055_A375_24H:BRD-K54288605-001-01-8:5</t>
  </si>
  <si>
    <t>BRD-K54288605</t>
  </si>
  <si>
    <t>CPC008_A375_24H:BRD-K03601405-001-01-6:10</t>
  </si>
  <si>
    <t>BRD-K03601405</t>
  </si>
  <si>
    <t>CPC007_A375_24H:BRD-K97274161-001-05-4:10</t>
  </si>
  <si>
    <t>BRD-K97274161</t>
  </si>
  <si>
    <t>DOS040_A375_24H:BRD-K80726792-001-01-8:5.01</t>
  </si>
  <si>
    <t>BRD-K80726792</t>
  </si>
  <si>
    <t>CPC005_A375_24H:BRD-A17655518-001-12-9:10</t>
  </si>
  <si>
    <t>ibuprofen</t>
  </si>
  <si>
    <t>CPC013_A375_6H:BRD-A39121618-001-01-8:10</t>
  </si>
  <si>
    <t>BRD-A39121618</t>
  </si>
  <si>
    <t>DOS041_A375_24H:BRD-K51050762-001-01-4:5.01</t>
  </si>
  <si>
    <t>BRD-K51050762</t>
  </si>
  <si>
    <t>DOS054_A375_24H:BRD-K31949858-001-01-7:5</t>
  </si>
  <si>
    <t>BRD-K31949858</t>
  </si>
  <si>
    <t>CPC013_A375_6H:BRD-K41757249-001-01-0:10</t>
  </si>
  <si>
    <t>BRD-K41757249</t>
  </si>
  <si>
    <t>DOS056_A375_24H:BRD-K41814765-001-01-3:5</t>
  </si>
  <si>
    <t>BRD-K41814765</t>
  </si>
  <si>
    <t>DOS047_A375_24H:BRD-K02460212-001-01-1:5.04</t>
  </si>
  <si>
    <t>BRD-K02460212</t>
  </si>
  <si>
    <t>CPC020_A375_6H:BRD-K32164935-001-24-1:10</t>
  </si>
  <si>
    <t>tolazamide</t>
  </si>
  <si>
    <t>DOS039_A375_24H:BRD-K55943540-001-01-5:5.22</t>
  </si>
  <si>
    <t>BRD-K55943540</t>
  </si>
  <si>
    <t>DOS034_A375_24H:BRD-K31175437-001-01-9:5</t>
  </si>
  <si>
    <t>BRD-K31175437</t>
  </si>
  <si>
    <t>DOS053_A375_24H:BRD-K47812430-001-01-6:5.08</t>
  </si>
  <si>
    <t>BRD-K47812430</t>
  </si>
  <si>
    <t>DOS048_A375_24H:BRD-K25940840-001-01-5:5.05</t>
  </si>
  <si>
    <t>BRD-K25940840</t>
  </si>
  <si>
    <t>BRAF001_A375_6H:BRD-A00827783-001-18-8:10</t>
  </si>
  <si>
    <t>dyphylline</t>
  </si>
  <si>
    <t>DOS049_A375_24H:BRD-K46242161-001-01-2:5</t>
  </si>
  <si>
    <t>BRD-K46242161</t>
  </si>
  <si>
    <t>CPC004_A375_6H:BRD-A06784547-001-01-8:10</t>
  </si>
  <si>
    <t>MRS-1334</t>
  </si>
  <si>
    <t>DOS048_A375_24H:BRD-K47303556-001-01-4:5</t>
  </si>
  <si>
    <t>BRD-K47303556</t>
  </si>
  <si>
    <t>CPC005_A375_6H:BRD-K55677650-003-01-1:10</t>
  </si>
  <si>
    <t>CO-101244</t>
  </si>
  <si>
    <t>DOS049_A375_24H:BRD-K78217164-001-01-2:5</t>
  </si>
  <si>
    <t>BRD-K78217164</t>
  </si>
  <si>
    <t>DOS057_A375_24H:BRD-K73028742-001-01-9:5</t>
  </si>
  <si>
    <t>BRD-K73028742</t>
  </si>
  <si>
    <t>DOS052_A375_24H:BRD-K50791850-001-01-7:5.17</t>
  </si>
  <si>
    <t>BRD-K50791850</t>
  </si>
  <si>
    <t>CPC018_A375_6H:BRD-K15567136-003-18-1:10</t>
  </si>
  <si>
    <t>papaverine</t>
  </si>
  <si>
    <t>CPC008_A375_6H:BRD-K66634822-001-02-4:10</t>
  </si>
  <si>
    <t>BRD-K66634822</t>
  </si>
  <si>
    <t>DOS046_A375_24H:BRD-K84447616-001-01-1:5</t>
  </si>
  <si>
    <t>BRD-K84447616</t>
  </si>
  <si>
    <t>CPC007_A375_6H:BRD-K36287933-001-06-5:10</t>
  </si>
  <si>
    <t>BRD-K36287933</t>
  </si>
  <si>
    <t>CPC014_A375_6H:BRD-K50140147-001-02-8:10</t>
  </si>
  <si>
    <t>NVP-TAE684</t>
  </si>
  <si>
    <t>DOS043_A375_24H:BRD-K06370852-001-01-3:5.29</t>
  </si>
  <si>
    <t>BRD-K06370852</t>
  </si>
  <si>
    <t>DOS054_A375_24H:BRD-K97864534-001-01-1:5</t>
  </si>
  <si>
    <t>BRD-K97864534</t>
  </si>
  <si>
    <t>CPC011_A375_6H:BRD-A73929928-311-02-7:10</t>
  </si>
  <si>
    <t>BRD-A73929928</t>
  </si>
  <si>
    <t>DOS049_A375_24H:BRD-K93885794-001-01-5:5</t>
  </si>
  <si>
    <t>BRD-K93885794</t>
  </si>
  <si>
    <t>DOS056_A375_24H:BRD-K65801064-001-01-9:5</t>
  </si>
  <si>
    <t>BRD-K65801064</t>
  </si>
  <si>
    <t>CPC004_A375_6H:BRD-A54880345-001-11-8:10</t>
  </si>
  <si>
    <t>etomidate</t>
  </si>
  <si>
    <t>DOS054_A375_24H:BRD-K71479066-001-01-4:5</t>
  </si>
  <si>
    <t>BRD-K71479066</t>
  </si>
  <si>
    <t>DOS046_A375_24H:BRD-K97143621-001-01-4:5</t>
  </si>
  <si>
    <t>BRD-K97143621</t>
  </si>
  <si>
    <t>CPC005_A375_6H:BRD-A17535965-001-02-2:10</t>
  </si>
  <si>
    <t>gelsemine</t>
  </si>
  <si>
    <t>DOS043_A375_24H:BRD-K77316712-001-01-0:5.03</t>
  </si>
  <si>
    <t>BRD-K77316712</t>
  </si>
  <si>
    <t>CPC010_A375_6H:BRD-A68065211-001-08-7:10</t>
  </si>
  <si>
    <t>BRD-A68065211</t>
  </si>
  <si>
    <t>DOS049_A375_24H:BRD-K16827616-001-01-7:5</t>
  </si>
  <si>
    <t>BRD-K16827616</t>
  </si>
  <si>
    <t>DOS047_A375_24H:BRD-K89986699-001-01-3:5.07</t>
  </si>
  <si>
    <t>SA-1459173</t>
  </si>
  <si>
    <t>CPC007_A375_24H:BRD-K60870698-001-08-8:10</t>
  </si>
  <si>
    <t>BRD-K60870698</t>
  </si>
  <si>
    <t>CPC010_A375_6H:BRD-K60965159-019-03-1:10</t>
  </si>
  <si>
    <t>BRD-K60965159</t>
  </si>
  <si>
    <t>CPC012_A375_6H:BRD-A26962727-001-01-8:10</t>
  </si>
  <si>
    <t>BRD-A26962727</t>
  </si>
  <si>
    <t>DOS048_A375_24H:BRD-K80559952-001-01-9:4.97</t>
  </si>
  <si>
    <t>BRD-K80559952</t>
  </si>
  <si>
    <t>CPC019_A375_6H:BRD-K05684908-001-01-2:10</t>
  </si>
  <si>
    <t>BRD-K05684908</t>
  </si>
  <si>
    <t>DOS055_A375_24H:BRD-K10279202-001-01-7:5</t>
  </si>
  <si>
    <t>BRD-K10279202</t>
  </si>
  <si>
    <t>CPC009_A375_6H:BRD-A43640821-001-04-8:10</t>
  </si>
  <si>
    <t>BRD-A43640821</t>
  </si>
  <si>
    <t>CPC016_A375_6H:BRD-K63165456-001-03-3:10</t>
  </si>
  <si>
    <t>norcyclobenzaprine</t>
  </si>
  <si>
    <t>CPC013_A375_6H:BRD-K96167523-001-01-3:10</t>
  </si>
  <si>
    <t>BRD-K96167523</t>
  </si>
  <si>
    <t>DOS040_A375_24H:BRD-K61219693-001-01-7:5.05</t>
  </si>
  <si>
    <t>BRD-K61219693</t>
  </si>
  <si>
    <t>DOS049_A375_24H:BRD-K35101110-001-01-5:5</t>
  </si>
  <si>
    <t>BRD-K35101110</t>
  </si>
  <si>
    <t>DOS041_A375_24H:BRD-K39530782-001-01-8:5.02</t>
  </si>
  <si>
    <t>BRD-K39530782</t>
  </si>
  <si>
    <t>CPC018_A375_6H:BRD-K14993104-001-03-4:10</t>
  </si>
  <si>
    <t>bemegride</t>
  </si>
  <si>
    <t>CPC007_A375_6H:BRD-K79342257-001-04-9:10</t>
  </si>
  <si>
    <t>BRD-K79342257</t>
  </si>
  <si>
    <t>DOS044_A375_24H:BRD-K87592402-001-01-9:5.04</t>
  </si>
  <si>
    <t>BRD-K87592402</t>
  </si>
  <si>
    <t>CPC005_A375_6H:BRD-A09539288-004-03-6:10</t>
  </si>
  <si>
    <t>homatropine</t>
  </si>
  <si>
    <t>DOS053_A375_24H:BRD-K85237791-001-01-2:5.02</t>
  </si>
  <si>
    <t>BRD-K85237791</t>
  </si>
  <si>
    <t>DOS056_A375_24H:BRD-K89915215-001-01-7:5</t>
  </si>
  <si>
    <t>BRD-K89915215</t>
  </si>
  <si>
    <t>CPC014_A375_6H:BRD-A77467113-001-01-8:10</t>
  </si>
  <si>
    <t>EMF-sumo1-11</t>
  </si>
  <si>
    <t>PCLB003_A375_24H:BRD-K84663978-003-01-1:0.04</t>
  </si>
  <si>
    <t>trequinsin</t>
  </si>
  <si>
    <t>DOS056_A375_24H:BRD-K89207838-001-01-6:5</t>
  </si>
  <si>
    <t>BRD-K89207838</t>
  </si>
  <si>
    <t>CPC012_A375_6H:BRD-K01614657-001-01-6:10</t>
  </si>
  <si>
    <t>BRD-K01614657</t>
  </si>
  <si>
    <t>CPC016_A375_6H:BRD-A22844106-001-16-1:10</t>
  </si>
  <si>
    <t>tenoxicam</t>
  </si>
  <si>
    <t>DOS056_A375_24H:BRD-K80579043-001-01-8:5</t>
  </si>
  <si>
    <t>BRD-K80579043</t>
  </si>
  <si>
    <t>CPC019_A375_6H:BRD-K71303366-001-01-3:10</t>
  </si>
  <si>
    <t>BRD-K71303366</t>
  </si>
  <si>
    <t>CPC017_A375_6H:BRD-K09635134-001-02-4:10</t>
  </si>
  <si>
    <t>L-erythro-MAPP</t>
  </si>
  <si>
    <t>DOSBIO001_A375_24H:BRD-K36928794:10.2341</t>
  </si>
  <si>
    <t>BRD-K36928794</t>
  </si>
  <si>
    <t>DOS054_A375_24H:BRD-K76779710-001-01-2:5</t>
  </si>
  <si>
    <t>BRD-K76779710</t>
  </si>
  <si>
    <t>DOS049_A375_24H:BRD-K97351331-001-01-4:5</t>
  </si>
  <si>
    <t>BRD-K97351331</t>
  </si>
  <si>
    <t>DOS057_A375_24H:BRD-K72010491-001-01-1:5</t>
  </si>
  <si>
    <t>BRD-K72010491</t>
  </si>
  <si>
    <t>PCLB003_A375_24H:BRD-K98109757-001-01-0:3.33</t>
  </si>
  <si>
    <t>cyclopentene</t>
  </si>
  <si>
    <t>DOSBIO002_A375_24H:BRD-K20197338:10.0245</t>
  </si>
  <si>
    <t>BRD-K20197338</t>
  </si>
  <si>
    <t>DOSBIO002_A375_24H:BRD-K25828886:9.88105</t>
  </si>
  <si>
    <t>BRD-K25828886</t>
  </si>
  <si>
    <t>CPC009_A375_6H:BRD-K61921568-001-01-0:10</t>
  </si>
  <si>
    <t>BRD-K61921568</t>
  </si>
  <si>
    <t>DOS049_A375_24H:BRD-K50795243-001-01-4:5</t>
  </si>
  <si>
    <t>BRD-K50795243</t>
  </si>
  <si>
    <t>DOS052_A375_24H:BRD-K85549762-001-01-5:4.99</t>
  </si>
  <si>
    <t>BRD-K85549762</t>
  </si>
  <si>
    <t>CPC015_A375_6H:BRD-A31195449-004-01-9:10</t>
  </si>
  <si>
    <t>TCB2</t>
  </si>
  <si>
    <t>DOS053_A375_24H:BRD-K17627845-001-01-3:5.06</t>
  </si>
  <si>
    <t>BRD-K17627845</t>
  </si>
  <si>
    <t>DOS054_A375_24H:BRD-K22642889-001-01-2:5</t>
  </si>
  <si>
    <t>BRD-K22642889</t>
  </si>
  <si>
    <t>CPC010_A375_6H:BRD-A62434282-015-02-8:10</t>
  </si>
  <si>
    <t>goserelin</t>
  </si>
  <si>
    <t>CPC013_A375_6H:BRD-A59193861-001-02-4:10</t>
  </si>
  <si>
    <t>K784-3391</t>
  </si>
  <si>
    <t>DOS039_A375_24H:BRD-K09276254-001-01-3:4.94</t>
  </si>
  <si>
    <t>BRD-K09276254</t>
  </si>
  <si>
    <t>CPC009_A375_6H:BRD-K78167523-019-01-7:10</t>
  </si>
  <si>
    <t>BRD-K78167523</t>
  </si>
  <si>
    <t>CPC011_A375_6H:BRD-K75958195-050-04-8:10</t>
  </si>
  <si>
    <t>pizotifen</t>
  </si>
  <si>
    <t>CPC012_A375_6H:BRD-K73418978-001-01-7:10</t>
  </si>
  <si>
    <t>BRD-K73418978</t>
  </si>
  <si>
    <t>DOS041_A375_24H:BRD-K34407245-001-01-5:5.06</t>
  </si>
  <si>
    <t>BRD-K34407245</t>
  </si>
  <si>
    <t>DOS056_A375_24H:BRD-K18032654-001-01-5:5</t>
  </si>
  <si>
    <t>BRD-K18032654</t>
  </si>
  <si>
    <t>CPC011_A375_6H:BRD-K82357231-001-11-8:10</t>
  </si>
  <si>
    <t>desloratadine</t>
  </si>
  <si>
    <t>CPC007_A375_24H:BRD-A06641369-001-13-0:10</t>
  </si>
  <si>
    <t>BRD-A06641369</t>
  </si>
  <si>
    <t>CPC017_A375_6H:BRD-A21723284-066-01-7:10</t>
  </si>
  <si>
    <t>naltriben</t>
  </si>
  <si>
    <t>CPC005_A375_24H:BRD-K09255212-001-04-2:10</t>
  </si>
  <si>
    <t>clioquinol</t>
  </si>
  <si>
    <t>DOS042_A375_24H:BRD-K00935206-001-01-2:5.05</t>
  </si>
  <si>
    <t>BRD-K00935206</t>
  </si>
  <si>
    <t>DOS040_A375_24H:BRD-K85055995-001-01-2:5.08</t>
  </si>
  <si>
    <t>BRD-K85055995</t>
  </si>
  <si>
    <t>DOS052_A375_24H:BRD-K90842913-001-01-5:5.01</t>
  </si>
  <si>
    <t>BRD-K90842913</t>
  </si>
  <si>
    <t>PCLB002_A375_24H:BRD-K61894884:10</t>
  </si>
  <si>
    <t>BRD-K61894884</t>
  </si>
  <si>
    <t>DOS043_A375_24H:BRD-K71631401-001-01-4:5.09</t>
  </si>
  <si>
    <t>BRD-K71631401</t>
  </si>
  <si>
    <t>DOS042_A375_24H:BRD-K25566775-001-01-7:5.09</t>
  </si>
  <si>
    <t>BRD-K25566775</t>
  </si>
  <si>
    <t>DOS054_A375_24H:BRD-K79527000-001-01-1:5</t>
  </si>
  <si>
    <t>BRD-K79527000</t>
  </si>
  <si>
    <t>DOS052_A375_24H:BRD-K19995377-001-01-8:5.03</t>
  </si>
  <si>
    <t>BRD-K19995377</t>
  </si>
  <si>
    <t>CPC010_A375_6H:BRD-K79491139-001-05-5:10</t>
  </si>
  <si>
    <t>BRD-K79491139</t>
  </si>
  <si>
    <t>DOS034_A375_24H:BRD-K88069074-001-01-4:5.05</t>
  </si>
  <si>
    <t>BRD-K88069074</t>
  </si>
  <si>
    <t>DOS053_A375_24H:BRD-K58649267-001-01-6:4.9</t>
  </si>
  <si>
    <t>BRD-K58649267</t>
  </si>
  <si>
    <t>DOS042_A375_24H:BRD-K09563163-001-01-4:4.96</t>
  </si>
  <si>
    <t>BRD-K09563163</t>
  </si>
  <si>
    <t>CPC018_A375_6H:BRD-K39188321-001-03-9:10</t>
  </si>
  <si>
    <t>betamethasone</t>
  </si>
  <si>
    <t>CPC009_A375_6H:BRD-K42471691-001-01-0:10</t>
  </si>
  <si>
    <t>BRD-K42471691</t>
  </si>
  <si>
    <t>DOS052_A375_24H:BRD-K95481773-001-01-6:5.05</t>
  </si>
  <si>
    <t>BRD-K95481773</t>
  </si>
  <si>
    <t>CPC005_A375_6H:BRD-A65597028-003-02-4:10</t>
  </si>
  <si>
    <t>RX-821002</t>
  </si>
  <si>
    <t>CPC010_A375_6H:BRD-K57457519-001-07-8:10</t>
  </si>
  <si>
    <t>BRD-K57457519</t>
  </si>
  <si>
    <t>CPC009_A375_6H:BRD-K09902564-019-01-1:10</t>
  </si>
  <si>
    <t>BRD-K09902564</t>
  </si>
  <si>
    <t>CPC004_A375_6H:BRD-K89595132-050-03-0:10</t>
  </si>
  <si>
    <t>chlorphenamine</t>
  </si>
  <si>
    <t>DOS052_A375_24H:BRD-K00611064-001-01-0:4.87</t>
  </si>
  <si>
    <t>BRD-K00611064</t>
  </si>
  <si>
    <t>DOS054_A375_24H:BRD-K05978741-001-01-9:5</t>
  </si>
  <si>
    <t>BRD-K05978741</t>
  </si>
  <si>
    <t>CPC007_A375_24H:BRD-K92895207-001-05-7:10</t>
  </si>
  <si>
    <t>FU-JMBII227B</t>
  </si>
  <si>
    <t>DOS053_A375_24H:BRD-K78451750-001-01-7:5.16</t>
  </si>
  <si>
    <t>BRD-K78451750</t>
  </si>
  <si>
    <t>DOS049_A375_24H:BRD-K14199536-001-01-0:5</t>
  </si>
  <si>
    <t>BRD-K14199536</t>
  </si>
  <si>
    <t>CPC004_A375_6H:BRD-K20742498-003-01-1:10</t>
  </si>
  <si>
    <t>RS-39604</t>
  </si>
  <si>
    <t>DOS039_A375_24H:BRD-K63201679-001-01-1:5.25</t>
  </si>
  <si>
    <t>BRD-K63201679</t>
  </si>
  <si>
    <t>CPC017_A375_6H:BRD-A19374631-001-01-0:10</t>
  </si>
  <si>
    <t>vinpocetine</t>
  </si>
  <si>
    <t>CPC005_A375_6H:BRD-K93080877-001-02-1:10</t>
  </si>
  <si>
    <t>Ala-Ala-Phe-CMK</t>
  </si>
  <si>
    <t>DOS040_A375_24H:BRD-K89715659-001-01-4:4.99</t>
  </si>
  <si>
    <t>BRD-K89715659</t>
  </si>
  <si>
    <t>CPC019_A375_6H:BRD-K57200229-001-04-0:10</t>
  </si>
  <si>
    <t>SD-6-035-B3</t>
  </si>
  <si>
    <t>DOS054_A375_24H:BRD-K37478894-001-01-7:5</t>
  </si>
  <si>
    <t>BRD-K37478894</t>
  </si>
  <si>
    <t>CPC012_A375_6H:BRD-K32896438-001-01-8:10</t>
  </si>
  <si>
    <t>BRD-K32896438</t>
  </si>
  <si>
    <t>PCLB002_A375_24H:BRD-K29313308:1.11</t>
  </si>
  <si>
    <t>HDAC3-selective</t>
  </si>
  <si>
    <t>CPC004_A375_6H:BRD-K23913458-001-13-2:10</t>
  </si>
  <si>
    <t>coumarin</t>
  </si>
  <si>
    <t>DOS052_A375_24H:BRD-K90410459-001-01-1:5.07</t>
  </si>
  <si>
    <t>BRD-K90410459</t>
  </si>
  <si>
    <t>DOS058_A375_24H:BRD-K49333142-019-01-2:5</t>
  </si>
  <si>
    <t>BRD-K49333142</t>
  </si>
  <si>
    <t>DOS043_A375_24H:BRD-K11238413-001-01-7:5.01</t>
  </si>
  <si>
    <t>BRD-K11238413</t>
  </si>
  <si>
    <t>DOS042_A375_24H:BRD-K73334096-001-01-3:4.97</t>
  </si>
  <si>
    <t>BRD-K73334096</t>
  </si>
  <si>
    <t>DOSBIO002_A375_24H:BRD-K91663486:10.0833</t>
  </si>
  <si>
    <t>BRD-K91663486</t>
  </si>
  <si>
    <t>CPC008_A375_6H:BRD-K44417704-001-04-0:10</t>
  </si>
  <si>
    <t>BRD-K44417704</t>
  </si>
  <si>
    <t>DOS044_A375_24H:BRD-K19203549-001-01-0:5.03</t>
  </si>
  <si>
    <t>BRD-K19203549</t>
  </si>
  <si>
    <t>DOS046_A375_24H:BRD-K85698453-001-01-4:5</t>
  </si>
  <si>
    <t>BRD-K85698453</t>
  </si>
  <si>
    <t>CPC005_A375_24H:BRD-K43468059-001-02-9:10</t>
  </si>
  <si>
    <t>byssochlamic-acid</t>
  </si>
  <si>
    <t>CPC018_A375_6H:BRD-A95696820-001-01-4:10</t>
  </si>
  <si>
    <t>acadesine</t>
  </si>
  <si>
    <t>DOS044_A375_24H:BRD-K32173944-001-03-5:5</t>
  </si>
  <si>
    <t>BRD-K32173944</t>
  </si>
  <si>
    <t>CPC008_A375_6H:BRD-K87446239-001-03-3:10</t>
  </si>
  <si>
    <t>KU-C104129</t>
  </si>
  <si>
    <t>DOS047_A375_24H:BRD-K57087594-001-01-4:5.01</t>
  </si>
  <si>
    <t>SA-1459261</t>
  </si>
  <si>
    <t>DOS042_A375_24H:BRD-K65922289-001-01-2:4.95</t>
  </si>
  <si>
    <t>BRD-K65922289</t>
  </si>
  <si>
    <t>CPC011_A375_6H:BRD-K66896231-001-04-0:10</t>
  </si>
  <si>
    <t>ipidacrine</t>
  </si>
  <si>
    <t>DOS052_A375_24H:BRD-K65124350-001-01-9:4.87</t>
  </si>
  <si>
    <t>BRD-K65124350</t>
  </si>
  <si>
    <t>CPC020_A375_6H:BRD-A48631911-001-01-9:10</t>
  </si>
  <si>
    <t>mibefradil</t>
  </si>
  <si>
    <t>DOS044_A375_24H:BRD-K66729666-001-01-3:5.04</t>
  </si>
  <si>
    <t>BRD-K66729666</t>
  </si>
  <si>
    <t>DOS058_A375_24H:BRD-K87939627-019-01-3:5</t>
  </si>
  <si>
    <t>BRD-K87939627</t>
  </si>
  <si>
    <t>DOS040_A375_24H:BRD-K21463062-001-01-3:5.05</t>
  </si>
  <si>
    <t>BRD-K21463062</t>
  </si>
  <si>
    <t>DOS046_A375_24H:BRD-K43713542-001-01-5:5</t>
  </si>
  <si>
    <t>SA-1922261</t>
  </si>
  <si>
    <t>CPC008_A375_24H:BRD-A93975555-001-06-4:10</t>
  </si>
  <si>
    <t>BRD-A93975555</t>
  </si>
  <si>
    <t>DOS043_A375_24H:BRD-K41721791-001-01-8:4.59</t>
  </si>
  <si>
    <t>BRD-K41721791</t>
  </si>
  <si>
    <t>DOSBIO002_A375_24H:BRD-K54925167:10.012</t>
  </si>
  <si>
    <t>BRD-K54925167</t>
  </si>
  <si>
    <t>CPC012_A375_6H:BRD-K72429558-001-01-3:10</t>
  </si>
  <si>
    <t>BRD-K72429558</t>
  </si>
  <si>
    <t>CPC007_A375_24H:BRD-K40213712-001-05-4:10</t>
  </si>
  <si>
    <t>SAL-1</t>
  </si>
  <si>
    <t>CPC014_A375_6H:BRD-K38324426-001-05-0:10</t>
  </si>
  <si>
    <t>EMF-sumo1-8</t>
  </si>
  <si>
    <t>DOS049_A375_24H:BRD-K33171119-001-01-1:5</t>
  </si>
  <si>
    <t>BRD-K33171119</t>
  </si>
  <si>
    <t>DOS057_A375_24H:BRD-K80749795-001-01-7:5</t>
  </si>
  <si>
    <t>BRD-K80749795</t>
  </si>
  <si>
    <t>DOSBIO001_A375_24H:BRD-K89961851:10.2368</t>
  </si>
  <si>
    <t>BRD-K89961851</t>
  </si>
  <si>
    <t>CPC013_A375_6H:BRD-K14328427-001-01-7:10</t>
  </si>
  <si>
    <t>BRD-K14328427</t>
  </si>
  <si>
    <t>CPC020_A375_6H:BRD-K20514654-001-01-8:10</t>
  </si>
  <si>
    <t>YL-59</t>
  </si>
  <si>
    <t>DOS048_A375_24H:BRD-K86162390-001-01-6:5.02</t>
  </si>
  <si>
    <t>BRD-K86162390</t>
  </si>
  <si>
    <t>DOS053_A375_24H:BRD-K36138091-001-01-9:5.06</t>
  </si>
  <si>
    <t>BRD-K36138091</t>
  </si>
  <si>
    <t>PCLB001_A375_6H:BRD-K00640357-001-07-2:10</t>
  </si>
  <si>
    <t>BRD-K00640357</t>
  </si>
  <si>
    <t>DOSBIO001_A375_24H:BRD-K91755384:9.98439</t>
  </si>
  <si>
    <t>BRD-K91755384</t>
  </si>
  <si>
    <t>DOS040_A375_24H:BRD-K08240821-001-01-4:5.04</t>
  </si>
  <si>
    <t>BRD-K08240821</t>
  </si>
  <si>
    <t>CPC017_A375_6H:BRD-K26015241-001-01-0:10</t>
  </si>
  <si>
    <t>ODQ</t>
  </si>
  <si>
    <t>PCLB002_A375_24H:BRD-K19876534:10</t>
  </si>
  <si>
    <t>BRD-K19876534</t>
  </si>
  <si>
    <t>CPC012_A375_6H:BRD-K71574320-300-01-0:10</t>
  </si>
  <si>
    <t>BRD-K71574320</t>
  </si>
  <si>
    <t>DOS039_A375_24H:BRD-K50347701-001-01-9:4.92</t>
  </si>
  <si>
    <t>BRD-K50347701</t>
  </si>
  <si>
    <t>DOS056_A375_24H:BRD-K29582182-001-01-7:5</t>
  </si>
  <si>
    <t>BRD-K29582182</t>
  </si>
  <si>
    <t>DOS040_A375_24H:BRD-K59022317-001-01-5:5.02</t>
  </si>
  <si>
    <t>BRD-K59022317</t>
  </si>
  <si>
    <t>CPC016_A375_6H:BRD-A20243730-001-01-4:10</t>
  </si>
  <si>
    <t>danazol</t>
  </si>
  <si>
    <t>CPC009_A375_6H:BRD-K30779094-019-01-5:10</t>
  </si>
  <si>
    <t>BRD-K30779094</t>
  </si>
  <si>
    <t>CPC008_A375_6H:BRD-K15206810-001-01-9:10</t>
  </si>
  <si>
    <t>BRD-K15206810</t>
  </si>
  <si>
    <t>CPC004_A375_6H:BRD-K16604360-001-01-8:10</t>
  </si>
  <si>
    <t>BRD-K16604360</t>
  </si>
  <si>
    <t>DOS048_A375_24H:BRD-K32345392-001-01-0:4.98</t>
  </si>
  <si>
    <t>BRD-K32345392</t>
  </si>
  <si>
    <t>CPC018_A375_6H:BRD-A97730597-003-03-2:10</t>
  </si>
  <si>
    <t>hexylcaine</t>
  </si>
  <si>
    <t>CPC007_A375_6H:BRD-A84098870-001-05-6:10</t>
  </si>
  <si>
    <t>BRD-A84098870</t>
  </si>
  <si>
    <t>DOS054_A375_24H:BRD-K69200251-001-01-3:5</t>
  </si>
  <si>
    <t>BRD-K69200251</t>
  </si>
  <si>
    <t>CPC016_A375_6H:BRD-K23335153-300-01-7:10</t>
  </si>
  <si>
    <t>AMN-082</t>
  </si>
  <si>
    <t>DOS040_A375_24H:BRD-K53359544-001-01-2:5.02</t>
  </si>
  <si>
    <t>BRD-K53359544</t>
  </si>
  <si>
    <t>CPC017_A375_6H:BRD-K26669427-001-01-0:10</t>
  </si>
  <si>
    <t>WR-216174</t>
  </si>
  <si>
    <t>DOS042_A375_24H:BRD-K49597140-001-01-2:5.32</t>
  </si>
  <si>
    <t>BRD-K49597140</t>
  </si>
  <si>
    <t>DOS048_A375_24H:BRD-K49634971-001-01-7:5.17</t>
  </si>
  <si>
    <t>BRD-K49634971</t>
  </si>
  <si>
    <t>DOS042_A375_24H:BRD-K36110199-001-01-9:5.01</t>
  </si>
  <si>
    <t>BRD-K36110199</t>
  </si>
  <si>
    <t>CPC019_A375_6H:BRD-K36022244-001-01-1:10</t>
  </si>
  <si>
    <t>BRD-K36022244</t>
  </si>
  <si>
    <t>CPC020_A375_6H:BRD-K37194137-001-02-5:10</t>
  </si>
  <si>
    <t>III606050</t>
  </si>
  <si>
    <t>CPC015_A375_6H:BRD-A31575449-300-01-4:10</t>
  </si>
  <si>
    <t>CGP-20712</t>
  </si>
  <si>
    <t>CPC019_A375_6H:BRD-K33045404-001-01-1:10</t>
  </si>
  <si>
    <t>BRD-K33045404</t>
  </si>
  <si>
    <t>DOS057_A375_24H:BRD-K62384871-001-01-2:5</t>
  </si>
  <si>
    <t>BRD-K62384871</t>
  </si>
  <si>
    <t>DOSBIO001_A375_24H:BRD-K76418961:9.87424</t>
  </si>
  <si>
    <t>BRD-K76418961</t>
  </si>
  <si>
    <t>DOS049_A375_24H:BRD-K39187484-001-01-8:5</t>
  </si>
  <si>
    <t>BRD-K39187484</t>
  </si>
  <si>
    <t>CPC008_A375_24H:BRD-K66884694-001-05-3:10</t>
  </si>
  <si>
    <t>BRD-K66884694</t>
  </si>
  <si>
    <t>DOS055_A375_24H:BRD-K88376874-001-01-5:5</t>
  </si>
  <si>
    <t>BRD-K88376874</t>
  </si>
  <si>
    <t>DOS054_A375_24H:BRD-K43533284-001-01-9:5</t>
  </si>
  <si>
    <t>BRD-K43533284</t>
  </si>
  <si>
    <t>DOS033_A375_24H:BRD-K42035280-001-01-0:5.03</t>
  </si>
  <si>
    <t>BRD-K42035280</t>
  </si>
  <si>
    <t>DOS048_A375_24H:BRD-K89644093-001-01-0:4.99</t>
  </si>
  <si>
    <t>BRD-K89644093</t>
  </si>
  <si>
    <t>DOS058_A375_24H:BRD-K55992427-019-01-2:5</t>
  </si>
  <si>
    <t>BRD-K55992427</t>
  </si>
  <si>
    <t>DOS041_A375_24H:BRD-K40064462-001-01-2:5.01</t>
  </si>
  <si>
    <t>BRD-K40064462</t>
  </si>
  <si>
    <t>DOS055_A375_24H:BRD-K45956042-001-01-3:5</t>
  </si>
  <si>
    <t>BRD-K45956042</t>
  </si>
  <si>
    <t>CPC017_A375_6H:BRD-K08502430-001-01-0:10</t>
  </si>
  <si>
    <t>angiogenesis-inhibitor</t>
  </si>
  <si>
    <t>DOS040_A375_24H:BRD-K71531260-001-01-6:4.91</t>
  </si>
  <si>
    <t>BRD-K71531260</t>
  </si>
  <si>
    <t>DOS034_A375_24H:BRD-K02515288-001-01-1:5.08</t>
  </si>
  <si>
    <t>BRD-K02515288</t>
  </si>
  <si>
    <t>DOS047_A375_24H:BRD-K35158088-001-01-3:5</t>
  </si>
  <si>
    <t>BRD-K35158088</t>
  </si>
  <si>
    <t>DOS055_A375_24H:BRD-K24536757-001-01-3:5</t>
  </si>
  <si>
    <t>BRD-K24536757</t>
  </si>
  <si>
    <t>DOS043_A375_24H:BRD-K68774060-001-01-9:4.65</t>
  </si>
  <si>
    <t>BRD-K68774060</t>
  </si>
  <si>
    <t>CPC013_A375_6H:BRD-K16541732-001-01-3:10</t>
  </si>
  <si>
    <t>BRD-K16541732</t>
  </si>
  <si>
    <t>CPC011_A375_6H:BRD-K65639003-001-07-4:10</t>
  </si>
  <si>
    <t>icariin</t>
  </si>
  <si>
    <t>CPC009_A375_6H:BRD-K47490989-001-04-0:10</t>
  </si>
  <si>
    <t>BRD-K47490989</t>
  </si>
  <si>
    <t>CPC007_A375_24H:BRD-K73610817-001-06-3:10</t>
  </si>
  <si>
    <t>BRD-K73610817</t>
  </si>
  <si>
    <t>CPC006_A375_24H:BRD-A62025033-001-01-8:10</t>
  </si>
  <si>
    <t>temsirolimus</t>
  </si>
  <si>
    <t>CPC016_A375_6H:BRD-A63546914-003-01-2:10</t>
  </si>
  <si>
    <t>Ro-04-5595</t>
  </si>
  <si>
    <t>DOS055_A375_24H:BRD-K78987935-001-01-8:5</t>
  </si>
  <si>
    <t>BRD-K78987935</t>
  </si>
  <si>
    <t>PCLB002_A375_24H:BRD-K88742110:10</t>
  </si>
  <si>
    <t>PCI-34051</t>
  </si>
  <si>
    <t>DOS057_A375_24H:BRD-K06209369-001-01-9:5</t>
  </si>
  <si>
    <t>BRD-K06209369</t>
  </si>
  <si>
    <t>CPC008_A375_6H:BRD-K95037415-001-06-9:10</t>
  </si>
  <si>
    <t>BRD-K95037415</t>
  </si>
  <si>
    <t>CPC007_A375_6H:BRD-A98050686-001-05-5:10</t>
  </si>
  <si>
    <t>BRD-A98050686</t>
  </si>
  <si>
    <t>DOS034_A375_24H:BRD-K02418197-001-01-8:5.01</t>
  </si>
  <si>
    <t>BRD-K02418197</t>
  </si>
  <si>
    <t>CPC019_A375_6H:BRD-A70311631-001-05-9:10</t>
  </si>
  <si>
    <t>BRD-A70311631</t>
  </si>
  <si>
    <t>DOS044_A375_24H:BRD-K89219015-001-01-6:5.02</t>
  </si>
  <si>
    <t>BRD-K89219015</t>
  </si>
  <si>
    <t>CPC020_A375_6H:BRD-A31312900-001-01-8:10</t>
  </si>
  <si>
    <t>montelukast</t>
  </si>
  <si>
    <t>DOSBIO002_A375_24H:BRD-K30563708:9.63964</t>
  </si>
  <si>
    <t>BRD-K30563708</t>
  </si>
  <si>
    <t>DOS057_A375_24H:BRD-K69237309-001-01-7:5</t>
  </si>
  <si>
    <t>BRD-K69237309</t>
  </si>
  <si>
    <t>CPC009_A375_6H:BRD-K02174945-001-01-2:10</t>
  </si>
  <si>
    <t>BRD-K02174945</t>
  </si>
  <si>
    <t>DOS056_A375_24H:BRD-K93596678-001-01-9:5</t>
  </si>
  <si>
    <t>BRD-K93596678</t>
  </si>
  <si>
    <t>DOS055_A375_24H:BRD-K85118298-001-01-2:5</t>
  </si>
  <si>
    <t>BRD-K85118298</t>
  </si>
  <si>
    <t>DOS048_A375_24H:BRD-K99647384-001-01-9:5.03</t>
  </si>
  <si>
    <t>BRD-K99647384</t>
  </si>
  <si>
    <t>CPC008_A375_6H:BRD-K59470558-003-02-8:10</t>
  </si>
  <si>
    <t>BRD-K59470558</t>
  </si>
  <si>
    <t>DOS048_A375_24H:BRD-K56763965-001-01-2:5.05</t>
  </si>
  <si>
    <t>BRD-K56763965</t>
  </si>
  <si>
    <t>DOS052_A375_24H:BRD-K59108735-001-01-6:4.91</t>
  </si>
  <si>
    <t>BRD-K59108735</t>
  </si>
  <si>
    <t>CPC004_A375_6H:BRD-K54906270-001-03-5:10</t>
  </si>
  <si>
    <t>BRD-K54906270</t>
  </si>
  <si>
    <t>CPC010_A375_6H:BRD-K42841443-019-03-3:10</t>
  </si>
  <si>
    <t>BRD-K42841443</t>
  </si>
  <si>
    <t>CPC007_A375_6H:BRD-K03552198-001-05-3:10</t>
  </si>
  <si>
    <t>BRD-K03552198</t>
  </si>
  <si>
    <t>DOS053_A375_24H:BRD-K16775575-001-01-7:4.96</t>
  </si>
  <si>
    <t>BRD-K16775575</t>
  </si>
  <si>
    <t>CPC007_A375_24H:BRD-K16947188-001-05-2:10</t>
  </si>
  <si>
    <t>BRD-K16947188</t>
  </si>
  <si>
    <t>DOS044_A375_24H:BRD-K70751829-001-01-5:5</t>
  </si>
  <si>
    <t>BRD-K70751829</t>
  </si>
  <si>
    <t>DOS033_A375_24H:BRD-K55588166-001-01-1:4.98</t>
  </si>
  <si>
    <t>BRD-K55588166</t>
  </si>
  <si>
    <t>CPC014_A375_6H:BRD-K43764301-001-07-6:10</t>
  </si>
  <si>
    <t>dexketoprofen</t>
  </si>
  <si>
    <t>DOS044_A375_24H:BRD-K29660619-001-01-4:5.04</t>
  </si>
  <si>
    <t>BRD-K29660619</t>
  </si>
  <si>
    <t>DOS053_A375_24H:BRD-K18309912-001-01-5:5.05</t>
  </si>
  <si>
    <t>BRD-K18309912</t>
  </si>
  <si>
    <t>DOS042_A375_24H:BRD-K72066167-001-01-6:5.02</t>
  </si>
  <si>
    <t>BRD-K72066167</t>
  </si>
  <si>
    <t>CPC011_A375_6H:BRD-K84036904-001-05-4:10</t>
  </si>
  <si>
    <t>testosterone</t>
  </si>
  <si>
    <t>CPC019_A375_6H:BRD-K62818989-001-01-8:10</t>
  </si>
  <si>
    <t>BRD-K62818989</t>
  </si>
  <si>
    <t>DOS055_A375_24H:BRD-K25899698-001-01-6:5</t>
  </si>
  <si>
    <t>BRD-K25899698</t>
  </si>
  <si>
    <t>DOS044_A375_24H:BRD-K74132270-001-01-8:5.01</t>
  </si>
  <si>
    <t>BRD-K74132270</t>
  </si>
  <si>
    <t>DOS057_A375_24H:BRD-K35522326-001-01-2:5</t>
  </si>
  <si>
    <t>BRD-K35522326</t>
  </si>
  <si>
    <t>DOS054_A375_24H:BRD-K61181530-001-01-6:5</t>
  </si>
  <si>
    <t>BRD-K61181530</t>
  </si>
  <si>
    <t>DOSBIO001_A375_24H:BRD-K96477379:10</t>
  </si>
  <si>
    <t>BRD-K96477379</t>
  </si>
  <si>
    <t>CPC015_A375_6H:BRD-A83081521-001-01-5:10</t>
  </si>
  <si>
    <t>finasteride</t>
  </si>
  <si>
    <t>DOS056_A375_24H:BRD-K28121452-001-01-8:5</t>
  </si>
  <si>
    <t>BRD-K28121452</t>
  </si>
  <si>
    <t>CPC006_A375_24H:BRD-K30707190-001-02-5:80</t>
  </si>
  <si>
    <t>PNU-74654</t>
  </si>
  <si>
    <t>CPC019_A375_6H:BRD-K43682718-001-01-0:10</t>
  </si>
  <si>
    <t>SA-424589</t>
  </si>
  <si>
    <t>CPC004_A375_6H:BRD-A09467419-003-14-1:10</t>
  </si>
  <si>
    <t>mebeverine</t>
  </si>
  <si>
    <t>CPC016_A375_6H:BRD-A33833419-003-01-1:10</t>
  </si>
  <si>
    <t>TER-14687</t>
  </si>
  <si>
    <t>DOSBIO001_A375_24H:BRD-K24798550:9.9537</t>
  </si>
  <si>
    <t>BRD-K24798550</t>
  </si>
  <si>
    <t>DOS055_A375_24H:BRD-K64398524-001-01-1:5</t>
  </si>
  <si>
    <t>BRD-K64398524</t>
  </si>
  <si>
    <t>PCLB001_A375_6H:BRD-K58044374-001-01-0:0.16</t>
  </si>
  <si>
    <t>AT1-SHH-29</t>
  </si>
  <si>
    <t>DOS058_A375_24H:BRD-K67074672-019-01-7:5</t>
  </si>
  <si>
    <t>BRD-K67074672</t>
  </si>
  <si>
    <t>CPC009_A375_6H:BRD-K73567619-001-04-0:10</t>
  </si>
  <si>
    <t>BRD-K73567619</t>
  </si>
  <si>
    <t>CPC007_A375_24H:BRD-K91509126-001-16-0:10</t>
  </si>
  <si>
    <t>piceatannol</t>
  </si>
  <si>
    <t>CPC004_A375_6H:BRD-A55913614-316-06-2:10</t>
  </si>
  <si>
    <t>primaquine</t>
  </si>
  <si>
    <t>CPC017_A375_6H:BRD-K26521938-001-04-9:10</t>
  </si>
  <si>
    <t>dinoprostone</t>
  </si>
  <si>
    <t>CPC019_A375_6H:BRD-K28120860-001-02-4:10</t>
  </si>
  <si>
    <t>KM-03949SC</t>
  </si>
  <si>
    <t>CPC019_A375_6H:BRD-K89696951-001-01-1:10</t>
  </si>
  <si>
    <t>BRD-K89696951</t>
  </si>
  <si>
    <t>CPC004_A375_6H:BRD-A93424738-001-03-0:10</t>
  </si>
  <si>
    <t>dexamethasone-acetate</t>
  </si>
  <si>
    <t>DOS042_A375_24H:BRD-K16121755-001-01-6:5.02</t>
  </si>
  <si>
    <t>BRD-K16121755</t>
  </si>
  <si>
    <t>DOS053_A375_24H:BRD-K23149749-001-01-7:4.89</t>
  </si>
  <si>
    <t>BRD-K23149749</t>
  </si>
  <si>
    <t>DOS043_A375_24H:BRD-K47071092-001-03-4:5.02</t>
  </si>
  <si>
    <t>BRD-K47071092</t>
  </si>
  <si>
    <t>DOS041_A375_24H:BRD-K13626437-001-01-3:5.05</t>
  </si>
  <si>
    <t>BRD-K13626437</t>
  </si>
  <si>
    <t>DOS055_A375_24H:BRD-K74790646-001-01-0:5</t>
  </si>
  <si>
    <t>BRD-K74790646</t>
  </si>
  <si>
    <t>DOS043_A375_24H:BRD-K02665621-001-01-0:5.02</t>
  </si>
  <si>
    <t>BRD-K02665621</t>
  </si>
  <si>
    <t>DOS042_A375_24H:BRD-K54166087-001-01-3:5.12</t>
  </si>
  <si>
    <t>BRD-K54166087</t>
  </si>
  <si>
    <t>DOS047_A375_24H:BRD-K42986817-001-01-6:5</t>
  </si>
  <si>
    <t>BRD-K42986817</t>
  </si>
  <si>
    <t>DOS047_A375_24H:BRD-K50716931-001-01-7:5</t>
  </si>
  <si>
    <t>BRD-K50716931</t>
  </si>
  <si>
    <t>DOS039_A375_24H:BRD-K24465933-001-01-2:5.05</t>
  </si>
  <si>
    <t>BRD-K24465933</t>
  </si>
  <si>
    <t>CPC019_A375_6H:BRD-K77480336-001-02-8:10</t>
  </si>
  <si>
    <t>BRD-K77480336</t>
  </si>
  <si>
    <t>DOS044_A375_24H:BRD-K65568947-001-01-7:5.02</t>
  </si>
  <si>
    <t>BRD-K65568947</t>
  </si>
  <si>
    <t>CPC005_A375_6H:BRD-K27141178-003-02-4:10</t>
  </si>
  <si>
    <t>SB-203186</t>
  </si>
  <si>
    <t>DOS041_A375_24H:BRD-K01572707-001-01-6:5.02</t>
  </si>
  <si>
    <t>BRD-K01572707</t>
  </si>
  <si>
    <t>DOS044_A375_24H:BRD-K36090848-001-01-8:5</t>
  </si>
  <si>
    <t>BRD-K36090848</t>
  </si>
  <si>
    <t>CPC019_A375_6H:BRD-K58288048-001-01-9:10</t>
  </si>
  <si>
    <t>BRD-K58288048</t>
  </si>
  <si>
    <t>DOS041_A375_24H:BRD-K25096430-001-01-2:5.04</t>
  </si>
  <si>
    <t>BRD-K25096430</t>
  </si>
  <si>
    <t>CPC014_A375_6H:BRD-K78062244-001-06-5:10</t>
  </si>
  <si>
    <t>BRD-K78062244</t>
  </si>
  <si>
    <t>DOSBIO002_A375_24H:BRD-K31444894:10.0359</t>
  </si>
  <si>
    <t>SA-1921867</t>
  </si>
  <si>
    <t>CPC006_A375_6H:BRD-K78959463-001-05-8:10</t>
  </si>
  <si>
    <t>FPL-64176</t>
  </si>
  <si>
    <t>CPC020_A375_6H:BRD-A83124583-003-01-4:10</t>
  </si>
  <si>
    <t>EMF-sumo1-39</t>
  </si>
  <si>
    <t>CPC015_A375_6H:BRD-K31912990-003-01-0:10</t>
  </si>
  <si>
    <t>CGP-71683</t>
  </si>
  <si>
    <t>CPC020_A375_6H:BRD-K04238564-001-01-3:10</t>
  </si>
  <si>
    <t>BRD-K04238564</t>
  </si>
  <si>
    <t>CPC004_A375_6H:BRD-K48869804-001-04-7:10</t>
  </si>
  <si>
    <t>icilin</t>
  </si>
  <si>
    <t>PCLB002_A375_24H:BRD-K96799727:1.11</t>
  </si>
  <si>
    <t>pifithrin-mu</t>
  </si>
  <si>
    <t>DOS039_A375_24H:BRD-K38963656-001-01-5:4.94</t>
  </si>
  <si>
    <t>BRD-K38963656</t>
  </si>
  <si>
    <t>CPC008_A375_24H:BRD-K14236372-001-01-7:10</t>
  </si>
  <si>
    <t>BRD-K14236372</t>
  </si>
  <si>
    <t>DOS033_A375_24H:BRD-K07039703-001-01-4:5.03</t>
  </si>
  <si>
    <t>BRD-K07039703</t>
  </si>
  <si>
    <t>DOS041_A375_24H:BRD-K00382464-001-01-4:5.02</t>
  </si>
  <si>
    <t>BRD-K00382464</t>
  </si>
  <si>
    <t>DOS033_A375_24H:BRD-K79326278-001-01-3:4.93</t>
  </si>
  <si>
    <t>BRD-K79326278</t>
  </si>
  <si>
    <t>DOS034_A375_24H:BRD-K28484895-001-01-5:5.03</t>
  </si>
  <si>
    <t>BRD-K28484895</t>
  </si>
  <si>
    <t>CPC005_A375_24H:BRD-K18518344-001-03-5:10</t>
  </si>
  <si>
    <t>digitoxigenin</t>
  </si>
  <si>
    <t>DOS047_A375_24H:BRD-K85797809-001-01-5:4.99</t>
  </si>
  <si>
    <t>SA-1460110</t>
  </si>
  <si>
    <t>CPC009_A375_6H:BRD-K55070890-001-02-1:10</t>
  </si>
  <si>
    <t>thiothixene</t>
  </si>
  <si>
    <t>DOS034_A375_24H:BRD-K29162128-001-01-5:4.9</t>
  </si>
  <si>
    <t>BRD-K29162128</t>
  </si>
  <si>
    <t>CPC016_A375_6H:BRD-K67352070-364-01-5:10</t>
  </si>
  <si>
    <t>TC-2559</t>
  </si>
  <si>
    <t>DOS043_A375_24H:BRD-K42654448-001-01-7:5.03</t>
  </si>
  <si>
    <t>BRD-K42654448</t>
  </si>
  <si>
    <t>CPC015_A375_6H:BRD-A48570745-001-01-1:10</t>
  </si>
  <si>
    <t>ivermectin</t>
  </si>
  <si>
    <t>CPC008_A375_24H:BRD-K06436323-001-01-3:10</t>
  </si>
  <si>
    <t>BRD-K06436323</t>
  </si>
  <si>
    <t>DOS055_A375_24H:BRD-K52183630-001-01-2:5</t>
  </si>
  <si>
    <t>BRD-K52183630</t>
  </si>
  <si>
    <t>PRISM001_A375_6H:BRD-K65000194-001-01-1:5</t>
  </si>
  <si>
    <t>BRD-K65000194</t>
  </si>
  <si>
    <t>DOSBIO001_A375_24H:BRD-K79734497:10.0021</t>
  </si>
  <si>
    <t>SA-1939936</t>
  </si>
  <si>
    <t>CPC008_A375_24H:BRD-K18711687-019-01-7:10</t>
  </si>
  <si>
    <t>BRD-K18711687</t>
  </si>
  <si>
    <t>DOS054_A375_24H:BRD-K58952483-001-01-2:5</t>
  </si>
  <si>
    <t>BRD-K58952483</t>
  </si>
  <si>
    <t>CPC006_A375_6H:BRD-K53903639-001-01-3:80</t>
  </si>
  <si>
    <t>CHEMBL-1222381</t>
  </si>
  <si>
    <t>CPC014_A375_6H:BRD-K37160541-001-01-8:10</t>
  </si>
  <si>
    <t>BRD-K37160541</t>
  </si>
  <si>
    <t>DOS034_A375_24H:BRD-K47586560-001-01-8:5.04</t>
  </si>
  <si>
    <t>BRD-K47586560</t>
  </si>
  <si>
    <t>DOS055_A375_24H:BRD-K85667327-001-01-3:5</t>
  </si>
  <si>
    <t>BRD-K85667327</t>
  </si>
  <si>
    <t>DOS033_A375_24H:BRD-K88748878-001-01-1:5.15</t>
  </si>
  <si>
    <t>BRD-K88748878</t>
  </si>
  <si>
    <t>DOS055_A375_24H:BRD-K57822472-001-01-1:5</t>
  </si>
  <si>
    <t>BRD-K57822472</t>
  </si>
  <si>
    <t>CPC018_A375_6H:BRD-K03384561-001-01-9:10</t>
  </si>
  <si>
    <t>roquinimex</t>
  </si>
  <si>
    <t>DOS041_A375_24H:BRD-K67359324-001-01-2:5.05</t>
  </si>
  <si>
    <t>BRD-K67359324</t>
  </si>
  <si>
    <t>CPC013_A375_6H:BRD-K86761848-001-01-3:10</t>
  </si>
  <si>
    <t>I-070759</t>
  </si>
  <si>
    <t>CPC016_A375_6H:BRD-K91290917-336-03-8:10</t>
  </si>
  <si>
    <t>amodiaquine</t>
  </si>
  <si>
    <t>CPC016_A375_6H:BRD-K67537649-001-01-1:10</t>
  </si>
  <si>
    <t>PQ-401</t>
  </si>
  <si>
    <t>DOSBIO001_A375_24H:BRD-K88822846:10.1074</t>
  </si>
  <si>
    <t>BRD-K88822846</t>
  </si>
  <si>
    <t>DOS041_A375_24H:BRD-K85644737-001-01-6:4.98</t>
  </si>
  <si>
    <t>BRD-K85644737</t>
  </si>
  <si>
    <t>DOS040_A375_24H:BRD-K73873786-001-01-5:4.94</t>
  </si>
  <si>
    <t>BRD-K73873786</t>
  </si>
  <si>
    <t>CPC015_A375_6H:BRD-K85119730-001-17-2:10</t>
  </si>
  <si>
    <t>tolbutamide</t>
  </si>
  <si>
    <t>DOS040_A375_24H:BRD-K23688566-001-01-4:5.04</t>
  </si>
  <si>
    <t>BRD-K23688566</t>
  </si>
  <si>
    <t>DOS043_A375_24H:BRD-K28513938-001-01-0:5.04</t>
  </si>
  <si>
    <t>BRD-K28513938</t>
  </si>
  <si>
    <t>DOS039_A375_24H:BRD-K64341172-001-01-6:4.81</t>
  </si>
  <si>
    <t>BRD-K64341172</t>
  </si>
  <si>
    <t>CPC007_A375_6H:BRD-K29140223-001-04-9:10</t>
  </si>
  <si>
    <t>BRD-K29140223</t>
  </si>
  <si>
    <t>CPC018_A375_6H:BRD-A26097136-001-01-8:10</t>
  </si>
  <si>
    <t>bulleyaconitine-a</t>
  </si>
  <si>
    <t>CPC008_A375_6H:BRD-K76772814-001-01-2:10</t>
  </si>
  <si>
    <t>BRD-K76772814</t>
  </si>
  <si>
    <t>DOS053_A375_24H:BRD-K36681355-001-02-7:5</t>
  </si>
  <si>
    <t>BRD-K36681355</t>
  </si>
  <si>
    <t>DOS057_A375_24H:BRD-K76373654-001-01-2:5</t>
  </si>
  <si>
    <t>BRD-K76373654</t>
  </si>
  <si>
    <t>DOS047_A375_24H:BRD-K38643780-001-01-2:5.03</t>
  </si>
  <si>
    <t>BRD-K38643780</t>
  </si>
  <si>
    <t>DOS054_A375_24H:BRD-K73005792-001-01-6:5</t>
  </si>
  <si>
    <t>BRD-K73005792</t>
  </si>
  <si>
    <t>DOS057_A375_24H:BRD-K57420195-001-01-0:5</t>
  </si>
  <si>
    <t>BRD-K57420195</t>
  </si>
  <si>
    <t>CPC013_A375_6H:BRD-K71427192-014-01-3:10</t>
  </si>
  <si>
    <t>BRD-K71427192</t>
  </si>
  <si>
    <t>DOS056_A375_24H:BRD-K65983169-001-01-9:5</t>
  </si>
  <si>
    <t>BRD-K65983169</t>
  </si>
  <si>
    <t>DOS058_A375_24H:BRD-K00036326-001-01-4:5</t>
  </si>
  <si>
    <t>BRD-K00036326</t>
  </si>
  <si>
    <t>CPC008_A375_24H:BRD-K10361096-001-04-6:10</t>
  </si>
  <si>
    <t>BRD-K10361096</t>
  </si>
  <si>
    <t>DOS048_A375_24H:BRD-K79437423-001-01-2:5.05</t>
  </si>
  <si>
    <t>BRD-K79437423</t>
  </si>
  <si>
    <t>CPC008_A375_24H:BRD-K46872340-001-03-6:10</t>
  </si>
  <si>
    <t>KU-C103672</t>
  </si>
  <si>
    <t>DOS046_A375_24H:BRD-K90194420-001-01-7:5</t>
  </si>
  <si>
    <t>BRD-K90194420</t>
  </si>
  <si>
    <t>PCLB002_A375_24H:BRD-K98645985:0.37</t>
  </si>
  <si>
    <t>BRD-K98645985</t>
  </si>
  <si>
    <t>CPC018_A375_6H:BRD-K83597974-003-15-6:10</t>
  </si>
  <si>
    <t>pargyline</t>
  </si>
  <si>
    <t>CPC016_A375_6H:BRD-K76810206-001-06-5:10</t>
  </si>
  <si>
    <t>nicergoline</t>
  </si>
  <si>
    <t>CPC008_A375_6H:BRD-K82768082-001-01-7:10</t>
  </si>
  <si>
    <t>BRD-K82768082</t>
  </si>
  <si>
    <t>DOS040_A375_24H:BRD-K68007071-001-01-1:5.02</t>
  </si>
  <si>
    <t>BRD-K68007071</t>
  </si>
  <si>
    <t>DOS039_A375_24H:BRD-K84733605-001-01-7:5.01</t>
  </si>
  <si>
    <t>BRD-K84733605</t>
  </si>
  <si>
    <t>DOS049_A375_24H:BRD-K84168393-001-01-2:5</t>
  </si>
  <si>
    <t>BRD-K84168393</t>
  </si>
  <si>
    <t>DOS053_A375_24H:BRD-K25789307-001-01-2:5.08</t>
  </si>
  <si>
    <t>BRD-K25789307</t>
  </si>
  <si>
    <t>CPC005_A375_24H:BRD-A54490543-066-04-4:10</t>
  </si>
  <si>
    <t>pirlindole</t>
  </si>
  <si>
    <t>CPC016_A375_6H:BRD-K38477985-001-01-8:10</t>
  </si>
  <si>
    <t>malonoben</t>
  </si>
  <si>
    <t>CPC007_A375_24H:BRD-K84284996-001-05-9:10</t>
  </si>
  <si>
    <t>PSH-025</t>
  </si>
  <si>
    <t>DOS049_A375_24H:BRD-K73895377-001-01-3:5</t>
  </si>
  <si>
    <t>BRD-K73895377</t>
  </si>
  <si>
    <t>CPC015_A375_6H:BRD-A48430263-003-06-5:10</t>
  </si>
  <si>
    <t>pioglitazone</t>
  </si>
  <si>
    <t>CPC020_A375_6H:BRD-K72903603-001-20-2:10</t>
  </si>
  <si>
    <t>zidovudine</t>
  </si>
  <si>
    <t>DOS049_A375_24H:BRD-K25989885-001-01-8:5</t>
  </si>
  <si>
    <t>BRD-K25989885</t>
  </si>
  <si>
    <t>DOS054_A375_24H:BRD-K40471863-001-01-4:5</t>
  </si>
  <si>
    <t>BRD-K40471863</t>
  </si>
  <si>
    <t>CPC007_A375_6H:BRD-K35920785-001-05-3:10</t>
  </si>
  <si>
    <t>BRD-K35920785</t>
  </si>
  <si>
    <t>CPC017_A375_6H:BRD-K06024458-001-01-4:10</t>
  </si>
  <si>
    <t>N-arachidonyl-GABA</t>
  </si>
  <si>
    <t>CPC014_A375_6H:BRD-K85493820-001-01-6:10</t>
  </si>
  <si>
    <t>KM-00927</t>
  </si>
  <si>
    <t>CPC016_A375_6H:BRD-A66927094-001-01-7:10</t>
  </si>
  <si>
    <t>nemonapride</t>
  </si>
  <si>
    <t>CPC008_A375_6H:BRD-K87726525-001-05-6:10</t>
  </si>
  <si>
    <t>BRD-K87726525</t>
  </si>
  <si>
    <t>DOS058_A375_24H:BRD-K89793492-001-01-2:5</t>
  </si>
  <si>
    <t>BRD-K89793492</t>
  </si>
  <si>
    <t>DOS040_A375_24H:BRD-K72443777-001-01-9:4.98</t>
  </si>
  <si>
    <t>BRD-K72443777</t>
  </si>
  <si>
    <t>DOS054_A375_24H:BRD-K76351896-001-01-6:5</t>
  </si>
  <si>
    <t>BRD-K76351896</t>
  </si>
  <si>
    <t>CPC013_A375_6H:BRD-U37049823-000-01-2:10</t>
  </si>
  <si>
    <t>HG-6-64-01</t>
  </si>
  <si>
    <t>CPC013_A375_6H:BRD-A09984573-001-01-8:10</t>
  </si>
  <si>
    <t>BRD-A09984573</t>
  </si>
  <si>
    <t>CPC017_A375_6H:BRD-K59851896-001-02-4:10</t>
  </si>
  <si>
    <t>calycanthine</t>
  </si>
  <si>
    <t>CPC008_A375_24H:BRD-K42140106-001-01-0:10</t>
  </si>
  <si>
    <t>VU-0405172-2</t>
  </si>
  <si>
    <t>CPC006_A375_6H:BRD-A67373739-001-01-4:10</t>
  </si>
  <si>
    <t>AICA-ribonucleotide</t>
  </si>
  <si>
    <t>DOSBIO001_A375_24H:BRD-K14475668:10.2224</t>
  </si>
  <si>
    <t>BRD-K14475668</t>
  </si>
  <si>
    <t>CPC008_A375_24H:BRD-K84864079-019-01-9:10</t>
  </si>
  <si>
    <t>BRD-K84864079</t>
  </si>
  <si>
    <t>CPC005_A375_6H:BRD-A83695761-001-01-1:10</t>
  </si>
  <si>
    <t>chromanol</t>
  </si>
  <si>
    <t>DOS040_A375_24H:BRD-K47686295-001-01-8:5</t>
  </si>
  <si>
    <t>BRD-K47686295</t>
  </si>
  <si>
    <t>CPC014_A375_6H:BRD-K56957086-001-04-8:10</t>
  </si>
  <si>
    <t>dacinostat</t>
  </si>
  <si>
    <t>DOS049_A375_24H:BRD-K55809413-001-01-2:5</t>
  </si>
  <si>
    <t>BRD-K55809413</t>
  </si>
  <si>
    <t>CPC018_A375_6H:BRD-K40656405-001-01-5:10</t>
  </si>
  <si>
    <t>L-165041</t>
  </si>
  <si>
    <t>DOS048_A375_24H:BRD-K98036459-001-01-6:5.02</t>
  </si>
  <si>
    <t>BRD-K98036459</t>
  </si>
  <si>
    <t>DOSBIO001_A375_24H:BRD-K41700431:9.9859</t>
  </si>
  <si>
    <t>BRD-K41700431</t>
  </si>
  <si>
    <t>DOS044_A375_24H:BRD-K47593849-001-01-7:5.02</t>
  </si>
  <si>
    <t>BRD-K47593849</t>
  </si>
  <si>
    <t>CPC014_A375_6H:BRD-K35128472-001-05-1:10</t>
  </si>
  <si>
    <t>2-aminopurine</t>
  </si>
  <si>
    <t>CPC008_A375_24H:BRD-K31286015-019-01-6:10</t>
  </si>
  <si>
    <t>BRD-K31286015</t>
  </si>
  <si>
    <t>CPC010_A375_6H:BRD-K87483782-001-02-9:10</t>
  </si>
  <si>
    <t>KUC103893N</t>
  </si>
  <si>
    <t>DOS049_A375_24H:BRD-K03958924-001-01-2:5</t>
  </si>
  <si>
    <t>BRD-K03958924</t>
  </si>
  <si>
    <t>CPC012_A375_6H:BRD-K68588778-001-05-7:10</t>
  </si>
  <si>
    <t>BRD-K68588778</t>
  </si>
  <si>
    <t>DOS034_A375_24H:BRD-K13308287-001-01-9:5.02</t>
  </si>
  <si>
    <t>BRD-K13308287</t>
  </si>
  <si>
    <t>DOS058_A375_24H:BRD-K00233837-019-01-1:5</t>
  </si>
  <si>
    <t>BRD-K00233837</t>
  </si>
  <si>
    <t>DOS054_A375_24H:BRD-K61635139-001-01-6:5</t>
  </si>
  <si>
    <t>BRD-K61635139</t>
  </si>
  <si>
    <t>CPC017_A375_6H:BRD-K94176593-001-02-9:10</t>
  </si>
  <si>
    <t>TWS-119</t>
  </si>
  <si>
    <t>CPC004_A375_6H:BRD-K82562631-236-03-8:10</t>
  </si>
  <si>
    <t>tolmetin</t>
  </si>
  <si>
    <t>DOS047_A375_24H:BRD-K82727027-001-01-1:5</t>
  </si>
  <si>
    <t>BRD-K82727027</t>
  </si>
  <si>
    <t>CPC017_A375_6H:BRD-K18618618-001-01-6:10</t>
  </si>
  <si>
    <t>cimetidine</t>
  </si>
  <si>
    <t>CPC015_A375_6H:BRD-K15409150-001-01-7:10</t>
  </si>
  <si>
    <t>penfluridol</t>
  </si>
  <si>
    <t>DOS048_A375_24H:BRD-K63270290-001-01-5:5.04</t>
  </si>
  <si>
    <t>BRD-K63270290</t>
  </si>
  <si>
    <t>DOS043_A375_24H:BRD-K76636716-001-01-8:5.01</t>
  </si>
  <si>
    <t>BRD-K76636716</t>
  </si>
  <si>
    <t>DOS040_A375_24H:BRD-K67780021-001-01-5:5.17</t>
  </si>
  <si>
    <t>BRD-K67780021</t>
  </si>
  <si>
    <t>CPC020_A375_6H:BRD-A07765530-001-03-1:10</t>
  </si>
  <si>
    <t>epinephrine-(racemic)</t>
  </si>
  <si>
    <t>DOS055_A375_24H:BRD-K42589221-001-01-8:5</t>
  </si>
  <si>
    <t>BRD-K42589221</t>
  </si>
  <si>
    <t>CPC016_A375_6H:BRD-K87991767-001-02-0:10</t>
  </si>
  <si>
    <t>umbelliferone</t>
  </si>
  <si>
    <t>CPC015_A375_6H:BRD-K39120595-304-03-9:10</t>
  </si>
  <si>
    <t>bithionol</t>
  </si>
  <si>
    <t>CPC012_A375_6H:BRD-K41429297-001-01-7:10</t>
  </si>
  <si>
    <t>BRD-K41429297</t>
  </si>
  <si>
    <t>DOS049_A375_24H:BRD-K79906422-001-01-7:5</t>
  </si>
  <si>
    <t>BRD-K79906422</t>
  </si>
  <si>
    <t>DOS049_A375_24H:BRD-K45680746-001-01-8:5</t>
  </si>
  <si>
    <t>BRD-K45680746</t>
  </si>
  <si>
    <t>DOSBIO001_A375_24H:BRD-K57166447:10.0649</t>
  </si>
  <si>
    <t>BRD-K57166447</t>
  </si>
  <si>
    <t>CPC012_A375_6H:BRD-K05542495-001-01-1:10</t>
  </si>
  <si>
    <t>BRD-K05542495</t>
  </si>
  <si>
    <t>DOSBIO001_A375_24H:BRD-K06589444:9.98921</t>
  </si>
  <si>
    <t>BRD-K06589444</t>
  </si>
  <si>
    <t>CPC016_A375_6H:BRD-A82371568-001-01-5:10</t>
  </si>
  <si>
    <t>clofarabine</t>
  </si>
  <si>
    <t>DOS049_A375_24H:BRD-K79998087-004-01-4:5</t>
  </si>
  <si>
    <t>BRD-K79998087</t>
  </si>
  <si>
    <t>DOS047_A375_24H:BRD-K09292709-001-01-1:4.97</t>
  </si>
  <si>
    <t>BRD-K09292709</t>
  </si>
  <si>
    <t>DOS058_A375_24H:BRD-K95883555-019-01-9:5</t>
  </si>
  <si>
    <t>BRD-K95883555</t>
  </si>
  <si>
    <t>DOS056_A375_24H:BRD-K62058497-001-01-6:5</t>
  </si>
  <si>
    <t>BRD-K62058497</t>
  </si>
  <si>
    <t>CPC020_A375_6H:BRD-K88429204-001-27-8:10</t>
  </si>
  <si>
    <t>pyrimethamine</t>
  </si>
  <si>
    <t>DOS033_A375_24H:BRD-K81440797-001-01-0:5.02</t>
  </si>
  <si>
    <t>BRD-K81440797</t>
  </si>
  <si>
    <t>CPC006_A375_6H:BRD-K71799778-001-03-0:80</t>
  </si>
  <si>
    <t>BML-259</t>
  </si>
  <si>
    <t>CPC017_A375_6H:BRD-K17008822-303-01-3:10</t>
  </si>
  <si>
    <t>BD-1008</t>
  </si>
  <si>
    <t>CPC004_A375_6H:BRD-K76587808-001-03-8:10</t>
  </si>
  <si>
    <t>fraxetin</t>
  </si>
  <si>
    <t>DOS057_A375_24H:BRD-K21537090-001-01-0:5</t>
  </si>
  <si>
    <t>BRD-K21537090</t>
  </si>
  <si>
    <t>DOS047_A375_24H:BRD-K76369294-001-01-6:5</t>
  </si>
  <si>
    <t>BRD-K76369294</t>
  </si>
  <si>
    <t>DOS034_A375_24H:BRD-K02772785-001-01-6:5</t>
  </si>
  <si>
    <t>BRD-K02772785</t>
  </si>
  <si>
    <t>DOS042_A375_24H:BRD-K07877451-001-01-1:5.07</t>
  </si>
  <si>
    <t>BRD-K07877451</t>
  </si>
  <si>
    <t>CPC013_A375_6H:BRD-K18364651-001-01-5:10</t>
  </si>
  <si>
    <t>BRD-K18364651</t>
  </si>
  <si>
    <t>DOS048_A375_24H:BRD-K44029733-001-01-4:4.86</t>
  </si>
  <si>
    <t>BRD-K44029733</t>
  </si>
  <si>
    <t>CPC010_A375_6H:BRD-K82024442-019-02-0:10</t>
  </si>
  <si>
    <t>BRD-K82024442</t>
  </si>
  <si>
    <t>CPC014_A375_6H:BRD-K05104363-001-04-3:10</t>
  </si>
  <si>
    <t>PD-184352</t>
  </si>
  <si>
    <t>CPC005_A375_24H:BRD-K50891186-001-03-6:10</t>
  </si>
  <si>
    <t>GR-103691</t>
  </si>
  <si>
    <t>CPC010_A375_6H:BRD-A04327189-001-11-0:10</t>
  </si>
  <si>
    <t>synephrine</t>
  </si>
  <si>
    <t>DOSBIO002_A375_24H:BRD-K19390271:9.81225</t>
  </si>
  <si>
    <t>BRD-K19390271</t>
  </si>
  <si>
    <t>DOS048_A375_24H:BRD-K19190776-001-01-3:4.98</t>
  </si>
  <si>
    <t>BRD-K19190776</t>
  </si>
  <si>
    <t>CPC014_A375_6H:BRD-K65331431-001-04-7:10</t>
  </si>
  <si>
    <t>retinyl-acetate</t>
  </si>
  <si>
    <t>CPC009_A375_6H:BRD-K02646507-001-03-5:10</t>
  </si>
  <si>
    <t>KU-C104250</t>
  </si>
  <si>
    <t>PCLB001_A375_24H:BRD-K16604218-001-01-2:2.5</t>
  </si>
  <si>
    <t>KUC111109N</t>
  </si>
  <si>
    <t>CPC018_A375_6H:BRD-A28970875-300-03-1:10</t>
  </si>
  <si>
    <t>puromycin</t>
  </si>
  <si>
    <t>DOS043_A375_24H:BRD-K48719132-001-03-9:5.03</t>
  </si>
  <si>
    <t>BRD-K48719132</t>
  </si>
  <si>
    <t>CPC016_A375_6H:BRD-A94669766-001-04-2:10</t>
  </si>
  <si>
    <t>naringenin</t>
  </si>
  <si>
    <t>DOS054_A375_24H:BRD-K56593426-001-01-6:5</t>
  </si>
  <si>
    <t>BRD-K56593426</t>
  </si>
  <si>
    <t>CPC008_A375_6H:BRD-K90446130-019-01-4:10</t>
  </si>
  <si>
    <t>BRD-K90446130</t>
  </si>
  <si>
    <t>DOS046_A375_24H:BRD-K63667213-001-01-6:5</t>
  </si>
  <si>
    <t>SA-1919584</t>
  </si>
  <si>
    <t>DOS052_A375_24H:BRD-K25765811-001-01-1:4.95</t>
  </si>
  <si>
    <t>BRD-K25765811</t>
  </si>
  <si>
    <t>CPC020_A375_6H:BRD-K44497846-050-02-2:10</t>
  </si>
  <si>
    <t>enalapril</t>
  </si>
  <si>
    <t>CPC012_A375_6H:BRD-A62200266-001-01-5:10</t>
  </si>
  <si>
    <t>BRD-A62200266</t>
  </si>
  <si>
    <t>DOS056_A375_24H:BRD-K88994971-001-01-7:5</t>
  </si>
  <si>
    <t>BRD-K88994971</t>
  </si>
  <si>
    <t>DOS034_A375_24H:BRD-K45690206-001-01-0:4.98</t>
  </si>
  <si>
    <t>BRD-K45690206</t>
  </si>
  <si>
    <t>DOS054_A375_24H:BRD-K32100931-001-01-7:5</t>
  </si>
  <si>
    <t>BRD-K32100931</t>
  </si>
  <si>
    <t>CPC007_A375_6H:BRD-K22215695-001-08-6:10</t>
  </si>
  <si>
    <t>BRD-K22215695</t>
  </si>
  <si>
    <t>DOS049_A375_24H:BRD-K15627143-001-01-4:5</t>
  </si>
  <si>
    <t>BRD-K15627143</t>
  </si>
  <si>
    <t>DOS044_A375_24H:BRD-K81690566-001-01-9:5.04</t>
  </si>
  <si>
    <t>BRD-K81690566</t>
  </si>
  <si>
    <t>DOS042_A375_24H:BRD-K59830209-001-01-2:5.06</t>
  </si>
  <si>
    <t>BRD-K59830209</t>
  </si>
  <si>
    <t>CPC012_A375_6H:BRD-K88556033-001-01-0:10</t>
  </si>
  <si>
    <t>BRD-K88556033</t>
  </si>
  <si>
    <t>DOS047_A375_24H:BRD-K56764633-001-01-2:5.03</t>
  </si>
  <si>
    <t>BRD-K56764633</t>
  </si>
  <si>
    <t>CPC007_A375_6H:BRD-K46285453-001-06-7:10</t>
  </si>
  <si>
    <t>BRD-K46285453</t>
  </si>
  <si>
    <t>CPC011_A375_6H:BRD-K53857191-001-16-9:10</t>
  </si>
  <si>
    <t>risperidone</t>
  </si>
  <si>
    <t>CPC006_A375_24H:BRD-K08845546-001-02-2:22.2</t>
  </si>
  <si>
    <t>tacrolimus</t>
  </si>
  <si>
    <t>DOS048_A375_24H:BRD-K70631162-001-01-4:5.04</t>
  </si>
  <si>
    <t>BRD-K70631162</t>
  </si>
  <si>
    <t>DOS044_A375_24H:BRD-K68036990-001-01-8:5.02</t>
  </si>
  <si>
    <t>BRD-K68036990</t>
  </si>
  <si>
    <t>CPC004_A375_6H:BRD-A88080608-001-03-4:10</t>
  </si>
  <si>
    <t>equilin</t>
  </si>
  <si>
    <t>DOS047_A375_24H:BRD-K62995317-001-01-7:5.01</t>
  </si>
  <si>
    <t>BRD-K62995317</t>
  </si>
  <si>
    <t>DOSBIO001_A375_24H:BRD-K32782699:9.8945</t>
  </si>
  <si>
    <t>BRD-K32782699</t>
  </si>
  <si>
    <t>DOS033_A375_24H:BRD-K18337230-001-01-1:5</t>
  </si>
  <si>
    <t>BRD-K18337230</t>
  </si>
  <si>
    <t>DOS042_A375_24H:BRD-K53148273-001-01-6:5</t>
  </si>
  <si>
    <t>BRD-K53148273</t>
  </si>
  <si>
    <t>DOS047_A375_24H:BRD-K24621485-001-01-2:5.03</t>
  </si>
  <si>
    <t>SA-1459020</t>
  </si>
  <si>
    <t>CPC018_A375_6H:BRD-K36638830-001-02-2:10</t>
  </si>
  <si>
    <t>anabasine</t>
  </si>
  <si>
    <t>DOSBIO002_A375_24H:BRD-K98624380:10.1901</t>
  </si>
  <si>
    <t>BRD-K98624380</t>
  </si>
  <si>
    <t>CPC020_A375_6H:BRD-K55044200-001-11-2:10</t>
  </si>
  <si>
    <t>amoxicillin</t>
  </si>
  <si>
    <t>DOS044_A375_24H:BRD-K23499378-001-01-4:5</t>
  </si>
  <si>
    <t>BRD-K23499378</t>
  </si>
  <si>
    <t>DOS033_A375_24H:BRD-K18293432-001-01-2:5.08</t>
  </si>
  <si>
    <t>BRD-K18293432</t>
  </si>
  <si>
    <t>DOS054_A375_24H:BRD-K03157318-001-01-5:5</t>
  </si>
  <si>
    <t>BRD-K03157318</t>
  </si>
  <si>
    <t>CPC019_A375_6H:BRD-K78549347-001-02-6:10</t>
  </si>
  <si>
    <t>HTS-11203SC</t>
  </si>
  <si>
    <t>CPC005_A375_24H:BRD-A37867643-001-03-3:10</t>
  </si>
  <si>
    <t>safrolglycol</t>
  </si>
  <si>
    <t>CPC012_A375_6H:BRD-K02701279-001-01-8:10</t>
  </si>
  <si>
    <t>BRD-K02701279</t>
  </si>
  <si>
    <t>CPC011_A375_6H:BRD-A84134924-004-07-5:10</t>
  </si>
  <si>
    <t>pancuronium</t>
  </si>
  <si>
    <t>CPC007_A375_24H:BRD-K95196255-001-09-0:10</t>
  </si>
  <si>
    <t>BRD-K95196255</t>
  </si>
  <si>
    <t>CPC018_A375_6H:BRD-K20141153-003-03-8:10</t>
  </si>
  <si>
    <t>atomoxetine</t>
  </si>
  <si>
    <t>DOS047_A375_24H:BRD-K17750548-001-01-3:5.04</t>
  </si>
  <si>
    <t>BRD-K17750548</t>
  </si>
  <si>
    <t>CPC013_A375_6H:BRD-K60379529-001-01-0:10</t>
  </si>
  <si>
    <t>BRD-K60379529</t>
  </si>
  <si>
    <t>DOS034_A375_24H:BRD-K91016007-001-01-2:5.08</t>
  </si>
  <si>
    <t>BRD-K91016007</t>
  </si>
  <si>
    <t>DOS055_A375_24H:BRD-K30563791-001-01-7:5</t>
  </si>
  <si>
    <t>BRD-K30563791</t>
  </si>
  <si>
    <t>DOS033_A375_24H:BRD-K30393343-001-01-2:5.01</t>
  </si>
  <si>
    <t>BRD-K30393343</t>
  </si>
  <si>
    <t>DOS048_A375_24H:BRD-K41404328-001-01-3:4.97</t>
  </si>
  <si>
    <t>BRD-K41404328</t>
  </si>
  <si>
    <t>CPC005_A375_6H:BRD-K41445866-001-03-0:10</t>
  </si>
  <si>
    <t>alfaxalone</t>
  </si>
  <si>
    <t>DOS053_A375_24H:BRD-K03716420-001-01-3:5.11</t>
  </si>
  <si>
    <t>BRD-K03716420</t>
  </si>
  <si>
    <t>DOS033_A375_24H:BRD-K67829818-001-01-7:5.16</t>
  </si>
  <si>
    <t>BRD-K67829818</t>
  </si>
  <si>
    <t>CPC013_A375_6H:BRD-K63587518-001-01-8:10</t>
  </si>
  <si>
    <t>BRD-K63587518</t>
  </si>
  <si>
    <t>DOS044_A375_24H:BRD-K85114251-001-01-6:5</t>
  </si>
  <si>
    <t>BRD-K85114251</t>
  </si>
  <si>
    <t>CPC009_A375_6H:BRD-K24686773-001-01-6:10</t>
  </si>
  <si>
    <t>BRD-K24686773</t>
  </si>
  <si>
    <t>DOS047_A375_24H:BRD-K06083657-001-01-9:5.02</t>
  </si>
  <si>
    <t>BRD-K06083657</t>
  </si>
  <si>
    <t>DOS039_A375_24H:BRD-K31494307-001-01-1:5.15</t>
  </si>
  <si>
    <t>BRD-K31494307</t>
  </si>
  <si>
    <t>DOSBIO001_A375_24H:BRD-K99874282:10.0467</t>
  </si>
  <si>
    <t>BRD-K99874282</t>
  </si>
  <si>
    <t>CPC018_A375_6H:BRD-K06159959-001-01-2:10</t>
  </si>
  <si>
    <t>CCMQ</t>
  </si>
  <si>
    <t>CPC005_A375_6H:BRD-K32828673-002-03-9:10</t>
  </si>
  <si>
    <t>chelidonine</t>
  </si>
  <si>
    <t>CPC020_A375_6H:BRD-K42543304-001-01-5:10</t>
  </si>
  <si>
    <t>BRD-K42543304</t>
  </si>
  <si>
    <t>CPC010_A375_6H:BRD-K10860596-003-06-3:10</t>
  </si>
  <si>
    <t>granisetron</t>
  </si>
  <si>
    <t>DOS052_A375_24H:BRD-K95611306-001-01-4:5.01</t>
  </si>
  <si>
    <t>BRD-K95611306</t>
  </si>
  <si>
    <t>DOS044_A375_24H:BRD-K95457967-001-02-0:5.01</t>
  </si>
  <si>
    <t>BRD-K95457967</t>
  </si>
  <si>
    <t>DOS055_A375_24H:BRD-K54168930-001-01-8:5</t>
  </si>
  <si>
    <t>BRD-K54168930</t>
  </si>
  <si>
    <t>PRISM001_A375_6H:BRD-K47804338-001-01-6:5</t>
  </si>
  <si>
    <t>BRD-K47804338</t>
  </si>
  <si>
    <t>DOS053_A375_24H:BRD-K68522303-001-01-9:5.07</t>
  </si>
  <si>
    <t>BRD-K68522303</t>
  </si>
  <si>
    <t>DOS033_A375_24H:BRD-K78099132-001-01-3:4.98</t>
  </si>
  <si>
    <t>BRD-K78099132</t>
  </si>
  <si>
    <t>CPC011_A375_6H:BRD-K66615216-003-09-8:10</t>
  </si>
  <si>
    <t>moxifloxacin</t>
  </si>
  <si>
    <t>CPC017_A375_6H:BRD-K60184833-001-03-1:10</t>
  </si>
  <si>
    <t>tyrphostin-AG-99</t>
  </si>
  <si>
    <t>CPC009_A375_6H:BRD-K74447990-019-01-1:10</t>
  </si>
  <si>
    <t>BRD-K74447990</t>
  </si>
  <si>
    <t>CPC016_A375_6H:BRD-K92015269-001-01-6:10</t>
  </si>
  <si>
    <t>GBR-12783</t>
  </si>
  <si>
    <t>CPC014_A375_6H:BRD-K73293050-001-01-5:10</t>
  </si>
  <si>
    <t>WZ-3146</t>
  </si>
  <si>
    <t>CPC006_A375_24H:BRD-K33583600-001-09-6:10</t>
  </si>
  <si>
    <t>isoliquiritigenin</t>
  </si>
  <si>
    <t>DOS055_A375_24H:BRD-K29543879-001-01-7:5</t>
  </si>
  <si>
    <t>BRD-K29543879</t>
  </si>
  <si>
    <t>DOS058_A375_24H:BRD-K20585111-001-01-5:5</t>
  </si>
  <si>
    <t>BRD-K20585111</t>
  </si>
  <si>
    <t>DOS034_A375_24H:BRD-K48465004-001-02-6:4.98</t>
  </si>
  <si>
    <t>BRD-K48465004</t>
  </si>
  <si>
    <t>DOS055_A375_24H:BRD-K30715463-001-01-0:5</t>
  </si>
  <si>
    <t>BRD-K30715463</t>
  </si>
  <si>
    <t>CPC013_A375_6H:BRD-A13807286-001-06-2:10</t>
  </si>
  <si>
    <t>HA-14-1</t>
  </si>
  <si>
    <t>DOS033_A375_24H:BRD-K52220918-001-01-5:5.02</t>
  </si>
  <si>
    <t>BRD-K52220918</t>
  </si>
  <si>
    <t>DOS052_A375_24H:BRD-K80998388-001-01-3:5.22</t>
  </si>
  <si>
    <t>BRD-K80998388</t>
  </si>
  <si>
    <t>CPC010_A375_6H:BRD-A72441487-001-04-0:10</t>
  </si>
  <si>
    <t>stiripentol</t>
  </si>
  <si>
    <t>DOS048_A375_24H:BRD-K72780683-001-01-7:5.02</t>
  </si>
  <si>
    <t>BRD-K72780683</t>
  </si>
  <si>
    <t>CPC009_A375_6H:BRD-K90705745-001-01-8:10</t>
  </si>
  <si>
    <t>BRD-K90705745</t>
  </si>
  <si>
    <t>DOS042_A375_24H:BRD-K67780580-001-01-8:5.04</t>
  </si>
  <si>
    <t>BRD-K67780580</t>
  </si>
  <si>
    <t>DOS039_A375_24H:BRD-K48877010-001-01-6:5.07</t>
  </si>
  <si>
    <t>BRD-K48877010</t>
  </si>
  <si>
    <t>CPC007_A375_6H:BRD-K78843060-019-02-0:10</t>
  </si>
  <si>
    <t>BRD-K78843060</t>
  </si>
  <si>
    <t>CPC008_A375_24H:BRD-K14711204-001-01-3:10</t>
  </si>
  <si>
    <t>BRD-K14711204</t>
  </si>
  <si>
    <t>CPC014_A375_6H:BRD-A45498368-001-02-2:10</t>
  </si>
  <si>
    <t>WYE-125132</t>
  </si>
  <si>
    <t>CPC012_A375_6H:BRD-K31553917-001-01-6:10</t>
  </si>
  <si>
    <t>BRD-K31553917</t>
  </si>
  <si>
    <t>CPC012_A375_6H:BRD-A41250203-001-01-2:10</t>
  </si>
  <si>
    <t>GP-42</t>
  </si>
  <si>
    <t>CPC011_A375_6H:BRD-K21283037-003-09-6:10</t>
  </si>
  <si>
    <t>riluzole</t>
  </si>
  <si>
    <t>DOSBIO001_A375_24H:BRD-K24656059:10.0565</t>
  </si>
  <si>
    <t>BRD-K24656059</t>
  </si>
  <si>
    <t>CPC008_A375_24H:BRD-K12401458-001-01-6:10</t>
  </si>
  <si>
    <t>BRD-K12401458</t>
  </si>
  <si>
    <t>DOS039_A375_24H:BRD-K47131467-001-01-7:5.01</t>
  </si>
  <si>
    <t>BRD-K47131467</t>
  </si>
  <si>
    <t>CPC015_A375_6H:BRD-A65671304-001-03-4:10</t>
  </si>
  <si>
    <t>candesartan-cilextil</t>
  </si>
  <si>
    <t>DOS044_A375_24H:BRD-K42001678-001-03-8:5</t>
  </si>
  <si>
    <t>BRD-K42001678</t>
  </si>
  <si>
    <t>CPC014_A375_6H:BRD-K40255344-001-13-5:10</t>
  </si>
  <si>
    <t>tyrphostin-A9</t>
  </si>
  <si>
    <t>DOS039_A375_24H:BRD-K39156670-001-01-7:5.04</t>
  </si>
  <si>
    <t>BRD-K39156670</t>
  </si>
  <si>
    <t>CPC020_A375_6H:BRD-A05352148-001-02-6:10</t>
  </si>
  <si>
    <t>ipratropium</t>
  </si>
  <si>
    <t>DOS042_A375_24H:BRD-K90466405-001-01-8:4.98</t>
  </si>
  <si>
    <t>BRD-K90466405</t>
  </si>
  <si>
    <t>CPC015_A375_6H:BRD-A31801025-001-01-0:10</t>
  </si>
  <si>
    <t>formestane</t>
  </si>
  <si>
    <t>DOSBIO002_A375_24H:BRD-K85593835:9.99025</t>
  </si>
  <si>
    <t>BRD-K85593835</t>
  </si>
  <si>
    <t>DOS056_A375_24H:BRD-K64416059-001-01-4:5</t>
  </si>
  <si>
    <t>BRD-K64416059</t>
  </si>
  <si>
    <t>DOS055_A375_24H:BRD-K85799948-001-01-3:5</t>
  </si>
  <si>
    <t>BRD-K85799948</t>
  </si>
  <si>
    <t>CPC007_A375_24H:BRD-K49630153-001-05-6:10</t>
  </si>
  <si>
    <t>BRD-K49630153</t>
  </si>
  <si>
    <t>CPC007_A375_24H:BRD-K42867405-001-05-7:10</t>
  </si>
  <si>
    <t>BRD-K42867405</t>
  </si>
  <si>
    <t>DOS044_A375_24H:BRD-K92269212-001-01-7:5.02</t>
  </si>
  <si>
    <t>BRD-K92269212</t>
  </si>
  <si>
    <t>DOS057_A375_24H:BRD-K86048057-001-01-1:5</t>
  </si>
  <si>
    <t>BRD-K86048057</t>
  </si>
  <si>
    <t>CPC014_A375_6H:BRD-K93918653-001-01-4:10</t>
  </si>
  <si>
    <t>quizartinib</t>
  </si>
  <si>
    <t>CPC017_A375_6H:BRD-A62336480-001-02-5:10</t>
  </si>
  <si>
    <t>niguldipine</t>
  </si>
  <si>
    <t>DOS054_A375_24H:BRD-K48433912-001-01-7:5</t>
  </si>
  <si>
    <t>BRD-K48433912</t>
  </si>
  <si>
    <t>CPC015_A375_6H:BRD-K57718010-001-08-5:10</t>
  </si>
  <si>
    <t>pentylenetetrazol</t>
  </si>
  <si>
    <t>DOS044_A375_24H:BRD-K64976146-001-01-2:5.03</t>
  </si>
  <si>
    <t>BRD-K64976146</t>
  </si>
  <si>
    <t>DOS044_A375_24H:BRD-K66632266-001-01-3:5.01</t>
  </si>
  <si>
    <t>BRD-K66632266</t>
  </si>
  <si>
    <t>CPC010_A375_6H:BRD-K06221026-001-05-0:10</t>
  </si>
  <si>
    <t>DUP-697</t>
  </si>
  <si>
    <t>CPC009_A375_6H:BRD-K24461445-001-01-2:10</t>
  </si>
  <si>
    <t>BRD-K24461445</t>
  </si>
  <si>
    <t>PCLB003_A375_24H:BRD-K35860134-001-01-8:3.33</t>
  </si>
  <si>
    <t>BRD-K35860134</t>
  </si>
  <si>
    <t>DOSBIO001_A375_24H:BRD-K86671899:10.0019</t>
  </si>
  <si>
    <t>BRD-K86671899</t>
  </si>
  <si>
    <t>DOS041_A375_24H:BRD-K70868165-001-01-9:5.04</t>
  </si>
  <si>
    <t>BRD-K70868165</t>
  </si>
  <si>
    <t>CPC012_A375_6H:BRD-K68191033-001-01-0:10</t>
  </si>
  <si>
    <t>BRD-K68191033</t>
  </si>
  <si>
    <t>DOS039_A375_24H:BRD-K40997335-001-01-8:4.99</t>
  </si>
  <si>
    <t>BRD-K40997335</t>
  </si>
  <si>
    <t>DOS034_A375_24H:BRD-K55185663-001-01-4:4.99</t>
  </si>
  <si>
    <t>BRD-K55185663</t>
  </si>
  <si>
    <t>CPC014_A375_6H:BRD-U01690642-000-01-4:10</t>
  </si>
  <si>
    <t>acetyl-geranyl-cysteine</t>
  </si>
  <si>
    <t>CPC013_A375_6H:BRD-K98714523-001-01-0:10</t>
  </si>
  <si>
    <t>SA-103006</t>
  </si>
  <si>
    <t>CPC006_A375_24H:BRD-A75517195-001-01-3:40</t>
  </si>
  <si>
    <t>thiazolopyrimidine</t>
  </si>
  <si>
    <t>CPC013_A375_6H:BRD-K45044657-001-01-4:10</t>
  </si>
  <si>
    <t>BRD-K45044657</t>
  </si>
  <si>
    <t>DOS033_A375_24H:BRD-K90816807-001-01-8:5.04</t>
  </si>
  <si>
    <t>SA-432137</t>
  </si>
  <si>
    <t>CPC006_A375_24H:BRD-K05649647-001-03-7:20</t>
  </si>
  <si>
    <t>BRD-K05649647</t>
  </si>
  <si>
    <t>CPC013_A375_6H:BRD-A30083233-001-01-4:10</t>
  </si>
  <si>
    <t>BRD-A30083233</t>
  </si>
  <si>
    <t>DOSBIO001_A375_24H:BRD-K26484692:10.1375</t>
  </si>
  <si>
    <t>BRD-K26484692</t>
  </si>
  <si>
    <t>CPC008_A375_6H:BRD-A08610364-001-04-7:10</t>
  </si>
  <si>
    <t>BRD-A08610364</t>
  </si>
  <si>
    <t>DOS039_A375_24H:BRD-K96257627-001-01-7:5.18</t>
  </si>
  <si>
    <t>BRD-K96257627</t>
  </si>
  <si>
    <t>CPC005_A375_24H:BRD-A55946879-001-02-9:10</t>
  </si>
  <si>
    <t>BW-B70C</t>
  </si>
  <si>
    <t>PCLB003_A375_24H:BRD-K03641750-001-01-3:0.04</t>
  </si>
  <si>
    <t>FL-HDAC-025</t>
  </si>
  <si>
    <t>CPC015_A375_6H:BRD-K03557653-001-02-7:10</t>
  </si>
  <si>
    <t>sappanone-a</t>
  </si>
  <si>
    <t>DOS046_A375_24H:BRD-K57556784-001-01-8:5</t>
  </si>
  <si>
    <t>BRD-K57556784</t>
  </si>
  <si>
    <t>CPC007_A375_6H:BRD-K57480017-001-05-1:10</t>
  </si>
  <si>
    <t>BRD-K57480017</t>
  </si>
  <si>
    <t>CPC012_A375_6H:BRD-K22129929-001-03-8:10</t>
  </si>
  <si>
    <t>BRD-K22129929</t>
  </si>
  <si>
    <t>CPC019_A375_6H:BRD-K82524003-001-02-8:10</t>
  </si>
  <si>
    <t>BRD-K82524003</t>
  </si>
  <si>
    <t>CPC015_A375_6H:BRD-A41722204-003-01-5:10</t>
  </si>
  <si>
    <t>sulmazole</t>
  </si>
  <si>
    <t>DOSBIO002_A375_24H:BRD-K97103850:10.049</t>
  </si>
  <si>
    <t>BRD-K97103850</t>
  </si>
  <si>
    <t>DOS052_A375_24H:BRD-K96003120-001-01-7:4.98</t>
  </si>
  <si>
    <t>BRD-K96003120</t>
  </si>
  <si>
    <t>CPC020_A375_6H:BRD-K82381502-003-19-9:10</t>
  </si>
  <si>
    <t>acetylcholine</t>
  </si>
  <si>
    <t>CPC013_A375_6H:BRD-K76908866-001-02-7:10</t>
  </si>
  <si>
    <t>CP-724714</t>
  </si>
  <si>
    <t>CPC007_A375_6H:BRD-A09719808-001-02-3:10</t>
  </si>
  <si>
    <t>BRD-A09719808</t>
  </si>
  <si>
    <t>DOSBIO001_A375_24H:BRD-K65968856:10.0615</t>
  </si>
  <si>
    <t>BRD-K65968856</t>
  </si>
  <si>
    <t>DOS042_A375_24H:BRD-K38289428-001-01-2:5.06</t>
  </si>
  <si>
    <t>BRD-K38289428</t>
  </si>
  <si>
    <t>DOS048_A375_24H:BRD-K04025047-001-01-1:5</t>
  </si>
  <si>
    <t>BRD-K04025047</t>
  </si>
  <si>
    <t>DOS043_A375_24H:BRD-K92523103-001-03-5:4.99</t>
  </si>
  <si>
    <t>BRD-K92523103</t>
  </si>
  <si>
    <t>DOS048_A375_24H:BRD-K01607762-001-01-2:5.04</t>
  </si>
  <si>
    <t>BRD-K01607762</t>
  </si>
  <si>
    <t>CPC019_A375_6H:BRD-K14868367-001-01-4:10</t>
  </si>
  <si>
    <t>SA-97259</t>
  </si>
  <si>
    <t>CPC007_A375_24H:BRD-K45443730-001-07-6:10</t>
  </si>
  <si>
    <t>BRD-K45443730</t>
  </si>
  <si>
    <t>DOS047_A375_24H:BRD-K77909743-001-01-5:5.03</t>
  </si>
  <si>
    <t>BRD-K77909743</t>
  </si>
  <si>
    <t>DOS039_A375_24H:BRD-K08105592-001-01-6:5.06</t>
  </si>
  <si>
    <t>BRD-K08105592</t>
  </si>
  <si>
    <t>DOS039_A375_24H:BRD-K37398676-001-01-1:4.91</t>
  </si>
  <si>
    <t>BRD-K37398676</t>
  </si>
  <si>
    <t>CPC016_A375_6H:BRD-A18579359-001-02-3:10</t>
  </si>
  <si>
    <t>wiskostatin</t>
  </si>
  <si>
    <t>CPC008_A375_24H:BRD-K26831771-001-01-8:10</t>
  </si>
  <si>
    <t>BRD-K26831771</t>
  </si>
  <si>
    <t>DOS042_A375_24H:BRD-K82365559-001-01-6:5.17</t>
  </si>
  <si>
    <t>BRD-K82365559</t>
  </si>
  <si>
    <t>DOS054_A375_24H:BRD-K69480620-001-01-5:5</t>
  </si>
  <si>
    <t>BRD-K69480620</t>
  </si>
  <si>
    <t>DOS044_A375_24H:BRD-K04006812-001-01-4:5.01</t>
  </si>
  <si>
    <t>BRD-K04006812</t>
  </si>
  <si>
    <t>CPC008_A375_6H:BRD-A05831822-001-01-4:10</t>
  </si>
  <si>
    <t>BRD-A05831822</t>
  </si>
  <si>
    <t>CPC019_A375_6H:BRD-K29138830-001-01-4:10</t>
  </si>
  <si>
    <t>BRD-K29138830</t>
  </si>
  <si>
    <t>DOS041_A375_24H:BRD-K85025453-001-01-0:5.03</t>
  </si>
  <si>
    <t>BRD-K85025453</t>
  </si>
  <si>
    <t>DOS052_A375_24H:BRD-K61004012-001-02-5:5.01</t>
  </si>
  <si>
    <t>BRD-K61004012</t>
  </si>
  <si>
    <t>DOS052_A375_24H:BRD-K17883815-001-01-8:5.05</t>
  </si>
  <si>
    <t>BRD-K17883815</t>
  </si>
  <si>
    <t>DOSBIO002_A375_24H:BRD-K70983703:10.0005</t>
  </si>
  <si>
    <t>BRD-K70983703</t>
  </si>
  <si>
    <t>CPC005_A375_24H:BRD-K82577285-001-01-7:10</t>
  </si>
  <si>
    <t>dipropyl-dopamine</t>
  </si>
  <si>
    <t>CPC020_A375_6H:BRD-K58306044-001-01-3:10</t>
  </si>
  <si>
    <t>YL-54</t>
  </si>
  <si>
    <t>DOS033_A375_24H:BRD-K20949245-001-01-2:5.08</t>
  </si>
  <si>
    <t>BRD-K20949245</t>
  </si>
  <si>
    <t>DOS043_A375_24H:BRD-K07700224-001-01-1:5.02</t>
  </si>
  <si>
    <t>BRD-K07700224</t>
  </si>
  <si>
    <t>DOS042_A375_24H:BRD-K74625930-001-01-3:5.09</t>
  </si>
  <si>
    <t>BRD-K74625930</t>
  </si>
  <si>
    <t>DOS049_A375_24H:BRD-K89960860-001-01-1:5</t>
  </si>
  <si>
    <t>BRD-K89960860</t>
  </si>
  <si>
    <t>DOS040_A375_24H:BRD-K96269157-001-01-0:5.02</t>
  </si>
  <si>
    <t>BRD-K96269157</t>
  </si>
  <si>
    <t>CPC012_A375_6H:BRD-K08307026-001-01-4:10</t>
  </si>
  <si>
    <t>BRD-K08307026</t>
  </si>
  <si>
    <t>PCLB003_A375_24H:BRD-K57064803-001-01-0:10</t>
  </si>
  <si>
    <t>BRD-K57064803</t>
  </si>
  <si>
    <t>DOS049_A375_24H:BRD-K84770655-001-01-8:5</t>
  </si>
  <si>
    <t>BRD-K84770655</t>
  </si>
  <si>
    <t>DOS055_A375_24H:BRD-K06303559-001-01-0:5</t>
  </si>
  <si>
    <t>BRD-K06303559</t>
  </si>
  <si>
    <t>CPC020_A375_6H:BRD-K96037667-001-02-2:10</t>
  </si>
  <si>
    <t>norethindrone</t>
  </si>
  <si>
    <t>DOS056_A375_24H:BRD-K34428383-001-01-3:5</t>
  </si>
  <si>
    <t>BRD-K34428383</t>
  </si>
  <si>
    <t>CPC010_A375_6H:BRD-K06217810-019-03-5:10</t>
  </si>
  <si>
    <t>BRD-K06217810</t>
  </si>
  <si>
    <t>DOS046_A375_24H:BRD-K80427968-001-01-1:5</t>
  </si>
  <si>
    <t>BRD-K80427968</t>
  </si>
  <si>
    <t>DOS054_A375_24H:BRD-K68831362-001-01-2:5</t>
  </si>
  <si>
    <t>BRD-K68831362</t>
  </si>
  <si>
    <t>CPC008_A375_6H:BRD-K63712590-001-01-3:10</t>
  </si>
  <si>
    <t>BRD-K63712590</t>
  </si>
  <si>
    <t>DOS044_A375_24H:BRD-K65006048-001-01-6:5.07</t>
  </si>
  <si>
    <t>BRD-K65006048</t>
  </si>
  <si>
    <t>DOS042_A375_24H:BRD-K17713237-001-01-7:4.99</t>
  </si>
  <si>
    <t>BRD-K17713237</t>
  </si>
  <si>
    <t>DOS046_A375_24H:BRD-K20154295-001-01-8:5</t>
  </si>
  <si>
    <t>BRD-K20154295</t>
  </si>
  <si>
    <t>CPC017_A375_6H:BRD-K71499074-001-03-8:10</t>
  </si>
  <si>
    <t>diclofenamide</t>
  </si>
  <si>
    <t>DOS057_A375_24H:BRD-K45319408-001-01-2:5</t>
  </si>
  <si>
    <t>BRD-K45319408</t>
  </si>
  <si>
    <t>CPC008_A375_6H:BRD-K14609189-001-06-7:10</t>
  </si>
  <si>
    <t>BRD-K14609189</t>
  </si>
  <si>
    <t>DOS033_A375_24H:BRD-K82651890-001-01-7:5</t>
  </si>
  <si>
    <t>BRD-K82651890</t>
  </si>
  <si>
    <t>DOS040_A375_24H:BRD-K46714753-001-01-4:4.99</t>
  </si>
  <si>
    <t>BRD-K46714753</t>
  </si>
  <si>
    <t>DOS046_A375_24H:BRD-K85297392-001-01-9:5</t>
  </si>
  <si>
    <t>BRD-K85297392</t>
  </si>
  <si>
    <t>DOS052_A375_24H:BRD-K71943487-001-01-0:4.94</t>
  </si>
  <si>
    <t>BRD-K71943487</t>
  </si>
  <si>
    <t>CPC020_A375_6H:BRD-K15916856-001-01-8:10</t>
  </si>
  <si>
    <t>BRD-K15916856</t>
  </si>
  <si>
    <t>CPC006_A375_6H:BRD-K07303502-001-02-5:80</t>
  </si>
  <si>
    <t>arachidonyl-trifluoro-methane</t>
  </si>
  <si>
    <t>CPC006_A375_6H:BRD-M86331534-373-01-5:10</t>
  </si>
  <si>
    <t>pyrvinium-pamoate</t>
  </si>
  <si>
    <t>DOS048_A375_24H:BRD-K51322285-001-01-5:4.98</t>
  </si>
  <si>
    <t>BRD-K51322285</t>
  </si>
  <si>
    <t>DOS042_A375_24H:BRD-K02280251-001-01-5:5.01</t>
  </si>
  <si>
    <t>BRD-K02280251</t>
  </si>
  <si>
    <t>CPC005_A375_6H:BRD-K59163477-001-02-1:10</t>
  </si>
  <si>
    <t>cisapride</t>
  </si>
  <si>
    <t>DOS043_A375_24H:BRD-K55194575-001-01-3:4.76</t>
  </si>
  <si>
    <t>BRD-K55194575</t>
  </si>
  <si>
    <t>DOSBIO001_A375_24H:BRD-K42197878:9.8377</t>
  </si>
  <si>
    <t>BRD-K42197878</t>
  </si>
  <si>
    <t>CPC015_A375_6H:BRD-A34205397-001-03-7:10</t>
  </si>
  <si>
    <t>suloctidil</t>
  </si>
  <si>
    <t>DOS049_A375_24H:BRD-K65385622-001-01-8:5</t>
  </si>
  <si>
    <t>BRD-K65385622</t>
  </si>
  <si>
    <t>DOSBIO001_A375_24H:BRD-A90490067:10</t>
  </si>
  <si>
    <t>fulvestrant</t>
  </si>
  <si>
    <t>DOS040_A375_24H:BRD-K92958239-001-01-4:4.97</t>
  </si>
  <si>
    <t>BRD-K92958239</t>
  </si>
  <si>
    <t>DOS054_A375_24H:BRD-K73423421-001-01-0:5</t>
  </si>
  <si>
    <t>BRD-K73423421</t>
  </si>
  <si>
    <t>CPC005_A375_24H:BRD-K50417881-003-05-9:10</t>
  </si>
  <si>
    <t>eticlopride</t>
  </si>
  <si>
    <t>CPC010_A375_6H:BRD-K20168442-004-04-8:10</t>
  </si>
  <si>
    <t>vecuronium</t>
  </si>
  <si>
    <t>DOS058_A375_24H:BRD-K16274875-019-01-0:5</t>
  </si>
  <si>
    <t>BRD-K16274875</t>
  </si>
  <si>
    <t>CPC008_A375_6H:BRD-K63308290-019-01-5:10</t>
  </si>
  <si>
    <t>BRD-K63308290</t>
  </si>
  <si>
    <t>CPC006_A375_6H:BRD-K11853856-003-01-3:10</t>
  </si>
  <si>
    <t>PJ-34</t>
  </si>
  <si>
    <t>DOS039_A375_24H:BRD-K99224100-001-01-0:5.02</t>
  </si>
  <si>
    <t>BRD-K99224100</t>
  </si>
  <si>
    <t>DOS040_A375_24H:BRD-K30855709-001-01-8:4.97</t>
  </si>
  <si>
    <t>BRD-K30855709</t>
  </si>
  <si>
    <t>CPC007_A375_24H:BRD-K86456986-001-05-3:10</t>
  </si>
  <si>
    <t>BRD-K86456986</t>
  </si>
  <si>
    <t>DOS057_A375_24H:BRD-K88819433-001-01-8:5</t>
  </si>
  <si>
    <t>BRD-K88819433</t>
  </si>
  <si>
    <t>DOS034_A375_24H:BRD-K00547540-001-02-8:5.01</t>
  </si>
  <si>
    <t>BRD-K00547540</t>
  </si>
  <si>
    <t>DOS049_A375_24H:BRD-K66253082-001-01-0:5</t>
  </si>
  <si>
    <t>BRD-K66253082</t>
  </si>
  <si>
    <t>DOSBIO002_A375_24H:BRD-K90424352:10.0008</t>
  </si>
  <si>
    <t>BRD-K90424352</t>
  </si>
  <si>
    <t>DOS043_A375_24H:BRD-K54432046-001-01-9:5.04</t>
  </si>
  <si>
    <t>BRD-K54432046</t>
  </si>
  <si>
    <t>CPC010_A375_6H:BRD-A89049230-001-03-4:10</t>
  </si>
  <si>
    <t>BRD-A89049230</t>
  </si>
  <si>
    <t>DOS034_A375_24H:BRD-K35418438-001-01-8:5.04</t>
  </si>
  <si>
    <t>BRD-K35418438</t>
  </si>
  <si>
    <t>DOS058_A375_24H:BRD-K94393882-001-01-2:5</t>
  </si>
  <si>
    <t>BRD-K94393882</t>
  </si>
  <si>
    <t>DOS049_A375_24H:BRD-K74452256-001-01-8:5</t>
  </si>
  <si>
    <t>BRD-K74452256</t>
  </si>
  <si>
    <t>CPC012_A375_6H:BRD-K63954456-001-01-4:10</t>
  </si>
  <si>
    <t>BRD-K63954456</t>
  </si>
  <si>
    <t>DOS042_A375_24H:BRD-K26785978-001-01-7:5.07</t>
  </si>
  <si>
    <t>BRD-K26785978</t>
  </si>
  <si>
    <t>CPC020_A375_6H:BRD-K14324645-001-01-2:10</t>
  </si>
  <si>
    <t>BJM-AF-64</t>
  </si>
  <si>
    <t>DOS033_A375_24H:BRD-K11989708-001-01-9:5.04</t>
  </si>
  <si>
    <t>SA-426029</t>
  </si>
  <si>
    <t>CPC004_A375_6H:BRD-A97104540-004-08-5:10</t>
  </si>
  <si>
    <t>fenoterol</t>
  </si>
  <si>
    <t>DOS048_A375_24H:BRD-K70166659-001-01-1:5.03</t>
  </si>
  <si>
    <t>BRD-K70166659</t>
  </si>
  <si>
    <t>CPC006_A375_6H:BRD-A76279427-001-01-9:10</t>
  </si>
  <si>
    <t>myriocin</t>
  </si>
  <si>
    <t>DOS033_A375_24H:BRD-K23897615-001-01-2:4.99</t>
  </si>
  <si>
    <t>BRD-K23897615</t>
  </si>
  <si>
    <t>DOS055_A375_24H:BRD-K42100231-001-01-2:5</t>
  </si>
  <si>
    <t>BRD-K42100231</t>
  </si>
  <si>
    <t>DOSBIO002_A375_24H:BRD-K43776433:9.95361</t>
  </si>
  <si>
    <t>BRD-K43776433</t>
  </si>
  <si>
    <t>DOS042_A375_24H:BRD-K69719543-001-01-0:5.01</t>
  </si>
  <si>
    <t>BRD-K69719543</t>
  </si>
  <si>
    <t>DOS044_A375_24H:BRD-K68743686-001-01-8:5.02</t>
  </si>
  <si>
    <t>BRD-K68743686</t>
  </si>
  <si>
    <t>CPC016_A375_6H:BRD-K36009368-001-01-8:10</t>
  </si>
  <si>
    <t>NNC-63-0532</t>
  </si>
  <si>
    <t>CPC012_A375_6H:BRD-K86269644-001-01-3:10</t>
  </si>
  <si>
    <t>BRD-K86269644</t>
  </si>
  <si>
    <t>CPC017_A375_6H:BRD-A47633927-001-01-8:10</t>
  </si>
  <si>
    <t>NPC-15199</t>
  </si>
  <si>
    <t>DOS057_A375_24H:BRD-K67887361-001-01-6:5</t>
  </si>
  <si>
    <t>BRD-K67887361</t>
  </si>
  <si>
    <t>DOS039_A375_24H:BRD-K15389391-001-01-0:2.52</t>
  </si>
  <si>
    <t>BRD-K15389391</t>
  </si>
  <si>
    <t>DOS052_A375_24H:BRD-K21665449-001-01-7:4.96</t>
  </si>
  <si>
    <t>BRD-K21665449</t>
  </si>
  <si>
    <t>DOS044_A375_24H:BRD-K30719410-001-01-6:5.05</t>
  </si>
  <si>
    <t>BRD-K30719410</t>
  </si>
  <si>
    <t>DOS048_A375_24H:BRD-K16422757-001-01-6:4.99</t>
  </si>
  <si>
    <t>BRD-K16422757</t>
  </si>
  <si>
    <t>DOS046_A375_24H:BRD-K74889969-001-01-9:5</t>
  </si>
  <si>
    <t>BRD-K74889969</t>
  </si>
  <si>
    <t>PCLB002_A375_24H:BRD-A08658758:1.11</t>
  </si>
  <si>
    <t>BRD-A08658758</t>
  </si>
  <si>
    <t>CPC010_A375_6H:BRD-K74980345-019-03-9:10</t>
  </si>
  <si>
    <t>BRD-K74980345</t>
  </si>
  <si>
    <t>CPC011_A375_6H:BRD-K01612348-001-09-8:10</t>
  </si>
  <si>
    <t>meropenem</t>
  </si>
  <si>
    <t>DOS039_A375_24H:BRD-K06688693-001-01-1:5.16</t>
  </si>
  <si>
    <t>BRD-K06688693</t>
  </si>
  <si>
    <t>CPC004_A375_6H:BRD-K66353228-001-08-8:10</t>
  </si>
  <si>
    <t>zoxazolamine</t>
  </si>
  <si>
    <t>CPC009_A375_6H:BRD-K40480443-001-01-4:10</t>
  </si>
  <si>
    <t>BRD-K40480443</t>
  </si>
  <si>
    <t>DOS044_A375_24H:BRD-K55446881-001-01-6:5.06</t>
  </si>
  <si>
    <t>BRD-K55446881</t>
  </si>
  <si>
    <t>CPC013_A375_6H:BRD-K73707305-001-04-1:10</t>
  </si>
  <si>
    <t>BRD-K73707305</t>
  </si>
  <si>
    <t>CPC006_A375_24H:BRD-K88510285-001-01-2:0.04</t>
  </si>
  <si>
    <t>bortezomib</t>
  </si>
  <si>
    <t>10 nM</t>
  </si>
  <si>
    <t>DOS049_A375_24H:BRD-K61890750-001-01-5:5</t>
  </si>
  <si>
    <t>BRD-K61890750</t>
  </si>
  <si>
    <t>CPC006_A375_24H:BRD-K19894101-001-01-6:11.1</t>
  </si>
  <si>
    <t>MST-312</t>
  </si>
  <si>
    <t>CPC007_A375_6H:BRD-K58214070-001-07-3:10</t>
  </si>
  <si>
    <t>BRD-K58214070</t>
  </si>
  <si>
    <t>DOS047_A375_24H:BRD-K82669795-001-01-5:5</t>
  </si>
  <si>
    <t>BRD-K82669795</t>
  </si>
  <si>
    <t>DOS040_A375_24H:BRD-K60809157-001-01-5:5.01</t>
  </si>
  <si>
    <t>BRD-K60809157</t>
  </si>
  <si>
    <t>CPC017_A375_6H:BRD-K51816706-001-01-7:10</t>
  </si>
  <si>
    <t>oxindole-I</t>
  </si>
  <si>
    <t>DOS040_A375_24H:BRD-K19770227-001-01-7:4.98</t>
  </si>
  <si>
    <t>BRD-K19770227</t>
  </si>
  <si>
    <t>CPC009_A375_6H:BRD-K01834163-001-04-1:10</t>
  </si>
  <si>
    <t>BRD-K01834163</t>
  </si>
  <si>
    <t>DOS052_A375_24H:BRD-K63964021-001-01-9:5.1</t>
  </si>
  <si>
    <t>BRD-K63964021</t>
  </si>
  <si>
    <t>CPC006_A375_6H:BRD-K60623809-001-02-0:10</t>
  </si>
  <si>
    <t>SU-11652</t>
  </si>
  <si>
    <t>DOS058_A375_24H:BRD-K04364654-001-01-8:5</t>
  </si>
  <si>
    <t>BRD-K04364654</t>
  </si>
  <si>
    <t>CPC008_A375_6H:BRD-K19134488-019-01-2:10</t>
  </si>
  <si>
    <t>BRD-K19134488</t>
  </si>
  <si>
    <t>DOS058_A375_24H:BRD-K79854633-019-01-6:5</t>
  </si>
  <si>
    <t>BRD-K79854633</t>
  </si>
  <si>
    <t>CPC012_A375_6H:BRD-K35004659-001-01-8:10</t>
  </si>
  <si>
    <t>BRD-K35004659</t>
  </si>
  <si>
    <t>DOS041_A375_24H:BRD-K88973556-001-01-4:5</t>
  </si>
  <si>
    <t>BRD-K88973556</t>
  </si>
  <si>
    <t>CPC008_A375_24H:BRD-K69422440-001-01-5:10</t>
  </si>
  <si>
    <t>BRD-K69422440</t>
  </si>
  <si>
    <t>DOS052_A375_24H:BRD-K29110787-001-01-6:5.03</t>
  </si>
  <si>
    <t>BRD-K29110787</t>
  </si>
  <si>
    <t>DOSBIO002_A375_24H:BRD-K66775134:9.9198</t>
  </si>
  <si>
    <t>BRD-K66775134</t>
  </si>
  <si>
    <t>CPC019_A375_6H:BRD-A54077041-001-05-0:10</t>
  </si>
  <si>
    <t>BRD-A54077041</t>
  </si>
  <si>
    <t>CPC013_A375_6H:BRD-K68344511-001-02-4:10</t>
  </si>
  <si>
    <t>KM-03472SC</t>
  </si>
  <si>
    <t>CPC016_A375_6H:BRD-K72462751-001-01-9:10</t>
  </si>
  <si>
    <t>BRD-K72462751</t>
  </si>
  <si>
    <t>CPC018_A375_6H:BRD-K77554836-001-03-3:10</t>
  </si>
  <si>
    <t>triamcinolone</t>
  </si>
  <si>
    <t>CPC020_A375_6H:BRD-A79803969-003-13-8:10</t>
  </si>
  <si>
    <t>memantine</t>
  </si>
  <si>
    <t>DOS047_A375_24H:BRD-K29326853-001-01-7:5.02</t>
  </si>
  <si>
    <t>BRD-K29326853</t>
  </si>
  <si>
    <t>DOS052_A375_24H:BRD-K48809858-001-01-4:5.01</t>
  </si>
  <si>
    <t>BRD-K48809858</t>
  </si>
  <si>
    <t>DOS046_A375_24H:BRD-K56215828-001-01-0:5</t>
  </si>
  <si>
    <t>BRD-K56215828</t>
  </si>
  <si>
    <t>CPC009_A375_6H:BRD-K73481389-001-05-9:10</t>
  </si>
  <si>
    <t>BRD-K73481389</t>
  </si>
  <si>
    <t>CPC009_A375_6H:BRD-K35858371-001-01-4:10</t>
  </si>
  <si>
    <t>BRD-K35858371</t>
  </si>
  <si>
    <t>CPC004_A375_6H:BRD-K51290057-001-01-0:10</t>
  </si>
  <si>
    <t>SA-792709</t>
  </si>
  <si>
    <t>CPC017_A375_6H:BRD-A98725278-103-01-9:10</t>
  </si>
  <si>
    <t>methysergide</t>
  </si>
  <si>
    <t>DOS047_A375_24H:BRD-K51363657-001-01-9:4.99</t>
  </si>
  <si>
    <t>SA-1457769</t>
  </si>
  <si>
    <t>DOS053_A375_24H:BRD-K07125273-001-01-1:4.88</t>
  </si>
  <si>
    <t>SA-1473468</t>
  </si>
  <si>
    <t>DOS054_A375_24H:BRD-K26694002-001-01-1:5</t>
  </si>
  <si>
    <t>BRD-K26694002</t>
  </si>
  <si>
    <t>CPC005_A375_24H:BRD-K49027941-237-01-1:10</t>
  </si>
  <si>
    <t>PSB-1115</t>
  </si>
  <si>
    <t>DOS053_A375_24H:BRD-K78449133-001-01-9:5.03</t>
  </si>
  <si>
    <t>BRD-K78449133</t>
  </si>
  <si>
    <t>DOS041_A375_24H:BRD-K93140279-001-01-9:4.99</t>
  </si>
  <si>
    <t>BRD-K93140279</t>
  </si>
  <si>
    <t>DOS039_A375_24H:BRD-K21852581-001-01-9:4.95</t>
  </si>
  <si>
    <t>BRD-K21852581</t>
  </si>
  <si>
    <t>DOS039_A375_24H:BRD-K39635970-001-01-7:5.15</t>
  </si>
  <si>
    <t>BRD-K39635970</t>
  </si>
  <si>
    <t>DOS034_A375_24H:BRD-K38103660-001-01-2:4.98</t>
  </si>
  <si>
    <t>BRD-K38103660</t>
  </si>
  <si>
    <t>CPC014_A375_6H:BRD-U04166717-000-01-2:10</t>
  </si>
  <si>
    <t>XMD-1499</t>
  </si>
  <si>
    <t>CPC020_A375_6H:BRD-K27855499-001-01-7:10</t>
  </si>
  <si>
    <t>BRD-K27855499</t>
  </si>
  <si>
    <t>DOS054_A375_24H:BRD-K24789695-001-01-3:5</t>
  </si>
  <si>
    <t>BRD-K24789695</t>
  </si>
  <si>
    <t>DOS041_A375_24H:BRD-K32519217-001-01-3:5.04</t>
  </si>
  <si>
    <t>BRD-K32519217</t>
  </si>
  <si>
    <t>DOS041_A375_24H:BRD-K64549867-001-01-4:5.07</t>
  </si>
  <si>
    <t>BRD-K64549867</t>
  </si>
  <si>
    <t>DOS054_A375_24H:BRD-K75648471-001-01-9:5</t>
  </si>
  <si>
    <t>BRD-K75648471</t>
  </si>
  <si>
    <t>CPC007_A375_6H:BRD-K35790918-001-04-3:10</t>
  </si>
  <si>
    <t>BRD-K35790918</t>
  </si>
  <si>
    <t>DOS043_A375_24H:BRD-K68085828-001-01-3:4.92</t>
  </si>
  <si>
    <t>BRD-K68085828</t>
  </si>
  <si>
    <t>DOS043_A375_24H:BRD-K56583519-001-01-5:4.64</t>
  </si>
  <si>
    <t>BRD-K56583519</t>
  </si>
  <si>
    <t>CPC005_A375_6H:BRD-A72483914-001-02-9:10</t>
  </si>
  <si>
    <t>spiroxatrine</t>
  </si>
  <si>
    <t>CPC018_A375_6H:BRD-K23583188-001-06-4:10</t>
  </si>
  <si>
    <t>lavendustin-a</t>
  </si>
  <si>
    <t>DOS053_A375_24H:BRD-K16472441-001-01-3:4.99</t>
  </si>
  <si>
    <t>BRD-K16472441</t>
  </si>
  <si>
    <t>CPC016_A375_6H:BRD-K86204871-001-02-2:10</t>
  </si>
  <si>
    <t>terconazole</t>
  </si>
  <si>
    <t>CPC014_A375_6H:BRD-A41692738-001-01-9:10</t>
  </si>
  <si>
    <t>TGX-221</t>
  </si>
  <si>
    <t>DOS056_A375_24H:BRD-K77295570-003-01-3:5</t>
  </si>
  <si>
    <t>BRD-K77295570</t>
  </si>
  <si>
    <t>CPC012_A375_6H:BRD-K58279162-001-01-8:10</t>
  </si>
  <si>
    <t>BRD-K58279162</t>
  </si>
  <si>
    <t>CPC010_A375_6H:BRD-K68077509-001-08-1:10</t>
  </si>
  <si>
    <t>brucine</t>
  </si>
  <si>
    <t>CPC017_A375_6H:BRD-K06426971-001-01-9:10</t>
  </si>
  <si>
    <t>ryuvidine</t>
  </si>
  <si>
    <t>CPC015_A375_6H:BRD-K21853356-001-03-6:10</t>
  </si>
  <si>
    <t>RG-14620</t>
  </si>
  <si>
    <t>DOS056_A375_24H:BRD-K96521176-001-01-1:5</t>
  </si>
  <si>
    <t>BRD-K96521176</t>
  </si>
  <si>
    <t>DOS055_A375_24H:BRD-K67889001-001-01-8:5</t>
  </si>
  <si>
    <t>BRD-K67889001</t>
  </si>
  <si>
    <t>CPC007_A375_6H:BRD-K68313733-001-11-2:10</t>
  </si>
  <si>
    <t>BRD-K68313733</t>
  </si>
  <si>
    <t>DOS057_A375_24H:BRD-K65920478-001-01-7:5</t>
  </si>
  <si>
    <t>BRD-K65920478</t>
  </si>
  <si>
    <t>DOS042_A375_24H:BRD-K69845975-001-01-0:4.91</t>
  </si>
  <si>
    <t>BRD-K69845975</t>
  </si>
  <si>
    <t>DOS058_A375_24H:BRD-K45252909-001-01-9:5</t>
  </si>
  <si>
    <t>BRD-K45252909</t>
  </si>
  <si>
    <t>DOS046_A375_24H:BRD-K98245706-001-01-4:5</t>
  </si>
  <si>
    <t>BRD-K98245706</t>
  </si>
  <si>
    <t>DOS053_A375_24H:BRD-K46734661-001-01-3:5</t>
  </si>
  <si>
    <t>BRD-K46734661</t>
  </si>
  <si>
    <t>CPC020_A375_6H:BRD-K71199328-001-01-2:10</t>
  </si>
  <si>
    <t>YL-55</t>
  </si>
  <si>
    <t>CPC008_A375_24H:BRD-K91600270-019-01-5:10</t>
  </si>
  <si>
    <t>BRD-K91600270</t>
  </si>
  <si>
    <t>DOS041_A375_24H:BRD-K60474343-001-01-3:5</t>
  </si>
  <si>
    <t>BRD-K60474343</t>
  </si>
  <si>
    <t>DOS039_A375_24H:BRD-K76581294-001-01-6:5.03</t>
  </si>
  <si>
    <t>BRD-K76581294</t>
  </si>
  <si>
    <t>CPC008_A375_6H:BRD-K02313433-001-01-5:10</t>
  </si>
  <si>
    <t>BRD-K02313433</t>
  </si>
  <si>
    <t>DOS033_A375_24H:BRD-K10087454-001-01-9:4.98</t>
  </si>
  <si>
    <t>BRD-K10087454</t>
  </si>
  <si>
    <t>DOS048_A375_24H:BRD-K72217541-001-01-2:5.01</t>
  </si>
  <si>
    <t>BRD-K72217541</t>
  </si>
  <si>
    <t>CPC012_A375_6H:BRD-K63175663-001-01-5:10</t>
  </si>
  <si>
    <t>BRD-K63175663</t>
  </si>
  <si>
    <t>DOS053_A375_24H:BRD-K30794866-001-01-8:4.99</t>
  </si>
  <si>
    <t>BRD-K30794866</t>
  </si>
  <si>
    <t>DOS049_A375_24H:BRD-K75976016-001-01-6:5</t>
  </si>
  <si>
    <t>BRD-K75976016</t>
  </si>
  <si>
    <t>CPC006_A375_6H:BRD-K30677119-001-01-0:11.1</t>
  </si>
  <si>
    <t>PP-30</t>
  </si>
  <si>
    <t>CPC015_A375_6H:BRD-A26032986-050-01-3:10</t>
  </si>
  <si>
    <t>zaldaride</t>
  </si>
  <si>
    <t>DOS048_A375_24H:BRD-K29785053-001-01-2:5.04</t>
  </si>
  <si>
    <t>BRD-K29785053</t>
  </si>
  <si>
    <t>DOS039_A375_24H:BRD-K15530151-001-01-9:4.89</t>
  </si>
  <si>
    <t>BRD-K15530151</t>
  </si>
  <si>
    <t>CPC006_A375_24H:BRD-A28105619-001-01-3:10</t>
  </si>
  <si>
    <t>cucurbitacin-i</t>
  </si>
  <si>
    <t>CPC013_A375_6H:BRD-K57019930-001-01-0:10</t>
  </si>
  <si>
    <t>BRD-K57019930</t>
  </si>
  <si>
    <t>CPC017_A375_6H:BRD-A98378129-001-01-4:10</t>
  </si>
  <si>
    <t>talniflumate</t>
  </si>
  <si>
    <t>DOS047_A375_24H:BRD-K83859302-001-01-7:5.01</t>
  </si>
  <si>
    <t>BRD-K83859302</t>
  </si>
  <si>
    <t>PCLB002_A375_24H:BRD-K11533227:0.37</t>
  </si>
  <si>
    <t>BRD-K11533227</t>
  </si>
  <si>
    <t>DOS047_A375_24H:BRD-K24932095-001-01-5:5.04</t>
  </si>
  <si>
    <t>BRD-K24932095</t>
  </si>
  <si>
    <t>CPC009_A375_6H:BRD-K76540910-019-01-8:10</t>
  </si>
  <si>
    <t>VU-0415108-1</t>
  </si>
  <si>
    <t>DOS053_A375_24H:BRD-K81882789-001-01-3:4.92</t>
  </si>
  <si>
    <t>BRD-K81882789</t>
  </si>
  <si>
    <t>DOS039_A375_24H:BRD-K27718415-001-01-8:5.18</t>
  </si>
  <si>
    <t>BRD-K27718415</t>
  </si>
  <si>
    <t>DOS048_A375_24H:BRD-K72620090-001-01-2:5.06</t>
  </si>
  <si>
    <t>BRD-K72620090</t>
  </si>
  <si>
    <t>DOS040_A375_24H:BRD-K79997126-001-01-5:5.06</t>
  </si>
  <si>
    <t>BRD-K79997126</t>
  </si>
  <si>
    <t>CPC013_A375_6H:BRD-K22322324-001-01-4:10</t>
  </si>
  <si>
    <t>BRD-K22322324</t>
  </si>
  <si>
    <t>CPC008_A375_24H:BRD-K36111767-001-15-9:10</t>
  </si>
  <si>
    <t>BRD-K36111767</t>
  </si>
  <si>
    <t>DOS047_A375_24H:BRD-K75368232-001-01-4:5.02</t>
  </si>
  <si>
    <t>SA-1458306</t>
  </si>
  <si>
    <t>CPC013_A375_6H:BRD-K81609421-001-01-4:10</t>
  </si>
  <si>
    <t>BRD-K81609421</t>
  </si>
  <si>
    <t>DOS049_A375_24H:BRD-K83726109-001-01-3:5</t>
  </si>
  <si>
    <t>BRD-K83726109</t>
  </si>
  <si>
    <t>CPC013_A375_6H:BRD-K96274284-001-01-6:10</t>
  </si>
  <si>
    <t>UGISS-451</t>
  </si>
  <si>
    <t>CPC020_A375_6H:BRD-K21317336-003-02-5:10</t>
  </si>
  <si>
    <t>phentolamine</t>
  </si>
  <si>
    <t>DOS042_A375_24H:BRD-K69792693-001-01-5:4.99</t>
  </si>
  <si>
    <t>BRD-K69792693</t>
  </si>
  <si>
    <t>CPC013_A375_6H:BRD-K94493764-001-01-3:10</t>
  </si>
  <si>
    <t>BRD-K94493764</t>
  </si>
  <si>
    <t>DOS056_A375_24H:BRD-K91880445-001-01-1:5</t>
  </si>
  <si>
    <t>BRD-K91880445</t>
  </si>
  <si>
    <t>DOS043_A375_24H:BRD-K86326967-001-01-0:5.01</t>
  </si>
  <si>
    <t>BRD-K86326967</t>
  </si>
  <si>
    <t>DOS053_A375_24H:BRD-K71761811-001-01-3:4.99</t>
  </si>
  <si>
    <t>BRD-K71761811</t>
  </si>
  <si>
    <t>DOS057_A375_24H:BRD-K16483711-001-01-3:5</t>
  </si>
  <si>
    <t>BRD-K16483711</t>
  </si>
  <si>
    <t>DOS058_A375_24H:BRD-K33462580-001-01-4:5</t>
  </si>
  <si>
    <t>BRD-K33462580</t>
  </si>
  <si>
    <t>DOS052_A375_24H:BRD-K19873234-001-01-0:4.88</t>
  </si>
  <si>
    <t>BRD-K19873234</t>
  </si>
  <si>
    <t>CPC014_A375_6H:BRD-A67748489-001-06-8:10</t>
  </si>
  <si>
    <t>K-858</t>
  </si>
  <si>
    <t>PCLB001_A375_24H:BRD-K73183319-001-02-3:2.5</t>
  </si>
  <si>
    <t>MW-SHH-98</t>
  </si>
  <si>
    <t>DOS044_A375_24H:BRD-K34462187-001-01-0:5.03</t>
  </si>
  <si>
    <t>BRD-K34462187</t>
  </si>
  <si>
    <t>CPC018_A375_6H:BRD-K91781484-001-01-3:10</t>
  </si>
  <si>
    <t>BRD-K91781484</t>
  </si>
  <si>
    <t>DOS058_A375_24H:BRD-K04562016-001-01-0:5</t>
  </si>
  <si>
    <t>BRD-K04562016</t>
  </si>
  <si>
    <t>DOS053_A375_24H:BRD-K41014695-001-01-5:5.37</t>
  </si>
  <si>
    <t>BRD-K41014695</t>
  </si>
  <si>
    <t>DOS058_A375_24H:BRD-K06212126-019-01-9:5</t>
  </si>
  <si>
    <t>BRD-K06212126</t>
  </si>
  <si>
    <t>DOS039_A375_24H:BRD-K50078508-001-01-5:5.02</t>
  </si>
  <si>
    <t>BRD-K50078508</t>
  </si>
  <si>
    <t>DOS049_A375_24H:BRD-K36588736-001-01-6:5</t>
  </si>
  <si>
    <t>BRD-K36588736</t>
  </si>
  <si>
    <t>CPC020_A375_6H:BRD-K45758869-001-02-1:10</t>
  </si>
  <si>
    <t>SD-8-005</t>
  </si>
  <si>
    <t>DOS034_A375_24H:BRD-K78544941-001-01-9:5</t>
  </si>
  <si>
    <t>BRD-K78544941</t>
  </si>
  <si>
    <t>DOS046_A375_24H:BRD-K31906558-001-01-0:5</t>
  </si>
  <si>
    <t>BRD-K31906558</t>
  </si>
  <si>
    <t>CPC004_A375_6H:BRD-K56558538-003-02-8:10</t>
  </si>
  <si>
    <t>ambroxol</t>
  </si>
  <si>
    <t>DOS057_A375_24H:BRD-K41705395-001-01-1:5</t>
  </si>
  <si>
    <t>BRD-K41705395</t>
  </si>
  <si>
    <t>CPC008_A375_6H:BRD-K45278408-001-05-1:10</t>
  </si>
  <si>
    <t>BRD-K45278408</t>
  </si>
  <si>
    <t>DOS053_A375_24H:BRD-K86156277-001-01-6:5</t>
  </si>
  <si>
    <t>BRD-K86156277</t>
  </si>
  <si>
    <t>DOS052_A375_24H:BRD-K59611536-001-01-0:4.89</t>
  </si>
  <si>
    <t>BRD-K59611536</t>
  </si>
  <si>
    <t>CPC013_A375_6H:BRD-K82685933-001-02-2:10</t>
  </si>
  <si>
    <t>BRD-K82685933</t>
  </si>
  <si>
    <t>DOS043_A375_24H:BRD-K54410116-001-01-0:5.02</t>
  </si>
  <si>
    <t>BRD-K54410116</t>
  </si>
  <si>
    <t>DOS052_A375_24H:BRD-K95033227-001-01-7:4.98</t>
  </si>
  <si>
    <t>BRD-K95033227</t>
  </si>
  <si>
    <t>CPC020_A375_6H:BRD-A65280694-003-11-1:10</t>
  </si>
  <si>
    <t>molindone</t>
  </si>
  <si>
    <t>DOS054_A375_24H:BRD-K99569179-001-01-4:5</t>
  </si>
  <si>
    <t>BRD-K99569179</t>
  </si>
  <si>
    <t>CPC008_A375_24H:BRD-K35046132-001-01-6:10</t>
  </si>
  <si>
    <t>BRD-K35046132</t>
  </si>
  <si>
    <t>PCLB002_A375_24H:BRD-K28578425:10</t>
  </si>
  <si>
    <t>cilostamide</t>
  </si>
  <si>
    <t>CPC020_A375_6H:BRD-K73819439-001-02-7:10</t>
  </si>
  <si>
    <t>BRD-K73819439</t>
  </si>
  <si>
    <t>CPC015_A375_6H:BRD-K95885906-001-01-8:10</t>
  </si>
  <si>
    <t>quercetagetin</t>
  </si>
  <si>
    <t>DOS039_A375_24H:BRD-K50325283-001-01-1:5.03</t>
  </si>
  <si>
    <t>BRD-K50325283</t>
  </si>
  <si>
    <t>DOS053_A375_24H:BRD-K88541752-001-01-1:5.08</t>
  </si>
  <si>
    <t>BRD-K88541752</t>
  </si>
  <si>
    <t>CPC016_A375_6H:BRD-K79353516-001-03-5:10</t>
  </si>
  <si>
    <t>indolophenanthridine</t>
  </si>
  <si>
    <t>DOS054_A375_24H:BRD-K97599743-001-01-0:5</t>
  </si>
  <si>
    <t>BRD-K97599743</t>
  </si>
  <si>
    <t>DOS057_A375_24H:BRD-K70727050-001-01-5:5</t>
  </si>
  <si>
    <t>BRD-K70727050</t>
  </si>
  <si>
    <t>DOS041_A375_24H:BRD-K65378566-001-01-1:5.02</t>
  </si>
  <si>
    <t>BRD-K65378566</t>
  </si>
  <si>
    <t>CPC016_A375_6H:BRD-K16551401-003-02-6:10</t>
  </si>
  <si>
    <t>PNU-22394</t>
  </si>
  <si>
    <t>CPC016_A375_6H:BRD-K98157055-001-04-2:10</t>
  </si>
  <si>
    <t>SIB-1757</t>
  </si>
  <si>
    <t>DOS034_A375_24H:BRD-K84536720-001-01-4:5.06</t>
  </si>
  <si>
    <t>BRD-K84536720</t>
  </si>
  <si>
    <t>DOS056_A375_24H:BRD-K81031294-001-01-5:5</t>
  </si>
  <si>
    <t>BRD-K81031294</t>
  </si>
  <si>
    <t>DOS052_A375_24H:BRD-K00172657-001-01-6:5.04</t>
  </si>
  <si>
    <t>BRD-K00172657</t>
  </si>
  <si>
    <t>DOS046_A375_24H:BRD-K07689498-001-01-5:5</t>
  </si>
  <si>
    <t>BRD-K07689498</t>
  </si>
  <si>
    <t>DOS033_A375_24H:BRD-K90734091-001-01-8:5.13</t>
  </si>
  <si>
    <t>BRD-K90734091</t>
  </si>
  <si>
    <t>CPC013_A375_6H:BRD-K72451865-001-01-5:10</t>
  </si>
  <si>
    <t>BRD-K72451865</t>
  </si>
  <si>
    <t>DOS044_A375_24H:BRD-K59831227-001-01-8:5.01</t>
  </si>
  <si>
    <t>BRD-K59831227</t>
  </si>
  <si>
    <t>CPC006_A375_6H:BRD-K00615600-001-06-1:25</t>
  </si>
  <si>
    <t>AG-14361</t>
  </si>
  <si>
    <t>DOSBIO002_A375_24H:BRD-K27865298:10.0276</t>
  </si>
  <si>
    <t>BRD-K27865298</t>
  </si>
  <si>
    <t>CPC013_A375_6H:BRD-A89333723-001-01-0:10</t>
  </si>
  <si>
    <t>BRD-A89333723</t>
  </si>
  <si>
    <t>CPC016_A375_6H:BRD-K87696786-003-01-0:10</t>
  </si>
  <si>
    <t>LY-456236</t>
  </si>
  <si>
    <t>DOS040_A375_24H:BRD-K73804157-001-01-1:5.09</t>
  </si>
  <si>
    <t>BRD-K73804157</t>
  </si>
  <si>
    <t>CPC008_A375_24H:BRD-K44640865-019-01-0:10</t>
  </si>
  <si>
    <t>VU-0365121-1</t>
  </si>
  <si>
    <t>DOS055_A375_24H:BRD-K02258558-001-01-1:5</t>
  </si>
  <si>
    <t>BRD-K02258558</t>
  </si>
  <si>
    <t>DOS052_A375_24H:BRD-K29674378-001-01-6:4.93</t>
  </si>
  <si>
    <t>BRD-K29674378</t>
  </si>
  <si>
    <t>DOS054_A375_24H:BRD-K82927587-001-01-9:5</t>
  </si>
  <si>
    <t>BRD-K82927587</t>
  </si>
  <si>
    <t>CPC020_A375_6H:BRD-K73978287-001-15-6:10</t>
  </si>
  <si>
    <t>hydrocortisone</t>
  </si>
  <si>
    <t>DOS058_A375_24H:BRD-K98481427-001-01-3:5</t>
  </si>
  <si>
    <t>BRD-K98481427</t>
  </si>
  <si>
    <t>DOS055_A375_24H:BRD-K09527783-001-01-9:5</t>
  </si>
  <si>
    <t>BRD-K09527783</t>
  </si>
  <si>
    <t>DOS043_A375_24H:BRD-K37299375-001-01-5:5.28</t>
  </si>
  <si>
    <t>BRD-K37299375</t>
  </si>
  <si>
    <t>DOS034_A375_24H:BRD-K96903074-001-01-4:4.97</t>
  </si>
  <si>
    <t>BRD-K96903074</t>
  </si>
  <si>
    <t>DOSBIO001_A375_24H:BRD-K04380254:9.968</t>
  </si>
  <si>
    <t>BRD-K04380254</t>
  </si>
  <si>
    <t>DOS049_A375_24H:BRD-K70896405-001-01-0:5</t>
  </si>
  <si>
    <t>BRD-K70896405</t>
  </si>
  <si>
    <t>DOSBIO001_A375_24H:BRD-K33928422:10.0715</t>
  </si>
  <si>
    <t>BRD-K33928422</t>
  </si>
  <si>
    <t>DOS044_A375_24H:BRD-K10775155-001-01-1:5.09</t>
  </si>
  <si>
    <t>BRD-K10775155</t>
  </si>
  <si>
    <t>DOS056_A375_24H:BRD-K70125131-001-01-5:5</t>
  </si>
  <si>
    <t>BRD-K70125131</t>
  </si>
  <si>
    <t>CPC010_A375_6H:BRD-K78385490-019-02-2:10</t>
  </si>
  <si>
    <t>BRD-K78385490</t>
  </si>
  <si>
    <t>DOS041_A375_24H:BRD-K33012050-001-01-8:4.98</t>
  </si>
  <si>
    <t>BRD-K33012050</t>
  </si>
  <si>
    <t>DOS049_A375_24H:BRD-K63711119-001-01-7:5</t>
  </si>
  <si>
    <t>BRD-K63711119</t>
  </si>
  <si>
    <t>DOS042_A375_24H:BRD-K75383594-001-01-5:5.02</t>
  </si>
  <si>
    <t>BRD-K75383594</t>
  </si>
  <si>
    <t>CPC015_A375_6H:BRD-K54771420-001-03-2:10</t>
  </si>
  <si>
    <t>glycocholic-acid</t>
  </si>
  <si>
    <t>CPC005_A375_24H:BRD-K43796186-001-01-1:10</t>
  </si>
  <si>
    <t>benzyl-quinazolin-4-yl-amine</t>
  </si>
  <si>
    <t>CPC007_A375_24H:BRD-K03954795-001-04-1:10</t>
  </si>
  <si>
    <t>BRD-K03954795</t>
  </si>
  <si>
    <t>DOS034_A375_24H:BRD-K16811158-001-01-5:4.93</t>
  </si>
  <si>
    <t>BRD-K16811158</t>
  </si>
  <si>
    <t>DOS039_A375_24H:BRD-K46533463-001-01-9:4.95</t>
  </si>
  <si>
    <t>BRD-K46533463</t>
  </si>
  <si>
    <t>CPC004_A375_6H:BRD-A87606379-001-13-3:10</t>
  </si>
  <si>
    <t>nadolol</t>
  </si>
  <si>
    <t>DOS033_A375_24H:BRD-K31877241-001-01-6:5.01</t>
  </si>
  <si>
    <t>BRD-K31877241</t>
  </si>
  <si>
    <t>DOS056_A375_24H:BRD-K49831518-001-01-9:5</t>
  </si>
  <si>
    <t>BRD-K49831518</t>
  </si>
  <si>
    <t>DOS049_A375_24H:BRD-K77165899-004-01-0:5</t>
  </si>
  <si>
    <t>BRD-K77165899</t>
  </si>
  <si>
    <t>CPC007_A375_24H:BRD-K21640605-001-07-7:10</t>
  </si>
  <si>
    <t>BRD-K21640605</t>
  </si>
  <si>
    <t>DOS040_A375_24H:BRD-K91924645-001-01-5:5</t>
  </si>
  <si>
    <t>BRD-K91924645</t>
  </si>
  <si>
    <t>DOS044_A375_24H:BRD-K23886631-001-01-5:5.01</t>
  </si>
  <si>
    <t>BRD-K23886631</t>
  </si>
  <si>
    <t>CPC005_A375_24H:BRD-K08973992-001-03-9:10</t>
  </si>
  <si>
    <t>linoleic-acid</t>
  </si>
  <si>
    <t>DOS058_A375_24H:BRD-K30958256-019-01-9:5</t>
  </si>
  <si>
    <t>BRD-K30958256</t>
  </si>
  <si>
    <t>CPC009_A375_6H:BRD-A11929187-001-07-4:10</t>
  </si>
  <si>
    <t>BRD-A11929187</t>
  </si>
  <si>
    <t>CPC007_A375_6H:BRD-K91818252-001-05-4:10</t>
  </si>
  <si>
    <t>BRD-K91818252</t>
  </si>
  <si>
    <t>DOSBIO002_A375_24H:BRD-K86149906:10.1175</t>
  </si>
  <si>
    <t>BRD-K86149906</t>
  </si>
  <si>
    <t>CPC006_A375_6H:BRD-K71726959-001-06-7:122.55</t>
  </si>
  <si>
    <t>BRD-K71726959</t>
  </si>
  <si>
    <t>CPC004_A375_6H:BRD-K52397688-001-01-9:10</t>
  </si>
  <si>
    <t>amperozide</t>
  </si>
  <si>
    <t>DOS049_A375_24H:BRD-A02726762-001-01-1:5</t>
  </si>
  <si>
    <t>BRD-A02726762</t>
  </si>
  <si>
    <t>CPC005_A375_24H:BRD-K26979635-001-01-1:10</t>
  </si>
  <si>
    <t>NS-3694</t>
  </si>
  <si>
    <t>DOS048_A375_24H:BRD-K89491100-001-01-7:5.04</t>
  </si>
  <si>
    <t>BRD-K89491100</t>
  </si>
  <si>
    <t>DOSBIO002_A375_24H:BRD-K71498541:9.9194</t>
  </si>
  <si>
    <t>BRD-K71498541</t>
  </si>
  <si>
    <t>CPC014_A375_6H:BRD-K99545815-001-01-4:10</t>
  </si>
  <si>
    <t>PF-562271</t>
  </si>
  <si>
    <t>DOS041_A375_24H:BRD-K89299922-001-01-0:5.02</t>
  </si>
  <si>
    <t>BRD-K89299922</t>
  </si>
  <si>
    <t>CPC007_A375_6H:BRD-A35141262-001-02-7:10</t>
  </si>
  <si>
    <t>BRD-A35141262</t>
  </si>
  <si>
    <t>DOS048_A375_24H:BRD-K88967430-001-01-8:5.03</t>
  </si>
  <si>
    <t>BRD-K88967430</t>
  </si>
  <si>
    <t>DOS056_A375_24H:BRD-K46998548-001-01-3:5</t>
  </si>
  <si>
    <t>BRD-K46998548</t>
  </si>
  <si>
    <t>DOS052_A375_24H:BRD-K15104539-001-01-6:5.07</t>
  </si>
  <si>
    <t>BRD-K15104539</t>
  </si>
  <si>
    <t>CPC018_A375_6H:BRD-K77987382-001-08-2:10</t>
  </si>
  <si>
    <t>mebendazole</t>
  </si>
  <si>
    <t>DOS043_A375_24H:BRD-K29736077-001-01-7:5.05</t>
  </si>
  <si>
    <t>BRD-K29736077</t>
  </si>
  <si>
    <t>DOS052_A375_24H:BRD-K38955087-001-01-0:4.91</t>
  </si>
  <si>
    <t>BRD-K38955087</t>
  </si>
  <si>
    <t>DOS052_A375_24H:BRD-K46661156-001-01-0:5.16</t>
  </si>
  <si>
    <t>BRD-K46661156</t>
  </si>
  <si>
    <t>DOS043_A375_24H:BRD-K85123694-001-03-8:5.01</t>
  </si>
  <si>
    <t>BRD-K85123694</t>
  </si>
  <si>
    <t>DOS056_A375_24H:BRD-K43638827-001-01-0:5</t>
  </si>
  <si>
    <t>BRD-K43638827</t>
  </si>
  <si>
    <t>CPC011_A375_6H:BRD-A88254928-065-02-5:10</t>
  </si>
  <si>
    <t>salbutamol</t>
  </si>
  <si>
    <t>DOS058_A375_24H:BRD-K59899596-019-01-0:5</t>
  </si>
  <si>
    <t>BRD-K59899596</t>
  </si>
  <si>
    <t>CPC019_A375_6H:BRD-K35424586-001-02-4:10</t>
  </si>
  <si>
    <t>SA-247714</t>
  </si>
  <si>
    <t>CPC019_A375_6H:BRD-K91836367-001-01-7:10</t>
  </si>
  <si>
    <t>BRD-K91836367</t>
  </si>
  <si>
    <t>DOS048_A375_24H:BRD-K92754298-001-01-5:5.03</t>
  </si>
  <si>
    <t>BRD-K92754298</t>
  </si>
  <si>
    <t>DOS039_A375_24H:BRD-K39696539-001-01-3:4.94</t>
  </si>
  <si>
    <t>BRD-K39696539</t>
  </si>
  <si>
    <t>DOS054_A375_24H:BRD-K53728687-001-01-5:5</t>
  </si>
  <si>
    <t>BRD-K53728687</t>
  </si>
  <si>
    <t>CPC012_A375_6H:BRD-K45842176-001-01-3:10</t>
  </si>
  <si>
    <t>BRD-K45842176</t>
  </si>
  <si>
    <t>CPC005_A375_6H:BRD-A43671941-003-03-6:10</t>
  </si>
  <si>
    <t>oxprenolol</t>
  </si>
  <si>
    <t>DOS039_A375_24H:BRD-K73942053-001-01-4:4.91</t>
  </si>
  <si>
    <t>BRD-K73942053</t>
  </si>
  <si>
    <t>CPC007_A375_24H:BRD-K32862555-001-04-1:10</t>
  </si>
  <si>
    <t>BRD-K32862555</t>
  </si>
  <si>
    <t>CPC016_A375_6H:BRD-K68103045-001-01-1:10</t>
  </si>
  <si>
    <t>CGS-20625</t>
  </si>
  <si>
    <t>CPC012_A375_6H:BRD-K05114711-001-01-7:10</t>
  </si>
  <si>
    <t>RAN-27</t>
  </si>
  <si>
    <t>DOS053_A375_24H:BRD-K77411261-001-01-4:4.97</t>
  </si>
  <si>
    <t>BRD-K77411261</t>
  </si>
  <si>
    <t>DOS053_A375_24H:BRD-K72199653-001-02-4:5.02</t>
  </si>
  <si>
    <t>BRD-K72199653</t>
  </si>
  <si>
    <t>DOS039_A375_24H:BRD-K34922409-001-01-5:4.83</t>
  </si>
  <si>
    <t>BRD-K34922409</t>
  </si>
  <si>
    <t>DOS039_A375_24H:BRD-K21317335-001-01-2:4.9</t>
  </si>
  <si>
    <t>BRD-K21317335</t>
  </si>
  <si>
    <t>CPC014_A375_6H:BRD-K23841751-001-01-4:10</t>
  </si>
  <si>
    <t>BRD-K23841751</t>
  </si>
  <si>
    <t>CPC007_A375_6H:BRD-K15640888-001-06-5:10</t>
  </si>
  <si>
    <t>BRD-K15640888</t>
  </si>
  <si>
    <t>DOS056_A375_24H:BRD-K65738831-001-01-5:5</t>
  </si>
  <si>
    <t>BRD-K65738831</t>
  </si>
  <si>
    <t>BRAF001_A375_6H:BRD-K79602928-003-13-2:10</t>
  </si>
  <si>
    <t>metformin</t>
  </si>
  <si>
    <t>CPC010_A375_6H:BRD-K04363266-001-06-9:10</t>
  </si>
  <si>
    <t>BRD-K04363266</t>
  </si>
  <si>
    <t>CPC008_A375_24H:BRD-K00366212-001-01-2:10</t>
  </si>
  <si>
    <t>BRD-K00366212</t>
  </si>
  <si>
    <t>CPC012_A375_6H:BRD-K16346331-001-01-2:10</t>
  </si>
  <si>
    <t>BRD-K16346331</t>
  </si>
  <si>
    <t>DOS040_A375_24H:BRD-K95982530-001-01-7:5.04</t>
  </si>
  <si>
    <t>BRD-K95982530</t>
  </si>
  <si>
    <t>DOS034_A375_24H:BRD-K33979365-001-01-8:5</t>
  </si>
  <si>
    <t>BRD-K33979365</t>
  </si>
  <si>
    <t>CPC010_A375_6H:BRD-A18725729-001-08-2:10</t>
  </si>
  <si>
    <t>BRD-A18725729</t>
  </si>
  <si>
    <t>DOS049_A375_24H:BRD-K47014407-001-01-8:5</t>
  </si>
  <si>
    <t>BRD-K47014407</t>
  </si>
  <si>
    <t>CPC014_A375_6H:BRD-K10916986-001-01-6:10</t>
  </si>
  <si>
    <t>vinorelbine</t>
  </si>
  <si>
    <t>CPC005_A375_6H:BRD-K48427617-001-01-7:10</t>
  </si>
  <si>
    <t>U-0124</t>
  </si>
  <si>
    <t>DOS056_A375_24H:BRD-K22862802-001-01-0:5</t>
  </si>
  <si>
    <t>BRD-K22862802</t>
  </si>
  <si>
    <t>DOSBIO002_A375_24H:BRD-K06816133:10.0289</t>
  </si>
  <si>
    <t>BRD-K06816133</t>
  </si>
  <si>
    <t>DOS044_A375_24H:BRD-K38787519-001-02-3:5.01</t>
  </si>
  <si>
    <t>BRD-K38787519</t>
  </si>
  <si>
    <t>DOS054_A375_24H:BRD-K55004655-001-01-7:5</t>
  </si>
  <si>
    <t>BRD-K55004655</t>
  </si>
  <si>
    <t>CPC004_A375_6H:BRD-K39746403-084-03-1:10</t>
  </si>
  <si>
    <t>erythromycin-estolate</t>
  </si>
  <si>
    <t>CPC010_A375_6H:BRD-K18970629-001-02-6:10</t>
  </si>
  <si>
    <t>BRD-K18970629</t>
  </si>
  <si>
    <t>CPC008_A375_24H:BRD-K98439022-001-01-0:10</t>
  </si>
  <si>
    <t>BRD-K98439022</t>
  </si>
  <si>
    <t>DOS044_A375_24H:BRD-K95935686-001-01-7:5.04</t>
  </si>
  <si>
    <t>BRD-K95935686</t>
  </si>
  <si>
    <t>CPC006_A375_6H:BRD-K45446451-001-01-9:11.1</t>
  </si>
  <si>
    <t>JZL-184</t>
  </si>
  <si>
    <t>DOS052_A375_24H:BRD-K30851490-001-01-0:4.96</t>
  </si>
  <si>
    <t>BRD-K30851490</t>
  </si>
  <si>
    <t>CPC010_A375_6H:BRD-K34968258-001-07-7:10</t>
  </si>
  <si>
    <t>BRD-K34968258</t>
  </si>
  <si>
    <t>DOS033_A375_24H:BRD-K52856667-001-01-9:4.95</t>
  </si>
  <si>
    <t>BRD-K52856667</t>
  </si>
  <si>
    <t>CPC008_A375_6H:BRD-K93623501-019-01-6:10</t>
  </si>
  <si>
    <t>BRD-K93623501</t>
  </si>
  <si>
    <t>DOS039_A375_24H:BRD-K54457715-001-01-6:4.99</t>
  </si>
  <si>
    <t>BRD-K54457715</t>
  </si>
  <si>
    <t>DOS053_A375_24H:BRD-K65851733-001-01-5:5</t>
  </si>
  <si>
    <t>BRD-K65851733</t>
  </si>
  <si>
    <t>DOS055_A375_24H:BRD-K78826848-001-01-4:5</t>
  </si>
  <si>
    <t>BRD-K78826848</t>
  </si>
  <si>
    <t>DOS040_A375_24H:BRD-K62814224-001-01-2:5.02</t>
  </si>
  <si>
    <t>BRD-K62814224</t>
  </si>
  <si>
    <t>DOS052_A375_24H:BRD-K66732564-001-02-8:5</t>
  </si>
  <si>
    <t>BRD-K66732564</t>
  </si>
  <si>
    <t>DOSBIO001_A375_24H:BRD-K51633576:9.87234</t>
  </si>
  <si>
    <t>BRD-K51633576</t>
  </si>
  <si>
    <t>DOS044_A375_24H:BRD-K31921933-001-01-5:5.02</t>
  </si>
  <si>
    <t>BRD-K31921933</t>
  </si>
  <si>
    <t>DOS058_A375_24H:BRD-K37584671-019-01-3:5</t>
  </si>
  <si>
    <t>BRD-K37584671</t>
  </si>
  <si>
    <t>CPC011_A375_6H:BRD-K46742498-003-08-6:10</t>
  </si>
  <si>
    <t>alosetron</t>
  </si>
  <si>
    <t>CPC008_A375_24H:BRD-K52695588-003-01-3:10</t>
  </si>
  <si>
    <t>BRD-K52695588</t>
  </si>
  <si>
    <t>CPC010_A375_6H:BRD-K59570838-001-07-0:10</t>
  </si>
  <si>
    <t>homoveratrylamine</t>
  </si>
  <si>
    <t>DOS039_A375_24H:BRD-K22324798-001-01-7:4.88</t>
  </si>
  <si>
    <t>BRD-K22324798</t>
  </si>
  <si>
    <t>DOS054_A375_24H:BRD-K22357409-001-01-8:5</t>
  </si>
  <si>
    <t>BRD-K22357409</t>
  </si>
  <si>
    <t>DOS054_A375_24H:BRD-K36961456-001-01-3:5</t>
  </si>
  <si>
    <t>BRD-K36961456</t>
  </si>
  <si>
    <t>CPC017_A375_6H:BRD-A95696066-003-06-2:10</t>
  </si>
  <si>
    <t>nisoxetine</t>
  </si>
  <si>
    <t>CPC016_A375_6H:BRD-K61220632-001-02-7:10</t>
  </si>
  <si>
    <t>leoidin</t>
  </si>
  <si>
    <t>DOSBIO002_A375_24H:BRD-K10211010:10.0569</t>
  </si>
  <si>
    <t>BRD-K10211010</t>
  </si>
  <si>
    <t>CPC008_A375_6H:BRD-K28040935-019-01-9:10</t>
  </si>
  <si>
    <t>BRD-K28040935</t>
  </si>
  <si>
    <t>DOS052_A375_24H:BRD-K17654006-001-01-2:5.04</t>
  </si>
  <si>
    <t>BRD-K17654006</t>
  </si>
  <si>
    <t>DOS049_A375_24H:BRD-K83448282-001-01-3:5</t>
  </si>
  <si>
    <t>BRD-K83448282</t>
  </si>
  <si>
    <t>DOS056_A375_24H:BRD-K18823018-001-01-8:5</t>
  </si>
  <si>
    <t>BRD-K18823018</t>
  </si>
  <si>
    <t>DOS053_A375_24H:BRD-K60354118-001-01-0:5.01</t>
  </si>
  <si>
    <t>BRD-K60354118</t>
  </si>
  <si>
    <t>CPC010_A375_6H:BRD-K23980805-019-03-4:10</t>
  </si>
  <si>
    <t>BRD-K23980805</t>
  </si>
  <si>
    <t>DOS039_A375_24H:BRD-K57638192-001-01-0:5.31</t>
  </si>
  <si>
    <t>BRD-K57638192</t>
  </si>
  <si>
    <t>DOSBIO002_A375_24H:BRD-K28841686:9.99078</t>
  </si>
  <si>
    <t>BRD-K28841686</t>
  </si>
  <si>
    <t>DOS048_A375_24H:BRD-K44482328-001-01-6:5.11</t>
  </si>
  <si>
    <t>BRD-K44482328</t>
  </si>
  <si>
    <t>DOS047_A375_24H:BRD-K83826027-001-01-0:5.03</t>
  </si>
  <si>
    <t>BRD-K83826027</t>
  </si>
  <si>
    <t>CPC019_A375_6H:BRD-K62719675-001-01-7:10</t>
  </si>
  <si>
    <t>BRD-K62719675</t>
  </si>
  <si>
    <t>DOS058_A375_24H:BRD-K65402741-019-01-9:5</t>
  </si>
  <si>
    <t>BRD-K65402741</t>
  </si>
  <si>
    <t>DOSBIO001_A375_24H:BRD-K69791739:10.0525</t>
  </si>
  <si>
    <t>BRD-K69791739</t>
  </si>
  <si>
    <t>DOS049_A375_24H:BRD-K48023456-004-01-2:5</t>
  </si>
  <si>
    <t>BRD-K48023456</t>
  </si>
  <si>
    <t>CPC016_A375_6H:BRD-K92683369-001-03-6:10</t>
  </si>
  <si>
    <t>graveoline</t>
  </si>
  <si>
    <t>CPC013_A375_6H:BRD-K92723993-066-08-6:10</t>
  </si>
  <si>
    <t>imatinib</t>
  </si>
  <si>
    <t>DOS034_A375_24H:BRD-K25604127-001-01-1:5.01</t>
  </si>
  <si>
    <t>BRD-K25604127</t>
  </si>
  <si>
    <t>CPC016_A375_6H:BRD-K62736196-015-03-7:10</t>
  </si>
  <si>
    <t>guanaben-acetate</t>
  </si>
  <si>
    <t>DOS052_A375_24H:BRD-K39839350-001-01-5:5.02</t>
  </si>
  <si>
    <t>BRD-K39839350</t>
  </si>
  <si>
    <t>CPC007_A375_24H:BRD-A12083771-001-12-1:10</t>
  </si>
  <si>
    <t>BRD-A12083771</t>
  </si>
  <si>
    <t>CPC007_A375_24H:BRD-K76211160-001-05-2:10</t>
  </si>
  <si>
    <t>BRD-K76211160</t>
  </si>
  <si>
    <t>DOS039_A375_24H:BRD-K80195617-001-01-9:4.72</t>
  </si>
  <si>
    <t>BRD-K80195617</t>
  </si>
  <si>
    <t>DOS048_A375_24H:BRD-K58945843-001-01-1:4.96</t>
  </si>
  <si>
    <t>BRD-K58945843</t>
  </si>
  <si>
    <t>CPC019_A375_6H:BRD-K18249495-001-01-8:10</t>
  </si>
  <si>
    <t>BRD-K18249495</t>
  </si>
  <si>
    <t>CPC007_A375_24H:BRD-K13046565-001-05-9:10</t>
  </si>
  <si>
    <t>BRD-K13046565</t>
  </si>
  <si>
    <t>CPC013_A375_6H:BRD-K07395346-001-01-3:10</t>
  </si>
  <si>
    <t>BRD-K07395346</t>
  </si>
  <si>
    <t>CPC014_A375_6H:BRD-K42419294-001-01-0:10</t>
  </si>
  <si>
    <t>BRD-K42419294</t>
  </si>
  <si>
    <t>DOS055_A375_24H:BRD-K41954709-001-01-6:5</t>
  </si>
  <si>
    <t>BRD-K41954709</t>
  </si>
  <si>
    <t>DOS041_A375_24H:BRD-K82814298-001-01-9:5</t>
  </si>
  <si>
    <t>BRD-K82814298</t>
  </si>
  <si>
    <t>DOS055_A375_24H:BRD-K86112430-001-01-3:5</t>
  </si>
  <si>
    <t>BRD-K86112430</t>
  </si>
  <si>
    <t>CPC007_A375_6H:BRD-K63550534-001-04-0:10</t>
  </si>
  <si>
    <t>BRD-K63550534</t>
  </si>
  <si>
    <t>DOS052_A375_24H:BRD-K71104315-001-01-7:5.02</t>
  </si>
  <si>
    <t>BRD-K71104315</t>
  </si>
  <si>
    <t>DOS042_A375_24H:BRD-K88686946-001-01-1:5.04</t>
  </si>
  <si>
    <t>BRD-K88686946</t>
  </si>
  <si>
    <t>DOS048_A375_24H:BRD-K15793745-001-01-6:5.01</t>
  </si>
  <si>
    <t>BRD-K15793745</t>
  </si>
  <si>
    <t>DOS056_A375_24H:BRD-K78032863-001-01-9:5</t>
  </si>
  <si>
    <t>BRD-K78032863</t>
  </si>
  <si>
    <t>DOS044_A375_24H:BRD-K99803997-001-01-7:5.02</t>
  </si>
  <si>
    <t>BRD-K99803997</t>
  </si>
  <si>
    <t>DOS052_A375_24H:BRD-K26962314-001-01-5:4.91</t>
  </si>
  <si>
    <t>BRD-K26962314</t>
  </si>
  <si>
    <t>DOS057_A375_24H:BRD-K38832878-001-01-4:5</t>
  </si>
  <si>
    <t>BRD-K38832878</t>
  </si>
  <si>
    <t>DOSBIO001_A375_24H:BRD-K70669970:10.1172</t>
  </si>
  <si>
    <t>BRD-K70669970</t>
  </si>
  <si>
    <t>DOS042_A375_24H:BRD-K23897871-001-01-1:4.92</t>
  </si>
  <si>
    <t>BRD-K23897871</t>
  </si>
  <si>
    <t>CPC006_A375_24H:BRD-K08589866-001-01-0:10</t>
  </si>
  <si>
    <t>linsitinib</t>
  </si>
  <si>
    <t>CPC008_A375_24H:BRD-K33680967-001-01-4:10</t>
  </si>
  <si>
    <t>BRD-K33680967</t>
  </si>
  <si>
    <t>DOS049_A375_24H:BRD-A26627799-001-01-0:5</t>
  </si>
  <si>
    <t>BRD-A26627799</t>
  </si>
  <si>
    <t>CPC015_A375_6H:BRD-A48720949-001-03-2:10</t>
  </si>
  <si>
    <t>testosterone-propionate</t>
  </si>
  <si>
    <t>DOS033_A375_24H:BRD-K89493095-001-01-0:4.88</t>
  </si>
  <si>
    <t>BRD-K89493095</t>
  </si>
  <si>
    <t>DOS058_A375_24H:BRD-K09333299-019-01-1:5</t>
  </si>
  <si>
    <t>BRD-K09333299</t>
  </si>
  <si>
    <t>DOS048_A375_24H:BRD-K00549983-001-01-0:5.02</t>
  </si>
  <si>
    <t>BRD-K00549983</t>
  </si>
  <si>
    <t>DOS056_A375_24H:BRD-K73825454-001-01-6:5</t>
  </si>
  <si>
    <t>BRD-K73825454</t>
  </si>
  <si>
    <t>DOS052_A375_24H:BRD-K81641277-001-01-2:5.03</t>
  </si>
  <si>
    <t>BRD-K81641277</t>
  </si>
  <si>
    <t>DOS034_A375_24H:BRD-K28649955-001-01-0:5.13</t>
  </si>
  <si>
    <t>BRD-K28649955</t>
  </si>
  <si>
    <t>DOS047_A375_24H:BRD-K82234732-001-01-4:4.99</t>
  </si>
  <si>
    <t>BRD-K82234732</t>
  </si>
  <si>
    <t>CPC006_A375_6H:BRD-K28296557-005-14-6:10</t>
  </si>
  <si>
    <t>AKT-inhibitor-IV</t>
  </si>
  <si>
    <t>DOS056_A375_24H:BRD-K33380066-001-01-1:5</t>
  </si>
  <si>
    <t>BRD-K33380066</t>
  </si>
  <si>
    <t>DOS052_A375_24H:BRD-K43842808-001-01-1:4.98</t>
  </si>
  <si>
    <t>BRD-K43842808</t>
  </si>
  <si>
    <t>CPC014_A375_6H:BRD-K14232336-001-06-0:10</t>
  </si>
  <si>
    <t>EMF-sumo1-5</t>
  </si>
  <si>
    <t>CPC012_A375_6H:BRD-K44890999-001-01-8:10</t>
  </si>
  <si>
    <t>BRD-K44890999</t>
  </si>
  <si>
    <t>DOSBIO001_A375_24H:BRD-K70711508:9.99154</t>
  </si>
  <si>
    <t>BRD-K70711508</t>
  </si>
  <si>
    <t>CPC016_A375_6H:BRD-K84421793-001-01-1:10</t>
  </si>
  <si>
    <t>BRD-K84421793</t>
  </si>
  <si>
    <t>DOS040_A375_24H:BRD-K31385226-001-01-9:4.96</t>
  </si>
  <si>
    <t>BRD-K31385226</t>
  </si>
  <si>
    <t>DOS058_A375_24H:BRD-K15111910-019-01-2:5</t>
  </si>
  <si>
    <t>BRD-K15111910</t>
  </si>
  <si>
    <t>DOS041_A375_24H:BRD-K98607641-001-01-3:5.06</t>
  </si>
  <si>
    <t>BRD-K98607641</t>
  </si>
  <si>
    <t>CPC008_A375_6H:BRD-K64780785-001-06-3:10</t>
  </si>
  <si>
    <t>BRD-K64780785</t>
  </si>
  <si>
    <t>CPC019_A375_6H:BRD-K08777248-001-01-0:10</t>
  </si>
  <si>
    <t>BRD-K08777248</t>
  </si>
  <si>
    <t>DOS054_A375_24H:BRD-K06898795-001-01-3:5</t>
  </si>
  <si>
    <t>BRD-K06898795</t>
  </si>
  <si>
    <t>DOS049_A375_24H:BRD-K51133104-001-01-5:5</t>
  </si>
  <si>
    <t>BRD-K51133104</t>
  </si>
  <si>
    <t>DOS043_A375_24H:BRD-K50358328-001-01-9:5.15</t>
  </si>
  <si>
    <t>BRD-K50358328</t>
  </si>
  <si>
    <t>CPC011_A375_6H:BRD-K18909381-050-07-8:10</t>
  </si>
  <si>
    <t>CGS-12066B</t>
  </si>
  <si>
    <t>DOS049_A375_24H:BRD-K89830699-001-01-3:5</t>
  </si>
  <si>
    <t>BRD-K89830699</t>
  </si>
  <si>
    <t>DOS041_A375_24H:BRD-K05391634-001-01-5:5.11</t>
  </si>
  <si>
    <t>BRD-K05391634</t>
  </si>
  <si>
    <t>DOS042_A375_24H:BRD-K51971121-001-01-7:5.03</t>
  </si>
  <si>
    <t>BRD-K51971121</t>
  </si>
  <si>
    <t>DOS048_A375_24H:BRD-K67983441-001-01-7:5.08</t>
  </si>
  <si>
    <t>BRD-K67983441</t>
  </si>
  <si>
    <t>DOS052_A375_24H:BRD-K81662460-001-01-5:4.98</t>
  </si>
  <si>
    <t>BRD-K81662460</t>
  </si>
  <si>
    <t>CPC011_A375_6H:BRD-A39052811-048-07-8:10</t>
  </si>
  <si>
    <t>mosapride</t>
  </si>
  <si>
    <t>CPC008_A375_6H:BRD-K01333970-019-01-5:10</t>
  </si>
  <si>
    <t>BRD-K01333970</t>
  </si>
  <si>
    <t>DOS046_A375_24H:BRD-K93944867-001-01-2:5</t>
  </si>
  <si>
    <t>BRD-K93944867</t>
  </si>
  <si>
    <t>DOS048_A375_24H:BRD-K49525301-001-01-8:4.98</t>
  </si>
  <si>
    <t>BRD-K49525301</t>
  </si>
  <si>
    <t>DOS057_A375_24H:BRD-K40522524-001-01-5:5</t>
  </si>
  <si>
    <t>BRD-K40522524</t>
  </si>
  <si>
    <t>DOS048_A375_24H:BRD-K51774400-001-01-7:5.07</t>
  </si>
  <si>
    <t>BRD-K51774400</t>
  </si>
  <si>
    <t>DOS044_A375_24H:BRD-A95489119-001-01-4:5</t>
  </si>
  <si>
    <t>BRD-A95489119</t>
  </si>
  <si>
    <t>DOS049_A375_24H:BRD-K95820322-001-01-1:5</t>
  </si>
  <si>
    <t>BRD-K95820322</t>
  </si>
  <si>
    <t>DOS054_A375_24H:BRD-K93186542-001-01-3:5</t>
  </si>
  <si>
    <t>BRD-K93186542</t>
  </si>
  <si>
    <t>DOSBIO001_A375_24H:BRD-K00141503:9.88644</t>
  </si>
  <si>
    <t>BRD-K00141503</t>
  </si>
  <si>
    <t>DOS048_A375_24H:BRD-K89266502-001-01-7:5.03</t>
  </si>
  <si>
    <t>BRD-K89266502</t>
  </si>
  <si>
    <t>PCLB001_A375_24H:BRD-K65389993-001-07-8:0.63</t>
  </si>
  <si>
    <t>STK-721917</t>
  </si>
  <si>
    <t>DOS056_A375_24H:BRD-K44802037-001-01-7:5</t>
  </si>
  <si>
    <t>BRD-K44802037</t>
  </si>
  <si>
    <t>DOS048_A375_24H:BRD-K13626871-001-01-6:5.03</t>
  </si>
  <si>
    <t>BRD-K13626871</t>
  </si>
  <si>
    <t>DOS058_A375_24H:BRD-K28563387-019-01-3:5</t>
  </si>
  <si>
    <t>BRD-K28563387</t>
  </si>
  <si>
    <t>DOS057_A375_24H:BRD-K17087588-001-01-1:5</t>
  </si>
  <si>
    <t>BRD-K17087588</t>
  </si>
  <si>
    <t>DOS033_A375_24H:BRD-K03707297-001-01-2:4.8</t>
  </si>
  <si>
    <t>BRD-K03707297</t>
  </si>
  <si>
    <t>CPC015_A375_6H:BRD-A36010170-001-03-2:10</t>
  </si>
  <si>
    <t>amcinonide</t>
  </si>
  <si>
    <t>CPC008_A375_6H:BRD-K12814321-001-04-9:10</t>
  </si>
  <si>
    <t>BRD-K12814321</t>
  </si>
  <si>
    <t>DOS042_A375_24H:BRD-K22253301-001-01-8:4.93</t>
  </si>
  <si>
    <t>BRD-K22253301</t>
  </si>
  <si>
    <t>CPC006_A375_6H:BRD-K30064966-001-01-5:11.1</t>
  </si>
  <si>
    <t>BRD-K30064966</t>
  </si>
  <si>
    <t>DOS046_A375_24H:BRD-K49916352-001-01-7:5</t>
  </si>
  <si>
    <t>BRD-K49916352</t>
  </si>
  <si>
    <t>CPC011_A375_6H:BRD-A70083328-001-18-5:10</t>
  </si>
  <si>
    <t>secnidazole</t>
  </si>
  <si>
    <t>CPC013_A375_6H:BRD-K35961280-300-01-2:10</t>
  </si>
  <si>
    <t>BRD-K35961280</t>
  </si>
  <si>
    <t>DOS057_A375_24H:BRD-K71673735-001-01-3:5</t>
  </si>
  <si>
    <t>BRD-K71673735</t>
  </si>
  <si>
    <t>DOS040_A375_24H:BRD-K40225343-001-01-4:5.06</t>
  </si>
  <si>
    <t>BRD-K40225343</t>
  </si>
  <si>
    <t>CPC005_A375_6H:BRD-K02867583-300-06-3:10</t>
  </si>
  <si>
    <t>minaprine</t>
  </si>
  <si>
    <t>CPC004_A375_6H:BRD-K67100011-003-03-0:10</t>
  </si>
  <si>
    <t>pivmecillinam</t>
  </si>
  <si>
    <t>DOS042_A375_24H:BRD-K07408742-001-01-4:5.05</t>
  </si>
  <si>
    <t>BRD-K07408742</t>
  </si>
  <si>
    <t>CPC018_A375_6H:BRD-K72895815-001-01-4:10</t>
  </si>
  <si>
    <t>SSR-69071</t>
  </si>
  <si>
    <t>CPC015_A375_6H:BRD-A48237631-001-03-0:10</t>
  </si>
  <si>
    <t>mitomycin-c</t>
  </si>
  <si>
    <t>DOS056_A375_24H:BRD-K70109596-001-01-7:5</t>
  </si>
  <si>
    <t>BRD-K70109596</t>
  </si>
  <si>
    <t>PRISM001_A375_24H:BRD-K29830875:1.25</t>
  </si>
  <si>
    <t>TL-AA09</t>
  </si>
  <si>
    <t>DOS047_A375_24H:BRD-K12484704-001-01-4:4.98</t>
  </si>
  <si>
    <t>BRD-K12484704</t>
  </si>
  <si>
    <t>DOS047_A375_24H:BRD-K24769439-001-01-6:5.01</t>
  </si>
  <si>
    <t>BRD-K24769439</t>
  </si>
  <si>
    <t>CPC004_A375_6H:BRD-K45296539-003-01-0:10</t>
  </si>
  <si>
    <t>ZD-7114</t>
  </si>
  <si>
    <t>DOS034_A375_24H:BRD-K46047563-001-01-9:5.05</t>
  </si>
  <si>
    <t>BRD-K46047563</t>
  </si>
  <si>
    <t>DOS044_A375_24H:BRD-K22248406-001-01-2:5.02</t>
  </si>
  <si>
    <t>BRD-K22248406</t>
  </si>
  <si>
    <t>CPC018_A375_6H:BRD-K35531059-001-02-4:10</t>
  </si>
  <si>
    <t>molsidomine</t>
  </si>
  <si>
    <t>DOS041_A375_24H:BRD-K27927067-001-01-6:5.01</t>
  </si>
  <si>
    <t>BRD-K27927067</t>
  </si>
  <si>
    <t>DOS055_A375_24H:BRD-K59559352-001-01-2:5</t>
  </si>
  <si>
    <t>BRD-K59559352</t>
  </si>
  <si>
    <t>DOS057_A375_24H:BRD-K88537788-001-01-7:5</t>
  </si>
  <si>
    <t>BRD-K88537788</t>
  </si>
  <si>
    <t>CPC007_A375_24H:BRD-K08878345-001-07-5:10</t>
  </si>
  <si>
    <t>BRD-K08878345</t>
  </si>
  <si>
    <t>CPC019_A375_6H:BRD-K55116708-001-01-6:10</t>
  </si>
  <si>
    <t>BRD-K55116708</t>
  </si>
  <si>
    <t>DOS047_A375_24H:BRD-K07164057-001-01-2:5.03</t>
  </si>
  <si>
    <t>BRD-K07164057</t>
  </si>
  <si>
    <t>DOS041_A375_24H:BRD-K02041150-001-01-3:5.05</t>
  </si>
  <si>
    <t>BRD-K02041150</t>
  </si>
  <si>
    <t>CPC020_A375_6H:BRD-A16754160-236-03-3:10</t>
  </si>
  <si>
    <t>ampicillin</t>
  </si>
  <si>
    <t>DOS040_A375_24H:BRD-K51339020-001-01-9:4.96</t>
  </si>
  <si>
    <t>BRD-K51339020</t>
  </si>
  <si>
    <t>DOS044_A375_24H:BRD-K23424219-001-01-5:5.03</t>
  </si>
  <si>
    <t>BRD-K23424219</t>
  </si>
  <si>
    <t>CPC015_A375_6H:BRD-K76805682-001-05-0:10</t>
  </si>
  <si>
    <t>SB-415286</t>
  </si>
  <si>
    <t>DOS044_A375_24H:BRD-K36517203-001-01-9:5.01</t>
  </si>
  <si>
    <t>BRD-K36517203</t>
  </si>
  <si>
    <t>DOS041_A375_24H:BRD-K00946569-001-01-0:5.02</t>
  </si>
  <si>
    <t>BRD-K00946569</t>
  </si>
  <si>
    <t>DOS047_A375_24H:BRD-K31830150-001-01-4:5</t>
  </si>
  <si>
    <t>SA-1460224</t>
  </si>
  <si>
    <t>DOS034_A375_24H:BRD-K65037509-001-01-3:5.04</t>
  </si>
  <si>
    <t>BRD-K65037509</t>
  </si>
  <si>
    <t>CPC015_A375_6H:BRD-A69917777-065-01-4:10</t>
  </si>
  <si>
    <t>aminopentamide</t>
  </si>
  <si>
    <t>DOS042_A375_24H:BRD-K86800060-001-01-0:4.94</t>
  </si>
  <si>
    <t>BRD-K86800060</t>
  </si>
  <si>
    <t>CPC011_A375_6H:BRD-K06388322-003-07-0:10</t>
  </si>
  <si>
    <t>pramipexole</t>
  </si>
  <si>
    <t>DOS057_A375_24H:BRD-K12968907-001-01-1:5</t>
  </si>
  <si>
    <t>BRD-K12968907</t>
  </si>
  <si>
    <t>CPC007_A375_24H:BRD-K01602319-001-05-2:10</t>
  </si>
  <si>
    <t>BRD-K01602319</t>
  </si>
  <si>
    <t>CPC019_A375_6H:BRD-K44510578-001-01-1:10</t>
  </si>
  <si>
    <t>BRD-K44510578</t>
  </si>
  <si>
    <t>CPC006_A375_6H:BRD-A30655177-001-08-2:111.11</t>
  </si>
  <si>
    <t>LFM-A13</t>
  </si>
  <si>
    <t>DOS041_A375_24H:BRD-K22664171-001-01-3:4.95</t>
  </si>
  <si>
    <t>BRD-K22664171</t>
  </si>
  <si>
    <t>DOS055_A375_24H:BRD-K42624823-001-01-5:5</t>
  </si>
  <si>
    <t>BRD-K42624823</t>
  </si>
  <si>
    <t>CPC019_A375_6H:BRD-K18096819-001-01-2:10</t>
  </si>
  <si>
    <t>BRD-K18096819</t>
  </si>
  <si>
    <t>DOSBIO002_A375_24H:BRD-K85806228:10.0786</t>
  </si>
  <si>
    <t>BRD-K85806228</t>
  </si>
  <si>
    <t>DOS034_A375_24H:BRD-K22828548-001-01-0:4.97</t>
  </si>
  <si>
    <t>BRD-K22828548</t>
  </si>
  <si>
    <t>DOS043_A375_24H:BRD-K36721554-001-01-2:5.05</t>
  </si>
  <si>
    <t>BRD-K36721554</t>
  </si>
  <si>
    <t>DOS040_A375_24H:BRD-K33038714-001-01-1:5.02</t>
  </si>
  <si>
    <t>BRD-K33038714</t>
  </si>
  <si>
    <t>DOS057_A375_24H:BRD-K26522558-001-01-2:5</t>
  </si>
  <si>
    <t>BRD-K26522558</t>
  </si>
  <si>
    <t>CPC008_A375_6H:BRD-K66686673-019-01-8:10</t>
  </si>
  <si>
    <t>BRD-K66686673</t>
  </si>
  <si>
    <t>CPC019_A375_6H:BRD-K60757524-001-01-2:10</t>
  </si>
  <si>
    <t>BRD-K60757524</t>
  </si>
  <si>
    <t>DOS033_A375_24H:BRD-K44421914-001-01-4:4.94</t>
  </si>
  <si>
    <t>BRD-K44421914</t>
  </si>
  <si>
    <t>DOS057_A375_24H:BRD-K43524201-001-01-8:5</t>
  </si>
  <si>
    <t>BRD-K43524201</t>
  </si>
  <si>
    <t>DOS049_A375_24H:BRD-A53271750-001-01-0:5</t>
  </si>
  <si>
    <t>BRD-A53271750</t>
  </si>
  <si>
    <t>DOS044_A375_24H:BRD-K41915268-001-01-0:5.01</t>
  </si>
  <si>
    <t>BRD-K41915268</t>
  </si>
  <si>
    <t>DOS044_A375_24H:BRD-K50943704-001-01-2:5.02</t>
  </si>
  <si>
    <t>BRD-K50943704</t>
  </si>
  <si>
    <t>PRISM001_A375_6H:CMAP-PRISM-TP7:10</t>
  </si>
  <si>
    <t>TP7</t>
  </si>
  <si>
    <t>CPC007_A375_6H:BRD-A21481508-001-06-8:10</t>
  </si>
  <si>
    <t>BRD-A21481508</t>
  </si>
  <si>
    <t>CPC010_A375_6H:BRD-K76600340-001-04-2:10</t>
  </si>
  <si>
    <t>nicotinyl-alcohol-tartrate</t>
  </si>
  <si>
    <t>CPC007_A375_24H:BRD-K94035551-001-02-7:10</t>
  </si>
  <si>
    <t>BRD-K94035551</t>
  </si>
  <si>
    <t>CPC007_A375_24H:BRD-K63770300-019-02-2:10</t>
  </si>
  <si>
    <t>BRD-K63770300</t>
  </si>
  <si>
    <t>CPC015_A375_6H:BRD-K19227686-001-12-9:10</t>
  </si>
  <si>
    <t>phenolphthalein</t>
  </si>
  <si>
    <t>DOS055_A375_24H:BRD-K24193032-001-01-0:5</t>
  </si>
  <si>
    <t>BRD-K24193032</t>
  </si>
  <si>
    <t>DOS057_A375_24H:BRD-K88899793-001-01-4:5</t>
  </si>
  <si>
    <t>BRD-K88899793</t>
  </si>
  <si>
    <t>CPC018_A375_6H:BRD-A85424553-050-03-9:10</t>
  </si>
  <si>
    <t>thioperamide</t>
  </si>
  <si>
    <t>DOS048_A375_24H:BRD-K13448237-001-01-4:5.04</t>
  </si>
  <si>
    <t>BRD-K13448237</t>
  </si>
  <si>
    <t>CPC016_A375_6H:BRD-A36066264-001-03-1:10</t>
  </si>
  <si>
    <t>estradiol-benzoate</t>
  </si>
  <si>
    <t>PRISM001_A375_6H:CMAP-PRISM-1B-NR:10</t>
  </si>
  <si>
    <t>1B-NR</t>
  </si>
  <si>
    <t>CPC005_A375_6H:BRD-K41143549-003-01-6:10</t>
  </si>
  <si>
    <t>N20C</t>
  </si>
  <si>
    <t>CPC018_A375_6H:BRD-A50928468-001-03-7:10</t>
  </si>
  <si>
    <t>norgestrel</t>
  </si>
  <si>
    <t>CPC005_A375_24H:BRD-K48735772-001-01-4:10</t>
  </si>
  <si>
    <t>PD-158780</t>
  </si>
  <si>
    <t>CPC018_A375_6H:BRD-K45437867-005-02-5:10</t>
  </si>
  <si>
    <t>BRD-K45437867</t>
  </si>
  <si>
    <t>DOS039_A375_24H:BRD-K51556413-001-01-3:5.04</t>
  </si>
  <si>
    <t>BRD-K51556413</t>
  </si>
  <si>
    <t>DOSBIO001_A375_24H:BRD-K96041907:10.2154</t>
  </si>
  <si>
    <t>BRD-K96041907</t>
  </si>
  <si>
    <t>DOS048_A375_24H:BRD-K54327934-001-01-6:5.01</t>
  </si>
  <si>
    <t>BRD-K54327934</t>
  </si>
  <si>
    <t>DOS055_A375_24H:BRD-K20732958-001-01-9:5</t>
  </si>
  <si>
    <t>BRD-K20732958</t>
  </si>
  <si>
    <t>CPC019_A375_6H:BRD-K23282736-001-01-1:10</t>
  </si>
  <si>
    <t>BRD-K23282736</t>
  </si>
  <si>
    <t>DOS034_A375_24H:BRD-K66608846-001-04-6:4.99</t>
  </si>
  <si>
    <t>SD-6-035-B4</t>
  </si>
  <si>
    <t>DOS053_A375_24H:BRD-K35841161-001-01-4:5.25</t>
  </si>
  <si>
    <t>SA-1472548</t>
  </si>
  <si>
    <t>CPC019_A375_6H:BRD-K32101742-001-01-4:10</t>
  </si>
  <si>
    <t>BRD-K32101742</t>
  </si>
  <si>
    <t>CPC013_A375_6H:BRD-K55536701-001-01-2:10</t>
  </si>
  <si>
    <t>BRD-K55536701</t>
  </si>
  <si>
    <t>CPC015_A375_6H:BRD-A14966924-001-03-0:10</t>
  </si>
  <si>
    <t>alaproclate</t>
  </si>
  <si>
    <t>DOS041_A375_24H:BRD-K36149190-001-01-6:5.05</t>
  </si>
  <si>
    <t>BRD-K36149190</t>
  </si>
  <si>
    <t>CPC017_A375_6H:BRD-K81272440-236-06-9:10</t>
  </si>
  <si>
    <t>dantrolene</t>
  </si>
  <si>
    <t>CPC016_A375_6H:BRD-K33860217-003-01-6:10</t>
  </si>
  <si>
    <t>CP-94253</t>
  </si>
  <si>
    <t>PCLB003_A375_24H:BRD-K47503321-001-01-3:10</t>
  </si>
  <si>
    <t>BL003-049-HDAC3</t>
  </si>
  <si>
    <t>CPC016_A375_6H:BRD-A58157837-034-01-4:10</t>
  </si>
  <si>
    <t>butabindide</t>
  </si>
  <si>
    <t>DOS044_A375_24H:BRD-K94243450-001-02-9:5.01</t>
  </si>
  <si>
    <t>BRD-K94243450</t>
  </si>
  <si>
    <t>DOSBIO001_A375_24H:BRD-K07244661:9.9754</t>
  </si>
  <si>
    <t>BRD-K07244661</t>
  </si>
  <si>
    <t>DOS046_A375_24H:BRD-K14478589-001-01-4:5</t>
  </si>
  <si>
    <t>BRD-K14478589</t>
  </si>
  <si>
    <t>DOS044_A375_24H:BRD-K16276539-001-01-1:5.04</t>
  </si>
  <si>
    <t>BRD-K16276539</t>
  </si>
  <si>
    <t>CPC008_A375_24H:BRD-A01999384-001-04-7:10</t>
  </si>
  <si>
    <t>BRD-A01999384</t>
  </si>
  <si>
    <t>DOS047_A375_24H:BRD-K60636255-001-01-3:5.01</t>
  </si>
  <si>
    <t>BRD-K60636255</t>
  </si>
  <si>
    <t>CPC005_A375_6H:BRD-K54095730-001-01-5:10</t>
  </si>
  <si>
    <t>CMPD-1</t>
  </si>
  <si>
    <t>CPC011_A375_6H:BRD-A39172021-001-05-3:10</t>
  </si>
  <si>
    <t>ampiroxicam</t>
  </si>
  <si>
    <t>DOSBIO002_A375_24H:BRD-K97873029:10.0145</t>
  </si>
  <si>
    <t>BRD-K97873029</t>
  </si>
  <si>
    <t>DOS042_A375_24H:BRD-K30781800-001-01-4:5.03</t>
  </si>
  <si>
    <t>BRD-K30781800</t>
  </si>
  <si>
    <t>CPC007_A375_6H:BRD-A58924247-001-08-5:10</t>
  </si>
  <si>
    <t>BRD-A58924247</t>
  </si>
  <si>
    <t>DOS042_A375_24H:BRD-K30822915-001-01-8:4.97</t>
  </si>
  <si>
    <t>BRD-K30822915</t>
  </si>
  <si>
    <t>DOS039_A375_24H:BRD-K09029418-001-01-9:5.03</t>
  </si>
  <si>
    <t>BRD-K09029418</t>
  </si>
  <si>
    <t>DOSBIO001_A375_24H:BRD-K63164430:10.0163</t>
  </si>
  <si>
    <t>BRD-K63164430</t>
  </si>
  <si>
    <t>CPC008_A375_6H:BRD-K44931544-001-04-4:10</t>
  </si>
  <si>
    <t>BRD-K44931544</t>
  </si>
  <si>
    <t>DOSBIO002_A375_24H:BRD-K38622866:10.0316</t>
  </si>
  <si>
    <t>BRD-K38622866</t>
  </si>
  <si>
    <t>CPC011_A375_6H:BRD-K70358946-001-11-6:10</t>
  </si>
  <si>
    <t>aripiprazole</t>
  </si>
  <si>
    <t>CPC012_A375_6H:BRD-K10484463-001-06-6:10</t>
  </si>
  <si>
    <t>BRD-K10484463</t>
  </si>
  <si>
    <t>CPC007_A375_24H:BRD-K45031696-001-05-5:10</t>
  </si>
  <si>
    <t>BRD-K45031696</t>
  </si>
  <si>
    <t>DOS033_A375_24H:BRD-K89344180-001-01-1:5.02</t>
  </si>
  <si>
    <t>BRD-K89344180</t>
  </si>
  <si>
    <t>CPC019_A375_6H:BRD-K36317223-001-01-0:10</t>
  </si>
  <si>
    <t>BRD-K36317223</t>
  </si>
  <si>
    <t>PCLB003_A375_24H:BRD-K25079130-001-01-1:0.12</t>
  </si>
  <si>
    <t>avrainvillamide-analog-4</t>
  </si>
  <si>
    <t>DOS055_A375_24H:BRD-K55878534-001-01-1:5</t>
  </si>
  <si>
    <t>BRD-K55878534</t>
  </si>
  <si>
    <t>DOS047_A375_24H:BRD-K98945308-001-01-1:5</t>
  </si>
  <si>
    <t>BRD-K98945308</t>
  </si>
  <si>
    <t>DOS052_A375_24H:BRD-K03413212-001-01-9:5.07</t>
  </si>
  <si>
    <t>BRD-K03413212</t>
  </si>
  <si>
    <t>DOS049_A375_24H:BRD-K75371115-001-01-0:5</t>
  </si>
  <si>
    <t>BRD-K75371115</t>
  </si>
  <si>
    <t>DOS034_A375_24H:BRD-K94979678-001-02-4:5.05</t>
  </si>
  <si>
    <t>SD-6-035-A12</t>
  </si>
  <si>
    <t>DOS042_A375_24H:BRD-K29737933-001-01-9:4.96</t>
  </si>
  <si>
    <t>BRD-K29737933</t>
  </si>
  <si>
    <t>CPC008_A375_6H:BRD-A38793261-001-01-5:10</t>
  </si>
  <si>
    <t>BRD-A38793261</t>
  </si>
  <si>
    <t>CPC019_A375_6H:BRD-K20000640-001-01-5:10</t>
  </si>
  <si>
    <t>SA-247384</t>
  </si>
  <si>
    <t>DOS046_A375_24H:BRD-K45327589-001-01-6:5</t>
  </si>
  <si>
    <t>BRD-K45327589</t>
  </si>
  <si>
    <t>DOS046_A375_24H:BRD-K99438709-001-01-1:5</t>
  </si>
  <si>
    <t>BRD-K99438709</t>
  </si>
  <si>
    <t>DOS034_A375_24H:BRD-K00179355-001-01-6:5.02</t>
  </si>
  <si>
    <t>BRD-K00179355</t>
  </si>
  <si>
    <t>DOS055_A375_24H:BRD-K23488072-001-01-6:5</t>
  </si>
  <si>
    <t>BRD-K23488072</t>
  </si>
  <si>
    <t>DOS048_A375_24H:BRD-K55313038-001-01-0:5.02</t>
  </si>
  <si>
    <t>BRD-K55313038</t>
  </si>
  <si>
    <t>CPC008_A375_24H:BRD-K07995125-001-04-1:10</t>
  </si>
  <si>
    <t>KU-C104487</t>
  </si>
  <si>
    <t>DOS040_A375_24H:BRD-K08369728-001-01-5:5.03</t>
  </si>
  <si>
    <t>BRD-K08369728</t>
  </si>
  <si>
    <t>DOS052_A375_24H:BRD-K35493431-001-01-8:5.06</t>
  </si>
  <si>
    <t>BRD-K35493431</t>
  </si>
  <si>
    <t>CPC018_A375_6H:BRD-K43978949-075-01-7:10</t>
  </si>
  <si>
    <t>PIT</t>
  </si>
  <si>
    <t>DOS042_A375_24H:BRD-K62836687-001-01-5:5</t>
  </si>
  <si>
    <t>BRD-K62836687</t>
  </si>
  <si>
    <t>CPC020_A375_6H:BRD-K06335600-003-13-2:10</t>
  </si>
  <si>
    <t>tizanidine</t>
  </si>
  <si>
    <t>DOS041_A375_24H:BRD-K84195984-001-01-0:5.03</t>
  </si>
  <si>
    <t>BRD-K84195984</t>
  </si>
  <si>
    <t>DOS054_A375_24H:BRD-K36616116-001-01-5:5</t>
  </si>
  <si>
    <t>BRD-K36616116</t>
  </si>
  <si>
    <t>CPC017_A375_6H:BRD-K35559145-050-03-6:10</t>
  </si>
  <si>
    <t>levomepromazine</t>
  </si>
  <si>
    <t>DOS054_A375_24H:BRD-K25822929-001-01-9:5</t>
  </si>
  <si>
    <t>BRD-K25822929</t>
  </si>
  <si>
    <t>CPC018_A375_6H:BRD-K08890269-001-01-5:10</t>
  </si>
  <si>
    <t>CO-102862</t>
  </si>
  <si>
    <t>DOS040_A375_24H:BRD-K39799535-001-01-9:5.04</t>
  </si>
  <si>
    <t>BRD-K39799535</t>
  </si>
  <si>
    <t>CPC014_A375_6H:BRD-K84639753-066-01-9:10</t>
  </si>
  <si>
    <t>safinamide</t>
  </si>
  <si>
    <t>CPC017_A375_6H:BRD-K02590140-001-01-2:10</t>
  </si>
  <si>
    <t>O-2050</t>
  </si>
  <si>
    <t>CPC008_A375_6H:BRD-K55938002-001-01-6:10</t>
  </si>
  <si>
    <t>VU-0405166-2</t>
  </si>
  <si>
    <t>DOSBIO002_A375_24H:BRD-K20126873:10.2964</t>
  </si>
  <si>
    <t>BRD-K20126873</t>
  </si>
  <si>
    <t>DOS034_A375_24H:BRD-K25351202-001-01-7:5.03</t>
  </si>
  <si>
    <t>BRD-K25351202</t>
  </si>
  <si>
    <t>CPC011_A375_6H:BRD-A10977446-001-09-7:10</t>
  </si>
  <si>
    <t>carvedilol</t>
  </si>
  <si>
    <t>DOS042_A375_24H:BRD-K77100270-001-01-2:5.06</t>
  </si>
  <si>
    <t>BRD-K77100270</t>
  </si>
  <si>
    <t>DOS046_A375_24H:BRD-K46477974-001-01-1:5</t>
  </si>
  <si>
    <t>BRD-K46477974</t>
  </si>
  <si>
    <t>PCLB003_A375_24H:BRD-K19826688-001-02-7:10</t>
  </si>
  <si>
    <t>BRD-K19826688</t>
  </si>
  <si>
    <t>DOSBIO001_A375_24H:BRD-K68319707:10.0384</t>
  </si>
  <si>
    <t>BRD-K68319707</t>
  </si>
  <si>
    <t>DOS034_A375_24H:BRD-K75035820-001-01-7:4.95</t>
  </si>
  <si>
    <t>BRD-K75035820</t>
  </si>
  <si>
    <t>CPC012_A375_6H:BRD-K51791390-001-01-3:10</t>
  </si>
  <si>
    <t>BRD-K51791390</t>
  </si>
  <si>
    <t>DOS042_A375_24H:BRD-K37255594-001-01-2:5.03</t>
  </si>
  <si>
    <t>BRD-K37255594</t>
  </si>
  <si>
    <t>DOS034_A375_24H:BRD-K89288521-001-01-8:5.04</t>
  </si>
  <si>
    <t>BRD-K89288521</t>
  </si>
  <si>
    <t>CPC007_A375_6H:BRD-K12238169-001-04-6:10</t>
  </si>
  <si>
    <t>BRD-K12238169</t>
  </si>
  <si>
    <t>DOS041_A375_24H:BRD-K20163346-001-01-8:5.04</t>
  </si>
  <si>
    <t>BRD-K20163346</t>
  </si>
  <si>
    <t>CPC015_A375_6H:BRD-A42628519-001-07-4:10</t>
  </si>
  <si>
    <t>iopanoic-acid</t>
  </si>
  <si>
    <t>CPC013_A375_6H:BRD-K59556282-001-01-3:10</t>
  </si>
  <si>
    <t>BRD-K59556282</t>
  </si>
  <si>
    <t>CPC016_A375_6H:BRD-K80315159-051-01-2:10</t>
  </si>
  <si>
    <t>DPPE</t>
  </si>
  <si>
    <t>DOS056_A375_24H:BRD-K61540796-001-01-2:5</t>
  </si>
  <si>
    <t>BRD-K61540796</t>
  </si>
  <si>
    <t>CPC004_A375_6H:BRD-K71266197-236-01-9:10</t>
  </si>
  <si>
    <t>PSB-06126</t>
  </si>
  <si>
    <t>CPC004_A375_6H:BRD-K29673530-001-03-9:10</t>
  </si>
  <si>
    <t>hypericin</t>
  </si>
  <si>
    <t>CPC018_A375_6H:BRD-A09495397-001-02-7:10</t>
  </si>
  <si>
    <t>bicuculline</t>
  </si>
  <si>
    <t>DOS055_A375_24H:BRD-K98252401-001-01-8:5</t>
  </si>
  <si>
    <t>BRD-K98252401</t>
  </si>
  <si>
    <t>DOS049_A375_24H:BRD-K44134539-001-01-8:5</t>
  </si>
  <si>
    <t>BRD-K44134539</t>
  </si>
  <si>
    <t>CPC016_A375_6H:BRD-K79116891-003-03-7:10</t>
  </si>
  <si>
    <t>proxymetacaine</t>
  </si>
  <si>
    <t>CPC019_A375_6H:BRD-K30523950-001-01-8:10</t>
  </si>
  <si>
    <t>BRD-K30523950</t>
  </si>
  <si>
    <t>CPC018_A375_6H:BRD-K32412559-001-01-7:10</t>
  </si>
  <si>
    <t>morphothebaine</t>
  </si>
  <si>
    <t>CPC016_A375_6H:BRD-A83859836-003-02-8:10</t>
  </si>
  <si>
    <t>tropisetron</t>
  </si>
  <si>
    <t>DOS046_A375_24H:BRD-K68855692-001-01-2:5</t>
  </si>
  <si>
    <t>BRD-K68855692</t>
  </si>
  <si>
    <t>DOS055_A375_24H:BRD-K18447917-001-01-8:5</t>
  </si>
  <si>
    <t>BRD-K18447917</t>
  </si>
  <si>
    <t>PCLB001_A375_6H:BRD-K36452089-001-01-8:0.63</t>
  </si>
  <si>
    <t>tert-butylhydroquinone</t>
  </si>
  <si>
    <t>DOS040_A375_24H:BRD-K75703168-001-01-0:4.99</t>
  </si>
  <si>
    <t>BRD-K75703168</t>
  </si>
  <si>
    <t>CPC013_A375_6H:BRD-K11663430-001-01-5:10</t>
  </si>
  <si>
    <t>pyroxamide</t>
  </si>
  <si>
    <t>CPC006_A375_6H:BRD-K83213911-001-02-8:80</t>
  </si>
  <si>
    <t>PF-750</t>
  </si>
  <si>
    <t>DOS056_A375_24H:BRD-K12126940-001-01-5:5</t>
  </si>
  <si>
    <t>BRD-K12126940</t>
  </si>
  <si>
    <t>CPC013_A375_6H:BRD-K84677391-001-01-4:10</t>
  </si>
  <si>
    <t>BRD-K84677391</t>
  </si>
  <si>
    <t>CPC017_A375_6H:BRD-A27143604-001-01-2:10</t>
  </si>
  <si>
    <t>diarylpropionitrile</t>
  </si>
  <si>
    <t>DOS041_A375_24H:BRD-K33368320-001-01-8:5.03</t>
  </si>
  <si>
    <t>BRD-K33368320</t>
  </si>
  <si>
    <t>CPC018_A375_6H:BRD-K14844937-001-01-6:10</t>
  </si>
  <si>
    <t>BRD-K14844937</t>
  </si>
  <si>
    <t>DOS043_A375_24H:BRD-K25379780-001-01-8:5.26</t>
  </si>
  <si>
    <t>BRD-K25379780</t>
  </si>
  <si>
    <t>DOS041_A375_24H:BRD-K03245480-001-01-0:4.96</t>
  </si>
  <si>
    <t>BRD-K03245480</t>
  </si>
  <si>
    <t>CPC012_A375_6H:BRD-K72615639-001-01-0:10</t>
  </si>
  <si>
    <t>BRD-K72615639</t>
  </si>
  <si>
    <t>DOS049_A375_24H:BRD-K21967348-001-01-9:5</t>
  </si>
  <si>
    <t>BRD-K21967348</t>
  </si>
  <si>
    <t>DOS058_A375_24H:BRD-K80674743-019-01-2:5</t>
  </si>
  <si>
    <t>BRD-K80674743</t>
  </si>
  <si>
    <t>CPC012_A375_6H:BRD-K87573634-001-01-9:10</t>
  </si>
  <si>
    <t>propylpyrazole</t>
  </si>
  <si>
    <t>CPC010_A375_6H:BRD-A74608937-014-04-1:10</t>
  </si>
  <si>
    <t>BRD-A74608937</t>
  </si>
  <si>
    <t>DOS049_A375_24H:BRD-K51888384-001-01-5:5</t>
  </si>
  <si>
    <t>BRD-K51888384</t>
  </si>
  <si>
    <t>DOSBIO002_A375_24H:BRD-K31380618:10.0743</t>
  </si>
  <si>
    <t>BRD-K31380618</t>
  </si>
  <si>
    <t>CPC007_A375_6H:BRD-K74292317-001-04-9:10</t>
  </si>
  <si>
    <t>BRD-K74292317</t>
  </si>
  <si>
    <t>CPC015_A375_6H:BRD-A78877355-001-02-2:10</t>
  </si>
  <si>
    <t>nefopam</t>
  </si>
  <si>
    <t>CPC020_A375_6H:BRD-K22031190-001-16-0:10</t>
  </si>
  <si>
    <t>diflunisal</t>
  </si>
  <si>
    <t>CPC020_A375_6H:BRD-K02562327-001-01-6:10</t>
  </si>
  <si>
    <t>BRD-K02562327</t>
  </si>
  <si>
    <t>CPC008_A375_24H:BRD-K78984681-019-01-3:10</t>
  </si>
  <si>
    <t>BRD-K78984681</t>
  </si>
  <si>
    <t>DOS055_A375_24H:BRD-K73543260-001-01-9:5</t>
  </si>
  <si>
    <t>BRD-K73543260</t>
  </si>
  <si>
    <t>CPC005_A375_6H:BRD-K35377380-001-01-4:10</t>
  </si>
  <si>
    <t>I-OMe-AG-538</t>
  </si>
  <si>
    <t>CPC005_A375_6H:BRD-K22337096-001-02-6:10</t>
  </si>
  <si>
    <t>phenylalanyltyrosine</t>
  </si>
  <si>
    <t>CPC005_A375_24H:BRD-A70514680-003-03-9:10</t>
  </si>
  <si>
    <t>articaine</t>
  </si>
  <si>
    <t>DOS041_A375_24H:BRD-K35944577-001-01-4:4.99</t>
  </si>
  <si>
    <t>BRD-K35944577</t>
  </si>
  <si>
    <t>DOS048_A375_24H:BRD-K33610498-001-01-9:5.03</t>
  </si>
  <si>
    <t>BRD-K33610498</t>
  </si>
  <si>
    <t>DOS039_A375_24H:BRD-K40276799-001-01-6:4.98</t>
  </si>
  <si>
    <t>BRD-K40276799</t>
  </si>
  <si>
    <t>CPC006_A375_24H:BRD-A12409803-001-01-3:40</t>
  </si>
  <si>
    <t>orteronel</t>
  </si>
  <si>
    <t>DOS057_A375_24H:BRD-K03223506-001-01-7:5</t>
  </si>
  <si>
    <t>BRD-K03223506</t>
  </si>
  <si>
    <t>DOS046_A375_24H:BRD-K33685212-001-01-6:5</t>
  </si>
  <si>
    <t>BRD-K33685212</t>
  </si>
  <si>
    <t>DOS058_A375_24H:BRD-K99721024-019-01-0:5</t>
  </si>
  <si>
    <t>BRD-K99721024</t>
  </si>
  <si>
    <t>CPC006_A375_6H:BRD-A79465854-001-01-3:10</t>
  </si>
  <si>
    <t>auranofin</t>
  </si>
  <si>
    <t>CPC019_A375_6H:BRD-K55827386-001-01-7:10</t>
  </si>
  <si>
    <t>BRD-K55827386</t>
  </si>
  <si>
    <t>DOSBIO001_A375_24H:BRD-K12683703:10.0289</t>
  </si>
  <si>
    <t>BRD-K12683703</t>
  </si>
  <si>
    <t>DOSBIO002_A375_24H:BRD-K01981286:10.0287</t>
  </si>
  <si>
    <t>BRD-K01981286</t>
  </si>
  <si>
    <t>CPC018_A375_6H:BRD-K67439147-001-01-7:10</t>
  </si>
  <si>
    <t>SIB-1893</t>
  </si>
  <si>
    <t>CPC016_A375_6H:BRD-K95992530-001-02-4:10</t>
  </si>
  <si>
    <t>cyclo-[Arg-Gly-Asp-D-Phe-Val]</t>
  </si>
  <si>
    <t>DOS056_A375_24H:BRD-K13559434-001-01-9:5</t>
  </si>
  <si>
    <t>BRD-K13559434</t>
  </si>
  <si>
    <t>DOS054_A375_24H:BRD-K06614049-001-01-8:5</t>
  </si>
  <si>
    <t>BRD-K06614049</t>
  </si>
  <si>
    <t>CPC020_A375_6H:BRD-K35573744-001-05-0:10</t>
  </si>
  <si>
    <t>erbstatin-analog</t>
  </si>
  <si>
    <t>DOS058_A375_24H:BRD-K01214267-019-01-9:5</t>
  </si>
  <si>
    <t>BRD-K01214267</t>
  </si>
  <si>
    <t>CPC014_A375_6H:BRD-K13087974-001-01-7:10</t>
  </si>
  <si>
    <t>CGP-52411</t>
  </si>
  <si>
    <t>CPC018_A375_6H:BRD-K03642198-300-01-7:10</t>
  </si>
  <si>
    <t>AY-9944</t>
  </si>
  <si>
    <t>CPC010_A375_6H:BRD-K91733562-001-04-3:10</t>
  </si>
  <si>
    <t>secoisolariciresinol</t>
  </si>
  <si>
    <t>CPC017_A375_6H:BRD-A15435692-003-01-5:10</t>
  </si>
  <si>
    <t>BMY-14802</t>
  </si>
  <si>
    <t>DOS044_A375_24H:BRD-K38265819-001-01-9:5.03</t>
  </si>
  <si>
    <t>BRD-K38265819</t>
  </si>
  <si>
    <t>DOS047_A375_24H:BRD-K92000256-001-01-3:5.11</t>
  </si>
  <si>
    <t>BRD-K92000256</t>
  </si>
  <si>
    <t>DOS048_A375_24H:BRD-K02522894-001-01-3:5.04</t>
  </si>
  <si>
    <t>BRD-K02522894</t>
  </si>
  <si>
    <t>DOS039_A375_24H:BRD-K09526594-001-01-0:5.08</t>
  </si>
  <si>
    <t>BRD-K09526594</t>
  </si>
  <si>
    <t>CPC019_A375_6H:BRD-K79131428-001-01-6:10</t>
  </si>
  <si>
    <t>BRD-K79131428</t>
  </si>
  <si>
    <t>DOS053_A375_24H:BRD-K32803351-001-02-5:5.01</t>
  </si>
  <si>
    <t>BRD-K32803351</t>
  </si>
  <si>
    <t>DOS052_A375_24H:BRD-K16980601-001-01-1:4.87</t>
  </si>
  <si>
    <t>BRD-K16980601</t>
  </si>
  <si>
    <t>CPC018_A375_6H:BRD-K36258877-001-01-5:10</t>
  </si>
  <si>
    <t>AZ-10417808</t>
  </si>
  <si>
    <t>DOS056_A375_24H:BRD-K37606648-001-01-2:5</t>
  </si>
  <si>
    <t>BRD-K37606648</t>
  </si>
  <si>
    <t>DOS055_A375_24H:BRD-K93685415-001-01-8:5</t>
  </si>
  <si>
    <t>BRD-K93685415</t>
  </si>
  <si>
    <t>DOS049_A375_24H:BRD-K53488338-001-01-9:5</t>
  </si>
  <si>
    <t>BRD-K53488338</t>
  </si>
  <si>
    <t>CPC014_A375_6H:BRD-K65258912-001-04-0:10</t>
  </si>
  <si>
    <t>BRD-K65258912</t>
  </si>
  <si>
    <t>DOS040_A375_24H:BRD-K09454555-001-01-2:4.98</t>
  </si>
  <si>
    <t>BRD-K09454555</t>
  </si>
  <si>
    <t>CPC015_A375_6H:BRD-K82941592-238-02-9:10</t>
  </si>
  <si>
    <t>rosuvastatin</t>
  </si>
  <si>
    <t>DOS056_A375_24H:BRD-K97626184-001-01-7:5</t>
  </si>
  <si>
    <t>BRD-K97626184</t>
  </si>
  <si>
    <t>DOS041_A375_24H:BRD-K47587697-001-01-2:5.05</t>
  </si>
  <si>
    <t>BRD-K47587697</t>
  </si>
  <si>
    <t>CPC017_A375_6H:BRD-K04185004-003-03-6:10</t>
  </si>
  <si>
    <t>oxybuprocaine</t>
  </si>
  <si>
    <t>DOS040_A375_24H:BRD-K35060817-001-01-9:5.06</t>
  </si>
  <si>
    <t>BRD-K35060817</t>
  </si>
  <si>
    <t>DOS052_A375_24H:BRD-K57330428-001-01-0:5.07</t>
  </si>
  <si>
    <t>BRD-K57330428</t>
  </si>
  <si>
    <t>CPC018_A375_6H:BRD-K94412972-001-02-9:10</t>
  </si>
  <si>
    <t>dihydrorobustic-acid</t>
  </si>
  <si>
    <t>DOS054_A375_24H:BRD-K46028776-001-01-2:5</t>
  </si>
  <si>
    <t>BRD-K46028776</t>
  </si>
  <si>
    <t>CPC010_A375_6H:BRD-K02113384-001-05-9:10</t>
  </si>
  <si>
    <t>PSH-012</t>
  </si>
  <si>
    <t>DOS043_A375_24H:BRD-K40073746-001-01-1:5.02</t>
  </si>
  <si>
    <t>BRD-K40073746</t>
  </si>
  <si>
    <t>CPC015_A375_6H:BRD-K42500029-001-01-9:10</t>
  </si>
  <si>
    <t>CGP-57380</t>
  </si>
  <si>
    <t>DOS033_A375_24H:BRD-K22211348-001-01-1:4.98</t>
  </si>
  <si>
    <t>BRD-K22211348</t>
  </si>
  <si>
    <t>DOS052_A375_24H:BRD-K89520577-001-01-7:5.09</t>
  </si>
  <si>
    <t>BRD-K89520577</t>
  </si>
  <si>
    <t>DOS039_A375_24H:BRD-K25354424-001-01-3:5.02</t>
  </si>
  <si>
    <t>BRD-K25354424</t>
  </si>
  <si>
    <t>CPC005_A375_24H:BRD-K34685430-050-06-7:10</t>
  </si>
  <si>
    <t>methylergometrine</t>
  </si>
  <si>
    <t>PCLB002_A375_24H:BRD-K54343811:1.11</t>
  </si>
  <si>
    <t>BRD-K54343811</t>
  </si>
  <si>
    <t>DOS044_A375_24H:BRD-K30600059-001-01-4:5</t>
  </si>
  <si>
    <t>BRD-K30600059</t>
  </si>
  <si>
    <t>CPC009_A375_6H:BRD-K76935234-019-01-9:10</t>
  </si>
  <si>
    <t>BRD-K76935234</t>
  </si>
  <si>
    <t>CPC013_A375_6H:BRD-K09485525-001-01-3:10</t>
  </si>
  <si>
    <t>GANT-61</t>
  </si>
  <si>
    <t>CPC004_A375_6H:BRD-A21858158-001-15-1:10</t>
  </si>
  <si>
    <t>praziquantel</t>
  </si>
  <si>
    <t>DOSBIO002_A375_24H:BRD-K83631404:9.77076</t>
  </si>
  <si>
    <t>BRD-K83631404</t>
  </si>
  <si>
    <t>CPC016_A375_6H:BRD-A81795050-003-01-7:10</t>
  </si>
  <si>
    <t>U-18666A</t>
  </si>
  <si>
    <t>DOS056_A375_24H:BRD-K03992415-001-01-7:5</t>
  </si>
  <si>
    <t>BRD-K03992415</t>
  </si>
  <si>
    <t>DOS041_A375_24H:BRD-K11266478-001-01-0:5.04</t>
  </si>
  <si>
    <t>BRD-K11266478</t>
  </si>
  <si>
    <t>CPC005_A375_6H:BRD-A55484088-050-01-7:10</t>
  </si>
  <si>
    <t>BNTX</t>
  </si>
  <si>
    <t>DOS034_A375_24H:BRD-K31329249-001-01-0:5.09</t>
  </si>
  <si>
    <t>BRD-K31329249</t>
  </si>
  <si>
    <t>CPC007_A375_6H:BRD-K62586643-001-05-0:10</t>
  </si>
  <si>
    <t>JAS07-001</t>
  </si>
  <si>
    <t>DOS057_A375_24H:BRD-K48424967-001-01-0:5</t>
  </si>
  <si>
    <t>BRD-K48424967</t>
  </si>
  <si>
    <t>DOSBIO001_A375_24H:BRD-K03257659:10.0189</t>
  </si>
  <si>
    <t>BRD-K03257659</t>
  </si>
  <si>
    <t>CPC008_A375_6H:BRD-K47695085-019-01-5:10</t>
  </si>
  <si>
    <t>BRD-K47695085</t>
  </si>
  <si>
    <t>CPC019_A375_6H:BRD-K65366129-001-04-0:10</t>
  </si>
  <si>
    <t>SD-6-035-A3</t>
  </si>
  <si>
    <t>DOS049_A375_24H:BRD-K62697007-001-01-4:5</t>
  </si>
  <si>
    <t>BRD-K62697007</t>
  </si>
  <si>
    <t>CPC004_A375_6H:BRD-K42748308-300-01-2:10</t>
  </si>
  <si>
    <t>XE-991</t>
  </si>
  <si>
    <t>CPC020_A375_6H:BRD-A79237180-001-01-1:10</t>
  </si>
  <si>
    <t>ascorbic-acid</t>
  </si>
  <si>
    <t>CPC014_A375_6H:BRD-A59808129-001-01-7:10</t>
  </si>
  <si>
    <t>guggulsterone</t>
  </si>
  <si>
    <t>CPC016_A375_6H:BRD-K85871428-001-01-9:10</t>
  </si>
  <si>
    <t>SC-68376</t>
  </si>
  <si>
    <t>DOS041_A375_24H:BRD-K74513776-001-01-8:5.02</t>
  </si>
  <si>
    <t>BRD-K74513776</t>
  </si>
  <si>
    <t>CPC017_A375_6H:BRD-K71731651-001-01-9:10</t>
  </si>
  <si>
    <t>PNU-120596</t>
  </si>
  <si>
    <t>CPC007_A375_6H:BRD-K78797196-001-06-4:10</t>
  </si>
  <si>
    <t>BRD-K78797196</t>
  </si>
  <si>
    <t>CPC005_A375_24H:BRD-K14536225-001-02-7:10</t>
  </si>
  <si>
    <t>piceid</t>
  </si>
  <si>
    <t>CPC005_A375_6H:BRD-A53077924-236-01-4:10</t>
  </si>
  <si>
    <t>tianeptine</t>
  </si>
  <si>
    <t>DOS053_A375_24H:BRD-K16401691-001-01-9:5.17</t>
  </si>
  <si>
    <t>BRD-K16401691</t>
  </si>
  <si>
    <t>CPC017_A375_6H:BRD-K46142322-003-01-6:10</t>
  </si>
  <si>
    <t>RS-67333</t>
  </si>
  <si>
    <t>DOS055_A375_24H:BRD-K81202141-001-01-7:5</t>
  </si>
  <si>
    <t>BRD-K81202141</t>
  </si>
  <si>
    <t>DOS053_A375_24H:BRD-K41660807-001-02-8:5.01</t>
  </si>
  <si>
    <t>BRD-K41660807</t>
  </si>
  <si>
    <t>CPC008_A375_24H:BRD-K47324077-001-05-1:10</t>
  </si>
  <si>
    <t>BRD-K47324077</t>
  </si>
  <si>
    <t>CPC018_A375_6H:BRD-K88611939-001-01-8:10</t>
  </si>
  <si>
    <t>aniracetam</t>
  </si>
  <si>
    <t>CPC007_A375_24H:BRD-K00925050-001-03-6:10</t>
  </si>
  <si>
    <t>BRD-K00925050</t>
  </si>
  <si>
    <t>CPC019_A375_6H:BRD-K65093687-001-01-0:10</t>
  </si>
  <si>
    <t>BRD-K65093687</t>
  </si>
  <si>
    <t>DOS056_A375_24H:BRD-K46044238-001-01-1:5</t>
  </si>
  <si>
    <t>BRD-K46044238</t>
  </si>
  <si>
    <t>CPC019_A375_6H:BRD-K25719068-001-01-8:10</t>
  </si>
  <si>
    <t>BRD-K25719068</t>
  </si>
  <si>
    <t>CPC014_A375_6H:BRD-K80622725-001-10-2:10</t>
  </si>
  <si>
    <t>STK-397047</t>
  </si>
  <si>
    <t>CPC012_A375_6H:BRD-K70947604-001-01-0:10</t>
  </si>
  <si>
    <t>BRD-K70947604</t>
  </si>
  <si>
    <t>DOS039_A375_24H:BRD-K61963347-001-01-0:4.98</t>
  </si>
  <si>
    <t>BRD-K61963347</t>
  </si>
  <si>
    <t>DOS042_A375_24H:BRD-K00959946-001-01-7:5.02</t>
  </si>
  <si>
    <t>BRD-K00959946</t>
  </si>
  <si>
    <t>DOS054_A375_24H:BRD-K67392692-001-01-7:5</t>
  </si>
  <si>
    <t>BRD-K67392692</t>
  </si>
  <si>
    <t>DOS054_A375_24H:BRD-K43349162-001-01-7:5</t>
  </si>
  <si>
    <t>BRD-K43349162</t>
  </si>
  <si>
    <t>DOS057_A375_24H:BRD-K35046689-001-01-3:5</t>
  </si>
  <si>
    <t>BRD-K35046689</t>
  </si>
  <si>
    <t>DOSBIO002_A375_24H:BRD-K30934336:10.7229</t>
  </si>
  <si>
    <t>BRD-K30934336</t>
  </si>
  <si>
    <t>DOS043_A375_24H:BRD-K54636101-001-01-7:5</t>
  </si>
  <si>
    <t>BRD-K54636101</t>
  </si>
  <si>
    <t>CPC018_A375_6H:BRD-A65327625-001-01-9:10</t>
  </si>
  <si>
    <t>6-hydroxytropinone</t>
  </si>
  <si>
    <t>DOS041_A375_24H:BRD-K72424685-001-01-0:4.92</t>
  </si>
  <si>
    <t>BRD-K72424685</t>
  </si>
  <si>
    <t>CPC006_A375_24H:BRD-K35716340-001-02-0:12</t>
  </si>
  <si>
    <t>BRD-K35716340</t>
  </si>
  <si>
    <t>CPC008_A375_24H:BRD-K32827536-001-01-4:10</t>
  </si>
  <si>
    <t>BRD-K32827536</t>
  </si>
  <si>
    <t>CPC008_A375_24H:BRD-K88761633-001-01-0:10</t>
  </si>
  <si>
    <t>BRD-K88761633</t>
  </si>
  <si>
    <t>DOS034_A375_24H:BRD-K75781834-001-01-0:4.77</t>
  </si>
  <si>
    <t>BRD-K75781834</t>
  </si>
  <si>
    <t>CPC008_A375_6H:BRD-A11968133-001-01-0:10</t>
  </si>
  <si>
    <t>BRD-A11968133</t>
  </si>
  <si>
    <t>DOS057_A375_24H:BRD-K05344363-001-01-1:5</t>
  </si>
  <si>
    <t>BRD-K05344363</t>
  </si>
  <si>
    <t>DOS041_A375_24H:BRD-K85079232-001-01-5:5.01</t>
  </si>
  <si>
    <t>BRD-K85079232</t>
  </si>
  <si>
    <t>CPC009_A375_6H:BRD-U32049204-000-01-6:10</t>
  </si>
  <si>
    <t>BRD-U32049204</t>
  </si>
  <si>
    <t>DOS034_A375_24H:BRD-K83548510-001-02-2:4.99</t>
  </si>
  <si>
    <t>BRD-K83548510</t>
  </si>
  <si>
    <t>DOS033_A375_24H:BRD-K83448671-001-01-2:5.08</t>
  </si>
  <si>
    <t>BRD-K83448671</t>
  </si>
  <si>
    <t>DOS043_A375_24H:BRD-K37766746-001-01-5:5.07</t>
  </si>
  <si>
    <t>BRD-K37766746</t>
  </si>
  <si>
    <t>CPC019_A375_6H:BRD-K38599483-001-01-6:10</t>
  </si>
  <si>
    <t>BRD-K38599483</t>
  </si>
  <si>
    <t>CPC017_A375_6H:BRD-K79145749-001-01-8:10</t>
  </si>
  <si>
    <t>dibenzepin</t>
  </si>
  <si>
    <t>DOSBIO002_A375_24H:BRD-K49477330:10.016</t>
  </si>
  <si>
    <t>BRD-K49477330</t>
  </si>
  <si>
    <t>DOS042_A375_24H:BRD-K35868313-001-01-4:4.88</t>
  </si>
  <si>
    <t>BRD-K35868313</t>
  </si>
  <si>
    <t>CPC013_A375_6H:BRD-K89839824-001-01-2:10</t>
  </si>
  <si>
    <t>raltitrexed</t>
  </si>
  <si>
    <t>CPC013_A375_6H:BRD-K45818044-001-01-3:10</t>
  </si>
  <si>
    <t>SA-425500</t>
  </si>
  <si>
    <t>DOS055_A375_24H:BRD-K65655554-001-01-6:5</t>
  </si>
  <si>
    <t>BRD-K65655554</t>
  </si>
  <si>
    <t>CPC016_A375_6H:BRD-K17075857-001-06-9:10</t>
  </si>
  <si>
    <t>chloroxine</t>
  </si>
  <si>
    <t>CPC019_A375_6H:BRD-A00420644-001-01-7:10</t>
  </si>
  <si>
    <t>SA-3676</t>
  </si>
  <si>
    <t>CPC015_A375_6H:BRD-K39733634-001-01-8:10</t>
  </si>
  <si>
    <t>L-161982</t>
  </si>
  <si>
    <t>CPC016_A375_6H:BRD-K87510569-001-01-0:10</t>
  </si>
  <si>
    <t>RS-504393</t>
  </si>
  <si>
    <t>DOS049_A375_24H:BRD-K41721525-001-01-1:5</t>
  </si>
  <si>
    <t>BRD-K41721525</t>
  </si>
  <si>
    <t>CPC005_A375_24H:BRD-A16700644-003-03-6:10</t>
  </si>
  <si>
    <t>isoxsuprine</t>
  </si>
  <si>
    <t>DOS033_A375_24H:BRD-K31826120-001-01-9:5</t>
  </si>
  <si>
    <t>BRD-K31826120</t>
  </si>
  <si>
    <t>DOSBIO002_A375_24H:BRD-K79532217:10.3153</t>
  </si>
  <si>
    <t>BRD-K79532217</t>
  </si>
  <si>
    <t>CPC014_A375_6H:BRD-K70511574-001-01-0:10</t>
  </si>
  <si>
    <t>HMN-214</t>
  </si>
  <si>
    <t>DOSBIO001_A375_24H:BRD-K03641022:10.0366</t>
  </si>
  <si>
    <t>BRD-K03641022</t>
  </si>
  <si>
    <t>DOS039_A375_24H:BRD-K91379182-001-01-1:4.55</t>
  </si>
  <si>
    <t>BRD-K91379182</t>
  </si>
  <si>
    <t>DOS055_A375_24H:BRD-K12729417-001-01-0:5</t>
  </si>
  <si>
    <t>BRD-K12729417</t>
  </si>
  <si>
    <t>CPC014_A375_6H:BRD-K50720187-050-04-1:10</t>
  </si>
  <si>
    <t>flupirtine</t>
  </si>
  <si>
    <t>CPC019_A375_6H:BRD-K95482240-001-01-9:10</t>
  </si>
  <si>
    <t>BRD-K95482240</t>
  </si>
  <si>
    <t>CPC020_A375_6H:BRD-K47679368-001-01-5:10</t>
  </si>
  <si>
    <t>bromfenac</t>
  </si>
  <si>
    <t>DOS053_A375_24H:BRD-K95698191-001-01-9:5.05</t>
  </si>
  <si>
    <t>BRD-K95698191</t>
  </si>
  <si>
    <t>CPC008_A375_24H:BRD-K66029294-001-01-8:10</t>
  </si>
  <si>
    <t>KU-C104126N</t>
  </si>
  <si>
    <t>DOS055_A375_24H:BRD-K66783461-001-01-7:5</t>
  </si>
  <si>
    <t>BRD-K66783461</t>
  </si>
  <si>
    <t>DOS044_A375_24H:BRD-K40513181-001-01-8:5</t>
  </si>
  <si>
    <t>BRD-K40513181</t>
  </si>
  <si>
    <t>CPC009_A375_6H:BRD-K58674774-001-01-0:10</t>
  </si>
  <si>
    <t>BRD-K58674774</t>
  </si>
  <si>
    <t>DOS047_A375_24H:BRD-K71504944-001-01-7:4.97</t>
  </si>
  <si>
    <t>BRD-K71504944</t>
  </si>
  <si>
    <t>DOSBIO002_A375_24H:BRD-K28138218:9.99031</t>
  </si>
  <si>
    <t>BRD-K28138218</t>
  </si>
  <si>
    <t>DOS042_A375_24H:BRD-K32681593-001-01-5:5.08</t>
  </si>
  <si>
    <t>BRD-K32681593</t>
  </si>
  <si>
    <t>CPC006_A375_24H:BRD-K94325918-001-03-8:10</t>
  </si>
  <si>
    <t>kinetin-riboside</t>
  </si>
  <si>
    <t>DOS053_A375_24H:BRD-K82602524-001-01-4:4.92</t>
  </si>
  <si>
    <t>BRD-K82602524</t>
  </si>
  <si>
    <t>DOS058_A375_24H:BRD-K84792586-019-01-8:5</t>
  </si>
  <si>
    <t>BRD-K84792586</t>
  </si>
  <si>
    <t>DOS052_A375_24H:BRD-K97029281-001-02-4:5.01</t>
  </si>
  <si>
    <t>BRD-K97029281</t>
  </si>
  <si>
    <t>CPC007_A375_6H:BRD-K24665987-003-05-9:10</t>
  </si>
  <si>
    <t>BRD-K24665987</t>
  </si>
  <si>
    <t>CPC015_A375_6H:BRD-A11605036-001-03-2:10</t>
  </si>
  <si>
    <t>thiocolchicoside</t>
  </si>
  <si>
    <t>CPC017_A375_6H:BRD-A43930669-003-01-0:10</t>
  </si>
  <si>
    <t>L-368899</t>
  </si>
  <si>
    <t>CPC009_A375_6H:BRD-A25234499-001-14-2:10</t>
  </si>
  <si>
    <t>aminoglutethimide</t>
  </si>
  <si>
    <t>CPC013_A375_6H:BRD-K98519396-001-01-7:10</t>
  </si>
  <si>
    <t>BRD-K98519396</t>
  </si>
  <si>
    <t>DOS048_A375_24H:BRD-K50131741-001-01-9:5.04</t>
  </si>
  <si>
    <t>BRD-K50131741</t>
  </si>
  <si>
    <t>CPC017_A375_6H:BRD-A59943784-001-01-8:10</t>
  </si>
  <si>
    <t>fluticasone</t>
  </si>
  <si>
    <t>PCLB003_A375_24H:BRD-K04218075-048-12-5:1.11</t>
  </si>
  <si>
    <t>clomifene</t>
  </si>
  <si>
    <t>DOS058_A375_24H:BRD-K76612659-019-01-0:5</t>
  </si>
  <si>
    <t>BRD-K76612659</t>
  </si>
  <si>
    <t>DOS056_A375_24H:BRD-K11615943-001-01-5:5</t>
  </si>
  <si>
    <t>BRD-K11615943</t>
  </si>
  <si>
    <t>DOS056_A375_24H:BRD-K23020884-001-01-5:5</t>
  </si>
  <si>
    <t>BRD-K23020884</t>
  </si>
  <si>
    <t>DOS043_A375_24H:BRD-K70179603-001-01-1:5.01</t>
  </si>
  <si>
    <t>BRD-K70179603</t>
  </si>
  <si>
    <t>DOS047_A375_24H:BRD-K85955502-001-01-9:5.05</t>
  </si>
  <si>
    <t>BRD-K85955502</t>
  </si>
  <si>
    <t>CPC019_A375_6H:BRD-K94137285-001-02-4:10</t>
  </si>
  <si>
    <t>JPR-3-97-17</t>
  </si>
  <si>
    <t>CPC005_A375_24H:BRD-K20995441-001-01-7:10</t>
  </si>
  <si>
    <t>U-54494A</t>
  </si>
  <si>
    <t>DOS040_A375_24H:BRD-K55767126-001-01-0:4.97</t>
  </si>
  <si>
    <t>BRD-K55767126</t>
  </si>
  <si>
    <t>DOS042_A375_24H:BRD-K96165286-001-01-4:5.06</t>
  </si>
  <si>
    <t>BRD-K96165286</t>
  </si>
  <si>
    <t>DOS056_A375_24H:BRD-K01037390-001-01-2:5</t>
  </si>
  <si>
    <t>BRD-K01037390</t>
  </si>
  <si>
    <t>DOS058_A375_24H:BRD-K05335890-019-01-3:5</t>
  </si>
  <si>
    <t>BRD-K05335890</t>
  </si>
  <si>
    <t>CPC009_A375_6H:BRD-K79251086-019-01-7:10</t>
  </si>
  <si>
    <t>BRD-K79251086</t>
  </si>
  <si>
    <t>DOS040_A375_24H:BRD-K87878143-001-01-6:4.95</t>
  </si>
  <si>
    <t>BRD-K87878143</t>
  </si>
  <si>
    <t>DOS033_A375_24H:BRD-K05967016-001-01-0:5.01</t>
  </si>
  <si>
    <t>BRD-K05967016</t>
  </si>
  <si>
    <t>DOS053_A375_24H:BRD-K87159745-001-01-3:4.99</t>
  </si>
  <si>
    <t>BRD-K87159745</t>
  </si>
  <si>
    <t>CPC019_A375_6H:BRD-K10405667-001-05-7:10</t>
  </si>
  <si>
    <t>BRD-K10405667</t>
  </si>
  <si>
    <t>BRAF001_A375_6H:BRD-K81144366-003-15-5:0.15625</t>
  </si>
  <si>
    <t>moxisylyte</t>
  </si>
  <si>
    <t>CPC008_A375_6H:BRD-U88878891-000-01-9:10</t>
  </si>
  <si>
    <t>BRD-U88878891</t>
  </si>
  <si>
    <t>CPC015_A375_6H:BRD-A00546892-001-01-8:10</t>
  </si>
  <si>
    <t>biperiden</t>
  </si>
  <si>
    <t>DOS049_A375_24H:BRD-K51431550-001-01-2:5</t>
  </si>
  <si>
    <t>BRD-K51431550</t>
  </si>
  <si>
    <t>DOSBIO002_A375_24H:BRD-K29423519:9.37945</t>
  </si>
  <si>
    <t>BRD-K29423519</t>
  </si>
  <si>
    <t>DOS057_A375_24H:BRD-K79579182-001-01-2:5</t>
  </si>
  <si>
    <t>BRD-K79579182</t>
  </si>
  <si>
    <t>CPC013_A375_6H:BRD-K82395301-001-01-4:10</t>
  </si>
  <si>
    <t>ST-4066738</t>
  </si>
  <si>
    <t>DOS053_A375_24H:BRD-K29626061-001-01-8:5</t>
  </si>
  <si>
    <t>BRD-K29626061</t>
  </si>
  <si>
    <t>CPC008_A375_6H:BRD-K39507792-001-04-8:10</t>
  </si>
  <si>
    <t>BRD-K39507792</t>
  </si>
  <si>
    <t>DOS043_A375_24H:BRD-K85134515-001-01-6:5.01</t>
  </si>
  <si>
    <t>BRD-K85134515</t>
  </si>
  <si>
    <t>DOS042_A375_24H:BRD-K56719502-001-01-4:5.04</t>
  </si>
  <si>
    <t>BRD-K56719502</t>
  </si>
  <si>
    <t>DOS047_A375_24H:BRD-K55596430-001-01-4:4.97</t>
  </si>
  <si>
    <t>BRD-K55596430</t>
  </si>
  <si>
    <t>CPC013_A375_6H:BRD-K11795542-001-01-0:10</t>
  </si>
  <si>
    <t>BRD-K11795542</t>
  </si>
  <si>
    <t>DOS046_A375_24H:BRD-K63614890-001-01-8:5</t>
  </si>
  <si>
    <t>BRD-K63614890</t>
  </si>
  <si>
    <t>DOS041_A375_24H:BRD-K44586044-001-01-7:5.05</t>
  </si>
  <si>
    <t>BRD-K44586044</t>
  </si>
  <si>
    <t>CPC009_A375_6H:BRD-A74500471-001-14-8:10</t>
  </si>
  <si>
    <t>ethambutol</t>
  </si>
  <si>
    <t>CPC011_A375_6H:BRD-A36074203-003-05-0:10</t>
  </si>
  <si>
    <t>remacemide</t>
  </si>
  <si>
    <t>CPC004_A375_6H:BRD-K19352500-070-05-8:10</t>
  </si>
  <si>
    <t>prochlorperazine</t>
  </si>
  <si>
    <t>CPC014_A375_6H:BRD-K05804044-001-01-1:10</t>
  </si>
  <si>
    <t>AZ-628</t>
  </si>
  <si>
    <t>CPC019_A375_6H:BRD-K95842463-001-01-4:10</t>
  </si>
  <si>
    <t>BRD-K95842463</t>
  </si>
  <si>
    <t>DOS047_A375_24H:BRD-K13757679-001-01-3:5.02</t>
  </si>
  <si>
    <t>BRD-K13757679</t>
  </si>
  <si>
    <t>DOS040_A375_24H:BRD-K27720649-001-01-2:5.03</t>
  </si>
  <si>
    <t>BRD-K27720649</t>
  </si>
  <si>
    <t>CPC018_A375_6H:BRD-K18619710-001-03-7:10</t>
  </si>
  <si>
    <t>digoxigenin</t>
  </si>
  <si>
    <t>DOS054_A375_24H:BRD-K24011082-001-01-3:5</t>
  </si>
  <si>
    <t>BRD-K24011082</t>
  </si>
  <si>
    <t>DOS039_A375_24H:BRD-K34347561-001-01-9:5.05</t>
  </si>
  <si>
    <t>BRD-K34347561</t>
  </si>
  <si>
    <t>CPC005_A375_6H:BRD-K26117720-001-02-2:10</t>
  </si>
  <si>
    <t>gingerol</t>
  </si>
  <si>
    <t>DOS033_A375_24H:BRD-K68911617-001-01-5:5.06</t>
  </si>
  <si>
    <t>BRD-K68911617</t>
  </si>
  <si>
    <t>CPC014_A375_6H:BRD-K07736136-001-01-2:10</t>
  </si>
  <si>
    <t>VX-702</t>
  </si>
  <si>
    <t>DOS054_A375_24H:BRD-K66750772-001-01-0:5</t>
  </si>
  <si>
    <t>BRD-K66750772</t>
  </si>
  <si>
    <t>CPC009_A375_6H:BRD-K37141476-001-05-8:10</t>
  </si>
  <si>
    <t>BRD-K37141476</t>
  </si>
  <si>
    <t>PCLB001_A375_24H:BRD-K91338578-001-01-9:0.63</t>
  </si>
  <si>
    <t>BRD-K91338578</t>
  </si>
  <si>
    <t>DOS042_A375_24H:BRD-K98320434-001-01-4:5.01</t>
  </si>
  <si>
    <t>BRD-K98320434</t>
  </si>
  <si>
    <t>DOS041_A375_24H:BRD-K53740625-001-01-5:5.03</t>
  </si>
  <si>
    <t>BRD-K53740625</t>
  </si>
  <si>
    <t>DOS034_A375_24H:BRD-K18396390-001-01-3:4.89</t>
  </si>
  <si>
    <t>BRD-K18396390</t>
  </si>
  <si>
    <t>CPC005_A375_6H:BRD-K27710560-001-03-4:10</t>
  </si>
  <si>
    <t>splitomycin</t>
  </si>
  <si>
    <t>DOS033_A375_24H:BRD-K15950605-001-01-1:5.05</t>
  </si>
  <si>
    <t>BRD-K15950605</t>
  </si>
  <si>
    <t>DOS049_A375_24H:BRD-K05620072-001-01-6:5</t>
  </si>
  <si>
    <t>BRD-K05620072</t>
  </si>
  <si>
    <t>CPC008_A375_24H:BRD-K30606628-001-03-9:10</t>
  </si>
  <si>
    <t>KU-C104233</t>
  </si>
  <si>
    <t>CPC011_A375_6H:BRD-K27184429-001-07-4:10</t>
  </si>
  <si>
    <t>levocetirizine</t>
  </si>
  <si>
    <t>DOS040_A375_24H:BRD-K66640841-001-01-0:4.99</t>
  </si>
  <si>
    <t>BRD-K66640841</t>
  </si>
  <si>
    <t>CPC016_A375_6H:BRD-K37865504-001-01-7:10</t>
  </si>
  <si>
    <t>LY-2183240</t>
  </si>
  <si>
    <t>DOSBIO002_A375_24H:BRD-K48724570:9.9961</t>
  </si>
  <si>
    <t>BRD-K48724570</t>
  </si>
  <si>
    <t>DOS055_A375_24H:BRD-K50388960-001-01-9:5</t>
  </si>
  <si>
    <t>BRD-K50388960</t>
  </si>
  <si>
    <t>CPC013_A375_6H:BRD-A32214171-001-01-7:10</t>
  </si>
  <si>
    <t>BRD-A32214171</t>
  </si>
  <si>
    <t>DOS034_A375_24H:BRD-K95392673-001-01-6:5.15</t>
  </si>
  <si>
    <t>BRD-K95392673</t>
  </si>
  <si>
    <t>DOS057_A375_24H:BRD-K00518397-001-01-5:5</t>
  </si>
  <si>
    <t>BRD-K00518397</t>
  </si>
  <si>
    <t>CPC012_A375_6H:BRD-K69003436-001-01-9:10</t>
  </si>
  <si>
    <t>BRD-K69003436</t>
  </si>
  <si>
    <t>CPC009_A375_6H:BRD-K56111351-001-03-2:10</t>
  </si>
  <si>
    <t>KU-C104219</t>
  </si>
  <si>
    <t>CPC005_A375_24H:BRD-K01555864-001-02-8:10</t>
  </si>
  <si>
    <t>dibenzoylmethane</t>
  </si>
  <si>
    <t>DOS056_A375_24H:BRD-K02242562-001-01-9:5</t>
  </si>
  <si>
    <t>BRD-K02242562</t>
  </si>
  <si>
    <t>CPC019_A375_6H:BRD-K35024477-001-01-6:10</t>
  </si>
  <si>
    <t>BRD-K35024477</t>
  </si>
  <si>
    <t>DOS046_A375_24H:BRD-K95582125-001-01-6:5</t>
  </si>
  <si>
    <t>BRD-K95582125</t>
  </si>
  <si>
    <t>DOS048_A375_24H:BRD-K49512493-001-01-4:5.05</t>
  </si>
  <si>
    <t>BRD-K49512493</t>
  </si>
  <si>
    <t>CPC015_A375_6H:BRD-K38055836-001-13-8:10</t>
  </si>
  <si>
    <t>etamivan</t>
  </si>
  <si>
    <t>DOS047_A375_24H:BRD-K12575545-001-01-2:5.01</t>
  </si>
  <si>
    <t>BRD-K12575545</t>
  </si>
  <si>
    <t>CPC004_A375_6H:BRD-K96119599-001-05-4:10</t>
  </si>
  <si>
    <t>leucodin</t>
  </si>
  <si>
    <t>DOS033_A375_24H:BRD-K28001518-001-01-4:5.01</t>
  </si>
  <si>
    <t>BRD-K28001518</t>
  </si>
  <si>
    <t>DOS034_A375_24H:BRD-K34981405-001-01-5:5.17</t>
  </si>
  <si>
    <t>BRD-K34981405</t>
  </si>
  <si>
    <t>CPC015_A375_6H:BRD-K32247306-001-17-9:10</t>
  </si>
  <si>
    <t>primidone</t>
  </si>
  <si>
    <t>DOS047_A375_24H:BRD-K48945537-001-01-5:5</t>
  </si>
  <si>
    <t>SA-1455791</t>
  </si>
  <si>
    <t>DOS057_A375_24H:BRD-K98386238-001-01-3:5</t>
  </si>
  <si>
    <t>BRD-K98386238</t>
  </si>
  <si>
    <t>DOS054_A375_24H:BRD-K19944193-001-01-8:5</t>
  </si>
  <si>
    <t>BRD-K19944193</t>
  </si>
  <si>
    <t>CPC014_A375_6H:BRD-K04923131-001-06-3:10</t>
  </si>
  <si>
    <t>GSK-3-inhibitor-IX</t>
  </si>
  <si>
    <t>PCLB003_A375_24H:BRD-A25004090-001-06-8:10</t>
  </si>
  <si>
    <t>erastin</t>
  </si>
  <si>
    <t>DOS052_A375_24H:BRD-K42216874-001-01-8:5.02</t>
  </si>
  <si>
    <t>BRD-K42216874</t>
  </si>
  <si>
    <t>DOS052_A375_24H:BRD-K87010644-001-02-8:5</t>
  </si>
  <si>
    <t>BRD-K87010644</t>
  </si>
  <si>
    <t>DOS054_A375_24H:BRD-K40494872-001-01-5:5</t>
  </si>
  <si>
    <t>BRD-K40494872</t>
  </si>
  <si>
    <t>CPC009_A375_6H:BRD-A69512159-002-02-2:10</t>
  </si>
  <si>
    <t>carbidopa</t>
  </si>
  <si>
    <t>DOS044_A375_24H:BRD-K18449990-001-03-0:5.03</t>
  </si>
  <si>
    <t>BRD-K18449990</t>
  </si>
  <si>
    <t>DOS058_A375_24H:BRD-K77144444-019-01-3:5</t>
  </si>
  <si>
    <t>BRD-K77144444</t>
  </si>
  <si>
    <t>DOS058_A375_24H:BRD-K68496959-019-01-5:5</t>
  </si>
  <si>
    <t>BRD-K68496959</t>
  </si>
  <si>
    <t>CPC007_A375_6H:BRD-K73099734-001-02-8:10</t>
  </si>
  <si>
    <t>BRD-K73099734</t>
  </si>
  <si>
    <t>PCLB002_A375_24H:BRD-K39569857:10</t>
  </si>
  <si>
    <t>avrainvillamide-analog-3</t>
  </si>
  <si>
    <t>DOS034_A375_24H:BRD-K37669227-001-01-9:5</t>
  </si>
  <si>
    <t>BRD-K37669227</t>
  </si>
  <si>
    <t>CPC010_A375_6H:BRD-K34596778-001-02-8:10</t>
  </si>
  <si>
    <t>BRD-K34596778</t>
  </si>
  <si>
    <t>DOS047_A375_24H:BRD-K01055635-001-01-9:5</t>
  </si>
  <si>
    <t>BRD-K01055635</t>
  </si>
  <si>
    <t>DOS055_A375_24H:BRD-K93157782-001-01-3:5</t>
  </si>
  <si>
    <t>BRD-K93157782</t>
  </si>
  <si>
    <t>DOS041_A375_24H:BRD-K99944604-001-01-4:5.03</t>
  </si>
  <si>
    <t>BRD-K99944604</t>
  </si>
  <si>
    <t>DOS047_A375_24H:BRD-K65482654-001-01-4:4.99</t>
  </si>
  <si>
    <t>BRD-K65482654</t>
  </si>
  <si>
    <t>DOS047_A375_24H:BRD-K75633187-001-01-6:4.98</t>
  </si>
  <si>
    <t>BRD-K75633187</t>
  </si>
  <si>
    <t>DOS033_A375_24H:BRD-K68325161-001-01-8:5.07</t>
  </si>
  <si>
    <t>BRD-K68325161</t>
  </si>
  <si>
    <t>DOS055_A375_24H:BRD-K79001525-001-01-3:5</t>
  </si>
  <si>
    <t>BRD-K79001525</t>
  </si>
  <si>
    <t>DOS034_A375_24H:BRD-K11746559-001-01-3:5.04</t>
  </si>
  <si>
    <t>BRD-K11746559</t>
  </si>
  <si>
    <t>CPC018_A375_6H:BRD-K15519488-001-01-6:10</t>
  </si>
  <si>
    <t>CS-110266</t>
  </si>
  <si>
    <t>DOS033_A375_24H:BRD-K25070860-001-01-6:4.68</t>
  </si>
  <si>
    <t>BRD-K25070860</t>
  </si>
  <si>
    <t>DOS033_A375_24H:BRD-K91180076-001-01-2:5.14</t>
  </si>
  <si>
    <t>BRD-K91180076</t>
  </si>
  <si>
    <t>DOS056_A375_24H:BRD-K25776214-001-01-1:5</t>
  </si>
  <si>
    <t>BRD-K25776214</t>
  </si>
  <si>
    <t>CPC018_A375_6H:BRD-A20126139-001-03-4:10</t>
  </si>
  <si>
    <t>medrysone</t>
  </si>
  <si>
    <t>DOS041_A375_24H:BRD-K42478399-001-01-0:5.03</t>
  </si>
  <si>
    <t>BRD-K42478399</t>
  </si>
  <si>
    <t>CPC008_A375_24H:BRD-K90912239-001-01-3:10</t>
  </si>
  <si>
    <t>BRD-K90912239</t>
  </si>
  <si>
    <t>DOS054_A375_24H:BRD-K62153980-001-01-9:5</t>
  </si>
  <si>
    <t>BRD-K62153980</t>
  </si>
  <si>
    <t>DOS057_A375_24H:BRD-K86694468-001-01-5:5</t>
  </si>
  <si>
    <t>BRD-K86694468</t>
  </si>
  <si>
    <t>DOS040_A375_24H:BRD-K71779338-001-01-9:5.04</t>
  </si>
  <si>
    <t>BRD-K71779338</t>
  </si>
  <si>
    <t>CPC006_A375_24H:BRD-A56592690-001-01-9:30</t>
  </si>
  <si>
    <t>PX-12</t>
  </si>
  <si>
    <t>DOS046_A375_24H:BRD-K77608452-001-01-4:5</t>
  </si>
  <si>
    <t>BRD-K77608452</t>
  </si>
  <si>
    <t>DOS044_A375_24H:BRD-K28187112-001-02-9:5.03</t>
  </si>
  <si>
    <t>BRD-K28187112</t>
  </si>
  <si>
    <t>BRAF001_A375_6H:BRD-K10671814-001-11-4:2.5</t>
  </si>
  <si>
    <t>sulfaphenazole</t>
  </si>
  <si>
    <t>DOS040_A375_24H:BRD-K89994146-001-01-6:5.03</t>
  </si>
  <si>
    <t>BRD-K89994146</t>
  </si>
  <si>
    <t>DOS046_A375_24H:BRD-K93662714-001-01-5:5</t>
  </si>
  <si>
    <t>BRD-K93662714</t>
  </si>
  <si>
    <t>DOS058_A375_24H:BRD-K99188848-019-01-6:5</t>
  </si>
  <si>
    <t>BRD-K99188848</t>
  </si>
  <si>
    <t>DOS055_A375_24H:BRD-K85769686-001-01-2:5</t>
  </si>
  <si>
    <t>BRD-K85769686</t>
  </si>
  <si>
    <t>DOS043_A375_24H:BRD-K18982118-001-01-1:5.01</t>
  </si>
  <si>
    <t>BRD-K18982118</t>
  </si>
  <si>
    <t>CPC020_A375_6H:BRD-K11129031-001-21-8:10</t>
  </si>
  <si>
    <t>gemfibrozil</t>
  </si>
  <si>
    <t>DOS053_A375_24H:BRD-K06039860-001-01-4:4.91</t>
  </si>
  <si>
    <t>BRD-K06039860</t>
  </si>
  <si>
    <t>CPC013_A375_6H:BRD-K79382620-001-01-1:10</t>
  </si>
  <si>
    <t>TH02453-036-P1</t>
  </si>
  <si>
    <t>DOS052_A375_24H:BRD-K12974237-001-02-8:5.01</t>
  </si>
  <si>
    <t>BRD-K12974237</t>
  </si>
  <si>
    <t>DOSBIO001_A375_24H:BRD-K88279116:9.87832</t>
  </si>
  <si>
    <t>BRD-K88279116</t>
  </si>
  <si>
    <t>DOS054_A375_24H:BRD-K57346283-001-01-0:5</t>
  </si>
  <si>
    <t>BRD-K57346283</t>
  </si>
  <si>
    <t>DOS046_A375_24H:BRD-K26755359-001-01-9:5</t>
  </si>
  <si>
    <t>BRD-K26755359</t>
  </si>
  <si>
    <t>CPC005_A375_6H:BRD-A36217750-001-09-8:10</t>
  </si>
  <si>
    <t>sulfinpyrazone</t>
  </si>
  <si>
    <t>DOS058_A375_24H:BRD-K03701362-019-01-7:5</t>
  </si>
  <si>
    <t>BRD-K03701362</t>
  </si>
  <si>
    <t>DOS043_A375_24H:BRD-K49441594-001-01-4:5.4</t>
  </si>
  <si>
    <t>BRD-K49441594</t>
  </si>
  <si>
    <t>CPC010_A375_6H:BRD-K40094191-001-05-8:10</t>
  </si>
  <si>
    <t>BRD-K40094191</t>
  </si>
  <si>
    <t>DOS056_A375_24H:BRD-K30282337-001-01-5:5</t>
  </si>
  <si>
    <t>BRD-K30282337</t>
  </si>
  <si>
    <t>DOS033_A375_24H:BRD-K33215066-001-01-9:5.01</t>
  </si>
  <si>
    <t>BRD-K33215066</t>
  </si>
  <si>
    <t>DOS040_A375_24H:BRD-K24658364-001-01-0:5.01</t>
  </si>
  <si>
    <t>BRD-K24658364</t>
  </si>
  <si>
    <t>CPC008_A375_6H:BRD-K00555438-001-06-7:10</t>
  </si>
  <si>
    <t>BRD-K00555438</t>
  </si>
  <si>
    <t>DOS034_A375_24H:BRD-K29256470-001-01-9:5</t>
  </si>
  <si>
    <t>BRD-K29256470</t>
  </si>
  <si>
    <t>DOS042_A375_24H:BRD-K77106209-001-01-5:5.13</t>
  </si>
  <si>
    <t>BRD-K77106209</t>
  </si>
  <si>
    <t>DOS043_A375_24H:BRD-K92773691-001-01-8:4.96</t>
  </si>
  <si>
    <t>BRD-K92773691</t>
  </si>
  <si>
    <t>DOS058_A375_24H:BRD-K60474245-019-01-4:5</t>
  </si>
  <si>
    <t>BRD-K60474245</t>
  </si>
  <si>
    <t>DOS043_A375_24H:BRD-K70918484-001-01-6:5.01</t>
  </si>
  <si>
    <t>BRD-K70918484</t>
  </si>
  <si>
    <t>DOS052_A375_24H:BRD-K87492806-001-01-4:4.97</t>
  </si>
  <si>
    <t>BRD-K87492806</t>
  </si>
  <si>
    <t>CPC005_A375_24H:BRD-K09991945-001-02-0:10</t>
  </si>
  <si>
    <t>GSK-3-inhibitor-II</t>
  </si>
  <si>
    <t>DOS057_A375_24H:BRD-K77433548-001-01-3:5</t>
  </si>
  <si>
    <t>BRD-K77433548</t>
  </si>
  <si>
    <t>DOS056_A375_24H:BRD-K96692572-001-01-0:5</t>
  </si>
  <si>
    <t>BRD-K96692572</t>
  </si>
  <si>
    <t>CPC020_A375_6H:BRD-A26334849-001-04-7:10</t>
  </si>
  <si>
    <t>propafenone</t>
  </si>
  <si>
    <t>CPC016_A375_6H:BRD-K89271983-001-01-5:10</t>
  </si>
  <si>
    <t>EMD-41000</t>
  </si>
  <si>
    <t>CPC019_A375_6H:BRD-K51083659-001-01-1:10</t>
  </si>
  <si>
    <t>BRD-K51083659</t>
  </si>
  <si>
    <t>CPC014_A375_6H:BRD-A11702965-001-01-6:10</t>
  </si>
  <si>
    <t>chromomycin-a3</t>
  </si>
  <si>
    <t>DOS054_A375_24H:BRD-K65750468-001-01-0:5</t>
  </si>
  <si>
    <t>BRD-K65750468</t>
  </si>
  <si>
    <t>CPC013_A375_6H:BRD-K05323277-001-05-1:10</t>
  </si>
  <si>
    <t>MW-STK33-22</t>
  </si>
  <si>
    <t>DOS054_A375_24H:BRD-K94385551-001-01-8:5</t>
  </si>
  <si>
    <t>BRD-K94385551</t>
  </si>
  <si>
    <t>DOS042_A375_24H:BRD-K02311587-001-01-3:5.01</t>
  </si>
  <si>
    <t>BRD-K02311587</t>
  </si>
  <si>
    <t>DOS042_A375_24H:BRD-K75576199-001-01-3:5.08</t>
  </si>
  <si>
    <t>BRD-K75576199</t>
  </si>
  <si>
    <t>CPC014_A375_6H:BRD-K33572481-001-01-0:10</t>
  </si>
  <si>
    <t>taurodeoxycholic-acid</t>
  </si>
  <si>
    <t>DOS040_A375_24H:BRD-K86524002-001-01-7:5.02</t>
  </si>
  <si>
    <t>BRD-K86524002</t>
  </si>
  <si>
    <t>CPC017_A375_6H:BRD-K13646352-001-01-2:10</t>
  </si>
  <si>
    <t>midostaurin</t>
  </si>
  <si>
    <t>DOS056_A375_24H:BRD-K48254300-001-01-7:5</t>
  </si>
  <si>
    <t>BRD-K48254300</t>
  </si>
  <si>
    <t>CPC017_A375_6H:BRD-A15530910-001-01-3:10</t>
  </si>
  <si>
    <t>SDZ-21009</t>
  </si>
  <si>
    <t>CPC017_A375_6H:BRD-A45140972-060-02-4:10</t>
  </si>
  <si>
    <t>meclocycline</t>
  </si>
  <si>
    <t>DOS056_A375_24H:BRD-K38024502-001-01-2:5</t>
  </si>
  <si>
    <t>BRD-K38024502</t>
  </si>
  <si>
    <t>CPC015_A375_6H:BRD-K53220666-001-01-8:10</t>
  </si>
  <si>
    <t>trimetozine</t>
  </si>
  <si>
    <t>DOS057_A375_24H:BRD-K76656279-001-01-5:5</t>
  </si>
  <si>
    <t>BRD-K76656279</t>
  </si>
  <si>
    <t>DOS033_A375_24H:BRD-K68097207-001-01-9:5</t>
  </si>
  <si>
    <t>BRD-K68097207</t>
  </si>
  <si>
    <t>CPC012_A375_6H:BRD-K11883928-001-01-8:10</t>
  </si>
  <si>
    <t>BRD-K11883928</t>
  </si>
  <si>
    <t>DOSBIO001_A375_24H:BRD-K40138205:10.024</t>
  </si>
  <si>
    <t>BRD-K40138205</t>
  </si>
  <si>
    <t>PCLB003_A375_24H:BRD-K75627148-001-02-4:10</t>
  </si>
  <si>
    <t>BRD-K75627148</t>
  </si>
  <si>
    <t>DOS055_A375_24H:BRD-K59341874-001-01-4:5</t>
  </si>
  <si>
    <t>BRD-K59341874</t>
  </si>
  <si>
    <t>CPC014_A375_6H:BRD-K77286328-001-02-9:10</t>
  </si>
  <si>
    <t>reversine</t>
  </si>
  <si>
    <t>DOS034_A375_24H:BRD-K99395085-001-01-7:5.05</t>
  </si>
  <si>
    <t>BRD-K99395085</t>
  </si>
  <si>
    <t>DOS040_A375_24H:BRD-K80408402-001-01-5:4.97</t>
  </si>
  <si>
    <t>BRD-K80408402</t>
  </si>
  <si>
    <t>CPC014_A375_6H:BRD-K35483542-001-04-9:10</t>
  </si>
  <si>
    <t>alitretinoin</t>
  </si>
  <si>
    <t>DOS042_A375_24H:BRD-K42960120-001-01-3:5.01</t>
  </si>
  <si>
    <t>BRD-K42960120</t>
  </si>
  <si>
    <t>DOSBIO002_A375_24H:BRD-K07666543:10.1683</t>
  </si>
  <si>
    <t>BRD-K07666543</t>
  </si>
  <si>
    <t>CPC020_A375_6H:BRD-A99833829-003-21-4:10</t>
  </si>
  <si>
    <t>bethanechol</t>
  </si>
  <si>
    <t>DOS033_A375_24H:BRD-K64951577-001-01-3:4.98</t>
  </si>
  <si>
    <t>BRD-K64951577</t>
  </si>
  <si>
    <t>DOS046_A375_24H:BRD-K80472040-001-01-9:5</t>
  </si>
  <si>
    <t>BRD-K80472040</t>
  </si>
  <si>
    <t>CPC012_A375_6H:BRD-K35568648-001-01-6:10</t>
  </si>
  <si>
    <t>BRD-K35568648</t>
  </si>
  <si>
    <t>CPC009_A375_6H:BRD-K84762162-019-01-3:10</t>
  </si>
  <si>
    <t>BRD-K84762162</t>
  </si>
  <si>
    <t>DOS039_A375_24H:BRD-K75961033-001-01-7:5.36</t>
  </si>
  <si>
    <t>BRD-K75961033</t>
  </si>
  <si>
    <t>DOS042_A375_24H:BRD-K75819331-001-01-6:5.08</t>
  </si>
  <si>
    <t>BRD-K75819331</t>
  </si>
  <si>
    <t>DOS041_A375_24H:BRD-K07748118-001-01-9:4.99</t>
  </si>
  <si>
    <t>BRD-K07748118</t>
  </si>
  <si>
    <t>CPC017_A375_6H:BRD-A93236127-001-03-7:10</t>
  </si>
  <si>
    <t>digitoxin</t>
  </si>
  <si>
    <t>DOS041_A375_24H:BRD-K11081110-001-01-7:5.01</t>
  </si>
  <si>
    <t>BRD-K11081110</t>
  </si>
  <si>
    <t>DOS044_A375_24H:BRD-K89230185-001-01-7:5.02</t>
  </si>
  <si>
    <t>BRD-K89230185</t>
  </si>
  <si>
    <t>CPC019_A375_6H:BRD-K37043259-001-01-8:10</t>
  </si>
  <si>
    <t>BRD-K37043259</t>
  </si>
  <si>
    <t>DOSBIO001_A375_24H:BRD-K42161310:9.52445</t>
  </si>
  <si>
    <t>BRD-K42161310</t>
  </si>
  <si>
    <t>DOS039_A375_24H:BRD-K05442673-001-01-8:4.56</t>
  </si>
  <si>
    <t>BRD-K05442673</t>
  </si>
  <si>
    <t>CPC010_A375_6H:BRD-K20338176-001-14-4:10</t>
  </si>
  <si>
    <t>cefaclor</t>
  </si>
  <si>
    <t>DOS047_A375_24H:BRD-K08616215-001-01-9:5.03</t>
  </si>
  <si>
    <t>BRD-K08616215</t>
  </si>
  <si>
    <t>DOS042_A375_24H:BRD-K49948755-001-01-3:5.05</t>
  </si>
  <si>
    <t>BRD-K49948755</t>
  </si>
  <si>
    <t>CPC005_A375_6H:BRD-A43150328-001-03-8:10</t>
  </si>
  <si>
    <t>penicillic-acid</t>
  </si>
  <si>
    <t>CPC008_A375_6H:BRD-K50218580-001-01-8:10</t>
  </si>
  <si>
    <t>BRD-K50218580</t>
  </si>
  <si>
    <t>DOSBIO002_A375_24H:BRD-K37879871:10.584</t>
  </si>
  <si>
    <t>BRD-K37879871</t>
  </si>
  <si>
    <t>DOS043_A375_24H:BRD-K62732912-001-01-3:5.04</t>
  </si>
  <si>
    <t>BRD-K62732912</t>
  </si>
  <si>
    <t>DOS052_A375_24H:BRD-K81699431-001-01-3:5</t>
  </si>
  <si>
    <t>BRD-K81699431</t>
  </si>
  <si>
    <t>DOS053_A375_24H:BRD-K35738777-001-01-8:5</t>
  </si>
  <si>
    <t>BRD-K35738777</t>
  </si>
  <si>
    <t>CPC017_A375_6H:BRD-A42553870-001-05-1:10</t>
  </si>
  <si>
    <t>L-152804</t>
  </si>
  <si>
    <t>PCLB002_A375_24H:BRD-K83694683:1.11</t>
  </si>
  <si>
    <t>BRD-K83694683</t>
  </si>
  <si>
    <t>DOS053_A375_24H:BRD-K94293090-001-01-2:4.94</t>
  </si>
  <si>
    <t>BRD-K94293090</t>
  </si>
  <si>
    <t>CPC018_A375_6H:BRD-K73395020-001-01-5:10</t>
  </si>
  <si>
    <t>ARP-101</t>
  </si>
  <si>
    <t>CPC008_A375_24H:BRD-K45505681-001-01-4:10</t>
  </si>
  <si>
    <t>BRD-K45505681</t>
  </si>
  <si>
    <t>DOS044_A375_24H:BRD-K60363992-001-01-2:5.01</t>
  </si>
  <si>
    <t>BRD-K60363992</t>
  </si>
  <si>
    <t>DOS058_A375_24H:BRD-K33018174-019-01-8:5</t>
  </si>
  <si>
    <t>BRD-K33018174</t>
  </si>
  <si>
    <t>CPC019_A375_6H:BRD-K06592610-001-01-5:10</t>
  </si>
  <si>
    <t>BRD-K06592610</t>
  </si>
  <si>
    <t>DOSBIO001_A375_24H:BRD-K20827972:9.89952</t>
  </si>
  <si>
    <t>BRD-K20827972</t>
  </si>
  <si>
    <t>DOS043_A375_24H:BRD-K70435062-001-01-1:5.34</t>
  </si>
  <si>
    <t>BRD-K70435062</t>
  </si>
  <si>
    <t>CPC018_A375_6H:BRD-K05434375-001-05-7:10</t>
  </si>
  <si>
    <t>HA-1004</t>
  </si>
  <si>
    <t>DOS044_A375_24H:BRD-K82050323-001-01-9:5.03</t>
  </si>
  <si>
    <t>BRD-K82050323</t>
  </si>
  <si>
    <t>DOSBIO002_A375_24H:BRD-K27452198:9.86838</t>
  </si>
  <si>
    <t>BRD-K27452198</t>
  </si>
  <si>
    <t>CPC019_A375_6H:BRD-K66952385-001-01-1:10</t>
  </si>
  <si>
    <t>SA-102096</t>
  </si>
  <si>
    <t>DOS039_A375_24H:BRD-K82909508-001-01-3:5</t>
  </si>
  <si>
    <t>BRD-K82909508</t>
  </si>
  <si>
    <t>DOS055_A375_24H:BRD-K42609935-001-01-1:5</t>
  </si>
  <si>
    <t>BRD-K42609935</t>
  </si>
  <si>
    <t>CPC015_A375_6H:BRD-A00100033-001-04-8:10</t>
  </si>
  <si>
    <t>nifurtimox</t>
  </si>
  <si>
    <t>CPC016_A375_6H:BRD-K87049188-001-03-6:10</t>
  </si>
  <si>
    <t>fusaric-acid</t>
  </si>
  <si>
    <t>CPC014_A375_6H:BRD-K81142122-001-15-8:10</t>
  </si>
  <si>
    <t>STK-249718</t>
  </si>
  <si>
    <t>DOS043_A375_24H:BRD-K53674232-001-01-1:5.02</t>
  </si>
  <si>
    <t>BRD-K53674232</t>
  </si>
  <si>
    <t>CPC004_A375_6H:BRD-K22193694-001-08-6:10</t>
  </si>
  <si>
    <t>dioxybenzone</t>
  </si>
  <si>
    <t>DOS043_A375_24H:BRD-K14002526-001-01-8:5.06</t>
  </si>
  <si>
    <t>BRD-K14002526</t>
  </si>
  <si>
    <t>CPC019_A375_6H:BRD-K82594686-001-01-7:10</t>
  </si>
  <si>
    <t>BRD-K82594686</t>
  </si>
  <si>
    <t>DOS039_A375_24H:BRD-K88384060-001-01-3:5</t>
  </si>
  <si>
    <t>BRD-K88384060</t>
  </si>
  <si>
    <t>CPC014_A375_6H:BRD-K83837640-001-01-4:10</t>
  </si>
  <si>
    <t>JNJ-26481585</t>
  </si>
  <si>
    <t>CPC018_A375_6H:BRD-K17378184-300-03-4:10</t>
  </si>
  <si>
    <t>BP-897</t>
  </si>
  <si>
    <t>CPC020_A375_6H:BRD-A03044413-236-02-1:10</t>
  </si>
  <si>
    <t>micropenin</t>
  </si>
  <si>
    <t>CPC004_A375_6H:BRD-K79366068-236-01-5:10</t>
  </si>
  <si>
    <t>PSB-069</t>
  </si>
  <si>
    <t>CPC011_A375_6H:BRD-K55034111-066-12-2:10</t>
  </si>
  <si>
    <t>pefloxacin</t>
  </si>
  <si>
    <t>CPC007_A375_24H:BRD-K71265179-001-07-8:10</t>
  </si>
  <si>
    <t>BRD-K71265179</t>
  </si>
  <si>
    <t>DOS033_A375_24H:BRD-K16050964-001-01-4:5.01</t>
  </si>
  <si>
    <t>BRD-K16050964</t>
  </si>
  <si>
    <t>CPC008_A375_24H:BRD-A81045722-001-01-9:10</t>
  </si>
  <si>
    <t>BRD-A81045722</t>
  </si>
  <si>
    <t>CPC008_A375_6H:BRD-K05002121-001-01-8:10</t>
  </si>
  <si>
    <t>BRD-K05002121</t>
  </si>
  <si>
    <t>DOS056_A375_24H:BRD-K17731272-001-01-5:5</t>
  </si>
  <si>
    <t>BRD-K17731272</t>
  </si>
  <si>
    <t>DOS052_A375_24H:BRD-K51471107-001-01-6:5.01</t>
  </si>
  <si>
    <t>BRD-K51471107</t>
  </si>
  <si>
    <t>CPC008_A375_6H:BRD-K95048846-001-01-6:10</t>
  </si>
  <si>
    <t>VU-0413255-1</t>
  </si>
  <si>
    <t>DOS044_A375_24H:BRD-K71575663-001-01-6:5.02</t>
  </si>
  <si>
    <t>BRD-K71575663</t>
  </si>
  <si>
    <t>CPC005_A375_6H:BRD-K99922388-001-01-2:10</t>
  </si>
  <si>
    <t>DPO-1</t>
  </si>
  <si>
    <t>DOS041_A375_24H:BRD-K45682001-001-01-4:4.99</t>
  </si>
  <si>
    <t>BRD-K45682001</t>
  </si>
  <si>
    <t>CPC017_A375_6H:BRD-M45964048-001-02-7:10</t>
  </si>
  <si>
    <t>verteporfin</t>
  </si>
  <si>
    <t>PRISM001_A375_6H:BRD-K80723690-001-01-8:5</t>
  </si>
  <si>
    <t>BRD-K80723690</t>
  </si>
  <si>
    <t>CPC011_A375_6H:BRD-K40758068-001-06-6:10</t>
  </si>
  <si>
    <t>efavirenz</t>
  </si>
  <si>
    <t>CPC007_A375_24H:BRD-K82140622-001-04-0:10</t>
  </si>
  <si>
    <t>BRD-K82140622</t>
  </si>
  <si>
    <t>DOS053_A375_24H:BRD-K27006579-001-01-0:5.01</t>
  </si>
  <si>
    <t>BRD-K27006579</t>
  </si>
  <si>
    <t>DOS040_A375_24H:BRD-K01241136-001-01-9:5.02</t>
  </si>
  <si>
    <t>BRD-K01241136</t>
  </si>
  <si>
    <t>CPC005_A375_6H:BRD-K28167849-001-03-9:10</t>
  </si>
  <si>
    <t>ichthynone</t>
  </si>
  <si>
    <t>DOS052_A375_24H:BRD-K48054407-001-01-3:5.01</t>
  </si>
  <si>
    <t>BRD-K48054407</t>
  </si>
  <si>
    <t>DOS044_A375_24H:BRD-K50435683-001-01-4:5.05</t>
  </si>
  <si>
    <t>BRD-K50435683</t>
  </si>
  <si>
    <t>CPC018_A375_6H:BRD-K03981224-001-02-9:10</t>
  </si>
  <si>
    <t>ethisterone</t>
  </si>
  <si>
    <t>CPC005_A375_6H:BRD-A71765365-001-01-6:10</t>
  </si>
  <si>
    <t>mepireserpate</t>
  </si>
  <si>
    <t>DOS042_A375_24H:BRD-K45440108-001-01-9:5.04</t>
  </si>
  <si>
    <t>BRD-K45440108</t>
  </si>
  <si>
    <t>DOSBIO002_A375_24H:BRD-K26626929:9.94142</t>
  </si>
  <si>
    <t>BRD-K26626929</t>
  </si>
  <si>
    <t>DOS047_A375_24H:BRD-K20876879-001-01-0:5.05</t>
  </si>
  <si>
    <t>BRD-K20876879</t>
  </si>
  <si>
    <t>DOS052_A375_24H:BRD-K38860595-001-01-7:5.06</t>
  </si>
  <si>
    <t>BRD-K38860595</t>
  </si>
  <si>
    <t>DOSBIO001_A375_24H:BRD-K37650321:10.0011</t>
  </si>
  <si>
    <t>BRD-K37650321</t>
  </si>
  <si>
    <t>DOS039_A375_24H:BRD-K66633149-001-01-4:5.04</t>
  </si>
  <si>
    <t>BRD-K66633149</t>
  </si>
  <si>
    <t>DOSBIO002_A375_24H:BRD-K62473229:9.93749</t>
  </si>
  <si>
    <t>BRD-K62473229</t>
  </si>
  <si>
    <t>CPC005_A375_24H:BRD-K59419204-001-01-9:10</t>
  </si>
  <si>
    <t>AM-281</t>
  </si>
  <si>
    <t>CPC019_A375_6H:BRD-K62659735-001-01-3:10</t>
  </si>
  <si>
    <t>BRD-K62659735</t>
  </si>
  <si>
    <t>DOS052_A375_24H:BRD-K35193027-001-01-4:5.01</t>
  </si>
  <si>
    <t>BRD-K35193027</t>
  </si>
  <si>
    <t>DOS054_A375_24H:BRD-K13582094-001-01-2:5</t>
  </si>
  <si>
    <t>BRD-K13582094</t>
  </si>
  <si>
    <t>DOS053_A375_24H:BRD-K62307953-001-02-2:5.02</t>
  </si>
  <si>
    <t>BRD-K62307953</t>
  </si>
  <si>
    <t>DOS046_A375_24H:BRD-K94074846-001-01-3:5</t>
  </si>
  <si>
    <t>BRD-K94074846</t>
  </si>
  <si>
    <t>DOS057_A375_24H:BRD-K38965191-001-01-2:5</t>
  </si>
  <si>
    <t>BRD-K38965191</t>
  </si>
  <si>
    <t>CPC017_A375_6H:BRD-A12016240-001-01-7:10</t>
  </si>
  <si>
    <t>LY-278584</t>
  </si>
  <si>
    <t>CPC019_A375_6H:BRD-K68038686-001-01-3:10</t>
  </si>
  <si>
    <t>BRD-K68038686</t>
  </si>
  <si>
    <t>CPC016_A375_6H:BRD-K31633810-003-01-0:10</t>
  </si>
  <si>
    <t>DAU-5884</t>
  </si>
  <si>
    <t>CPC017_A375_6H:BRD-K68392338-003-01-2:10</t>
  </si>
  <si>
    <t>ZK-93426</t>
  </si>
  <si>
    <t>DOS042_A375_24H:BRD-K68701561-001-01-6:5.03</t>
  </si>
  <si>
    <t>BRD-K68701561</t>
  </si>
  <si>
    <t>DOS055_A375_24H:BRD-K19868817-001-01-5:5</t>
  </si>
  <si>
    <t>BRD-K19868817</t>
  </si>
  <si>
    <t>CPC008_A375_24H:BRD-K42629487-001-05-2:10</t>
  </si>
  <si>
    <t>BRD-K42629487</t>
  </si>
  <si>
    <t>DOS042_A375_24H:BRD-K06804050-001-01-1:5.05</t>
  </si>
  <si>
    <t>BRD-K06804050</t>
  </si>
  <si>
    <t>CPC019_A375_6H:BRD-K31856043-001-01-0:10</t>
  </si>
  <si>
    <t>BRD-K31856043</t>
  </si>
  <si>
    <t>CPC007_A375_6H:BRD-K27630941-001-05-9:10</t>
  </si>
  <si>
    <t>BRD-K27630941</t>
  </si>
  <si>
    <t>CPC005_A375_6H:BRD-A72066420-001-01-1:10</t>
  </si>
  <si>
    <t>mifobate</t>
  </si>
  <si>
    <t>CPC017_A375_6H:BRD-K07888196-001-01-8:10</t>
  </si>
  <si>
    <t>tyrphostin-AG-538</t>
  </si>
  <si>
    <t>CPC008_A375_6H:BRD-K02216544-001-01-6:10</t>
  </si>
  <si>
    <t>BRD-K02216544</t>
  </si>
  <si>
    <t>CPC008_A375_6H:BRD-K35413818-019-01-1:10</t>
  </si>
  <si>
    <t>BRD-K35413818</t>
  </si>
  <si>
    <t>DOS040_A375_24H:BRD-K29776425-001-01-2:5</t>
  </si>
  <si>
    <t>BRD-K29776425</t>
  </si>
  <si>
    <t>DOS057_A375_24H:BRD-K29243968-001-01-6:5</t>
  </si>
  <si>
    <t>BRD-K29243968</t>
  </si>
  <si>
    <t>CPC019_A375_6H:BRD-K19196783-001-04-5:10</t>
  </si>
  <si>
    <t>BRD-K19196783</t>
  </si>
  <si>
    <t>DOS056_A375_24H:BRD-K19004531-001-01-2:5</t>
  </si>
  <si>
    <t>BRD-K19004531</t>
  </si>
  <si>
    <t>DOS053_A375_24H:BRD-K76765843-001-01-1:4.9</t>
  </si>
  <si>
    <t>BRD-K76765843</t>
  </si>
  <si>
    <t>DOS033_A375_24H:BRD-K84109969-001-01-0:4.94</t>
  </si>
  <si>
    <t>BRD-K84109969</t>
  </si>
  <si>
    <t>DOS046_A375_24H:BRD-K64469479-001-01-5:5</t>
  </si>
  <si>
    <t>BRD-K64469479</t>
  </si>
  <si>
    <t>DOS034_A375_24H:BRD-K30940328-001-02-7:5</t>
  </si>
  <si>
    <t>BRD-K30940328</t>
  </si>
  <si>
    <t>CPC018_A375_6H:BRD-K37814297-050-05-4:10</t>
  </si>
  <si>
    <t>acepromazine</t>
  </si>
  <si>
    <t>DOS055_A375_24H:BRD-K46544760-001-01-6:5</t>
  </si>
  <si>
    <t>BRD-K46544760</t>
  </si>
  <si>
    <t>DOS052_A375_24H:BRD-K14417684-001-01-6:4.94</t>
  </si>
  <si>
    <t>BRD-K14417684</t>
  </si>
  <si>
    <t>CPC016_A375_6H:BRD-A06276885-003-01-1:10</t>
  </si>
  <si>
    <t>BRD-A06276885</t>
  </si>
  <si>
    <t>CPC019_A375_6H:BRD-K70508482-001-02-5:10</t>
  </si>
  <si>
    <t>BRD-K70508482</t>
  </si>
  <si>
    <t>CPC016_A375_6H:BRD-K80348542-001-01-4:10</t>
  </si>
  <si>
    <t>cephaeline</t>
  </si>
  <si>
    <t>CPC016_A375_6H:BRD-A19661776-003-13-6:10</t>
  </si>
  <si>
    <t>mianserin</t>
  </si>
  <si>
    <t>CPC013_A375_6H:BRD-K55498981-001-01-6:10</t>
  </si>
  <si>
    <t>ST-022313</t>
  </si>
  <si>
    <t>CPC005_A375_24H:BRD-A77299732-001-01-6:10</t>
  </si>
  <si>
    <t>salubrinal</t>
  </si>
  <si>
    <t>DOS058_A375_24H:BRD-K03522229-001-01-8:5</t>
  </si>
  <si>
    <t>BRD-K03522229</t>
  </si>
  <si>
    <t>DOS054_A375_24H:BRD-K59722258-001-01-1:5</t>
  </si>
  <si>
    <t>BRD-K59722258</t>
  </si>
  <si>
    <t>DOSBIO001_A375_24H:BRD-K82469533:9.99214</t>
  </si>
  <si>
    <t>BRD-K82469533</t>
  </si>
  <si>
    <t>DOS039_A375_24H:BRD-K44015831-001-01-4:5.14</t>
  </si>
  <si>
    <t>BRD-K44015831</t>
  </si>
  <si>
    <t>DOS047_A375_24H:BRD-K21572481-001-01-4:4.99</t>
  </si>
  <si>
    <t>SA-1456039</t>
  </si>
  <si>
    <t>DOS042_A375_24H:BRD-K10821756-001-01-6:4.98</t>
  </si>
  <si>
    <t>BRD-K10821756</t>
  </si>
  <si>
    <t>CPC008_A375_6H:BRD-K67678077-001-01-4:10</t>
  </si>
  <si>
    <t>BRD-K67678077</t>
  </si>
  <si>
    <t>DOS040_A375_24H:BRD-K19696710-001-01-8:5.04</t>
  </si>
  <si>
    <t>BRD-K19696710</t>
  </si>
  <si>
    <t>DOS041_A375_24H:BRD-K22070096-001-01-5:5.04</t>
  </si>
  <si>
    <t>BRD-K22070096</t>
  </si>
  <si>
    <t>CPC012_A375_6H:BRD-K48823327-001-01-8:10</t>
  </si>
  <si>
    <t>BRD-K48823327</t>
  </si>
  <si>
    <t>DOS053_A375_24H:BRD-K89953543-001-01-1:4.93</t>
  </si>
  <si>
    <t>BRD-K89953543</t>
  </si>
  <si>
    <t>DOS033_A375_24H:BRD-K93406156-001-01-2:5</t>
  </si>
  <si>
    <t>BRD-K93406156</t>
  </si>
  <si>
    <t>DOS054_A375_24H:BRD-K76786157-001-01-7:5</t>
  </si>
  <si>
    <t>BRD-K76786157</t>
  </si>
  <si>
    <t>DOS056_A375_24H:BRD-K95605061-001-01-1:5</t>
  </si>
  <si>
    <t>BRD-K95605061</t>
  </si>
  <si>
    <t>CPC019_A375_6H:BRD-K50204028-001-01-8:10</t>
  </si>
  <si>
    <t>BRD-K50204028</t>
  </si>
  <si>
    <t>DOS034_A375_24H:BRD-K41513229-001-01-1:5.04</t>
  </si>
  <si>
    <t>BRD-K41513229</t>
  </si>
  <si>
    <t>DOS047_A375_24H:BRD-K75843415-001-01-5:5.02</t>
  </si>
  <si>
    <t>BRD-K75843415</t>
  </si>
  <si>
    <t>DOSBIO002_A375_24H:BRD-K97318829:10.2248</t>
  </si>
  <si>
    <t>BRD-K97318829</t>
  </si>
  <si>
    <t>CPC008_A375_24H:BRD-K35737468-001-04-8:10</t>
  </si>
  <si>
    <t>BRD-K35737468</t>
  </si>
  <si>
    <t>DOS033_A375_24H:BRD-K00643888-001-01-7:5</t>
  </si>
  <si>
    <t>BRD-K00643888</t>
  </si>
  <si>
    <t>CPC008_A375_6H:BRD-A66846505-001-01-2:10</t>
  </si>
  <si>
    <t>BRD-A66846505</t>
  </si>
  <si>
    <t>DOS058_A375_24H:BRD-K31898736-019-01-6:5</t>
  </si>
  <si>
    <t>BRD-K31898736</t>
  </si>
  <si>
    <t>CPC019_A375_6H:BRD-A71707563-001-07-5:10</t>
  </si>
  <si>
    <t>BRD-A71707563</t>
  </si>
  <si>
    <t>DOSBIO002_A375_24H:BRD-K74951051:9.2441</t>
  </si>
  <si>
    <t>BRD-K74951051</t>
  </si>
  <si>
    <t>DOS044_A375_24H:BRD-K88881681-001-01-7:5.03</t>
  </si>
  <si>
    <t>BRD-K88881681</t>
  </si>
  <si>
    <t>DOS034_A375_24H:BRD-K80622828-001-01-7:5.05</t>
  </si>
  <si>
    <t>BRD-K80622828</t>
  </si>
  <si>
    <t>DOS034_A375_24H:BRD-K96309168-001-01-1:5.03</t>
  </si>
  <si>
    <t>BRD-K96309168</t>
  </si>
  <si>
    <t>DOS033_A375_24H:BRD-K66643665-001-01-7:5</t>
  </si>
  <si>
    <t>BRD-K66643665</t>
  </si>
  <si>
    <t>DOS043_A375_24H:BRD-K57206606-001-01-6:5.03</t>
  </si>
  <si>
    <t>BRD-K57206606</t>
  </si>
  <si>
    <t>DOS053_A375_24H:BRD-K24192521-001-01-0:5.04</t>
  </si>
  <si>
    <t>BRD-K24192521</t>
  </si>
  <si>
    <t>DOS043_A375_24H:BRD-K72014243-001-03-0:5</t>
  </si>
  <si>
    <t>BRD-K72014243</t>
  </si>
  <si>
    <t>DOS048_A375_24H:BRD-K63532493-001-01-3:5.13</t>
  </si>
  <si>
    <t>BRD-K63532493</t>
  </si>
  <si>
    <t>DOS053_A375_24H:BRD-K57759735-001-01-8:5.02</t>
  </si>
  <si>
    <t>BRD-K57759735</t>
  </si>
  <si>
    <t>DOS049_A375_24H:BRD-A91404865-001-01-3:5</t>
  </si>
  <si>
    <t>BRD-A91404865</t>
  </si>
  <si>
    <t>DOS040_A375_24H:BRD-K77162730-001-01-6:5.06</t>
  </si>
  <si>
    <t>BRD-K77162730</t>
  </si>
  <si>
    <t>CPC009_A375_6H:BRD-A10070317-003-25-9:10</t>
  </si>
  <si>
    <t>propranolol</t>
  </si>
  <si>
    <t>CPC008_A375_6H:BRD-K84301121-001-01-8:10</t>
  </si>
  <si>
    <t>BRD-K84301121</t>
  </si>
  <si>
    <t>DOSBIO002_A375_24H:BRD-K14352739:10.1001</t>
  </si>
  <si>
    <t>BRD-K14352739</t>
  </si>
  <si>
    <t>DOS054_A375_24H:BRD-K16827660-001-01-2:5</t>
  </si>
  <si>
    <t>BRD-K16827660</t>
  </si>
  <si>
    <t>CPC007_A375_6H:BRD-K53833301-001-05-0:10</t>
  </si>
  <si>
    <t>BRD-K53833301</t>
  </si>
  <si>
    <t>CPC013_A375_6H:BRD-A10523515-001-01-2:10</t>
  </si>
  <si>
    <t>GSK-429286A</t>
  </si>
  <si>
    <t>DOS039_A375_24H:BRD-K59039774-001-01-5:4.98</t>
  </si>
  <si>
    <t>BRD-K59039774</t>
  </si>
  <si>
    <t>DOS057_A375_24H:BRD-K62768824-001-01-4:5</t>
  </si>
  <si>
    <t>BRD-K62768824</t>
  </si>
  <si>
    <t>DOS044_A375_24H:BRD-K67090914-001-02-7:5.03</t>
  </si>
  <si>
    <t>BRD-K67090914</t>
  </si>
  <si>
    <t>DOS041_A375_24H:BRD-K47569804-001-01-0:5.18</t>
  </si>
  <si>
    <t>BRD-K47569804</t>
  </si>
  <si>
    <t>DOS039_A375_24H:BRD-K26427778-001-01-8:4.94</t>
  </si>
  <si>
    <t>BRD-K26427778</t>
  </si>
  <si>
    <t>CPC007_A375_6H:BRD-A28412351-001-05-6:10</t>
  </si>
  <si>
    <t>BRD-A28412351</t>
  </si>
  <si>
    <t>DOS058_A375_24H:BRD-K81793693-001-01-7:5</t>
  </si>
  <si>
    <t>BRD-K81793693</t>
  </si>
  <si>
    <t>DOS047_A375_24H:BRD-K05543055-001-01-1:5.04</t>
  </si>
  <si>
    <t>BRD-K05543055</t>
  </si>
  <si>
    <t>CPC018_A375_6H:BRD-A56987319-001-02-0:10</t>
  </si>
  <si>
    <t>SQ-22536</t>
  </si>
  <si>
    <t>DOS034_A375_24H:BRD-K30126976-001-01-0:4.97</t>
  </si>
  <si>
    <t>BRD-K30126976</t>
  </si>
  <si>
    <t>DOS049_A375_24H:BRD-K22166546-001-01-7:5</t>
  </si>
  <si>
    <t>BRD-K22166546</t>
  </si>
  <si>
    <t>DOS048_A375_24H:BRD-K38870294-001-01-0:5.01</t>
  </si>
  <si>
    <t>BRD-K38870294</t>
  </si>
  <si>
    <t>DOS055_A375_24H:BRD-K64984926-001-01-2:5</t>
  </si>
  <si>
    <t>BRD-K64984926</t>
  </si>
  <si>
    <t>CPC019_A375_6H:BRD-K49553303-001-01-8:10</t>
  </si>
  <si>
    <t>BRD-K49553303</t>
  </si>
  <si>
    <t>CPC013_A375_6H:BRD-A98670841-001-01-1:10</t>
  </si>
  <si>
    <t>ST-012030</t>
  </si>
  <si>
    <t>DOS056_A375_24H:BRD-K82414981-001-01-0:5</t>
  </si>
  <si>
    <t>BRD-K82414981</t>
  </si>
  <si>
    <t>DOS043_A375_24H:BRD-K29547084-001-01-9:5.01</t>
  </si>
  <si>
    <t>BRD-K29547084</t>
  </si>
  <si>
    <t>DOS043_A375_24H:BRD-K45114520-001-01-0:4.77</t>
  </si>
  <si>
    <t>BRD-K45114520</t>
  </si>
  <si>
    <t>CPC008_A375_24H:BRD-K14096083-001-01-5:10</t>
  </si>
  <si>
    <t>VU-0424206-1</t>
  </si>
  <si>
    <t>DOS033_A375_24H:BRD-K38571337-001-01-3:5.01</t>
  </si>
  <si>
    <t>BRD-K38571337</t>
  </si>
  <si>
    <t>DOS039_A375_24H:BRD-K05519665-001-01-3:5.02</t>
  </si>
  <si>
    <t>BRD-K05519665</t>
  </si>
  <si>
    <t>DOS054_A375_24H:BRD-K15014572-001-01-5:5</t>
  </si>
  <si>
    <t>BRD-K15014572</t>
  </si>
  <si>
    <t>DOS039_A375_24H:BRD-K29385065-001-01-7:4.88</t>
  </si>
  <si>
    <t>BRD-K29385065</t>
  </si>
  <si>
    <t>CPC005_A375_6H:BRD-A61392169-001-01-9:10</t>
  </si>
  <si>
    <t>eliprodil</t>
  </si>
  <si>
    <t>CPC010_A375_6H:BRD-K57037351-001-05-3:10</t>
  </si>
  <si>
    <t>BRD-K57037351</t>
  </si>
  <si>
    <t>DOS046_A375_24H:BRD-K92476250-001-01-1:5</t>
  </si>
  <si>
    <t>BRD-K92476250</t>
  </si>
  <si>
    <t>CPC008_A375_24H:BRD-K50135923-001-04-4:10</t>
  </si>
  <si>
    <t>KU-C104491</t>
  </si>
  <si>
    <t>CPC014_A375_6H:BRD-A52193669-001-01-7:10</t>
  </si>
  <si>
    <t>withaferin-a</t>
  </si>
  <si>
    <t>DOS053_A375_24H:BRD-K16939073-001-01-6:4.72</t>
  </si>
  <si>
    <t>BRD-K16939073</t>
  </si>
  <si>
    <t>CPC017_A375_6H:BRD-K12906962-001-02-1:10</t>
  </si>
  <si>
    <t>dichlorobenzamil</t>
  </si>
  <si>
    <t>DOS056_A375_24H:BRD-K12985993-001-01-0:5</t>
  </si>
  <si>
    <t>BRD-K12985993</t>
  </si>
  <si>
    <t>DOS054_A375_24H:BRD-K98675009-001-01-6:5</t>
  </si>
  <si>
    <t>BRD-K98675009</t>
  </si>
  <si>
    <t>DOSBIO002_A375_24H:BRD-K51329831:10.0348</t>
  </si>
  <si>
    <t>BRD-K51329831</t>
  </si>
  <si>
    <t>BRAF001_A375_6H:BRD-K38436528-003-20-4:10</t>
  </si>
  <si>
    <t>imipramine</t>
  </si>
  <si>
    <t>CPC007_A375_6H:BRD-K95934080-001-05-3:10</t>
  </si>
  <si>
    <t>PSH-023</t>
  </si>
  <si>
    <t>CPC017_A375_6H:BRD-K60298136-001-01-7:10</t>
  </si>
  <si>
    <t>ITE</t>
  </si>
  <si>
    <t>DOS058_A375_24H:BRD-K44633836-019-01-1:5</t>
  </si>
  <si>
    <t>BRD-K44633836</t>
  </si>
  <si>
    <t>DOS058_A375_24H:BRD-K23680201-019-01-4:5</t>
  </si>
  <si>
    <t>BRD-K23680201</t>
  </si>
  <si>
    <t>CPC019_A375_6H:BRD-K40566034-001-01-5:10</t>
  </si>
  <si>
    <t>BRD-K40566034</t>
  </si>
  <si>
    <t>DOS042_A375_24H:BRD-K60011163-001-01-0:4.99</t>
  </si>
  <si>
    <t>BRD-K60011163</t>
  </si>
  <si>
    <t>DOS056_A375_24H:BRD-K36984542-001-01-1:5</t>
  </si>
  <si>
    <t>BRD-K36984542</t>
  </si>
  <si>
    <t>DOS043_A375_24H:BRD-K67433929-001-01-4:5.29</t>
  </si>
  <si>
    <t>BRD-K67433929</t>
  </si>
  <si>
    <t>CPC017_A375_6H:BRD-K67277431-002-03-0:10</t>
  </si>
  <si>
    <t>picotamide</t>
  </si>
  <si>
    <t>DOS043_A375_24H:BRD-K02785641-001-01-2:5.01</t>
  </si>
  <si>
    <t>BRD-K02785641</t>
  </si>
  <si>
    <t>DOS034_A375_24H:BRD-K41871066-001-01-9:5.01</t>
  </si>
  <si>
    <t>BRD-K41871066</t>
  </si>
  <si>
    <t>CPC008_A375_24H:BRD-K16618170-001-01-8:10</t>
  </si>
  <si>
    <t>BRD-K16618170</t>
  </si>
  <si>
    <t>DOS058_A375_24H:BRD-K82118272-019-01-7:5</t>
  </si>
  <si>
    <t>BRD-K82118272</t>
  </si>
  <si>
    <t>DOS053_A375_24H:BRD-K24050458-001-01-7:4.92</t>
  </si>
  <si>
    <t>BRD-K24050458</t>
  </si>
  <si>
    <t>CPC010_A375_6H:BRD-A17664363-001-03-6:10</t>
  </si>
  <si>
    <t>BRD-A17664363</t>
  </si>
  <si>
    <t>DOS043_A375_24H:BRD-K41763142-001-01-6:5</t>
  </si>
  <si>
    <t>BRD-K41763142</t>
  </si>
  <si>
    <t>DOS048_A375_24H:BRD-K18456137-001-01-3:4.99</t>
  </si>
  <si>
    <t>BRD-K18456137</t>
  </si>
  <si>
    <t>DOS034_A375_24H:BRD-K00188019-001-01-5:5</t>
  </si>
  <si>
    <t>BRD-K00188019</t>
  </si>
  <si>
    <t>DOS049_A375_24H:BRD-K29966477-001-01-6:5</t>
  </si>
  <si>
    <t>BRD-K29966477</t>
  </si>
  <si>
    <t>DOS049_A375_24H:BRD-K11913456-001-01-3:5</t>
  </si>
  <si>
    <t>BRD-K11913456</t>
  </si>
  <si>
    <t>DOS040_A375_24H:BRD-K65395273-001-01-9:5.05</t>
  </si>
  <si>
    <t>BRD-K65395273</t>
  </si>
  <si>
    <t>DOS053_A375_24H:BRD-K87865140-001-01-6:4.95</t>
  </si>
  <si>
    <t>BRD-K87865140</t>
  </si>
  <si>
    <t>CPC017_A375_6H:BRD-K50018155-003-01-3:10</t>
  </si>
  <si>
    <t>RS-67506</t>
  </si>
  <si>
    <t>DOS054_A375_24H:BRD-K92912836-001-01-8:5</t>
  </si>
  <si>
    <t>BRD-K92912836</t>
  </si>
  <si>
    <t>CPC017_A375_6H:BRD-A22707317-001-02-5:10</t>
  </si>
  <si>
    <t>SB-205384</t>
  </si>
  <si>
    <t>DOS048_A375_24H:BRD-K71278614-001-01-7:5.01</t>
  </si>
  <si>
    <t>BRD-K71278614</t>
  </si>
  <si>
    <t>CPC007_A375_24H:BRD-K27520107-003-05-8:10</t>
  </si>
  <si>
    <t>BRD-K27520107</t>
  </si>
  <si>
    <t>CPC017_A375_6H:BRD-A26845397-001-01-4:10</t>
  </si>
  <si>
    <t>isamoltane</t>
  </si>
  <si>
    <t>DOS047_A375_24H:BRD-K05856102-001-01-0:5.03</t>
  </si>
  <si>
    <t>BRD-K05856102</t>
  </si>
  <si>
    <t>DOS046_A375_24H:BRD-K87790979-001-01-2:5</t>
  </si>
  <si>
    <t>BRD-K87790979</t>
  </si>
  <si>
    <t>CPC016_A375_6H:BRD-K90789829-003-03-3:10</t>
  </si>
  <si>
    <t>nefazodone</t>
  </si>
  <si>
    <t>CPC005_A375_24H:BRD-K95655893-001-01-0:10</t>
  </si>
  <si>
    <t>MAZ-51</t>
  </si>
  <si>
    <t>DOS055_A375_24H:BRD-K81079621-001-01-8:5</t>
  </si>
  <si>
    <t>BRD-K81079621</t>
  </si>
  <si>
    <t>CPC019_A375_6H:BRD-K58479490-001-02-5:10</t>
  </si>
  <si>
    <t>BRD-K58479490</t>
  </si>
  <si>
    <t>DOS049_A375_24H:BRD-K56399425-001-01-9:5</t>
  </si>
  <si>
    <t>BRD-K56399425</t>
  </si>
  <si>
    <t>DOS054_A375_24H:BRD-K15168329-001-01-5:5</t>
  </si>
  <si>
    <t>BRD-K15168329</t>
  </si>
  <si>
    <t>DOSBIO001_A375_24H:BRD-K09068728:10</t>
  </si>
  <si>
    <t>BRD-K09068728</t>
  </si>
  <si>
    <t>DOS058_A375_24H:BRD-K18359792-019-01-7:5</t>
  </si>
  <si>
    <t>BRD-K18359792</t>
  </si>
  <si>
    <t>DOS040_A375_24H:BRD-K69672581-001-01-4:4.94</t>
  </si>
  <si>
    <t>BRD-K69672581</t>
  </si>
  <si>
    <t>CPC012_A375_6H:BRD-K30640165-001-01-1:10</t>
  </si>
  <si>
    <t>BRD-K30640165</t>
  </si>
  <si>
    <t>DOS049_A375_24H:BRD-K83242582-001-01-7:5</t>
  </si>
  <si>
    <t>BRD-K83242582</t>
  </si>
  <si>
    <t>CPC014_A375_6H:BRD-K81314178-001-01-6:10</t>
  </si>
  <si>
    <t>BRD-K81314178</t>
  </si>
  <si>
    <t>DOS039_A375_24H:BRD-K56079297-001-01-2:4.82</t>
  </si>
  <si>
    <t>BRD-K56079297</t>
  </si>
  <si>
    <t>CPC012_A375_6H:BRD-A10330754-001-01-2:10</t>
  </si>
  <si>
    <t>BRD-A10330754</t>
  </si>
  <si>
    <t>DOS042_A375_24H:BRD-K43786699-001-01-2:5.02</t>
  </si>
  <si>
    <t>BRD-K43786699</t>
  </si>
  <si>
    <t>CPC008_A375_24H:BRD-K61718261-001-04-4:10</t>
  </si>
  <si>
    <t>BRD-K61718261</t>
  </si>
  <si>
    <t>DOS057_A375_24H:BRD-K42863614-001-01-2:5</t>
  </si>
  <si>
    <t>BRD-K42863614</t>
  </si>
  <si>
    <t>DOS053_A375_24H:BRD-K96663038-001-01-9:5.31</t>
  </si>
  <si>
    <t>BRD-K96663038</t>
  </si>
  <si>
    <t>CPC014_A375_6H:BRD-K89014967-001-01-9:10</t>
  </si>
  <si>
    <t>AS-703026</t>
  </si>
  <si>
    <t>DOS047_A375_24H:BRD-K09458434-001-01-0:5.04</t>
  </si>
  <si>
    <t>BRD-K09458434</t>
  </si>
  <si>
    <t>CPC016_A375_6H:BRD-K86727142-001-06-6:10</t>
  </si>
  <si>
    <t>embelin</t>
  </si>
  <si>
    <t>DOS057_A375_24H:BRD-K84431964-001-01-3:5</t>
  </si>
  <si>
    <t>BRD-K84431964</t>
  </si>
  <si>
    <t>CPC020_A375_6H:BRD-K11558771-001-07-1:10</t>
  </si>
  <si>
    <t>droxinostat</t>
  </si>
  <si>
    <t>DOS033_A375_24H:BRD-K43880650-001-01-0:4.91</t>
  </si>
  <si>
    <t>BRD-K43880650</t>
  </si>
  <si>
    <t>CPC011_A375_6H:BRD-A57382968-002-04-1:10</t>
  </si>
  <si>
    <t>piroxicam</t>
  </si>
  <si>
    <t>DOS043_A375_24H:BRD-K33013391-001-01-4:4.99</t>
  </si>
  <si>
    <t>BRD-K33013391</t>
  </si>
  <si>
    <t>DOS033_A375_24H:BRD-K10008415-001-01-3:4.98</t>
  </si>
  <si>
    <t>BRD-K10008415</t>
  </si>
  <si>
    <t>DOS047_A375_24H:BRD-K84976438-001-01-5:5.07</t>
  </si>
  <si>
    <t>SA-1458450</t>
  </si>
  <si>
    <t>DOS053_A375_24H:BRD-K43484121-001-01-2:5.06</t>
  </si>
  <si>
    <t>BRD-K43484121</t>
  </si>
  <si>
    <t>CPC020_A375_6H:BRD-K38197229-001-23-2:10</t>
  </si>
  <si>
    <t>bumetanide</t>
  </si>
  <si>
    <t>CPC015_A375_6H:BRD-K78485176-001-03-7:10</t>
  </si>
  <si>
    <t>olmesartan-medoxomil</t>
  </si>
  <si>
    <t>DOS053_A375_24H:BRD-K58788895-001-01-2:5.01</t>
  </si>
  <si>
    <t>BRD-K58788895</t>
  </si>
  <si>
    <t>DOS039_A375_24H:BRD-K58194762-001-01-3:4.67</t>
  </si>
  <si>
    <t>BRD-K58194762</t>
  </si>
  <si>
    <t>CPC008_A375_24H:BRD-K80822897-001-05-0:10</t>
  </si>
  <si>
    <t>BRD-K80822897</t>
  </si>
  <si>
    <t>DOS056_A375_24H:BRD-K29540359-001-01-2:5</t>
  </si>
  <si>
    <t>BRD-K29540359</t>
  </si>
  <si>
    <t>CPC019_A375_6H:BRD-K71746288-001-01-8:10</t>
  </si>
  <si>
    <t>BRD-K71746288</t>
  </si>
  <si>
    <t>DOSBIO002_A375_24H:BRD-K97972722:10.2327</t>
  </si>
  <si>
    <t>BRD-K97972722</t>
  </si>
  <si>
    <t>DOS041_A375_24H:BRD-K39132590-001-01-5:5.02</t>
  </si>
  <si>
    <t>BRD-K39132590</t>
  </si>
  <si>
    <t>CPC011_A375_6H:BRD-A34255068-001-24-6:10</t>
  </si>
  <si>
    <t>rolipram</t>
  </si>
  <si>
    <t>CPC007_A375_24H:BRD-A02809788-001-06-4:10</t>
  </si>
  <si>
    <t>ARG-TC-41</t>
  </si>
  <si>
    <t>CPC008_A375_24H:BRD-K57353465-001-01-6:10</t>
  </si>
  <si>
    <t>BRD-K57353465</t>
  </si>
  <si>
    <t>CPC008_A375_6H:BRD-K01712134-001-03-7:10</t>
  </si>
  <si>
    <t>EMF-csc-9</t>
  </si>
  <si>
    <t>DOS048_A375_24H:BRD-K56328447-001-01-2:4.98</t>
  </si>
  <si>
    <t>BRD-K56328447</t>
  </si>
  <si>
    <t>CPC009_A375_6H:BRD-K86108784-001-05-4:10</t>
  </si>
  <si>
    <t>BRD-K86108784</t>
  </si>
  <si>
    <t>CPC015_A375_6H:BRD-K02404261-001-07-6:10</t>
  </si>
  <si>
    <t>caffeine</t>
  </si>
  <si>
    <t>DOS043_A375_24H:BRD-K33591392-001-01-8:5.01</t>
  </si>
  <si>
    <t>BRD-K33591392</t>
  </si>
  <si>
    <t>DOS047_A375_24H:BRD-K91771673-001-01-5:4.99</t>
  </si>
  <si>
    <t>BRD-K91771673</t>
  </si>
  <si>
    <t>CPC011_A375_6H:BRD-K47780086-001-05-3:10</t>
  </si>
  <si>
    <t>penciclovir</t>
  </si>
  <si>
    <t>DOS042_A375_24H:BRD-K54729370-001-01-4:4.99</t>
  </si>
  <si>
    <t>BRD-K54729370</t>
  </si>
  <si>
    <t>CPC005_A375_24H:BRD-K55748775-001-01-4:10</t>
  </si>
  <si>
    <t>SCH-28080</t>
  </si>
  <si>
    <t>CPC017_A375_6H:BRD-K85318537-001-02-7:10</t>
  </si>
  <si>
    <t>OBAA</t>
  </si>
  <si>
    <t>DOS053_A375_24H:BRD-K99169187-001-01-3:4.87</t>
  </si>
  <si>
    <t>BRD-K99169187</t>
  </si>
  <si>
    <t>DOS054_A375_24H:BRD-K16772343-001-01-5:5</t>
  </si>
  <si>
    <t>BRD-K16772343</t>
  </si>
  <si>
    <t>DOSBIO001_A375_24H:BRD-K40963620:10.0478</t>
  </si>
  <si>
    <t>BRD-K40963620</t>
  </si>
  <si>
    <t>DOS044_A375_24H:BRD-K65873444-001-03-5:5</t>
  </si>
  <si>
    <t>BRD-K65873444</t>
  </si>
  <si>
    <t>CPC017_A375_6H:BRD-A65550283-001-01-9:10</t>
  </si>
  <si>
    <t>ginsenoside</t>
  </si>
  <si>
    <t>DOS041_A375_24H:BRD-K00474848-001-01-6:4.92</t>
  </si>
  <si>
    <t>BRD-K00474848</t>
  </si>
  <si>
    <t>DOS049_A375_24H:BRD-K31373683-001-01-1:5</t>
  </si>
  <si>
    <t>BRD-K31373683</t>
  </si>
  <si>
    <t>DOS033_A375_24H:BRD-K60272788-001-01-3:5</t>
  </si>
  <si>
    <t>BRD-K60272788</t>
  </si>
  <si>
    <t>DOS043_A375_24H:BRD-K40521754-001-01-8:5</t>
  </si>
  <si>
    <t>BRD-K40521754</t>
  </si>
  <si>
    <t>CPC019_A375_6H:BRD-K99465084-001-01-9:10</t>
  </si>
  <si>
    <t>BRD-K99465084</t>
  </si>
  <si>
    <t>CPC020_A375_6H:BRD-K60996261-001-01-3:10</t>
  </si>
  <si>
    <t>BRD-K60996261</t>
  </si>
  <si>
    <t>CPC007_A375_6H:BRD-K94919853-001-04-3:10</t>
  </si>
  <si>
    <t>10H-phenothiazin-10-yl)(p-tolyl)methanone</t>
  </si>
  <si>
    <t>DOS040_A375_24H:BRD-K23586462-001-01-5:5.01</t>
  </si>
  <si>
    <t>BRD-K23586462</t>
  </si>
  <si>
    <t>DOS034_A375_24H:BRD-K11483659-001-02-0:4.29</t>
  </si>
  <si>
    <t>BRD-K11483659</t>
  </si>
  <si>
    <t>DOSBIO001_A375_24H:BRD-K07381195:10.0578</t>
  </si>
  <si>
    <t>BRD-K07381195</t>
  </si>
  <si>
    <t>CPC009_A375_6H:BRD-K92559570-001-03-3:10</t>
  </si>
  <si>
    <t>KU-C103884</t>
  </si>
  <si>
    <t>DOS043_A375_24H:BRD-K66857873-001-01-1:5.01</t>
  </si>
  <si>
    <t>BRD-K66857873</t>
  </si>
  <si>
    <t>CPC018_A375_6H:BRD-K12932420-001-01-5:10</t>
  </si>
  <si>
    <t>YM-976</t>
  </si>
  <si>
    <t>DOS041_A375_24H:BRD-K75996234-001-01-0:5</t>
  </si>
  <si>
    <t>BRD-K75996234</t>
  </si>
  <si>
    <t>DOS033_A375_24H:BRD-K16561280-001-01-7:5.04</t>
  </si>
  <si>
    <t>BRD-K16561280</t>
  </si>
  <si>
    <t>CPC007_A375_6H:BRD-A93942655-001-02-2:10</t>
  </si>
  <si>
    <t>BRD-A93942655</t>
  </si>
  <si>
    <t>CPC009_A375_6H:BRD-K08219523-003-02-3:10</t>
  </si>
  <si>
    <t>5-nonyloxytryptamine</t>
  </si>
  <si>
    <t>DOS043_A375_24H:BRD-K36741877-001-01-0:5.02</t>
  </si>
  <si>
    <t>BRD-K36741877</t>
  </si>
  <si>
    <t>CPC008_A375_6H:BRD-K07521754-001-01-9:10</t>
  </si>
  <si>
    <t>BRD-K07521754</t>
  </si>
  <si>
    <t>DOS042_A375_24H:BRD-K89735991-001-01-9:5.03</t>
  </si>
  <si>
    <t>BRD-K89735991</t>
  </si>
  <si>
    <t>CPC006_A375_6H:BRD-K43620258-001-01-6:80</t>
  </si>
  <si>
    <t>CHEMBL-399379</t>
  </si>
  <si>
    <t>DOS044_A375_24H:BRD-K15160697-001-01-6:5.02</t>
  </si>
  <si>
    <t>BRD-K15160697</t>
  </si>
  <si>
    <t>CPC019_A375_6H:BRD-K45232279-001-01-3:10</t>
  </si>
  <si>
    <t>BRD-K45232279</t>
  </si>
  <si>
    <t>DOS049_A375_24H:BRD-K74470016-001-01-1:5</t>
  </si>
  <si>
    <t>BRD-K74470016</t>
  </si>
  <si>
    <t>DOS053_A375_24H:BRD-K60581054-001-01-4:5.02</t>
  </si>
  <si>
    <t>BRD-K60581054</t>
  </si>
  <si>
    <t>CPC006_A375_6H:BRD-A15079084-001-02-9:10</t>
  </si>
  <si>
    <t>phorbol-12-myristate-13-acetate</t>
  </si>
  <si>
    <t>CPC015_A375_6H:BRD-A34751532-001-04-4:10</t>
  </si>
  <si>
    <t>homosalate</t>
  </si>
  <si>
    <t>CPC005_A375_24H:BRD-A45543382-001-02-7:10</t>
  </si>
  <si>
    <t>metrizamide</t>
  </si>
  <si>
    <t>CPC019_A375_6H:BRD-K46373671-001-01-8:10</t>
  </si>
  <si>
    <t>BRD-K46373671</t>
  </si>
  <si>
    <t>DOS039_A375_24H:BRD-K42696220-001-01-2:5.11</t>
  </si>
  <si>
    <t>BRD-K42696220</t>
  </si>
  <si>
    <t>DOS039_A375_24H:BRD-K41652832-001-01-6:5.38</t>
  </si>
  <si>
    <t>BRD-K41652832</t>
  </si>
  <si>
    <t>CPC008_A375_24H:BRD-K20492338-001-01-1:10</t>
  </si>
  <si>
    <t>BRD-K20492338</t>
  </si>
  <si>
    <t>DOS053_A375_24H:BRD-K85099724-001-01-8:4.94</t>
  </si>
  <si>
    <t>BRD-K85099724</t>
  </si>
  <si>
    <t>CPC017_A375_6H:BRD-K37080523-001-02-8:10</t>
  </si>
  <si>
    <t>isoreserpine</t>
  </si>
  <si>
    <t>DOS046_A375_24H:BRD-K10422753-001-01-6:5</t>
  </si>
  <si>
    <t>BRD-K10422753</t>
  </si>
  <si>
    <t>DOSBIO002_A375_24H:BRD-K27411973:10.0723</t>
  </si>
  <si>
    <t>BRD-K27411973</t>
  </si>
  <si>
    <t>DOS041_A375_24H:BRD-K15750053-001-01-2:4.99</t>
  </si>
  <si>
    <t>BRD-K15750053</t>
  </si>
  <si>
    <t>CPC018_A375_6H:BRD-K15601958-001-01-3:10</t>
  </si>
  <si>
    <t>SEW-2871</t>
  </si>
  <si>
    <t>DOS054_A375_24H:BRD-K99638197-001-01-5:5</t>
  </si>
  <si>
    <t>BRD-K99638197</t>
  </si>
  <si>
    <t>DOS049_A375_24H:BRD-K44598486-001-01-7:5</t>
  </si>
  <si>
    <t>BRD-K44598486</t>
  </si>
  <si>
    <t>CPC013_A375_6H:BRD-K16057611-001-01-6:10</t>
  </si>
  <si>
    <t>BRD-K16057611</t>
  </si>
  <si>
    <t>DOS046_A375_24H:BRD-K45038844-001-01-0:5</t>
  </si>
  <si>
    <t>BRD-K45038844</t>
  </si>
  <si>
    <t>DOS053_A375_24H:BRD-K50974880-001-01-3:4.96</t>
  </si>
  <si>
    <t>BRD-K50974880</t>
  </si>
  <si>
    <t>DOS044_A375_24H:BRD-K88449712-001-01-6:5.02</t>
  </si>
  <si>
    <t>BRD-K88449712</t>
  </si>
  <si>
    <t>DOS048_A375_24H:BRD-K82154894-001-01-8:5.02</t>
  </si>
  <si>
    <t>BRD-K82154894</t>
  </si>
  <si>
    <t>DOS042_A375_24H:BRD-K90830329-001-01-8:5.05</t>
  </si>
  <si>
    <t>BRD-K90830329</t>
  </si>
  <si>
    <t>DOSBIO001_A375_24H:BRD-K76876037:10.0873</t>
  </si>
  <si>
    <t>BRD-K76876037</t>
  </si>
  <si>
    <t>DOS040_A375_24H:BRD-K60471354-001-01-5:5.05</t>
  </si>
  <si>
    <t>BRD-K60471354</t>
  </si>
  <si>
    <t>DOS052_A375_24H:BRD-K74582039-001-01-6:4.69</t>
  </si>
  <si>
    <t>BRD-K74582039</t>
  </si>
  <si>
    <t>CPC008_A375_6H:BRD-K19609011-001-03-3:10</t>
  </si>
  <si>
    <t>KU-C103868</t>
  </si>
  <si>
    <t>DOS044_A375_24H:BRD-K08817808-001-01-6:5.01</t>
  </si>
  <si>
    <t>BRD-K08817808</t>
  </si>
  <si>
    <t>CPC009_A375_6H:BRD-K09716788-001-01-3:10</t>
  </si>
  <si>
    <t>BRD-K09716788</t>
  </si>
  <si>
    <t>CPC017_A375_6H:BRD-A87719232-001-02-4:10</t>
  </si>
  <si>
    <t>naproxen</t>
  </si>
  <si>
    <t>DOS053_A375_24H:BRD-K95518555-001-01-9:5.08</t>
  </si>
  <si>
    <t>BRD-K95518555</t>
  </si>
  <si>
    <t>CPC004_A375_6H:BRD-K59522102-001-08-8:10</t>
  </si>
  <si>
    <t>piperine</t>
  </si>
  <si>
    <t>CPC013_A375_6H:BRD-K56334280-001-01-0:10</t>
  </si>
  <si>
    <t>amonafide</t>
  </si>
  <si>
    <t>CPC007_A375_24H:BRD-A82096673-001-04-4:10</t>
  </si>
  <si>
    <t>KU-C103428N</t>
  </si>
  <si>
    <t>CPC005_A375_6H:BRD-A85280935-003-01-7:10</t>
  </si>
  <si>
    <t>quinpirole</t>
  </si>
  <si>
    <t>CPC009_A375_6H:BRD-K34711351-001-01-0:10</t>
  </si>
  <si>
    <t>BRD-K34711351</t>
  </si>
  <si>
    <t>DOS044_A375_24H:BRD-K14350179-001-01-1:5.05</t>
  </si>
  <si>
    <t>BRD-K14350179</t>
  </si>
  <si>
    <t>DOS046_A375_24H:BRD-K20658410-001-01-8:5</t>
  </si>
  <si>
    <t>BRD-K20658410</t>
  </si>
  <si>
    <t>DOS039_A375_24H:BRD-K75403700-001-01-2:5</t>
  </si>
  <si>
    <t>BRD-K75403700</t>
  </si>
  <si>
    <t>CPC007_A375_24H:BRD-K67306351-001-05-0:10</t>
  </si>
  <si>
    <t>BRD-K67306351</t>
  </si>
  <si>
    <t>DOS040_A375_24H:BRD-K51620275-001-01-4:5</t>
  </si>
  <si>
    <t>BRD-K51620275</t>
  </si>
  <si>
    <t>CPC015_A375_6H:BRD-K57179821-001-08-9:10</t>
  </si>
  <si>
    <t>crotamiton</t>
  </si>
  <si>
    <t>CPC005_A375_6H:BRD-A07824748-001-02-6:10</t>
  </si>
  <si>
    <t>flavanone</t>
  </si>
  <si>
    <t>DOS058_A375_24H:BRD-K86201813-019-01-3:5</t>
  </si>
  <si>
    <t>BRD-K86201813</t>
  </si>
  <si>
    <t>DOS046_A375_24H:BRD-K51358551-001-01-6:5</t>
  </si>
  <si>
    <t>BRD-K51358551</t>
  </si>
  <si>
    <t>CPC017_A375_6H:BRD-K12120659-305-01-4:10</t>
  </si>
  <si>
    <t>GR-144053</t>
  </si>
  <si>
    <t>DOS052_A375_24H:BRD-K14030662-001-01-3:5.02</t>
  </si>
  <si>
    <t>BRD-K14030662</t>
  </si>
  <si>
    <t>CPC012_A375_6H:BRD-K17119186-001-01-8:10</t>
  </si>
  <si>
    <t>BAS-00535043</t>
  </si>
  <si>
    <t>DOS056_A375_24H:BRD-K78636275-001-01-9:5</t>
  </si>
  <si>
    <t>BRD-K78636275</t>
  </si>
  <si>
    <t>CPC011_A375_6H:BRD-K32744045-001-25-4:10</t>
  </si>
  <si>
    <t>disulfiram</t>
  </si>
  <si>
    <t>CPC008_A375_6H:BRD-K37498076-003-01-1:10</t>
  </si>
  <si>
    <t>BRD-K37498076</t>
  </si>
  <si>
    <t>CPC007_A375_24H:BRD-K24925364-001-08-8:10</t>
  </si>
  <si>
    <t>BRD-K24925364</t>
  </si>
  <si>
    <t>CPC013_A375_6H:BRD-A06909528-001-01-4:10</t>
  </si>
  <si>
    <t>BRD-A06909528</t>
  </si>
  <si>
    <t>DOS040_A375_24H:BRD-K50218765-001-01-5:5.04</t>
  </si>
  <si>
    <t>BRD-K50218765</t>
  </si>
  <si>
    <t>CPC017_A375_6H:BRD-A10303790-003-03-7:10</t>
  </si>
  <si>
    <t>talampicillin</t>
  </si>
  <si>
    <t>DOS042_A375_24H:BRD-K23018071-001-01-2:5</t>
  </si>
  <si>
    <t>BRD-K23018071</t>
  </si>
  <si>
    <t>DOS048_A375_24H:BRD-K03222452-001-01-3:5</t>
  </si>
  <si>
    <t>BRD-K03222452</t>
  </si>
  <si>
    <t>DOS055_A375_24H:BRD-K28190569-001-01-3:5</t>
  </si>
  <si>
    <t>BRD-K28190569</t>
  </si>
  <si>
    <t>CPC016_A375_6H:BRD-K78844995-001-01-8:10</t>
  </si>
  <si>
    <t>BRD-K78844995</t>
  </si>
  <si>
    <t>DOS052_A375_24H:BRD-K95773671-001-01-9:4.87</t>
  </si>
  <si>
    <t>BRD-K95773671</t>
  </si>
  <si>
    <t>DOS056_A375_24H:BRD-K66046647-001-01-6:5</t>
  </si>
  <si>
    <t>BRD-K66046647</t>
  </si>
  <si>
    <t>DOS039_A375_24H:BRD-K56931391-001-01-9:5.01</t>
  </si>
  <si>
    <t>BRD-K56931391</t>
  </si>
  <si>
    <t>DOS039_A375_24H:BRD-K99219003-001-01-8:4.95</t>
  </si>
  <si>
    <t>BRD-K99219003</t>
  </si>
  <si>
    <t>DOS052_A375_24H:BRD-K87377799-001-01-6:5.04</t>
  </si>
  <si>
    <t>BRD-K87377799</t>
  </si>
  <si>
    <t>DOS034_A375_24H:BRD-K35090513-001-01-3:5</t>
  </si>
  <si>
    <t>BRD-K35090513</t>
  </si>
  <si>
    <t>CPC013_A375_6H:BRD-K77987635-001-01-2:10</t>
  </si>
  <si>
    <t>BRD-K77987635</t>
  </si>
  <si>
    <t>DOS039_A375_24H:BRD-K80211979-001-01-6:4.98</t>
  </si>
  <si>
    <t>BRD-K80211979</t>
  </si>
  <si>
    <t>CPC007_A375_24H:BRD-K95789946-001-04-8:10</t>
  </si>
  <si>
    <t>BRD-K95789946</t>
  </si>
  <si>
    <t>DOS044_A375_24H:BRD-K49525275-001-01-0:5.03</t>
  </si>
  <si>
    <t>BRD-K49525275</t>
  </si>
  <si>
    <t>DOS058_A375_24H:BRD-K21868159-019-01-9:5</t>
  </si>
  <si>
    <t>BRD-K21868159</t>
  </si>
  <si>
    <t>DOS047_A375_24H:BRD-K18639483-001-01-4:5.07</t>
  </si>
  <si>
    <t>BRD-K18639483</t>
  </si>
  <si>
    <t>DOS047_A375_24H:BRD-K68148111-001-01-5:5.03</t>
  </si>
  <si>
    <t>BRD-K68148111</t>
  </si>
  <si>
    <t>CPC010_A375_6H:BRD-K96213252-001-04-6:10</t>
  </si>
  <si>
    <t>BRD-K96213252</t>
  </si>
  <si>
    <t>DOS044_A375_24H:BRD-K81897236-001-02-8:5.01</t>
  </si>
  <si>
    <t>BRD-K81897236</t>
  </si>
  <si>
    <t>DOS058_A375_24H:BRD-K58225827-019-01-0:5</t>
  </si>
  <si>
    <t>BRD-K58225827</t>
  </si>
  <si>
    <t>DOS048_A375_24H:BRD-K68780601-001-01-2:5.02</t>
  </si>
  <si>
    <t>BRD-K68780601</t>
  </si>
  <si>
    <t>DOS041_A375_24H:BRD-K42182933-001-01-1:5</t>
  </si>
  <si>
    <t>BRD-K42182933</t>
  </si>
  <si>
    <t>DOS043_A375_24H:BRD-K92014112-001-01-8:5.25</t>
  </si>
  <si>
    <t>BRD-K92014112</t>
  </si>
  <si>
    <t>DOS043_A375_24H:BRD-K72282141-001-01-0:5.01</t>
  </si>
  <si>
    <t>BRD-K72282141</t>
  </si>
  <si>
    <t>PRISM001_A375_6H:BRD-K49111930-001-01-6:10</t>
  </si>
  <si>
    <t>BRD-K49111930</t>
  </si>
  <si>
    <t>DOS044_A375_24H:BRD-K23453536-001-01-0:5.01</t>
  </si>
  <si>
    <t>BRD-K23453536</t>
  </si>
  <si>
    <t>DOS043_A375_24H:BRD-K74094800-001-01-9:4.81</t>
  </si>
  <si>
    <t>BRD-K74094800</t>
  </si>
  <si>
    <t>CPC012_A375_6H:BRD-K78603557-001-01-8:10</t>
  </si>
  <si>
    <t>BRD-K78603557</t>
  </si>
  <si>
    <t>CPC019_A375_6H:BRD-K23931216-001-01-2:10</t>
  </si>
  <si>
    <t>BRD-K23931216</t>
  </si>
  <si>
    <t>DOS058_A375_24H:BRD-K33631051-001-01-4:5</t>
  </si>
  <si>
    <t>BRD-K33631051</t>
  </si>
  <si>
    <t>DOS039_A375_24H:BRD-K66559265-001-01-9:4.88</t>
  </si>
  <si>
    <t>BRD-K66559265</t>
  </si>
  <si>
    <t>DOS056_A375_24H:BRD-K00199388-001-01-5:5</t>
  </si>
  <si>
    <t>BRD-K00199388</t>
  </si>
  <si>
    <t>DOS034_A375_24H:BRD-K15328325-001-01-9:5.02</t>
  </si>
  <si>
    <t>BRD-K15328325</t>
  </si>
  <si>
    <t>DOS040_A375_24H:BRD-K94688728-001-01-3:4.97</t>
  </si>
  <si>
    <t>BRD-K94688728</t>
  </si>
  <si>
    <t>DOS039_A375_24H:BRD-K55129824-001-01-8:4.94</t>
  </si>
  <si>
    <t>BRD-K55129824</t>
  </si>
  <si>
    <t>DOS049_A375_24H:BRD-K53920100-001-01-7:5</t>
  </si>
  <si>
    <t>BRD-K53920100</t>
  </si>
  <si>
    <t>DOS046_A375_24H:BRD-K97175782-001-01-1:5</t>
  </si>
  <si>
    <t>BRD-K97175782</t>
  </si>
  <si>
    <t>DOS053_A375_24H:BRD-K86375847-001-02-1:5</t>
  </si>
  <si>
    <t>BRD-K86375847</t>
  </si>
  <si>
    <t>DOS043_A375_24H:BRD-K42733037-001-01-6:5.03</t>
  </si>
  <si>
    <t>BRD-K42733037</t>
  </si>
  <si>
    <t>DOS039_A375_24H:BRD-K98168679-001-01-1:4.9</t>
  </si>
  <si>
    <t>BRD-K98168679</t>
  </si>
  <si>
    <t>DOS047_A375_24H:BRD-K44925462-001-01-0:5.05</t>
  </si>
  <si>
    <t>BRD-K44925462</t>
  </si>
  <si>
    <t>CPC016_A375_6H:BRD-K93541117-001-01-4:10</t>
  </si>
  <si>
    <t>BRD-K93541117</t>
  </si>
  <si>
    <t>CPC019_A375_6H:BRD-K00289828-001-05-3:10</t>
  </si>
  <si>
    <t>BRD-K00289828</t>
  </si>
  <si>
    <t>DOS033_A375_24H:BRD-K91850687-001-01-1:4.96</t>
  </si>
  <si>
    <t>BRD-K91850687</t>
  </si>
  <si>
    <t>DOS039_A375_24H:BRD-K70377370-001-01-2:5.09</t>
  </si>
  <si>
    <t>BRD-K70377370</t>
  </si>
  <si>
    <t>CPC005_A375_24H:BRD-K91904471-001-01-6:10</t>
  </si>
  <si>
    <t>SD-169</t>
  </si>
  <si>
    <t>DOS052_A375_24H:BRD-K88560304-001-01-4:5.05</t>
  </si>
  <si>
    <t>BRD-K88560304</t>
  </si>
  <si>
    <t>DOS058_A375_24H:BRD-K72567746-001-01-3:5</t>
  </si>
  <si>
    <t>BRD-K72567746</t>
  </si>
  <si>
    <t>CPC010_A375_6H:BRD-K55966666-001-05-5:10</t>
  </si>
  <si>
    <t>BRD-K55966666</t>
  </si>
  <si>
    <t>CPC005_A375_6H:BRD-A44448661-001-02-2:10</t>
  </si>
  <si>
    <t>pentobarbital</t>
  </si>
  <si>
    <t>DOS033_A375_24H:BRD-K36048022-001-01-4:4.9</t>
  </si>
  <si>
    <t>BRD-K36048022</t>
  </si>
  <si>
    <t>DOS034_A375_24H:BRD-K76138094-001-01-7:5.01</t>
  </si>
  <si>
    <t>BRD-K76138094</t>
  </si>
  <si>
    <t>DOS034_A375_24H:BRD-K23117210-001-01-4:4.95</t>
  </si>
  <si>
    <t>BRD-K23117210</t>
  </si>
  <si>
    <t>CPC008_A375_6H:BRD-K58247702-001-01-2:10</t>
  </si>
  <si>
    <t>BRD-K58247702</t>
  </si>
  <si>
    <t>DOS055_A375_24H:BRD-K09325707-001-01-1:5</t>
  </si>
  <si>
    <t>BRD-K09325707</t>
  </si>
  <si>
    <t>DOS034_A375_24H:BRD-K46629170-001-01-9:5.04</t>
  </si>
  <si>
    <t>BRD-K46629170</t>
  </si>
  <si>
    <t>DOS054_A375_24H:BRD-K84449870-001-01-8:5</t>
  </si>
  <si>
    <t>BRD-K84449870</t>
  </si>
  <si>
    <t>DOS052_A375_24H:BRD-K16954564-001-02-9:5.02</t>
  </si>
  <si>
    <t>BRD-K16954564</t>
  </si>
  <si>
    <t>CPC008_A375_24H:BRD-K68863575-001-01-8:10</t>
  </si>
  <si>
    <t>BRD-K68863575</t>
  </si>
  <si>
    <t>DOSBIO001_A375_24H:BRD-K68190084:10.0077</t>
  </si>
  <si>
    <t>BRD-K68190084</t>
  </si>
  <si>
    <t>CPC020_A375_6H:BRD-A29260609-003-21-1:10</t>
  </si>
  <si>
    <t>acebutolol</t>
  </si>
  <si>
    <t>CPC018_A375_6H:BRD-A78322124-003-06-6:10</t>
  </si>
  <si>
    <t>dobutamine</t>
  </si>
  <si>
    <t>CPC008_A375_24H:BRD-K95807833-001-03-6:10</t>
  </si>
  <si>
    <t>KU-C104139</t>
  </si>
  <si>
    <t>BRAF001_A375_6H:BRD-K68553471-003-09-9:0.625</t>
  </si>
  <si>
    <t>todralazine</t>
  </si>
  <si>
    <t>CPC008_A375_24H:BRD-A83993876-001-04-6:10</t>
  </si>
  <si>
    <t>BRD-A83993876</t>
  </si>
  <si>
    <t>CPC005_A375_24H:BRD-K53263234-001-02-9:10</t>
  </si>
  <si>
    <t>CITCO</t>
  </si>
  <si>
    <t>CPC004_A375_6H:BRD-K25836724-001-01-6:10</t>
  </si>
  <si>
    <t>epitestosterone</t>
  </si>
  <si>
    <t>DOS039_A375_24H:BRD-K99638701-001-01-4:5.02</t>
  </si>
  <si>
    <t>BRD-K99638701</t>
  </si>
  <si>
    <t>CPC020_A375_6H:BRD-K90864987-001-01-0:10</t>
  </si>
  <si>
    <t>cobalt(II)-chloride</t>
  </si>
  <si>
    <t>DOS052_A375_24H:BRD-K16980308-001-02-5:5.01</t>
  </si>
  <si>
    <t>BRD-K16980308</t>
  </si>
  <si>
    <t>CPC004_A375_6H:BRD-K93461745-003-14-4:10</t>
  </si>
  <si>
    <t>buspirone</t>
  </si>
  <si>
    <t>DOS044_A375_24H:BRD-K11392157-001-02-0:5.01</t>
  </si>
  <si>
    <t>BRD-K11392157</t>
  </si>
  <si>
    <t>CPC007_A375_24H:BRD-A48052484-001-05-6:10</t>
  </si>
  <si>
    <t>BRD-A48052484</t>
  </si>
  <si>
    <t>DOS054_A375_24H:BRD-K96834740-001-01-5:5</t>
  </si>
  <si>
    <t>BRD-K96834740</t>
  </si>
  <si>
    <t>CPC018_A375_6H:BRD-K46419649-001-01-8:10</t>
  </si>
  <si>
    <t>U0126</t>
  </si>
  <si>
    <t>DOS043_A375_24H:BRD-K82005490-001-01-0:5.01</t>
  </si>
  <si>
    <t>BRD-K82005490</t>
  </si>
  <si>
    <t>DOS049_A375_24H:BRD-K35100006-001-01-4:5</t>
  </si>
  <si>
    <t>BRD-K35100006</t>
  </si>
  <si>
    <t>CPC004_A375_6H:BRD-K33818169-003-01-2:10</t>
  </si>
  <si>
    <t>GW-3965</t>
  </si>
  <si>
    <t>DOS046_A375_24H:BRD-K44485049-001-01-7:5</t>
  </si>
  <si>
    <t>BRD-K44485049</t>
  </si>
  <si>
    <t>CPC020_A375_6H:BRD-K94830329-001-01-4:10</t>
  </si>
  <si>
    <t>ataluren</t>
  </si>
  <si>
    <t>DOSBIO001_A375_24H:BRD-K79793338:9.98956</t>
  </si>
  <si>
    <t>BRD-K79793338</t>
  </si>
  <si>
    <t>DOS043_A375_24H:BRD-K00449983-001-01-3:4.61</t>
  </si>
  <si>
    <t>BRD-K00449983</t>
  </si>
  <si>
    <t>DOS041_A375_24H:BRD-K10562742-001-01-3:5.08</t>
  </si>
  <si>
    <t>BRD-K10562742</t>
  </si>
  <si>
    <t>DOS053_A375_24H:BRD-K53923750-001-01-4:4.94</t>
  </si>
  <si>
    <t>BRD-K53923750</t>
  </si>
  <si>
    <t>DOS057_A375_24H:BRD-K58043445-001-01-7:5</t>
  </si>
  <si>
    <t>BRD-K58043445</t>
  </si>
  <si>
    <t>DOS047_A375_24H:BRD-K06780475-001-01-0:4.83</t>
  </si>
  <si>
    <t>BRD-K06780475</t>
  </si>
  <si>
    <t>CPC005_A375_6H:BRD-K84895041-001-01-6:10</t>
  </si>
  <si>
    <t>BMY-45778</t>
  </si>
  <si>
    <t>CPC014_A375_6H:BRD-A89067742-001-01-1:10</t>
  </si>
  <si>
    <t>BRD-A89067742</t>
  </si>
  <si>
    <t>DOS048_A375_24H:BRD-K79490177-001-01-9:5.05</t>
  </si>
  <si>
    <t>BRD-K79490177</t>
  </si>
  <si>
    <t>CPC008_A375_24H:BRD-K37057377-001-01-5:10</t>
  </si>
  <si>
    <t>KU-C104545N</t>
  </si>
  <si>
    <t>CPC013_A375_6H:BRD-K92489476-001-01-2:10</t>
  </si>
  <si>
    <t>BRD-K92489476</t>
  </si>
  <si>
    <t>DOS055_A375_24H:BRD-K27493325-001-01-7:5</t>
  </si>
  <si>
    <t>BRD-K27493325</t>
  </si>
  <si>
    <t>DOS040_A375_24H:BRD-K34404012-001-01-3:5.05</t>
  </si>
  <si>
    <t>BRD-K34404012</t>
  </si>
  <si>
    <t>DOS055_A375_24H:BRD-K46592487-001-01-7:5</t>
  </si>
  <si>
    <t>BRD-K46592487</t>
  </si>
  <si>
    <t>DOS043_A375_24H:BRD-K55808012-001-01-9:5.22</t>
  </si>
  <si>
    <t>BRD-K55808012</t>
  </si>
  <si>
    <t>DOS057_A375_24H:BRD-K43345858-003-01-0:5</t>
  </si>
  <si>
    <t>BRD-K43345858</t>
  </si>
  <si>
    <t>DOS049_A375_24H:BRD-K47519681-001-01-3:5</t>
  </si>
  <si>
    <t>BRD-K47519681</t>
  </si>
  <si>
    <t>CPC015_A375_6H:BRD-K62200014-003-05-5:10</t>
  </si>
  <si>
    <t>anagrelide</t>
  </si>
  <si>
    <t>DOS039_A375_24H:BRD-K11171096-001-01-4:5.17</t>
  </si>
  <si>
    <t>BRD-K11171096</t>
  </si>
  <si>
    <t>DOS033_A375_24H:BRD-K57073585-001-01-5:4.93</t>
  </si>
  <si>
    <t>BRD-K57073585</t>
  </si>
  <si>
    <t>CPC009_A375_6H:BRD-K36038115-001-01-3:10</t>
  </si>
  <si>
    <t>BRD-K36038115</t>
  </si>
  <si>
    <t>CPC005_A375_6H:BRD-K32977963-001-03-5:10</t>
  </si>
  <si>
    <t>eugenol</t>
  </si>
  <si>
    <t>DOS042_A375_24H:BRD-K28043081-001-01-3:4.97</t>
  </si>
  <si>
    <t>BRD-K28043081</t>
  </si>
  <si>
    <t>DOS056_A375_24H:BRD-K41908552-001-01-0:5</t>
  </si>
  <si>
    <t>BRD-K41908552</t>
  </si>
  <si>
    <t>DOS058_A375_24H:BRD-K50281141-001-01-8:5</t>
  </si>
  <si>
    <t>BRD-K50281141</t>
  </si>
  <si>
    <t>CPC009_A375_6H:BRD-K14027855-019-01-8:10</t>
  </si>
  <si>
    <t>BRD-K14027855</t>
  </si>
  <si>
    <t>DOS057_A375_24H:BRD-K63565086-001-01-6:5</t>
  </si>
  <si>
    <t>BRD-K63565086</t>
  </si>
  <si>
    <t>CPC007_A375_6H:BRD-K33743361-034-05-4:10</t>
  </si>
  <si>
    <t>BRD-K33743361</t>
  </si>
  <si>
    <t>DOS046_A375_24H:BRD-K73676286-001-01-7:5</t>
  </si>
  <si>
    <t>SA-1920453</t>
  </si>
  <si>
    <t>DOS053_A375_24H:BRD-K42626894-001-01-4:5.07</t>
  </si>
  <si>
    <t>BRD-K42626894</t>
  </si>
  <si>
    <t>CPC007_A375_6H:BRD-K54568510-001-05-8:10</t>
  </si>
  <si>
    <t>PSH-013</t>
  </si>
  <si>
    <t>DOS047_A375_24H:BRD-K44756290-001-01-7:4.96</t>
  </si>
  <si>
    <t>BRD-K44756290</t>
  </si>
  <si>
    <t>DOS055_A375_24H:BRD-K10006632-001-01-4:5</t>
  </si>
  <si>
    <t>BRD-K10006632</t>
  </si>
  <si>
    <t>CPC006_A375_24H:BRD-K20755323-001-02-6:40</t>
  </si>
  <si>
    <t>SKI-II</t>
  </si>
  <si>
    <t>DOS046_A375_24H:BRD-K73423175-001-01-8:5</t>
  </si>
  <si>
    <t>BRD-K73423175</t>
  </si>
  <si>
    <t>DOS052_A375_24H:BRD-K80563095-001-01-9:4.82</t>
  </si>
  <si>
    <t>BRD-K80563095</t>
  </si>
  <si>
    <t>DOS047_A375_24H:BRD-K44420259-001-01-9:5.06</t>
  </si>
  <si>
    <t>BRD-K44420259</t>
  </si>
  <si>
    <t>DOS053_A375_24H:BRD-K26160077-001-01-3:4.98</t>
  </si>
  <si>
    <t>BRD-K26160077</t>
  </si>
  <si>
    <t>DOS047_A375_24H:BRD-K54546524-001-01-7:4.97</t>
  </si>
  <si>
    <t>BRD-K54546524</t>
  </si>
  <si>
    <t>DOS046_A375_24H:BRD-K40311869-001-01-6:5</t>
  </si>
  <si>
    <t>BRD-K40311869</t>
  </si>
  <si>
    <t>CPC008_A375_6H:BRD-A84445767-019-01-6:10</t>
  </si>
  <si>
    <t>BRD-A84445767</t>
  </si>
  <si>
    <t>DOS055_A375_24H:BRD-K84705102-001-01-3:5</t>
  </si>
  <si>
    <t>BRD-K84705102</t>
  </si>
  <si>
    <t>DOS047_A375_24H:BRD-K95154332-001-01-3:4.98</t>
  </si>
  <si>
    <t>BRD-K95154332</t>
  </si>
  <si>
    <t>DOS042_A375_24H:BRD-K68682056-001-01-0:5.02</t>
  </si>
  <si>
    <t>BRD-K68682056</t>
  </si>
  <si>
    <t>DOS049_A375_24H:BRD-K78959251-001-01-3:5</t>
  </si>
  <si>
    <t>BRD-K78959251</t>
  </si>
  <si>
    <t>CPC008_A375_6H:BRD-A81389811-001-04-7:10</t>
  </si>
  <si>
    <t>BRD-A81389811</t>
  </si>
  <si>
    <t>CPC018_A375_6H:BRD-K52989797-001-01-1:10</t>
  </si>
  <si>
    <t>clomipramine</t>
  </si>
  <si>
    <t>DOS057_A375_24H:BRD-K17138170-001-01-6:5</t>
  </si>
  <si>
    <t>BRD-K17138170</t>
  </si>
  <si>
    <t>BRAF001_A375_6H:BRD-K36862742-001-19-9:10</t>
  </si>
  <si>
    <t>hydroflumethiazide</t>
  </si>
  <si>
    <t>DOS048_A375_24H:BRD-K63987424-001-01-3:5.02</t>
  </si>
  <si>
    <t>BRD-K63987424</t>
  </si>
  <si>
    <t>DOS041_A375_24H:BRD-K13706246-001-01-4:5.05</t>
  </si>
  <si>
    <t>BRD-K13706246</t>
  </si>
  <si>
    <t>CPC011_A375_6H:BRD-K73109821-001-16-9:10</t>
  </si>
  <si>
    <t>diazoxide</t>
  </si>
  <si>
    <t>DOS054_A375_24H:BRD-K47771675-001-01-8:5</t>
  </si>
  <si>
    <t>BRD-K47771675</t>
  </si>
  <si>
    <t>DOS058_A375_24H:BRD-K28162668-019-01-4:5</t>
  </si>
  <si>
    <t>BRD-K28162668</t>
  </si>
  <si>
    <t>CPC007_A375_24H:BRD-K28366444-001-04-4:10</t>
  </si>
  <si>
    <t>BRD-K28366444</t>
  </si>
  <si>
    <t>CPC019_A375_6H:BRD-K33116223-001-01-9:10</t>
  </si>
  <si>
    <t>BRD-K33116223</t>
  </si>
  <si>
    <t>DOS046_A375_24H:BRD-K68638497-001-01-9:5</t>
  </si>
  <si>
    <t>BRD-K68638497</t>
  </si>
  <si>
    <t>DOS044_A375_24H:BRD-K44480322-001-01-6:5.01</t>
  </si>
  <si>
    <t>BRD-K44480322</t>
  </si>
  <si>
    <t>CPC011_A375_6H:BRD-K37516142-001-06-3:10</t>
  </si>
  <si>
    <t>idebenone</t>
  </si>
  <si>
    <t>BRAF001_A375_6H:BRD-A22101059-001-11-4:10</t>
  </si>
  <si>
    <t>metrifonate</t>
  </si>
  <si>
    <t>DOS056_A375_24H:BRD-K72624437-001-01-6:5</t>
  </si>
  <si>
    <t>BRD-K72624437</t>
  </si>
  <si>
    <t>CPC017_A375_6H:BRD-K68620903-001-03-1:10</t>
  </si>
  <si>
    <t>dydrogesterone</t>
  </si>
  <si>
    <t>CPC009_A375_6H:BRD-K78223772-019-01-6:10</t>
  </si>
  <si>
    <t>BRD-K78223772</t>
  </si>
  <si>
    <t>DOS057_A375_24H:BRD-K97924280-001-01-9:5</t>
  </si>
  <si>
    <t>BRD-K97924280</t>
  </si>
  <si>
    <t>DOS057_A375_24H:BRD-K13982317-001-01-5:5</t>
  </si>
  <si>
    <t>BRD-K13982317</t>
  </si>
  <si>
    <t>DOS056_A375_24H:BRD-K27711805-001-01-1:5</t>
  </si>
  <si>
    <t>BRD-K27711805</t>
  </si>
  <si>
    <t>CPC012_A375_6H:BRD-K29003210-001-06-9:10</t>
  </si>
  <si>
    <t>BRD-K29003210</t>
  </si>
  <si>
    <t>DOS052_A375_24H:BRD-K51812182-001-01-9:4.96</t>
  </si>
  <si>
    <t>BRD-K51812182</t>
  </si>
  <si>
    <t>CPC013_A375_6H:BRD-K06071925-001-01-0:10</t>
  </si>
  <si>
    <t>BRD-K06071925</t>
  </si>
  <si>
    <t>DOS039_A375_24H:BRD-K31160185-001-01-5:4.92</t>
  </si>
  <si>
    <t>BRD-K31160185</t>
  </si>
  <si>
    <t>CPC015_A375_6H:BRD-A41250306-001-03-4:10</t>
  </si>
  <si>
    <t>cyclopenthiazide</t>
  </si>
  <si>
    <t>DOSBIO001_A375_24H:BRD-K63388446:10.1731</t>
  </si>
  <si>
    <t>BRD-K63388446</t>
  </si>
  <si>
    <t>DOS043_A375_24H:BRD-K77811363-001-01-2:4.94</t>
  </si>
  <si>
    <t>BRD-K77811363</t>
  </si>
  <si>
    <t>DOS044_A375_24H:BRD-A26583774-001-02-2:5.04</t>
  </si>
  <si>
    <t>BRD-A26583774</t>
  </si>
  <si>
    <t>CPC018_A375_6H:BRD-K31491153-001-01-2:10</t>
  </si>
  <si>
    <t>1-phenylbiguanide</t>
  </si>
  <si>
    <t>DOS056_A375_24H:BRD-K82248240-001-01-9:5</t>
  </si>
  <si>
    <t>SA-1925246</t>
  </si>
  <si>
    <t>CPC009_A375_6H:BRD-K92981876-001-01-4:10</t>
  </si>
  <si>
    <t>BRD-K92981876</t>
  </si>
  <si>
    <t>DOS043_A375_24H:BRD-K80841398-001-01-3:5.01</t>
  </si>
  <si>
    <t>BRD-K80841398</t>
  </si>
  <si>
    <t>DOS052_A375_24H:BRD-K54743934-001-02-2:5.01</t>
  </si>
  <si>
    <t>BRD-K54743934</t>
  </si>
  <si>
    <t>DOS052_A375_24H:BRD-K55252655-001-01-2:5.02</t>
  </si>
  <si>
    <t>BRD-K55252655</t>
  </si>
  <si>
    <t>CPC006_A375_24H:BRD-K62965247-001-01-5:10</t>
  </si>
  <si>
    <t>tipifarnib-P2</t>
  </si>
  <si>
    <t>DOS034_A375_24H:BRD-K98936959-001-01-2:5.01</t>
  </si>
  <si>
    <t>BRD-K98936959</t>
  </si>
  <si>
    <t>CPC019_A375_6H:BRD-K60070073-001-02-3:10</t>
  </si>
  <si>
    <t>BRD-K60070073</t>
  </si>
  <si>
    <t>CPC017_A375_6H:BRD-K72024482-001-01-3:10</t>
  </si>
  <si>
    <t>MRS-1754</t>
  </si>
  <si>
    <t>DOS039_A375_24H:BRD-K94224651-001-01-8:5.06</t>
  </si>
  <si>
    <t>BRD-K94224651</t>
  </si>
  <si>
    <t>CPC018_A375_6H:BRD-K65503129-001-04-8:10</t>
  </si>
  <si>
    <t>CCT-018159</t>
  </si>
  <si>
    <t>DOS047_A375_24H:BRD-K25159388-001-01-0:4.99</t>
  </si>
  <si>
    <t>BRD-K25159388</t>
  </si>
  <si>
    <t>CPC020_A375_6H:BRD-K50234570-001-09-0:10</t>
  </si>
  <si>
    <t>EMF-bca1-16</t>
  </si>
  <si>
    <t>CPC019_A375_6H:BRD-K19593010-001-01-4:10</t>
  </si>
  <si>
    <t>BRD-K19593010</t>
  </si>
  <si>
    <t>DOS043_A375_24H:BRD-K85426712-001-01-7:5.06</t>
  </si>
  <si>
    <t>BRD-K85426712</t>
  </si>
  <si>
    <t>DOSBIO002_A375_24H:BRD-K81218586:10.0825</t>
  </si>
  <si>
    <t>BRD-K81218586</t>
  </si>
  <si>
    <t>DOS044_A375_24H:BRD-K36940835-001-01-9:5.04</t>
  </si>
  <si>
    <t>BRD-K36940835</t>
  </si>
  <si>
    <t>DOS058_A375_24H:BRD-K76390333-019-01-7:5</t>
  </si>
  <si>
    <t>BRD-K76390333</t>
  </si>
  <si>
    <t>CPC015_A375_6H:BRD-K66019333-096-01-2:10</t>
  </si>
  <si>
    <t>oxantel</t>
  </si>
  <si>
    <t>DOS041_A375_24H:BRD-K58610656-001-01-7:5.02</t>
  </si>
  <si>
    <t>BRD-K58610656</t>
  </si>
  <si>
    <t>CPC016_A375_6H:BRD-K35629949-001-01-2:10</t>
  </si>
  <si>
    <t>SR-27897</t>
  </si>
  <si>
    <t>DOSBIO002_A375_24H:BRD-K09640010:10.1032</t>
  </si>
  <si>
    <t>BRD-K09640010</t>
  </si>
  <si>
    <t>CPC008_A375_6H:BRD-A04392722-001-04-3:10</t>
  </si>
  <si>
    <t>BRD-A04392722</t>
  </si>
  <si>
    <t>DOS056_A375_24H:BRD-K07378992-001-01-6:5</t>
  </si>
  <si>
    <t>BRD-K07378992</t>
  </si>
  <si>
    <t>CPC010_A375_6H:BRD-K58499478-001-04-5:10</t>
  </si>
  <si>
    <t>SPB02137</t>
  </si>
  <si>
    <t>CPC013_A375_6H:BRD-K52678950-001-01-3:10</t>
  </si>
  <si>
    <t>BRD-K52678950</t>
  </si>
  <si>
    <t>CPC016_A375_6H:BRD-K67445247-001-01-3:10</t>
  </si>
  <si>
    <t>flurofamide</t>
  </si>
  <si>
    <t>DOS052_A375_24H:BRD-K40212960-001-01-4:5.03</t>
  </si>
  <si>
    <t>BRD-K40212960</t>
  </si>
  <si>
    <t>DOS042_A375_24H:BRD-K10287818-001-01-6:5</t>
  </si>
  <si>
    <t>BRD-K10287818</t>
  </si>
  <si>
    <t>DOSBIO002_A375_24H:BRD-K81408913:9.98515</t>
  </si>
  <si>
    <t>BRD-K81408913</t>
  </si>
  <si>
    <t>CPC007_A375_24H:BRD-K53987746-001-05-7:10</t>
  </si>
  <si>
    <t>BRD-K53987746</t>
  </si>
  <si>
    <t>DOS055_A375_24H:BRD-K61615367-001-01-1:5</t>
  </si>
  <si>
    <t>BRD-K61615367</t>
  </si>
  <si>
    <t>DOS039_A375_24H:BRD-K16741885-001-01-4:5.08</t>
  </si>
  <si>
    <t>BRD-K16741885</t>
  </si>
  <si>
    <t>DOS034_A375_24H:BRD-K53022123-001-01-5:5.04</t>
  </si>
  <si>
    <t>BRD-K53022123</t>
  </si>
  <si>
    <t>DOS041_A375_24H:BRD-K04680237-001-01-3:4.93</t>
  </si>
  <si>
    <t>BRD-K04680237</t>
  </si>
  <si>
    <t>CPC011_A375_6H:BRD-K33312228-001-04-3:10</t>
  </si>
  <si>
    <t>halometasone</t>
  </si>
  <si>
    <t>DOS057_A375_24H:BRD-K17350012-001-01-9:5</t>
  </si>
  <si>
    <t>BRD-K17350012</t>
  </si>
  <si>
    <t>DOSBIO001_A375_24H:BRD-K36796217:10.2106</t>
  </si>
  <si>
    <t>BRD-K36796217</t>
  </si>
  <si>
    <t>DOS056_A375_24H:BRD-K07466598-001-01-7:5</t>
  </si>
  <si>
    <t>BRD-K07466598</t>
  </si>
  <si>
    <t>DOS039_A375_24H:BRD-K50761336-001-01-4:5.02</t>
  </si>
  <si>
    <t>BRD-K50761336</t>
  </si>
  <si>
    <t>DOS053_A375_24H:BRD-K99198153-001-01-2:5.06</t>
  </si>
  <si>
    <t>BRD-K99198153</t>
  </si>
  <si>
    <t>CPC013_A375_6H:BRD-K84571636-001-01-4:10</t>
  </si>
  <si>
    <t>BRD-K84571636</t>
  </si>
  <si>
    <t>DOS042_A375_24H:BRD-K35188965-001-01-8:4.98</t>
  </si>
  <si>
    <t>BRD-K35188965</t>
  </si>
  <si>
    <t>CPC018_A375_6H:BRD-M62162320-103-01-1:10</t>
  </si>
  <si>
    <t>rilmenidine</t>
  </si>
  <si>
    <t>CPC009_A375_6H:BRD-K75304533-001-05-6:10</t>
  </si>
  <si>
    <t>BRD-K75304533</t>
  </si>
  <si>
    <t>DOS034_A375_24H:BRD-K66888355-001-01-3:4.85</t>
  </si>
  <si>
    <t>BRD-K66888355</t>
  </si>
  <si>
    <t>CPC008_A375_6H:BRD-K34294489-001-01-2:10</t>
  </si>
  <si>
    <t>BRD-K34294489</t>
  </si>
  <si>
    <t>CPC020_A375_6H:BRD-K81128206-003-21-0:10</t>
  </si>
  <si>
    <t>edrophonium</t>
  </si>
  <si>
    <t>CPC012_A375_6H:BRD-A27640568-001-01-1:10</t>
  </si>
  <si>
    <t>BRD-A27640568</t>
  </si>
  <si>
    <t>CPC014_A375_6H:BRD-K01800709-001-01-9:10</t>
  </si>
  <si>
    <t>BRD-K01800709</t>
  </si>
  <si>
    <t>DOS057_A375_24H:BRD-K64607642-001-01-2:5</t>
  </si>
  <si>
    <t>BRD-K64607642</t>
  </si>
  <si>
    <t>DOS034_A375_24H:BRD-K50277523-001-01-4:4.98</t>
  </si>
  <si>
    <t>BRD-K50277523</t>
  </si>
  <si>
    <t>CPC013_A375_6H:BRD-K74623475-001-02-7:10</t>
  </si>
  <si>
    <t>BRD-K74623475</t>
  </si>
  <si>
    <t>DOS033_A375_24H:BRD-K16993590-001-01-7:5.06</t>
  </si>
  <si>
    <t>BRD-K16993590</t>
  </si>
  <si>
    <t>DOS048_A375_24H:BRD-K45077070-001-01-3:5</t>
  </si>
  <si>
    <t>BRD-K45077070</t>
  </si>
  <si>
    <t>DOS046_A375_24H:BRD-K02560333-001-01-2:5</t>
  </si>
  <si>
    <t>BRD-K02560333</t>
  </si>
  <si>
    <t>CPC009_A375_6H:BRD-K96083840-001-01-8:10</t>
  </si>
  <si>
    <t>BRD-K96083840</t>
  </si>
  <si>
    <t>PCLB002_A375_24H:BRD-K22587354:3.33</t>
  </si>
  <si>
    <t>BRD-K22587354</t>
  </si>
  <si>
    <t>DOS057_A375_24H:BRD-K55260239-001-01-0:5</t>
  </si>
  <si>
    <t>BRD-K55260239</t>
  </si>
  <si>
    <t>CPC005_A375_24H:BRD-A33711280-311-02-0:10</t>
  </si>
  <si>
    <t>metixene</t>
  </si>
  <si>
    <t>DOS044_A375_24H:BRD-K75621129-001-01-2:5.01</t>
  </si>
  <si>
    <t>BRD-K75621129</t>
  </si>
  <si>
    <t>DOS056_A375_24H:BRD-K79460683-001-01-9:5</t>
  </si>
  <si>
    <t>BRD-K79460683</t>
  </si>
  <si>
    <t>DOS048_A375_24H:BRD-K26041656-001-01-4:4.97</t>
  </si>
  <si>
    <t>BRD-K26041656</t>
  </si>
  <si>
    <t>CPC013_A375_6H:BRD-K47622659-001-01-3:10</t>
  </si>
  <si>
    <t>ST-4042556</t>
  </si>
  <si>
    <t>DOS056_A375_24H:BRD-K44968554-001-01-9:5</t>
  </si>
  <si>
    <t>BRD-K44968554</t>
  </si>
  <si>
    <t>DOS055_A375_24H:BRD-K75512942-001-01-8:5</t>
  </si>
  <si>
    <t>BRD-K75512942</t>
  </si>
  <si>
    <t>DOS047_A375_24H:BRD-K11359987-001-01-7:5.07</t>
  </si>
  <si>
    <t>BRD-K11359987</t>
  </si>
  <si>
    <t>CPC020_A375_6H:BRD-K47869605-001-27-0:10</t>
  </si>
  <si>
    <t>podophyllotoxin</t>
  </si>
  <si>
    <t>DOSBIO002_A375_24H:BRD-K63000292:9.94025</t>
  </si>
  <si>
    <t>BRD-K63000292</t>
  </si>
  <si>
    <t>DOS056_A375_24H:BRD-K20609812-001-01-5:5</t>
  </si>
  <si>
    <t>BRD-K20609812</t>
  </si>
  <si>
    <t>DOS042_A375_24H:BRD-K24325779-001-01-5:5.04</t>
  </si>
  <si>
    <t>BRD-K24325779</t>
  </si>
  <si>
    <t>DOS052_A375_24H:BRD-K86981020-001-01-7:5.04</t>
  </si>
  <si>
    <t>BRD-K86981020</t>
  </si>
  <si>
    <t>DOS046_A375_24H:BRD-K89000385-001-01-2:5</t>
  </si>
  <si>
    <t>BRD-K89000385</t>
  </si>
  <si>
    <t>DOS047_A375_24H:BRD-K77774562-001-01-1:5.19</t>
  </si>
  <si>
    <t>BRD-K77774562</t>
  </si>
  <si>
    <t>CPC017_A375_6H:BRD-A14566392-004-03-5:10</t>
  </si>
  <si>
    <t>scopolamine</t>
  </si>
  <si>
    <t>DOS033_A375_24H:BRD-K02490064-001-01-7:5.01</t>
  </si>
  <si>
    <t>BRD-K02490064</t>
  </si>
  <si>
    <t>DOS044_A375_24H:BRD-K98170574-001-01-3:5.03</t>
  </si>
  <si>
    <t>BRD-K98170574</t>
  </si>
  <si>
    <t>CPC013_A375_6H:BRD-A81530502-001-01-6:10</t>
  </si>
  <si>
    <t>BRD-A81530502</t>
  </si>
  <si>
    <t>DOS048_A375_24H:BRD-K62455331-001-01-4:4.93</t>
  </si>
  <si>
    <t>BRD-K62455331</t>
  </si>
  <si>
    <t>DOS039_A375_24H:BRD-K76749891-001-01-6:5.07</t>
  </si>
  <si>
    <t>BRD-K76749891</t>
  </si>
  <si>
    <t>DOS058_A375_24H:BRD-K49961249-001-01-0:5</t>
  </si>
  <si>
    <t>BRD-K49961249</t>
  </si>
  <si>
    <t>CPC010_A375_6H:BRD-K69231968-003-05-9:10</t>
  </si>
  <si>
    <t>BRD-K69231968</t>
  </si>
  <si>
    <t>DOS057_A375_24H:BRD-K64716493-001-01-1:5</t>
  </si>
  <si>
    <t>BRD-K64716493</t>
  </si>
  <si>
    <t>DOS056_A375_24H:BRD-K45392462-001-01-2:5</t>
  </si>
  <si>
    <t>BRD-K45392462</t>
  </si>
  <si>
    <t>CPC004_A375_6H:BRD-K70914287-300-01-0:10</t>
  </si>
  <si>
    <t>BIBX-1382</t>
  </si>
  <si>
    <t>DOS053_A375_24H:BRD-K88058683-001-01-0:4.96</t>
  </si>
  <si>
    <t>BRD-K88058683</t>
  </si>
  <si>
    <t>DOS046_A375_24H:BRD-K53134312-001-01-9:5</t>
  </si>
  <si>
    <t>BRD-K53134312</t>
  </si>
  <si>
    <t>CPC004_A375_6H:BRD-A66559694-001-03-8:10</t>
  </si>
  <si>
    <t>naltrexone</t>
  </si>
  <si>
    <t>CPC014_A375_6H:BRD-A80960055-001-01-7:10</t>
  </si>
  <si>
    <t>celastrol</t>
  </si>
  <si>
    <t>CPC010_A375_6H:BRD-K71029018-001-02-4:10</t>
  </si>
  <si>
    <t>BRD-K71029018</t>
  </si>
  <si>
    <t>CPC010_A375_6H:BRD-K90041947-001-02-2:10</t>
  </si>
  <si>
    <t>BRD-K90041947</t>
  </si>
  <si>
    <t>DOS055_A375_24H:BRD-K46416377-001-01-2:5</t>
  </si>
  <si>
    <t>BRD-K46416377</t>
  </si>
  <si>
    <t>DOS042_A375_24H:BRD-K15650895-001-01-6:5.03</t>
  </si>
  <si>
    <t>BRD-K15650895</t>
  </si>
  <si>
    <t>DOS053_A375_24H:BRD-K03430401-001-01-4:4.92</t>
  </si>
  <si>
    <t>BRD-K03430401</t>
  </si>
  <si>
    <t>CPC019_A375_6H:BRD-K71599932-001-01-1:10</t>
  </si>
  <si>
    <t>BRD-K71599932</t>
  </si>
  <si>
    <t>DOS055_A375_24H:BRD-K27481961-001-01-1:5</t>
  </si>
  <si>
    <t>BRD-K27481961</t>
  </si>
  <si>
    <t>CPC020_A375_6H:BRD-K09186736-001-01-2:10</t>
  </si>
  <si>
    <t>BRD-K09186736</t>
  </si>
  <si>
    <t>DOS048_A375_24H:BRD-K83016905-001-01-5:4.95</t>
  </si>
  <si>
    <t>BRD-K83016905</t>
  </si>
  <si>
    <t>CPC009_A375_6H:BRD-K86846944-019-01-7:10</t>
  </si>
  <si>
    <t>BRD-K86846944</t>
  </si>
  <si>
    <t>DOS033_A375_24H:BRD-K40301427-001-01-2:5.02</t>
  </si>
  <si>
    <t>BRD-K40301427</t>
  </si>
  <si>
    <t>CPC008_A375_6H:BRD-K68594214-001-01-6:10</t>
  </si>
  <si>
    <t>BRD-K68594214</t>
  </si>
  <si>
    <t>CPC008_A375_24H:BRD-A75558199-019-01-5:10</t>
  </si>
  <si>
    <t>BRD-A75558199</t>
  </si>
  <si>
    <t>DOS049_A375_24H:BRD-K16796151-001-01-5:5</t>
  </si>
  <si>
    <t>BRD-K16796151</t>
  </si>
  <si>
    <t>DOS055_A375_24H:BRD-K32367664-001-01-5:5</t>
  </si>
  <si>
    <t>BRD-K32367664</t>
  </si>
  <si>
    <t>CPC016_A375_6H:BRD-K37883585-001-01-2:10</t>
  </si>
  <si>
    <t>BRD-K37883585</t>
  </si>
  <si>
    <t>DOS034_A375_24H:BRD-K28743085-001-01-4:5.09</t>
  </si>
  <si>
    <t>BRD-K28743085</t>
  </si>
  <si>
    <t>CPC020_A375_6H:BRD-K57104759-001-01-8:10</t>
  </si>
  <si>
    <t>BRD-K57104759</t>
  </si>
  <si>
    <t>DOS048_A375_24H:BRD-K80741006-001-01-9:5</t>
  </si>
  <si>
    <t>BRD-K80741006</t>
  </si>
  <si>
    <t>DOS034_A375_24H:BRD-K55073475-001-01-0:4.59</t>
  </si>
  <si>
    <t>BRD-K55073475</t>
  </si>
  <si>
    <t>CPC007_A375_24H:BRD-K22006123-001-05-7:10</t>
  </si>
  <si>
    <t>BRD-K22006123</t>
  </si>
  <si>
    <t>CPC009_A375_6H:BRD-K25460880-001-05-6:10</t>
  </si>
  <si>
    <t>BRD-K25460880</t>
  </si>
  <si>
    <t>CPC017_A375_6H:BRD-K74430258-001-01-2:10</t>
  </si>
  <si>
    <t>1,2-dichlorobenzene</t>
  </si>
  <si>
    <t>CPC004_A375_6H:BRD-K13819402-003-06-0:10</t>
  </si>
  <si>
    <t>desoxypeganine</t>
  </si>
  <si>
    <t>CPC019_A375_6H:BRD-K53923665-001-01-8:10</t>
  </si>
  <si>
    <t>BRD-K53923665</t>
  </si>
  <si>
    <t>DOS054_A375_24H:BRD-K58869323-001-01-2:5</t>
  </si>
  <si>
    <t>BRD-K58869323</t>
  </si>
  <si>
    <t>DOS048_A375_24H:BRD-K83341069-001-01-9:5.04</t>
  </si>
  <si>
    <t>BRD-K83341069</t>
  </si>
  <si>
    <t>CPC018_A375_6H:BRD-K17497770-001-01-0:10</t>
  </si>
  <si>
    <t>butein</t>
  </si>
  <si>
    <t>CPC012_A375_6H:BRD-K54987996-001-01-2:10</t>
  </si>
  <si>
    <t>CAY-10578</t>
  </si>
  <si>
    <t>CPC020_A375_6H:BRD-K71799949-001-28-1:10</t>
  </si>
  <si>
    <t>carbamazepine</t>
  </si>
  <si>
    <t>DOS057_A375_24H:BRD-K59744203-001-01-1:5</t>
  </si>
  <si>
    <t>BRD-K59744203</t>
  </si>
  <si>
    <t>DOS057_A375_24H:BRD-K70165913-001-01-5:5</t>
  </si>
  <si>
    <t>BRD-K70165913</t>
  </si>
  <si>
    <t>DOS049_A375_24H:BRD-K39244640-004-01-2:5</t>
  </si>
  <si>
    <t>BRD-K39244640</t>
  </si>
  <si>
    <t>CPC019_A375_6H:BRD-K21786893-001-01-2:10</t>
  </si>
  <si>
    <t>BRD-K21786893</t>
  </si>
  <si>
    <t>DOS052_A375_24H:BRD-K61045941-001-01-6:5.03</t>
  </si>
  <si>
    <t>BRD-K61045941</t>
  </si>
  <si>
    <t>CPC013_A375_6H:BRD-K55612480-001-01-8:10</t>
  </si>
  <si>
    <t>BRD-K55612480</t>
  </si>
  <si>
    <t>DOS040_A375_24H:BRD-K34798777-001-01-3:5.08</t>
  </si>
  <si>
    <t>BRD-K34798777</t>
  </si>
  <si>
    <t>DOS043_A375_24H:BRD-K10558099-001-01-0:5.35</t>
  </si>
  <si>
    <t>BRD-K10558099</t>
  </si>
  <si>
    <t>CPC008_A375_24H:BRD-K75940587-001-01-1:10</t>
  </si>
  <si>
    <t>BRD-K75940587</t>
  </si>
  <si>
    <t>CPC018_A375_6H:BRD-K51677086-001-07-0:10</t>
  </si>
  <si>
    <t>erythromycin-ethylsuccinate</t>
  </si>
  <si>
    <t>DOS058_A375_24H:BRD-K80150641-019-01-6:5</t>
  </si>
  <si>
    <t>BRD-K80150641</t>
  </si>
  <si>
    <t>DOS048_A375_24H:BRD-K03601317-001-01-3:5.01</t>
  </si>
  <si>
    <t>BRD-K03601317</t>
  </si>
  <si>
    <t>CPC006_A375_6H:BRD-A80213327-305-03-4:160</t>
  </si>
  <si>
    <t>NSC-23766</t>
  </si>
  <si>
    <t>CPC005_A375_24H:BRD-K21548250-003-03-5:10</t>
  </si>
  <si>
    <t>moracizine</t>
  </si>
  <si>
    <t>DOS033_A375_24H:BRD-K84157702-001-01-1:5</t>
  </si>
  <si>
    <t>BRD-K84157702</t>
  </si>
  <si>
    <t>DOS055_A375_24H:BRD-K53475565-001-01-0:5</t>
  </si>
  <si>
    <t>BRD-K53475565</t>
  </si>
  <si>
    <t>CPC009_A375_6H:BRD-K26211296-001-01-9:10</t>
  </si>
  <si>
    <t>BRD-K26211296</t>
  </si>
  <si>
    <t>CPC007_A375_24H:BRD-K84855138-001-05-5:10</t>
  </si>
  <si>
    <t>BRD-K84855138</t>
  </si>
  <si>
    <t>DOS053_A375_24H:BRD-K34466966-001-01-8:5.09</t>
  </si>
  <si>
    <t>BRD-K34466966</t>
  </si>
  <si>
    <t>DOS054_A375_24H:BRD-K44218307-001-01-9:5</t>
  </si>
  <si>
    <t>BRD-K44218307</t>
  </si>
  <si>
    <t>DOS043_A375_24H:BRD-K68849294-001-01-7:4.84</t>
  </si>
  <si>
    <t>BRD-K68849294</t>
  </si>
  <si>
    <t>DOS053_A375_24H:BRD-K84195635-001-01-3:4.94</t>
  </si>
  <si>
    <t>BRD-K84195635</t>
  </si>
  <si>
    <t>DOS056_A375_24H:BRD-K00715257-001-01-6:5</t>
  </si>
  <si>
    <t>BRD-K00715257</t>
  </si>
  <si>
    <t>DOS056_A375_24H:BRD-K81701287-001-01-2:5</t>
  </si>
  <si>
    <t>BRD-K81701287</t>
  </si>
  <si>
    <t>CPC007_A375_6H:BRD-K29715937-001-05-2:10</t>
  </si>
  <si>
    <t>BRD-K29715937</t>
  </si>
  <si>
    <t>CPC011_A375_6H:BRD-K94887716-003-06-0:10</t>
  </si>
  <si>
    <t>TFMPP</t>
  </si>
  <si>
    <t>DOS057_A375_24H:BRD-K23162766-001-01-8:5</t>
  </si>
  <si>
    <t>BRD-K23162766</t>
  </si>
  <si>
    <t>CPC020_A375_6H:BRD-K54416256-001-13-2:10</t>
  </si>
  <si>
    <t>methimazole</t>
  </si>
  <si>
    <t>CPC015_A375_6H:BRD-K95921201-001-07-0:10</t>
  </si>
  <si>
    <t>reserpine</t>
  </si>
  <si>
    <t>CPC005_A375_6H:BRD-K56429665-001-03-9:10</t>
  </si>
  <si>
    <t>calcipotriol</t>
  </si>
  <si>
    <t>CPC004_A375_6H:BRD-A64125466-236-03-8:10</t>
  </si>
  <si>
    <t>dehydrocholate</t>
  </si>
  <si>
    <t>CPC014_A375_6H:BRD-K64935403-001-01-6:10</t>
  </si>
  <si>
    <t>ebelactone-b</t>
  </si>
  <si>
    <t>CPC007_A375_6H:BRD-K53566850-001-07-7:10</t>
  </si>
  <si>
    <t>BRD-K53566850</t>
  </si>
  <si>
    <t>DOS053_A375_24H:BRD-K58991610-001-01-6:4.98</t>
  </si>
  <si>
    <t>BRD-K58991610</t>
  </si>
  <si>
    <t>CPC019_A375_6H:BRD-K34206396-001-01-8:10</t>
  </si>
  <si>
    <t>SA-84512</t>
  </si>
  <si>
    <t>DOS033_A375_24H:BRD-K01389427-001-01-4:5.01</t>
  </si>
  <si>
    <t>BRD-K01389427</t>
  </si>
  <si>
    <t>DOS044_A375_24H:BRD-K14768034-001-01-9:5.04</t>
  </si>
  <si>
    <t>BRD-K14768034</t>
  </si>
  <si>
    <t>DOSBIO001_A375_24H:BRD-K09231502:10.0202</t>
  </si>
  <si>
    <t>BRD-K09231502</t>
  </si>
  <si>
    <t>DOS033_A375_24H:BRD-K54385541-001-01-9:5.02</t>
  </si>
  <si>
    <t>BRD-K54385541</t>
  </si>
  <si>
    <t>CPC012_A375_6H:BRD-K30194621-001-01-7:10</t>
  </si>
  <si>
    <t>BRD-K30194621</t>
  </si>
  <si>
    <t>DOS047_A375_24H:BRD-K66356233-001-01-9:5.07</t>
  </si>
  <si>
    <t>BRD-K66356233</t>
  </si>
  <si>
    <t>CPC007_A375_24H:BRD-K40577058-001-04-7:10</t>
  </si>
  <si>
    <t>BRD-K40577058</t>
  </si>
  <si>
    <t>DOS034_A375_24H:BRD-K22937431-001-01-9:4.99</t>
  </si>
  <si>
    <t>BRD-K22937431</t>
  </si>
  <si>
    <t>DOS056_A375_24H:BRD-K17611527-001-01-2:5</t>
  </si>
  <si>
    <t>BRD-K17611527</t>
  </si>
  <si>
    <t>DOS054_A375_24H:BRD-K55702567-001-01-3:5</t>
  </si>
  <si>
    <t>BRD-K55702567</t>
  </si>
  <si>
    <t>DOS034_A375_24H:BRD-K95419055-001-01-5:5.01</t>
  </si>
  <si>
    <t>BRD-K95419055</t>
  </si>
  <si>
    <t>DOS044_A375_24H:BRD-K15259924-001-01-1:5.02</t>
  </si>
  <si>
    <t>BRD-K15259924</t>
  </si>
  <si>
    <t>CPC008_A375_6H:BRD-K95168667-001-04-2:10</t>
  </si>
  <si>
    <t>BRD-K95168667</t>
  </si>
  <si>
    <t>DOS043_A375_24H:BRD-K21107294-001-01-6:4.79</t>
  </si>
  <si>
    <t>BRD-K21107294</t>
  </si>
  <si>
    <t>CPC019_A375_6H:BRD-K34363599-001-02-0:10</t>
  </si>
  <si>
    <t>RJC-00245SC</t>
  </si>
  <si>
    <t>DOS042_A375_24H:BRD-K78891011-001-01-9:5.05</t>
  </si>
  <si>
    <t>BRD-K78891011</t>
  </si>
  <si>
    <t>DOS041_A375_24H:BRD-K43518940-001-01-6:5.02</t>
  </si>
  <si>
    <t>BRD-K43518940</t>
  </si>
  <si>
    <t>DOS058_A375_24H:BRD-K92331543-019-01-7:5</t>
  </si>
  <si>
    <t>BRD-K92331543</t>
  </si>
  <si>
    <t>DOS049_A375_24H:BRD-K82368009-001-01-6:5</t>
  </si>
  <si>
    <t>BRD-K82368009</t>
  </si>
  <si>
    <t>CPC013_A375_6H:BRD-K66254772-001-01-3:10</t>
  </si>
  <si>
    <t>RS-I-002-6</t>
  </si>
  <si>
    <t>DOS041_A375_24H:BRD-K85699864-001-01-5:5.01</t>
  </si>
  <si>
    <t>BRD-K85699864</t>
  </si>
  <si>
    <t>DOS054_A375_24H:BRD-K20429911-001-01-8:5</t>
  </si>
  <si>
    <t>BRD-K20429911</t>
  </si>
  <si>
    <t>DOS055_A375_24H:BRD-K95570609-001-01-6:5</t>
  </si>
  <si>
    <t>BRD-K95570609</t>
  </si>
  <si>
    <t>DOS058_A375_24H:BRD-K51166678-019-01-3:5</t>
  </si>
  <si>
    <t>BRD-K51166678</t>
  </si>
  <si>
    <t>DOS052_A375_24H:BRD-K49988102-001-01-9:4.95</t>
  </si>
  <si>
    <t>BRD-K49988102</t>
  </si>
  <si>
    <t>DOS053_A375_24H:BRD-K28112059-001-01-4:4.98</t>
  </si>
  <si>
    <t>BRD-K28112059</t>
  </si>
  <si>
    <t>DOSBIO002_A375_24H:BRD-K43357772:9.94639</t>
  </si>
  <si>
    <t>BRD-K43357772</t>
  </si>
  <si>
    <t>CPC007_A375_6H:BRD-K14402394-001-02-7:10</t>
  </si>
  <si>
    <t>KU-C104236N</t>
  </si>
  <si>
    <t>DOS057_A375_24H:BRD-K03515135-001-01-5:5</t>
  </si>
  <si>
    <t>BRD-K03515135</t>
  </si>
  <si>
    <t>CPC016_A375_6H:BRD-K33396764-001-02-0:10</t>
  </si>
  <si>
    <t>alpha-linolenic-acid</t>
  </si>
  <si>
    <t>CPC017_A375_6H:BRD-K16233984-236-01-4:10</t>
  </si>
  <si>
    <t>eriochrome-black-t</t>
  </si>
  <si>
    <t>DOS055_A375_24H:BRD-K17519289-001-01-5:5</t>
  </si>
  <si>
    <t>BRD-K17519289</t>
  </si>
  <si>
    <t>PCLB002_A375_24H:BRD-K52313696:10</t>
  </si>
  <si>
    <t>tacedinaline</t>
  </si>
  <si>
    <t>CPC017_A375_6H:BRD-A04668240-001-01-5:10</t>
  </si>
  <si>
    <t>CGP-52432</t>
  </si>
  <si>
    <t>DOS034_A375_24H:BRD-K38934024-001-01-1:5.12</t>
  </si>
  <si>
    <t>BRD-K38934024</t>
  </si>
  <si>
    <t>DOS049_A375_24H:BRD-K11258147-001-01-8:5</t>
  </si>
  <si>
    <t>BRD-K11258147</t>
  </si>
  <si>
    <t>DOS056_A375_24H:BRD-K99306975-001-01-7:5</t>
  </si>
  <si>
    <t>BRD-K99306975</t>
  </si>
  <si>
    <t>CPC010_A375_6H:BRD-A02990301-003-04-1:10</t>
  </si>
  <si>
    <t>lofexidine</t>
  </si>
  <si>
    <t>CPC005_A375_6H:BRD-K42095107-001-08-0:10</t>
  </si>
  <si>
    <t>daidzein</t>
  </si>
  <si>
    <t>DOS046_A375_24H:BRD-K36773541-001-01-9:5</t>
  </si>
  <si>
    <t>BRD-K36773541</t>
  </si>
  <si>
    <t>CPC012_A375_6H:BRD-K38205437-001-01-7:10</t>
  </si>
  <si>
    <t>BRD-K38205437</t>
  </si>
  <si>
    <t>CPC007_A375_24H:BRD-K41797142-001-05-5:10</t>
  </si>
  <si>
    <t>BRD-K41797142</t>
  </si>
  <si>
    <t>CPC011_A375_6H:BRD-A02759312-003-19-5:10</t>
  </si>
  <si>
    <t>betaxolol</t>
  </si>
  <si>
    <t>DOS053_A375_24H:BRD-K43774268-001-02-7:5</t>
  </si>
  <si>
    <t>BRD-K43774268</t>
  </si>
  <si>
    <t>DOS042_A375_24H:BRD-K58469266-001-01-0:5.03</t>
  </si>
  <si>
    <t>BRD-K58469266</t>
  </si>
  <si>
    <t>CPC013_A375_6H:BRD-K72192970-001-01-7:10</t>
  </si>
  <si>
    <t>ST-019365</t>
  </si>
  <si>
    <t>CPC008_A375_24H:BRD-K23896287-019-01-3:10</t>
  </si>
  <si>
    <t>BRD-K23896287</t>
  </si>
  <si>
    <t>CPC016_A375_6H:BRD-K70281171-103-01-1:10</t>
  </si>
  <si>
    <t>U-99194</t>
  </si>
  <si>
    <t>DOS048_A375_24H:BRD-K75732649-001-01-8:5.02</t>
  </si>
  <si>
    <t>BRD-K75732649</t>
  </si>
  <si>
    <t>CPC019_A375_6H:BRD-K06405410-001-01-2:10</t>
  </si>
  <si>
    <t>BRD-K06405410</t>
  </si>
  <si>
    <t>DOS039_A375_24H:BRD-K45231555-001-01-0:5.12</t>
  </si>
  <si>
    <t>BRD-K45231555</t>
  </si>
  <si>
    <t>DOS049_A375_24H:BRD-K72452617-001-01-4:5</t>
  </si>
  <si>
    <t>BRD-K72452617</t>
  </si>
  <si>
    <t>DOS039_A375_24H:BRD-K90630790-001-01-2:5.09</t>
  </si>
  <si>
    <t>BRD-K90630790</t>
  </si>
  <si>
    <t>DOS056_A375_24H:BRD-K16126971-001-01-3:5</t>
  </si>
  <si>
    <t>BRD-K16126971</t>
  </si>
  <si>
    <t>DOS055_A375_24H:BRD-K66177994-001-01-8:5</t>
  </si>
  <si>
    <t>BRD-K66177994</t>
  </si>
  <si>
    <t>DOS043_A375_24H:BRD-K63809549-001-01-9:4.7</t>
  </si>
  <si>
    <t>BRD-K63809549</t>
  </si>
  <si>
    <t>DOS057_A375_24H:BRD-K32893176-001-01-1:5</t>
  </si>
  <si>
    <t>BRD-K32893176</t>
  </si>
  <si>
    <t>DOS033_A375_24H:BRD-K76047634-001-01-7:5</t>
  </si>
  <si>
    <t>BRD-K76047634</t>
  </si>
  <si>
    <t>DOS054_A375_24H:BRD-K53740124-001-01-1:5</t>
  </si>
  <si>
    <t>BRD-K53740124</t>
  </si>
  <si>
    <t>CPC005_A375_6H:BRD-K46766488-003-01-2:10</t>
  </si>
  <si>
    <t>S-14506</t>
  </si>
  <si>
    <t>CPC006_A375_6H:BRD-K80738081-001-21-1:10</t>
  </si>
  <si>
    <t>resveratrol</t>
  </si>
  <si>
    <t>PCLB003_A375_24H:BRD-K64024097-001-02-8:1.11</t>
  </si>
  <si>
    <t>BRD-K64024097</t>
  </si>
  <si>
    <t>CPC006_A375_6H:BRD-K41996876-001-03-0:10</t>
  </si>
  <si>
    <t>tyrphostin-1</t>
  </si>
  <si>
    <t>CPC005_A375_6H:BRD-A37492983-001-03-8:10</t>
  </si>
  <si>
    <t>iocetamic-acid</t>
  </si>
  <si>
    <t>DOS058_A375_24H:BRD-K19873942-019-01-5:5</t>
  </si>
  <si>
    <t>BRD-K19873942</t>
  </si>
  <si>
    <t>CPC007_A375_24H:BRD-K75903201-001-11-4:10</t>
  </si>
  <si>
    <t>BRD-K75903201</t>
  </si>
  <si>
    <t>DOS054_A375_24H:BRD-K57883133-001-01-4:5</t>
  </si>
  <si>
    <t>BRD-K57883133</t>
  </si>
  <si>
    <t>CPC005_A375_24H:BRD-A52588987-004-04-1:10</t>
  </si>
  <si>
    <t>SKF-83566</t>
  </si>
  <si>
    <t>CPC006_A375_24H:BRD-K78867378-001-07-3:10</t>
  </si>
  <si>
    <t>MW-A1-12</t>
  </si>
  <si>
    <t>CPC005_A375_6H:BRD-A98431941-003-02-1:10</t>
  </si>
  <si>
    <t>ephedrine</t>
  </si>
  <si>
    <t>DOS052_A375_24H:BRD-K39367499-001-01-9:5.12</t>
  </si>
  <si>
    <t>BRD-K39367499</t>
  </si>
  <si>
    <t>DOS054_A375_24H:BRD-K54711075-001-01-0:5</t>
  </si>
  <si>
    <t>BRD-K54711075</t>
  </si>
  <si>
    <t>DOS044_A375_24H:BRD-K97370549-001-01-2:5.01</t>
  </si>
  <si>
    <t>BRD-K97370549</t>
  </si>
  <si>
    <t>DOS057_A375_24H:BRD-K15706160-001-01-4:5</t>
  </si>
  <si>
    <t>BRD-K15706160</t>
  </si>
  <si>
    <t>DOS048_A375_24H:BRD-K00918977-001-01-5:5.03</t>
  </si>
  <si>
    <t>BRD-K00918977</t>
  </si>
  <si>
    <t>DOS041_A375_24H:BRD-K29711801-001-01-3:5.04</t>
  </si>
  <si>
    <t>BRD-K29711801</t>
  </si>
  <si>
    <t>CPC005_A375_24H:BRD-K41868777-003-02-9:10</t>
  </si>
  <si>
    <t>W-5</t>
  </si>
  <si>
    <t>CPC006_A375_24H:BRD-K68548958-001-01-2:20</t>
  </si>
  <si>
    <t>BRD-K68548958</t>
  </si>
  <si>
    <t>DOS034_A375_24H:BRD-K47105324-001-01-4:5.09</t>
  </si>
  <si>
    <t>BRD-K47105324</t>
  </si>
  <si>
    <t>DOS053_A375_24H:BRD-K08760804-001-01-2:4.93</t>
  </si>
  <si>
    <t>BRD-K08760804</t>
  </si>
  <si>
    <t>DOS049_A375_24H:BRD-K15226746-001-01-6:5</t>
  </si>
  <si>
    <t>BRD-K15226746</t>
  </si>
  <si>
    <t>CPC013_A375_6H:BRD-K93578426-001-01-2:10</t>
  </si>
  <si>
    <t>BRD-K93578426</t>
  </si>
  <si>
    <t>DOS056_A375_24H:BRD-K31142225-001-01-5:5</t>
  </si>
  <si>
    <t>BRD-K31142225</t>
  </si>
  <si>
    <t>DOSBIO001_A375_24H:BRD-M32778103:9.97963</t>
  </si>
  <si>
    <t>BRD-M32778103</t>
  </si>
  <si>
    <t>DOS041_A375_24H:BRD-K46206861-001-01-0:5.04</t>
  </si>
  <si>
    <t>BRD-K46206861</t>
  </si>
  <si>
    <t>CPC012_A375_6H:BRD-K71292008-001-01-2:10</t>
  </si>
  <si>
    <t>BRD-K71292008</t>
  </si>
  <si>
    <t>CPC009_A375_6H:BRD-K19973744-001-01-1:10</t>
  </si>
  <si>
    <t>BRD-K19973744</t>
  </si>
  <si>
    <t>CPC014_A375_6H:BRD-K87730440-001-01-9:10</t>
  </si>
  <si>
    <t>BRD-K87730440</t>
  </si>
  <si>
    <t>CPC020_A375_6H:BRD-K67977190-066-01-5:10</t>
  </si>
  <si>
    <t>eprosartan</t>
  </si>
  <si>
    <t>DOS047_A375_24H:BRD-K39481055-001-01-4:5.09</t>
  </si>
  <si>
    <t>BRD-K39481055</t>
  </si>
  <si>
    <t>DOS044_A375_24H:BRD-K45237033-001-02-7:5.01</t>
  </si>
  <si>
    <t>BRD-K45237033</t>
  </si>
  <si>
    <t>DOS048_A375_24H:BRD-K07572455-001-01-4:5.06</t>
  </si>
  <si>
    <t>BRD-K07572455</t>
  </si>
  <si>
    <t>DOS034_A375_24H:BRD-K31822300-001-01-0:5.01</t>
  </si>
  <si>
    <t>BRD-K31822300</t>
  </si>
  <si>
    <t>DOS042_A375_24H:BRD-K68864067-001-01-1:5.14</t>
  </si>
  <si>
    <t>BRD-K68864067</t>
  </si>
  <si>
    <t>CPC006_A375_6H:BRD-K83289131-001-01-4:10</t>
  </si>
  <si>
    <t>CAY-10618</t>
  </si>
  <si>
    <t>CPC007_A375_24H:BRD-A06664848-001-07-5:10</t>
  </si>
  <si>
    <t>BRD-A06664848</t>
  </si>
  <si>
    <t>CPC018_A375_6H:BRD-A79314293-001-01-2:10</t>
  </si>
  <si>
    <t>cephalosporanic-acid</t>
  </si>
  <si>
    <t>DOS054_A375_24H:BRD-K87341885-001-01-7:5</t>
  </si>
  <si>
    <t>BRD-K87341885</t>
  </si>
  <si>
    <t>DOS039_A375_24H:BRD-K59024058-001-01-4:5.19</t>
  </si>
  <si>
    <t>BRD-K59024058</t>
  </si>
  <si>
    <t>DOS033_A375_24H:BRD-K44638353-001-01-1:5.02</t>
  </si>
  <si>
    <t>BRD-K44638353</t>
  </si>
  <si>
    <t>DOS044_A375_24H:BRD-K22907310-001-01-8:5.05</t>
  </si>
  <si>
    <t>BRD-K22907310</t>
  </si>
  <si>
    <t>CPC008_A375_24H:BRD-K95495709-001-05-6:10</t>
  </si>
  <si>
    <t>BRD-K95495709</t>
  </si>
  <si>
    <t>CPC018_A375_6H:BRD-K65285700-001-01-5:10</t>
  </si>
  <si>
    <t>GP-1a</t>
  </si>
  <si>
    <t>DOS043_A375_24H:BRD-K79841204-001-01-0:5</t>
  </si>
  <si>
    <t>BRD-K79841204</t>
  </si>
  <si>
    <t>CPC012_A375_6H:BRD-K81795824-001-01-4:10</t>
  </si>
  <si>
    <t>BRD-K81795824</t>
  </si>
  <si>
    <t>DOS041_A375_24H:BRD-K39635618-001-01-5:5.04</t>
  </si>
  <si>
    <t>BRD-K39635618</t>
  </si>
  <si>
    <t>CPC005_A375_24H:BRD-K38251852-001-06-6:10</t>
  </si>
  <si>
    <t>paxilline</t>
  </si>
  <si>
    <t>CPC019_A375_6H:BRD-K63117650-001-01-2:10</t>
  </si>
  <si>
    <t>SA-432998</t>
  </si>
  <si>
    <t>DOS053_A375_24H:BRD-K46989099-001-01-5:5.02</t>
  </si>
  <si>
    <t>BRD-K46989099</t>
  </si>
  <si>
    <t>CPC017_A375_6H:BRD-A32164164-048-01-4:10</t>
  </si>
  <si>
    <t>methyllycaconitine</t>
  </si>
  <si>
    <t>CPC007_A375_6H:BRD-K61237522-001-07-3:10</t>
  </si>
  <si>
    <t>BRD-K61237522</t>
  </si>
  <si>
    <t>CPC008_A375_6H:BRD-K31828306-019-01-3:10</t>
  </si>
  <si>
    <t>BRD-K31828306</t>
  </si>
  <si>
    <t>CPC020_A375_6H:BRD-K56555032-001-05-2:10</t>
  </si>
  <si>
    <t>BRD-K56555032</t>
  </si>
  <si>
    <t>DOS053_A375_24H:BRD-K17839088-001-01-0:5.06</t>
  </si>
  <si>
    <t>BRD-K17839088</t>
  </si>
  <si>
    <t>CPC014_A375_6H:BRD-A77118605-001-01-2:10</t>
  </si>
  <si>
    <t>D-609</t>
  </si>
  <si>
    <t>CPC004_A375_6H:BRD-K14693417-001-03-2:10</t>
  </si>
  <si>
    <t>cinchonine</t>
  </si>
  <si>
    <t>DOS052_A375_24H:BRD-K42702351-001-01-9:5.04</t>
  </si>
  <si>
    <t>BRD-K42702351</t>
  </si>
  <si>
    <t>CPC013_A375_6H:BRD-K48950795-001-01-2:10</t>
  </si>
  <si>
    <t>BRD-K48950795</t>
  </si>
  <si>
    <t>DOS052_A375_24H:BRD-K43325273-001-01-3:5.11</t>
  </si>
  <si>
    <t>BRD-K43325273</t>
  </si>
  <si>
    <t>CPC012_A375_6H:BRD-K64985742-001-01-1:10</t>
  </si>
  <si>
    <t>BRD-K64985742</t>
  </si>
  <si>
    <t>DOS043_A375_24H:BRD-K30695296-001-02-5:5.02</t>
  </si>
  <si>
    <t>BRD-K30695296</t>
  </si>
  <si>
    <t>DOS043_A375_24H:BRD-K44993940-001-01-0:4.95</t>
  </si>
  <si>
    <t>BRD-K44993940</t>
  </si>
  <si>
    <t>DOS048_A375_24H:BRD-K58514045-001-01-1:5.02</t>
  </si>
  <si>
    <t>BRD-K58514045</t>
  </si>
  <si>
    <t>DOS053_A375_24H:BRD-K48076585-001-01-0:5.03</t>
  </si>
  <si>
    <t>BRD-K48076585</t>
  </si>
  <si>
    <t>DOS053_A375_24H:BRD-K00663349-001-01-8:5.01</t>
  </si>
  <si>
    <t>BRD-K00663349</t>
  </si>
  <si>
    <t>DOS053_A375_24H:BRD-K79917113-001-01-8:4.95</t>
  </si>
  <si>
    <t>BRD-K79917113</t>
  </si>
  <si>
    <t>DOS034_A375_24H:BRD-K25870200-001-01-8:5.02</t>
  </si>
  <si>
    <t>BRD-K25870200</t>
  </si>
  <si>
    <t>CPC010_A375_6H:BRD-A43885598-001-05-7:10</t>
  </si>
  <si>
    <t>BRD-A43885598</t>
  </si>
  <si>
    <t>DOS043_A375_24H:BRD-K17507122-001-01-1:5.02</t>
  </si>
  <si>
    <t>BRD-K17507122</t>
  </si>
  <si>
    <t>CPC013_A375_6H:BRD-K93215584-001-01-9:10</t>
  </si>
  <si>
    <t>BRD-K93215584</t>
  </si>
  <si>
    <t>DOS055_A375_24H:BRD-K06953509-001-01-3:5</t>
  </si>
  <si>
    <t>BRD-K06953509</t>
  </si>
  <si>
    <t>CPC018_A375_6H:BRD-K18059238-001-02-1:10</t>
  </si>
  <si>
    <t>gamma-linolenic-acid</t>
  </si>
  <si>
    <t>DOS040_A375_24H:BRD-K97001739-001-01-3:5.02</t>
  </si>
  <si>
    <t>BRD-K97001739</t>
  </si>
  <si>
    <t>DOS047_A375_24H:BRD-K75813018-001-01-9:4.99</t>
  </si>
  <si>
    <t>BRD-K75813018</t>
  </si>
  <si>
    <t>DOS049_A375_24H:BRD-K69546841-001-01-6:5</t>
  </si>
  <si>
    <t>BRD-K69546841</t>
  </si>
  <si>
    <t>DOS058_A375_24H:BRD-K45347683-019-01-1:5</t>
  </si>
  <si>
    <t>BRD-K45347683</t>
  </si>
  <si>
    <t>CPC007_A375_6H:BRD-A51666293-019-02-7:10</t>
  </si>
  <si>
    <t>BRD-A51666293</t>
  </si>
  <si>
    <t>CPC018_A375_6H:BRD-K25906698-303-01-9:10</t>
  </si>
  <si>
    <t>immepip</t>
  </si>
  <si>
    <t>CPC019_A375_6H:BRD-K89005359-001-01-3:10</t>
  </si>
  <si>
    <t>BRD-K89005359</t>
  </si>
  <si>
    <t>DOS039_A375_24H:BRD-K07613753-001-01-5:4.99</t>
  </si>
  <si>
    <t>BRD-K07613753</t>
  </si>
  <si>
    <t>DOS042_A375_24H:BRD-K91123606-001-01-1:5.02</t>
  </si>
  <si>
    <t>BRD-K91123606</t>
  </si>
  <si>
    <t>DOS040_A375_24H:BRD-K37848804-001-01-0:5.02</t>
  </si>
  <si>
    <t>BRD-K37848804</t>
  </si>
  <si>
    <t>CPC019_A375_6H:BRD-K78930611-001-07-6:10</t>
  </si>
  <si>
    <t>MW-STK33-2B</t>
  </si>
  <si>
    <t>DOS056_A375_24H:BRD-K92300676-001-01-9:5</t>
  </si>
  <si>
    <t>BRD-K92300676</t>
  </si>
  <si>
    <t>CPC011_A375_6H:BRD-K23369905-008-01-6:10</t>
  </si>
  <si>
    <t>oxiconazole</t>
  </si>
  <si>
    <t>DOS046_A375_24H:BRD-K72500499-001-01-3:5</t>
  </si>
  <si>
    <t>BRD-K72500499</t>
  </si>
  <si>
    <t>DOS054_A375_24H:BRD-K42470309-001-01-6:5</t>
  </si>
  <si>
    <t>BRD-K42470309</t>
  </si>
  <si>
    <t>DOS046_A375_24H:BRD-K81438145-001-01-3:5</t>
  </si>
  <si>
    <t>BRD-K81438145</t>
  </si>
  <si>
    <t>CPC009_A375_6H:BRD-A74980173-001-09-3:10</t>
  </si>
  <si>
    <t>gatifloxacin</t>
  </si>
  <si>
    <t>DOS048_A375_24H:BRD-K98956791-001-01-2:5.06</t>
  </si>
  <si>
    <t>BRD-K98956791</t>
  </si>
  <si>
    <t>DOS047_A375_24H:BRD-K12365616-001-01-2:4.98</t>
  </si>
  <si>
    <t>BRD-K12365616</t>
  </si>
  <si>
    <t>DOS058_A375_24H:BRD-K05572312-019-01-1:5</t>
  </si>
  <si>
    <t>BRD-K05572312</t>
  </si>
  <si>
    <t>CPC015_A375_6H:BRD-A17411484-001-05-1:10</t>
  </si>
  <si>
    <t>carprofen</t>
  </si>
  <si>
    <t>DOS055_A375_24H:BRD-K36675307-001-01-0:5</t>
  </si>
  <si>
    <t>BRD-K36675307</t>
  </si>
  <si>
    <t>DOS047_A375_24H:BRD-K99902401-001-01-7:5.04</t>
  </si>
  <si>
    <t>BRD-K99902401</t>
  </si>
  <si>
    <t>DOS034_A375_24H:BRD-K36654803-001-01-4:5.02</t>
  </si>
  <si>
    <t>BRD-K36654803</t>
  </si>
  <si>
    <t>DOS040_A375_24H:BRD-K20310932-001-01-5:4.99</t>
  </si>
  <si>
    <t>BRD-K20310932</t>
  </si>
  <si>
    <t>DOS048_A375_24H:BRD-K40358966-001-01-9:4.98</t>
  </si>
  <si>
    <t>BRD-K40358966</t>
  </si>
  <si>
    <t>DOS041_A375_24H:BRD-K73860091-001-01-2:4.99</t>
  </si>
  <si>
    <t>BRD-K73860091</t>
  </si>
  <si>
    <t>DOS034_A375_24H:BRD-K73388776-001-01-6:5.01</t>
  </si>
  <si>
    <t>BRD-K73388776</t>
  </si>
  <si>
    <t>CPC008_A375_6H:BRD-K19410523-001-01-1:10</t>
  </si>
  <si>
    <t>BRD-K19410523</t>
  </si>
  <si>
    <t>CPC007_A375_24H:BRD-K21170640-001-03-1:10</t>
  </si>
  <si>
    <t>BRD-K21170640</t>
  </si>
  <si>
    <t>CPC019_A375_6H:BRD-K10649245-001-01-0:10</t>
  </si>
  <si>
    <t>BRD-K10649245</t>
  </si>
  <si>
    <t>DOS046_A375_24H:BRD-K84696632-001-01-3:5</t>
  </si>
  <si>
    <t>BRD-K84696632</t>
  </si>
  <si>
    <t>CPC019_A375_6H:BRD-K57309821-001-05-8:10</t>
  </si>
  <si>
    <t>BRD-K57309821</t>
  </si>
  <si>
    <t>DOS039_A375_24H:BRD-K83311395-001-01-7:5.01</t>
  </si>
  <si>
    <t>BRD-K83311395</t>
  </si>
  <si>
    <t>CPC005_A375_6H:BRD-K89152108-236-04-3:10</t>
  </si>
  <si>
    <t>liothyronine</t>
  </si>
  <si>
    <t>DOS040_A375_24H:BRD-K76688397-001-01-5:4.94</t>
  </si>
  <si>
    <t>BRD-K76688397</t>
  </si>
  <si>
    <t>DOS058_A375_24H:BRD-K35410462-019-01-6:5</t>
  </si>
  <si>
    <t>BRD-K35410462</t>
  </si>
  <si>
    <t>CPC007_A375_24H:BRD-K72787121-001-02-0:10</t>
  </si>
  <si>
    <t>BRD-K72787121</t>
  </si>
  <si>
    <t>DOS040_A375_24H:BRD-K83095440-001-01-1:5.04</t>
  </si>
  <si>
    <t>BRD-K83095440</t>
  </si>
  <si>
    <t>CPC009_A375_6H:BRD-K82732294-001-05-8:10</t>
  </si>
  <si>
    <t>BRD-K82732294</t>
  </si>
  <si>
    <t>CPC004_A375_6H:BRD-K82561139-001-05-0:10</t>
  </si>
  <si>
    <t>ricinine</t>
  </si>
  <si>
    <t>DOS057_A375_24H:BRD-K15524596-001-01-5:5</t>
  </si>
  <si>
    <t>BRD-K15524596</t>
  </si>
  <si>
    <t>CPC017_A375_6H:BRD-K60174629-001-02-2:10</t>
  </si>
  <si>
    <t>z-prolyl-prolinal</t>
  </si>
  <si>
    <t>CPC012_A375_6H:BRD-K89814851-001-01-1:10</t>
  </si>
  <si>
    <t>BRD-K89814851</t>
  </si>
  <si>
    <t>DOS054_A375_24H:BRD-K18814836-001-01-7:5</t>
  </si>
  <si>
    <t>BRD-K18814836</t>
  </si>
  <si>
    <t>DOS044_A375_24H:BRD-A92729194-001-01-4:5.04</t>
  </si>
  <si>
    <t>BRD-A92729194</t>
  </si>
  <si>
    <t>CPC009_A375_6H:BRD-K91134378-001-05-5:10</t>
  </si>
  <si>
    <t>BRD-K91134378</t>
  </si>
  <si>
    <t>DOS056_A375_24H:BRD-K48180773-001-01-2:5</t>
  </si>
  <si>
    <t>BRD-K48180773</t>
  </si>
  <si>
    <t>CPC018_A375_6H:BRD-K23644387-001-01-4:10</t>
  </si>
  <si>
    <t>BRD-K23644387</t>
  </si>
  <si>
    <t>DOS033_A375_24H:BRD-K95776192-001-01-2:5.12</t>
  </si>
  <si>
    <t>BRD-K95776192</t>
  </si>
  <si>
    <t>CPC008_A375_6H:BRD-K90736214-001-01-5:10</t>
  </si>
  <si>
    <t>BRD-K90736214</t>
  </si>
  <si>
    <t>DOS056_A375_24H:BRD-K22486133-001-01-8:5</t>
  </si>
  <si>
    <t>BRD-K22486133</t>
  </si>
  <si>
    <t>DOS042_A375_24H:BRD-K98376600-001-01-4:5.04</t>
  </si>
  <si>
    <t>BRD-K98376600</t>
  </si>
  <si>
    <t>CPC016_A375_6H:BRD-A68929948-001-01-9:10</t>
  </si>
  <si>
    <t>DAPT-GSI-IX</t>
  </si>
  <si>
    <t>CPC014_A375_6H:BRD-A25337146-003-07-0:10</t>
  </si>
  <si>
    <t>AT-SUMO-1</t>
  </si>
  <si>
    <t>CPC010_A375_6H:BRD-K88013557-001-04-2:10</t>
  </si>
  <si>
    <t>BRD-K88013557</t>
  </si>
  <si>
    <t>DOSBIO001_A375_24H:BRD-K41880142:10.016</t>
  </si>
  <si>
    <t>BRD-K41880142</t>
  </si>
  <si>
    <t>DOS054_A375_24H:BRD-K51050139-001-01-0:5</t>
  </si>
  <si>
    <t>BRD-K51050139</t>
  </si>
  <si>
    <t>DOS047_A375_24H:BRD-K61284851-001-01-9:5.01</t>
  </si>
  <si>
    <t>BRD-K61284851</t>
  </si>
  <si>
    <t>DOS047_A375_24H:BRD-K55561254-001-01-1:5.04</t>
  </si>
  <si>
    <t>BRD-K55561254</t>
  </si>
  <si>
    <t>DOS054_A375_24H:BRD-K24306712-001-01-5:5</t>
  </si>
  <si>
    <t>BRD-K24306712</t>
  </si>
  <si>
    <t>CPC010_A375_6H:BRD-K40619305-001-17-0:10</t>
  </si>
  <si>
    <t>larixinic-acid</t>
  </si>
  <si>
    <t>CPC020_A375_6H:BRD-A64092382-003-14-2:10</t>
  </si>
  <si>
    <t>mexiletine</t>
  </si>
  <si>
    <t>DOS043_A375_24H:BRD-K08373870-001-01-3:5.25</t>
  </si>
  <si>
    <t>BRD-K08373870</t>
  </si>
  <si>
    <t>DOS054_A375_24H:BRD-K45966720-001-01-1:5</t>
  </si>
  <si>
    <t>BRD-K45966720</t>
  </si>
  <si>
    <t>DOS048_A375_24H:BRD-K64619734-001-01-6:5.01</t>
  </si>
  <si>
    <t>BRD-K64619734</t>
  </si>
  <si>
    <t>DOS049_A375_24H:BRD-K96306575-001-01-4:5</t>
  </si>
  <si>
    <t>BRD-K96306575</t>
  </si>
  <si>
    <t>DOS052_A375_24H:BRD-K43568193-001-01-5:4.97</t>
  </si>
  <si>
    <t>BRD-K43568193</t>
  </si>
  <si>
    <t>CPC012_A375_6H:BRD-K70891562-001-01-0:10</t>
  </si>
  <si>
    <t>BRD-K70891562</t>
  </si>
  <si>
    <t>DOS033_A375_24H:BRD-K16535949-001-01-4:4.9</t>
  </si>
  <si>
    <t>BRD-K16535949</t>
  </si>
  <si>
    <t>DOS049_A375_24H:BRD-K95795676-001-01-7:5</t>
  </si>
  <si>
    <t>BRD-K95795676</t>
  </si>
  <si>
    <t>DOS048_A375_24H:BRD-K66299073-001-01-4:5.06</t>
  </si>
  <si>
    <t>BRD-K66299073</t>
  </si>
  <si>
    <t>CPC013_A375_6H:BRD-A95820578-001-01-4:10</t>
  </si>
  <si>
    <t>BRD-A95820578</t>
  </si>
  <si>
    <t>DOS039_A375_24H:BRD-K78300612-001-01-4:4.96</t>
  </si>
  <si>
    <t>BRD-K78300612</t>
  </si>
  <si>
    <t>CPC016_A375_6H:BRD-K88759641-003-01-0:10</t>
  </si>
  <si>
    <t>EMD-66684</t>
  </si>
  <si>
    <t>DOS044_A375_24H:BRD-K39284479-001-01-0:5.03</t>
  </si>
  <si>
    <t>BRD-K39284479</t>
  </si>
  <si>
    <t>DOS056_A375_24H:BRD-K78816294-001-01-4:5</t>
  </si>
  <si>
    <t>BRD-K78816294</t>
  </si>
  <si>
    <t>DOS041_A375_24H:BRD-K61531144-001-01-0:4.95</t>
  </si>
  <si>
    <t>BRD-K61531144</t>
  </si>
  <si>
    <t>DOS057_A375_24H:BRD-K29625564-001-01-2:5</t>
  </si>
  <si>
    <t>BRD-K29625564</t>
  </si>
  <si>
    <t>DOS057_A375_24H:BRD-K59722298-001-01-3:5</t>
  </si>
  <si>
    <t>BRD-K59722298</t>
  </si>
  <si>
    <t>CPC004_A375_6H:BRD-A49160188-003-04-4:10</t>
  </si>
  <si>
    <t>donepezil</t>
  </si>
  <si>
    <t>DOS054_A375_24H:BRD-K31869770-001-01-2:5</t>
  </si>
  <si>
    <t>BRD-K31869770</t>
  </si>
  <si>
    <t>DOS033_A375_24H:BRD-K74446951-001-01-8:4.9</t>
  </si>
  <si>
    <t>BRD-K74446951</t>
  </si>
  <si>
    <t>CPC005_A375_24H:BRD-K17294426-050-05-7:10</t>
  </si>
  <si>
    <t>clebopride</t>
  </si>
  <si>
    <t>DOS056_A375_24H:BRD-K05671267-001-01-4:5</t>
  </si>
  <si>
    <t>BRD-K05671267</t>
  </si>
  <si>
    <t>CPC007_A375_24H:BRD-A68890828-001-06-7:10</t>
  </si>
  <si>
    <t>BRD-A68890828</t>
  </si>
  <si>
    <t>DOS042_A375_24H:BRD-K28169522-001-01-3:5.02</t>
  </si>
  <si>
    <t>BRD-K28169522</t>
  </si>
  <si>
    <t>CPC008_A375_24H:BRD-K14914284-001-01-6:10</t>
  </si>
  <si>
    <t>BRD-K14914284</t>
  </si>
  <si>
    <t>DOS058_A375_24H:BRD-K10372036-019-01-4:5</t>
  </si>
  <si>
    <t>BRD-K10372036</t>
  </si>
  <si>
    <t>CPC019_A375_6H:BRD-K45735142-001-01-0:10</t>
  </si>
  <si>
    <t>BRD-K45735142</t>
  </si>
  <si>
    <t>CPC005_A375_24H:BRD-K64746805-001-02-9:10</t>
  </si>
  <si>
    <t>MBCQ</t>
  </si>
  <si>
    <t>DOS043_A375_24H:BRD-K84238725-001-01-2:5.01</t>
  </si>
  <si>
    <t>BRD-K84238725</t>
  </si>
  <si>
    <t>CPC019_A375_6H:BRD-K98834634-001-01-2:10</t>
  </si>
  <si>
    <t>BRD-K98834634</t>
  </si>
  <si>
    <t>CPC007_A375_6H:BRD-K82983587-001-03-8:10</t>
  </si>
  <si>
    <t>VU-0403126</t>
  </si>
  <si>
    <t>CPC014_A375_6H:BRD-K74733595-001-02-9:10</t>
  </si>
  <si>
    <t>APHA-compound-8</t>
  </si>
  <si>
    <t>DOS046_A375_24H:BRD-K75992528-001-01-4:5</t>
  </si>
  <si>
    <t>BRD-K75992528</t>
  </si>
  <si>
    <t>DOS047_A375_24H:BRD-K12411600-001-01-2:5.01</t>
  </si>
  <si>
    <t>BRD-K12411600</t>
  </si>
  <si>
    <t>CPC005_A375_24H:BRD-A54845972-066-01-5:10</t>
  </si>
  <si>
    <t>dihydroergotamine</t>
  </si>
  <si>
    <t>DOS034_A375_24H:BRD-K87426959-001-01-7:4.96</t>
  </si>
  <si>
    <t>BRD-K87426959</t>
  </si>
  <si>
    <t>CPC010_A375_6H:BRD-K07398339-001-04-0:10</t>
  </si>
  <si>
    <t>BRD-K07398339</t>
  </si>
  <si>
    <t>DOS054_A375_24H:BRD-K10013730-001-01-1:5</t>
  </si>
  <si>
    <t>BRD-K10013730</t>
  </si>
  <si>
    <t>CPC018_A375_6H:BRD-K44067360-001-16-2:10</t>
  </si>
  <si>
    <t>flufenamic-acid</t>
  </si>
  <si>
    <t>DOS048_A375_24H:BRD-K66033125-001-01-5:5</t>
  </si>
  <si>
    <t>BRD-K66033125</t>
  </si>
  <si>
    <t>DOS043_A375_24H:BRD-K81438250-001-01-4:5.03</t>
  </si>
  <si>
    <t>BRD-K81438250</t>
  </si>
  <si>
    <t>CPC004_A375_6H:BRD-K38323065-001-09-0:10</t>
  </si>
  <si>
    <t>phenacetin</t>
  </si>
  <si>
    <t>DOS040_A375_24H:BRD-K37552925-001-01-2:5.02</t>
  </si>
  <si>
    <t>BRD-K37552925</t>
  </si>
  <si>
    <t>CPC005_A375_24H:BRD-K62929068-001-03-3:10</t>
  </si>
  <si>
    <t>6-benzylaminopurine</t>
  </si>
  <si>
    <t>CPC015_A375_6H:BRD-K70330367-003-03-8:10</t>
  </si>
  <si>
    <t>amantadine</t>
  </si>
  <si>
    <t>CPC017_A375_6H:BRD-A73605923-001-01-7:10</t>
  </si>
  <si>
    <t>mocimycin</t>
  </si>
  <si>
    <t>CPC007_A375_6H:BRD-K99737413-001-02-1:10</t>
  </si>
  <si>
    <t>BRD-K99737413</t>
  </si>
  <si>
    <t>DOS048_A375_24H:BRD-K71650306-001-01-0:4.94</t>
  </si>
  <si>
    <t>BRD-K71650306</t>
  </si>
  <si>
    <t>DOS046_A375_24H:BRD-K43947390-001-01-2:5</t>
  </si>
  <si>
    <t>BRD-K43947390</t>
  </si>
  <si>
    <t>DOS034_A375_24H:BRD-K28431278-001-01-3:5</t>
  </si>
  <si>
    <t>BRD-K28431278</t>
  </si>
  <si>
    <t>CPC010_A375_6H:BRD-K81538844-001-06-3:10</t>
  </si>
  <si>
    <t>BRD-K81538844</t>
  </si>
  <si>
    <t>CPC013_A375_6H:BRD-K60685007-001-01-1:10</t>
  </si>
  <si>
    <t>BRD-K60685007</t>
  </si>
  <si>
    <t>DOS053_A375_24H:BRD-K67190692-001-01-5:5.24</t>
  </si>
  <si>
    <t>BRD-K67190692</t>
  </si>
  <si>
    <t>DOS044_A375_24H:BRD-K66670355-001-01-5:5.04</t>
  </si>
  <si>
    <t>BRD-K66670355</t>
  </si>
  <si>
    <t>CPC016_A375_6H:BRD-K61177364-003-01-1:10</t>
  </si>
  <si>
    <t>NBI-27914</t>
  </si>
  <si>
    <t>DOS040_A375_24H:BRD-K42450605-001-01-9:5.01</t>
  </si>
  <si>
    <t>BRD-K42450605</t>
  </si>
  <si>
    <t>CPC007_A375_24H:BRD-K83213280-001-07-0:10</t>
  </si>
  <si>
    <t>BRD-K83213280</t>
  </si>
  <si>
    <t>DOS040_A375_24H:BRD-K54431311-001-01-9:5.1</t>
  </si>
  <si>
    <t>BRD-K54431311</t>
  </si>
  <si>
    <t>CPC012_A375_6H:BRD-K07403598-001-01-0:10</t>
  </si>
  <si>
    <t>CAY-10470</t>
  </si>
  <si>
    <t>CPC005_A375_24H:BRD-A61470182-001-02-4:10</t>
  </si>
  <si>
    <t>N-formylmethionylalanine</t>
  </si>
  <si>
    <t>CPC011_A375_6H:BRD-K51730347-001-03-1:10</t>
  </si>
  <si>
    <t>diphencyprone</t>
  </si>
  <si>
    <t>DOS046_A375_24H:BRD-K61382850-001-01-2:5</t>
  </si>
  <si>
    <t>BRD-K61382850</t>
  </si>
  <si>
    <t>CPC006_A375_6H:BRD-A81541225-001-02-7:10</t>
  </si>
  <si>
    <t>oligomycin-a</t>
  </si>
  <si>
    <t>DOS042_A375_24H:BRD-K84625203-001-01-1:5.01</t>
  </si>
  <si>
    <t>BRD-K84625203</t>
  </si>
  <si>
    <t>CPC009_A375_6H:BRD-K82580504-001-01-6:10</t>
  </si>
  <si>
    <t>BRD-K82580504</t>
  </si>
  <si>
    <t>DOSBIO002_A375_24H:BRD-K80553643:10.056</t>
  </si>
  <si>
    <t>BRD-K80553643</t>
  </si>
  <si>
    <t>CPC008_A375_6H:BRD-K12690157-019-01-0:10</t>
  </si>
  <si>
    <t>BRD-K12690157</t>
  </si>
  <si>
    <t>DOS057_A375_24H:BRD-K73548235-001-01-0:5</t>
  </si>
  <si>
    <t>BRD-K73548235</t>
  </si>
  <si>
    <t>DOS046_A375_24H:BRD-K73233900-001-01-3:5</t>
  </si>
  <si>
    <t>BRD-K73233900</t>
  </si>
  <si>
    <t>DOS034_A375_24H:BRD-K37340147-001-01-4:4.97</t>
  </si>
  <si>
    <t>BRD-K37340147</t>
  </si>
  <si>
    <t>CPC016_A375_6H:BRD-K75615183-300-02-1:10</t>
  </si>
  <si>
    <t>talipexole</t>
  </si>
  <si>
    <t>DOS058_A375_24H:BRD-K76211354-019-01-9:5</t>
  </si>
  <si>
    <t>BRD-K76211354</t>
  </si>
  <si>
    <t>CPC014_A375_6H:BRD-K99749624-001-01-3:10</t>
  </si>
  <si>
    <t>linifanib</t>
  </si>
  <si>
    <t>CPC015_A375_6H:BRD-K79759585-048-01-4:10</t>
  </si>
  <si>
    <t>sildenafil</t>
  </si>
  <si>
    <t>DOS055_A375_24H:BRD-K56014252-001-01-2:5</t>
  </si>
  <si>
    <t>BRD-K56014252</t>
  </si>
  <si>
    <t>DOS042_A375_24H:BRD-K01326303-001-01-5:5.3</t>
  </si>
  <si>
    <t>BRD-K01326303</t>
  </si>
  <si>
    <t>DOS058_A375_24H:BRD-K09964916-019-01-6:5</t>
  </si>
  <si>
    <t>BRD-K09964916</t>
  </si>
  <si>
    <t>CPC004_A375_6H:BRD-A74642112-001-01-0:10</t>
  </si>
  <si>
    <t>rathyronine</t>
  </si>
  <si>
    <t>DOS057_A375_24H:BRD-K24925721-001-01-1:5</t>
  </si>
  <si>
    <t>BRD-K24925721</t>
  </si>
  <si>
    <t>CPC019_A375_6H:BRD-K36895979-001-01-1:10</t>
  </si>
  <si>
    <t>BRD-K36895979</t>
  </si>
  <si>
    <t>DOS034_A375_24H:BRD-K80439608-001-01-2:4.95</t>
  </si>
  <si>
    <t>BRD-K80439608</t>
  </si>
  <si>
    <t>CPC008_A375_6H:BRD-K58853583-001-01-1:10</t>
  </si>
  <si>
    <t>BRD-K58853583</t>
  </si>
  <si>
    <t>CPC008_A375_6H:BRD-K88622704-001-05-9:10</t>
  </si>
  <si>
    <t>BRD-K88622704</t>
  </si>
  <si>
    <t>PCLB002_A375_24H:BRD-A70731303:3.33</t>
  </si>
  <si>
    <t>avrainvillamide-analog-5</t>
  </si>
  <si>
    <t>CPC019_A375_6H:BRD-K38698447-001-02-9:10</t>
  </si>
  <si>
    <t>BRD-K38698447</t>
  </si>
  <si>
    <t>DOS047_A375_24H:BRD-K92795064-001-01-0:5.02</t>
  </si>
  <si>
    <t>BRD-K92795064</t>
  </si>
  <si>
    <t>DOS055_A375_24H:BRD-K76836103-001-01-5:5</t>
  </si>
  <si>
    <t>BRD-K76836103</t>
  </si>
  <si>
    <t>DOS054_A375_24H:BRD-K64273758-001-01-3:5</t>
  </si>
  <si>
    <t>BRD-K64273758</t>
  </si>
  <si>
    <t>DOS055_A375_24H:BRD-K98326205-001-01-8:5</t>
  </si>
  <si>
    <t>BRD-K98326205</t>
  </si>
  <si>
    <t>CPC018_A375_6H:BRD-K65786282-001-02-6:10</t>
  </si>
  <si>
    <t>CGP-7930</t>
  </si>
  <si>
    <t>CPC015_A375_6H:BRD-A75455249-001-12-9:10</t>
  </si>
  <si>
    <t>kavain</t>
  </si>
  <si>
    <t>CPC008_A375_24H:BRD-K45216862-001-01-9:10</t>
  </si>
  <si>
    <t>BRD-K45216862</t>
  </si>
  <si>
    <t>DOSBIO001_A375_24H:BRD-K44261129:9.95416</t>
  </si>
  <si>
    <t>BRD-K44261129</t>
  </si>
  <si>
    <t>DOS058_A375_24H:BRD-K51498721-001-01-5:5</t>
  </si>
  <si>
    <t>BRD-K51498721</t>
  </si>
  <si>
    <t>CPC018_A375_6H:BRD-A11813248-003-01-6:10</t>
  </si>
  <si>
    <t>AM-92016</t>
  </si>
  <si>
    <t>DOS053_A375_24H:BRD-K94557542-001-01-4:4.86</t>
  </si>
  <si>
    <t>BRD-K94557542</t>
  </si>
  <si>
    <t>DOS057_A375_24H:BRD-K78957196-001-01-5:5</t>
  </si>
  <si>
    <t>BRD-K78957196</t>
  </si>
  <si>
    <t>CPC011_A375_6H:BRD-K59456551-002-15-8:10</t>
  </si>
  <si>
    <t>methotrexate</t>
  </si>
  <si>
    <t>CPC012_A375_6H:BRD-K06191433-001-01-1:10</t>
  </si>
  <si>
    <t>BAS-00594560</t>
  </si>
  <si>
    <t>DOS057_A375_24H:BRD-K21483310-001-01-1:5</t>
  </si>
  <si>
    <t>BRD-K21483310</t>
  </si>
  <si>
    <t>DOS055_A375_24H:BRD-K41651095-001-01-0:5</t>
  </si>
  <si>
    <t>BRD-K41651095</t>
  </si>
  <si>
    <t>DOS044_A375_24H:BRD-K50462936-001-01-3:5.01</t>
  </si>
  <si>
    <t>BRD-K50462936</t>
  </si>
  <si>
    <t>DOS033_A375_24H:BRD-K24391905-001-01-4:5.04</t>
  </si>
  <si>
    <t>BRD-K24391905</t>
  </si>
  <si>
    <t>CPC015_A375_6H:BRD-K54790157-001-10-6:10</t>
  </si>
  <si>
    <t>trioxsalen</t>
  </si>
  <si>
    <t>CPC019_A375_6H:BRD-K27688565-001-05-2:10</t>
  </si>
  <si>
    <t>MW-MITF22</t>
  </si>
  <si>
    <t>CPC007_A375_24H:BRD-K63181962-001-04-5:10</t>
  </si>
  <si>
    <t>BRD-K63181962</t>
  </si>
  <si>
    <t>CPC018_A375_6H:BRD-K69195780-001-01-5:10</t>
  </si>
  <si>
    <t>NAN-190</t>
  </si>
  <si>
    <t>DOS049_A375_24H:BRD-K56832078-001-01-9:5</t>
  </si>
  <si>
    <t>BRD-K56832078</t>
  </si>
  <si>
    <t>DOS052_A375_24H:BRD-K77729938-001-01-2:4.87</t>
  </si>
  <si>
    <t>BRD-K77729938</t>
  </si>
  <si>
    <t>CPC017_A375_6H:BRD-K23623876-001-01-6:10</t>
  </si>
  <si>
    <t>decafluorobutane</t>
  </si>
  <si>
    <t>CPC007_A375_6H:BRD-K73143528-001-04-0:10</t>
  </si>
  <si>
    <t>BRD-K73143528</t>
  </si>
  <si>
    <t>CPC010_A375_6H:BRD-K36772364-001-06-4:10</t>
  </si>
  <si>
    <t>BRD-K36772364</t>
  </si>
  <si>
    <t>DOSBIO002_A375_24H:BRD-K02409808:10.0218</t>
  </si>
  <si>
    <t>BRD-K02409808</t>
  </si>
  <si>
    <t>DOS042_A375_24H:BRD-K65456352-001-01-3:5.09</t>
  </si>
  <si>
    <t>BRD-K65456352</t>
  </si>
  <si>
    <t>CPC010_A375_6H:BRD-K99135512-001-02-8:10</t>
  </si>
  <si>
    <t>BRD-K99135512</t>
  </si>
  <si>
    <t>CPC013_A375_6H:BRD-K64785675-001-01-6:10</t>
  </si>
  <si>
    <t>TG-100115</t>
  </si>
  <si>
    <t>CPC010_A375_6H:BRD-A37656721-001-04-3:10</t>
  </si>
  <si>
    <t>BRD-A37656721</t>
  </si>
  <si>
    <t>DOS044_A375_24H:BRD-K05087650-001-01-8:5.02</t>
  </si>
  <si>
    <t>BRD-K05087650</t>
  </si>
  <si>
    <t>DOSBIO001_A375_24H:BRD-K25436320:10</t>
  </si>
  <si>
    <t>BRD-K25436320</t>
  </si>
  <si>
    <t>CPC020_A375_6H:BRD-K63641886-001-01-7:10</t>
  </si>
  <si>
    <t>cefuroxime</t>
  </si>
  <si>
    <t>DOS039_A375_24H:BRD-K19589763-001-01-1:4.92</t>
  </si>
  <si>
    <t>BRD-K19589763</t>
  </si>
  <si>
    <t>DOS041_A375_24H:BRD-K22886798-001-01-5:4.99</t>
  </si>
  <si>
    <t>BRD-K22886798</t>
  </si>
  <si>
    <t>DOS046_A375_24H:BRD-K22282523-001-01-9:5</t>
  </si>
  <si>
    <t>SA-1922959</t>
  </si>
  <si>
    <t>PCLB002_A375_24H:BRD-K99636700:10</t>
  </si>
  <si>
    <t>BRD-K99636700</t>
  </si>
  <si>
    <t>CPC019_A375_6H:BRD-K60067222-001-01-1:10</t>
  </si>
  <si>
    <t>BRD-K60067222</t>
  </si>
  <si>
    <t>CPC008_A375_6H:BRD-K32010074-001-02-3:10</t>
  </si>
  <si>
    <t>MW-A1-14</t>
  </si>
  <si>
    <t>CPC007_A375_6H:BRD-K04156788-001-04-1:10</t>
  </si>
  <si>
    <t>BRD-K04156788</t>
  </si>
  <si>
    <t>DOSBIO001_A375_24H:BRD-K18972207:10.1059</t>
  </si>
  <si>
    <t>BRD-K18972207</t>
  </si>
  <si>
    <t>CPC005_A375_24H:BRD-A13133631-001-03-2:10</t>
  </si>
  <si>
    <t>fluorometholone</t>
  </si>
  <si>
    <t>DOS042_A375_24H:BRD-K74455073-001-01-2:5.02</t>
  </si>
  <si>
    <t>BRD-K74455073</t>
  </si>
  <si>
    <t>DOS043_A375_24H:BRD-K76784707-001-01-7:5.05</t>
  </si>
  <si>
    <t>BRD-K76784707</t>
  </si>
  <si>
    <t>DOS042_A375_24H:BRD-K41667061-001-01-6:4.83</t>
  </si>
  <si>
    <t>BRD-K41667061</t>
  </si>
  <si>
    <t>CPC020_A375_6H:BRD-K60895275-001-06-0:10</t>
  </si>
  <si>
    <t>BRD-K60895275</t>
  </si>
  <si>
    <t>CPC020_A375_6H:BRD-K08339178-001-01-3:10</t>
  </si>
  <si>
    <t>BRD-K08339178</t>
  </si>
  <si>
    <t>CPC006_A375_6H:BRD-K73319509-001-02-3:40</t>
  </si>
  <si>
    <t>PF-04217903</t>
  </si>
  <si>
    <t>CPC007_A375_24H:BRD-K73709114-001-03-0:10</t>
  </si>
  <si>
    <t>BRD-K73709114</t>
  </si>
  <si>
    <t>CPC009_A375_6H:BRD-K18724229-019-01-5:10</t>
  </si>
  <si>
    <t>BRD-K18724229</t>
  </si>
  <si>
    <t>CPC007_A375_6H:BRD-K79857601-001-11-4:10</t>
  </si>
  <si>
    <t>BRD-K79857601</t>
  </si>
  <si>
    <t>CPC006_A375_24H:BRD-K28100108-001-01-0:15.7</t>
  </si>
  <si>
    <t>BRD-K28100108</t>
  </si>
  <si>
    <t>CPC004_A375_6H:BRD-A67862938-034-09-9:10</t>
  </si>
  <si>
    <t>naftidrofuryl</t>
  </si>
  <si>
    <t>CPC016_A375_6H:BRD-K26160755-003-01-8:10</t>
  </si>
  <si>
    <t>RS-45041-190</t>
  </si>
  <si>
    <t>DOSBIO001_A375_24H:BRD-K60528884:10.0724</t>
  </si>
  <si>
    <t>SA-1938740</t>
  </si>
  <si>
    <t>DOS033_A375_24H:BRD-K31883841-001-01-8:4.99</t>
  </si>
  <si>
    <t>BRD-K31883841</t>
  </si>
  <si>
    <t>DOS042_A375_24H:BRD-K66646581-001-01-1:4.95</t>
  </si>
  <si>
    <t>BRD-K66646581</t>
  </si>
  <si>
    <t>DOS044_A375_24H:BRD-K02953825-001-02-2:5.02</t>
  </si>
  <si>
    <t>BRD-K02953825</t>
  </si>
  <si>
    <t>CPC016_A375_6H:BRD-K53523901-001-02-8:10</t>
  </si>
  <si>
    <t>arctigenin</t>
  </si>
  <si>
    <t>CPC010_A375_6H:BRD-K64881093-001-02-5:10</t>
  </si>
  <si>
    <t>BRD-K64881093</t>
  </si>
  <si>
    <t>CPC016_A375_6H:BRD-K15164005-001-02-3:10</t>
  </si>
  <si>
    <t>apoptosis-activator-II</t>
  </si>
  <si>
    <t>CPC012_A375_6H:BRD-K62683350-001-06-6:10</t>
  </si>
  <si>
    <t>MW-STK33-4A</t>
  </si>
  <si>
    <t>DOS052_A375_24H:BRD-K39363780-001-01-6:5.02</t>
  </si>
  <si>
    <t>BRD-K39363780</t>
  </si>
  <si>
    <t>DOS040_A375_24H:BRD-K61083743-001-01-7:5.02</t>
  </si>
  <si>
    <t>BRD-K61083743</t>
  </si>
  <si>
    <t>CPC004_A375_6H:BRD-A56012032-001-05-6:10</t>
  </si>
  <si>
    <t>thiorphan</t>
  </si>
  <si>
    <t>DOS052_A375_24H:BRD-K84336022-001-01-4:5.03</t>
  </si>
  <si>
    <t>BRD-K84336022</t>
  </si>
  <si>
    <t>DOS058_A375_24H:BRD-K12676148-001-01-9:5</t>
  </si>
  <si>
    <t>BRD-K12676148</t>
  </si>
  <si>
    <t>CPC015_A375_6H:BRD-K10065684-001-06-6:10</t>
  </si>
  <si>
    <t>dantron</t>
  </si>
  <si>
    <t>CPC012_A375_6H:BRD-K97149069-001-01-0:10</t>
  </si>
  <si>
    <t>BRD-K97149069</t>
  </si>
  <si>
    <t>CPC008_A375_24H:BRD-K94304934-001-04-1:10</t>
  </si>
  <si>
    <t>BRD-K94304934</t>
  </si>
  <si>
    <t>DOS056_A375_24H:BRD-K68287477-001-01-9:5</t>
  </si>
  <si>
    <t>BRD-K68287477</t>
  </si>
  <si>
    <t>DOS049_A375_24H:BRD-K32272500-001-01-5:5</t>
  </si>
  <si>
    <t>BRD-K32272500</t>
  </si>
  <si>
    <t>PCLB002_A375_24H:BRD-K89097220:3.33</t>
  </si>
  <si>
    <t>BRD-K89097220</t>
  </si>
  <si>
    <t>CPC018_A375_6H:BRD-A45499626-001-01-0:10</t>
  </si>
  <si>
    <t>UBP-302</t>
  </si>
  <si>
    <t>DOSBIO002_A375_24H:BRD-K80169513:9.9532</t>
  </si>
  <si>
    <t>BRD-K80169513</t>
  </si>
  <si>
    <t>CPC012_A375_6H:BRD-K19624190-001-01-9:10</t>
  </si>
  <si>
    <t>BRD-K19624190</t>
  </si>
  <si>
    <t>CPC017_A375_6H:BRD-K43245338-001-02-4:10</t>
  </si>
  <si>
    <t>MDL-28170</t>
  </si>
  <si>
    <t>DOS033_A375_24H:BRD-K07110772-001-01-9:4.96</t>
  </si>
  <si>
    <t>SA-433965</t>
  </si>
  <si>
    <t>DOS044_A375_24H:BRD-K44320761-001-02-0:5.05</t>
  </si>
  <si>
    <t>BRD-K44320761</t>
  </si>
  <si>
    <t>DOS042_A375_24H:BRD-K00199686-001-01-4:4.99</t>
  </si>
  <si>
    <t>BRD-K00199686</t>
  </si>
  <si>
    <t>CPC019_A375_6H:BRD-K86027709-001-01-7:10</t>
  </si>
  <si>
    <t>BRD-K86027709</t>
  </si>
  <si>
    <t>DOS047_A375_24H:BRD-K03262953-001-01-3:4.97</t>
  </si>
  <si>
    <t>BRD-K03262953</t>
  </si>
  <si>
    <t>CPC018_A375_6H:BRD-K08996725-313-01-7:10</t>
  </si>
  <si>
    <t>zolantidine</t>
  </si>
  <si>
    <t>DOS053_A375_24H:BRD-K35769695-001-01-2:4.96</t>
  </si>
  <si>
    <t>BRD-K35769695</t>
  </si>
  <si>
    <t>CPC006_A375_24H:BRD-A47829399-001-01-1:10</t>
  </si>
  <si>
    <t>artesunate</t>
  </si>
  <si>
    <t>CPC020_A375_6H:BRD-K55473186-001-01-2:10</t>
  </si>
  <si>
    <t>YL-61</t>
  </si>
  <si>
    <t>DOS049_A375_24H:BRD-K78160105-001-01-6:5</t>
  </si>
  <si>
    <t>BRD-K78160105</t>
  </si>
  <si>
    <t>DOS043_A375_24H:BRD-K85297660-001-01-4:5.02</t>
  </si>
  <si>
    <t>BRD-K85297660</t>
  </si>
  <si>
    <t>DOS034_A375_24H:BRD-K43453714-001-01-0:4.99</t>
  </si>
  <si>
    <t>BRD-K43453714</t>
  </si>
  <si>
    <t>CPC007_A375_6H:BRD-K99475920-001-07-3:10</t>
  </si>
  <si>
    <t>BRD-K99475920</t>
  </si>
  <si>
    <t>DOS056_A375_24H:BRD-K29029059-001-01-9:5</t>
  </si>
  <si>
    <t>BRD-K29029059</t>
  </si>
  <si>
    <t>CPC005_A375_24H:BRD-K47150025-001-01-2:10</t>
  </si>
  <si>
    <t>KI-8751</t>
  </si>
  <si>
    <t>DOS044_A375_24H:BRD-K77540020-001-01-2:5.03</t>
  </si>
  <si>
    <t>BRD-K77540020</t>
  </si>
  <si>
    <t>CPC019_A375_6H:BRD-K71138616-001-01-1:10</t>
  </si>
  <si>
    <t>BRD-K71138616</t>
  </si>
  <si>
    <t>DOS048_A375_24H:BRD-K00113100-001-01-3:5.04</t>
  </si>
  <si>
    <t>BRD-K00113100</t>
  </si>
  <si>
    <t>DOS046_A375_24H:BRD-K47443018-001-01-0:5</t>
  </si>
  <si>
    <t>BRD-K47443018</t>
  </si>
  <si>
    <t>DOS033_A375_24H:BRD-K90748376-001-01-4:4.92</t>
  </si>
  <si>
    <t>BRD-K90748376</t>
  </si>
  <si>
    <t>DOS044_A375_24H:BRD-K64922699-001-01-7:5.05</t>
  </si>
  <si>
    <t>BRD-K64922699</t>
  </si>
  <si>
    <t>DOS042_A375_24H:BRD-K55713064-001-01-8:5.05</t>
  </si>
  <si>
    <t>BRD-K55713064</t>
  </si>
  <si>
    <t>DOS056_A375_24H:BRD-K87508191-001-01-0:5</t>
  </si>
  <si>
    <t>BRD-K87508191</t>
  </si>
  <si>
    <t>DOS040_A375_24H:BRD-K98062568-001-01-0:5.05</t>
  </si>
  <si>
    <t>BRD-K98062568</t>
  </si>
  <si>
    <t>CPC008_A375_24H:BRD-K05566481-003-03-8:10</t>
  </si>
  <si>
    <t>KU-C104137</t>
  </si>
  <si>
    <t>DOSBIO002_A375_24H:BRD-K74316684:9.93637</t>
  </si>
  <si>
    <t>BRD-K74316684</t>
  </si>
  <si>
    <t>CPC019_A375_6H:BRD-K07005393-001-01-0:10</t>
  </si>
  <si>
    <t>BRD-K07005393</t>
  </si>
  <si>
    <t>CPC013_A375_6H:BRD-K22096725-001-01-9:10</t>
  </si>
  <si>
    <t>ALW-II-49-7</t>
  </si>
  <si>
    <t>DOS047_A375_24H:BRD-K52577250-001-01-4:4.99</t>
  </si>
  <si>
    <t>SA-1459291</t>
  </si>
  <si>
    <t>DOS052_A375_24H:BRD-K13107877-001-01-1:4.96</t>
  </si>
  <si>
    <t>BRD-K13107877</t>
  </si>
  <si>
    <t>CPC010_A375_6H:BRD-K01926222-001-03-6:10</t>
  </si>
  <si>
    <t>VU-0402604</t>
  </si>
  <si>
    <t>CPC009_A375_6H:BRD-K13580623-001-04-0:10</t>
  </si>
  <si>
    <t>BRD-K13580623</t>
  </si>
  <si>
    <t>DOS056_A375_24H:BRD-K61657561-001-01-7:5</t>
  </si>
  <si>
    <t>BRD-K61657561</t>
  </si>
  <si>
    <t>DOS058_A375_24H:BRD-K74663820-019-01-9:5</t>
  </si>
  <si>
    <t>BRD-K74663820</t>
  </si>
  <si>
    <t>DOS042_A375_24H:BRD-K98716460-001-01-0:5.03</t>
  </si>
  <si>
    <t>BRD-K98716460</t>
  </si>
  <si>
    <t>DOS034_A375_24H:BRD-K09031632-001-01-5:5.02</t>
  </si>
  <si>
    <t>BRD-K09031632</t>
  </si>
  <si>
    <t>DOS046_A375_24H:BRD-K18024030-001-01-7:5</t>
  </si>
  <si>
    <t>BRD-K18024030</t>
  </si>
  <si>
    <t>DOS058_A375_24H:BRD-K08725381-019-01-8:5</t>
  </si>
  <si>
    <t>BRD-K08725381</t>
  </si>
  <si>
    <t>CPC012_A375_6H:BRD-K87375115-001-06-6:10</t>
  </si>
  <si>
    <t>KM-00799</t>
  </si>
  <si>
    <t>CPC007_A375_24H:BRD-K58318000-001-04-4:10</t>
  </si>
  <si>
    <t>BRD-K58318000</t>
  </si>
  <si>
    <t>DOS052_A375_24H:BRD-K53283295-001-01-5:5.01</t>
  </si>
  <si>
    <t>BRD-K53283295</t>
  </si>
  <si>
    <t>DOS055_A375_24H:BRD-K10804522-001-01-5:5</t>
  </si>
  <si>
    <t>BRD-K10804522</t>
  </si>
  <si>
    <t>DOS055_A375_24H:BRD-K15593941-001-01-2:5</t>
  </si>
  <si>
    <t>BRD-K15593941</t>
  </si>
  <si>
    <t>DOS034_A375_24H:BRD-K65404805-001-02-4:5.06</t>
  </si>
  <si>
    <t>BRD-K65404805</t>
  </si>
  <si>
    <t>CPC017_A375_6H:BRD-K37289225-001-19-0:10</t>
  </si>
  <si>
    <t>clozapine</t>
  </si>
  <si>
    <t>DOS055_A375_24H:BRD-K34834946-001-01-2:5</t>
  </si>
  <si>
    <t>BRD-K34834946</t>
  </si>
  <si>
    <t>DOS042_A375_24H:BRD-K82204596-001-01-2:4.98</t>
  </si>
  <si>
    <t>BRD-K82204596</t>
  </si>
  <si>
    <t>DOS057_A375_24H:BRD-K40951733-001-01-3:5</t>
  </si>
  <si>
    <t>BRD-K40951733</t>
  </si>
  <si>
    <t>DOS057_A375_24H:BRD-K57580310-001-01-1:5</t>
  </si>
  <si>
    <t>BRD-K57580310</t>
  </si>
  <si>
    <t>CPC019_A375_6H:BRD-K20197062-001-01-8:10</t>
  </si>
  <si>
    <t>SA-94315</t>
  </si>
  <si>
    <t>DOS041_A375_24H:BRD-K28968484-001-01-4:5.05</t>
  </si>
  <si>
    <t>BRD-K28968484</t>
  </si>
  <si>
    <t>DOS047_A375_24H:BRD-K89958315-001-01-6:5.05</t>
  </si>
  <si>
    <t>BRD-K89958315</t>
  </si>
  <si>
    <t>CPC005_A375_24H:BRD-A64933752-001-01-0:10</t>
  </si>
  <si>
    <t>CV-1808</t>
  </si>
  <si>
    <t>CPC016_A375_6H:BRD-A96882008-001-01-3:10</t>
  </si>
  <si>
    <t>L-732138</t>
  </si>
  <si>
    <t>DOS053_A375_24H:BRD-K95488738-001-01-5:4.99</t>
  </si>
  <si>
    <t>BRD-K95488738</t>
  </si>
  <si>
    <t>CPC020_A375_6H:BRD-K77876724-001-01-9:10</t>
  </si>
  <si>
    <t>YL-51</t>
  </si>
  <si>
    <t>DOS043_A375_24H:BRD-K89222451-001-01-1:5</t>
  </si>
  <si>
    <t>BRD-K89222451</t>
  </si>
  <si>
    <t>CPC012_A375_6H:BRD-A06131576-001-01-6:10</t>
  </si>
  <si>
    <t>BRD-A06131576</t>
  </si>
  <si>
    <t>DOS058_A375_24H:BRD-K77790153-019-01-4:5</t>
  </si>
  <si>
    <t>BRD-K77790153</t>
  </si>
  <si>
    <t>DOS048_A375_24H:BRD-K30737452-001-01-7:5.05</t>
  </si>
  <si>
    <t>BRD-K30737452</t>
  </si>
  <si>
    <t>DOS048_A375_24H:BRD-K43939579-001-01-2:5.02</t>
  </si>
  <si>
    <t>BRD-K43939579</t>
  </si>
  <si>
    <t>CPC005_A375_6H:BRD-K90574421-001-01-9:10</t>
  </si>
  <si>
    <t>ipsapirone</t>
  </si>
  <si>
    <t>CPC012_A375_6H:BRD-K99532291-001-03-1:10</t>
  </si>
  <si>
    <t>SPB02303</t>
  </si>
  <si>
    <t>DOS054_A375_24H:BRD-K20081026-001-01-9:5</t>
  </si>
  <si>
    <t>BRD-K20081026</t>
  </si>
  <si>
    <t>DOS033_A375_24H:BRD-K30934390-001-01-5:5.01</t>
  </si>
  <si>
    <t>BRD-K30934390</t>
  </si>
  <si>
    <t>CPC012_A375_6H:BRD-K14550461-001-01-3:10</t>
  </si>
  <si>
    <t>doxercalciferol</t>
  </si>
  <si>
    <t>DOS054_A375_24H:BRD-K86781204-001-01-9:5</t>
  </si>
  <si>
    <t>BRD-K86781204</t>
  </si>
  <si>
    <t>DOS058_A375_24H:BRD-K30415102-001-01-4:5</t>
  </si>
  <si>
    <t>BRD-K30415102</t>
  </si>
  <si>
    <t>DOS053_A375_24H:BRD-K65824347-001-02-8:5.02</t>
  </si>
  <si>
    <t>BRD-K65824347</t>
  </si>
  <si>
    <t>CPC018_A375_6H:BRD-K96084870-001-01-9:10</t>
  </si>
  <si>
    <t>DMBI</t>
  </si>
  <si>
    <t>CPC010_A375_6H:BRD-K48115423-001-04-6:10</t>
  </si>
  <si>
    <t>2-(4-methoxybenzylthio)-6-methylpyrimidin-4-ol</t>
  </si>
  <si>
    <t>CPC016_A375_6H:BRD-A75478957-001-01-6:10</t>
  </si>
  <si>
    <t>PD-166793</t>
  </si>
  <si>
    <t>DOS055_A375_24H:BRD-K42245756-001-01-0:5</t>
  </si>
  <si>
    <t>BRD-K42245756</t>
  </si>
  <si>
    <t>CPC017_A375_6H:BRD-A07875874-001-01-6:10</t>
  </si>
  <si>
    <t>cilnidipine</t>
  </si>
  <si>
    <t>DOS042_A375_24H:BRD-K78939963-001-01-4:5</t>
  </si>
  <si>
    <t>BRD-K78939963</t>
  </si>
  <si>
    <t>DOS057_A375_24H:BRD-K77758624-001-01-0:5</t>
  </si>
  <si>
    <t>BRD-K77758624</t>
  </si>
  <si>
    <t>DOS039_A375_24H:BRD-K96612763-001-01-7:5.19</t>
  </si>
  <si>
    <t>BRD-K96612763</t>
  </si>
  <si>
    <t>CPC005_A375_6H:BRD-A24514565-001-04-8:10</t>
  </si>
  <si>
    <t>warfarin</t>
  </si>
  <si>
    <t>DOS054_A375_24H:BRD-K72114074-001-01-6:5</t>
  </si>
  <si>
    <t>BRD-K72114074</t>
  </si>
  <si>
    <t>CPC017_A375_6H:BRD-A54487287-001-03-9:10</t>
  </si>
  <si>
    <t>cortisone-acetate</t>
  </si>
  <si>
    <t>CPC006_A375_6H:BRD-K09635314-001-02-6:80</t>
  </si>
  <si>
    <t>m-3M3FBS</t>
  </si>
  <si>
    <t>DOS049_A375_24H:BRD-K84568319-001-01-4:5</t>
  </si>
  <si>
    <t>BRD-K84568319</t>
  </si>
  <si>
    <t>DOS054_A375_24H:BRD-K56367200-001-01-7:5</t>
  </si>
  <si>
    <t>BRD-K56367200</t>
  </si>
  <si>
    <t>DOSBIO002_A375_24H:BRD-K76150323:10.1554</t>
  </si>
  <si>
    <t>BRD-K76150323</t>
  </si>
  <si>
    <t>CPC012_A375_6H:BRD-K89156937-001-01-5:10</t>
  </si>
  <si>
    <t>BRD-K89156937</t>
  </si>
  <si>
    <t>CPC007_A375_6H:BRD-K58698715-001-11-0:10</t>
  </si>
  <si>
    <t>BRD-K58698715</t>
  </si>
  <si>
    <t>CPC019_A375_6H:BRD-K87113270-001-01-3:10</t>
  </si>
  <si>
    <t>BRD-K87113270</t>
  </si>
  <si>
    <t>DOS052_A375_24H:BRD-K50845321-001-01-2:5.01</t>
  </si>
  <si>
    <t>BRD-K50845321</t>
  </si>
  <si>
    <t>CPC015_A375_6H:BRD-A60414806-065-01-6:10</t>
  </si>
  <si>
    <t>vincristine</t>
  </si>
  <si>
    <t>DOS043_A375_24H:BRD-K04206413-001-01-3:5.01</t>
  </si>
  <si>
    <t>BRD-K04206413</t>
  </si>
  <si>
    <t>CPC013_A375_6H:BRD-K20032655-001-01-0:10</t>
  </si>
  <si>
    <t>BRD-K20032655</t>
  </si>
  <si>
    <t>DOS052_A375_24H:BRD-K45887240-001-01-0:5.03</t>
  </si>
  <si>
    <t>BRD-K45887240</t>
  </si>
  <si>
    <t>CPC019_A375_6H:BRD-K24754728-001-01-8:10</t>
  </si>
  <si>
    <t>BRD-K24754728</t>
  </si>
  <si>
    <t>CPC012_A375_6H:BRD-K44494044-001-01-4:10</t>
  </si>
  <si>
    <t>BRD-K44494044</t>
  </si>
  <si>
    <t>DOS041_A375_24H:BRD-K99809487-001-01-1:4.96</t>
  </si>
  <si>
    <t>BRD-K99809487</t>
  </si>
  <si>
    <t>DOS033_A375_24H:BRD-K08325197-001-01-9:4.99</t>
  </si>
  <si>
    <t>BRD-K08325197</t>
  </si>
  <si>
    <t>DOS033_A375_24H:BRD-K63828515-001-01-9:5.01</t>
  </si>
  <si>
    <t>BRD-K63828515</t>
  </si>
  <si>
    <t>DOS055_A375_24H:BRD-K67454499-001-01-0:5</t>
  </si>
  <si>
    <t>BRD-K67454499</t>
  </si>
  <si>
    <t>CPC018_A375_6H:BRD-K49657628-001-02-3:10</t>
  </si>
  <si>
    <t>tyrphostin-AG-18</t>
  </si>
  <si>
    <t>DOS052_A375_24H:BRD-K22608272-001-01-8:5.02</t>
  </si>
  <si>
    <t>BRD-K22608272</t>
  </si>
  <si>
    <t>DOS047_A375_24H:BRD-K47752932-001-01-7:5.03</t>
  </si>
  <si>
    <t>BRD-K47752932</t>
  </si>
  <si>
    <t>CPC005_A375_24H:BRD-A60197193-001-05-4:10</t>
  </si>
  <si>
    <t>amisulpride</t>
  </si>
  <si>
    <t>CPC018_A375_6H:BRD-K26429091-051-01-9:10</t>
  </si>
  <si>
    <t>J-104129</t>
  </si>
  <si>
    <t>DOS058_A375_24H:BRD-K71424888-019-01-8:5</t>
  </si>
  <si>
    <t>BRD-K71424888</t>
  </si>
  <si>
    <t>CPC015_A375_6H:BRD-A02176148-001-02-2:10</t>
  </si>
  <si>
    <t>tubaic-acid</t>
  </si>
  <si>
    <t>DOS057_A375_24H:BRD-K32197572-001-01-7:5</t>
  </si>
  <si>
    <t>BRD-K32197572</t>
  </si>
  <si>
    <t>CPC011_A375_6H:BRD-K92413528-001-04-4:10</t>
  </si>
  <si>
    <t>thiazolidinecarboxylic-acid</t>
  </si>
  <si>
    <t>CPC012_A375_6H:BRD-K75329208-001-01-6:10</t>
  </si>
  <si>
    <t>BRD-K75329208</t>
  </si>
  <si>
    <t>DOS049_A375_24H:BRD-K50822286-001-01-4:5</t>
  </si>
  <si>
    <t>BRD-K50822286</t>
  </si>
  <si>
    <t>DOS058_A375_24H:BRD-K83931007-019-01-4:5</t>
  </si>
  <si>
    <t>BRD-K83931007</t>
  </si>
  <si>
    <t>DOS043_A375_24H:BRD-K49685495-001-01-6:5.17</t>
  </si>
  <si>
    <t>BRD-K49685495</t>
  </si>
  <si>
    <t>DOS058_A375_24H:BRD-K56231599-019-01-6:5</t>
  </si>
  <si>
    <t>BRD-K56231599</t>
  </si>
  <si>
    <t>CPC011_A375_6H:BRD-K87024524-065-15-1:10</t>
  </si>
  <si>
    <t>phenelzine</t>
  </si>
  <si>
    <t>DOS046_A375_24H:BRD-K14471579-001-01-1:5</t>
  </si>
  <si>
    <t>BRD-K14471579</t>
  </si>
  <si>
    <t>DOS047_A375_24H:BRD-K20433775-001-01-5:5.01</t>
  </si>
  <si>
    <t>BRD-K20433775</t>
  </si>
  <si>
    <t>DOS047_A375_24H:BRD-K47551852-001-01-9:5.09</t>
  </si>
  <si>
    <t>BRD-K47551852</t>
  </si>
  <si>
    <t>CPC008_A375_24H:BRD-K46017542-019-01-0:10</t>
  </si>
  <si>
    <t>BRD-K46017542</t>
  </si>
  <si>
    <t>CPC007_A375_6H:BRD-K61627029-001-11-5:10</t>
  </si>
  <si>
    <t>BRD-K61627029</t>
  </si>
  <si>
    <t>DOS042_A375_24H:BRD-K24077273-001-01-3:4.99</t>
  </si>
  <si>
    <t>BRD-K24077273</t>
  </si>
  <si>
    <t>DOSBIO002_A375_24H:BRD-K03354784:10.0629</t>
  </si>
  <si>
    <t>BRD-K03354784</t>
  </si>
  <si>
    <t>DOS034_A375_24H:BRD-K17401882-001-01-7:5</t>
  </si>
  <si>
    <t>BRD-K17401882</t>
  </si>
  <si>
    <t>CPC005_A375_6H:BRD-A37776212-003-02-5:10</t>
  </si>
  <si>
    <t>ICI-204448</t>
  </si>
  <si>
    <t>DOS057_A375_24H:BRD-K55426263-001-01-6:5</t>
  </si>
  <si>
    <t>BRD-K55426263</t>
  </si>
  <si>
    <t>DOS048_A375_24H:BRD-K16782389-001-01-9:4.95</t>
  </si>
  <si>
    <t>BRD-K16782389</t>
  </si>
  <si>
    <t>DOS044_A375_24H:BRD-K01208204-001-01-5:5.03</t>
  </si>
  <si>
    <t>BRD-K01208204</t>
  </si>
  <si>
    <t>CPC008_A375_24H:BRD-K43149678-001-01-8:10</t>
  </si>
  <si>
    <t>BRD-K43149678</t>
  </si>
  <si>
    <t>DOS043_A375_24H:BRD-K66521855-001-01-5:5.06</t>
  </si>
  <si>
    <t>BRD-K66521855</t>
  </si>
  <si>
    <t>CPC008_A375_24H:BRD-K73082558-019-01-1:10</t>
  </si>
  <si>
    <t>BRD-K73082558</t>
  </si>
  <si>
    <t>DOS046_A375_24H:BRD-K12067499-001-01-6:5</t>
  </si>
  <si>
    <t>BRD-K12067499</t>
  </si>
  <si>
    <t>DOS039_A375_24H:BRD-K63832750-001-01-5:4.93</t>
  </si>
  <si>
    <t>BRD-K63832750</t>
  </si>
  <si>
    <t>DOS053_A375_24H:BRD-K72174974-001-01-1:4.99</t>
  </si>
  <si>
    <t>SA-1463839</t>
  </si>
  <si>
    <t>DOS056_A375_24H:BRD-K78268279-001-01-7:5</t>
  </si>
  <si>
    <t>BRD-K78268279</t>
  </si>
  <si>
    <t>DOS056_A375_24H:BRD-K37174007-001-01-6:5</t>
  </si>
  <si>
    <t>BRD-K37174007</t>
  </si>
  <si>
    <t>DOS047_A375_24H:BRD-K96640402-001-01-5:4.99</t>
  </si>
  <si>
    <t>BRD-K96640402</t>
  </si>
  <si>
    <t>CPC008_A375_24H:BRD-A30612536-001-01-4:10</t>
  </si>
  <si>
    <t>BRD-A30612536</t>
  </si>
  <si>
    <t>CPC016_A375_6H:BRD-K18799075-001-01-0:10</t>
  </si>
  <si>
    <t>BAY-59-3074</t>
  </si>
  <si>
    <t>CPC018_A375_6H:BRD-K14767410-001-01-5:10</t>
  </si>
  <si>
    <t>SC-560</t>
  </si>
  <si>
    <t>CPC020_A375_6H:BRD-U47371202-000-01-9:10</t>
  </si>
  <si>
    <t>YL-58</t>
  </si>
  <si>
    <t>DOS041_A375_24H:BRD-K24890551-001-01-2:5.06</t>
  </si>
  <si>
    <t>BRD-K24890551</t>
  </si>
  <si>
    <t>DOS052_A375_24H:BRD-K39014692-001-01-2:4.94</t>
  </si>
  <si>
    <t>BRD-K39014692</t>
  </si>
  <si>
    <t>DOS039_A375_24H:BRD-K04847305-001-01-5:4.76</t>
  </si>
  <si>
    <t>BRD-K04847305</t>
  </si>
  <si>
    <t>CPC009_A375_6H:BRD-K51377689-001-04-5:10</t>
  </si>
  <si>
    <t>BRD-K51377689</t>
  </si>
  <si>
    <t>CPC008_A375_6H:BRD-A68397902-019-01-5:10</t>
  </si>
  <si>
    <t>VU-0415535-1</t>
  </si>
  <si>
    <t>DOS040_A375_24H:BRD-K87755452-001-01-1:5.01</t>
  </si>
  <si>
    <t>BRD-K87755452</t>
  </si>
  <si>
    <t>DOS039_A375_24H:BRD-K41916320-001-03-0:3.21</t>
  </si>
  <si>
    <t>BRD-K41916320</t>
  </si>
  <si>
    <t>DOS039_A375_24H:BRD-K09424864-001-01-1:4.97</t>
  </si>
  <si>
    <t>BRD-K09424864</t>
  </si>
  <si>
    <t>DOS040_A375_24H:BRD-K78849449-001-01-9:5</t>
  </si>
  <si>
    <t>BRD-K78849449</t>
  </si>
  <si>
    <t>DOS042_A375_24H:BRD-K03210181-001-01-6:4.95</t>
  </si>
  <si>
    <t>BRD-K03210181</t>
  </si>
  <si>
    <t>DOS057_A375_24H:BRD-K59854189-001-01-6:5</t>
  </si>
  <si>
    <t>BRD-K59854189</t>
  </si>
  <si>
    <t>DOS053_A375_24H:BRD-K62638625-001-01-0:5.04</t>
  </si>
  <si>
    <t>BRD-K62638625</t>
  </si>
  <si>
    <t>DOS055_A375_24H:BRD-K05418735-001-01-4:5</t>
  </si>
  <si>
    <t>BRD-K05418735</t>
  </si>
  <si>
    <t>DOS058_A375_24H:BRD-K88961159-019-01-2:5</t>
  </si>
  <si>
    <t>BRD-K88961159</t>
  </si>
  <si>
    <t>DOS040_A375_24H:BRD-K19251038-001-01-7:4.99</t>
  </si>
  <si>
    <t>BRD-K19251038</t>
  </si>
  <si>
    <t>DOS046_A375_24H:BRD-K52418167-001-01-3:5</t>
  </si>
  <si>
    <t>BRD-K52418167</t>
  </si>
  <si>
    <t>CPC004_A375_6H:BRD-A29082194-001-02-4:10</t>
  </si>
  <si>
    <t>gitoxigenin</t>
  </si>
  <si>
    <t>DOS041_A375_24H:BRD-K07493900-001-01-4:4.99</t>
  </si>
  <si>
    <t>BRD-K07493900</t>
  </si>
  <si>
    <t>CPC005_A375_6H:BRD-A37347161-003-01-8:10</t>
  </si>
  <si>
    <t>BRL-52537</t>
  </si>
  <si>
    <t>CPC010_A375_6H:BRD-K71879957-001-02-5:10</t>
  </si>
  <si>
    <t>BRD-K71879957</t>
  </si>
  <si>
    <t>DOS048_A375_24H:BRD-K90141430-001-01-6:5.05</t>
  </si>
  <si>
    <t>BRD-K90141430</t>
  </si>
  <si>
    <t>DOS058_A375_24H:BRD-K67503471-001-01-6:5</t>
  </si>
  <si>
    <t>BRD-K67503471</t>
  </si>
  <si>
    <t>CPC010_A375_6H:BRD-K52172416-001-07-2:10</t>
  </si>
  <si>
    <t>anastrozole</t>
  </si>
  <si>
    <t>CPC013_A375_6H:BRD-K68437527-001-02-8:10</t>
  </si>
  <si>
    <t>EMF-BCA1-60</t>
  </si>
  <si>
    <t>DOS054_A375_24H:BRD-K58869442-001-01-8:5</t>
  </si>
  <si>
    <t>BRD-K58869442</t>
  </si>
  <si>
    <t>CPC007_A375_6H:BRD-K29767311-001-04-2:10</t>
  </si>
  <si>
    <t>BRD-K29767311</t>
  </si>
  <si>
    <t>CPC009_A375_6H:BRD-K29143967-001-03-5:10</t>
  </si>
  <si>
    <t>KU-C104140</t>
  </si>
  <si>
    <t>DOS039_A375_24H:BRD-K44681861-001-01-6:5.15</t>
  </si>
  <si>
    <t>BRD-K44681861</t>
  </si>
  <si>
    <t>DOS047_A375_24H:BRD-K66577472-001-01-0:5</t>
  </si>
  <si>
    <t>SA-1456456</t>
  </si>
  <si>
    <t>DOS054_A375_24H:BRD-K29946363-001-01-5:5</t>
  </si>
  <si>
    <t>BRD-K29946363</t>
  </si>
  <si>
    <t>DOS048_A375_24H:BRD-K06418154-001-01-5:5.07</t>
  </si>
  <si>
    <t>BRD-K06418154</t>
  </si>
  <si>
    <t>DOS041_A375_24H:BRD-K67661368-001-01-8:5.06</t>
  </si>
  <si>
    <t>BRD-K67661368</t>
  </si>
  <si>
    <t>CPC012_A375_6H:BRD-A04172077-001-01-6:10</t>
  </si>
  <si>
    <t>BRD-A04172077</t>
  </si>
  <si>
    <t>DOSBIO001_A375_24H:BRD-K28154645:10.0472</t>
  </si>
  <si>
    <t>BRD-K28154645</t>
  </si>
  <si>
    <t>PCLB002_A375_24H:BRD-K67774729:10</t>
  </si>
  <si>
    <t>BRD-K67774729</t>
  </si>
  <si>
    <t>DOS046_A375_24H:BRD-K92048968-001-01-1:5</t>
  </si>
  <si>
    <t>BRD-K92048968</t>
  </si>
  <si>
    <t>DOS042_A375_24H:BRD-K22676415-001-01-3:5.03</t>
  </si>
  <si>
    <t>BRD-K22676415</t>
  </si>
  <si>
    <t>DOS049_A375_24H:BRD-K56953341-001-01-4:5</t>
  </si>
  <si>
    <t>BRD-K56953341</t>
  </si>
  <si>
    <t>CPC010_A375_6H:BRD-K66555411-001-02-8:10</t>
  </si>
  <si>
    <t>BRD-K66555411</t>
  </si>
  <si>
    <t>DOS053_A375_24H:BRD-K93653328-001-02-0:5.01</t>
  </si>
  <si>
    <t>BRD-K93653328</t>
  </si>
  <si>
    <t>DOS052_A375_24H:BRD-K13007539-001-01-3:5.01</t>
  </si>
  <si>
    <t>BRD-K13007539</t>
  </si>
  <si>
    <t>DOS033_A375_24H:BRD-K08856690-001-01-5:4.94</t>
  </si>
  <si>
    <t>BRD-K08856690</t>
  </si>
  <si>
    <t>DOS039_A375_24H:BRD-K97481912-001-01-6:5.07</t>
  </si>
  <si>
    <t>BRD-K97481912</t>
  </si>
  <si>
    <t>CPC005_A375_6H:BRD-A84493640-001-03-3:10</t>
  </si>
  <si>
    <t>atovaquone</t>
  </si>
  <si>
    <t>DOS053_A375_24H:BRD-K98403755-001-01-9:4.97</t>
  </si>
  <si>
    <t>BRD-K98403755</t>
  </si>
  <si>
    <t>CPC007_A375_24H:BRD-K67118123-001-06-4:10</t>
  </si>
  <si>
    <t>BRD-K67118123</t>
  </si>
  <si>
    <t>DOS044_A375_24H:BRD-K13674694-001-01-1:5.07</t>
  </si>
  <si>
    <t>BRD-K13674694</t>
  </si>
  <si>
    <t>DOS055_A375_24H:BRD-K29834132-001-01-3:5</t>
  </si>
  <si>
    <t>BRD-K29834132</t>
  </si>
  <si>
    <t>CPC018_A375_6H:BRD-K26548821-001-01-8:10</t>
  </si>
  <si>
    <t>quinpirol-(-)</t>
  </si>
  <si>
    <t>DOS053_A375_24H:BRD-K95062171-001-01-2:4.96</t>
  </si>
  <si>
    <t>BRD-K95062171</t>
  </si>
  <si>
    <t>CPC019_A375_6H:BRD-K58191509-001-01-7:10</t>
  </si>
  <si>
    <t>BRD-K58191509</t>
  </si>
  <si>
    <t>CPC017_A375_6H:BRD-K05464208-001-01-6:10</t>
  </si>
  <si>
    <t>JX-401</t>
  </si>
  <si>
    <t>DOS058_A375_24H:BRD-K06436793-001-01-4:5</t>
  </si>
  <si>
    <t>BRD-K06436793</t>
  </si>
  <si>
    <t>DOS047_A375_24H:BRD-K48624606-001-01-2:5.24</t>
  </si>
  <si>
    <t>BRD-K48624606</t>
  </si>
  <si>
    <t>DOS057_A375_24H:BRD-K18981886-001-01-3:5</t>
  </si>
  <si>
    <t>BRD-K18981886</t>
  </si>
  <si>
    <t>DOS041_A375_24H:BRD-K08005469-001-01-8:4.97</t>
  </si>
  <si>
    <t>BRD-K08005469</t>
  </si>
  <si>
    <t>DOS048_A375_24H:BRD-K42207609-001-01-9:5.02</t>
  </si>
  <si>
    <t>BRD-K42207609</t>
  </si>
  <si>
    <t>DOS042_A375_24H:BRD-K81658952-001-01-8:5.02</t>
  </si>
  <si>
    <t>BRD-K81658952</t>
  </si>
  <si>
    <t>DOS047_A375_24H:BRD-K95487462-001-01-9:5.03</t>
  </si>
  <si>
    <t>BRD-K95487462</t>
  </si>
  <si>
    <t>DOS049_A375_24H:BRD-K03936430-001-01-5:5</t>
  </si>
  <si>
    <t>BRD-K03936430</t>
  </si>
  <si>
    <t>DOS041_A375_24H:BRD-K13012607-001-01-0:5.05</t>
  </si>
  <si>
    <t>BRD-K13012607</t>
  </si>
  <si>
    <t>DOS047_A375_24H:BRD-K83132555-001-01-3:4.94</t>
  </si>
  <si>
    <t>BRD-K83132555</t>
  </si>
  <si>
    <t>CPC005_A375_24H:BRD-A98299281-050-04-7:10</t>
  </si>
  <si>
    <t>hydroxytacrine-maleate-(r,s)</t>
  </si>
  <si>
    <t>DOS058_A375_24H:BRD-K87648209-001-01-4:5</t>
  </si>
  <si>
    <t>BRD-K87648209</t>
  </si>
  <si>
    <t>DOS047_A375_24H:BRD-K56206243-001-01-6:5.02</t>
  </si>
  <si>
    <t>BRD-K56206243</t>
  </si>
  <si>
    <t>CPC019_A375_6H:BRD-A31429689-001-05-8:10</t>
  </si>
  <si>
    <t>BRD-A31429689</t>
  </si>
  <si>
    <t>DOS048_A375_24H:BRD-K98668154-001-01-4:5.01</t>
  </si>
  <si>
    <t>BRD-K98668154</t>
  </si>
  <si>
    <t>DOS048_A375_24H:BRD-K75425370-001-01-4:5</t>
  </si>
  <si>
    <t>BRD-K75425370</t>
  </si>
  <si>
    <t>DOS042_A375_24H:BRD-K13891716-001-01-5:5.02</t>
  </si>
  <si>
    <t>BRD-K13891716</t>
  </si>
  <si>
    <t>DOS046_A375_24H:BRD-K50176356-001-01-0:5</t>
  </si>
  <si>
    <t>BRD-K50176356</t>
  </si>
  <si>
    <t>CPC005_A375_6H:BRD-K61269089-001-02-2:10</t>
  </si>
  <si>
    <t>daphnetin</t>
  </si>
  <si>
    <t>PCLB003_A375_24H:BRD-K83493571-001-02-7:3.33</t>
  </si>
  <si>
    <t>BRD-K83493571</t>
  </si>
  <si>
    <t>CPC004_A375_6H:BRD-K09631521-001-05-7:10</t>
  </si>
  <si>
    <t>thiotepa</t>
  </si>
  <si>
    <t>CPC012_A375_6H:BRD-K25731886-001-01-3:10</t>
  </si>
  <si>
    <t>BRD-K25731886</t>
  </si>
  <si>
    <t>DOS046_A375_24H:BRD-K94274196-001-01-5:5</t>
  </si>
  <si>
    <t>BRD-K94274196</t>
  </si>
  <si>
    <t>CPC012_A375_6H:BRD-K85123403-001-01-4:10</t>
  </si>
  <si>
    <t>BRD-K85123403</t>
  </si>
  <si>
    <t>CPC007_A375_24H:BRD-A84280790-001-05-7:10</t>
  </si>
  <si>
    <t>BRD-A84280790</t>
  </si>
  <si>
    <t>CPC018_A375_6H:BRD-A98777808-236-01-7:10</t>
  </si>
  <si>
    <t>BRD-A98777808</t>
  </si>
  <si>
    <t>DOS033_A375_24H:BRD-K22657795-001-01-3:4.81</t>
  </si>
  <si>
    <t>BRD-K22657795</t>
  </si>
  <si>
    <t>CPC018_A375_6H:BRD-K17415526-001-02-7:10</t>
  </si>
  <si>
    <t>tyrphostin-AG-835</t>
  </si>
  <si>
    <t>DOS056_A375_24H:BRD-K13624944-001-01-4:5</t>
  </si>
  <si>
    <t>BRD-K13624944</t>
  </si>
  <si>
    <t>DOS043_A375_24H:BRD-K45409613-001-01-2:5.03</t>
  </si>
  <si>
    <t>BRD-K45409613</t>
  </si>
  <si>
    <t>DOS047_A375_24H:BRD-K31566137-001-01-2:4.98</t>
  </si>
  <si>
    <t>BRD-K31566137</t>
  </si>
  <si>
    <t>DOS053_A375_24H:BRD-K97993646-001-01-3:5</t>
  </si>
  <si>
    <t>BRD-K97993646</t>
  </si>
  <si>
    <t>CPC013_A375_6H:BRD-K58900438-001-01-7:10</t>
  </si>
  <si>
    <t>BRD-K58900438</t>
  </si>
  <si>
    <t>DOS046_A375_24H:BRD-K45861923-001-01-9:5</t>
  </si>
  <si>
    <t>BRD-K45861923</t>
  </si>
  <si>
    <t>CPC004_A375_6H:BRD-A15415227-003-01-1:10</t>
  </si>
  <si>
    <t>GW-1929</t>
  </si>
  <si>
    <t>CPC007_A375_6H:BRD-K01578344-001-07-9:10</t>
  </si>
  <si>
    <t>BRD-K01578344</t>
  </si>
  <si>
    <t>DOSBIO002_A375_24H:BRD-K98437249:10.0411</t>
  </si>
  <si>
    <t>BRD-K98437249</t>
  </si>
  <si>
    <t>DOS044_A375_24H:BRD-K25923961-001-01-4:5.01</t>
  </si>
  <si>
    <t>BRD-K25923961</t>
  </si>
  <si>
    <t>DOS043_A375_24H:BRD-K33620583-001-01-4:5.04</t>
  </si>
  <si>
    <t>BRD-K33620583</t>
  </si>
  <si>
    <t>DOS057_A375_24H:BRD-K62473389-001-01-8:5</t>
  </si>
  <si>
    <t>BRD-K62473389</t>
  </si>
  <si>
    <t>CPC008_A375_6H:BRD-A11512624-001-04-6:10</t>
  </si>
  <si>
    <t>BRD-A11512624</t>
  </si>
  <si>
    <t>DOS056_A375_24H:BRD-K65257892-001-01-2:5</t>
  </si>
  <si>
    <t>BRD-K65257892</t>
  </si>
  <si>
    <t>DOS041_A375_24H:BRD-K04643065-001-01-8:5.11</t>
  </si>
  <si>
    <t>BRD-K04643065</t>
  </si>
  <si>
    <t>CPC016_A375_6H:BRD-K89930444-001-01-9:10</t>
  </si>
  <si>
    <t>AG-592</t>
  </si>
  <si>
    <t>CPC016_A375_6H:BRD-K72222507-003-07-7:10</t>
  </si>
  <si>
    <t>quinapril</t>
  </si>
  <si>
    <t>DOS048_A375_24H:BRD-K80408519-001-01-5:5.03</t>
  </si>
  <si>
    <t>BRD-K80408519</t>
  </si>
  <si>
    <t>DOS033_A375_24H:BRD-K65165610-001-01-8:5.08</t>
  </si>
  <si>
    <t>BRD-K65165610</t>
  </si>
  <si>
    <t>DOS057_A375_24H:BRD-K86413298-001-01-6:5</t>
  </si>
  <si>
    <t>BRD-K86413298</t>
  </si>
  <si>
    <t>DOS044_A375_24H:BRD-K41423946-001-01-5:5.01</t>
  </si>
  <si>
    <t>BRD-K41423946</t>
  </si>
  <si>
    <t>DOS048_A375_24H:BRD-K65927786-001-01-9:5.01</t>
  </si>
  <si>
    <t>BRD-K65927786</t>
  </si>
  <si>
    <t>DOS057_A375_24H:BRD-K26066252-001-01-9:5</t>
  </si>
  <si>
    <t>BRD-K26066252</t>
  </si>
  <si>
    <t>DOS055_A375_24H:BRD-K34580085-001-01-2:5</t>
  </si>
  <si>
    <t>BRD-K34580085</t>
  </si>
  <si>
    <t>CPC015_A375_6H:BRD-K92731339-227-03-1:10</t>
  </si>
  <si>
    <t>perindopril</t>
  </si>
  <si>
    <t>CPC011_A375_6H:BRD-A41450521-075-09-0:10</t>
  </si>
  <si>
    <t>tosufloxacin</t>
  </si>
  <si>
    <t>DOS055_A375_24H:BRD-K07329815-001-01-4:5</t>
  </si>
  <si>
    <t>BRD-K07329815</t>
  </si>
  <si>
    <t>DOS058_A375_24H:BRD-K94983851-019-01-9:5</t>
  </si>
  <si>
    <t>BRD-K94983851</t>
  </si>
  <si>
    <t>DOS049_A375_24H:BRD-K19821569-001-01-4:5</t>
  </si>
  <si>
    <t>BRD-K19821569</t>
  </si>
  <si>
    <t>DOS044_A375_24H:BRD-K99953989-001-01-0:5.04</t>
  </si>
  <si>
    <t>BRD-K99953989</t>
  </si>
  <si>
    <t>CPC014_A375_6H:BRD-K06080977-001-13-3:10</t>
  </si>
  <si>
    <t>eicosatetraynoic-acid</t>
  </si>
  <si>
    <t>CPC018_A375_6H:BRD-K59256312-066-04-1:10</t>
  </si>
  <si>
    <t>gabexate</t>
  </si>
  <si>
    <t>DOS033_A375_24H:BRD-K41889859-001-01-2:5.05</t>
  </si>
  <si>
    <t>BRD-K41889859</t>
  </si>
  <si>
    <t>CPC017_A375_6H:BRD-K10136726-003-01-2:10</t>
  </si>
  <si>
    <t>tosyllysyl-chloromethyl-ketone</t>
  </si>
  <si>
    <t>CPC014_A375_6H:BRD-K70557564-305-01-0:10</t>
  </si>
  <si>
    <t>zosuquidar</t>
  </si>
  <si>
    <t>DOS043_A375_24H:BRD-K35535652-001-01-8:4.91</t>
  </si>
  <si>
    <t>BRD-K35535652</t>
  </si>
  <si>
    <t>DOS043_A375_24H:BRD-K51088127-001-01-4:5</t>
  </si>
  <si>
    <t>BRD-K51088127</t>
  </si>
  <si>
    <t>DOS058_A375_24H:BRD-K37306336-019-01-8:5</t>
  </si>
  <si>
    <t>BRD-K37306336</t>
  </si>
  <si>
    <t>DOS053_A375_24H:BRD-K16255194-001-01-1:5.08</t>
  </si>
  <si>
    <t>BRD-K16255194</t>
  </si>
  <si>
    <t>CPC008_A375_24H:BRD-K30443205-001-05-3:10</t>
  </si>
  <si>
    <t>BRD-K30443205</t>
  </si>
  <si>
    <t>DOS048_A375_24H:BRD-K52203672-001-01-7:5.05</t>
  </si>
  <si>
    <t>BRD-K52203672</t>
  </si>
  <si>
    <t>DOS046_A375_24H:BRD-K94159777-001-01-5:5</t>
  </si>
  <si>
    <t>BRD-K94159777</t>
  </si>
  <si>
    <t>DOS055_A375_24H:BRD-K74227932-001-01-6:5</t>
  </si>
  <si>
    <t>BRD-K74227932</t>
  </si>
  <si>
    <t>DOS042_A375_24H:BRD-K65730939-001-01-3:5.14</t>
  </si>
  <si>
    <t>BRD-K65730939</t>
  </si>
  <si>
    <t>CPC010_A375_6H:BRD-K21822525-019-02-1:10</t>
  </si>
  <si>
    <t>BRD-K21822525</t>
  </si>
  <si>
    <t>CPC008_A375_24H:BRD-A61599461-001-01-4:10</t>
  </si>
  <si>
    <t>BRD-A61599461</t>
  </si>
  <si>
    <t>CPC017_A375_6H:BRD-K63938928-001-02-5:10</t>
  </si>
  <si>
    <t>BRD-K63938928</t>
  </si>
  <si>
    <t>CPC015_A375_6H:BRD-K30020243-051-01-7:10</t>
  </si>
  <si>
    <t>aliskiren</t>
  </si>
  <si>
    <t>DOS047_A375_24H:BRD-K35060373-001-01-5:5.01</t>
  </si>
  <si>
    <t>BRD-K35060373</t>
  </si>
  <si>
    <t>CPC013_A375_6H:BRD-K89843224-001-01-0:10</t>
  </si>
  <si>
    <t>BRD-K89843224</t>
  </si>
  <si>
    <t>DOS047_A375_24H:BRD-K29286627-001-01-8:4.99</t>
  </si>
  <si>
    <t>BRD-K29286627</t>
  </si>
  <si>
    <t>CPC020_A375_6H:BRD-A25576662-001-01-4:10</t>
  </si>
  <si>
    <t>streptozotocin</t>
  </si>
  <si>
    <t>DOS049_A375_24H:BRD-K49333293-001-01-7:5</t>
  </si>
  <si>
    <t>BRD-K49333293</t>
  </si>
  <si>
    <t>CPC015_A375_6H:BRD-K64245000-001-01-7:10</t>
  </si>
  <si>
    <t>GW-4064</t>
  </si>
  <si>
    <t>DOS058_A375_24H:BRD-K54127914-019-01-6:5</t>
  </si>
  <si>
    <t>BRD-K54127914</t>
  </si>
  <si>
    <t>DOS040_A375_24H:BRD-K37303684-001-01-1:5.07</t>
  </si>
  <si>
    <t>BRD-K37303684</t>
  </si>
  <si>
    <t>DOS053_A375_24H:BRD-K14091022-001-01-0:4.98</t>
  </si>
  <si>
    <t>SA-1472702</t>
  </si>
  <si>
    <t>PCLB002_A375_24H:BRD-A74907996:1.11</t>
  </si>
  <si>
    <t>equol</t>
  </si>
  <si>
    <t>DOS039_A375_24H:BRD-K01691627-001-01-1:5.02</t>
  </si>
  <si>
    <t>BRD-K01691627</t>
  </si>
  <si>
    <t>DOS056_A375_24H:BRD-K75686993-001-01-8:5</t>
  </si>
  <si>
    <t>SA-1939079</t>
  </si>
  <si>
    <t>DOS033_A375_24H:BRD-K17565092-001-01-5:5.02</t>
  </si>
  <si>
    <t>BRD-K17565092</t>
  </si>
  <si>
    <t>DOS052_A375_24H:BRD-K15707609-001-01-1:4.93</t>
  </si>
  <si>
    <t>BRD-K15707609</t>
  </si>
  <si>
    <t>CPC017_A375_6H:BRD-K81209159-001-03-7:10</t>
  </si>
  <si>
    <t>herniarin</t>
  </si>
  <si>
    <t>DOS034_A375_24H:BRD-K37322457-001-01-6:5.01</t>
  </si>
  <si>
    <t>BRD-K37322457</t>
  </si>
  <si>
    <t>CPC020_A375_6H:BRD-K86873305-236-13-9:10</t>
  </si>
  <si>
    <t>piperacillin</t>
  </si>
  <si>
    <t>CPC013_A375_6H:BRD-U68942961-000-01-2:10</t>
  </si>
  <si>
    <t>JW-7-24-1</t>
  </si>
  <si>
    <t>DOS054_A375_24H:BRD-K56046253-001-01-3:5</t>
  </si>
  <si>
    <t>BRD-K56046253</t>
  </si>
  <si>
    <t>CPC004_A375_6H:BRD-A04756508-001-01-5:10</t>
  </si>
  <si>
    <t>norgestimate</t>
  </si>
  <si>
    <t>DOS043_A375_24H:BRD-K13079805-001-01-9:5.01</t>
  </si>
  <si>
    <t>BRD-K13079805</t>
  </si>
  <si>
    <t>CPC019_A375_6H:BRD-K31688005-001-01-3:10</t>
  </si>
  <si>
    <t>BRD-K31688005</t>
  </si>
  <si>
    <t>DOS052_A375_24H:BRD-K54586093-001-01-4:5.07</t>
  </si>
  <si>
    <t>BRD-K54586093</t>
  </si>
  <si>
    <t>CPC005_A375_24H:BRD-K51095933-231-03-2:10</t>
  </si>
  <si>
    <t>estropipate</t>
  </si>
  <si>
    <t>CPC004_A375_6H:BRD-A27887842-001-03-2:10</t>
  </si>
  <si>
    <t>prednisolone</t>
  </si>
  <si>
    <t>DOS040_A375_24H:BRD-K06158553-001-01-4:4.99</t>
  </si>
  <si>
    <t>BRD-K06158553</t>
  </si>
  <si>
    <t>DOS033_A375_24H:BRD-K47611269-001-01-8:5.01</t>
  </si>
  <si>
    <t>BRD-K47611269</t>
  </si>
  <si>
    <t>CPC013_A375_6H:BRD-K18163752-001-01-9:10</t>
  </si>
  <si>
    <t>BRD-K18163752</t>
  </si>
  <si>
    <t>DOS040_A375_24H:BRD-K00314651-001-01-0:5.01</t>
  </si>
  <si>
    <t>BRD-K00314651</t>
  </si>
  <si>
    <t>CPC018_A375_6H:BRD-K90610876-001-01-1:10</t>
  </si>
  <si>
    <t>BRD-K90610876</t>
  </si>
  <si>
    <t>CPC014_A375_6H:BRD-K05593511-001-02-2:10</t>
  </si>
  <si>
    <t>BRD-K05593511</t>
  </si>
  <si>
    <t>DOS049_A375_24H:BRD-K62590692-001-01-1:5</t>
  </si>
  <si>
    <t>BRD-K62590692</t>
  </si>
  <si>
    <t>CPC007_A375_24H:BRD-K78883024-067-02-0:10</t>
  </si>
  <si>
    <t>BRD-K78883024</t>
  </si>
  <si>
    <t>DOS049_A375_24H:BRD-K16673836-001-01-9:5</t>
  </si>
  <si>
    <t>BRD-K16673836</t>
  </si>
  <si>
    <t>DOS055_A375_24H:BRD-K99536035-001-01-7:5</t>
  </si>
  <si>
    <t>BRD-K99536035</t>
  </si>
  <si>
    <t>CPC007_A375_24H:BRD-K45355657-001-05-5:10</t>
  </si>
  <si>
    <t>BRD-K45355657</t>
  </si>
  <si>
    <t>DOSBIO002_A375_24H:BRD-K91834385:10.1018</t>
  </si>
  <si>
    <t>BRD-K91834385</t>
  </si>
  <si>
    <t>BRAF001_A375_6H:BRD-A96407378-001-12-8:10</t>
  </si>
  <si>
    <t>allantoin</t>
  </si>
  <si>
    <t>DOS056_A375_24H:BRD-K96400713-001-01-8:5</t>
  </si>
  <si>
    <t>BRD-K96400713</t>
  </si>
  <si>
    <t>DOS041_A375_24H:BRD-K76527818-001-01-6:5.02</t>
  </si>
  <si>
    <t>BRD-K76527818</t>
  </si>
  <si>
    <t>CPC020_A375_6H:BRD-K69603398-001-01-2:10</t>
  </si>
  <si>
    <t>BRD-K69603398</t>
  </si>
  <si>
    <t>CPC006_A375_6H:BRD-A36318220-001-04-7:160</t>
  </si>
  <si>
    <t>necrostatin-1</t>
  </si>
  <si>
    <t>CPC008_A375_24H:BRD-K17086338-001-01-6:10</t>
  </si>
  <si>
    <t>BRD-K17086338</t>
  </si>
  <si>
    <t>CPC015_A375_6H:BRD-A78391468-001-01-0:10</t>
  </si>
  <si>
    <t>prednisolone-hemisuccinate</t>
  </si>
  <si>
    <t>CPC010_A375_6H:BRD-K99633092-001-02-0:10</t>
  </si>
  <si>
    <t>BRD-K99633092</t>
  </si>
  <si>
    <t>DOS053_A375_24H:BRD-K06772064-001-01-4:5.17</t>
  </si>
  <si>
    <t>BRD-K06772064</t>
  </si>
  <si>
    <t>CPC009_A375_6H:BRD-K89412978-001-05-3:10</t>
  </si>
  <si>
    <t>BRD-K89412978</t>
  </si>
  <si>
    <t>DOS043_A375_24H:BRD-K05733208-001-01-4:4.66</t>
  </si>
  <si>
    <t>BRD-K05733208</t>
  </si>
  <si>
    <t>CPC005_A375_24H:BRD-A62057054-001-01-5:10</t>
  </si>
  <si>
    <t>MDL-11939</t>
  </si>
  <si>
    <t>DOS049_A375_24H:BRD-K29125789-001-01-2:5</t>
  </si>
  <si>
    <t>BRD-K29125789</t>
  </si>
  <si>
    <t>CPC020_A375_6H:BRD-K50002132-245-01-2:10</t>
  </si>
  <si>
    <t>TBEP</t>
  </si>
  <si>
    <t>DOS039_A375_24H:BRD-K64701969-001-01-8:5.11</t>
  </si>
  <si>
    <t>BRD-K64701969</t>
  </si>
  <si>
    <t>DOS046_A375_24H:BRD-K42618289-001-01-4:5</t>
  </si>
  <si>
    <t>BRD-K42618289</t>
  </si>
  <si>
    <t>DOS055_A375_24H:BRD-K28772322-001-01-6:5</t>
  </si>
  <si>
    <t>BRD-K28772322</t>
  </si>
  <si>
    <t>DOS058_A375_24H:BRD-K14172822-019-01-2:5</t>
  </si>
  <si>
    <t>BRD-K14172822</t>
  </si>
  <si>
    <t>DOS056_A375_24H:BRD-K93210315-001-01-6:5</t>
  </si>
  <si>
    <t>BRD-K93210315</t>
  </si>
  <si>
    <t>DOS041_A375_24H:BRD-K31028119-001-01-5:5.01</t>
  </si>
  <si>
    <t>BRD-K31028119</t>
  </si>
  <si>
    <t>CPC013_A375_6H:BRD-K28120222-001-05-0:10</t>
  </si>
  <si>
    <t>parthenolide-(alternate-stereo)</t>
  </si>
  <si>
    <t>DOS039_A375_24H:BRD-K83549059-001-01-9:4.93</t>
  </si>
  <si>
    <t>BRD-K83549059</t>
  </si>
  <si>
    <t>DOS048_A375_24H:BRD-K99149118-001-01-9:5.03</t>
  </si>
  <si>
    <t>BRD-K99149118</t>
  </si>
  <si>
    <t>CPC015_A375_6H:BRD-K60038276-001-03-3:10</t>
  </si>
  <si>
    <t>irbesartan</t>
  </si>
  <si>
    <t>DOS046_A375_24H:BRD-K56104093-001-01-4:5</t>
  </si>
  <si>
    <t>BRD-K56104093</t>
  </si>
  <si>
    <t>CPC020_A375_6H:BRD-K50398167-236-17-7:10</t>
  </si>
  <si>
    <t>meclofenamic-acid</t>
  </si>
  <si>
    <t>DOS044_A375_24H:BRD-K33204746-001-01-1:5.02</t>
  </si>
  <si>
    <t>BRD-K33204746</t>
  </si>
  <si>
    <t>DOS048_A375_24H:BRD-K74702716-001-01-0:4.98</t>
  </si>
  <si>
    <t>BRD-K74702716</t>
  </si>
  <si>
    <t>CPC016_A375_6H:BRD-K97061094-001-03-2:10</t>
  </si>
  <si>
    <t>azacyclonol</t>
  </si>
  <si>
    <t>CPC004_A375_6H:BRD-K45861246-001-08-4:10</t>
  </si>
  <si>
    <t>azaperone</t>
  </si>
  <si>
    <t>DOSBIO001_A375_24H:BRD-K30267135:10.1634</t>
  </si>
  <si>
    <t>BRD-K30267135</t>
  </si>
  <si>
    <t>CPC005_A375_24H:BRD-K62056274-313-01-8:10</t>
  </si>
  <si>
    <t>N-methylquipazine</t>
  </si>
  <si>
    <t>CPC013_A375_6H:BRD-K92428232-001-01-5:10</t>
  </si>
  <si>
    <t>GSK-461364</t>
  </si>
  <si>
    <t>CPC019_A375_6H:BRD-K65904652-001-01-9:10</t>
  </si>
  <si>
    <t>BRD-K65904652</t>
  </si>
  <si>
    <t>CPC018_A375_6H:BRD-K48692744-001-01-2:10</t>
  </si>
  <si>
    <t>NU-1025</t>
  </si>
  <si>
    <t>DOS049_A375_24H:BRD-K75369250-001-01-9:5</t>
  </si>
  <si>
    <t>BRD-K75369250</t>
  </si>
  <si>
    <t>DOS042_A375_24H:BRD-K76662562-001-01-9:5</t>
  </si>
  <si>
    <t>BRD-K76662562</t>
  </si>
  <si>
    <t>CPC007_A375_24H:BRD-K61248029-001-05-2:10</t>
  </si>
  <si>
    <t>FU-JMBII113B</t>
  </si>
  <si>
    <t>CPC015_A375_6H:BRD-K36198571-001-01-2:10</t>
  </si>
  <si>
    <t>WAY-170523</t>
  </si>
  <si>
    <t>CPC012_A375_6H:BRD-K86472598-001-02-7:10</t>
  </si>
  <si>
    <t>MD-II-051</t>
  </si>
  <si>
    <t>DOS033_A375_24H:BRD-K93672499-001-01-5:5.02</t>
  </si>
  <si>
    <t>BRD-K93672499</t>
  </si>
  <si>
    <t>DOS047_A375_24H:BRD-K13883913-001-01-3:5.01</t>
  </si>
  <si>
    <t>BRD-K13883913</t>
  </si>
  <si>
    <t>DOS047_A375_24H:BRD-K22787051-001-01-7:4.96</t>
  </si>
  <si>
    <t>BRD-K22787051</t>
  </si>
  <si>
    <t>DOS058_A375_24H:BRD-K16149111-019-01-8:5</t>
  </si>
  <si>
    <t>BRD-K16149111</t>
  </si>
  <si>
    <t>CPC017_A375_6H:BRD-K76293260-001-02-6:10</t>
  </si>
  <si>
    <t>BRD-K76293260</t>
  </si>
  <si>
    <t>CPC006_A375_6H:BRD-K73789395-001-06-5:102.71</t>
  </si>
  <si>
    <t>ZM-336372</t>
  </si>
  <si>
    <t>CPC016_A375_6H:BRD-K81876028-300-01-2:10</t>
  </si>
  <si>
    <t>CP-93129</t>
  </si>
  <si>
    <t>DOS042_A375_24H:BRD-K03864628-001-01-1:5.05</t>
  </si>
  <si>
    <t>BRD-K03864628</t>
  </si>
  <si>
    <t>DOSBIO001_A375_24H:BRD-K31931379:10.0006</t>
  </si>
  <si>
    <t>BRD-K31931379</t>
  </si>
  <si>
    <t>DOS043_A375_24H:BRD-K16778485-001-01-0:5.04</t>
  </si>
  <si>
    <t>BRD-K16778485</t>
  </si>
  <si>
    <t>CPC015_A375_6H:BRD-K68867920-001-05-2:10</t>
  </si>
  <si>
    <t>quetiapine</t>
  </si>
  <si>
    <t>DOS052_A375_24H:BRD-K30468438-001-01-8:5.04</t>
  </si>
  <si>
    <t>BRD-K30468438</t>
  </si>
  <si>
    <t>CPC019_A375_6H:BRD-K94544211-001-01-2:10</t>
  </si>
  <si>
    <t>BRD-K94544211</t>
  </si>
  <si>
    <t>DOS034_A375_24H:BRD-K58381953-001-02-3:4.99</t>
  </si>
  <si>
    <t>BRD-K58381953</t>
  </si>
  <si>
    <t>CPC017_A375_6H:BRD-K52721684-001-02-2:10</t>
  </si>
  <si>
    <t>PCO-400</t>
  </si>
  <si>
    <t>CPC017_A375_6H:BRD-K62310379-001-03-0:10</t>
  </si>
  <si>
    <t>fluticasone-propionate</t>
  </si>
  <si>
    <t>DOS039_A375_24H:BRD-K86427056-001-01-8:5.11</t>
  </si>
  <si>
    <t>BRD-K86427056</t>
  </si>
  <si>
    <t>DOS047_A375_24H:BRD-K64136010-001-01-6:5.03</t>
  </si>
  <si>
    <t>BRD-K64136010</t>
  </si>
  <si>
    <t>DOS042_A375_24H:BRD-K89076662-001-01-6:5.06</t>
  </si>
  <si>
    <t>BRD-K89076662</t>
  </si>
  <si>
    <t>DOSBIO002_A375_24H:BRD-K63903580:10.0157</t>
  </si>
  <si>
    <t>BRD-K63903580</t>
  </si>
  <si>
    <t>PCLB002_A375_24H:BRD-K26510616:3.33</t>
  </si>
  <si>
    <t>BRD-K26510616</t>
  </si>
  <si>
    <t>CPC018_A375_6H:BRD-K08619574-334-03-9:10</t>
  </si>
  <si>
    <t>thioproperazine</t>
  </si>
  <si>
    <t>DOS057_A375_24H:BRD-K95052025-001-01-1:5</t>
  </si>
  <si>
    <t>BRD-K95052025</t>
  </si>
  <si>
    <t>DOS047_A375_24H:BRD-K85605624-001-01-3:4.99</t>
  </si>
  <si>
    <t>SA-1458689</t>
  </si>
  <si>
    <t>DOS043_A375_24H:BRD-K04237106-001-01-0:5.02</t>
  </si>
  <si>
    <t>BRD-K04237106</t>
  </si>
  <si>
    <t>CPC014_A375_6H:BRD-K61463582-001-03-1:10</t>
  </si>
  <si>
    <t>BRD-K61463582</t>
  </si>
  <si>
    <t>DOS034_A375_24H:BRD-K29451642-001-01-9:5.02</t>
  </si>
  <si>
    <t>BRD-K29451642</t>
  </si>
  <si>
    <t>DOS056_A375_24H:BRD-K96408604-001-01-3:5</t>
  </si>
  <si>
    <t>BRD-K96408604</t>
  </si>
  <si>
    <t>DOS046_A375_24H:BRD-K25193669-001-01-9:5</t>
  </si>
  <si>
    <t>BRD-K25193669</t>
  </si>
  <si>
    <t>DOS042_A375_24H:BRD-K38122103-001-01-7:5.04</t>
  </si>
  <si>
    <t>BRD-K38122103</t>
  </si>
  <si>
    <t>CPC015_A375_6H:BRD-A42759514-001-09-8:10</t>
  </si>
  <si>
    <t>ornidazole</t>
  </si>
  <si>
    <t>DOS053_A375_24H:BRD-K07056593-001-02-9:5</t>
  </si>
  <si>
    <t>BRD-K07056593</t>
  </si>
  <si>
    <t>DOS034_A375_24H:BRD-K70647219-001-01-3:5.27</t>
  </si>
  <si>
    <t>BRD-K70647219</t>
  </si>
  <si>
    <t>DOS049_A375_24H:BRD-K11528380-001-01-0:5</t>
  </si>
  <si>
    <t>BRD-K11528380</t>
  </si>
  <si>
    <t>DOS049_A375_24H:BRD-K11943259-001-01-9:5</t>
  </si>
  <si>
    <t>BRD-K11943259</t>
  </si>
  <si>
    <t>DOSBIO002_A375_24H:BRD-K95786246:10.0503</t>
  </si>
  <si>
    <t>BRD-K95786246</t>
  </si>
  <si>
    <t>DOS049_A375_24H:BRD-K91351577-001-01-3:5</t>
  </si>
  <si>
    <t>BRD-K91351577</t>
  </si>
  <si>
    <t>CPC014_A375_6H:BRD-U06594984-000-01-9:10</t>
  </si>
  <si>
    <t>BL-074</t>
  </si>
  <si>
    <t>CPC006_A375_24H:BRD-K79983625-001-01-1:11.1</t>
  </si>
  <si>
    <t>DC-45-A2</t>
  </si>
  <si>
    <t>DOSBIO001_A375_24H:BRD-K28636199:9.97688</t>
  </si>
  <si>
    <t>BRD-K28636199</t>
  </si>
  <si>
    <t>DOS039_A375_24H:BRD-K97722864-001-01-1:4.76</t>
  </si>
  <si>
    <t>BRD-K97722864</t>
  </si>
  <si>
    <t>DOS049_A375_24H:BRD-K93338495-001-01-7:5</t>
  </si>
  <si>
    <t>BRD-K93338495</t>
  </si>
  <si>
    <t>CPC012_A375_6H:BRD-K53472085-001-01-8:10</t>
  </si>
  <si>
    <t>BRD-K53472085</t>
  </si>
  <si>
    <t>CPC007_A375_24H:BRD-K24426149-001-07-1:10</t>
  </si>
  <si>
    <t>BRD-K24426149</t>
  </si>
  <si>
    <t>CPC016_A375_6H:BRD-K97118047-001-02-0:10</t>
  </si>
  <si>
    <t>4,5,6,7-tetrabromobenzotriazole</t>
  </si>
  <si>
    <t>PRISM001_A375_6H:BRD-K47121420-001-01-4:10</t>
  </si>
  <si>
    <t>BRD-K47121420</t>
  </si>
  <si>
    <t>DOS048_A375_24H:BRD-K86619642-001-01-1:5.03</t>
  </si>
  <si>
    <t>BRD-K86619642</t>
  </si>
  <si>
    <t>DOS044_A375_24H:BRD-K35421408-001-02-6:5.01</t>
  </si>
  <si>
    <t>BRD-K35421408</t>
  </si>
  <si>
    <t>DOS047_A375_24H:BRD-K58856256-001-01-0:5.02</t>
  </si>
  <si>
    <t>BRD-K58856256</t>
  </si>
  <si>
    <t>DOS034_A375_24H:BRD-K93158953-001-01-4:5.02</t>
  </si>
  <si>
    <t>BRD-K93158953</t>
  </si>
  <si>
    <t>DOS055_A375_24H:BRD-K39900129-001-01-5:5</t>
  </si>
  <si>
    <t>BRD-K39900129</t>
  </si>
  <si>
    <t>DOS042_A375_24H:BRD-K74796495-001-01-9:5.04</t>
  </si>
  <si>
    <t>BRD-K74796495</t>
  </si>
  <si>
    <t>DOS042_A375_24H:BRD-K82502275-001-01-7:5.16</t>
  </si>
  <si>
    <t>BRD-K82502275</t>
  </si>
  <si>
    <t>CPC018_A375_6H:BRD-K73824630-001-03-2:10</t>
  </si>
  <si>
    <t>skatole</t>
  </si>
  <si>
    <t>CPC006_A375_6H:BRD-K32107296-001-03-7:10</t>
  </si>
  <si>
    <t>temozolomide</t>
  </si>
  <si>
    <t>CPC014_A375_6H:BRD-K25311561-001-03-2:10</t>
  </si>
  <si>
    <t>KU-55933</t>
  </si>
  <si>
    <t>CPC017_A375_6H:BRD-K76568384-001-01-4:10</t>
  </si>
  <si>
    <t>PHTPP</t>
  </si>
  <si>
    <t>DOS043_A375_24H:BRD-K24106654-001-01-9:5.01</t>
  </si>
  <si>
    <t>BRD-K24106654</t>
  </si>
  <si>
    <t>CPC012_A375_6H:BRD-K54822214-001-01-7:10</t>
  </si>
  <si>
    <t>BRD-K54822214</t>
  </si>
  <si>
    <t>DOS041_A375_24H:BRD-K23584424-001-01-7:5</t>
  </si>
  <si>
    <t>BRD-K23584424</t>
  </si>
  <si>
    <t>CPC019_A375_6H:BRD-K65983740-001-01-7:10</t>
  </si>
  <si>
    <t>BRD-K65983740</t>
  </si>
  <si>
    <t>DOS042_A375_24H:BRD-K77953075-001-01-1:5.05</t>
  </si>
  <si>
    <t>BRD-K77953075</t>
  </si>
  <si>
    <t>DOS044_A375_24H:BRD-K20023110-001-01-8:5.03</t>
  </si>
  <si>
    <t>BRD-K20023110</t>
  </si>
  <si>
    <t>CPC008_A375_6H:BRD-K76021727-019-01-2:10</t>
  </si>
  <si>
    <t>BRD-K76021727</t>
  </si>
  <si>
    <t>CPC016_A375_6H:BRD-K77771411-003-03-2:10</t>
  </si>
  <si>
    <t>moxonidine</t>
  </si>
  <si>
    <t>DOS047_A375_24H:BRD-K43649826-001-01-8:4.96</t>
  </si>
  <si>
    <t>BRD-K43649826</t>
  </si>
  <si>
    <t>DOS043_A375_24H:BRD-K37434447-001-01-2:4.88</t>
  </si>
  <si>
    <t>BRD-K37434447</t>
  </si>
  <si>
    <t>CPC007_A375_24H:BRD-K44878494-001-06-2:10</t>
  </si>
  <si>
    <t>BRD-K44878494</t>
  </si>
  <si>
    <t>DOS039_A375_24H:BRD-K18244645-001-01-8:4.95</t>
  </si>
  <si>
    <t>BRD-K18244645</t>
  </si>
  <si>
    <t>CPC006_A375_6H:BRD-A58955223-001-01-2:10</t>
  </si>
  <si>
    <t>sulforaphane</t>
  </si>
  <si>
    <t>CPC019_A375_6H:BRD-K01229043-001-01-6:10</t>
  </si>
  <si>
    <t>BRD-K01229043</t>
  </si>
  <si>
    <t>CPC007_A375_6H:BRD-K32580836-001-04-0:10</t>
  </si>
  <si>
    <t>BRD-K32580836</t>
  </si>
  <si>
    <t>DOSBIO002_A375_24H:BRD-K91461129:10.0808</t>
  </si>
  <si>
    <t>BRD-K91461129</t>
  </si>
  <si>
    <t>DOS041_A375_24H:BRD-K62465706-001-01-0:5.07</t>
  </si>
  <si>
    <t>BRD-K62465706</t>
  </si>
  <si>
    <t>DOS033_A375_24H:BRD-K16173196-001-01-4:5.01</t>
  </si>
  <si>
    <t>BRD-K16173196</t>
  </si>
  <si>
    <t>DOS040_A375_24H:BRD-K90061989-001-01-1:5</t>
  </si>
  <si>
    <t>BRD-K90061989</t>
  </si>
  <si>
    <t>CPC017_A375_6H:BRD-K63913457-001-02-7:10</t>
  </si>
  <si>
    <t>eicosatrienoic-acid</t>
  </si>
  <si>
    <t>DOS040_A375_24H:BRD-K71156053-001-01-3:5.02</t>
  </si>
  <si>
    <t>BRD-K71156053</t>
  </si>
  <si>
    <t>CPC005_A375_24H:BRD-A78295502-337-03-5:10</t>
  </si>
  <si>
    <t>hydroquinine</t>
  </si>
  <si>
    <t>DOSBIO001_A375_24H:BRD-K17890048:9.6625</t>
  </si>
  <si>
    <t>BRD-K17890048</t>
  </si>
  <si>
    <t>CPC018_A375_6H:BRD-K97399794-001-10-4:10</t>
  </si>
  <si>
    <t>quercetin</t>
  </si>
  <si>
    <t>DOS033_A375_24H:BRD-K60588371-001-01-5:4.64</t>
  </si>
  <si>
    <t>BRD-K60588371</t>
  </si>
  <si>
    <t>DOS057_A375_24H:BRD-K14951088-001-01-6:5</t>
  </si>
  <si>
    <t>BRD-K14951088</t>
  </si>
  <si>
    <t>DOS034_A375_24H:BRD-K31485493-001-01-3:5.04</t>
  </si>
  <si>
    <t>BRD-K31485493</t>
  </si>
  <si>
    <t>CPC017_A375_6H:BRD-K60932973-001-01-7:10</t>
  </si>
  <si>
    <t>BRD-K60932973</t>
  </si>
  <si>
    <t>DOS039_A375_24H:BRD-K09426613-001-01-0:4.84</t>
  </si>
  <si>
    <t>BRD-K09426613</t>
  </si>
  <si>
    <t>CPC017_A375_6H:BRD-K96778649-001-03-2:10</t>
  </si>
  <si>
    <t>tyrphostin-47</t>
  </si>
  <si>
    <t>CPC020_A375_6H:BRD-K44876623-001-02-9:10</t>
  </si>
  <si>
    <t>zolpidem</t>
  </si>
  <si>
    <t>DOS058_A375_24H:BRD-K14074563-019-01-3:5</t>
  </si>
  <si>
    <t>BRD-K14074563</t>
  </si>
  <si>
    <t>DOSBIO002_A375_24H:BRD-K25427024:10.0687</t>
  </si>
  <si>
    <t>BRD-K25427024</t>
  </si>
  <si>
    <t>DOS057_A375_24H:BRD-K87959840-001-01-0:5</t>
  </si>
  <si>
    <t>BRD-K87959840</t>
  </si>
  <si>
    <t>DOSBIO002_A375_24H:BRD-K11977286:10.0269</t>
  </si>
  <si>
    <t>BRD-K11977286</t>
  </si>
  <si>
    <t>CPC016_A375_6H:BRD-K84709232-001-02-6:10</t>
  </si>
  <si>
    <t>caffeic-acid</t>
  </si>
  <si>
    <t>DOS034_A375_24H:BRD-K97671879-001-01-3:5.09</t>
  </si>
  <si>
    <t>BRD-K97671879</t>
  </si>
  <si>
    <t>CPC019_A375_6H:BRD-A14985772-001-02-5:10</t>
  </si>
  <si>
    <t>L-ascorbyl-6-palmitate</t>
  </si>
  <si>
    <t>DOS040_A375_24H:BRD-K85194284-001-01-9:5.02</t>
  </si>
  <si>
    <t>BRD-K85194284</t>
  </si>
  <si>
    <t>DOS054_A375_24H:BRD-K89584002-001-01-8:5</t>
  </si>
  <si>
    <t>BRD-K89584002</t>
  </si>
  <si>
    <t>CPC011_A375_6H:BRD-K13664374-001-04-3:10</t>
  </si>
  <si>
    <t>dichloroacetic-acid</t>
  </si>
  <si>
    <t>CPC007_A375_6H:BRD-K43069600-001-03-7:10</t>
  </si>
  <si>
    <t>BRD-K43069600</t>
  </si>
  <si>
    <t>DOS046_A375_24H:BRD-K87920770-001-01-6:5</t>
  </si>
  <si>
    <t>BRD-K87920770</t>
  </si>
  <si>
    <t>CPC020_A375_6H:BRD-K86301799-001-30-6:10</t>
  </si>
  <si>
    <t>dipyridamole</t>
  </si>
  <si>
    <t>DOS048_A375_24H:BRD-K48710616-001-01-7:5.01</t>
  </si>
  <si>
    <t>BRD-K48710616</t>
  </si>
  <si>
    <t>CPC016_A375_6H:BRD-K30990140-003-01-6:10</t>
  </si>
  <si>
    <t>FR-122047</t>
  </si>
  <si>
    <t>CPC014_A375_6H:BRD-A26199074-003-02-0:10</t>
  </si>
  <si>
    <t>calmidazolium</t>
  </si>
  <si>
    <t>DOS049_A375_24H:BRD-K45358881-001-01-6:5</t>
  </si>
  <si>
    <t>BRD-K45358881</t>
  </si>
  <si>
    <t>DOS057_A375_24H:BRD-K58340898-001-01-9:5</t>
  </si>
  <si>
    <t>BRD-K58340898</t>
  </si>
  <si>
    <t>DOS058_A375_24H:BRD-K49870009-019-01-5:5</t>
  </si>
  <si>
    <t>BRD-K49870009</t>
  </si>
  <si>
    <t>CPC008_A375_24H:BRD-K52163391-001-05-4:10</t>
  </si>
  <si>
    <t>BRD-K52163391</t>
  </si>
  <si>
    <t>DOSBIO002_A375_24H:BRD-K64864583:10.0774</t>
  </si>
  <si>
    <t>BRD-K64864583</t>
  </si>
  <si>
    <t>DOS046_A375_24H:BRD-K53539078-001-01-3:5</t>
  </si>
  <si>
    <t>BRD-K53539078</t>
  </si>
  <si>
    <t>CPC016_A375_6H:BRD-K36737713-001-01-6:10</t>
  </si>
  <si>
    <t>AG-957</t>
  </si>
  <si>
    <t>DOS039_A375_24H:BRD-K41017712-001-01-7:5</t>
  </si>
  <si>
    <t>BRD-K41017712</t>
  </si>
  <si>
    <t>DOS034_A375_24H:BRD-K00458136-001-01-0:5</t>
  </si>
  <si>
    <t>BRD-K00458136</t>
  </si>
  <si>
    <t>DOS041_A375_24H:BRD-K49595590-001-01-1:5.02</t>
  </si>
  <si>
    <t>BRD-K49595590</t>
  </si>
  <si>
    <t>DOS041_A375_24H:BRD-K50608891-001-01-4:5.03</t>
  </si>
  <si>
    <t>BRD-K50608891</t>
  </si>
  <si>
    <t>DOS057_A375_24H:BRD-K31633278-001-01-9:5</t>
  </si>
  <si>
    <t>BRD-K31633278</t>
  </si>
  <si>
    <t>DOS058_A375_24H:BRD-K22649335-001-01-7:5</t>
  </si>
  <si>
    <t>BRD-K22649335</t>
  </si>
  <si>
    <t>DOS053_A375_24H:BRD-K70551857-001-02-2:5.01</t>
  </si>
  <si>
    <t>BRD-K70551857</t>
  </si>
  <si>
    <t>DOS046_A375_24H:BRD-K62357899-001-01-6:5</t>
  </si>
  <si>
    <t>BRD-K62357899</t>
  </si>
  <si>
    <t>CPC014_A375_6H:BRD-K17343332-001-05-8:10</t>
  </si>
  <si>
    <t>EMF-sumo1-4</t>
  </si>
  <si>
    <t>DOS044_A375_24H:BRD-K18554416-001-01-7:5.03</t>
  </si>
  <si>
    <t>BRD-K18554416</t>
  </si>
  <si>
    <t>CPC012_A375_6H:BRD-K07023879-001-01-6:10</t>
  </si>
  <si>
    <t>BRD-K07023879</t>
  </si>
  <si>
    <t>CPC018_A375_6H:BRD-K73290745-003-01-8:10</t>
  </si>
  <si>
    <t>ICI-199441</t>
  </si>
  <si>
    <t>CPC020_A375_6H:BRD-K65455015-001-01-4:10</t>
  </si>
  <si>
    <t>BRD-K65455015</t>
  </si>
  <si>
    <t>DOS054_A375_24H:BRD-K38914331-001-01-1:5</t>
  </si>
  <si>
    <t>BRD-K38914331</t>
  </si>
  <si>
    <t>DOS056_A375_24H:BRD-K42251804-001-01-0:5</t>
  </si>
  <si>
    <t>BRD-K42251804</t>
  </si>
  <si>
    <t>CPC010_A375_6H:BRD-K28912512-001-18-2:10</t>
  </si>
  <si>
    <t>nicotinamide</t>
  </si>
  <si>
    <t>DOS041_A375_24H:BRD-K28585560-001-01-3:5.32</t>
  </si>
  <si>
    <t>BRD-K28585560</t>
  </si>
  <si>
    <t>DOS044_A375_24H:BRD-K48875630-001-02-8:5.02</t>
  </si>
  <si>
    <t>BRD-K48875630</t>
  </si>
  <si>
    <t>DOS034_A375_24H:BRD-K40249559-001-01-3:4.92</t>
  </si>
  <si>
    <t>BRD-K40249559</t>
  </si>
  <si>
    <t>DOS042_A375_24H:BRD-K80940272-001-01-4:5.06</t>
  </si>
  <si>
    <t>BRD-K80940272</t>
  </si>
  <si>
    <t>DOS058_A375_24H:BRD-K12744550-019-01-8:5</t>
  </si>
  <si>
    <t>BRD-K12744550</t>
  </si>
  <si>
    <t>CPC015_A375_6H:BRD-K13032584-003-03-7:10</t>
  </si>
  <si>
    <t>procarbazine</t>
  </si>
  <si>
    <t>DOSBIO001_A375_24H:BRD-K93763482:10.3152</t>
  </si>
  <si>
    <t>BRD-K93763482</t>
  </si>
  <si>
    <t>DOS056_A375_24H:BRD-K16318272-001-01-2:5</t>
  </si>
  <si>
    <t>BRD-K16318272</t>
  </si>
  <si>
    <t>DOS033_A375_24H:BRD-K96157570-001-01-6:5.04</t>
  </si>
  <si>
    <t>BRD-K96157570</t>
  </si>
  <si>
    <t>DOS048_A375_24H:BRD-K72980353-001-01-2:5.24</t>
  </si>
  <si>
    <t>BRD-K72980353</t>
  </si>
  <si>
    <t>DOS034_A375_24H:BRD-K08293924-001-01-9:5.01</t>
  </si>
  <si>
    <t>BRD-K08293924</t>
  </si>
  <si>
    <t>DOS054_A375_24H:BRD-K75117691-001-01-9:5</t>
  </si>
  <si>
    <t>BRD-K75117691</t>
  </si>
  <si>
    <t>CPC014_A375_6H:BRD-U86922168-000-01-3:10</t>
  </si>
  <si>
    <t>QL-XII-47</t>
  </si>
  <si>
    <t>CPC011_A375_6H:BRD-K25433859-003-19-7:10</t>
  </si>
  <si>
    <t>maprotiline</t>
  </si>
  <si>
    <t>DOS034_A375_24H:BRD-K92740670-001-01-2:5.05</t>
  </si>
  <si>
    <t>BRD-K92740670</t>
  </si>
  <si>
    <t>DOS056_A375_24H:BRD-K80676896-001-01-0:5</t>
  </si>
  <si>
    <t>BRD-K80676896</t>
  </si>
  <si>
    <t>DOS049_A375_24H:BRD-A41228941-001-01-5:5</t>
  </si>
  <si>
    <t>BRD-A41228941</t>
  </si>
  <si>
    <t>DOSBIO002_A375_24H:BRD-K52006320:9.22592</t>
  </si>
  <si>
    <t>BRD-K52006320</t>
  </si>
  <si>
    <t>DOS053_A375_24H:BRD-K05025838-001-01-3:4.93</t>
  </si>
  <si>
    <t>BRD-K05025838</t>
  </si>
  <si>
    <t>DOS048_A375_24H:BRD-K72109199-001-01-6:4.99</t>
  </si>
  <si>
    <t>BRD-K72109199</t>
  </si>
  <si>
    <t>DOS040_A375_24H:BRD-K38933129-001-01-7:5.01</t>
  </si>
  <si>
    <t>BRD-K38933129</t>
  </si>
  <si>
    <t>CPC018_A375_6H:BRD-A39415247-001-06-2:10</t>
  </si>
  <si>
    <t>norethisterone</t>
  </si>
  <si>
    <t>DOS043_A375_24H:BRD-K81658138-001-01-5:5.03</t>
  </si>
  <si>
    <t>BRD-K81658138</t>
  </si>
  <si>
    <t>DOS040_A375_24H:BRD-K74550836-001-01-8:4.95</t>
  </si>
  <si>
    <t>BRD-K74550836</t>
  </si>
  <si>
    <t>CPC013_A375_6H:BRD-K62768020-236-01-8:10</t>
  </si>
  <si>
    <t>BRD-K62768020</t>
  </si>
  <si>
    <t>DOS047_A375_24H:BRD-K97894266-001-01-2:5.01</t>
  </si>
  <si>
    <t>BRD-K97894266</t>
  </si>
  <si>
    <t>CPC009_A375_6H:BRD-K25320246-001-03-6:10</t>
  </si>
  <si>
    <t>KU-C104248</t>
  </si>
  <si>
    <t>DOS046_A375_24H:BRD-K13774281-001-01-8:5</t>
  </si>
  <si>
    <t>BRD-K13774281</t>
  </si>
  <si>
    <t>DOS057_A375_24H:BRD-K00409771-001-01-3:5</t>
  </si>
  <si>
    <t>BRD-K00409771</t>
  </si>
  <si>
    <t>CPC011_A375_6H:BRD-A56359832-001-08-7:10</t>
  </si>
  <si>
    <t>zileuton</t>
  </si>
  <si>
    <t>DOSBIO001_A375_24H:BRD-K62283710:10.0109</t>
  </si>
  <si>
    <t>BRD-K62283710</t>
  </si>
  <si>
    <t>CPC020_A375_6H:BRD-A88774919-001-02-8:10</t>
  </si>
  <si>
    <t>doxycycline</t>
  </si>
  <si>
    <t>DOS055_A375_24H:BRD-K25775504-001-01-2:5</t>
  </si>
  <si>
    <t>BRD-K25775504</t>
  </si>
  <si>
    <t>DOS053_A375_24H:BRD-K66142238-001-01-8:5.05</t>
  </si>
  <si>
    <t>BRD-K66142238</t>
  </si>
  <si>
    <t>DOS052_A375_24H:BRD-K56593673-001-01-6:4.98</t>
  </si>
  <si>
    <t>BRD-K56593673</t>
  </si>
  <si>
    <t>DOS044_A375_24H:BRD-K57308809-001-01-5:5.03</t>
  </si>
  <si>
    <t>BRD-K57308809</t>
  </si>
  <si>
    <t>DOS042_A375_24H:BRD-K82794234-001-01-0:4.98</t>
  </si>
  <si>
    <t>BRD-K82794234</t>
  </si>
  <si>
    <t>CPC020_A375_6H:BRD-K36927236-001-26-8:10</t>
  </si>
  <si>
    <t>glibenclamide</t>
  </si>
  <si>
    <t>CPC014_A375_6H:BRD-K98684188-001-01-1:10</t>
  </si>
  <si>
    <t>GSK-0660</t>
  </si>
  <si>
    <t>CPC019_A375_6H:BRD-K84106030-001-01-1:10</t>
  </si>
  <si>
    <t>BRD-K84106030</t>
  </si>
  <si>
    <t>DOS046_A375_24H:BRD-K76764002-001-01-1:5</t>
  </si>
  <si>
    <t>BRD-K76764002</t>
  </si>
  <si>
    <t>CPC014_A375_6H:BRD-K07265709-003-01-5:10</t>
  </si>
  <si>
    <t>dexrazoxane</t>
  </si>
  <si>
    <t>DOS034_A375_24H:BRD-K22912836-001-01-3:5.01</t>
  </si>
  <si>
    <t>BRD-K22912836</t>
  </si>
  <si>
    <t>CPC010_A375_6H:BRD-A03216249-003-18-5:10</t>
  </si>
  <si>
    <t>mepivacaine</t>
  </si>
  <si>
    <t>DOS041_A375_24H:BRD-K22643403-001-01-7:5.03</t>
  </si>
  <si>
    <t>BRD-K22643403</t>
  </si>
  <si>
    <t>CPC019_A375_6H:BRD-K23103632-001-01-4:10</t>
  </si>
  <si>
    <t>BRD-K23103632</t>
  </si>
  <si>
    <t>CPC008_A375_24H:BRD-K98173387-001-01-4:10</t>
  </si>
  <si>
    <t>BRD-K98173387</t>
  </si>
  <si>
    <t>DOS048_A375_24H:BRD-K43283393-001-01-9:4.97</t>
  </si>
  <si>
    <t>BRD-K43283393</t>
  </si>
  <si>
    <t>CPC007_A375_24H:BRD-K70415218-001-05-7:10</t>
  </si>
  <si>
    <t>BRD-K70415218</t>
  </si>
  <si>
    <t>CPC013_A375_6H:BRD-K28293491-001-01-8:10</t>
  </si>
  <si>
    <t>BRD-K28293491</t>
  </si>
  <si>
    <t>DOS044_A375_24H:BRD-K72356321-001-02-2:5.03</t>
  </si>
  <si>
    <t>BRD-K72356321</t>
  </si>
  <si>
    <t>DOS048_A375_24H:BRD-K72352929-001-01-9:4.93</t>
  </si>
  <si>
    <t>BRD-K72352929</t>
  </si>
  <si>
    <t>DOSBIO002_A375_24H:BRD-K49687221:9.54655</t>
  </si>
  <si>
    <t>BRD-K49687221</t>
  </si>
  <si>
    <t>CPC015_A375_6H:BRD-K42679050-001-01-3:10</t>
  </si>
  <si>
    <t>Y-27152</t>
  </si>
  <si>
    <t>CPC008_A375_6H:BRD-K04279026-001-04-3:10</t>
  </si>
  <si>
    <t>BRD-K04279026</t>
  </si>
  <si>
    <t>DOS033_A375_24H:BRD-K07008972-001-01-3:5.01</t>
  </si>
  <si>
    <t>BRD-K07008972</t>
  </si>
  <si>
    <t>CPC008_A375_24H:BRD-K59633790-001-01-5:10</t>
  </si>
  <si>
    <t>VU-0420363-1</t>
  </si>
  <si>
    <t>DOS034_A375_24H:BRD-K33005877-001-01-3:5</t>
  </si>
  <si>
    <t>BRD-K33005877</t>
  </si>
  <si>
    <t>DOSBIO002_A375_24H:BRD-K31295191:9.96294</t>
  </si>
  <si>
    <t>BRD-K31295191</t>
  </si>
  <si>
    <t>DOS055_A375_24H:BRD-K72663966-001-01-3:5</t>
  </si>
  <si>
    <t>BRD-K72663966</t>
  </si>
  <si>
    <t>DOS056_A375_24H:BRD-K21576808-001-01-1:5</t>
  </si>
  <si>
    <t>BRD-K21576808</t>
  </si>
  <si>
    <t>DOS053_A375_24H:BRD-K20051162-001-01-6:5.05</t>
  </si>
  <si>
    <t>BRD-K20051162</t>
  </si>
  <si>
    <t>DOS047_A375_24H:BRD-K19971276-001-01-1:5.08</t>
  </si>
  <si>
    <t>BRD-K19971276</t>
  </si>
  <si>
    <t>CPC018_A375_6H:BRD-K84996949-001-01-5:10</t>
  </si>
  <si>
    <t>sinensetin</t>
  </si>
  <si>
    <t>CPC006_A375_24H:BRD-K62810658-001-06-4:10</t>
  </si>
  <si>
    <t>PD-98059</t>
  </si>
  <si>
    <t>DOS034_A375_24H:BRD-K40160468-001-01-2:4.99</t>
  </si>
  <si>
    <t>BRD-K40160468</t>
  </si>
  <si>
    <t>DOS057_A375_24H:BRD-K95437400-001-01-9:5</t>
  </si>
  <si>
    <t>BRD-K95437400</t>
  </si>
  <si>
    <t>CPC012_A375_6H:BRD-K91671201-001-01-8:10</t>
  </si>
  <si>
    <t>BRD-K91671201</t>
  </si>
  <si>
    <t>CPC008_A375_24H:BRD-K55487965-001-04-3:10</t>
  </si>
  <si>
    <t>BRD-K55487965</t>
  </si>
  <si>
    <t>DOS054_A375_24H:BRD-K83441480-001-01-8:5</t>
  </si>
  <si>
    <t>BRD-K83441480</t>
  </si>
  <si>
    <t>DOS048_A375_24H:BRD-K57502578-001-01-2:5.18</t>
  </si>
  <si>
    <t>BRD-K57502578</t>
  </si>
  <si>
    <t>CPC018_A375_6H:BRD-K09132007-001-01-8:10</t>
  </si>
  <si>
    <t>D-4476</t>
  </si>
  <si>
    <t>DOS044_A375_24H:BRD-K14889526-001-01-8:5.07</t>
  </si>
  <si>
    <t>BRD-K14889526</t>
  </si>
  <si>
    <t>DOS043_A375_24H:BRD-K55896440-001-01-6:4.91</t>
  </si>
  <si>
    <t>BRD-K55896440</t>
  </si>
  <si>
    <t>DOS039_A375_24H:BRD-K50513128-001-01-1:5</t>
  </si>
  <si>
    <t>BRD-K50513128</t>
  </si>
  <si>
    <t>DOS044_A375_24H:BRD-K47971885-001-01-0:5.01</t>
  </si>
  <si>
    <t>BRD-K47971885</t>
  </si>
  <si>
    <t>DOS043_A375_24H:BRD-K51361049-001-01-0:5</t>
  </si>
  <si>
    <t>BRD-K51361049</t>
  </si>
  <si>
    <t>DOS044_A375_24H:BRD-K16605233-001-01-0:5.03</t>
  </si>
  <si>
    <t>BRD-K16605233</t>
  </si>
  <si>
    <t>DOS053_A375_24H:BRD-K81331655-001-02-0:5</t>
  </si>
  <si>
    <t>BRD-K81331655</t>
  </si>
  <si>
    <t>CPC019_A375_6H:BRD-K98426715-001-01-9:10</t>
  </si>
  <si>
    <t>tubacin</t>
  </si>
  <si>
    <t>DOS041_A375_24H:BRD-K43467947-001-01-9:5.05</t>
  </si>
  <si>
    <t>BRD-K43467947</t>
  </si>
  <si>
    <t>DOS056_A375_24H:BRD-K79962460-001-01-3:5</t>
  </si>
  <si>
    <t>BRD-K79962460</t>
  </si>
  <si>
    <t>DOSBIO001_A375_24H:BRD-K44410738:9.88263</t>
  </si>
  <si>
    <t>BRD-K44410738</t>
  </si>
  <si>
    <t>DOS053_A375_24H:BRD-K26350615-001-01-9:4.99</t>
  </si>
  <si>
    <t>BRD-K26350615</t>
  </si>
  <si>
    <t>CPC004_A375_6H:BRD-K55468218-001-16-2:10</t>
  </si>
  <si>
    <t>spiperone</t>
  </si>
  <si>
    <t>DOS053_A375_24H:BRD-K35002913-001-01-4:4.95</t>
  </si>
  <si>
    <t>BRD-K35002913</t>
  </si>
  <si>
    <t>CPC005_A375_24H:BRD-A02713983-001-02-0:10</t>
  </si>
  <si>
    <t>dihydrodeoxygedunin</t>
  </si>
  <si>
    <t>DOS033_A375_24H:BRD-K79260832-001-01-3:5</t>
  </si>
  <si>
    <t>BRD-K79260832</t>
  </si>
  <si>
    <t>DOS048_A375_24H:BRD-K03445781-001-01-2:5</t>
  </si>
  <si>
    <t>BRD-K03445781</t>
  </si>
  <si>
    <t>DOS057_A375_24H:BRD-K49534870-001-01-1:5</t>
  </si>
  <si>
    <t>BRD-K49534870</t>
  </si>
  <si>
    <t>CPC014_A375_6H:BRD-A52886023-001-01-7:10</t>
  </si>
  <si>
    <t>antimycin-a</t>
  </si>
  <si>
    <t>CPC018_A375_6H:BRD-K06198550-001-02-1:10</t>
  </si>
  <si>
    <t>isorotenone</t>
  </si>
  <si>
    <t>PRISM001_A375_24H:CMAP-PRISM-1B-PARENT:10</t>
  </si>
  <si>
    <t>1B-parent</t>
  </si>
  <si>
    <t>CPC015_A375_6H:BRD-K21450440-001-08-8:10</t>
  </si>
  <si>
    <t>benzthiazide</t>
  </si>
  <si>
    <t>DOS042_A375_24H:BRD-K46241566-001-01-5:4.98</t>
  </si>
  <si>
    <t>BRD-K46241566</t>
  </si>
  <si>
    <t>DOS054_A375_24H:BRD-K44413293-001-01-2:5</t>
  </si>
  <si>
    <t>BRD-K44413293</t>
  </si>
  <si>
    <t>DOS052_A375_24H:BRD-K62993927-001-01-4:5.02</t>
  </si>
  <si>
    <t>BRD-K62993927</t>
  </si>
  <si>
    <t>DOS052_A375_24H:BRD-K79219981-001-01-8:5.05</t>
  </si>
  <si>
    <t>BRD-K79219981</t>
  </si>
  <si>
    <t>CPC014_A375_6H:BRD-K52911425-001-02-3:10</t>
  </si>
  <si>
    <t>GDC-0941</t>
  </si>
  <si>
    <t>CPC015_A375_6H:BRD-K88625236-001-03-4:10</t>
  </si>
  <si>
    <t>nonoxynol-9</t>
  </si>
  <si>
    <t>DOS049_A375_24H:BRD-K80247389-001-01-4:5</t>
  </si>
  <si>
    <t>BRD-K80247389</t>
  </si>
  <si>
    <t>CPC006_A375_24H:BRD-A98248982-001-05-6:10</t>
  </si>
  <si>
    <t>BRD-A98248982</t>
  </si>
  <si>
    <t>CPC007_A375_24H:BRD-K98025142-001-04-6:10</t>
  </si>
  <si>
    <t>BRD-K98025142</t>
  </si>
  <si>
    <t>CPC014_A375_6H:BRD-K70161581-001-01-5:10</t>
  </si>
  <si>
    <t>BRD-K70161581</t>
  </si>
  <si>
    <t>DOS052_A375_24H:BRD-K93376546-001-01-6:5.11</t>
  </si>
  <si>
    <t>BRD-K93376546</t>
  </si>
  <si>
    <t>CPC016_A375_6H:BRD-K63945320-001-03-2:10</t>
  </si>
  <si>
    <t>dihydrosamidin</t>
  </si>
  <si>
    <t>DOS033_A375_24H:BRD-K98044070-001-01-9:5.02</t>
  </si>
  <si>
    <t>BRD-K98044070</t>
  </si>
  <si>
    <t>DOS043_A375_24H:BRD-K25164076-001-01-7:5.05</t>
  </si>
  <si>
    <t>BRD-K25164076</t>
  </si>
  <si>
    <t>CPC013_A375_6H:BRD-K76236182-001-01-2:10</t>
  </si>
  <si>
    <t>BRD-K76236182</t>
  </si>
  <si>
    <t>DOS055_A375_24H:BRD-K98192020-001-01-7:5</t>
  </si>
  <si>
    <t>BRD-K98192020</t>
  </si>
  <si>
    <t>CPC017_A375_6H:BRD-K05151076-001-01-8:10</t>
  </si>
  <si>
    <t>ZK-164015</t>
  </si>
  <si>
    <t>DOS042_A375_24H:BRD-K80324403-001-01-3:4.98</t>
  </si>
  <si>
    <t>BRD-K80324403</t>
  </si>
  <si>
    <t>CPC005_A375_24H:BRD-K48722258-300-04-5:10</t>
  </si>
  <si>
    <t>dilazep</t>
  </si>
  <si>
    <t>CPC005_A375_24H:BRD-A24817035-001-05-4:10</t>
  </si>
  <si>
    <t>laudanosine</t>
  </si>
  <si>
    <t>DOS056_A375_24H:BRD-K02004525-001-01-9:5</t>
  </si>
  <si>
    <t>BRD-K02004525</t>
  </si>
  <si>
    <t>CPC011_A375_6H:BRD-K48932581-003-09-7:10</t>
  </si>
  <si>
    <t>cetraxate</t>
  </si>
  <si>
    <t>CPC009_A375_6H:BRD-K55972177-001-01-4:10</t>
  </si>
  <si>
    <t>BRD-K55972177</t>
  </si>
  <si>
    <t>CPC015_A375_6H:BRD-K01815685-001-07-2:10</t>
  </si>
  <si>
    <t>indole-3-carbinol</t>
  </si>
  <si>
    <t>CPC019_A375_6H:BRD-K27151060-001-01-0:10</t>
  </si>
  <si>
    <t>BRD-K27151060</t>
  </si>
  <si>
    <t>CPC005_A375_6H:BRD-K93188295-300-01-4:10</t>
  </si>
  <si>
    <t>ARC-239</t>
  </si>
  <si>
    <t>DOS033_A375_24H:BRD-K59248078-001-01-5:5.02</t>
  </si>
  <si>
    <t>BRD-K59248078</t>
  </si>
  <si>
    <t>CPC005_A375_24H:BRD-K56509348-003-01-3:10</t>
  </si>
  <si>
    <t>BMS-182874</t>
  </si>
  <si>
    <t>DOS057_A375_24H:BRD-K67498554-001-01-9:5</t>
  </si>
  <si>
    <t>BRD-K67498554</t>
  </si>
  <si>
    <t>DOS058_A375_24H:BRD-K51338042-019-01-7:5</t>
  </si>
  <si>
    <t>BRD-K51338042</t>
  </si>
  <si>
    <t>DOSBIO001_A375_24H:BRD-K30645599:10.0323</t>
  </si>
  <si>
    <t>BRD-K30645599</t>
  </si>
  <si>
    <t>DOS046_A375_24H:BRD-K01966678-001-01-5:5</t>
  </si>
  <si>
    <t>BRD-K01966678</t>
  </si>
  <si>
    <t>DOS055_A375_24H:BRD-K01497006-001-01-4:5</t>
  </si>
  <si>
    <t>BRD-K01497006</t>
  </si>
  <si>
    <t>CPC005_A375_6H:BRD-A65615053-003-01-4:10</t>
  </si>
  <si>
    <t>zacopride</t>
  </si>
  <si>
    <t>DOS033_A375_24H:BRD-K40635448-001-01-8:5.02</t>
  </si>
  <si>
    <t>BRD-K40635448</t>
  </si>
  <si>
    <t>DOS042_A375_24H:BRD-K42170810-001-01-4:4.97</t>
  </si>
  <si>
    <t>BRD-K42170810</t>
  </si>
  <si>
    <t>CPC011_A375_6H:BRD-K66818636-001-04-5:10</t>
  </si>
  <si>
    <t>lomifylline</t>
  </si>
  <si>
    <t>DOSBIO002_A375_24H:BRD-K63455741:10.0765</t>
  </si>
  <si>
    <t>BRD-K63455741</t>
  </si>
  <si>
    <t>DOS054_A375_24H:BRD-K31765411-001-01-7:5</t>
  </si>
  <si>
    <t>BRD-K31765411</t>
  </si>
  <si>
    <t>CPC011_A375_6H:BRD-K63343048-001-07-2:10</t>
  </si>
  <si>
    <t>orlistat</t>
  </si>
  <si>
    <t>CPC005_A375_24H:BRD-K18036262-001-01-0:10</t>
  </si>
  <si>
    <t>L-168049</t>
  </si>
  <si>
    <t>CPC005_A375_6H:BRD-K89853519-001-02-1:10</t>
  </si>
  <si>
    <t>fisetinidol</t>
  </si>
  <si>
    <t>DOS034_A375_24H:BRD-K58415436-001-01-8:5.02</t>
  </si>
  <si>
    <t>BRD-K58415436</t>
  </si>
  <si>
    <t>DOS040_A375_24H:BRD-K27442643-001-01-9:5.05</t>
  </si>
  <si>
    <t>BRD-K27442643</t>
  </si>
  <si>
    <t>CPC007_A375_6H:BRD-K22831754-001-06-2:10</t>
  </si>
  <si>
    <t>BRD-K22831754</t>
  </si>
  <si>
    <t>CPC018_A375_6H:BRD-A61793559-001-08-1:10</t>
  </si>
  <si>
    <t>metolazone</t>
  </si>
  <si>
    <t>CPC013_A375_6H:BRD-K99616396-316-01-2:10</t>
  </si>
  <si>
    <t>motesanib</t>
  </si>
  <si>
    <t>DOS041_A375_24H:BRD-K78227082-001-01-0:5.43</t>
  </si>
  <si>
    <t>BRD-K78227082</t>
  </si>
  <si>
    <t>DOS047_A375_24H:BRD-K96555842-001-01-3:4.97</t>
  </si>
  <si>
    <t>BRD-K96555842</t>
  </si>
  <si>
    <t>DOS056_A375_24H:BRD-K75313893-001-01-0:5</t>
  </si>
  <si>
    <t>BRD-K75313893</t>
  </si>
  <si>
    <t>CPC008_A375_24H:BRD-K58033748-001-01-2:10</t>
  </si>
  <si>
    <t>BRD-K58033748</t>
  </si>
  <si>
    <t>DOS034_A375_24H:BRD-K25997353-001-02-2:5.04</t>
  </si>
  <si>
    <t>BRD-K25997353</t>
  </si>
  <si>
    <t>DOS047_A375_24H:BRD-K35510956-001-01-4:5.01</t>
  </si>
  <si>
    <t>BRD-K35510956</t>
  </si>
  <si>
    <t>DOS053_A375_24H:BRD-K06499413-001-01-2:5</t>
  </si>
  <si>
    <t>SA-1472655</t>
  </si>
  <si>
    <t>CPC020_A375_6H:BRD-K41431262-001-01-4:10</t>
  </si>
  <si>
    <t>BRD-K41431262</t>
  </si>
  <si>
    <t>CPC016_A375_6H:BRD-K83637872-001-01-7:10</t>
  </si>
  <si>
    <t>SANT-1</t>
  </si>
  <si>
    <t>CPC013_A375_6H:BRD-K62970326-001-01-9:10</t>
  </si>
  <si>
    <t>BRD-K62970326</t>
  </si>
  <si>
    <t>CPC004_A375_6H:BRD-A29322418-237-03-2:10</t>
  </si>
  <si>
    <t>canrenoic-acid</t>
  </si>
  <si>
    <t>CPC008_A375_6H:BRD-K85670329-001-05-6:10</t>
  </si>
  <si>
    <t>BRD-K85670329</t>
  </si>
  <si>
    <t>CPC008_A375_24H:BRD-K33159591-001-04-7:10</t>
  </si>
  <si>
    <t>BRD-K33159591</t>
  </si>
  <si>
    <t>DOS058_A375_24H:BRD-K49881099-019-01-3:5</t>
  </si>
  <si>
    <t>BRD-K49881099</t>
  </si>
  <si>
    <t>DOS041_A375_24H:BRD-K57277442-001-01-5:5.04</t>
  </si>
  <si>
    <t>BRD-K57277442</t>
  </si>
  <si>
    <t>CPC007_A375_6H:BRD-A55554369-001-06-9:10</t>
  </si>
  <si>
    <t>BRD-A55554369</t>
  </si>
  <si>
    <t>DOS057_A375_24H:BRD-K99102143-001-01-7:5</t>
  </si>
  <si>
    <t>BRD-K99102143</t>
  </si>
  <si>
    <t>DOS033_A375_24H:BRD-K03725349-001-01-2:5.05</t>
  </si>
  <si>
    <t>BRD-K03725349</t>
  </si>
  <si>
    <t>DOS053_A375_24H:BRD-K17973355-001-01-3:5.04</t>
  </si>
  <si>
    <t>BRD-K17973355</t>
  </si>
  <si>
    <t>DOS040_A375_24H:BRD-K75353513-001-01-6:4.97</t>
  </si>
  <si>
    <t>BRD-K75353513</t>
  </si>
  <si>
    <t>DOS044_A375_24H:BRD-A96791331-001-02-2:5.02</t>
  </si>
  <si>
    <t>BRD-A96791331</t>
  </si>
  <si>
    <t>CPC004_A375_6H:BRD-A09472452-015-11-9:10</t>
  </si>
  <si>
    <t>flecainide</t>
  </si>
  <si>
    <t>CPC019_A375_6H:BRD-K14340219-001-01-4:10</t>
  </si>
  <si>
    <t>BRD-K14340219</t>
  </si>
  <si>
    <t>CPC005_A375_6H:BRD-A48257147-001-01-9:10</t>
  </si>
  <si>
    <t>PHCCC</t>
  </si>
  <si>
    <t>PCLB002_A375_24H:BRD-K01621458:10</t>
  </si>
  <si>
    <t>BRD-K01621458</t>
  </si>
  <si>
    <t>CPC007_A375_24H:BRD-A93426597-019-03-7:10</t>
  </si>
  <si>
    <t>BRD-A93426597</t>
  </si>
  <si>
    <t>CPC016_A375_6H:BRD-K89046952-001-03-4:10</t>
  </si>
  <si>
    <t>ciclacillin</t>
  </si>
  <si>
    <t>DOS049_A375_24H:BRD-K26654895-001-01-5:5</t>
  </si>
  <si>
    <t>BRD-K26654895</t>
  </si>
  <si>
    <t>CPC005_A375_24H:BRD-A60583491-300-02-7:10</t>
  </si>
  <si>
    <t>nitrarine</t>
  </si>
  <si>
    <t>CPC007_A375_6H:BRD-K83194053-001-07-7:10</t>
  </si>
  <si>
    <t>BRD-K83194053</t>
  </si>
  <si>
    <t>CPC009_A375_6H:BRD-K63326650-001-03-5:10</t>
  </si>
  <si>
    <t>KU-C104223</t>
  </si>
  <si>
    <t>CPC006_A375_6H:BRD-K56700933-001-01-3:10</t>
  </si>
  <si>
    <t>phenethyl-isothiocyanate</t>
  </si>
  <si>
    <t>DOS042_A375_24H:BRD-K60109523-001-01-7:4.94</t>
  </si>
  <si>
    <t>BRD-K60109523</t>
  </si>
  <si>
    <t>DOS033_A375_24H:BRD-K73517272-001-01-9:4.92</t>
  </si>
  <si>
    <t>BRD-K73517272</t>
  </si>
  <si>
    <t>DOS058_A375_24H:BRD-K99185973-001-01-7:5</t>
  </si>
  <si>
    <t>BRD-K99185973</t>
  </si>
  <si>
    <t>CPC004_A375_6H:BRD-K45542189-048-15-5:10</t>
  </si>
  <si>
    <t>diethylcarbamazine</t>
  </si>
  <si>
    <t>DOS044_A375_24H:BRD-K18454119-001-01-0:5</t>
  </si>
  <si>
    <t>BRD-K18454119</t>
  </si>
  <si>
    <t>CPC018_A375_6H:BRD-K39670393-303-01-3:10</t>
  </si>
  <si>
    <t>amthamine</t>
  </si>
  <si>
    <t>CPC013_A375_6H:BRD-K41925105-001-01-6:10</t>
  </si>
  <si>
    <t>BRD-K41925105</t>
  </si>
  <si>
    <t>DOS058_A375_24H:BRD-K99875147-001-01-4:5</t>
  </si>
  <si>
    <t>BRD-K99875147</t>
  </si>
  <si>
    <t>CPC013_A375_6H:BRD-K29622226-001-01-9:10</t>
  </si>
  <si>
    <t>BRD-K29622226</t>
  </si>
  <si>
    <t>CPC015_A375_6H:BRD-K32830106-001-01-8:10</t>
  </si>
  <si>
    <t>guanfacine</t>
  </si>
  <si>
    <t>DOS041_A375_24H:BRD-K18589989-001-01-0:5.03</t>
  </si>
  <si>
    <t>BRD-K18589989</t>
  </si>
  <si>
    <t>CPC007_A375_24H:BRD-A84909344-001-08-6:10</t>
  </si>
  <si>
    <t>BRD-A84909344</t>
  </si>
  <si>
    <t>DOS040_A375_24H:BRD-K43216840-001-01-8:5</t>
  </si>
  <si>
    <t>BRD-K43216840</t>
  </si>
  <si>
    <t>DOS034_A375_24H:BRD-K23287115-001-01-1:5.04</t>
  </si>
  <si>
    <t>BRD-K23287115</t>
  </si>
  <si>
    <t>CPC016_A375_6H:BRD-K94379058-001-03-5:10</t>
  </si>
  <si>
    <t>BML-190</t>
  </si>
  <si>
    <t>CPC008_A375_6H:BRD-U77632492-000-01-6:10</t>
  </si>
  <si>
    <t>KU-C104220</t>
  </si>
  <si>
    <t>DOS047_A375_24H:BRD-K54179080-001-01-3:5.02</t>
  </si>
  <si>
    <t>BRD-K54179080</t>
  </si>
  <si>
    <t>CPC017_A375_6H:BRD-K79124250-001-03-0:10</t>
  </si>
  <si>
    <t>ioxaglic-acid</t>
  </si>
  <si>
    <t>DOS056_A375_24H:BRD-K12695722-001-01-3:5</t>
  </si>
  <si>
    <t>BRD-K12695722</t>
  </si>
  <si>
    <t>DOS040_A375_24H:BRD-K61338389-001-01-4:5</t>
  </si>
  <si>
    <t>BRD-K61338389</t>
  </si>
  <si>
    <t>DOS056_A375_24H:BRD-K87733826-001-01-7:5</t>
  </si>
  <si>
    <t>BRD-K87733826</t>
  </si>
  <si>
    <t>CPC012_A375_6H:BRD-K90430314-001-01-4:10</t>
  </si>
  <si>
    <t>BRD-K90430314</t>
  </si>
  <si>
    <t>DOS053_A375_24H:BRD-K55297678-001-02-8:5.01</t>
  </si>
  <si>
    <t>BRD-K55297678</t>
  </si>
  <si>
    <t>CPC017_A375_6H:BRD-K30189597-001-01-7:10</t>
  </si>
  <si>
    <t>SYK-inhibitor</t>
  </si>
  <si>
    <t>DOS052_A375_24H:BRD-K34684441-001-01-1:5.04</t>
  </si>
  <si>
    <t>BRD-K34684441</t>
  </si>
  <si>
    <t>DOS042_A375_24H:BRD-K24465470-001-01-1:5.13</t>
  </si>
  <si>
    <t>BRD-K24465470</t>
  </si>
  <si>
    <t>DOS043_A375_24H:BRD-K28305693-001-01-6:5.05</t>
  </si>
  <si>
    <t>BRD-K28305693</t>
  </si>
  <si>
    <t>CPC009_A375_6H:BRD-K98546361-001-03-7:10</t>
  </si>
  <si>
    <t>BRD-K98546361</t>
  </si>
  <si>
    <t>CPC019_A375_6H:BRD-K03394322-001-03-4:10</t>
  </si>
  <si>
    <t>SD-8-006</t>
  </si>
  <si>
    <t>CPC017_A375_6H:BRD-K47639036-003-03-3:10</t>
  </si>
  <si>
    <t>flavoxate</t>
  </si>
  <si>
    <t>DOS039_A375_24H:BRD-K63946052-001-01-8:5.01</t>
  </si>
  <si>
    <t>BRD-K63946052</t>
  </si>
  <si>
    <t>DOS033_A375_24H:BRD-K38986089-001-01-3:5.03</t>
  </si>
  <si>
    <t>BRD-K38986089</t>
  </si>
  <si>
    <t>DOS055_A375_24H:BRD-K96552587-001-01-9:5</t>
  </si>
  <si>
    <t>BRD-K96552587</t>
  </si>
  <si>
    <t>CPC009_A375_6H:BRD-K02641134-001-01-1:10</t>
  </si>
  <si>
    <t>BRD-K02641134</t>
  </si>
  <si>
    <t>CPC010_A375_6H:BRD-K62493605-001-06-3:10</t>
  </si>
  <si>
    <t>JAS07-009</t>
  </si>
  <si>
    <t>CPC019_A375_6H:BRD-K26822808-001-01-4:10</t>
  </si>
  <si>
    <t>BRD-K26822808</t>
  </si>
  <si>
    <t>DOS043_A375_24H:BRD-K50576452-001-01-4:5.05</t>
  </si>
  <si>
    <t>BRD-K50576452</t>
  </si>
  <si>
    <t>CPC015_A375_6H:BRD-A34806832-001-02-7:10</t>
  </si>
  <si>
    <t>proscillaridin</t>
  </si>
  <si>
    <t>DOS039_A375_24H:BRD-K31975688-001-01-8:4.99</t>
  </si>
  <si>
    <t>BRD-K31975688</t>
  </si>
  <si>
    <t>CPC015_A375_6H:BRD-A90131694-001-02-8:10</t>
  </si>
  <si>
    <t>alclometasone</t>
  </si>
  <si>
    <t>DOS034_A375_24H:BRD-K59446585-001-02-9:5</t>
  </si>
  <si>
    <t>BRD-K59446585</t>
  </si>
  <si>
    <t>CPC007_A375_24H:BRD-A68820570-001-04-9:10</t>
  </si>
  <si>
    <t>BRD-A68820570</t>
  </si>
  <si>
    <t>DOS039_A375_24H:BRD-K34829873-001-01-9:5.09</t>
  </si>
  <si>
    <t>BRD-K34829873</t>
  </si>
  <si>
    <t>DOS053_A375_24H:BRD-K05722694-001-01-8:5.07</t>
  </si>
  <si>
    <t>BRD-K05722694</t>
  </si>
  <si>
    <t>DOSBIO001_A375_24H:BRD-K99718824:10.0261</t>
  </si>
  <si>
    <t>BRD-K99718824</t>
  </si>
  <si>
    <t>DOS046_A375_24H:BRD-K03043432-001-01-8:5</t>
  </si>
  <si>
    <t>BRD-K03043432</t>
  </si>
  <si>
    <t>CPC006_A375_24H:BRD-K23875128-001-04-2:10</t>
  </si>
  <si>
    <t>RHO-kinase-inhibitor-III[rockout]</t>
  </si>
  <si>
    <t>DOS033_A375_24H:BRD-K47539505-001-01-5:5.04</t>
  </si>
  <si>
    <t>BRD-K47539505</t>
  </si>
  <si>
    <t>CPC012_A375_6H:BRD-A61858259-001-01-0:10</t>
  </si>
  <si>
    <t>CAY-10415</t>
  </si>
  <si>
    <t>DOS040_A375_24H:BRD-K33668351-001-01-3:4.99</t>
  </si>
  <si>
    <t>BRD-K33668351</t>
  </si>
  <si>
    <t>DOS057_A375_24H:BRD-K56040567-001-01-7:5</t>
  </si>
  <si>
    <t>BRD-K56040567</t>
  </si>
  <si>
    <t>DOS057_A375_24H:BRD-K51410836-001-01-2:5</t>
  </si>
  <si>
    <t>BRD-K51410836</t>
  </si>
  <si>
    <t>DOS058_A375_24H:BRD-K96450063-001-01-9:5</t>
  </si>
  <si>
    <t>BRD-K96450063</t>
  </si>
  <si>
    <t>DOS055_A375_24H:BRD-K12862164-001-01-4:5</t>
  </si>
  <si>
    <t>BRD-K12862164</t>
  </si>
  <si>
    <t>CPC014_A375_6H:BRD-K67258146-001-01-2:10</t>
  </si>
  <si>
    <t>BRD-K67258146</t>
  </si>
  <si>
    <t>DOS048_A375_24H:BRD-K59867372-001-01-5:5.03</t>
  </si>
  <si>
    <t>BRD-K59867372</t>
  </si>
  <si>
    <t>DOS042_A375_24H:BRD-K60334624-001-01-9:4.97</t>
  </si>
  <si>
    <t>BRD-K60334624</t>
  </si>
  <si>
    <t>DOS057_A375_24H:BRD-K81614512-001-01-4:5</t>
  </si>
  <si>
    <t>BRD-K81614512</t>
  </si>
  <si>
    <t>DOS033_A375_24H:BRD-K91662172-001-01-2:4.98</t>
  </si>
  <si>
    <t>BRD-K91662172</t>
  </si>
  <si>
    <t>DOS043_A375_24H:BRD-K72382350-001-01-4:4.98</t>
  </si>
  <si>
    <t>BRD-K72382350</t>
  </si>
  <si>
    <t>DOS042_A375_24H:BRD-K02125996-001-01-2:5.01</t>
  </si>
  <si>
    <t>BRD-K02125996</t>
  </si>
  <si>
    <t>DOS041_A375_24H:BRD-K75894982-001-01-1:4.97</t>
  </si>
  <si>
    <t>BRD-K75894982</t>
  </si>
  <si>
    <t>DOS058_A375_24H:BRD-K34205220-019-01-4:5</t>
  </si>
  <si>
    <t>BRD-K34205220</t>
  </si>
  <si>
    <t>CPC006_A375_24H:BRD-K59184148-001-04-2:10</t>
  </si>
  <si>
    <t>SB-216763</t>
  </si>
  <si>
    <t>CPC008_A375_24H:BRD-K64738596-001-06-0:10</t>
  </si>
  <si>
    <t>BRD-K64738596</t>
  </si>
  <si>
    <t>DOS056_A375_24H:BRD-K26893932-001-01-4:5</t>
  </si>
  <si>
    <t>BRD-K26893932</t>
  </si>
  <si>
    <t>DOS040_A375_24H:BRD-K42361507-001-01-7:5.04</t>
  </si>
  <si>
    <t>BRD-K42361507</t>
  </si>
  <si>
    <t>DOS055_A375_24H:BRD-K51475868-001-01-6:5</t>
  </si>
  <si>
    <t>BRD-K51475868</t>
  </si>
  <si>
    <t>DOS054_A375_24H:BRD-K90004840-001-01-0:5</t>
  </si>
  <si>
    <t>BRD-K90004840</t>
  </si>
  <si>
    <t>DOS046_A375_24H:BRD-K45615006-001-01-9:5</t>
  </si>
  <si>
    <t>BRD-K45615006</t>
  </si>
  <si>
    <t>DOS053_A375_24H:BRD-K16466792-001-01-0:5.02</t>
  </si>
  <si>
    <t>BRD-K16466792</t>
  </si>
  <si>
    <t>DOS044_A375_24H:BRD-K60064462-001-01-7:5.02</t>
  </si>
  <si>
    <t>BRD-K60064462</t>
  </si>
  <si>
    <t>CPC008_A375_6H:BRD-K54687541-001-01-8:10</t>
  </si>
  <si>
    <t>BRD-K54687541</t>
  </si>
  <si>
    <t>DOS043_A375_24H:BRD-K10449938-001-01-7:5.01</t>
  </si>
  <si>
    <t>BRD-K10449938</t>
  </si>
  <si>
    <t>DOS054_A375_24H:BRD-K96535153-001-01-8:5</t>
  </si>
  <si>
    <t>BRD-K96535153</t>
  </si>
  <si>
    <t>CPC009_A375_6H:BRD-A89494828-001-01-4:10</t>
  </si>
  <si>
    <t>BRD-A89494828</t>
  </si>
  <si>
    <t>DOS039_A375_24H:BRD-K11022579-001-01-5:4.94</t>
  </si>
  <si>
    <t>BRD-K11022579</t>
  </si>
  <si>
    <t>DOSBIO001_A375_24H:BRD-K27622376:10.0861</t>
  </si>
  <si>
    <t>BRD-K27622376</t>
  </si>
  <si>
    <t>DOS055_A375_24H:BRD-K86992593-001-01-1:5</t>
  </si>
  <si>
    <t>BRD-K86992593</t>
  </si>
  <si>
    <t>DOS056_A375_24H:BRD-K74794453-001-01-4:5</t>
  </si>
  <si>
    <t>BRD-K74794453</t>
  </si>
  <si>
    <t>CPC005_A375_6H:BRD-A68039575-001-02-5:10</t>
  </si>
  <si>
    <t>liquiritigenin</t>
  </si>
  <si>
    <t>CPC008_A375_24H:BRD-K43009525-001-02-7:10</t>
  </si>
  <si>
    <t>BRD-K43009525</t>
  </si>
  <si>
    <t>CPC019_A375_6H:BRD-K30468800-001-01-8:10</t>
  </si>
  <si>
    <t>BRD-K30468800</t>
  </si>
  <si>
    <t>DOS053_A375_24H:BRD-K09722997-001-01-8:5.01</t>
  </si>
  <si>
    <t>BRD-K09722997</t>
  </si>
  <si>
    <t>DOS047_A375_24H:BRD-K30697829-001-01-9:5.08</t>
  </si>
  <si>
    <t>BRD-K30697829</t>
  </si>
  <si>
    <t>DOS049_A375_24H:BRD-K17347940-001-01-2:5</t>
  </si>
  <si>
    <t>BRD-K17347940</t>
  </si>
  <si>
    <t>CPC007_A375_24H:BRD-A69470004-019-04-0:10</t>
  </si>
  <si>
    <t>BRD-A69470004</t>
  </si>
  <si>
    <t>DOS034_A375_24H:BRD-K74329753-001-01-6:5.02</t>
  </si>
  <si>
    <t>BRD-K74329753</t>
  </si>
  <si>
    <t>DOS039_A375_24H:BRD-K58719691-001-01-3:5.01</t>
  </si>
  <si>
    <t>BRD-K58719691</t>
  </si>
  <si>
    <t>CPC017_A375_6H:BRD-K34533029-001-01-0:10</t>
  </si>
  <si>
    <t>tyrphostin-AG-494</t>
  </si>
  <si>
    <t>DOSBIO001_A375_24H:BRD-K80058284:10.0734</t>
  </si>
  <si>
    <t>BRD-K80058284</t>
  </si>
  <si>
    <t>DOS056_A375_24H:BRD-K36289669-001-01-2:5</t>
  </si>
  <si>
    <t>BRD-K36289669</t>
  </si>
  <si>
    <t>DOS056_A375_24H:BRD-K74176341-001-01-0:5</t>
  </si>
  <si>
    <t>BRD-K74176341</t>
  </si>
  <si>
    <t>DOS049_A375_24H:BRD-K32657617-001-01-7:5</t>
  </si>
  <si>
    <t>BRD-K32657617</t>
  </si>
  <si>
    <t>CPC014_A375_6H:BRD-K88569143-001-01-0:10</t>
  </si>
  <si>
    <t>BRD-K88569143</t>
  </si>
  <si>
    <t>CPC005_A375_6H:BRD-A09925278-003-03-1:10</t>
  </si>
  <si>
    <t>etilefrine</t>
  </si>
  <si>
    <t>DOS044_A375_24H:BRD-K01757377-001-01-2:5.04</t>
  </si>
  <si>
    <t>BRD-K01757377</t>
  </si>
  <si>
    <t>DOS033_A375_24H:BRD-K82435102-001-01-9:5</t>
  </si>
  <si>
    <t>BRD-K82435102</t>
  </si>
  <si>
    <t>DOS044_A375_24H:BRD-K38244121-001-01-7:5.03</t>
  </si>
  <si>
    <t>BRD-K38244121</t>
  </si>
  <si>
    <t>PCLB003_A375_24H:BRD-K85133207-001-01-1:10</t>
  </si>
  <si>
    <t>HDAC1-selective</t>
  </si>
  <si>
    <t>CPC018_A375_6H:BRD-K03600606-001-02-3:10</t>
  </si>
  <si>
    <t>catechin</t>
  </si>
  <si>
    <t>CPC013_A375_6H:BRD-K30545681-001-01-7:10</t>
  </si>
  <si>
    <t>ST-4070169</t>
  </si>
  <si>
    <t>CPC018_A375_6H:BRD-K11163873-001-02-8:10</t>
  </si>
  <si>
    <t>phenanthridone</t>
  </si>
  <si>
    <t>DOS033_A375_24H:BRD-K16930636-001-01-5:5.05</t>
  </si>
  <si>
    <t>BRD-K16930636</t>
  </si>
  <si>
    <t>CPC005_A375_6H:BRD-K21936341-051-02-4:10</t>
  </si>
  <si>
    <t>oxotremorine-sesquifumarate</t>
  </si>
  <si>
    <t>CPC015_A375_6H:BRD-K52075715-001-03-4:10</t>
  </si>
  <si>
    <t>oxibendazole</t>
  </si>
  <si>
    <t>DOS042_A375_24H:BRD-K76988892-001-01-9:5.04</t>
  </si>
  <si>
    <t>BRD-K76988892</t>
  </si>
  <si>
    <t>CPC006_A375_6H:BRD-K81647657-001-01-9:10</t>
  </si>
  <si>
    <t>BRD-K81647657</t>
  </si>
  <si>
    <t>DOS047_A375_24H:BRD-K22080587-001-01-0:5.02</t>
  </si>
  <si>
    <t>BRD-K22080587</t>
  </si>
  <si>
    <t>CPC016_A375_6H:BRD-K89402695-001-01-5:10</t>
  </si>
  <si>
    <t>L-655240</t>
  </si>
  <si>
    <t>CPC005_A375_6H:BRD-A90799790-001-04-1:10</t>
  </si>
  <si>
    <t>isradipine</t>
  </si>
  <si>
    <t>CPC012_A375_6H:BRD-K74797618-001-01-9:10</t>
  </si>
  <si>
    <t>MD-049</t>
  </si>
  <si>
    <t>DOSBIO001_A375_24H:BRD-K09059649:9.9377</t>
  </si>
  <si>
    <t>BRD-K09059649</t>
  </si>
  <si>
    <t>DOS042_A375_24H:BRD-K28223745-001-01-9:5.01</t>
  </si>
  <si>
    <t>BRD-K28223745</t>
  </si>
  <si>
    <t>CPC019_A375_6H:BRD-K46594703-001-01-1:10</t>
  </si>
  <si>
    <t>BRD-K46594703</t>
  </si>
  <si>
    <t>DOS057_A375_24H:BRD-K96178772-001-01-8:5</t>
  </si>
  <si>
    <t>BRD-K96178772</t>
  </si>
  <si>
    <t>CPC009_A375_6H:BRD-K95561591-019-01-7:10</t>
  </si>
  <si>
    <t>BRD-K95561591</t>
  </si>
  <si>
    <t>CPC008_A375_6H:BRD-K15293421-019-01-0:10</t>
  </si>
  <si>
    <t>BRD-K15293421</t>
  </si>
  <si>
    <t>DOS034_A375_24H:BRD-K71935941-001-01-6:5.01</t>
  </si>
  <si>
    <t>BRD-K71935941</t>
  </si>
  <si>
    <t>DOS034_A375_24H:BRD-K95551268-001-01-8:5.02</t>
  </si>
  <si>
    <t>BRD-K95551268</t>
  </si>
  <si>
    <t>CPC005_A375_24H:BRD-K93441486-067-03-7:10</t>
  </si>
  <si>
    <t>diphemanil</t>
  </si>
  <si>
    <t>DOS047_A375_24H:BRD-K09203309-001-01-2:4.97</t>
  </si>
  <si>
    <t>BRD-K09203309</t>
  </si>
  <si>
    <t>DOS054_A375_24H:BRD-K05639721-001-01-1:5</t>
  </si>
  <si>
    <t>BRD-K05639721</t>
  </si>
  <si>
    <t>CPC018_A375_6H:BRD-K31542390-001-01-5:10</t>
  </si>
  <si>
    <t>mycophenolic-acid</t>
  </si>
  <si>
    <t>DOS047_A375_24H:BRD-K30837577-001-01-5:5.02</t>
  </si>
  <si>
    <t>BRD-K30837577</t>
  </si>
  <si>
    <t>DOS058_A375_24H:BRD-K43379283-001-01-8:5</t>
  </si>
  <si>
    <t>BRD-K43379283</t>
  </si>
  <si>
    <t>DOS049_A375_24H:BRD-K05858751-001-01-0:5</t>
  </si>
  <si>
    <t>BRD-K05858751</t>
  </si>
  <si>
    <t>DOS033_A375_24H:BRD-K43014865-001-01-7:5.03</t>
  </si>
  <si>
    <t>BRD-K43014865</t>
  </si>
  <si>
    <t>DOS054_A375_24H:BRD-K48441067-001-01-3:5</t>
  </si>
  <si>
    <t>BRD-K48441067</t>
  </si>
  <si>
    <t>DOS044_A375_24H:BRD-K44258506-001-02-2:5.04</t>
  </si>
  <si>
    <t>BRD-K44258506</t>
  </si>
  <si>
    <t>CPC020_A375_6H:BRD-K66766661-001-15-0:10</t>
  </si>
  <si>
    <t>17-beta-estradiol</t>
  </si>
  <si>
    <t>DOS054_A375_24H:BRD-K61127355-001-01-1:5</t>
  </si>
  <si>
    <t>BRD-K61127355</t>
  </si>
  <si>
    <t>DOS053_A375_24H:BRD-K29269418-001-01-7:4.92</t>
  </si>
  <si>
    <t>SA-1472623</t>
  </si>
  <si>
    <t>DOS058_A375_24H:BRD-K67857349-019-01-8:5</t>
  </si>
  <si>
    <t>BRD-K67857349</t>
  </si>
  <si>
    <t>DOS034_A375_24H:BRD-K05353139-001-01-5:5</t>
  </si>
  <si>
    <t>BRD-K05353139</t>
  </si>
  <si>
    <t>DOS033_A375_24H:BRD-K02314198-001-01-8:5.03</t>
  </si>
  <si>
    <t>BRD-K02314198</t>
  </si>
  <si>
    <t>DOS034_A375_24H:BRD-K77006185-001-01-5:5.05</t>
  </si>
  <si>
    <t>BRD-K77006185</t>
  </si>
  <si>
    <t>DOS053_A375_24H:BRD-K49378999-001-01-9:5.08</t>
  </si>
  <si>
    <t>BRD-K49378999</t>
  </si>
  <si>
    <t>CPC005_A375_6H:BRD-K55344148-003-01-8:10</t>
  </si>
  <si>
    <t>BU-224</t>
  </si>
  <si>
    <t>CPC005_A375_24H:BRD-A19918940-001-03-6:10</t>
  </si>
  <si>
    <t>lomatin</t>
  </si>
  <si>
    <t>DOS033_A375_24H:BRD-K29360016-001-01-0:4.85</t>
  </si>
  <si>
    <t>BRD-K29360016</t>
  </si>
  <si>
    <t>CPC004_A375_6H:BRD-A35912562-001-01-0:10</t>
  </si>
  <si>
    <t>pregnenolone-succinate</t>
  </si>
  <si>
    <t>CPC013_A375_6H:BRD-K04833372-001-01-3:10</t>
  </si>
  <si>
    <t>GSK-1904529A</t>
  </si>
  <si>
    <t>DOS040_A375_24H:BRD-K02117849-001-01-8:4.93</t>
  </si>
  <si>
    <t>BRD-K02117849</t>
  </si>
  <si>
    <t>DOS056_A375_24H:BRD-K41302766-001-01-8:5</t>
  </si>
  <si>
    <t>BRD-K41302766</t>
  </si>
  <si>
    <t>CPC017_A375_6H:BRD-K69556541-001-02-6:10</t>
  </si>
  <si>
    <t>ryanodine</t>
  </si>
  <si>
    <t>DOS040_A375_24H:BRD-K43601041-001-01-8:5.05</t>
  </si>
  <si>
    <t>BRD-K43601041</t>
  </si>
  <si>
    <t>DOS040_A375_24H:BRD-K60857329-001-01-7:4.7</t>
  </si>
  <si>
    <t>BRD-K60857329</t>
  </si>
  <si>
    <t>DOS046_A375_24H:BRD-K92455228-001-01-4:5</t>
  </si>
  <si>
    <t>BRD-K92455228</t>
  </si>
  <si>
    <t>CPC019_A375_6H:BRD-K64099269-001-01-4:10</t>
  </si>
  <si>
    <t>BRD-K64099269</t>
  </si>
  <si>
    <t>DOS043_A375_24H:BRD-K26277326-001-01-4:5.19</t>
  </si>
  <si>
    <t>BRD-K26277326</t>
  </si>
  <si>
    <t>DOS040_A375_24H:BRD-K92134560-001-01-1:4.98</t>
  </si>
  <si>
    <t>BRD-K92134560</t>
  </si>
  <si>
    <t>CPC007_A375_6H:BRD-A53107311-001-08-3:10</t>
  </si>
  <si>
    <t>BRD-A53107311</t>
  </si>
  <si>
    <t>DOS047_A375_24H:BRD-K39405368-001-01-5:5.04</t>
  </si>
  <si>
    <t>BRD-K39405368</t>
  </si>
  <si>
    <t>DOSBIO002_A375_24H:BRD-K88373420:10.2049</t>
  </si>
  <si>
    <t>BRD-K88373420</t>
  </si>
  <si>
    <t>DOSBIO002_A375_24H:BRD-K94740841:9.95697</t>
  </si>
  <si>
    <t>BRD-K94740841</t>
  </si>
  <si>
    <t>DOS049_A375_24H:BRD-K34992378-001-01-5:5</t>
  </si>
  <si>
    <t>BRD-K34992378</t>
  </si>
  <si>
    <t>CPC007_A375_24H:BRD-K05402890-001-09-2:10</t>
  </si>
  <si>
    <t>BRD-K05402890</t>
  </si>
  <si>
    <t>DOS033_A375_24H:BRD-K28918096-001-01-9:4.97</t>
  </si>
  <si>
    <t>BRD-K28918096</t>
  </si>
  <si>
    <t>DOS046_A375_24H:BRD-K58873027-001-01-3:5</t>
  </si>
  <si>
    <t>BRD-K58873027</t>
  </si>
  <si>
    <t>CPC015_A375_6H:BRD-K09859624-004-03-9:10</t>
  </si>
  <si>
    <t>methantheline</t>
  </si>
  <si>
    <t>DOS057_A375_24H:BRD-K74782274-001-01-6:5</t>
  </si>
  <si>
    <t>BRD-K74782274</t>
  </si>
  <si>
    <t>DOS041_A375_24H:BRD-K96207987-001-01-6:5.02</t>
  </si>
  <si>
    <t>BRD-K96207987</t>
  </si>
  <si>
    <t>CPC008_A375_6H:BRD-K41059137-001-04-0:10</t>
  </si>
  <si>
    <t>BRD-K41059137</t>
  </si>
  <si>
    <t>DOS033_A375_24H:BRD-K57901680-001-01-1:5.02</t>
  </si>
  <si>
    <t>BRD-K57901680</t>
  </si>
  <si>
    <t>DOS055_A375_24H:BRD-K24351638-001-01-2:5</t>
  </si>
  <si>
    <t>BRD-K24351638</t>
  </si>
  <si>
    <t>DOS048_A375_24H:BRD-K83600073-001-01-2:5.06</t>
  </si>
  <si>
    <t>BRD-K83600073</t>
  </si>
  <si>
    <t>DOS047_A375_24H:BRD-K58475709-001-01-2:5.06</t>
  </si>
  <si>
    <t>BRD-K58475709</t>
  </si>
  <si>
    <t>CPC010_A375_6H:BRD-K53445087-001-03-8:10</t>
  </si>
  <si>
    <t>BRD-K53445087</t>
  </si>
  <si>
    <t>DOS040_A375_24H:BRD-K43374517-001-01-7:5.01</t>
  </si>
  <si>
    <t>BRD-K43374517</t>
  </si>
  <si>
    <t>DOSBIO002_A375_24H:BRD-K48296029:10.2333</t>
  </si>
  <si>
    <t>BRD-K48296029</t>
  </si>
  <si>
    <t>CPC007_A375_24H:BRD-K37372998-001-05-8:10</t>
  </si>
  <si>
    <t>BRD-K37372998</t>
  </si>
  <si>
    <t>DOS040_A375_24H:BRD-K26003427-001-01-2:5.04</t>
  </si>
  <si>
    <t>BRD-K26003427</t>
  </si>
  <si>
    <t>CPC012_A375_6H:BRD-K12168891-001-05-7:10</t>
  </si>
  <si>
    <t>BRD-K12168891</t>
  </si>
  <si>
    <t>DOS056_A375_24H:BRD-K76060215-001-01-7:5</t>
  </si>
  <si>
    <t>BRD-K76060215</t>
  </si>
  <si>
    <t>CPC007_A375_24H:BRD-K25522720-001-06-5:10</t>
  </si>
  <si>
    <t>BRD-K25522720</t>
  </si>
  <si>
    <t>DOS034_A375_24H:BRD-K60756411-001-01-0:4.98</t>
  </si>
  <si>
    <t>BRD-K60756411</t>
  </si>
  <si>
    <t>CPC008_A375_6H:BRD-K54070802-001-11-0:10</t>
  </si>
  <si>
    <t>BRD-K54070802</t>
  </si>
  <si>
    <t>DOS039_A375_24H:BRD-K11577165-001-01-8:5.17</t>
  </si>
  <si>
    <t>BRD-K11577165</t>
  </si>
  <si>
    <t>DOS034_A375_24H:BRD-K05211263-001-01-3:5.02</t>
  </si>
  <si>
    <t>BRD-K05211263</t>
  </si>
  <si>
    <t>CPC014_A375_6H:BRD-U51951544-000-01-8:10</t>
  </si>
  <si>
    <t>ZG-10</t>
  </si>
  <si>
    <t>CPC020_A375_6H:BRD-K32112425-001-01-5:10</t>
  </si>
  <si>
    <t>BRD-K32112425</t>
  </si>
  <si>
    <t>CPC019_A375_6H:BRD-A71339955-001-05-7:10</t>
  </si>
  <si>
    <t>BRD-A71339955</t>
  </si>
  <si>
    <t>CPC019_A375_6H:BRD-K99311057-001-03-4:10</t>
  </si>
  <si>
    <t>CD-00491SC</t>
  </si>
  <si>
    <t>DOS047_A375_24H:BRD-K29953802-001-01-0:5.05</t>
  </si>
  <si>
    <t>BRD-K29953802</t>
  </si>
  <si>
    <t>DOS054_A375_24H:BRD-K53373965-001-01-3:5</t>
  </si>
  <si>
    <t>BRD-K53373965</t>
  </si>
  <si>
    <t>DOS055_A375_24H:BRD-K89122409-001-01-6:5</t>
  </si>
  <si>
    <t>BRD-K89122409</t>
  </si>
  <si>
    <t>DOS043_A375_24H:BRD-K14535500-001-01-7:5.38</t>
  </si>
  <si>
    <t>BRD-K14535500</t>
  </si>
  <si>
    <t>DOS058_A375_24H:BRD-K83414957-001-01-9:5</t>
  </si>
  <si>
    <t>BRD-K83414957</t>
  </si>
  <si>
    <t>DOS043_A375_24H:BRD-K97554220-001-01-7:5</t>
  </si>
  <si>
    <t>BRD-K97554220</t>
  </si>
  <si>
    <t>DOS047_A375_24H:BRD-K03652504-001-01-9:5.02</t>
  </si>
  <si>
    <t>BRD-K03652504</t>
  </si>
  <si>
    <t>DOS042_A375_24H:BRD-K16792691-001-01-1:5.04</t>
  </si>
  <si>
    <t>BRD-K16792691</t>
  </si>
  <si>
    <t>DOS058_A375_24H:BRD-K20898254-019-01-1:5</t>
  </si>
  <si>
    <t>BRD-K20898254</t>
  </si>
  <si>
    <t>DOS056_A375_24H:BRD-K73722380-001-01-4:5</t>
  </si>
  <si>
    <t>BRD-K73722380</t>
  </si>
  <si>
    <t>DOS057_A375_24H:BRD-K18471876-001-01-7:5</t>
  </si>
  <si>
    <t>BRD-K18471876</t>
  </si>
  <si>
    <t>CPC012_A375_6H:BRD-K16309743-001-01-2:10</t>
  </si>
  <si>
    <t>BRD-K16309743</t>
  </si>
  <si>
    <t>DOS041_A375_24H:BRD-K83072410-001-01-6:5.08</t>
  </si>
  <si>
    <t>BRD-K83072410</t>
  </si>
  <si>
    <t>DOS042_A375_24H:BRD-K94843767-001-01-6:5.06</t>
  </si>
  <si>
    <t>BRD-K94843767</t>
  </si>
  <si>
    <t>DOS043_A375_24H:BRD-K46343228-001-01-9:4.97</t>
  </si>
  <si>
    <t>BRD-K46343228</t>
  </si>
  <si>
    <t>DOS056_A375_24H:BRD-K13150695-001-01-1:5</t>
  </si>
  <si>
    <t>BRD-K13150695</t>
  </si>
  <si>
    <t>CPC006_A375_24H:BRD-K84924563-001-01-2:40</t>
  </si>
  <si>
    <t>BRD-K84924563</t>
  </si>
  <si>
    <t>DOS055_A375_24H:BRD-K67622458-001-01-1:5</t>
  </si>
  <si>
    <t>BRD-K67622458</t>
  </si>
  <si>
    <t>CPC005_A375_24H:BRD-K51541829-001-01-3:10</t>
  </si>
  <si>
    <t>Ro-25-6981</t>
  </si>
  <si>
    <t>CPC004_A375_6H:BRD-K69600043-328-03-0:10</t>
  </si>
  <si>
    <t>thiethylperazine</t>
  </si>
  <si>
    <t>CPC005_A375_6H:BRD-K81376179-001-01-4:10</t>
  </si>
  <si>
    <t>TCS-359</t>
  </si>
  <si>
    <t>CPC020_A375_6H:BRD-K41260949-001-13-3:10</t>
  </si>
  <si>
    <t>valproic-acid</t>
  </si>
  <si>
    <t>DOS053_A375_24H:BRD-K07760433-001-02-0:5.01</t>
  </si>
  <si>
    <t>BRD-K07760433</t>
  </si>
  <si>
    <t>DOS057_A375_24H:BRD-K15858225-001-01-6:5</t>
  </si>
  <si>
    <t>BRD-K15858225</t>
  </si>
  <si>
    <t>DOS043_A375_24H:BRD-K45850755-001-01-5:5.02</t>
  </si>
  <si>
    <t>BRD-K45850755</t>
  </si>
  <si>
    <t>CPC007_A375_6H:BRD-A98200599-001-05-2:10</t>
  </si>
  <si>
    <t>BRD-A98200599</t>
  </si>
  <si>
    <t>CPC020_A375_6H:BRD-K76132250-001-01-0:10</t>
  </si>
  <si>
    <t>BRD-K76132250</t>
  </si>
  <si>
    <t>DOS058_A375_24H:BRD-K81311598-019-01-6:5</t>
  </si>
  <si>
    <t>BRD-K81311598</t>
  </si>
  <si>
    <t>CPC014_A375_6H:BRD-K95901403-001-01-1:10</t>
  </si>
  <si>
    <t>XL-147</t>
  </si>
  <si>
    <t>CPC018_A375_6H:BRD-K46469693-001-01-8:10</t>
  </si>
  <si>
    <t>SCH-442416</t>
  </si>
  <si>
    <t>DOS053_A375_24H:BRD-K68018568-001-01-8:4.99</t>
  </si>
  <si>
    <t>BRD-K68018568</t>
  </si>
  <si>
    <t>DOSBIO002_A375_24H:BRD-K45843042:9.85433</t>
  </si>
  <si>
    <t>SA-419083</t>
  </si>
  <si>
    <t>CPC019_A375_6H:BRD-K79459005-001-01-2:10</t>
  </si>
  <si>
    <t>BRD-K79459005</t>
  </si>
  <si>
    <t>DOS041_A375_24H:BRD-K10578850-001-01-7:5.03</t>
  </si>
  <si>
    <t>BRD-K10578850</t>
  </si>
  <si>
    <t>DOS047_A375_24H:BRD-K88821227-001-01-4:5.01</t>
  </si>
  <si>
    <t>BRD-K88821227</t>
  </si>
  <si>
    <t>DOS042_A375_24H:BRD-K62990480-001-01-9:5.04</t>
  </si>
  <si>
    <t>BRD-K62990480</t>
  </si>
  <si>
    <t>DOS053_A375_24H:BRD-K88282487-001-02-2:5.02</t>
  </si>
  <si>
    <t>BRD-K88282487</t>
  </si>
  <si>
    <t>DOS052_A375_24H:BRD-K09557852-001-01-2:5.08</t>
  </si>
  <si>
    <t>BRD-K09557852</t>
  </si>
  <si>
    <t>DOS052_A375_24H:BRD-K72324716-001-01-5:4.98</t>
  </si>
  <si>
    <t>BRD-K72324716</t>
  </si>
  <si>
    <t>DOS055_A375_24H:BRD-K88078052-001-01-1:5</t>
  </si>
  <si>
    <t>BRD-K88078052</t>
  </si>
  <si>
    <t>DOS056_A375_24H:BRD-K77502932-001-01-9:5</t>
  </si>
  <si>
    <t>BRD-K77502932</t>
  </si>
  <si>
    <t>DOS058_A375_24H:BRD-K52870470-019-01-9:5</t>
  </si>
  <si>
    <t>BRD-K52870470</t>
  </si>
  <si>
    <t>DOS057_A375_24H:BRD-K07935321-001-01-5:5</t>
  </si>
  <si>
    <t>BRD-K07935321</t>
  </si>
  <si>
    <t>DOS046_A375_24H:BRD-K45889441-001-01-3:5</t>
  </si>
  <si>
    <t>BRD-K45889441</t>
  </si>
  <si>
    <t>DOS046_A375_24H:BRD-K59194364-001-01-4:5</t>
  </si>
  <si>
    <t>BRD-K59194364</t>
  </si>
  <si>
    <t>DOS039_A375_24H:BRD-K54618558-001-01-3:4.94</t>
  </si>
  <si>
    <t>BRD-K54618558</t>
  </si>
  <si>
    <t>DOS033_A375_24H:BRD-K82161520-001-01-5:4.99</t>
  </si>
  <si>
    <t>BRD-K82161520</t>
  </si>
  <si>
    <t>DOS056_A375_24H:BRD-K29662826-001-01-9:5</t>
  </si>
  <si>
    <t>BRD-K29662826</t>
  </si>
  <si>
    <t>DOS054_A375_24H:BRD-K74185228-001-01-9:5</t>
  </si>
  <si>
    <t>BRD-K74185228</t>
  </si>
  <si>
    <t>CPC013_A375_6H:BRD-K63068307-001-01-4:10</t>
  </si>
  <si>
    <t>ZSTK-474</t>
  </si>
  <si>
    <t>DOS054_A375_24H:BRD-K69510309-001-01-7:5</t>
  </si>
  <si>
    <t>BRD-K69510309</t>
  </si>
  <si>
    <t>DOS048_A375_24H:BRD-K90546933-001-01-8:5.08</t>
  </si>
  <si>
    <t>BRD-K90546933</t>
  </si>
  <si>
    <t>DOS042_A375_24H:BRD-K89627562-001-01-7:5.1</t>
  </si>
  <si>
    <t>BRD-K89627562</t>
  </si>
  <si>
    <t>CPC008_A375_6H:BRD-K87403606-001-01-3:10</t>
  </si>
  <si>
    <t>BRD-K87403606</t>
  </si>
  <si>
    <t>DOS034_A375_24H:BRD-K64272762-001-01-9:5</t>
  </si>
  <si>
    <t>BRD-K64272762</t>
  </si>
  <si>
    <t>DOSBIO002_A375_24H:BRD-K80579245:10.2036</t>
  </si>
  <si>
    <t>BRD-K80579245</t>
  </si>
  <si>
    <t>DOS058_A375_24H:BRD-K02796109-019-01-6:5</t>
  </si>
  <si>
    <t>BRD-K02796109</t>
  </si>
  <si>
    <t>CPC015_A375_6H:BRD-K52015643-001-01-1:10</t>
  </si>
  <si>
    <t>deoxyrhapontin</t>
  </si>
  <si>
    <t>CPC007_A375_6H:BRD-K99605820-001-04-3:10</t>
  </si>
  <si>
    <t>BRD-K99605820</t>
  </si>
  <si>
    <t>CPC012_A375_6H:BRD-K56196992-001-01-2:10</t>
  </si>
  <si>
    <t>BRD-K56196992</t>
  </si>
  <si>
    <t>DOS041_A375_24H:BRD-K69280720-001-01-8:5.08</t>
  </si>
  <si>
    <t>BRD-K69280720</t>
  </si>
  <si>
    <t>DOS033_A375_24H:BRD-K24026396-001-01-2:5.04</t>
  </si>
  <si>
    <t>BRD-K24026396</t>
  </si>
  <si>
    <t>CPC005_A375_6H:BRD-A42831637-001-02-2:10</t>
  </si>
  <si>
    <t>tetrahydrocannabinol-7-oic-acid</t>
  </si>
  <si>
    <t>DOS053_A375_24H:BRD-K90132168-001-02-1:5</t>
  </si>
  <si>
    <t>BRD-K90132168</t>
  </si>
  <si>
    <t>DOSBIO001_A375_24H:BRD-K33452357:10.0522</t>
  </si>
  <si>
    <t>BRD-K33452357</t>
  </si>
  <si>
    <t>CPC008_A375_6H:BRD-A38936397-001-04-1:10</t>
  </si>
  <si>
    <t>BRD-A38936397</t>
  </si>
  <si>
    <t>DOS058_A375_24H:BRD-K71227259-019-01-6:5</t>
  </si>
  <si>
    <t>BRD-K71227259</t>
  </si>
  <si>
    <t>DOS053_A375_24H:BRD-K48654093-001-01-9:4.94</t>
  </si>
  <si>
    <t>BRD-K48654093</t>
  </si>
  <si>
    <t>DOS039_A375_24H:BRD-K02475229-001-01-0:5.14</t>
  </si>
  <si>
    <t>BRD-K02475229</t>
  </si>
  <si>
    <t>DOS054_A375_24H:BRD-K38444262-001-01-2:5</t>
  </si>
  <si>
    <t>BRD-K38444262</t>
  </si>
  <si>
    <t>CPC020_A375_6H:BRD-K22662435-001-13-4:10</t>
  </si>
  <si>
    <t>ganciclovir</t>
  </si>
  <si>
    <t>CPC017_A375_6H:BRD-A44008656-036-15-9:10</t>
  </si>
  <si>
    <t>doxylamine</t>
  </si>
  <si>
    <t>CPC005_A375_24H:BRD-K80639402-003-01-1:10</t>
  </si>
  <si>
    <t>SB-258585</t>
  </si>
  <si>
    <t>DOS056_A375_24H:BRD-K76073136-001-01-6:5</t>
  </si>
  <si>
    <t>BRD-K76073136</t>
  </si>
  <si>
    <t>CPC016_A375_6H:BRD-K73999723-001-02-2:10</t>
  </si>
  <si>
    <t>telmisartan</t>
  </si>
  <si>
    <t>DOS053_A375_24H:BRD-K73408523-001-01-8:5.03</t>
  </si>
  <si>
    <t>SA-1463814</t>
  </si>
  <si>
    <t>DOS041_A375_24H:BRD-K22719646-001-01-2:5.04</t>
  </si>
  <si>
    <t>BRD-K22719646</t>
  </si>
  <si>
    <t>DOSBIO002_A375_24H:BRD-K88114920:10.0398</t>
  </si>
  <si>
    <t>BRD-K88114920</t>
  </si>
  <si>
    <t>DOS039_A375_24H:BRD-K85332209-001-01-7:5.04</t>
  </si>
  <si>
    <t>BRD-K85332209</t>
  </si>
  <si>
    <t>DOS041_A375_24H:BRD-K53263381-001-01-2:5</t>
  </si>
  <si>
    <t>BRD-K53263381</t>
  </si>
  <si>
    <t>CPC012_A375_6H:BRD-K10609180-001-01-1:10</t>
  </si>
  <si>
    <t>BRD-K10609180</t>
  </si>
  <si>
    <t>PCLB003_A375_24H:BRD-K16956545-001-01-0:0.04</t>
  </si>
  <si>
    <t>BRD-K16956545</t>
  </si>
  <si>
    <t>DOS057_A375_24H:BRD-K04139743-001-01-7:5</t>
  </si>
  <si>
    <t>BRD-K04139743</t>
  </si>
  <si>
    <t>DOS034_A375_24H:BRD-K45695271-001-01-9:5.02</t>
  </si>
  <si>
    <t>BRD-K45695271</t>
  </si>
  <si>
    <t>CPC007_A375_24H:BRD-K59429476-001-05-0:10</t>
  </si>
  <si>
    <t>PSH-021</t>
  </si>
  <si>
    <t>DOS056_A375_24H:BRD-K36953952-001-01-9:5</t>
  </si>
  <si>
    <t>BRD-K36953952</t>
  </si>
  <si>
    <t>DOS052_A375_24H:BRD-K98383296-001-02-7:5</t>
  </si>
  <si>
    <t>BRD-K98383296</t>
  </si>
  <si>
    <t>DOS046_A375_24H:BRD-K44218044-001-01-7:5</t>
  </si>
  <si>
    <t>BRD-K44218044</t>
  </si>
  <si>
    <t>DOSBIO002_A375_24H:BRD-K01877724:10.2487</t>
  </si>
  <si>
    <t>BRD-K01877724</t>
  </si>
  <si>
    <t>DOS044_A375_24H:BRD-K38481376-001-01-7:5.01</t>
  </si>
  <si>
    <t>BRD-K38481376</t>
  </si>
  <si>
    <t>CPC010_A375_6H:BRD-K31412180-001-05-6:10</t>
  </si>
  <si>
    <t>BRD-K31412180</t>
  </si>
  <si>
    <t>DOS033_A375_24H:BRD-K24991044-001-01-3:4.9</t>
  </si>
  <si>
    <t>BRD-K24991044</t>
  </si>
  <si>
    <t>DOS048_A375_24H:BRD-K41540007-001-01-2:5.04</t>
  </si>
  <si>
    <t>BRD-K41540007</t>
  </si>
  <si>
    <t>CPC015_A375_6H:BRD-K43290182-001-01-9:10</t>
  </si>
  <si>
    <t>Ro-04-6790</t>
  </si>
  <si>
    <t>PCLB002_A375_24H:BRD-K59773493:0.12</t>
  </si>
  <si>
    <t>benzohydroxamic-acid</t>
  </si>
  <si>
    <t>DOS053_A375_24H:BRD-K43225681-001-01-1:4.95</t>
  </si>
  <si>
    <t>BRD-K43225681</t>
  </si>
  <si>
    <t>DOS047_A375_24H:BRD-K72502177-001-01-8:5.01</t>
  </si>
  <si>
    <t>BRD-K72502177</t>
  </si>
  <si>
    <t>CPC019_A375_6H:BRD-K36754064-001-01-6:10</t>
  </si>
  <si>
    <t>BRD-K36754064</t>
  </si>
  <si>
    <t>CPC005_A375_24H:BRD-A49225603-045-05-0:10</t>
  </si>
  <si>
    <t>alimemazine</t>
  </si>
  <si>
    <t>CPC012_A375_6H:BRD-A69336132-001-01-2:10</t>
  </si>
  <si>
    <t>KM-04501</t>
  </si>
  <si>
    <t>DOS056_A375_24H:BRD-K64589075-001-01-8:5</t>
  </si>
  <si>
    <t>BRD-K64589075</t>
  </si>
  <si>
    <t>DOS057_A375_24H:BRD-K87748349-001-01-3:5</t>
  </si>
  <si>
    <t>BRD-K87748349</t>
  </si>
  <si>
    <t>CPC020_A375_6H:BRD-K99017327-001-01-5:10</t>
  </si>
  <si>
    <t>BRD-K99017327</t>
  </si>
  <si>
    <t>DOS043_A375_24H:BRD-K96451524-001-01-0:5.01</t>
  </si>
  <si>
    <t>BRD-K96451524</t>
  </si>
  <si>
    <t>CPC019_A375_6H:BRD-K76999748-001-01-2:10</t>
  </si>
  <si>
    <t>BRD-K76999748</t>
  </si>
  <si>
    <t>DOS053_A375_24H:BRD-K10835142-001-01-9:5.04</t>
  </si>
  <si>
    <t>BRD-K10835142</t>
  </si>
  <si>
    <t>CPC007_A375_6H:BRD-K24598397-001-09-2:10</t>
  </si>
  <si>
    <t>BRD-K24598397</t>
  </si>
  <si>
    <t>CPC014_A375_6H:BRD-K33551950-001-01-6:10</t>
  </si>
  <si>
    <t>radicicol</t>
  </si>
  <si>
    <t>CPC015_A375_6H:BRD-K45252063-001-06-0:10</t>
  </si>
  <si>
    <t>clofibrate</t>
  </si>
  <si>
    <t>CPC008_A375_24H:BRD-K05359840-001-05-3:10</t>
  </si>
  <si>
    <t>BRD-K05359840</t>
  </si>
  <si>
    <t>DOS056_A375_24H:BRD-K28746839-001-01-6:5</t>
  </si>
  <si>
    <t>BRD-K28746839</t>
  </si>
  <si>
    <t>CPC019_A375_6H:BRD-K23978082-001-05-5:10</t>
  </si>
  <si>
    <t>BRD-K23978082</t>
  </si>
  <si>
    <t>CPC020_A375_6H:BRD-K63630713-001-22-5:10</t>
  </si>
  <si>
    <t>etacrynic-acid</t>
  </si>
  <si>
    <t>CPC007_A375_6H:BRD-A81402010-001-02-1:10</t>
  </si>
  <si>
    <t>KU-C103443N</t>
  </si>
  <si>
    <t>DOS053_A375_24H:BRD-K00967758-001-01-7:5.28</t>
  </si>
  <si>
    <t>BRD-K00967758</t>
  </si>
  <si>
    <t>DOS034_A375_24H:BRD-K94501123-001-01-9:5.03</t>
  </si>
  <si>
    <t>BRD-K94501123</t>
  </si>
  <si>
    <t>DOS041_A375_24H:BRD-K95352879-001-01-2:5.45</t>
  </si>
  <si>
    <t>BRD-K95352879</t>
  </si>
  <si>
    <t>DOS039_A375_24H:BRD-K00434250-001-01-1:4.92</t>
  </si>
  <si>
    <t>BRD-K00434250</t>
  </si>
  <si>
    <t>DOS046_A375_24H:BRD-K43708940-001-01-3:5</t>
  </si>
  <si>
    <t>BRD-K43708940</t>
  </si>
  <si>
    <t>DOS055_A375_24H:BRD-K94253269-001-01-1:5</t>
  </si>
  <si>
    <t>BRD-K94253269</t>
  </si>
  <si>
    <t>CPC010_A375_6H:BRD-K73334721-001-02-4:10</t>
  </si>
  <si>
    <t>BRD-K73334721</t>
  </si>
  <si>
    <t>DOS047_A375_24H:BRD-K04574057-001-01-5:5.04</t>
  </si>
  <si>
    <t>BRD-K04574057</t>
  </si>
  <si>
    <t>DOS034_A375_24H:BRD-K09517037-001-02-2:5</t>
  </si>
  <si>
    <t>BRD-K09517037</t>
  </si>
  <si>
    <t>CPC011_A375_6H:BRD-K55889443-001-01-8:10</t>
  </si>
  <si>
    <t>rifapentine</t>
  </si>
  <si>
    <t>CPC007_A375_6H:BRD-K30647638-001-05-6:10</t>
  </si>
  <si>
    <t>BRD-K30647638</t>
  </si>
  <si>
    <t>CPC019_A375_6H:BRD-K08995965-001-01-9:10</t>
  </si>
  <si>
    <t>BRD-K08995965</t>
  </si>
  <si>
    <t>BRAF001_A375_6H:BRD-K58265391-001-08-5:2.5</t>
  </si>
  <si>
    <t>meticrane</t>
  </si>
  <si>
    <t>CPC007_A375_24H:BRD-K78481586-001-05-5:10</t>
  </si>
  <si>
    <t>BRD-K78481586</t>
  </si>
  <si>
    <t>DOS047_A375_24H:BRD-K38672372-001-01-5:5.01</t>
  </si>
  <si>
    <t>BRD-K38672372</t>
  </si>
  <si>
    <t>CPC020_A375_6H:BRD-K62300190-003-05-9:10</t>
  </si>
  <si>
    <t>BRD-K62300190</t>
  </si>
  <si>
    <t>CPC007_A375_6H:BRD-K93975822-001-05-1:10</t>
  </si>
  <si>
    <t>BRD-K93975822</t>
  </si>
  <si>
    <t>DOS034_A375_24H:BRD-K02917242-001-01-4:5.01</t>
  </si>
  <si>
    <t>BRD-K02917242</t>
  </si>
  <si>
    <t>DOS048_A375_24H:BRD-K27744061-001-01-1:5.02</t>
  </si>
  <si>
    <t>BRD-K27744061</t>
  </si>
  <si>
    <t>CPC007_A375_6H:BRD-K89383912-001-05-5:10</t>
  </si>
  <si>
    <t>BRD-K89383912</t>
  </si>
  <si>
    <t>DOS044_A375_24H:BRD-K05710256-001-01-3:5.07</t>
  </si>
  <si>
    <t>BRD-K05710256</t>
  </si>
  <si>
    <t>DOS056_A375_24H:BRD-K94250811-001-01-0:5</t>
  </si>
  <si>
    <t>BRD-K94250811</t>
  </si>
  <si>
    <t>DOS040_A375_24H:BRD-K41173255-001-01-1:4.85</t>
  </si>
  <si>
    <t>BRD-K41173255</t>
  </si>
  <si>
    <t>DOS054_A375_24H:BRD-K76355933-001-01-2:5</t>
  </si>
  <si>
    <t>BRD-K76355933</t>
  </si>
  <si>
    <t>DOS048_A375_24H:BRD-K24578841-001-01-3:5</t>
  </si>
  <si>
    <t>BRD-K24578841</t>
  </si>
  <si>
    <t>DOS043_A375_24H:BRD-K95275773-001-01-2:5.01</t>
  </si>
  <si>
    <t>BRD-K95275773</t>
  </si>
  <si>
    <t>DOS058_A375_24H:BRD-K39529907-019-01-2:5</t>
  </si>
  <si>
    <t>BRD-K39529907</t>
  </si>
  <si>
    <t>DOS044_A375_24H:BRD-K18298066-001-01-4:5.02</t>
  </si>
  <si>
    <t>BRD-K18298066</t>
  </si>
  <si>
    <t>CPC016_A375_6H:BRD-K95202259-001-01-9:10</t>
  </si>
  <si>
    <t>ML-3163</t>
  </si>
  <si>
    <t>CPC009_A375_6H:BRD-K41240505-001-01-6:10</t>
  </si>
  <si>
    <t>BRD-K41240505</t>
  </si>
  <si>
    <t>DOS034_A375_24H:BRD-K77750380-001-01-1:5.02</t>
  </si>
  <si>
    <t>BRD-K77750380</t>
  </si>
  <si>
    <t>CPC008_A375_6H:BRD-K77856555-001-03-1:10</t>
  </si>
  <si>
    <t>KU-C103874</t>
  </si>
  <si>
    <t>CPC009_A375_6H:BRD-K91349888-001-04-5:10</t>
  </si>
  <si>
    <t>ARG-A1-22</t>
  </si>
  <si>
    <t>CPC008_A375_24H:BRD-K05563014-001-04-3:10</t>
  </si>
  <si>
    <t>CAM-9-021</t>
  </si>
  <si>
    <t>DOS055_A375_24H:BRD-K44475992-001-01-5:5</t>
  </si>
  <si>
    <t>BRD-K44475992</t>
  </si>
  <si>
    <t>CPC019_A375_6H:BRD-K16046246-001-01-2:10</t>
  </si>
  <si>
    <t>BRD-K16046246</t>
  </si>
  <si>
    <t>DOS056_A375_24H:BRD-K86529788-001-01-6:5</t>
  </si>
  <si>
    <t>BRD-K86529788</t>
  </si>
  <si>
    <t>DOS047_A375_24H:BRD-K90431990-001-01-3:5.09</t>
  </si>
  <si>
    <t>BRD-K90431990</t>
  </si>
  <si>
    <t>DOS053_A375_24H:BRD-K55851396-001-01-5:4.89</t>
  </si>
  <si>
    <t>BRD-K55851396</t>
  </si>
  <si>
    <t>CPC012_A375_6H:BRD-A55565369-001-01-6:10</t>
  </si>
  <si>
    <t>BRD-A55565369</t>
  </si>
  <si>
    <t>DOS047_A375_24H:BRD-K01971712-001-01-3:4.98</t>
  </si>
  <si>
    <t>BRD-K01971712</t>
  </si>
  <si>
    <t>DOS039_A375_24H:BRD-K66877406-001-01-5:4.94</t>
  </si>
  <si>
    <t>BRD-K66877406</t>
  </si>
  <si>
    <t>DOS056_A375_24H:BRD-K60004464-001-01-1:5</t>
  </si>
  <si>
    <t>BRD-K60004464</t>
  </si>
  <si>
    <t>DOS057_A375_24H:BRD-K88701555-003-01-6:5</t>
  </si>
  <si>
    <t>BRD-K88701555</t>
  </si>
  <si>
    <t>CPC017_A375_6H:BRD-A80502530-001-01-2:10</t>
  </si>
  <si>
    <t>cinobufagin</t>
  </si>
  <si>
    <t>DOS053_A375_24H:BRD-K02750843-001-01-2:5.05</t>
  </si>
  <si>
    <t>BRD-K02750843</t>
  </si>
  <si>
    <t>CPC014_A375_6H:BRD-K15891719-001-01-0:10</t>
  </si>
  <si>
    <t>tenofovir</t>
  </si>
  <si>
    <t>CPC020_A375_6H:BRD-K11801786-003-01-7:10</t>
  </si>
  <si>
    <t>trimidox</t>
  </si>
  <si>
    <t>CPC007_A375_6H:BRD-A74983348-001-05-5:10</t>
  </si>
  <si>
    <t>BRD-A74983348</t>
  </si>
  <si>
    <t>DOS043_A375_24H:BRD-K50194167-001-01-2:4.71</t>
  </si>
  <si>
    <t>BRD-K50194167</t>
  </si>
  <si>
    <t>DOS047_A375_24H:BRD-K16964495-001-01-4:5.02</t>
  </si>
  <si>
    <t>SA-1456570</t>
  </si>
  <si>
    <t>DOS049_A375_24H:BRD-K29137607-001-01-7:5</t>
  </si>
  <si>
    <t>BRD-K29137607</t>
  </si>
  <si>
    <t>CPC011_A375_6H:BRD-K85030058-003-13-0:10</t>
  </si>
  <si>
    <t>benactyzine</t>
  </si>
  <si>
    <t>DOS042_A375_24H:BRD-K09301754-001-01-4:5.03</t>
  </si>
  <si>
    <t>BRD-K09301754</t>
  </si>
  <si>
    <t>DOS043_A375_24H:BRD-K05791917-001-01-4:5.03</t>
  </si>
  <si>
    <t>BRD-K05791917</t>
  </si>
  <si>
    <t>CPC019_A375_6H:BRD-K46692335-001-01-9:10</t>
  </si>
  <si>
    <t>BRD-K46692335</t>
  </si>
  <si>
    <t>DOS058_A375_24H:BRD-K62200616-019-01-2:5</t>
  </si>
  <si>
    <t>BRD-K62200616</t>
  </si>
  <si>
    <t>DOS056_A375_24H:BRD-K05994859-001-01-4:5</t>
  </si>
  <si>
    <t>BRD-K05994859</t>
  </si>
  <si>
    <t>DOS041_A375_24H:BRD-K82462389-001-01-7:5.05</t>
  </si>
  <si>
    <t>BRD-K82462389</t>
  </si>
  <si>
    <t>CPC013_A375_6H:BRD-K05672354-001-01-6:10</t>
  </si>
  <si>
    <t>BRD-K05672354</t>
  </si>
  <si>
    <t>DOS048_A375_24H:BRD-K00411687-001-01-2:5.02</t>
  </si>
  <si>
    <t>BRD-K00411687</t>
  </si>
  <si>
    <t>DOS046_A375_24H:BRD-K65927019-001-01-8:5</t>
  </si>
  <si>
    <t>BRD-K65927019</t>
  </si>
  <si>
    <t>DOS052_A375_24H:BRD-K23414424-001-01-7:5.23</t>
  </si>
  <si>
    <t>BRD-K23414424</t>
  </si>
  <si>
    <t>DOS039_A375_24H:BRD-K60477859-001-01-2:5.12</t>
  </si>
  <si>
    <t>BRD-K60477859</t>
  </si>
  <si>
    <t>DOS046_A375_24H:BRD-K20449903-001-01-6:5</t>
  </si>
  <si>
    <t>BRD-K20449903</t>
  </si>
  <si>
    <t>DOSBIO001_A375_24H:BRD-K45627302:10.0597</t>
  </si>
  <si>
    <t>BRD-K45627302</t>
  </si>
  <si>
    <t>CPC010_A375_6H:BRD-K23217072-001-02-7:10</t>
  </si>
  <si>
    <t>BRD-K23217072</t>
  </si>
  <si>
    <t>CPC011_A375_6H:BRD-A94543220-001-19-7:10</t>
  </si>
  <si>
    <t>bifonazole</t>
  </si>
  <si>
    <t>DOS047_A375_24H:BRD-K46587586-001-01-7:4.98</t>
  </si>
  <si>
    <t>SA-1456508</t>
  </si>
  <si>
    <t>CPC007_A375_6H:BRD-K07101857-001-04-0:10</t>
  </si>
  <si>
    <t>BRD-K07101857</t>
  </si>
  <si>
    <t>CPC010_A375_6H:BRD-A83402799-001-06-7:10</t>
  </si>
  <si>
    <t>BRD-A83402799</t>
  </si>
  <si>
    <t>DOS046_A375_24H:BRD-K79138145-001-01-3:5</t>
  </si>
  <si>
    <t>BRD-K79138145</t>
  </si>
  <si>
    <t>CPC007_A375_24H:BRD-K76425766-001-05-6:10</t>
  </si>
  <si>
    <t>BRD-K76425766</t>
  </si>
  <si>
    <t>DOS048_A375_24H:BRD-K41389876-001-01-2:5.01</t>
  </si>
  <si>
    <t>BRD-K41389876</t>
  </si>
  <si>
    <t>DOS047_A375_24H:BRD-K74894470-001-01-1:4.98</t>
  </si>
  <si>
    <t>BRD-K74894470</t>
  </si>
  <si>
    <t>CPC004_A375_6H:BRD-K74212935-001-04-9:10</t>
  </si>
  <si>
    <t>ergocryptine</t>
  </si>
  <si>
    <t>DOS053_A375_24H:BRD-K81826010-001-01-1:5.01</t>
  </si>
  <si>
    <t>BRD-K81826010</t>
  </si>
  <si>
    <t>CPC018_A375_6H:BRD-K63606607-001-01-8:10</t>
  </si>
  <si>
    <t>bufalin</t>
  </si>
  <si>
    <t>DOS034_A375_24H:BRD-K77326001-001-01-9:5.06</t>
  </si>
  <si>
    <t>BRD-K77326001</t>
  </si>
  <si>
    <t>CPC009_A375_6H:BRD-K89546934-019-01-2:10</t>
  </si>
  <si>
    <t>BRD-K89546934</t>
  </si>
  <si>
    <t>DOS047_A375_24H:BRD-K04745699-001-01-5:5.05</t>
  </si>
  <si>
    <t>BRD-K04745699</t>
  </si>
  <si>
    <t>CPC019_A375_6H:BRD-K03651937-001-01-8:10</t>
  </si>
  <si>
    <t>BRD-K03651937</t>
  </si>
  <si>
    <t>DOS053_A375_24H:BRD-K57953517-001-01-1:4.92</t>
  </si>
  <si>
    <t>BRD-K57953517</t>
  </si>
  <si>
    <t>DOS057_A375_24H:BRD-K29943481-001-01-9:5</t>
  </si>
  <si>
    <t>BRD-K29943481</t>
  </si>
  <si>
    <t>CPC019_A375_6H:BRD-K53501402-001-01-0:10</t>
  </si>
  <si>
    <t>BRD-K53501402</t>
  </si>
  <si>
    <t>DOS033_A375_24H:BRD-K06145650-001-01-3:5</t>
  </si>
  <si>
    <t>BRD-K06145650</t>
  </si>
  <si>
    <t>DOS047_A375_24H:BRD-K79260617-001-01-4:5.03</t>
  </si>
  <si>
    <t>BRD-K79260617</t>
  </si>
  <si>
    <t>CPC010_A375_6H:BRD-K31600199-019-03-2:10</t>
  </si>
  <si>
    <t>BRD-K31600199</t>
  </si>
  <si>
    <t>DOSBIO001_A375_24H:BRD-K96703623:10.5091</t>
  </si>
  <si>
    <t>BRD-K96703623</t>
  </si>
  <si>
    <t>DOS053_A375_24H:BRD-K69014051-001-01-0:4.99</t>
  </si>
  <si>
    <t>BRD-K69014051</t>
  </si>
  <si>
    <t>DOS041_A375_24H:BRD-K36513323-001-01-3:5.02</t>
  </si>
  <si>
    <t>BRD-K36513323</t>
  </si>
  <si>
    <t>DOS033_A375_24H:BRD-K69598982-001-01-6:5.04</t>
  </si>
  <si>
    <t>BRD-K69598982</t>
  </si>
  <si>
    <t>CPC015_A375_6H:BRD-K51805276-001-04-4:10</t>
  </si>
  <si>
    <t>temefos</t>
  </si>
  <si>
    <t>DOS054_A375_24H:BRD-K52689785-001-01-1:5</t>
  </si>
  <si>
    <t>BRD-K52689785</t>
  </si>
  <si>
    <t>DOS057_A375_24H:BRD-K30007764-001-01-8:5</t>
  </si>
  <si>
    <t>BRD-K30007764</t>
  </si>
  <si>
    <t>CPC015_A375_6H:BRD-K39987650-001-15-9:10</t>
  </si>
  <si>
    <t>bisacodyl</t>
  </si>
  <si>
    <t>CPC004_A375_6H:BRD-K54411430-001-02-5:10</t>
  </si>
  <si>
    <t>robustic-acid</t>
  </si>
  <si>
    <t>DOS043_A375_24H:BRD-K69586787-001-01-8:5.34</t>
  </si>
  <si>
    <t>BRD-K69586787</t>
  </si>
  <si>
    <t>DOS033_A375_24H:BRD-K28667054-001-01-2:5.02</t>
  </si>
  <si>
    <t>BRD-K28667054</t>
  </si>
  <si>
    <t>CPC008_A375_24H:BRD-A00626522-001-05-7:10</t>
  </si>
  <si>
    <t>BRD-A00626522</t>
  </si>
  <si>
    <t>DOS048_A375_24H:BRD-K89412540-001-01-1:5.01</t>
  </si>
  <si>
    <t>BRD-K89412540</t>
  </si>
  <si>
    <t>DOS057_A375_24H:BRD-K68223173-001-01-1:5</t>
  </si>
  <si>
    <t>BRD-K68223173</t>
  </si>
  <si>
    <t>DOS043_A375_24H:BRD-K16348047-001-01-3:4.98</t>
  </si>
  <si>
    <t>BRD-K16348047</t>
  </si>
  <si>
    <t>DOS053_A375_24H:BRD-K34238482-001-01-6:5.06</t>
  </si>
  <si>
    <t>BRD-K34238482</t>
  </si>
  <si>
    <t>CPC007_A375_6H:BRD-K15467014-001-05-2:10</t>
  </si>
  <si>
    <t>BRD-K15467014</t>
  </si>
  <si>
    <t>CPC009_A375_6H:BRD-K38634661-019-01-7:10</t>
  </si>
  <si>
    <t>BRD-K38634661</t>
  </si>
  <si>
    <t>DOS056_A375_24H:BRD-K05835710-001-01-8:5</t>
  </si>
  <si>
    <t>BRD-K05835710</t>
  </si>
  <si>
    <t>DOS040_A375_24H:BRD-K67319066-001-01-8:5.02</t>
  </si>
  <si>
    <t>BRD-K67319066</t>
  </si>
  <si>
    <t>DOS047_A375_24H:BRD-K64285892-001-01-4:4.97</t>
  </si>
  <si>
    <t>BRD-K64285892</t>
  </si>
  <si>
    <t>DOS058_A375_24H:BRD-K09487323-019-01-5:5</t>
  </si>
  <si>
    <t>BRD-K09487323</t>
  </si>
  <si>
    <t>CPC020_A375_6H:BRD-K32737443-001-01-7:10</t>
  </si>
  <si>
    <t>YL-52</t>
  </si>
  <si>
    <t>DOS041_A375_24H:BRD-K79277758-001-01-7:5.02</t>
  </si>
  <si>
    <t>BRD-K79277758</t>
  </si>
  <si>
    <t>DOS047_A375_24H:BRD-K88617912-001-01-6:5.01</t>
  </si>
  <si>
    <t>BRD-K88617912</t>
  </si>
  <si>
    <t>DOS055_A375_24H:BRD-K43966520-001-01-5:5</t>
  </si>
  <si>
    <t>BRD-K43966520</t>
  </si>
  <si>
    <t>CPC020_A375_6H:BRD-K77695569-001-22-7:10</t>
  </si>
  <si>
    <t>tiabendazole</t>
  </si>
  <si>
    <t>DOS040_A375_24H:BRD-K63798874-001-01-9:5.01</t>
  </si>
  <si>
    <t>BRD-K63798874</t>
  </si>
  <si>
    <t>DOS043_A375_24H:BRD-K17525686-001-01-1:5.31</t>
  </si>
  <si>
    <t>BRD-K17525686</t>
  </si>
  <si>
    <t>CPC010_A375_6H:BRD-K44652183-001-06-7:10</t>
  </si>
  <si>
    <t>BRD-K44652183</t>
  </si>
  <si>
    <t>CPC020_A375_6H:BRD-K08311783-001-01-9:10</t>
  </si>
  <si>
    <t>BRD-K08311783</t>
  </si>
  <si>
    <t>CPC009_A375_6H:BRD-K51443908-001-03-2:10</t>
  </si>
  <si>
    <t>KU-C104486</t>
  </si>
  <si>
    <t>DOS047_A375_24H:BRD-K14302652-001-01-8:5.01</t>
  </si>
  <si>
    <t>BRD-K14302652</t>
  </si>
  <si>
    <t>CPC011_A375_6H:BRD-K94441233-001-09-8:10</t>
  </si>
  <si>
    <t>mevastatin</t>
  </si>
  <si>
    <t>CPC007_A375_24H:BRD-K69304050-001-05-7:10</t>
  </si>
  <si>
    <t>BRD-K69304050</t>
  </si>
  <si>
    <t>CPC009_A375_6H:BRD-K45435259-003-09-5:10</t>
  </si>
  <si>
    <t>SCH-23390</t>
  </si>
  <si>
    <t>DOS052_A375_24H:BRD-K13667629-001-01-5:5.03</t>
  </si>
  <si>
    <t>BRD-K13667629</t>
  </si>
  <si>
    <t>DOS043_A375_24H:BRD-K75012089-001-03-8:5.01</t>
  </si>
  <si>
    <t>BRD-K75012089</t>
  </si>
  <si>
    <t>DOS058_A375_24H:BRD-K01855742-019-01-4:5</t>
  </si>
  <si>
    <t>BRD-K01855742</t>
  </si>
  <si>
    <t>CPC008_A375_6H:BRD-A83255679-001-09-8:10</t>
  </si>
  <si>
    <t>BRD-A83255679</t>
  </si>
  <si>
    <t>CPC013_A375_6H:BRD-K70369221-001-01-0:10</t>
  </si>
  <si>
    <t>BRD-K70369221</t>
  </si>
  <si>
    <t>CPC016_A375_6H:BRD-K47631482-003-03-9:10</t>
  </si>
  <si>
    <t>bromhexine</t>
  </si>
  <si>
    <t>DOS044_A375_24H:BRD-K71424148-001-01-2:5.01</t>
  </si>
  <si>
    <t>BRD-K71424148</t>
  </si>
  <si>
    <t>CPC012_A375_6H:BRD-A72837804-001-01-1:10</t>
  </si>
  <si>
    <t>BRD-A72837804</t>
  </si>
  <si>
    <t>CPC020_A375_6H:BRD-K55301415-001-01-8:10</t>
  </si>
  <si>
    <t>abiraterone</t>
  </si>
  <si>
    <t>CPC012_A375_6H:BRD-K04534322-001-01-8:10</t>
  </si>
  <si>
    <t>BRD-K04534322</t>
  </si>
  <si>
    <t>CPC008_A375_24H:BRD-A96749488-001-01-3:10</t>
  </si>
  <si>
    <t>BRD-A96749488</t>
  </si>
  <si>
    <t>DOS034_A375_24H:BRD-K74121411-001-01-1:5.04</t>
  </si>
  <si>
    <t>BRD-K74121411</t>
  </si>
  <si>
    <t>DOS040_A375_24H:BRD-K24199200-001-01-3:5.03</t>
  </si>
  <si>
    <t>BRD-K24199200</t>
  </si>
  <si>
    <t>CPC005_A375_6H:BRD-A71157293-003-03-5:10</t>
  </si>
  <si>
    <t>fursultiamine</t>
  </si>
  <si>
    <t>CPC005_A375_6H:BRD-K56403959-300-01-9:10</t>
  </si>
  <si>
    <t>ZK-756326</t>
  </si>
  <si>
    <t>DOS044_A375_24H:BRD-K49910674-001-01-1:5.04</t>
  </si>
  <si>
    <t>BRD-K49910674</t>
  </si>
  <si>
    <t>CPC020_A375_6H:BRD-K79131256-001-14-6:10</t>
  </si>
  <si>
    <t>albendazole</t>
  </si>
  <si>
    <t>DOS033_A375_24H:BRD-K06314140-001-01-3:5.06</t>
  </si>
  <si>
    <t>BRD-K06314140</t>
  </si>
  <si>
    <t>DOS044_A375_24H:BRD-K10812716-001-03-0:5</t>
  </si>
  <si>
    <t>BRD-K10812716</t>
  </si>
  <si>
    <t>DOS058_A375_24H:BRD-K71515738-001-01-3:5</t>
  </si>
  <si>
    <t>BRD-K71515738</t>
  </si>
  <si>
    <t>DOS034_A375_24H:BRD-K77741497-001-01-0:5.04</t>
  </si>
  <si>
    <t>BRD-K77741497</t>
  </si>
  <si>
    <t>DOS053_A375_24H:BRD-K79090110-001-01-7:5</t>
  </si>
  <si>
    <t>BRD-K79090110</t>
  </si>
  <si>
    <t>DOS042_A375_24H:BRD-K85433055-001-01-8:5.07</t>
  </si>
  <si>
    <t>BRD-K85433055</t>
  </si>
  <si>
    <t>DOS053_A375_24H:BRD-K79929772-001-01-5:5.02</t>
  </si>
  <si>
    <t>BRD-K79929772</t>
  </si>
  <si>
    <t>DOSBIO002_A375_24H:BRD-K75264577:9.85359</t>
  </si>
  <si>
    <t>BRD-K75264577</t>
  </si>
  <si>
    <t>CPC010_A375_6H:BRD-K90976994-001-16-1:10</t>
  </si>
  <si>
    <t>dehydrocholic-acid</t>
  </si>
  <si>
    <t>DOS055_A375_24H:BRD-K91053205-001-01-5:5</t>
  </si>
  <si>
    <t>BRD-K91053205</t>
  </si>
  <si>
    <t>DOS041_A375_24H:BRD-K39929061-001-01-4:5.03</t>
  </si>
  <si>
    <t>BRD-K39929061</t>
  </si>
  <si>
    <t>DOS046_A375_24H:BRD-K95351169-001-01-3:5</t>
  </si>
  <si>
    <t>BRD-K95351169</t>
  </si>
  <si>
    <t>DOS052_A375_24H:BRD-K01221769-001-02-3:5</t>
  </si>
  <si>
    <t>BRD-K01221769</t>
  </si>
  <si>
    <t>DOS056_A375_24H:BRD-K70260503-001-01-0:5</t>
  </si>
  <si>
    <t>BRD-K70260503</t>
  </si>
  <si>
    <t>DOS046_A375_24H:BRD-K87931486-001-01-8:5</t>
  </si>
  <si>
    <t>BRD-K87931486</t>
  </si>
  <si>
    <t>CPC014_A375_6H:BRD-K97764662-001-07-4:10</t>
  </si>
  <si>
    <t>PD-173074</t>
  </si>
  <si>
    <t>CPC008_A375_6H:BRD-K64409586-001-04-5:10</t>
  </si>
  <si>
    <t>KU-C104488</t>
  </si>
  <si>
    <t>DOS058_A375_24H:BRD-K32605960-019-01-1:5</t>
  </si>
  <si>
    <t>BRD-K32605960</t>
  </si>
  <si>
    <t>CPC004_A375_6H:BRD-K37206356-001-02-1:10</t>
  </si>
  <si>
    <t>rhamnetin</t>
  </si>
  <si>
    <t>DOS042_A375_24H:BRD-K14652476-001-01-0:5.03</t>
  </si>
  <si>
    <t>BRD-K14652476</t>
  </si>
  <si>
    <t>DOS033_A375_24H:BRD-K90646778-001-01-4:4.98</t>
  </si>
  <si>
    <t>BRD-K90646778</t>
  </si>
  <si>
    <t>DOSBIO001_A375_24H:BRD-K91701366:9.98436</t>
  </si>
  <si>
    <t>BRD-K91701366</t>
  </si>
  <si>
    <t>CPC012_A375_6H:BRD-K30381304-001-06-3:10</t>
  </si>
  <si>
    <t>BRD-K30381304</t>
  </si>
  <si>
    <t>DOS041_A375_24H:BRD-K82118651-001-01-6:4.98</t>
  </si>
  <si>
    <t>BRD-K82118651</t>
  </si>
  <si>
    <t>DOS054_A375_24H:BRD-K01823914-001-01-2:5</t>
  </si>
  <si>
    <t>BRD-K01823914</t>
  </si>
  <si>
    <t>DOS052_A375_24H:BRD-K31791559-001-01-5:5.02</t>
  </si>
  <si>
    <t>BRD-K31791559</t>
  </si>
  <si>
    <t>DOS048_A375_24H:BRD-K53912655-001-01-3:5.02</t>
  </si>
  <si>
    <t>BRD-K53912655</t>
  </si>
  <si>
    <t>DOS039_A375_24H:BRD-K11901207-001-01-0:5.04</t>
  </si>
  <si>
    <t>BRD-K11901207</t>
  </si>
  <si>
    <t>DOS056_A375_24H:BRD-K17663482-001-01-6:5</t>
  </si>
  <si>
    <t>BRD-K17663482</t>
  </si>
  <si>
    <t>CPC008_A375_6H:BRD-K07515761-019-01-4:10</t>
  </si>
  <si>
    <t>BRD-K07515761</t>
  </si>
  <si>
    <t>CPC012_A375_6H:BRD-K32502880-001-01-5:10</t>
  </si>
  <si>
    <t>ST-013960</t>
  </si>
  <si>
    <t>CPC019_A375_6H:BRD-A03520402-001-02-1:10</t>
  </si>
  <si>
    <t>ST-014366</t>
  </si>
  <si>
    <t>CPC015_A375_6H:BRD-K26801045-001-01-1:10</t>
  </si>
  <si>
    <t>pipamperone</t>
  </si>
  <si>
    <t>DOS034_A375_24H:BRD-K79797751-001-01-1:4.98</t>
  </si>
  <si>
    <t>BRD-K79797751</t>
  </si>
  <si>
    <t>DOS046_A375_24H:BRD-K43122204-001-01-8:5</t>
  </si>
  <si>
    <t>BRD-K43122204</t>
  </si>
  <si>
    <t>CPC005_A375_6H:BRD-A59303141-001-03-9:10</t>
  </si>
  <si>
    <t>quinethazone</t>
  </si>
  <si>
    <t>CPC015_A375_6H:BRD-K15933101-001-01-6:10</t>
  </si>
  <si>
    <t>ropinirole</t>
  </si>
  <si>
    <t>CPC013_A375_6H:BRD-A49581300-001-01-4:10</t>
  </si>
  <si>
    <t>BRD-A49581300</t>
  </si>
  <si>
    <t>DOS058_A375_24H:BRD-K55996983-019-01-9:5</t>
  </si>
  <si>
    <t>BRD-K55996983</t>
  </si>
  <si>
    <t>DOS046_A375_24H:BRD-K83507699-001-01-3:5</t>
  </si>
  <si>
    <t>BRD-K83507699</t>
  </si>
  <si>
    <t>CPC007_A375_24H:BRD-K44241590-001-07-4:10</t>
  </si>
  <si>
    <t>ASN-05257430</t>
  </si>
  <si>
    <t>CPC019_A375_6H:BRD-K14636731-001-01-4:10</t>
  </si>
  <si>
    <t>BRD-K14636731</t>
  </si>
  <si>
    <t>DOS055_A375_24H:BRD-K22361536-001-01-6:5</t>
  </si>
  <si>
    <t>BRD-K22361536</t>
  </si>
  <si>
    <t>DOS034_A375_24H:BRD-K52675185-001-01-6:5.01</t>
  </si>
  <si>
    <t>BRD-K52675185</t>
  </si>
  <si>
    <t>DOS040_A375_24H:BRD-K78528600-001-01-4:4.94</t>
  </si>
  <si>
    <t>BRD-K78528600</t>
  </si>
  <si>
    <t>DOS044_A375_24H:BRD-K66907139-001-02-2:5.02</t>
  </si>
  <si>
    <t>BRD-K66907139</t>
  </si>
  <si>
    <t>DOS033_A375_24H:BRD-K10482608-001-01-7:5.02</t>
  </si>
  <si>
    <t>BRD-K10482608</t>
  </si>
  <si>
    <t>DOS033_A375_24H:BRD-K74127463-001-01-5:4.99</t>
  </si>
  <si>
    <t>BRD-K74127463</t>
  </si>
  <si>
    <t>DOS048_A375_24H:BRD-K24123159-001-01-4:4.99</t>
  </si>
  <si>
    <t>BRD-K24123159</t>
  </si>
  <si>
    <t>CPC007_A375_24H:BRD-K57016430-001-05-2:10</t>
  </si>
  <si>
    <t>BRD-K57016430</t>
  </si>
  <si>
    <t>DOS039_A375_24H:BRD-K71532462-001-01-0:4.93</t>
  </si>
  <si>
    <t>BRD-K71532462</t>
  </si>
  <si>
    <t>CPC010_A375_6H:BRD-K94580036-019-02-9:10</t>
  </si>
  <si>
    <t>BRD-K94580036</t>
  </si>
  <si>
    <t>CPC008_A375_24H:BRD-K89059493-001-01-7:10</t>
  </si>
  <si>
    <t>BRD-K89059493</t>
  </si>
  <si>
    <t>CPC019_A375_6H:BRD-K05197617-001-05-8:10</t>
  </si>
  <si>
    <t>BRD-K05197617</t>
  </si>
  <si>
    <t>DOS033_A375_24H:BRD-K89554882-001-01-6:5.03</t>
  </si>
  <si>
    <t>BRD-K89554882</t>
  </si>
  <si>
    <t>DOSBIO001_A375_24H:BRD-K71151012:10.0208</t>
  </si>
  <si>
    <t>BRD-K71151012</t>
  </si>
  <si>
    <t>DOS054_A375_24H:BRD-K01477275-001-01-0:5</t>
  </si>
  <si>
    <t>BRD-K01477275</t>
  </si>
  <si>
    <t>CPC016_A375_6H:BRD-K37848908-001-03-1:10</t>
  </si>
  <si>
    <t>ceforanide</t>
  </si>
  <si>
    <t>DOS057_A375_24H:BRD-K99633760-001-01-3:5</t>
  </si>
  <si>
    <t>BRD-K99633760</t>
  </si>
  <si>
    <t>DOS057_A375_24H:BRD-K78124775-001-01-1:5</t>
  </si>
  <si>
    <t>BRD-K78124775</t>
  </si>
  <si>
    <t>DOS039_A375_24H:BRD-K71859938-001-01-3:5.2</t>
  </si>
  <si>
    <t>BRD-K71859938</t>
  </si>
  <si>
    <t>DOS054_A375_24H:BRD-K37246443-001-01-4:5</t>
  </si>
  <si>
    <t>BRD-K37246443</t>
  </si>
  <si>
    <t>DOS057_A375_24H:BRD-K89840812-001-01-4:5</t>
  </si>
  <si>
    <t>BRD-K89840812</t>
  </si>
  <si>
    <t>DOS049_A375_24H:BRD-K53577657-001-01-2:5</t>
  </si>
  <si>
    <t>BRD-K53577657</t>
  </si>
  <si>
    <t>DOS057_A375_24H:BRD-K83443720-001-01-4:5</t>
  </si>
  <si>
    <t>BRD-K83443720</t>
  </si>
  <si>
    <t>CPC008_A375_6H:BRD-K64058329-001-04-2:10</t>
  </si>
  <si>
    <t>BRD-K64058329</t>
  </si>
  <si>
    <t>DOS058_A375_24H:BRD-K20351658-019-01-3:5</t>
  </si>
  <si>
    <t>BRD-K20351658</t>
  </si>
  <si>
    <t>CPC010_A375_6H:BRD-K56983253-001-03-3:10</t>
  </si>
  <si>
    <t>BRD-K56983253</t>
  </si>
  <si>
    <t>CPC012_A375_6H:BRD-K90446118-001-01-8:10</t>
  </si>
  <si>
    <t>BRD-K90446118</t>
  </si>
  <si>
    <t>DOS042_A375_24H:BRD-K23396987-001-01-5:5.07</t>
  </si>
  <si>
    <t>BRD-K23396987</t>
  </si>
  <si>
    <t>DOS040_A375_24H:BRD-K22694382-001-01-5:5.05</t>
  </si>
  <si>
    <t>BRD-K22694382</t>
  </si>
  <si>
    <t>CPC019_A375_6H:BRD-K26849279-001-01-7:10</t>
  </si>
  <si>
    <t>SA-424936</t>
  </si>
  <si>
    <t>DOS056_A375_24H:BRD-K56153762-001-01-1:5</t>
  </si>
  <si>
    <t>BRD-K56153762</t>
  </si>
  <si>
    <t>CPC014_A375_6H:BRD-K79437791-001-03-2:10</t>
  </si>
  <si>
    <t>acetyl-farnesyl-cysteine</t>
  </si>
  <si>
    <t>DOS058_A375_24H:BRD-K00403046-001-01-5:5</t>
  </si>
  <si>
    <t>BRD-K00403046</t>
  </si>
  <si>
    <t>CPC019_A375_6H:BRD-K27239120-001-04-5:10</t>
  </si>
  <si>
    <t>SD-6-035-A11</t>
  </si>
  <si>
    <t>CPC007_A375_24H:BRD-K43149758-001-13-6:10</t>
  </si>
  <si>
    <t>myricetin</t>
  </si>
  <si>
    <t>DOS056_A375_24H:BRD-K54260596-001-01-8:5</t>
  </si>
  <si>
    <t>BRD-K54260596</t>
  </si>
  <si>
    <t>DOS033_A375_24H:BRD-K23370299-001-01-3:5.25</t>
  </si>
  <si>
    <t>BRD-K23370299</t>
  </si>
  <si>
    <t>DOS056_A375_24H:BRD-K64279463-001-01-6:5</t>
  </si>
  <si>
    <t>BRD-K64279463</t>
  </si>
  <si>
    <t>CPC019_A375_6H:BRD-K34639619-001-04-5:10</t>
  </si>
  <si>
    <t>SD-6-035-A1</t>
  </si>
  <si>
    <t>DOS044_A375_24H:BRD-K29768655-001-01-0:5.12</t>
  </si>
  <si>
    <t>BRD-K29768655</t>
  </si>
  <si>
    <t>DOS034_A375_24H:BRD-K12117859-001-02-1:5</t>
  </si>
  <si>
    <t>BRD-K12117859</t>
  </si>
  <si>
    <t>CPC015_A375_6H:BRD-K43068349-001-01-9:10</t>
  </si>
  <si>
    <t>AMG-9810</t>
  </si>
  <si>
    <t>DOSBIO002_A375_24H:BRD-K92656786:9.98688</t>
  </si>
  <si>
    <t>BRD-K92656786</t>
  </si>
  <si>
    <t>CPC005_A375_24H:BRD-K05395900-322-04-7:10</t>
  </si>
  <si>
    <t>nicotine</t>
  </si>
  <si>
    <t>CPC010_A375_6H:BRD-A82976242-001-02-3:10</t>
  </si>
  <si>
    <t>BRD-A82976242</t>
  </si>
  <si>
    <t>DOS041_A375_24H:BRD-K10657952-001-01-6:5.01</t>
  </si>
  <si>
    <t>BRD-K10657952</t>
  </si>
  <si>
    <t>DOS047_A375_24H:BRD-K16323731-001-01-7:5.05</t>
  </si>
  <si>
    <t>BRD-K16323731</t>
  </si>
  <si>
    <t>DOS057_A375_24H:BRD-K81739235-001-01-5:5</t>
  </si>
  <si>
    <t>BRD-K81739235</t>
  </si>
  <si>
    <t>CPC018_A375_6H:BRD-K74534237-003-01-3:10</t>
  </si>
  <si>
    <t>BRD-K74534237</t>
  </si>
  <si>
    <t>CPC005_A375_6H:BRD-A46186775-369-01-2:10</t>
  </si>
  <si>
    <t>hydrocortisone-phosphate</t>
  </si>
  <si>
    <t>DOS048_A375_24H:BRD-K85932041-001-01-6:5.01</t>
  </si>
  <si>
    <t>BRD-K85932041</t>
  </si>
  <si>
    <t>CPC014_A375_6H:BRD-K73982490-001-01-1:10</t>
  </si>
  <si>
    <t>BI-78D3</t>
  </si>
  <si>
    <t>DOS049_A375_24H:BRD-K08594759-001-01-0:5</t>
  </si>
  <si>
    <t>BRD-K08594759</t>
  </si>
  <si>
    <t>DOS044_A375_24H:BRD-K23220665-001-01-6:5.02</t>
  </si>
  <si>
    <t>BRD-K23220665</t>
  </si>
  <si>
    <t>DOS054_A375_24H:BRD-K55030454-001-01-5:5</t>
  </si>
  <si>
    <t>BRD-K55030454</t>
  </si>
  <si>
    <t>DOS041_A375_24H:BRD-K51810646-001-01-3:4.97</t>
  </si>
  <si>
    <t>BRD-K51810646</t>
  </si>
  <si>
    <t>DOS043_A375_24H:BRD-K92137277-001-01-8:4.6</t>
  </si>
  <si>
    <t>BRD-K92137277</t>
  </si>
  <si>
    <t>CPC010_A375_6H:BRD-A95795120-001-02-9:10</t>
  </si>
  <si>
    <t>BRD-A95795120</t>
  </si>
  <si>
    <t>CPC012_A375_6H:BRD-K25774147-001-01-8:10</t>
  </si>
  <si>
    <t>BRD-K25774147</t>
  </si>
  <si>
    <t>DOS044_A375_24H:BRD-K60170940-001-01-4:5.02</t>
  </si>
  <si>
    <t>BRD-K60170940</t>
  </si>
  <si>
    <t>CPC005_A375_24H:BRD-K53123955-001-03-0:10</t>
  </si>
  <si>
    <t>niridazole</t>
  </si>
  <si>
    <t>DOS058_A375_24H:BRD-K67432391-019-01-7:5</t>
  </si>
  <si>
    <t>BRD-K67432391</t>
  </si>
  <si>
    <t>DOS039_A375_24H:BRD-K81415316-001-01-4:4.92</t>
  </si>
  <si>
    <t>BRD-K81415316</t>
  </si>
  <si>
    <t>DOS047_A375_24H:BRD-K90987254-001-01-5:5.03</t>
  </si>
  <si>
    <t>BRD-K90987254</t>
  </si>
  <si>
    <t>DOS048_A375_24H:BRD-K42709418-001-01-5:5.02</t>
  </si>
  <si>
    <t>BRD-K42709418</t>
  </si>
  <si>
    <t>CPC016_A375_6H:BRD-K82731415-001-05-4:10</t>
  </si>
  <si>
    <t>olomoucine</t>
  </si>
  <si>
    <t>CPC016_A375_6H:BRD-K20714604-003-01-1:10</t>
  </si>
  <si>
    <t>RS-56812</t>
  </si>
  <si>
    <t>CPC005_A375_6H:BRD-K36395411-003-01-4:10</t>
  </si>
  <si>
    <t>SB-206553</t>
  </si>
  <si>
    <t>DOS040_A375_24H:BRD-K99533437-001-01-8:4.97</t>
  </si>
  <si>
    <t>BRD-K99533437</t>
  </si>
  <si>
    <t>CPC010_A375_6H:BRD-A24225650-001-05-4:10</t>
  </si>
  <si>
    <t>BRD-A24225650</t>
  </si>
  <si>
    <t>DOS057_A375_24H:BRD-K94200504-001-01-7:5</t>
  </si>
  <si>
    <t>BRD-K94200504</t>
  </si>
  <si>
    <t>DOS034_A375_24H:BRD-K34798063-001-01-6:5.01</t>
  </si>
  <si>
    <t>BRD-K34798063</t>
  </si>
  <si>
    <t>CPC013_A375_6H:BRD-K38455110-001-01-2:10</t>
  </si>
  <si>
    <t>BRD-K38455110</t>
  </si>
  <si>
    <t>CPC018_A375_6H:BRD-A89337244-001-01-1:10</t>
  </si>
  <si>
    <t>PD-102807</t>
  </si>
  <si>
    <t>CPC009_A375_6H:BRD-K00313977-019-01-1:10</t>
  </si>
  <si>
    <t>BRD-K00313977</t>
  </si>
  <si>
    <t>CPC016_A375_6H:BRD-A42649439-001-02-8:10</t>
  </si>
  <si>
    <t>triciribine</t>
  </si>
  <si>
    <t>CPC005_A375_24H:BRD-A85234536-001-04-5:10</t>
  </si>
  <si>
    <t>N6-cyclopentyladenosine</t>
  </si>
  <si>
    <t>DOS052_A375_24H:BRD-K05984448-001-01-3:5.04</t>
  </si>
  <si>
    <t>BRD-K05984448</t>
  </si>
  <si>
    <t>CPC018_A375_6H:BRD-A71459254-001-02-8:10</t>
  </si>
  <si>
    <t>cymarin</t>
  </si>
  <si>
    <t>DOS053_A375_24H:BRD-K12382140-001-01-2:4.95</t>
  </si>
  <si>
    <t>BRD-K12382140</t>
  </si>
  <si>
    <t>DOS056_A375_24H:BRD-K78105568-001-01-1:5</t>
  </si>
  <si>
    <t>BRD-K78105568</t>
  </si>
  <si>
    <t>DOS043_A375_24H:BRD-K55038865-001-01-1:5.02</t>
  </si>
  <si>
    <t>BRD-K55038865</t>
  </si>
  <si>
    <t>DOS033_A375_24H:BRD-K03050720-001-01-4:4.97</t>
  </si>
  <si>
    <t>BRD-K03050720</t>
  </si>
  <si>
    <t>DOS052_A375_24H:BRD-K83654676-001-02-8:5.01</t>
  </si>
  <si>
    <t>BRD-K83654676</t>
  </si>
  <si>
    <t>DOS034_A375_24H:BRD-K36864553-001-01-1:5.04</t>
  </si>
  <si>
    <t>BRD-K36864553</t>
  </si>
  <si>
    <t>DOS052_A375_24H:BRD-K46746423-001-01-6:5.06</t>
  </si>
  <si>
    <t>BRD-K46746423</t>
  </si>
  <si>
    <t>CPC015_A375_6H:BRD-A09094913-001-03-1:10</t>
  </si>
  <si>
    <t>strychnine</t>
  </si>
  <si>
    <t>CPC017_A375_6H:BRD-A96820077-008-02-2:10</t>
  </si>
  <si>
    <t>ungerine</t>
  </si>
  <si>
    <t>DOS042_A375_24H:BRD-K66328731-001-01-5:5.02</t>
  </si>
  <si>
    <t>BRD-K66328731</t>
  </si>
  <si>
    <t>DOS041_A375_24H:BRD-K19487261-001-01-5:4.97</t>
  </si>
  <si>
    <t>BRD-K19487261</t>
  </si>
  <si>
    <t>DOS046_A375_24H:BRD-K62450654-001-01-4:5</t>
  </si>
  <si>
    <t>BRD-K62450654</t>
  </si>
  <si>
    <t>CPC009_A375_6H:BRD-K58618158-001-01-3:10</t>
  </si>
  <si>
    <t>BRD-K58618158</t>
  </si>
  <si>
    <t>DOS052_A375_24H:BRD-K60667054-001-01-1:5.05</t>
  </si>
  <si>
    <t>BRD-K60667054</t>
  </si>
  <si>
    <t>DOS041_A375_24H:BRD-K05726929-001-01-6:5.03</t>
  </si>
  <si>
    <t>BRD-K05726929</t>
  </si>
  <si>
    <t>CPC007_A375_6H:BRD-K59024967-001-05-5:10</t>
  </si>
  <si>
    <t>BRD-K59024967</t>
  </si>
  <si>
    <t>DOS039_A375_24H:BRD-K58663279-001-01-3:5.21</t>
  </si>
  <si>
    <t>BRD-K58663279</t>
  </si>
  <si>
    <t>DOS033_A375_24H:BRD-K07060092-001-01-9:5.02</t>
  </si>
  <si>
    <t>BRD-K07060092</t>
  </si>
  <si>
    <t>CPC014_A375_6H:BRD-K83972459-001-01-9:10</t>
  </si>
  <si>
    <t>JWE-035</t>
  </si>
  <si>
    <t>CPC007_A375_6H:BRD-K85051645-001-01-5:10</t>
  </si>
  <si>
    <t>BRD-K85051645</t>
  </si>
  <si>
    <t>DOS044_A375_24H:BRD-K54785440-001-01-2:5.03</t>
  </si>
  <si>
    <t>BRD-K54785440</t>
  </si>
  <si>
    <t>CPC012_A375_6H:BRD-K05562558-001-01-3:10</t>
  </si>
  <si>
    <t>BRD-K05562558</t>
  </si>
  <si>
    <t>CPC006_A375_6H:BRD-K50776152-001-07-0:40</t>
  </si>
  <si>
    <t>BRD-K50776152</t>
  </si>
  <si>
    <t>CPC018_A375_6H:BRD-K44849676-001-05-5:10</t>
  </si>
  <si>
    <t>capsazepine</t>
  </si>
  <si>
    <t>DOS043_A375_24H:BRD-K01478916-001-01-3:5.03</t>
  </si>
  <si>
    <t>BRD-K01478916</t>
  </si>
  <si>
    <t>DOS043_A375_24H:BRD-K36471847-001-01-1:5.01</t>
  </si>
  <si>
    <t>BRD-K36471847</t>
  </si>
  <si>
    <t>CPC005_A375_6H:BRD-K40901640-001-01-0:10</t>
  </si>
  <si>
    <t>cinanserin</t>
  </si>
  <si>
    <t>CPC012_A375_6H:BRD-A74771556-001-01-0:10</t>
  </si>
  <si>
    <t>nikkomycin</t>
  </si>
  <si>
    <t>DOS046_A375_24H:BRD-K46707147-001-01-3:5</t>
  </si>
  <si>
    <t>BRD-K46707147</t>
  </si>
  <si>
    <t>CPC014_A375_6H:BRD-K73838513-003-01-4:10</t>
  </si>
  <si>
    <t>cinacalcet</t>
  </si>
  <si>
    <t>DOS034_A375_24H:BRD-K24565544-001-02-8:5</t>
  </si>
  <si>
    <t>BRD-K24565544</t>
  </si>
  <si>
    <t>DOS040_A375_24H:BRD-K78229216-001-01-5:5.05</t>
  </si>
  <si>
    <t>BRD-K78229216</t>
  </si>
  <si>
    <t>CPC005_A375_24H:BRD-K13571841-001-04-5:10</t>
  </si>
  <si>
    <t>pepstatin</t>
  </si>
  <si>
    <t>DOSBIO001_A375_24H:BRD-K74085580:10.0105</t>
  </si>
  <si>
    <t>BRD-K74085580</t>
  </si>
  <si>
    <t>DOS056_A375_24H:BRD-K21299908-001-01-9:5</t>
  </si>
  <si>
    <t>BRD-K21299908</t>
  </si>
  <si>
    <t>DOS048_A375_24H:BRD-K93487374-001-01-8:5.04</t>
  </si>
  <si>
    <t>BRD-K93487374</t>
  </si>
  <si>
    <t>CPC016_A375_6H:BRD-K00662280-001-04-5:10</t>
  </si>
  <si>
    <t>CL-218872</t>
  </si>
  <si>
    <t>DOS046_A375_24H:BRD-K61793536-001-01-2:5</t>
  </si>
  <si>
    <t>BRD-K61793536</t>
  </si>
  <si>
    <t>CPC005_A375_6H:BRD-A72988804-001-03-8:10</t>
  </si>
  <si>
    <t>tiaprofenic-acid</t>
  </si>
  <si>
    <t>CPC005_A375_24H:BRD-K48300629-001-03-8:10</t>
  </si>
  <si>
    <t>zonisamide</t>
  </si>
  <si>
    <t>CPC013_A375_6H:BRD-K37932103-001-01-0:10</t>
  </si>
  <si>
    <t>BRD-K37932103</t>
  </si>
  <si>
    <t>DOS054_A375_24H:BRD-K73451477-001-01-4:5</t>
  </si>
  <si>
    <t>BRD-K73451477</t>
  </si>
  <si>
    <t>DOS042_A375_24H:BRD-K27817736-001-01-0:4.99</t>
  </si>
  <si>
    <t>BRD-K27817736</t>
  </si>
  <si>
    <t>DOS047_A375_24H:BRD-K84455184-001-01-6:5.1</t>
  </si>
  <si>
    <t>BRD-K84455184</t>
  </si>
  <si>
    <t>DOS040_A375_24H:BRD-K07807999-001-01-7:5</t>
  </si>
  <si>
    <t>BRD-K07807999</t>
  </si>
  <si>
    <t>CPC014_A375_6H:BRD-K58772419-001-02-1:10</t>
  </si>
  <si>
    <t>AZD-6482</t>
  </si>
  <si>
    <t>DOS052_A375_24H:BRD-K93339435-001-02-6:5.01</t>
  </si>
  <si>
    <t>BRD-K93339435</t>
  </si>
  <si>
    <t>DOS040_A375_24H:BRD-K53943507-001-01-8:5.03</t>
  </si>
  <si>
    <t>BRD-K53943507</t>
  </si>
  <si>
    <t>DOS056_A375_24H:BRD-K66187495-001-01-1:5</t>
  </si>
  <si>
    <t>BRD-K66187495</t>
  </si>
  <si>
    <t>DOS042_A375_24H:BRD-K22356478-001-01-6:4.97</t>
  </si>
  <si>
    <t>BRD-K22356478</t>
  </si>
  <si>
    <t>CPC015_A375_6H:BRD-A19053259-003-03-3:10</t>
  </si>
  <si>
    <t>pseudopelletierine</t>
  </si>
  <si>
    <t>DOSBIO001_A375_24H:BRD-K77831863:9.95662</t>
  </si>
  <si>
    <t>BRD-K77831863</t>
  </si>
  <si>
    <t>DOSBIO001_A375_24H:BRD-K67787765:10.0032</t>
  </si>
  <si>
    <t>BRD-K67787765</t>
  </si>
  <si>
    <t>CPC008_A375_24H:BRD-A18279961-019-01-4:10</t>
  </si>
  <si>
    <t>BRD-A18279961</t>
  </si>
  <si>
    <t>DOS046_A375_24H:BRD-K27242547-001-01-0:5</t>
  </si>
  <si>
    <t>BRD-K27242547</t>
  </si>
  <si>
    <t>DOSBIO001_A375_24H:BRD-K68253248:10.1649</t>
  </si>
  <si>
    <t>BRD-K68253248</t>
  </si>
  <si>
    <t>DOS056_A375_24H:BRD-K39049859-001-01-7:5</t>
  </si>
  <si>
    <t>BRD-K39049859</t>
  </si>
  <si>
    <t>CPC007_A375_24H:BRD-K08857385-001-04-7:10</t>
  </si>
  <si>
    <t>BRD-K08857385</t>
  </si>
  <si>
    <t>DOS054_A375_24H:BRD-K71038516-001-01-4:5</t>
  </si>
  <si>
    <t>BRD-K71038516</t>
  </si>
  <si>
    <t>DOS048_A375_24H:BRD-K12858756-001-01-6:5.06</t>
  </si>
  <si>
    <t>BRD-K12858756</t>
  </si>
  <si>
    <t>DOS054_A375_24H:BRD-K87801302-001-01-5:5</t>
  </si>
  <si>
    <t>BRD-K87801302</t>
  </si>
  <si>
    <t>CPC011_A375_6H:BRD-K98769987-001-17-9:10</t>
  </si>
  <si>
    <t>flumazenil</t>
  </si>
  <si>
    <t>DOS043_A375_24H:BRD-K87536251-001-01-8:5.01</t>
  </si>
  <si>
    <t>BRD-K87536251</t>
  </si>
  <si>
    <t>CPC014_A375_6H:BRD-K75181824-001-03-1:10</t>
  </si>
  <si>
    <t>acetyl-geranygeranyl-cysteine</t>
  </si>
  <si>
    <t>DOS053_A375_24H:BRD-K57552429-001-01-8:4.98</t>
  </si>
  <si>
    <t>BRD-K57552429</t>
  </si>
  <si>
    <t>DOS044_A375_24H:BRD-K45888106-001-01-1:5.01</t>
  </si>
  <si>
    <t>BRD-K45888106</t>
  </si>
  <si>
    <t>CPC005_A375_24H:BRD-K80325895-001-02-3:10</t>
  </si>
  <si>
    <t>eicosadienoic-acid</t>
  </si>
  <si>
    <t>DOS056_A375_24H:BRD-K25585643-001-01-7:5</t>
  </si>
  <si>
    <t>BRD-K25585643</t>
  </si>
  <si>
    <t>CPC014_A375_6H:BRD-K17823458-001-01-6:10</t>
  </si>
  <si>
    <t>danoprevir</t>
  </si>
  <si>
    <t>DOS034_A375_24H:BRD-K70595737-001-01-7:5</t>
  </si>
  <si>
    <t>BRD-K70595737</t>
  </si>
  <si>
    <t>DOS049_A375_24H:BRD-K46999092-001-01-1:5</t>
  </si>
  <si>
    <t>BRD-K46999092</t>
  </si>
  <si>
    <t>DOS049_A375_24H:BRD-K64741770-001-01-3:5</t>
  </si>
  <si>
    <t>BRD-K64741770</t>
  </si>
  <si>
    <t>DOS040_A375_24H:BRD-K04831789-001-01-4:4.99</t>
  </si>
  <si>
    <t>BRD-K04831789</t>
  </si>
  <si>
    <t>DOS042_A375_24H:BRD-K31556224-001-01-7:5.05</t>
  </si>
  <si>
    <t>BRD-K31556224</t>
  </si>
  <si>
    <t>DOS040_A375_24H:BRD-K33891131-001-01-8:5.01</t>
  </si>
  <si>
    <t>BRD-K33891131</t>
  </si>
  <si>
    <t>CPC008_A375_24H:BRD-K48844671-001-01-6:10</t>
  </si>
  <si>
    <t>BRD-K48844671</t>
  </si>
  <si>
    <t>DOS053_A375_24H:BRD-K88327759-001-01-8:4.97</t>
  </si>
  <si>
    <t>BRD-K88327759</t>
  </si>
  <si>
    <t>CPC016_A375_6H:BRD-A69960130-066-01-4:10</t>
  </si>
  <si>
    <t>bromocriptine</t>
  </si>
  <si>
    <t>DOS058_A375_24H:BRD-K95007304-019-01-9:5</t>
  </si>
  <si>
    <t>BRD-K95007304</t>
  </si>
  <si>
    <t>DOS058_A375_24H:BRD-K88330666-019-01-6:5</t>
  </si>
  <si>
    <t>BRD-K88330666</t>
  </si>
  <si>
    <t>DOS052_A375_24H:BRD-K36853464-001-01-2:5.05</t>
  </si>
  <si>
    <t>BRD-K36853464</t>
  </si>
  <si>
    <t>DOS053_A375_24H:BRD-K69276764-001-01-3:5.04</t>
  </si>
  <si>
    <t>BRD-K69276764</t>
  </si>
  <si>
    <t>DOS043_A375_24H:BRD-K96586144-001-01-3:4.77</t>
  </si>
  <si>
    <t>BRD-K96586144</t>
  </si>
  <si>
    <t>DOS039_A375_24H:BRD-K89551576-001-01-3:4.93</t>
  </si>
  <si>
    <t>BRD-K89551576</t>
  </si>
  <si>
    <t>CPC009_A375_6H:BRD-K17754811-019-01-7:10</t>
  </si>
  <si>
    <t>BRD-K17754811</t>
  </si>
  <si>
    <t>CPC006_A375_6H:BRD-K61323504-001-03-2:11.1</t>
  </si>
  <si>
    <t>SB-225002</t>
  </si>
  <si>
    <t>DOS054_A375_24H:BRD-K81146041-001-01-7:5</t>
  </si>
  <si>
    <t>BRD-K81146041</t>
  </si>
  <si>
    <t>DOS058_A375_24H:BRD-K04803823-019-01-3:5</t>
  </si>
  <si>
    <t>BRD-K04803823</t>
  </si>
  <si>
    <t>DOS042_A375_24H:BRD-K71674109-001-01-9:4.97</t>
  </si>
  <si>
    <t>BRD-K71674109</t>
  </si>
  <si>
    <t>DOS039_A375_24H:BRD-K80094052-001-01-6:4.93</t>
  </si>
  <si>
    <t>BRD-K80094052</t>
  </si>
  <si>
    <t>CPC008_A375_6H:BRD-A08662020-014-01-3:10</t>
  </si>
  <si>
    <t>BRD-A08662020</t>
  </si>
  <si>
    <t>DOS046_A375_24H:BRD-K79793579-001-01-0:5</t>
  </si>
  <si>
    <t>BRD-K79793579</t>
  </si>
  <si>
    <t>DOS056_A375_24H:BRD-K70416046-001-01-2:5</t>
  </si>
  <si>
    <t>BRD-K70416046</t>
  </si>
  <si>
    <t>DOS043_A375_24H:BRD-K38186418-001-01-2:5.01</t>
  </si>
  <si>
    <t>BRD-K38186418</t>
  </si>
  <si>
    <t>DOS043_A375_24H:BRD-K93602295-001-01-8:5.01</t>
  </si>
  <si>
    <t>BRD-K93602295</t>
  </si>
  <si>
    <t>CPC012_A375_6H:BRD-K56518176-001-01-5:10</t>
  </si>
  <si>
    <t>BRD-K56518176</t>
  </si>
  <si>
    <t>CPC012_A375_6H:BRD-K69406317-001-01-8:10</t>
  </si>
  <si>
    <t>BRD-K69406317</t>
  </si>
  <si>
    <t>DOS046_A375_24H:BRD-K66898048-001-01-5:5</t>
  </si>
  <si>
    <t>BRD-K66898048</t>
  </si>
  <si>
    <t>DOSBIO001_A375_24H:BRD-K95208083:10.0207</t>
  </si>
  <si>
    <t>SA-1457472</t>
  </si>
  <si>
    <t>DOS042_A375_24H:BRD-K64645183-001-01-7:5.09</t>
  </si>
  <si>
    <t>BRD-K64645183</t>
  </si>
  <si>
    <t>DOS034_A375_24H:BRD-K70590207-001-01-9:5.01</t>
  </si>
  <si>
    <t>BRD-K70590207</t>
  </si>
  <si>
    <t>DOS049_A375_24H:BRD-K24392866-001-01-9:5</t>
  </si>
  <si>
    <t>BRD-K24392866</t>
  </si>
  <si>
    <t>DOS052_A375_24H:BRD-K47002284-001-01-1:4.98</t>
  </si>
  <si>
    <t>BRD-K47002284</t>
  </si>
  <si>
    <t>CPC004_A375_6H:BRD-K57304726-003-03-6:10</t>
  </si>
  <si>
    <t>PRE-084</t>
  </si>
  <si>
    <t>DOS058_A375_24H:BRD-K25510697-019-01-2:5</t>
  </si>
  <si>
    <t>BRD-K25510697</t>
  </si>
  <si>
    <t>DOS048_A375_24H:BRD-K95021846-001-01-3:5</t>
  </si>
  <si>
    <t>BRD-K95021846</t>
  </si>
  <si>
    <t>DOS058_A375_24H:BRD-K79095355-019-01-2:5</t>
  </si>
  <si>
    <t>BRD-K79095355</t>
  </si>
  <si>
    <t>CPC012_A375_6H:BRD-K02223034-001-01-9:10</t>
  </si>
  <si>
    <t>BRD-K02223034</t>
  </si>
  <si>
    <t>DOS039_A375_24H:BRD-K33116513-001-01-8:5.09</t>
  </si>
  <si>
    <t>BRD-K33116513</t>
  </si>
  <si>
    <t>DOS052_A375_24H:BRD-K83726357-001-01-2:5.06</t>
  </si>
  <si>
    <t>BRD-K83726357</t>
  </si>
  <si>
    <t>DOS044_A375_24H:BRD-K64568504-001-01-3:5.03</t>
  </si>
  <si>
    <t>BRD-K64568504</t>
  </si>
  <si>
    <t>DOS048_A375_24H:BRD-K61881697-001-01-0:5.05</t>
  </si>
  <si>
    <t>BRD-K61881697</t>
  </si>
  <si>
    <t>CPC011_A375_6H:BRD-K74765201-001-11-8:10</t>
  </si>
  <si>
    <t>tomelukast</t>
  </si>
  <si>
    <t>CPC008_A375_6H:BRD-K69396629-001-01-4:10</t>
  </si>
  <si>
    <t>BRD-K69396629</t>
  </si>
  <si>
    <t>DOS053_A375_24H:BRD-K69616553-001-01-5:5.01</t>
  </si>
  <si>
    <t>BRD-K69616553</t>
  </si>
  <si>
    <t>CPC011_A375_6H:BRD-A75935363-074-06-9:10</t>
  </si>
  <si>
    <t>atracurium</t>
  </si>
  <si>
    <t>DOS058_A375_24H:BRD-K63197664-019-01-0:5</t>
  </si>
  <si>
    <t>BRD-K63197664</t>
  </si>
  <si>
    <t>DOS040_A375_24H:BRD-K63618292-001-01-3:4.97</t>
  </si>
  <si>
    <t>BRD-K63618292</t>
  </si>
  <si>
    <t>DOS052_A375_24H:BRD-K86448961-001-02-6:5.01</t>
  </si>
  <si>
    <t>BRD-K86448961</t>
  </si>
  <si>
    <t>DOS054_A375_24H:BRD-K75744810-001-01-6:5</t>
  </si>
  <si>
    <t>BRD-K75744810</t>
  </si>
  <si>
    <t>CPC019_A375_6H:BRD-K64754843-001-01-9:10</t>
  </si>
  <si>
    <t>BRD-K64754843</t>
  </si>
  <si>
    <t>DOS057_A375_24H:BRD-K44828732-001-01-0:5</t>
  </si>
  <si>
    <t>BRD-K44828732</t>
  </si>
  <si>
    <t>CPC015_A375_6H:BRD-K02581333-001-01-8:10</t>
  </si>
  <si>
    <t>protein-tyrosine-phosphatase-inhibitor-IV</t>
  </si>
  <si>
    <t>DOS054_A375_24H:BRD-K59397033-001-01-4:5</t>
  </si>
  <si>
    <t>BRD-K59397033</t>
  </si>
  <si>
    <t>DOS049_A375_24H:BRD-K92132228-001-01-9:5</t>
  </si>
  <si>
    <t>BRD-K92132228</t>
  </si>
  <si>
    <t>CPC016_A375_6H:BRD-K85015012-003-01-1:10</t>
  </si>
  <si>
    <t>NNC-05-2090</t>
  </si>
  <si>
    <t>CPC008_A375_24H:BRD-A63949900-019-01-0:10</t>
  </si>
  <si>
    <t>BRD-A63949900</t>
  </si>
  <si>
    <t>CPC014_A375_6H:BRD-A64228451-001-06-8:10</t>
  </si>
  <si>
    <t>terreic-acid-(-)</t>
  </si>
  <si>
    <t>DOS044_A375_24H:BRD-K04873321-001-02-9:5.03</t>
  </si>
  <si>
    <t>BRD-K04873321</t>
  </si>
  <si>
    <t>DOS058_A375_24H:BRD-K14538540-019-01-5:5</t>
  </si>
  <si>
    <t>BRD-K14538540</t>
  </si>
  <si>
    <t>DOS041_A375_24H:BRD-K80232076-001-01-4:4.99</t>
  </si>
  <si>
    <t>BRD-K80232076</t>
  </si>
  <si>
    <t>CPC008_A375_24H:BRD-K66037923-001-04-4:10</t>
  </si>
  <si>
    <t>BRD-K66037923</t>
  </si>
  <si>
    <t>CPC005_A375_6H:BRD-K61951118-001-02-0:10</t>
  </si>
  <si>
    <t>FG-7142</t>
  </si>
  <si>
    <t>CPC020_A375_6H:BRD-K00664012-001-01-2:10</t>
  </si>
  <si>
    <t>BRD-K00664012</t>
  </si>
  <si>
    <t>CPC013_A375_6H:BRD-A41114263-001-01-7:10</t>
  </si>
  <si>
    <t>BRD-A41114263</t>
  </si>
  <si>
    <t>DOS057_A375_24H:BRD-K99450499-001-01-0:5</t>
  </si>
  <si>
    <t>BRD-K99450499</t>
  </si>
  <si>
    <t>DOS033_A375_24H:BRD-K79131144-001-01-9:4.97</t>
  </si>
  <si>
    <t>BRD-K79131144</t>
  </si>
  <si>
    <t>DOS053_A375_24H:BRD-K39669696-001-01-9:4.95</t>
  </si>
  <si>
    <t>BRD-K39669696</t>
  </si>
  <si>
    <t>DOS046_A375_24H:BRD-K83625314-001-01-8:5</t>
  </si>
  <si>
    <t>BRD-K83625314</t>
  </si>
  <si>
    <t>DOS056_A375_24H:BRD-K97095445-001-01-0:5</t>
  </si>
  <si>
    <t>BRD-K97095445</t>
  </si>
  <si>
    <t>DOS034_A375_24H:BRD-K50058777-001-01-1:5.01</t>
  </si>
  <si>
    <t>BRD-K50058777</t>
  </si>
  <si>
    <t>CPC012_A375_6H:BRD-K41924482-001-01-2:10</t>
  </si>
  <si>
    <t>BRD-K41924482</t>
  </si>
  <si>
    <t>CPC009_A375_6H:BRD-K39757396-001-01-5:10</t>
  </si>
  <si>
    <t>BRD-K39757396</t>
  </si>
  <si>
    <t>DOS034_A375_24H:BRD-K27429081-001-01-5:5</t>
  </si>
  <si>
    <t>BRD-K27429081</t>
  </si>
  <si>
    <t>DOS052_A375_24H:BRD-K15185037-001-01-2:5.01</t>
  </si>
  <si>
    <t>BRD-K15185037</t>
  </si>
  <si>
    <t>DOS048_A375_24H:BRD-K17139153-001-01-5:5.02</t>
  </si>
  <si>
    <t>BRD-K17139153</t>
  </si>
  <si>
    <t>CPC005_A375_6H:BRD-K10098805-001-02-0:10</t>
  </si>
  <si>
    <t>rhapontin</t>
  </si>
  <si>
    <t>DOS049_A375_24H:BRD-K11970601-004-01-1:5</t>
  </si>
  <si>
    <t>BRD-K11970601</t>
  </si>
  <si>
    <t>DOS039_A375_24H:BRD-K63164901-001-01-1:4.95</t>
  </si>
  <si>
    <t>BRD-K63164901</t>
  </si>
  <si>
    <t>CPC014_A375_6H:BRD-A06929388-001-01-1:10</t>
  </si>
  <si>
    <t>CVF-SUMO-13</t>
  </si>
  <si>
    <t>DOS058_A375_24H:BRD-K12604570-019-01-0:5</t>
  </si>
  <si>
    <t>BRD-K12604570</t>
  </si>
  <si>
    <t>CPC006_A375_24H:BRD-K91623615-001-01-9:10</t>
  </si>
  <si>
    <t>ABT-751</t>
  </si>
  <si>
    <t>DOS058_A375_24H:BRD-K26051610-019-01-0:5</t>
  </si>
  <si>
    <t>BRD-K26051610</t>
  </si>
  <si>
    <t>DOS057_A375_24H:BRD-K36194373-001-01-1:5</t>
  </si>
  <si>
    <t>BRD-K36194373</t>
  </si>
  <si>
    <t>DOS057_A375_24H:BRD-K25255972-001-01-8:5</t>
  </si>
  <si>
    <t>BRD-K25255972</t>
  </si>
  <si>
    <t>CPC004_A375_6H:BRD-A73741725-001-01-0:10</t>
  </si>
  <si>
    <t>exemestane</t>
  </si>
  <si>
    <t>DOS049_A375_24H:BRD-K37958236-001-01-5:5</t>
  </si>
  <si>
    <t>BRD-K37958236</t>
  </si>
  <si>
    <t>DOS052_A375_24H:BRD-K35081088-001-01-7:4.99</t>
  </si>
  <si>
    <t>BRD-K35081088</t>
  </si>
  <si>
    <t>DOS033_A375_24H:BRD-K62431786-001-01-5:5.02</t>
  </si>
  <si>
    <t>BRD-K62431786</t>
  </si>
  <si>
    <t>DOS034_A375_24H:BRD-K73459720-001-01-2:5.01</t>
  </si>
  <si>
    <t>BRD-K73459720</t>
  </si>
  <si>
    <t>DOS052_A375_24H:BRD-K08666983-001-01-4:5.06</t>
  </si>
  <si>
    <t>BRD-K08666983</t>
  </si>
  <si>
    <t>CPC006_A375_6H:BRD-K55395145-001-01-7:88.8</t>
  </si>
  <si>
    <t>pemetrexed</t>
  </si>
  <si>
    <t>CPC015_A375_6H:BRD-A87445400-003-03-6:10</t>
  </si>
  <si>
    <t>yohimbine</t>
  </si>
  <si>
    <t>DOS043_A375_24H:BRD-K86535717-001-01-9:5.02</t>
  </si>
  <si>
    <t>BRD-K86535717</t>
  </si>
  <si>
    <t>CPC017_A375_6H:BRD-K82688027-001-01-5:10</t>
  </si>
  <si>
    <t>RG-13022</t>
  </si>
  <si>
    <t>DOS055_A375_24H:BRD-K95270854-001-01-5:5</t>
  </si>
  <si>
    <t>BRD-K95270854</t>
  </si>
  <si>
    <t>CPC019_A375_6H:BRD-K71380401-001-02-6:10</t>
  </si>
  <si>
    <t>BRD-K71380401</t>
  </si>
  <si>
    <t>DOS058_A375_24H:BRD-K61847735-019-01-7:5</t>
  </si>
  <si>
    <t>BRD-K61847735</t>
  </si>
  <si>
    <t>DOS056_A375_24H:BRD-K02427049-001-01-9:5</t>
  </si>
  <si>
    <t>BRD-K02427049</t>
  </si>
  <si>
    <t>DOS052_A375_24H:BRD-K83365001-001-01-9:4.97</t>
  </si>
  <si>
    <t>BRD-K83365001</t>
  </si>
  <si>
    <t>CPC006_A375_6H:BRD-K57011718-001-01-5:10</t>
  </si>
  <si>
    <t>UK-356618</t>
  </si>
  <si>
    <t>DOS056_A375_24H:BRD-K65126127-001-01-6:5</t>
  </si>
  <si>
    <t>BRD-K65126127</t>
  </si>
  <si>
    <t>DOS039_A375_24H:BRD-K62975098-001-01-4:5.01</t>
  </si>
  <si>
    <t>BRD-K62975098</t>
  </si>
  <si>
    <t>DOS053_A375_24H:BRD-K52846581-001-02-1:5</t>
  </si>
  <si>
    <t>BRD-K52846581</t>
  </si>
  <si>
    <t>CPC013_A375_6H:BRD-K80346834-001-01-5:10</t>
  </si>
  <si>
    <t>BRD-K80346834</t>
  </si>
  <si>
    <t>CPC005_A375_24H:BRD-A54445976-001-02-5:10</t>
  </si>
  <si>
    <t>napelline</t>
  </si>
  <si>
    <t>DOS034_A375_24H:BRD-K66812281-001-01-2:4.96</t>
  </si>
  <si>
    <t>BRD-K66812281</t>
  </si>
  <si>
    <t>DOS057_A375_24H:BRD-K84617556-001-01-1:5</t>
  </si>
  <si>
    <t>BRD-K84617556</t>
  </si>
  <si>
    <t>DOS044_A375_24H:BRD-K73213708-001-01-9:5.01</t>
  </si>
  <si>
    <t>BRD-K73213708</t>
  </si>
  <si>
    <t>CPC011_A375_6H:BRD-K20168484-001-05-0:10</t>
  </si>
  <si>
    <t>BRD-K20168484</t>
  </si>
  <si>
    <t>CPC013_A375_6H:BRD-A33325795-001-01-6:10</t>
  </si>
  <si>
    <t>ST-208960</t>
  </si>
  <si>
    <t>CPC014_A375_6H:BRD-U73238814-000-01-7:10</t>
  </si>
  <si>
    <t>QL-XI-92</t>
  </si>
  <si>
    <t>DOS042_A375_24H:BRD-K81543190-001-01-4:4.97</t>
  </si>
  <si>
    <t>BRD-K81543190</t>
  </si>
  <si>
    <t>DOSBIO002_A375_24H:BRD-K97114030:10.1989</t>
  </si>
  <si>
    <t>BRD-K97114030</t>
  </si>
  <si>
    <t>CPC020_A375_6H:BRD-A04308630-001-01-6:10</t>
  </si>
  <si>
    <t>genipin</t>
  </si>
  <si>
    <t>CPC010_A375_6H:BRD-K60228169-001-06-3:10</t>
  </si>
  <si>
    <t>BRD-K60228169</t>
  </si>
  <si>
    <t>DOS057_A375_24H:BRD-K24893212-001-01-7:5</t>
  </si>
  <si>
    <t>BRD-K24893212</t>
  </si>
  <si>
    <t>CPC012_A375_6H:BRD-K81925089-001-01-7:10</t>
  </si>
  <si>
    <t>RAN-30</t>
  </si>
  <si>
    <t>DOS053_A375_24H:BRD-K18401446-001-01-5:5</t>
  </si>
  <si>
    <t>BRD-K18401446</t>
  </si>
  <si>
    <t>BRAF001_A375_6H:BRD-K74820615-045-01-9:2.5</t>
  </si>
  <si>
    <t>morantel</t>
  </si>
  <si>
    <t>DOS056_A375_24H:BRD-K50131804-001-01-3:5</t>
  </si>
  <si>
    <t>BRD-K50131804</t>
  </si>
  <si>
    <t>DOS058_A375_24H:BRD-K32853132-019-01-0:5</t>
  </si>
  <si>
    <t>BRD-K32853132</t>
  </si>
  <si>
    <t>CPC019_A375_6H:BRD-K45895591-001-05-9:10</t>
  </si>
  <si>
    <t>BRD-K45895591</t>
  </si>
  <si>
    <t>CPC006_A375_6H:BRD-K59036917-001-04-3:10</t>
  </si>
  <si>
    <t>BRD-K59036917</t>
  </si>
  <si>
    <t>DOS040_A375_24H:BRD-K74594501-001-01-0:4.99</t>
  </si>
  <si>
    <t>BRD-K74594501</t>
  </si>
  <si>
    <t>DOS040_A375_24H:BRD-K37655007-001-01-4:5</t>
  </si>
  <si>
    <t>BRD-K37655007</t>
  </si>
  <si>
    <t>CPC006_A375_24H:BRD-K23363278-001-01-3:1</t>
  </si>
  <si>
    <t>CYT-997</t>
  </si>
  <si>
    <t>DOS040_A375_24H:BRD-K39911043-001-01-5:5.04</t>
  </si>
  <si>
    <t>BRD-K39911043</t>
  </si>
  <si>
    <t>DOS044_A375_24H:BRD-K98384558-001-01-0:5.04</t>
  </si>
  <si>
    <t>BRD-K98384558</t>
  </si>
  <si>
    <t>DOS044_A375_24H:BRD-K87865520-001-01-6:5</t>
  </si>
  <si>
    <t>BRD-K87865520</t>
  </si>
  <si>
    <t>CPC005_A375_24H:BRD-K99946902-001-06-7:10</t>
  </si>
  <si>
    <t>hexylresorcinol</t>
  </si>
  <si>
    <t>CPC005_A375_24H:BRD-K50214219-001-02-4:10</t>
  </si>
  <si>
    <t>CS-1657</t>
  </si>
  <si>
    <t>DOS039_A375_24H:BRD-K39114105-001-01-1:5.13</t>
  </si>
  <si>
    <t>BRD-K39114105</t>
  </si>
  <si>
    <t>DOS053_A375_24H:BRD-K83001027-001-01-0:4.99</t>
  </si>
  <si>
    <t>BRD-K83001027</t>
  </si>
  <si>
    <t>CPC019_A375_6H:BRD-K03814443-001-01-9:10</t>
  </si>
  <si>
    <t>SA-423131</t>
  </si>
  <si>
    <t>DOS040_A375_24H:BRD-K84143894-001-01-9:5.06</t>
  </si>
  <si>
    <t>BRD-K84143894</t>
  </si>
  <si>
    <t>CPC004_A375_6H:BRD-A62525898-001-04-5:10</t>
  </si>
  <si>
    <t>prednisone</t>
  </si>
  <si>
    <t>DOS056_A375_24H:BRD-K16897811-001-01-3:5</t>
  </si>
  <si>
    <t>BRD-K16897811</t>
  </si>
  <si>
    <t>DOS041_A375_24H:BRD-K68644714-001-01-4:5.08</t>
  </si>
  <si>
    <t>BRD-K68644714</t>
  </si>
  <si>
    <t>DOS053_A375_24H:BRD-K62056344-001-01-5:4.59</t>
  </si>
  <si>
    <t>BRD-K62056344</t>
  </si>
  <si>
    <t>CPC007_A375_6H:BRD-K53653395-001-05-9:10</t>
  </si>
  <si>
    <t>BRD-K53653395</t>
  </si>
  <si>
    <t>CPC012_A375_6H:BRD-K06020002-001-01-3:10</t>
  </si>
  <si>
    <t>BRD-K06020002</t>
  </si>
  <si>
    <t>CPC007_A375_24H:BRD-K85275009-001-05-1:10</t>
  </si>
  <si>
    <t>BRD-K85275009</t>
  </si>
  <si>
    <t>DOS057_A375_24H:BRD-K25298922-001-01-9:5</t>
  </si>
  <si>
    <t>BRD-K25298922</t>
  </si>
  <si>
    <t>DOS054_A375_24H:BRD-K11577993-001-01-6:5</t>
  </si>
  <si>
    <t>BRD-K11577993</t>
  </si>
  <si>
    <t>CPC012_A375_6H:BRD-K14704318-001-01-1:10</t>
  </si>
  <si>
    <t>BRD-K14704318</t>
  </si>
  <si>
    <t>CPC008_A375_6H:BRD-K62578746-001-01-2:10</t>
  </si>
  <si>
    <t>BRD-K62578746</t>
  </si>
  <si>
    <t>DOS056_A375_24H:BRD-K60839087-001-01-7:5</t>
  </si>
  <si>
    <t>BRD-K60839087</t>
  </si>
  <si>
    <t>DOS055_A375_24H:BRD-K69261014-001-01-3:5</t>
  </si>
  <si>
    <t>BRD-K69261014</t>
  </si>
  <si>
    <t>DOS052_A375_24H:BRD-K87507139-001-01-7:4.87</t>
  </si>
  <si>
    <t>BRD-K87507139</t>
  </si>
  <si>
    <t>DOS058_A375_24H:BRD-K75387817-001-01-7:5</t>
  </si>
  <si>
    <t>BRD-K75387817</t>
  </si>
  <si>
    <t>CPC017_A375_6H:BRD-K15791587-003-01-7:10</t>
  </si>
  <si>
    <t>L-733060</t>
  </si>
  <si>
    <t>DOS056_A375_24H:BRD-K20601561-001-01-5:5</t>
  </si>
  <si>
    <t>BRD-K20601561</t>
  </si>
  <si>
    <t>DOS041_A375_24H:BRD-K30377297-001-01-1:4.96</t>
  </si>
  <si>
    <t>BRD-K30377297</t>
  </si>
  <si>
    <t>CPC007_A375_6H:BRD-K81751891-001-05-6:10</t>
  </si>
  <si>
    <t>BRD-K81751891</t>
  </si>
  <si>
    <t>CPC019_A375_6H:BRD-K98856658-001-05-7:10</t>
  </si>
  <si>
    <t>BRD-K98856658</t>
  </si>
  <si>
    <t>DOS042_A375_24H:BRD-K74636477-001-01-9:4.94</t>
  </si>
  <si>
    <t>BRD-K74636477</t>
  </si>
  <si>
    <t>DOS048_A375_24H:BRD-K68749296-001-01-7:5.04</t>
  </si>
  <si>
    <t>SA-1456195</t>
  </si>
  <si>
    <t>DOS046_A375_24H:BRD-K62600822-001-01-1:5</t>
  </si>
  <si>
    <t>BRD-K62600822</t>
  </si>
  <si>
    <t>DOS041_A375_24H:BRD-K02241254-001-01-4:5.04</t>
  </si>
  <si>
    <t>BRD-K02241254</t>
  </si>
  <si>
    <t>CPC018_A375_6H:BRD-K33882852-003-01-0:10</t>
  </si>
  <si>
    <t>ZK-93423</t>
  </si>
  <si>
    <t>DOS044_A375_24H:BRD-K25329768-001-01-9:5.01</t>
  </si>
  <si>
    <t>BRD-K25329768</t>
  </si>
  <si>
    <t>DOS039_A375_24H:BRD-K50342369-001-01-3:4.89</t>
  </si>
  <si>
    <t>BRD-K50342369</t>
  </si>
  <si>
    <t>CPC010_A375_6H:BRD-K13605477-001-03-4:10</t>
  </si>
  <si>
    <t>VU-0366968</t>
  </si>
  <si>
    <t>CPC010_A375_6H:BRD-K53932786-001-08-8:10</t>
  </si>
  <si>
    <t>BRD-K53932786</t>
  </si>
  <si>
    <t>DOS048_A375_24H:BRD-K21904592-001-01-5:5.06</t>
  </si>
  <si>
    <t>BRD-K21904592</t>
  </si>
  <si>
    <t>DOS058_A375_24H:BRD-K61359972-019-01-5:5</t>
  </si>
  <si>
    <t>BRD-K61359972</t>
  </si>
  <si>
    <t>CPC015_A375_6H:BRD-K76205745-001-04-1:10</t>
  </si>
  <si>
    <t>losartan</t>
  </si>
  <si>
    <t>DOS056_A375_24H:BRD-K32631210-001-01-3:5</t>
  </si>
  <si>
    <t>BRD-K32631210</t>
  </si>
  <si>
    <t>DOSBIO002_A375_24H:BRD-K65657366:10.0406</t>
  </si>
  <si>
    <t>BRD-K65657366</t>
  </si>
  <si>
    <t>CPC017_A375_6H:BRD-A43974499-066-01-1:10</t>
  </si>
  <si>
    <t>reboxetine</t>
  </si>
  <si>
    <t>CPC008_A375_6H:BRD-A66604020-001-01-1:10</t>
  </si>
  <si>
    <t>BRD-A66604020</t>
  </si>
  <si>
    <t>CPC006_A375_6H:BRD-A05874290-001-02-5:160</t>
  </si>
  <si>
    <t>DL-TBOA</t>
  </si>
  <si>
    <t>DOS048_A375_24H:BRD-K06714535-001-01-7:5.02</t>
  </si>
  <si>
    <t>BRD-K06714535</t>
  </si>
  <si>
    <t>DOS034_A375_24H:BRD-K65124508-001-01-0:5.01</t>
  </si>
  <si>
    <t>BRD-K65124508</t>
  </si>
  <si>
    <t>DOS047_A375_24H:BRD-K84636160-001-01-9:5.09</t>
  </si>
  <si>
    <t>BRD-K84636160</t>
  </si>
  <si>
    <t>DOS033_A375_24H:BRD-K97961692-001-01-3:4.92</t>
  </si>
  <si>
    <t>BRD-K97961692</t>
  </si>
  <si>
    <t>DOSBIO002_A375_24H:BRD-K17554130:10.0583</t>
  </si>
  <si>
    <t>BRD-K17554130</t>
  </si>
  <si>
    <t>DOS042_A375_24H:BRD-K57054528-001-01-5:5</t>
  </si>
  <si>
    <t>BRD-K57054528</t>
  </si>
  <si>
    <t>DOS040_A375_24H:BRD-K47214596-001-01-5:5.07</t>
  </si>
  <si>
    <t>BRD-K47214596</t>
  </si>
  <si>
    <t>CPC010_A375_6H:BRD-K93331292-001-04-1:10</t>
  </si>
  <si>
    <t>BRD-K93331292</t>
  </si>
  <si>
    <t>DOS039_A375_24H:BRD-K05448102-001-01-6:4.85</t>
  </si>
  <si>
    <t>BRD-K05448102</t>
  </si>
  <si>
    <t>DOS042_A375_24H:BRD-K83859448-001-01-2:5.11</t>
  </si>
  <si>
    <t>BRD-K83859448</t>
  </si>
  <si>
    <t>CPC012_A375_6H:BRD-K69888333-001-01-7:10</t>
  </si>
  <si>
    <t>BRD-K69888333</t>
  </si>
  <si>
    <t>CPC007_A375_24H:BRD-K74029109-001-05-4:10</t>
  </si>
  <si>
    <t>BRD-K74029109</t>
  </si>
  <si>
    <t>DOS034_A375_24H:BRD-K42303783-001-01-4:5.09</t>
  </si>
  <si>
    <t>BRD-K42303783</t>
  </si>
  <si>
    <t>CPC008_A375_6H:BRD-K96740880-001-05-5:10</t>
  </si>
  <si>
    <t>BRD-K96740880</t>
  </si>
  <si>
    <t>CPC007_A375_24H:BRD-K56697208-001-08-4:10</t>
  </si>
  <si>
    <t>BRD-K56697208</t>
  </si>
  <si>
    <t>DOS046_A375_24H:BRD-K20203275-001-01-7:5</t>
  </si>
  <si>
    <t>BRD-K20203275</t>
  </si>
  <si>
    <t>DOS047_A375_24H:BRD-K58560613-001-01-6:5.01</t>
  </si>
  <si>
    <t>BRD-K58560613</t>
  </si>
  <si>
    <t>DOS041_A375_24H:BRD-K77314783-001-01-9:4.96</t>
  </si>
  <si>
    <t>BRD-K77314783</t>
  </si>
  <si>
    <t>CPC012_A375_6H:BRD-K15250199-001-05-9:10</t>
  </si>
  <si>
    <t>BRD-K15250199</t>
  </si>
  <si>
    <t>DOS053_A375_24H:BRD-K88842895-001-01-1:4.99</t>
  </si>
  <si>
    <t>BRD-K88842895</t>
  </si>
  <si>
    <t>DOS040_A375_24H:BRD-K68370959-001-01-0:5.01</t>
  </si>
  <si>
    <t>BRD-K68370959</t>
  </si>
  <si>
    <t>DOS042_A375_24H:BRD-K01248935-001-01-7:5.03</t>
  </si>
  <si>
    <t>BRD-K01248935</t>
  </si>
  <si>
    <t>DOS058_A375_24H:BRD-K18433151-019-01-5:5</t>
  </si>
  <si>
    <t>BRD-K18433151</t>
  </si>
  <si>
    <t>DOSBIO001_A375_24H:BRD-K65148580:10.0236</t>
  </si>
  <si>
    <t>BRD-K65148580</t>
  </si>
  <si>
    <t>CPC016_A375_6H:BRD-K47598052-001-06-7:10</t>
  </si>
  <si>
    <t>PP-1</t>
  </si>
  <si>
    <t>CPC008_A375_6H:BRD-K41006959-001-01-2:10</t>
  </si>
  <si>
    <t>BRD-K41006959</t>
  </si>
  <si>
    <t>CPC007_A375_6H:BRD-K71534238-001-06-8:10</t>
  </si>
  <si>
    <t>GW-9508</t>
  </si>
  <si>
    <t>DOS055_A375_24H:BRD-K86591768-001-01-0:5</t>
  </si>
  <si>
    <t>BRD-K86591768</t>
  </si>
  <si>
    <t>CPC010_A375_6H:BRD-K69676861-001-02-4:10</t>
  </si>
  <si>
    <t>BRD-K69676861</t>
  </si>
  <si>
    <t>DOS042_A375_24H:BRD-K89952884-001-01-0:4.99</t>
  </si>
  <si>
    <t>BRD-K89952884</t>
  </si>
  <si>
    <t>CPC006_A375_24H:BRD-K08316444-001-04-3:0.63</t>
  </si>
  <si>
    <t>rotenone</t>
  </si>
  <si>
    <t>DOS046_A375_24H:BRD-K43234208-001-01-7:5</t>
  </si>
  <si>
    <t>BRD-K43234208</t>
  </si>
  <si>
    <t>DOS056_A375_24H:BRD-K62433344-001-01-6:5</t>
  </si>
  <si>
    <t>BRD-K62433344</t>
  </si>
  <si>
    <t>CPC014_A375_6H:BRD-K32111336-001-01-5:10</t>
  </si>
  <si>
    <t>BRD-K32111336</t>
  </si>
  <si>
    <t>CPC005_A375_24H:BRD-A18043272-001-03-2:10</t>
  </si>
  <si>
    <t>phensuximide</t>
  </si>
  <si>
    <t>DOS052_A375_24H:BRD-K37933621-001-01-1:5.02</t>
  </si>
  <si>
    <t>BRD-K37933621</t>
  </si>
  <si>
    <t>DOS055_A375_24H:BRD-K73096789-001-01-0:5</t>
  </si>
  <si>
    <t>BRD-K73096789</t>
  </si>
  <si>
    <t>DOS052_A375_24H:BRD-K89637659-001-02-8:5.01</t>
  </si>
  <si>
    <t>BRD-K89637659</t>
  </si>
  <si>
    <t>DOS042_A375_24H:BRD-K63602071-001-01-4:5</t>
  </si>
  <si>
    <t>BRD-K63602071</t>
  </si>
  <si>
    <t>CPC020_A375_6H:BRD-M40783228-001-11-9:10</t>
  </si>
  <si>
    <t>mesna</t>
  </si>
  <si>
    <t>DOS046_A375_24H:BRD-K20490522-001-01-1:5</t>
  </si>
  <si>
    <t>BRD-K20490522</t>
  </si>
  <si>
    <t>CPC017_A375_6H:BRD-A10355991-003-01-8:10</t>
  </si>
  <si>
    <t>norketamine</t>
  </si>
  <si>
    <t>DOS046_A375_24H:BRD-K88590679-001-01-8:5</t>
  </si>
  <si>
    <t>BRD-K88590679</t>
  </si>
  <si>
    <t>DOS058_A375_24H:BRD-K16971439-019-01-0:5</t>
  </si>
  <si>
    <t>BRD-K16971439</t>
  </si>
  <si>
    <t>DOS052_A375_24H:BRD-K31027517-001-01-5:4.91</t>
  </si>
  <si>
    <t>BRD-K31027517</t>
  </si>
  <si>
    <t>DOS047_A375_24H:BRD-K86755654-001-01-8:5.01</t>
  </si>
  <si>
    <t>BRD-K86755654</t>
  </si>
  <si>
    <t>DOS039_A375_24H:BRD-K02112931-001-01-8:5.17</t>
  </si>
  <si>
    <t>BRD-K02112931</t>
  </si>
  <si>
    <t>DOS034_A375_24H:BRD-K37495811-001-01-1:5.05</t>
  </si>
  <si>
    <t>BRD-K37495811</t>
  </si>
  <si>
    <t>CPC006_A375_6H:BRD-K68185022-001-06-4:70.07</t>
  </si>
  <si>
    <t>ursolic-acid</t>
  </si>
  <si>
    <t>DOS057_A375_24H:BRD-K55697606-001-01-8:5</t>
  </si>
  <si>
    <t>BRD-K55697606</t>
  </si>
  <si>
    <t>DOS055_A375_24H:BRD-K54294645-001-01-8:5</t>
  </si>
  <si>
    <t>BRD-K54294645</t>
  </si>
  <si>
    <t>DOS046_A375_24H:BRD-K27084624-001-01-2:5</t>
  </si>
  <si>
    <t>BRD-K27084624</t>
  </si>
  <si>
    <t>DOS058_A375_24H:BRD-K06725890-019-01-4:5</t>
  </si>
  <si>
    <t>BRD-K06725890</t>
  </si>
  <si>
    <t>DOS053_A375_24H:BRD-K00422823-001-01-4:5.05</t>
  </si>
  <si>
    <t>BRD-K00422823</t>
  </si>
  <si>
    <t>CPC007_A375_24H:BRD-K00863322-001-04-9:10</t>
  </si>
  <si>
    <t>BRD-K00863322</t>
  </si>
  <si>
    <t>DOS057_A375_24H:BRD-K38294141-001-01-8:5</t>
  </si>
  <si>
    <t>BRD-K38294141</t>
  </si>
  <si>
    <t>CPC013_A375_6H:BRD-K76938712-001-01-2:10</t>
  </si>
  <si>
    <t>BRD-K76938712</t>
  </si>
  <si>
    <t>CPC015_A375_6H:BRD-K45158365-001-05-6:10</t>
  </si>
  <si>
    <t>valsartan</t>
  </si>
  <si>
    <t>DOS041_A375_24H:BRD-K79382100-001-01-0:5.03</t>
  </si>
  <si>
    <t>BRD-K79382100</t>
  </si>
  <si>
    <t>DOS034_A375_24H:BRD-K12402761-001-01-6:5.05</t>
  </si>
  <si>
    <t>BRD-K12402761</t>
  </si>
  <si>
    <t>DOS053_A375_24H:BRD-K27175304-001-01-5:5.04</t>
  </si>
  <si>
    <t>BRD-K27175304</t>
  </si>
  <si>
    <t>CPC008_A375_24H:BRD-K83778500-001-01-9:10</t>
  </si>
  <si>
    <t>AT-CSC-18</t>
  </si>
  <si>
    <t>DOS041_A375_24H:BRD-K47368357-001-01-8:5.05</t>
  </si>
  <si>
    <t>BRD-K47368357</t>
  </si>
  <si>
    <t>DOS056_A375_24H:BRD-K81500599-001-01-1:5</t>
  </si>
  <si>
    <t>BRD-K81500599</t>
  </si>
  <si>
    <t>DOSBIO002_A375_24H:BRD-K01497355:10.0526</t>
  </si>
  <si>
    <t>BRD-K01497355</t>
  </si>
  <si>
    <t>CPC012_A375_6H:BRD-K65050353-001-01-3:10</t>
  </si>
  <si>
    <t>BRD-K65050353</t>
  </si>
  <si>
    <t>DOS034_A375_24H:BRD-K02008913-001-01-0:5.08</t>
  </si>
  <si>
    <t>BRD-K02008913</t>
  </si>
  <si>
    <t>DOS055_A375_24H:BRD-K36938987-001-01-9:5</t>
  </si>
  <si>
    <t>BRD-K36938987</t>
  </si>
  <si>
    <t>DOS057_A375_24H:BRD-K46815273-001-01-0:5</t>
  </si>
  <si>
    <t>BRD-K46815273</t>
  </si>
  <si>
    <t>DOS043_A375_24H:BRD-K88937432-001-01-9:4.84</t>
  </si>
  <si>
    <t>BRD-K88937432</t>
  </si>
  <si>
    <t>DOS054_A375_24H:BRD-K96113587-001-01-0:5</t>
  </si>
  <si>
    <t>BRD-K96113587</t>
  </si>
  <si>
    <t>DOS058_A375_24H:BRD-K98870618-019-01-8:5</t>
  </si>
  <si>
    <t>BRD-K98870618</t>
  </si>
  <si>
    <t>DOS046_A375_24H:BRD-K93081895-001-01-9:5</t>
  </si>
  <si>
    <t>BRD-K93081895</t>
  </si>
  <si>
    <t>DOS040_A375_24H:BRD-K99775849-001-01-7:5.04</t>
  </si>
  <si>
    <t>BRD-K99775849</t>
  </si>
  <si>
    <t>PCLB002_A375_24H:BRD-K55478147:10</t>
  </si>
  <si>
    <t>isonicotinohydroxamic-acid</t>
  </si>
  <si>
    <t>CPC015_A375_6H:BRD-K68558722-001-03-2:10</t>
  </si>
  <si>
    <t>deracoxib</t>
  </si>
  <si>
    <t>DOS054_A375_24H:BRD-K98168260-001-01-6:5</t>
  </si>
  <si>
    <t>BRD-K98168260</t>
  </si>
  <si>
    <t>DOS042_A375_24H:BRD-K34336958-001-01-3:4.96</t>
  </si>
  <si>
    <t>BRD-K34336958</t>
  </si>
  <si>
    <t>DOS034_A375_24H:BRD-K46610687-001-01-5:5</t>
  </si>
  <si>
    <t>BRD-K46610687</t>
  </si>
  <si>
    <t>DOS033_A375_24H:BRD-K79112806-001-01-8:5.02</t>
  </si>
  <si>
    <t>BRD-K79112806</t>
  </si>
  <si>
    <t>CPC007_A375_24H:BRD-K91691979-001-06-5:10</t>
  </si>
  <si>
    <t>BRD-K91691979</t>
  </si>
  <si>
    <t>DOS041_A375_24H:BRD-K22275321-001-01-7:5.03</t>
  </si>
  <si>
    <t>BRD-K22275321</t>
  </si>
  <si>
    <t>CPC009_A375_6H:BRD-A84702196-001-07-6:10</t>
  </si>
  <si>
    <t>penicillin</t>
  </si>
  <si>
    <t>DOS039_A375_24H:BRD-K88608081-001-01-0:5.11</t>
  </si>
  <si>
    <t>BRD-K88608081</t>
  </si>
  <si>
    <t>CPC018_A375_6H:BRD-K06753942-001-06-1:10</t>
  </si>
  <si>
    <t>nobiletin</t>
  </si>
  <si>
    <t>DOS043_A375_24H:BRD-K61484514-001-01-4:5.03</t>
  </si>
  <si>
    <t>BRD-K61484514</t>
  </si>
  <si>
    <t>DOS043_A375_24H:BRD-K07796595-001-01-0:5.02</t>
  </si>
  <si>
    <t>BRD-K07796595</t>
  </si>
  <si>
    <t>DOS055_A375_24H:BRD-K27181648-001-01-8:5</t>
  </si>
  <si>
    <t>BRD-K27181648</t>
  </si>
  <si>
    <t>DOSBIO001_A375_24H:BRD-K01573538:10.0061</t>
  </si>
  <si>
    <t>BRD-K01573538</t>
  </si>
  <si>
    <t>DOS034_A375_24H:BRD-K32444480-001-01-4:5.01</t>
  </si>
  <si>
    <t>BRD-K32444480</t>
  </si>
  <si>
    <t>CPC019_A375_6H:BRD-K38594532-001-01-8:10</t>
  </si>
  <si>
    <t>BRD-K38594532</t>
  </si>
  <si>
    <t>DOS042_A375_24H:BRD-K79664955-001-01-7:4.99</t>
  </si>
  <si>
    <t>BRD-K79664955</t>
  </si>
  <si>
    <t>DOS048_A375_24H:BRD-K07323881-001-01-6:5.01</t>
  </si>
  <si>
    <t>BRD-K07323881</t>
  </si>
  <si>
    <t>DOS055_A375_24H:BRD-K79181721-001-01-5:5</t>
  </si>
  <si>
    <t>BRD-K79181721</t>
  </si>
  <si>
    <t>CPC020_A375_6H:BRD-K81514393-001-01-0:10</t>
  </si>
  <si>
    <t>BRD-K81514393</t>
  </si>
  <si>
    <t>DOS057_A375_24H:BRD-K97239800-001-01-3:5</t>
  </si>
  <si>
    <t>BRD-K97239800</t>
  </si>
  <si>
    <t>DOS033_A375_24H:BRD-K34516743-001-01-0:5.01</t>
  </si>
  <si>
    <t>BRD-K34516743</t>
  </si>
  <si>
    <t>DOS055_A375_24H:BRD-K88683417-001-01-8:5</t>
  </si>
  <si>
    <t>BRD-K88683417</t>
  </si>
  <si>
    <t>CPC012_A375_6H:BRD-K96640811-001-01-0:10</t>
  </si>
  <si>
    <t>TUL-XVIII076</t>
  </si>
  <si>
    <t>DOS052_A375_24H:BRD-K32784186-001-01-0:5.05</t>
  </si>
  <si>
    <t>BRD-K32784186</t>
  </si>
  <si>
    <t>CPC008_A375_6H:BRD-K13318664-019-01-3:10</t>
  </si>
  <si>
    <t>BRD-K13318664</t>
  </si>
  <si>
    <t>CPC020_A375_6H:BRD-A07780951-001-05-5:10</t>
  </si>
  <si>
    <t>orciprenaline</t>
  </si>
  <si>
    <t>DOS058_A375_24H:BRD-K78132017-001-01-2:5</t>
  </si>
  <si>
    <t>BRD-K78132017</t>
  </si>
  <si>
    <t>DOS034_A375_24H:BRD-K15233676-001-01-6:5</t>
  </si>
  <si>
    <t>BRD-K15233676</t>
  </si>
  <si>
    <t>DOS033_A375_24H:BRD-K86621086-001-01-0:5.01</t>
  </si>
  <si>
    <t>BRD-K86621086</t>
  </si>
  <si>
    <t>DOS034_A375_24H:BRD-K42841961-001-01-7:5.03</t>
  </si>
  <si>
    <t>BRD-K42841961</t>
  </si>
  <si>
    <t>DOS048_A375_24H:BRD-K19995388-001-01-5:5.05</t>
  </si>
  <si>
    <t>BRD-K19995388</t>
  </si>
  <si>
    <t>DOS054_A375_24H:BRD-K52189832-001-01-5:5</t>
  </si>
  <si>
    <t>BRD-K52189832</t>
  </si>
  <si>
    <t>CPC016_A375_6H:BRD-K83508485-001-01-9:10</t>
  </si>
  <si>
    <t>FK-888</t>
  </si>
  <si>
    <t>DOS056_A375_24H:BRD-K59768094-001-01-2:5</t>
  </si>
  <si>
    <t>BRD-K59768094</t>
  </si>
  <si>
    <t>DOS040_A375_24H:BRD-K85088178-001-01-2:5.03</t>
  </si>
  <si>
    <t>BRD-K85088178</t>
  </si>
  <si>
    <t>DOS056_A375_24H:BRD-K98710661-001-01-0:5</t>
  </si>
  <si>
    <t>BRD-K98710661</t>
  </si>
  <si>
    <t>CPC008_A375_24H:BRD-K26233379-019-01-5:10</t>
  </si>
  <si>
    <t>BRD-K26233379</t>
  </si>
  <si>
    <t>DOS058_A375_24H:BRD-K01425431-019-01-2:5</t>
  </si>
  <si>
    <t>BRD-K01425431</t>
  </si>
  <si>
    <t>DOS041_A375_24H:BRD-K78467731-001-01-7:5.03</t>
  </si>
  <si>
    <t>BRD-K78467731</t>
  </si>
  <si>
    <t>DOS055_A375_24H:BRD-K16195716-001-01-8:5</t>
  </si>
  <si>
    <t>BRD-K16195716</t>
  </si>
  <si>
    <t>DOS039_A375_24H:BRD-K21037590-001-01-6:5.06</t>
  </si>
  <si>
    <t>BRD-K21037590</t>
  </si>
  <si>
    <t>DOS049_A375_24H:BRD-K02717912-001-01-7:5</t>
  </si>
  <si>
    <t>BRD-K02717912</t>
  </si>
  <si>
    <t>DOS054_A375_24H:BRD-K65633533-001-01-9:5</t>
  </si>
  <si>
    <t>BRD-K65633533</t>
  </si>
  <si>
    <t>DOS039_A375_24H:BRD-K47811236-001-01-4:4.75</t>
  </si>
  <si>
    <t>BRD-K47811236</t>
  </si>
  <si>
    <t>CPC019_A375_6H:BRD-K48703351-001-04-5:10</t>
  </si>
  <si>
    <t>SD-6-035-B2</t>
  </si>
  <si>
    <t>DOS049_A375_24H:BRD-A35430844-001-01-3:5</t>
  </si>
  <si>
    <t>BRD-A35430844</t>
  </si>
  <si>
    <t>DOS040_A375_24H:BRD-K12826563-001-01-6:5.03</t>
  </si>
  <si>
    <t>BRD-K12826563</t>
  </si>
  <si>
    <t>DOS056_A375_24H:BRD-K15245489-001-01-7:5</t>
  </si>
  <si>
    <t>BRD-K15245489</t>
  </si>
  <si>
    <t>CPC012_A375_6H:BRD-A82913781-001-01-5:10</t>
  </si>
  <si>
    <t>BRD-A82913781</t>
  </si>
  <si>
    <t>CPC019_A375_6H:BRD-K71554540-001-04-4:10</t>
  </si>
  <si>
    <t>ARG-CSC-81</t>
  </si>
  <si>
    <t>CPC014_A375_6H:BRD-K13566078-003-01-1:10</t>
  </si>
  <si>
    <t>BMS-345541</t>
  </si>
  <si>
    <t>CPC008_A375_24H:BRD-K92020737-001-01-0:10</t>
  </si>
  <si>
    <t>BRD-K92020737</t>
  </si>
  <si>
    <t>DOS033_A375_24H:BRD-K64668459-001-01-6:4.89</t>
  </si>
  <si>
    <t>BRD-K64668459</t>
  </si>
  <si>
    <t>CPC018_A375_6H:BRD-K14807180-001-01-7:10</t>
  </si>
  <si>
    <t>SB-221284</t>
  </si>
  <si>
    <t>CPC007_A375_6H:BRD-K41670583-001-05-0:10</t>
  </si>
  <si>
    <t>BRD-K41670583</t>
  </si>
  <si>
    <t>CPC006_A375_6H:BRD-K32536677-001-01-0:10</t>
  </si>
  <si>
    <t>AGK-2</t>
  </si>
  <si>
    <t>CPC009_A375_6H:BRD-A75301702-001-01-8:10</t>
  </si>
  <si>
    <t>BRD-A75301702</t>
  </si>
  <si>
    <t>DOS047_A375_24H:BRD-K03568952-001-01-4:5.04</t>
  </si>
  <si>
    <t>BRD-K03568952</t>
  </si>
  <si>
    <t>CPC007_A375_24H:BRD-K89009594-001-02-8:10</t>
  </si>
  <si>
    <t>BRD-K89009594</t>
  </si>
  <si>
    <t>DOS044_A375_24H:BRD-K24561725-001-01-0:5.04</t>
  </si>
  <si>
    <t>BRD-K24561725</t>
  </si>
  <si>
    <t>DOS056_A375_24H:BRD-K19898724-001-01-4:5</t>
  </si>
  <si>
    <t>BRD-K19898724</t>
  </si>
  <si>
    <t>DOSBIO001_A375_24H:BRD-K69548259:10</t>
  </si>
  <si>
    <t>BRD-K69548259</t>
  </si>
  <si>
    <t>DOS055_A375_24H:BRD-K21453918-001-01-0:5</t>
  </si>
  <si>
    <t>BRD-K21453918</t>
  </si>
  <si>
    <t>DOS040_A375_24H:BRD-K60703313-001-01-1:5.02</t>
  </si>
  <si>
    <t>BRD-K60703313</t>
  </si>
  <si>
    <t>DOS047_A375_24H:BRD-K53187535-001-01-8:4.96</t>
  </si>
  <si>
    <t>BRD-K53187535</t>
  </si>
  <si>
    <t>CPC018_A375_6H:BRD-K30816563-003-01-1:10</t>
  </si>
  <si>
    <t>ranitidine</t>
  </si>
  <si>
    <t>DOSBIO002_A375_24H:BRD-K89824424:9.82599</t>
  </si>
  <si>
    <t>BRD-K89824424</t>
  </si>
  <si>
    <t>CPC017_A375_6H:BRD-K08109516-001-02-9:10</t>
  </si>
  <si>
    <t>L-701324</t>
  </si>
  <si>
    <t>DOS033_A375_24H:BRD-K21152218-001-01-5:4.74</t>
  </si>
  <si>
    <t>BRD-K21152218</t>
  </si>
  <si>
    <t>DOS048_A375_24H:BRD-K25471349-001-01-7:5.04</t>
  </si>
  <si>
    <t>BRD-K25471349</t>
  </si>
  <si>
    <t>DOS034_A375_24H:BRD-K02109522-001-01-9:4.96</t>
  </si>
  <si>
    <t>BRD-K02109522</t>
  </si>
  <si>
    <t>DOS057_A375_24H:BRD-K20120164-001-01-7:5</t>
  </si>
  <si>
    <t>BRD-K20120164</t>
  </si>
  <si>
    <t>DOS049_A375_24H:BRD-K22488594-001-01-6:5</t>
  </si>
  <si>
    <t>BRD-K22488594</t>
  </si>
  <si>
    <t>DOS041_A375_24H:BRD-K87669574-001-01-7:5.03</t>
  </si>
  <si>
    <t>BRD-K87669574</t>
  </si>
  <si>
    <t>DOS039_A375_24H:BRD-K37847786-001-01-4:5.02</t>
  </si>
  <si>
    <t>BRD-K37847786</t>
  </si>
  <si>
    <t>DOS033_A375_24H:BRD-K38373457-001-01-8:4.97</t>
  </si>
  <si>
    <t>BRD-K38373457</t>
  </si>
  <si>
    <t>CPC004_A375_6H:BRD-K42098891-003-13-0:10</t>
  </si>
  <si>
    <t>protriptyline</t>
  </si>
  <si>
    <t>DOS039_A375_24H:BRD-K74712058-001-01-5:5.12</t>
  </si>
  <si>
    <t>BRD-K74712058</t>
  </si>
  <si>
    <t>CPC010_A375_6H:BRD-K15054362-001-04-9:10</t>
  </si>
  <si>
    <t>BRD-K15054362</t>
  </si>
  <si>
    <t>CPC017_A375_6H:BRD-A99177642-001-02-5:10</t>
  </si>
  <si>
    <t>deltaline</t>
  </si>
  <si>
    <t>DOS049_A375_24H:BRD-K50748030-001-01-0:5</t>
  </si>
  <si>
    <t>BRD-K50748030</t>
  </si>
  <si>
    <t>CPC015_A375_6H:BRD-A31007383-001-01-0:10</t>
  </si>
  <si>
    <t>SDZ-WAG-994</t>
  </si>
  <si>
    <t>DOS047_A375_24H:BRD-K18400716-001-01-0:5.29</t>
  </si>
  <si>
    <t>BRD-K18400716</t>
  </si>
  <si>
    <t>DOS056_A375_24H:BRD-K28890604-001-01-5:5</t>
  </si>
  <si>
    <t>BRD-K28890604</t>
  </si>
  <si>
    <t>DOS056_A375_24H:BRD-K31129604-001-01-3:5</t>
  </si>
  <si>
    <t>BRD-K31129604</t>
  </si>
  <si>
    <t>DOS046_A375_24H:BRD-K41520872-001-01-6:5</t>
  </si>
  <si>
    <t>BRD-K41520872</t>
  </si>
  <si>
    <t>DOS049_A375_24H:BRD-K44452237-001-01-9:5</t>
  </si>
  <si>
    <t>BRD-K44452237</t>
  </si>
  <si>
    <t>DOS049_A375_24H:BRD-K19268781-001-01-0:5</t>
  </si>
  <si>
    <t>BRD-K19268781</t>
  </si>
  <si>
    <t>CPC014_A375_6H:BRD-U32365159-000-01-1:10</t>
  </si>
  <si>
    <t>XMD-1527</t>
  </si>
  <si>
    <t>CPC008_A375_6H:BRD-K09299610-001-01-4:10</t>
  </si>
  <si>
    <t>BRD-K09299610</t>
  </si>
  <si>
    <t>DOS056_A375_24H:BRD-K93946290-001-01-4:5</t>
  </si>
  <si>
    <t>BRD-K93946290</t>
  </si>
  <si>
    <t>CPC007_A375_24H:BRD-K55502647-001-05-2:10</t>
  </si>
  <si>
    <t>BRD-K55502647</t>
  </si>
  <si>
    <t>DOS046_A375_24H:BRD-K64716911-001-01-5:5</t>
  </si>
  <si>
    <t>BRD-K64716911</t>
  </si>
  <si>
    <t>CPC009_A375_6H:BRD-K36354764-001-04-2:10</t>
  </si>
  <si>
    <t>BRD-K36354764</t>
  </si>
  <si>
    <t>DOS052_A375_24H:BRD-K31815095-001-01-3:5</t>
  </si>
  <si>
    <t>BRD-K31815095</t>
  </si>
  <si>
    <t>DOS054_A375_24H:BRD-K53674027-001-01-0:5</t>
  </si>
  <si>
    <t>BRD-K53674027</t>
  </si>
  <si>
    <t>CPC016_A375_6H:BRD-K63533170-001-01-1:10</t>
  </si>
  <si>
    <t>AM-630</t>
  </si>
  <si>
    <t>DOS048_A375_24H:BRD-K46065939-001-01-8:5.04</t>
  </si>
  <si>
    <t>BRD-K46065939</t>
  </si>
  <si>
    <t>DOS055_A375_24H:BRD-K76915833-001-01-4:5</t>
  </si>
  <si>
    <t>BRD-K76915833</t>
  </si>
  <si>
    <t>DOS055_A375_24H:BRD-K75155876-001-01-6:5</t>
  </si>
  <si>
    <t>BRD-K75155876</t>
  </si>
  <si>
    <t>DOS052_A375_24H:BRD-K53283097-001-01-5:4.89</t>
  </si>
  <si>
    <t>BRD-K53283097</t>
  </si>
  <si>
    <t>DOS049_A375_24H:BRD-K48752687-001-01-3:5</t>
  </si>
  <si>
    <t>BRD-K48752687</t>
  </si>
  <si>
    <t>CPC013_A375_6H:BRD-K67010098-001-01-5:10</t>
  </si>
  <si>
    <t>BRD-K67010098</t>
  </si>
  <si>
    <t>DOS046_A375_24H:BRD-K69500068-001-01-9:5</t>
  </si>
  <si>
    <t>BRD-K69500068</t>
  </si>
  <si>
    <t>DOS042_A375_24H:BRD-K94136966-001-01-4:5.05</t>
  </si>
  <si>
    <t>BRD-K94136966</t>
  </si>
  <si>
    <t>DOS052_A375_24H:BRD-K88003242-001-01-0:4.94</t>
  </si>
  <si>
    <t>BRD-K88003242</t>
  </si>
  <si>
    <t>CPC019_A375_6H:BRD-K54285697-001-01-3:10</t>
  </si>
  <si>
    <t>BRD-K54285697</t>
  </si>
  <si>
    <t>DOS049_A375_24H:BRD-K71138839-001-02-0:5</t>
  </si>
  <si>
    <t>BRD-K71138839</t>
  </si>
  <si>
    <t>CPC004_A375_6H:BRD-K55191674-237-12-6:10</t>
  </si>
  <si>
    <t>benzylpenicillin</t>
  </si>
  <si>
    <t>DOS033_A375_24H:BRD-K40708503-001-01-5:4.8</t>
  </si>
  <si>
    <t>BRD-K40708503</t>
  </si>
  <si>
    <t>DOS043_A375_24H:BRD-K15453459-001-01-3:5</t>
  </si>
  <si>
    <t>BRD-K15453459</t>
  </si>
  <si>
    <t>DOS040_A375_24H:BRD-K89114227-001-01-3:5.02</t>
  </si>
  <si>
    <t>BRD-K89114227</t>
  </si>
  <si>
    <t>DOS046_A375_24H:BRD-K21136828-001-01-0:5</t>
  </si>
  <si>
    <t>BRD-K21136828</t>
  </si>
  <si>
    <t>DOS041_A375_24H:BRD-K37556205-001-01-4:5.03</t>
  </si>
  <si>
    <t>BRD-K37556205</t>
  </si>
  <si>
    <t>DOS052_A375_24H:BRD-K12506756-001-01-1:5.04</t>
  </si>
  <si>
    <t>BRD-K12506756</t>
  </si>
  <si>
    <t>DOS049_A375_24H:BRD-K10526563-001-01-4:5</t>
  </si>
  <si>
    <t>BRD-K10526563</t>
  </si>
  <si>
    <t>CPC018_A375_6H:BRD-K33459542-001-02-5:10</t>
  </si>
  <si>
    <t>ditolylguanidine</t>
  </si>
  <si>
    <t>CPC019_A375_6H:BRD-K93302072-001-01-4:10</t>
  </si>
  <si>
    <t>BRD-K93302072</t>
  </si>
  <si>
    <t>DOS046_A375_24H:BRD-K00842536-001-01-1:5</t>
  </si>
  <si>
    <t>BRD-K00842536</t>
  </si>
  <si>
    <t>CPC007_A375_24H:BRD-K23935793-001-06-3:10</t>
  </si>
  <si>
    <t>BRD-K23935793</t>
  </si>
  <si>
    <t>DOS046_A375_24H:BRD-K64062072-001-01-9:5</t>
  </si>
  <si>
    <t>BRD-K64062072</t>
  </si>
  <si>
    <t>CPC019_A375_6H:BRD-K74163137-001-01-6:10</t>
  </si>
  <si>
    <t>BRD-K74163137</t>
  </si>
  <si>
    <t>CPC007_A375_24H:BRD-K79235952-001-05-0:10</t>
  </si>
  <si>
    <t>BRD-K79235952</t>
  </si>
  <si>
    <t>DOS034_A375_24H:BRD-K79489641-001-01-9:4.98</t>
  </si>
  <si>
    <t>BRD-K79489641</t>
  </si>
  <si>
    <t>DOS040_A375_24H:BRD-K24820558-001-01-2:5.02</t>
  </si>
  <si>
    <t>BRD-K24820558</t>
  </si>
  <si>
    <t>DOS041_A375_24H:BRD-K80019738-001-01-5:5.02</t>
  </si>
  <si>
    <t>BRD-K80019738</t>
  </si>
  <si>
    <t>CPC007_A375_24H:BRD-K70229243-001-05-1:10</t>
  </si>
  <si>
    <t>BRD-K70229243</t>
  </si>
  <si>
    <t>DOS033_A375_24H:BRD-K36177038-001-01-3:5.06</t>
  </si>
  <si>
    <t>BRD-K36177038</t>
  </si>
  <si>
    <t>CPC013_A375_6H:BRD-K07161233-001-07-2:10</t>
  </si>
  <si>
    <t>BRD-K07161233</t>
  </si>
  <si>
    <t>DOS057_A375_24H:BRD-K56704970-001-01-9:5</t>
  </si>
  <si>
    <t>BRD-K56704970</t>
  </si>
  <si>
    <t>CPC020_A375_6H:BRD-K85592362-001-01-9:10</t>
  </si>
  <si>
    <t>BRD-K85592362</t>
  </si>
  <si>
    <t>DOS041_A375_24H:BRD-K50115811-001-01-7:5.03</t>
  </si>
  <si>
    <t>BRD-K50115811</t>
  </si>
  <si>
    <t>DOS041_A375_24H:BRD-K12970833-001-01-6:5.05</t>
  </si>
  <si>
    <t>BRD-K12970833</t>
  </si>
  <si>
    <t>CPC019_A375_6H:BRD-K30802967-001-01-7:10</t>
  </si>
  <si>
    <t>BRD-K30802967</t>
  </si>
  <si>
    <t>CPC020_A375_6H:BRD-K50859149-001-15-3:10</t>
  </si>
  <si>
    <t>sulfafurazole</t>
  </si>
  <si>
    <t>CPC007_A375_24H:BRD-K94287906-001-05-9:10</t>
  </si>
  <si>
    <t>BRD-K94287906</t>
  </si>
  <si>
    <t>DOS053_A375_24H:BRD-K34106732-001-02-1:5.01</t>
  </si>
  <si>
    <t>BRD-K34106732</t>
  </si>
  <si>
    <t>DOS058_A375_24H:BRD-K64639565-001-01-8:5</t>
  </si>
  <si>
    <t>BRD-K64639565</t>
  </si>
  <si>
    <t>DOS052_A375_24H:BRD-K82121314-001-01-9:5.03</t>
  </si>
  <si>
    <t>BRD-K82121314</t>
  </si>
  <si>
    <t>CPC012_A375_6H:BRD-A69439373-300-01-8:10</t>
  </si>
  <si>
    <t>ST-003833</t>
  </si>
  <si>
    <t>CPC008_A375_24H:BRD-K58846134-001-05-0:10</t>
  </si>
  <si>
    <t>BRD-K58846134</t>
  </si>
  <si>
    <t>CPC011_A375_6H:BRD-K11630072-001-09-0:10</t>
  </si>
  <si>
    <t>carmofur</t>
  </si>
  <si>
    <t>CPC005_A375_6H:BRD-K53545112-304-01-6:10</t>
  </si>
  <si>
    <t>CNQX</t>
  </si>
  <si>
    <t>DOS034_A375_24H:BRD-K16257790-001-01-5:5</t>
  </si>
  <si>
    <t>BRD-K16257790</t>
  </si>
  <si>
    <t>DOS042_A375_24H:BRD-K81109082-001-01-5:4.65</t>
  </si>
  <si>
    <t>BRD-K81109082</t>
  </si>
  <si>
    <t>CPC019_A375_6H:BRD-K20859359-001-01-5:10</t>
  </si>
  <si>
    <t>BRD-K20859359</t>
  </si>
  <si>
    <t>CPC019_A375_6H:BRD-K18580829-001-01-3:10</t>
  </si>
  <si>
    <t>ARG-CSC-18</t>
  </si>
  <si>
    <t>DOS053_A375_24H:BRD-K73680494-001-01-7:4.95</t>
  </si>
  <si>
    <t>BRD-K73680494</t>
  </si>
  <si>
    <t>CPC019_A375_6H:BRD-K50634134-001-01-7:10</t>
  </si>
  <si>
    <t>BRD-K50634134</t>
  </si>
  <si>
    <t>DOS058_A375_24H:BRD-K77403604-001-01-7:5</t>
  </si>
  <si>
    <t>BRD-K77403604</t>
  </si>
  <si>
    <t>CPC017_A375_6H:BRD-K93201660-001-03-2:10</t>
  </si>
  <si>
    <t>ML-7</t>
  </si>
  <si>
    <t>DOS049_A375_24H:BRD-K17120478-001-01-3:5</t>
  </si>
  <si>
    <t>BRD-K17120478</t>
  </si>
  <si>
    <t>CPC018_A375_6H:BRD-K32292990-001-01-0:10</t>
  </si>
  <si>
    <t>CGP-53353</t>
  </si>
  <si>
    <t>DOS042_A375_24H:BRD-K84787606-001-01-2:5.03</t>
  </si>
  <si>
    <t>BRD-K84787606</t>
  </si>
  <si>
    <t>DOS056_A375_24H:BRD-K94934810-001-01-0:5</t>
  </si>
  <si>
    <t>BRD-K94934810</t>
  </si>
  <si>
    <t>DOS033_A375_24H:BRD-K21389281-001-01-5:4.83</t>
  </si>
  <si>
    <t>BRD-K21389281</t>
  </si>
  <si>
    <t>DOS039_A375_24H:BRD-K99128867-001-01-6:5.05</t>
  </si>
  <si>
    <t>BRD-K99128867</t>
  </si>
  <si>
    <t>CPC014_A375_6H:BRD-K20986251-001-07-2:10</t>
  </si>
  <si>
    <t>lithocholic-acid</t>
  </si>
  <si>
    <t>DOS054_A375_24H:BRD-K08351986-001-01-0:5</t>
  </si>
  <si>
    <t>BRD-K08351986</t>
  </si>
  <si>
    <t>DOS048_A375_24H:BRD-K14395166-001-01-1:5.04</t>
  </si>
  <si>
    <t>BRD-K14395166</t>
  </si>
  <si>
    <t>CPC006_A375_6H:BRD-K00317371-001-02-0:10</t>
  </si>
  <si>
    <t>RITA</t>
  </si>
  <si>
    <t>DOS054_A375_24H:BRD-K28623651-001-01-2:5</t>
  </si>
  <si>
    <t>BRD-K28623651</t>
  </si>
  <si>
    <t>CPC008_A375_6H:BRD-A81416315-001-01-5:10</t>
  </si>
  <si>
    <t>BRD-A81416315</t>
  </si>
  <si>
    <t>DOS039_A375_24H:BRD-K94348552-001-01-5:4.99</t>
  </si>
  <si>
    <t>BRD-K94348552</t>
  </si>
  <si>
    <t>CPC012_A375_6H:BRD-A22272113-001-01-8:10</t>
  </si>
  <si>
    <t>BRD-A22272113</t>
  </si>
  <si>
    <t>CPC012_A375_6H:BRD-K21971034-001-01-0:10</t>
  </si>
  <si>
    <t>OM-137</t>
  </si>
  <si>
    <t>CPC008_A375_6H:BRD-K97476371-001-01-0:10</t>
  </si>
  <si>
    <t>VU-0415011</t>
  </si>
  <si>
    <t>CPC010_A375_6H:BRD-K68158690-001-04-7:10</t>
  </si>
  <si>
    <t>BRD-K68158690</t>
  </si>
  <si>
    <t>DOS048_A375_24H:BRD-K95328825-001-01-7:5.26</t>
  </si>
  <si>
    <t>BRD-K95328825</t>
  </si>
  <si>
    <t>DOS044_A375_24H:BRD-K40735917-001-01-8:5.01</t>
  </si>
  <si>
    <t>BRD-K40735917</t>
  </si>
  <si>
    <t>DOS053_A375_24H:BRD-K03250561-001-01-2:5.07</t>
  </si>
  <si>
    <t>BRD-K03250561</t>
  </si>
  <si>
    <t>DOS052_A375_24H:BRD-K87252271-001-01-8:5.15</t>
  </si>
  <si>
    <t>BRD-K87252271</t>
  </si>
  <si>
    <t>CPC004_A375_6H:BRD-A77291778-003-15-4:10</t>
  </si>
  <si>
    <t>cyclopentolate</t>
  </si>
  <si>
    <t>DOS042_A375_24H:BRD-K00740489-001-01-4:5</t>
  </si>
  <si>
    <t>BRD-K00740489</t>
  </si>
  <si>
    <t>DOS046_A375_24H:BRD-K75514176-001-01-1:5</t>
  </si>
  <si>
    <t>BRD-K75514176</t>
  </si>
  <si>
    <t>DOSBIO001_A375_24H:BRD-K39092862:9.78155</t>
  </si>
  <si>
    <t>BRD-K39092862</t>
  </si>
  <si>
    <t>DOS047_A375_24H:BRD-K77786391-001-01-2:5</t>
  </si>
  <si>
    <t>BRD-K77786391</t>
  </si>
  <si>
    <t>CPC010_A375_6H:BRD-K29359156-001-22-8:10</t>
  </si>
  <si>
    <t>ebselen</t>
  </si>
  <si>
    <t>DOS054_A375_24H:BRD-K07702264-001-01-8:5</t>
  </si>
  <si>
    <t>BRD-K07702264</t>
  </si>
  <si>
    <t>CPC017_A375_6H:BRD-A39522003-001-01-0:10</t>
  </si>
  <si>
    <t>OMDM-2</t>
  </si>
  <si>
    <t>DOS046_A375_24H:BRD-K34104948-001-01-8:5</t>
  </si>
  <si>
    <t>BRD-K34104948</t>
  </si>
  <si>
    <t>DOS056_A375_24H:BRD-K43433419-001-01-0:5</t>
  </si>
  <si>
    <t>BRD-K43433419</t>
  </si>
  <si>
    <t>DOS049_A375_24H:BRD-K13109628-001-01-9:5</t>
  </si>
  <si>
    <t>BRD-K13109628</t>
  </si>
  <si>
    <t>DOS056_A375_24H:BRD-K00596555-001-01-9:5</t>
  </si>
  <si>
    <t>BRD-K00596555</t>
  </si>
  <si>
    <t>CPC007_A375_24H:BRD-K70693222-001-08-7:10</t>
  </si>
  <si>
    <t>BRD-K70693222</t>
  </si>
  <si>
    <t>DOS047_A375_24H:BRD-K04229162-001-01-8:5</t>
  </si>
  <si>
    <t>BRD-K04229162</t>
  </si>
  <si>
    <t>CPC018_A375_6H:BRD-A23072235-050-09-4:10</t>
  </si>
  <si>
    <t>pheniramine</t>
  </si>
  <si>
    <t>DOS056_A375_24H:BRD-K75323473-001-01-7:5</t>
  </si>
  <si>
    <t>BRD-K75323473</t>
  </si>
  <si>
    <t>DOSBIO001_A375_24H:BRD-K19888970:10.0163</t>
  </si>
  <si>
    <t>BRD-K19888970</t>
  </si>
  <si>
    <t>CPC019_A375_6H:BRD-K69159985-001-01-4:10</t>
  </si>
  <si>
    <t>BRD-K69159985</t>
  </si>
  <si>
    <t>CPC013_A375_6H:BRD-K07888107-001-01-6:10</t>
  </si>
  <si>
    <t>depudecin</t>
  </si>
  <si>
    <t>DOS053_A375_24H:BRD-K86086755-001-02-4:5.02</t>
  </si>
  <si>
    <t>BRD-K86086755</t>
  </si>
  <si>
    <t>DOS048_A375_24H:BRD-K50887310-001-01-7:5.01</t>
  </si>
  <si>
    <t>BRD-K50887310</t>
  </si>
  <si>
    <t>DOS055_A375_24H:BRD-K25556383-001-01-2:5</t>
  </si>
  <si>
    <t>BRD-K25556383</t>
  </si>
  <si>
    <t>CPC007_A375_24H:BRD-K37413063-001-05-0:10</t>
  </si>
  <si>
    <t>BRD-K37413063</t>
  </si>
  <si>
    <t>DOS044_A375_24H:BRD-K24259871-001-01-3:5</t>
  </si>
  <si>
    <t>BRD-K24259871</t>
  </si>
  <si>
    <t>DOS048_A375_24H:BRD-K97048125-001-01-6:5.03</t>
  </si>
  <si>
    <t>BRD-K97048125</t>
  </si>
  <si>
    <t>DOS046_A375_24H:BRD-K24956360-001-01-2:5</t>
  </si>
  <si>
    <t>BRD-K24956360</t>
  </si>
  <si>
    <t>DOS033_A375_24H:BRD-K49148689-001-01-1:4.99</t>
  </si>
  <si>
    <t>BRD-K49148689</t>
  </si>
  <si>
    <t>CPC019_A375_6H:BRD-K87040771-001-01-2:10</t>
  </si>
  <si>
    <t>BRD-K87040771</t>
  </si>
  <si>
    <t>DOS044_A375_24H:BRD-K05377469-001-01-4:5</t>
  </si>
  <si>
    <t>BRD-K05377469</t>
  </si>
  <si>
    <t>DOSBIO001_A375_24H:BRD-K94616516:9.8013</t>
  </si>
  <si>
    <t>BRD-K94616516</t>
  </si>
  <si>
    <t>CPC011_A375_6H:BRD-K93460210-001-18-7:10</t>
  </si>
  <si>
    <t>lamotrigine</t>
  </si>
  <si>
    <t>DOS052_A375_24H:BRD-K36446300-001-02-1:5.02</t>
  </si>
  <si>
    <t>BRD-K36446300</t>
  </si>
  <si>
    <t>DOS043_A375_24H:BRD-K93210686-001-01-7:4.64</t>
  </si>
  <si>
    <t>BRD-K93210686</t>
  </si>
  <si>
    <t>DOS048_A375_24H:BRD-K44080306-001-01-4:5.02</t>
  </si>
  <si>
    <t>BRD-K44080306</t>
  </si>
  <si>
    <t>DOS057_A375_24H:BRD-K93185112-003-01-1:5</t>
  </si>
  <si>
    <t>BRD-K93185112</t>
  </si>
  <si>
    <t>CPC010_A375_6H:BRD-A65516924-001-02-3:10</t>
  </si>
  <si>
    <t>BRD-A65516924</t>
  </si>
  <si>
    <t>DOS042_A375_24H:BRD-K99785919-001-01-1:4.98</t>
  </si>
  <si>
    <t>BRD-K99785919</t>
  </si>
  <si>
    <t>CPC013_A375_6H:BRD-K25884242-001-01-9:10</t>
  </si>
  <si>
    <t>BRD-K25884242</t>
  </si>
  <si>
    <t>CPC017_A375_6H:BRD-K99411983-001-02-3:10</t>
  </si>
  <si>
    <t>lumicolchicine</t>
  </si>
  <si>
    <t>DOS052_A375_24H:BRD-K90679612-001-01-5:4.85</t>
  </si>
  <si>
    <t>BRD-K90679612</t>
  </si>
  <si>
    <t>DOS034_A375_24H:BRD-K22450189-001-01-7:5.04</t>
  </si>
  <si>
    <t>BRD-K22450189</t>
  </si>
  <si>
    <t>DOSBIO001_A375_24H:BRD-K07516181:10</t>
  </si>
  <si>
    <t>BRD-K07516181</t>
  </si>
  <si>
    <t>CPC018_A375_6H:BRD-K08438429-001-01-0:10</t>
  </si>
  <si>
    <t>BRD-K08438429</t>
  </si>
  <si>
    <t>CPC020_A375_6H:BRD-A13188892-001-02-2:10</t>
  </si>
  <si>
    <t>doxazosin</t>
  </si>
  <si>
    <t>DOS042_A375_24H:BRD-K81678234-001-01-6:5.01</t>
  </si>
  <si>
    <t>BRD-K81678234</t>
  </si>
  <si>
    <t>DOS041_A375_24H:BRD-K62985789-001-01-7:5.03</t>
  </si>
  <si>
    <t>BRD-K62985789</t>
  </si>
  <si>
    <t>CPC019_A375_6H:BRD-K31260488-001-01-7:10</t>
  </si>
  <si>
    <t>BRD-K31260488</t>
  </si>
  <si>
    <t>CPC012_A375_6H:BRD-K33676730-001-01-8:10</t>
  </si>
  <si>
    <t>BRD-K33676730</t>
  </si>
  <si>
    <t>DOS048_A375_24H:BRD-K60298771-001-01-7:4.93</t>
  </si>
  <si>
    <t>BRD-K60298771</t>
  </si>
  <si>
    <t>DOS057_A375_24H:BRD-K50790730-001-01-5:5</t>
  </si>
  <si>
    <t>BRD-K50790730</t>
  </si>
  <si>
    <t>DOS033_A375_24H:BRD-K58284322-001-01-5:5</t>
  </si>
  <si>
    <t>BRD-K58284322</t>
  </si>
  <si>
    <t>CPC010_A375_6H:BRD-K88269385-001-05-5:10</t>
  </si>
  <si>
    <t>BRD-K88269385</t>
  </si>
  <si>
    <t>CPC017_A375_6H:BRD-K54708045-001-01-3:10</t>
  </si>
  <si>
    <t>nTZDpa</t>
  </si>
  <si>
    <t>DOS042_A375_24H:BRD-K27706744-001-01-5:4.95</t>
  </si>
  <si>
    <t>BRD-K27706744</t>
  </si>
  <si>
    <t>DOS057_A375_24H:BRD-K55981249-001-01-9:5</t>
  </si>
  <si>
    <t>BRD-K55981249</t>
  </si>
  <si>
    <t>CPC012_A375_6H:BRD-K73888531-001-01-1:10</t>
  </si>
  <si>
    <t>BRD-K73888531</t>
  </si>
  <si>
    <t>CPC007_A375_6H:BRD-K12707296-001-07-9:10</t>
  </si>
  <si>
    <t>BRD-K12707296</t>
  </si>
  <si>
    <t>CPC010_A375_6H:BRD-K78388870-001-13-1:10</t>
  </si>
  <si>
    <t>BRD-K78388870</t>
  </si>
  <si>
    <t>DOS055_A375_24H:BRD-K84129690-001-01-4:5</t>
  </si>
  <si>
    <t>BRD-K84129690</t>
  </si>
  <si>
    <t>DOS034_A375_24H:BRD-K94809766-001-01-8:5.04</t>
  </si>
  <si>
    <t>BRD-K94809766</t>
  </si>
  <si>
    <t>CPC016_A375_6H:BRD-K97365803-001-01-3:10</t>
  </si>
  <si>
    <t>PI-828</t>
  </si>
  <si>
    <t>DOS039_A375_24H:BRD-K71204485-001-01-9:4.99</t>
  </si>
  <si>
    <t>BRD-K71204485</t>
  </si>
  <si>
    <t>DOS042_A375_24H:BRD-K73171326-001-01-1:5.01</t>
  </si>
  <si>
    <t>BRD-K73171326</t>
  </si>
  <si>
    <t>CPC014_A375_6H:BRD-K34387287-001-01-8:10</t>
  </si>
  <si>
    <t>BRD-K34387287</t>
  </si>
  <si>
    <t>DOS040_A375_24H:BRD-K25646871-001-01-0:5.05</t>
  </si>
  <si>
    <t>BRD-K25646871</t>
  </si>
  <si>
    <t>DOS055_A375_24H:BRD-K45907733-001-01-0:5</t>
  </si>
  <si>
    <t>BRD-K45907733</t>
  </si>
  <si>
    <t>DOS053_A375_24H:BRD-K56812045-001-01-1:4.93</t>
  </si>
  <si>
    <t>BRD-K56812045</t>
  </si>
  <si>
    <t>CPC009_A375_6H:BRD-K26300881-001-03-7:10</t>
  </si>
  <si>
    <t>KU-C103867</t>
  </si>
  <si>
    <t>DOS039_A375_24H:BRD-K87133350-001-01-4:5.11</t>
  </si>
  <si>
    <t>BRD-K87133350</t>
  </si>
  <si>
    <t>CPC016_A375_6H:BRD-A81866333-003-01-5:10</t>
  </si>
  <si>
    <t>CGS-21680</t>
  </si>
  <si>
    <t>DOS048_A375_24H:BRD-K22508185-001-01-6:5</t>
  </si>
  <si>
    <t>BRD-K22508185</t>
  </si>
  <si>
    <t>DOS044_A375_24H:BRD-K31487236-001-01-1:5.04</t>
  </si>
  <si>
    <t>BRD-K31487236</t>
  </si>
  <si>
    <t>DOS047_A375_24H:BRD-K89010697-001-01-4:5.06</t>
  </si>
  <si>
    <t>BRD-K89010697</t>
  </si>
  <si>
    <t>DOS054_A375_24H:BRD-K89499048-001-01-5:5</t>
  </si>
  <si>
    <t>BRD-K89499048</t>
  </si>
  <si>
    <t>CPC008_A375_6H:BRD-K82185908-019-01-8:10</t>
  </si>
  <si>
    <t>BRD-K82185908</t>
  </si>
  <si>
    <t>CPC005_A375_24H:BRD-A15297126-001-03-5:10</t>
  </si>
  <si>
    <t>fluocinolone-acetonide</t>
  </si>
  <si>
    <t>DOS040_A375_24H:BRD-K37752193-001-01-3:4.99</t>
  </si>
  <si>
    <t>BRD-K37752193</t>
  </si>
  <si>
    <t>DOS039_A375_24H:BRD-K79652816-001-01-1:5.09</t>
  </si>
  <si>
    <t>BRD-K79652816</t>
  </si>
  <si>
    <t>CPC020_A375_6H:BRD-A49848186-003-01-2:10</t>
  </si>
  <si>
    <t>BRD-A49848186</t>
  </si>
  <si>
    <t>CPC019_A375_6H:BRD-K51454562-001-01-0:10</t>
  </si>
  <si>
    <t>BRD-K51454562</t>
  </si>
  <si>
    <t>DOS055_A375_24H:BRD-K25807578-001-01-4:5</t>
  </si>
  <si>
    <t>BRD-K25807578</t>
  </si>
  <si>
    <t>DOS047_A375_24H:BRD-K51457407-001-01-2:5.07</t>
  </si>
  <si>
    <t>BRD-K51457407</t>
  </si>
  <si>
    <t>DOS046_A375_24H:BRD-K43073442-001-01-5:5</t>
  </si>
  <si>
    <t>BRD-K43073442</t>
  </si>
  <si>
    <t>DOS047_A375_24H:BRD-K18238232-001-01-9:4.98</t>
  </si>
  <si>
    <t>BRD-K18238232</t>
  </si>
  <si>
    <t>DOS046_A375_24H:BRD-K10268154-001-01-8:5</t>
  </si>
  <si>
    <t>BRD-K10268154</t>
  </si>
  <si>
    <t>DOS057_A375_24H:BRD-K02274189-001-01-5:5</t>
  </si>
  <si>
    <t>BRD-K02274189</t>
  </si>
  <si>
    <t>DOS049_A375_24H:BRD-K11385710-001-01-6:5</t>
  </si>
  <si>
    <t>BRD-K11385710</t>
  </si>
  <si>
    <t>CPC005_A375_24H:BRD-K20152659-001-02-0:10</t>
  </si>
  <si>
    <t>dihomo-gamma-linolenic-acid</t>
  </si>
  <si>
    <t>DOS052_A375_24H:BRD-K11627226-001-01-8:4.81</t>
  </si>
  <si>
    <t>BRD-K11627226</t>
  </si>
  <si>
    <t>CPC019_A375_6H:BRD-K90700939-001-01-5:10</t>
  </si>
  <si>
    <t>BRD-K90700939</t>
  </si>
  <si>
    <t>DOS058_A375_24H:BRD-K40490543-001-01-2:5</t>
  </si>
  <si>
    <t>BRD-K40490543</t>
  </si>
  <si>
    <t>DOS046_A375_24H:BRD-K29426933-001-01-9:5</t>
  </si>
  <si>
    <t>BRD-K29426933</t>
  </si>
  <si>
    <t>DOS042_A375_24H:BRD-K30436233-001-01-2:5</t>
  </si>
  <si>
    <t>BRD-K30436233</t>
  </si>
  <si>
    <t>DOS047_A375_24H:BRD-K51256476-001-01-4:5.04</t>
  </si>
  <si>
    <t>BRD-K51256476</t>
  </si>
  <si>
    <t>CPC020_A375_6H:BRD-K61413806-001-06-9:10</t>
  </si>
  <si>
    <t>BRD-K61413806</t>
  </si>
  <si>
    <t>DOS033_A375_24H:BRD-K60212338-001-01-4:5.01</t>
  </si>
  <si>
    <t>BRD-K60212338</t>
  </si>
  <si>
    <t>CPC012_A375_6H:BRD-K64885524-001-01-7:10</t>
  </si>
  <si>
    <t>BRD-K64885524</t>
  </si>
  <si>
    <t>DOS047_A375_24H:BRD-K22563530-001-01-3:5</t>
  </si>
  <si>
    <t>SA-1456751</t>
  </si>
  <si>
    <t>CPC019_A375_6H:BRD-K46255814-001-02-3:10</t>
  </si>
  <si>
    <t>BRD-K46255814</t>
  </si>
  <si>
    <t>CPC010_A375_6H:BRD-K03704870-001-06-3:10</t>
  </si>
  <si>
    <t>BRD-K03704870</t>
  </si>
  <si>
    <t>CPC008_A375_6H:BRD-K00637033-003-01-9:10</t>
  </si>
  <si>
    <t>BRD-K00637033</t>
  </si>
  <si>
    <t>CPC015_A375_6H:BRD-K46137903-001-03-3:10</t>
  </si>
  <si>
    <t>prednicarbate</t>
  </si>
  <si>
    <t>CPC019_A375_6H:BRD-K89451433-001-01-9:10</t>
  </si>
  <si>
    <t>BRD-K89451433</t>
  </si>
  <si>
    <t>DOS046_A375_24H:BRD-K84499554-001-01-6:5</t>
  </si>
  <si>
    <t>SA-1920683</t>
  </si>
  <si>
    <t>DOS053_A375_24H:BRD-K50266413-001-01-0:4.95</t>
  </si>
  <si>
    <t>BRD-K50266413</t>
  </si>
  <si>
    <t>DOS054_A375_24H:BRD-K43624311-001-01-3:5</t>
  </si>
  <si>
    <t>BRD-K43624311</t>
  </si>
  <si>
    <t>CPC015_A375_6H:BRD-A16332958-001-04-0:10</t>
  </si>
  <si>
    <t>modafinil</t>
  </si>
  <si>
    <t>CPC005_A375_6H:BRD-K64755930-003-02-4:10</t>
  </si>
  <si>
    <t>etazolate</t>
  </si>
  <si>
    <t>DOS039_A375_24H:BRD-K23731136-001-01-3:5.12</t>
  </si>
  <si>
    <t>BRD-K23731136</t>
  </si>
  <si>
    <t>DOS054_A375_24H:BRD-K32162676-001-01-6:5</t>
  </si>
  <si>
    <t>BRD-K32162676</t>
  </si>
  <si>
    <t>CPC015_A375_6H:BRD-K96263742-001-02-3:10</t>
  </si>
  <si>
    <t>GW-7647</t>
  </si>
  <si>
    <t>DOS052_A375_24H:BRD-K11857988-001-01-9:5</t>
  </si>
  <si>
    <t>BRD-K11857988</t>
  </si>
  <si>
    <t>DOS055_A375_24H:BRD-K40230514-001-01-7:5</t>
  </si>
  <si>
    <t>BRD-K40230514</t>
  </si>
  <si>
    <t>CPC011_A375_6H:BRD-K74117820-066-08-2:10</t>
  </si>
  <si>
    <t>nelfinavir</t>
  </si>
  <si>
    <t>CPC016_A375_6H:BRD-K19360254-001-01-3:10</t>
  </si>
  <si>
    <t>ergocornine</t>
  </si>
  <si>
    <t>DOS047_A375_24H:BRD-K63818532-001-01-9:5.01</t>
  </si>
  <si>
    <t>BRD-K63818532</t>
  </si>
  <si>
    <t>CPC011_A375_6H:BRD-A09533288-311-04-6:10</t>
  </si>
  <si>
    <t>verapamil</t>
  </si>
  <si>
    <t>DOS047_A375_24H:BRD-K47261397-001-01-7:4.99</t>
  </si>
  <si>
    <t>BRD-K47261397</t>
  </si>
  <si>
    <t>DOS044_A375_24H:BRD-K10923439-001-01-5:5.06</t>
  </si>
  <si>
    <t>BRD-K10923439</t>
  </si>
  <si>
    <t>DOS049_A375_24H:BRD-K14567384-001-01-1:5</t>
  </si>
  <si>
    <t>BRD-K14567384</t>
  </si>
  <si>
    <t>DOS040_A375_24H:BRD-K01711704-001-01-3:5.03</t>
  </si>
  <si>
    <t>BRD-K01711704</t>
  </si>
  <si>
    <t>DOS048_A375_24H:BRD-K13983359-001-01-2:5.09</t>
  </si>
  <si>
    <t>BRD-K13983359</t>
  </si>
  <si>
    <t>DOS033_A375_24H:BRD-K56951539-001-01-0:5.18</t>
  </si>
  <si>
    <t>BRD-K56951539</t>
  </si>
  <si>
    <t>DOS057_A375_24H:BRD-K12743465-001-01-2:5</t>
  </si>
  <si>
    <t>BRD-K12743465</t>
  </si>
  <si>
    <t>DOS041_A375_24H:BRD-K31561199-001-01-8:5.05</t>
  </si>
  <si>
    <t>BRD-K31561199</t>
  </si>
  <si>
    <t>CPC013_A375_6H:BRD-K31283835-001-01-9:10</t>
  </si>
  <si>
    <t>tofacitinib</t>
  </si>
  <si>
    <t>DOS049_A375_24H:BRD-K62290501-001-01-9:5</t>
  </si>
  <si>
    <t>BRD-K62290501</t>
  </si>
  <si>
    <t>DOS052_A375_24H:BRD-K76885481-001-01-4:5.03</t>
  </si>
  <si>
    <t>BRD-K76885481</t>
  </si>
  <si>
    <t>CPC013_A375_6H:BRD-K31553034-001-01-4:10</t>
  </si>
  <si>
    <t>zibotentan</t>
  </si>
  <si>
    <t>DOS049_A375_24H:BRD-K16063772-004-01-3:5</t>
  </si>
  <si>
    <t>BRD-K16063772</t>
  </si>
  <si>
    <t>DOS047_A375_24H:BRD-K68782403-001-01-8:5</t>
  </si>
  <si>
    <t>BRD-K68782403</t>
  </si>
  <si>
    <t>DOSBIO002_A375_24H:BRD-K51034923:10.1306</t>
  </si>
  <si>
    <t>BRD-K51034923</t>
  </si>
  <si>
    <t>DOS058_A375_24H:BRD-K48545167-001-01-0:5</t>
  </si>
  <si>
    <t>BRD-K48545167</t>
  </si>
  <si>
    <t>DOS043_A375_24H:BRD-K43519318-001-01-8:5.16</t>
  </si>
  <si>
    <t>BRD-K43519318</t>
  </si>
  <si>
    <t>CPC008_A375_24H:BRD-K12579869-001-04-6:10</t>
  </si>
  <si>
    <t>BRD-K12579869</t>
  </si>
  <si>
    <t>DOS033_A375_24H:BRD-K22261046-001-01-1:5</t>
  </si>
  <si>
    <t>BRD-K22261046</t>
  </si>
  <si>
    <t>DOS040_A375_24H:BRD-K85208848-001-01-6:5.02</t>
  </si>
  <si>
    <t>BRD-K85208848</t>
  </si>
  <si>
    <t>DOS053_A375_24H:BRD-K11749439-001-01-3:5.05</t>
  </si>
  <si>
    <t>BRD-K11749439</t>
  </si>
  <si>
    <t>CPC016_A375_6H:BRD-K95676198-001-02-6:10</t>
  </si>
  <si>
    <t>JAK3-inhibitor-V</t>
  </si>
  <si>
    <t>DOS052_A375_24H:BRD-K77804886-001-01-5:4.94</t>
  </si>
  <si>
    <t>BRD-K77804886</t>
  </si>
  <si>
    <t>DOS049_A375_24H:BRD-K52197325-001-01-2:5</t>
  </si>
  <si>
    <t>BRD-K52197325</t>
  </si>
  <si>
    <t>DOS042_A375_24H:BRD-K80777319-001-01-5:4.98</t>
  </si>
  <si>
    <t>BRD-K80777319</t>
  </si>
  <si>
    <t>DOS040_A375_24H:BRD-K57055053-001-01-5:4.99</t>
  </si>
  <si>
    <t>BRD-K57055053</t>
  </si>
  <si>
    <t>CPC007_A375_6H:BRD-A02241946-001-04-4:10</t>
  </si>
  <si>
    <t>BRD-A02241946</t>
  </si>
  <si>
    <t>DOS057_A375_24H:BRD-K50953983-001-01-3:5</t>
  </si>
  <si>
    <t>BRD-K50953983</t>
  </si>
  <si>
    <t>CPC016_A375_6H:BRD-K97330509-001-01-4:10</t>
  </si>
  <si>
    <t>SRC-kinase-inhibitor-II</t>
  </si>
  <si>
    <t>DOS040_A375_24H:BRD-K60151092-001-01-0:5.05</t>
  </si>
  <si>
    <t>BRD-K60151092</t>
  </si>
  <si>
    <t>DOS044_A375_24H:BRD-K29609299-001-02-6:5.01</t>
  </si>
  <si>
    <t>BRD-K29609299</t>
  </si>
  <si>
    <t>DOS046_A375_24H:BRD-K95790481-001-01-3:5</t>
  </si>
  <si>
    <t>BRD-K95790481</t>
  </si>
  <si>
    <t>CPC015_A375_6H:BRD-A41145729-001-02-7:10</t>
  </si>
  <si>
    <t>methoprene-acid</t>
  </si>
  <si>
    <t>DOS041_A375_24H:BRD-K94300226-001-01-2:5.02</t>
  </si>
  <si>
    <t>BRD-K94300226</t>
  </si>
  <si>
    <t>DOS041_A375_24H:BRD-K27299383-001-01-7:5.11</t>
  </si>
  <si>
    <t>BRD-K27299383</t>
  </si>
  <si>
    <t>CPC014_A375_6H:BRD-K64052750-001-04-3:10</t>
  </si>
  <si>
    <t>gefitinib</t>
  </si>
  <si>
    <t>DOS043_A375_24H:BRD-K96534186-001-01-2:5.02</t>
  </si>
  <si>
    <t>BRD-K96534186</t>
  </si>
  <si>
    <t>CPC005_A375_6H:BRD-K77793136-003-02-2:10</t>
  </si>
  <si>
    <t>hydroxyfasudil</t>
  </si>
  <si>
    <t>CPC015_A375_6H:BRD-A94709349-001-03-4:10</t>
  </si>
  <si>
    <t>metaxalone</t>
  </si>
  <si>
    <t>DOS052_A375_24H:BRD-K31618614-001-02-1:5.1</t>
  </si>
  <si>
    <t>BRD-K31618614</t>
  </si>
  <si>
    <t>DOS048_A375_24H:BRD-K88797027-001-01-8:5.05</t>
  </si>
  <si>
    <t>BRD-K88797027</t>
  </si>
  <si>
    <t>DOS047_A375_24H:BRD-K43031910-001-01-6:4.96</t>
  </si>
  <si>
    <t>BRD-K43031910</t>
  </si>
  <si>
    <t>DOSBIO002_A375_24H:BRD-K00256608:10.1027</t>
  </si>
  <si>
    <t>BRD-K00256608</t>
  </si>
  <si>
    <t>PCLB002_A375_24H:BRD-K55533488:10</t>
  </si>
  <si>
    <t>BRD-K55533488</t>
  </si>
  <si>
    <t>CPC015_A375_6H:BRD-A46393198-003-10-9:10</t>
  </si>
  <si>
    <t>tetramisole</t>
  </si>
  <si>
    <t>CPC020_A375_6H:BRD-K78373679-001-01-1:10</t>
  </si>
  <si>
    <t>Ro-3306</t>
  </si>
  <si>
    <t>DOS041_A375_24H:BRD-K03876750-001-01-5:5.01</t>
  </si>
  <si>
    <t>BRD-K03876750</t>
  </si>
  <si>
    <t>DOS034_A375_24H:BRD-K34547533-001-01-9:5.02</t>
  </si>
  <si>
    <t>BRD-K34547533</t>
  </si>
  <si>
    <t>DOS034_A375_24H:BRD-K30309936-001-01-1:5</t>
  </si>
  <si>
    <t>BRD-K30309936</t>
  </si>
  <si>
    <t>CPC004_A375_6H:BRD-A39255369-001-01-5:10</t>
  </si>
  <si>
    <t>DCPIB</t>
  </si>
  <si>
    <t>CPC010_A375_6H:BRD-K88863622-001-02-5:10</t>
  </si>
  <si>
    <t>KUC103903N</t>
  </si>
  <si>
    <t>DOS053_A375_24H:BRD-K55641492-001-01-3:4.98</t>
  </si>
  <si>
    <t>BRD-K55641492</t>
  </si>
  <si>
    <t>CPC018_A375_6H:BRD-K50388907-001-15-5:10</t>
  </si>
  <si>
    <t>fenofibrate</t>
  </si>
  <si>
    <t>DOS040_A375_24H:BRD-K69498175-001-01-6:5.05</t>
  </si>
  <si>
    <t>BRD-K69498175</t>
  </si>
  <si>
    <t>CPC018_A375_6H:BRD-K54142781-003-02-7:10</t>
  </si>
  <si>
    <t>cirazoline</t>
  </si>
  <si>
    <t>DOS053_A375_24H:BRD-K57950796-001-01-9:4.53</t>
  </si>
  <si>
    <t>BRD-K57950796</t>
  </si>
  <si>
    <t>BRAF001_A375_24H:BRD-K24616672-003-13-6:0.625</t>
  </si>
  <si>
    <t>procaine</t>
  </si>
  <si>
    <t>CPC013_A375_6H:BRD-K64440589-001-01-3:10</t>
  </si>
  <si>
    <t>SEW-05685</t>
  </si>
  <si>
    <t>DOS034_A375_24H:BRD-K44816676-001-01-3:5.02</t>
  </si>
  <si>
    <t>BRD-K44816676</t>
  </si>
  <si>
    <t>CPC012_A375_6H:BRD-K63511615-001-01-0:10</t>
  </si>
  <si>
    <t>SJB-AF-2</t>
  </si>
  <si>
    <t>CPC012_A375_6H:BRD-K79070828-001-01-2:10</t>
  </si>
  <si>
    <t>TUL-XIX029</t>
  </si>
  <si>
    <t>CPC016_A375_6H:BRD-K18742343-001-03-2:10</t>
  </si>
  <si>
    <t>H-8</t>
  </si>
  <si>
    <t>CPC008_A375_6H:BRD-K90692502-001-04-5:10</t>
  </si>
  <si>
    <t>BRD-K90692502</t>
  </si>
  <si>
    <t>CPC020_A375_6H:BRD-K21520694-001-17-2:10</t>
  </si>
  <si>
    <t>sulfacetamide</t>
  </si>
  <si>
    <t>DOS046_A375_24H:BRD-K80236176-001-01-4:5</t>
  </si>
  <si>
    <t>BRD-K80236176</t>
  </si>
  <si>
    <t>DOS043_A375_24H:BRD-K64649040-001-01-2:4.85</t>
  </si>
  <si>
    <t>BRD-K64649040</t>
  </si>
  <si>
    <t>CPC009_A375_6H:BRD-K98288062-001-01-2:10</t>
  </si>
  <si>
    <t>BRD-K98288062</t>
  </si>
  <si>
    <t>DOS044_A375_24H:BRD-K44925448-001-01-9:5.02</t>
  </si>
  <si>
    <t>BRD-K44925448</t>
  </si>
  <si>
    <t>DOS039_A375_24H:BRD-K13060097-001-01-6:5.02</t>
  </si>
  <si>
    <t>BRD-K13060097</t>
  </si>
  <si>
    <t>DOS058_A375_24H:BRD-K29733597-019-01-7:5</t>
  </si>
  <si>
    <t>BRD-K29733597</t>
  </si>
  <si>
    <t>DOS058_A375_24H:BRD-K95146554-019-01-2:5</t>
  </si>
  <si>
    <t>BRD-K95146554</t>
  </si>
  <si>
    <t>DOS043_A375_24H:BRD-K96551169-001-01-7:5</t>
  </si>
  <si>
    <t>BRD-K96551169</t>
  </si>
  <si>
    <t>CPC015_A375_6H:BRD-K95237249-001-15-8:10</t>
  </si>
  <si>
    <t>probenecid</t>
  </si>
  <si>
    <t>DOS057_A375_24H:BRD-K82886296-001-01-9:5</t>
  </si>
  <si>
    <t>BRD-K82886296</t>
  </si>
  <si>
    <t>CPC013_A375_6H:BRD-K64525051-001-01-0:10</t>
  </si>
  <si>
    <t>BRD-K64525051</t>
  </si>
  <si>
    <t>DOS056_A375_24H:BRD-K20345035-003-01-3:5</t>
  </si>
  <si>
    <t>BRD-K20345035</t>
  </si>
  <si>
    <t>DOSBIO002_A375_24H:BRD-K84797952:10.0587</t>
  </si>
  <si>
    <t>BRD-K84797952</t>
  </si>
  <si>
    <t>DOS056_A375_24H:BRD-K90544334-001-01-8:5</t>
  </si>
  <si>
    <t>BRD-K90544334</t>
  </si>
  <si>
    <t>DOS040_A375_24H:BRD-K49172498-001-01-2:5.04</t>
  </si>
  <si>
    <t>BRD-K49172498</t>
  </si>
  <si>
    <t>CPC008_A375_6H:BRD-A12633378-001-05-4:10</t>
  </si>
  <si>
    <t>BRD-A12633378</t>
  </si>
  <si>
    <t>CPC016_A375_6H:BRD-K84266862-001-01-6:10</t>
  </si>
  <si>
    <t>BRL-50481</t>
  </si>
  <si>
    <t>CPC016_A375_6H:BRD-K35430135-003-01-5:10</t>
  </si>
  <si>
    <t>SR-59230A</t>
  </si>
  <si>
    <t>DOS056_A375_24H:BRD-K36754063-001-01-7:5</t>
  </si>
  <si>
    <t>BRD-K36754063</t>
  </si>
  <si>
    <t>CPC007_A375_24H:BRD-K78056905-001-05-9:10</t>
  </si>
  <si>
    <t>BRD-K78056905</t>
  </si>
  <si>
    <t>CPC016_A375_6H:BRD-K94841585-001-02-8:10</t>
  </si>
  <si>
    <t>emodic-acid</t>
  </si>
  <si>
    <t>DOS057_A375_24H:BRD-K27682288-001-01-0:5</t>
  </si>
  <si>
    <t>BRD-K27682288</t>
  </si>
  <si>
    <t>CPC005_A375_24H:BRD-A39268308-001-02-0:10</t>
  </si>
  <si>
    <t>epibatidine</t>
  </si>
  <si>
    <t>DOS049_A375_24H:BRD-K99182933-001-01-3:5</t>
  </si>
  <si>
    <t>BRD-K99182933</t>
  </si>
  <si>
    <t>CPC005_A375_6H:BRD-A91866971-001-02-2:10</t>
  </si>
  <si>
    <t>SQ-29548</t>
  </si>
  <si>
    <t>DOS047_A375_24H:BRD-K32581454-001-01-5:4.94</t>
  </si>
  <si>
    <t>BRD-K32581454</t>
  </si>
  <si>
    <t>CPC012_A375_6H:BRD-K21005091-001-03-3:10</t>
  </si>
  <si>
    <t>BRD-K21005091</t>
  </si>
  <si>
    <t>DOS052_A375_24H:BRD-K89087272-001-01-5:5.03</t>
  </si>
  <si>
    <t>BRD-K89087272</t>
  </si>
  <si>
    <t>DOS053_A375_24H:BRD-K92334440-001-02-1:5.02</t>
  </si>
  <si>
    <t>BRD-K92334440</t>
  </si>
  <si>
    <t>CPC014_A375_6H:BRD-U97083655-000-01-1:10</t>
  </si>
  <si>
    <t>teicoplanin</t>
  </si>
  <si>
    <t>CPC006_A375_6H:BRD-K73397362-001-03-3:44.4</t>
  </si>
  <si>
    <t>purmorphamine</t>
  </si>
  <si>
    <t>DOS040_A375_24H:BRD-K32323656-001-01-8:5.04</t>
  </si>
  <si>
    <t>BRD-K32323656</t>
  </si>
  <si>
    <t>DOS052_A375_24H:BRD-K57027181-001-01-9:5.03</t>
  </si>
  <si>
    <t>BRD-K57027181</t>
  </si>
  <si>
    <t>CPC007_A375_24H:BRD-K13665914-001-06-2:10</t>
  </si>
  <si>
    <t>BRD-K13665914</t>
  </si>
  <si>
    <t>DOS057_A375_24H:BRD-K12916986-001-01-4:5</t>
  </si>
  <si>
    <t>BRD-K12916986</t>
  </si>
  <si>
    <t>DOS047_A375_24H:BRD-K94390774-001-01-9:4.93</t>
  </si>
  <si>
    <t>SA-1459224</t>
  </si>
  <si>
    <t>DOS049_A375_24H:BRD-K25804113-004-01-7:5</t>
  </si>
  <si>
    <t>BRD-K25804113</t>
  </si>
  <si>
    <t>DOS040_A375_24H:BRD-K76644587-001-01-8:5.04</t>
  </si>
  <si>
    <t>BRD-K76644587</t>
  </si>
  <si>
    <t>CPC008_A375_24H:BRD-K19735876-001-04-8:10</t>
  </si>
  <si>
    <t>BRD-K19735876</t>
  </si>
  <si>
    <t>DOS039_A375_24H:BRD-K03706963-001-01-7:5.04</t>
  </si>
  <si>
    <t>BRD-K03706963</t>
  </si>
  <si>
    <t>CPC016_A375_6H:BRD-K88871508-001-01-9:10</t>
  </si>
  <si>
    <t>lisuride</t>
  </si>
  <si>
    <t>DOS041_A375_24H:BRD-K80821495-001-01-7:5.04</t>
  </si>
  <si>
    <t>BRD-K80821495</t>
  </si>
  <si>
    <t>CPC005_A375_6H:BRD-A84389091-001-01-1:10</t>
  </si>
  <si>
    <t>L-655708</t>
  </si>
  <si>
    <t>DOS039_A375_24H:BRD-K45785972-001-01-0:5.02</t>
  </si>
  <si>
    <t>BRD-K45785972</t>
  </si>
  <si>
    <t>CPC005_A375_24H:BRD-A63998256-001-02-3:10</t>
  </si>
  <si>
    <t>helveticoside</t>
  </si>
  <si>
    <t>DOS055_A375_24H:BRD-K47505626-001-01-0:5</t>
  </si>
  <si>
    <t>BRD-K47505626</t>
  </si>
  <si>
    <t>DOS046_A375_24H:BRD-K48421284-001-01-2:5</t>
  </si>
  <si>
    <t>BRD-K48421284</t>
  </si>
  <si>
    <t>DOS055_A375_24H:BRD-K23647045-001-01-1:5</t>
  </si>
  <si>
    <t>BRD-K23647045</t>
  </si>
  <si>
    <t>CPC007_A375_24H:BRD-K13146765-001-04-8:10</t>
  </si>
  <si>
    <t>BRD-K13146765</t>
  </si>
  <si>
    <t>DOS042_A375_24H:BRD-K61123818-001-01-1:5.02</t>
  </si>
  <si>
    <t>BRD-K61123818</t>
  </si>
  <si>
    <t>DOS040_A375_24H:BRD-K26924060-001-01-1:5.01</t>
  </si>
  <si>
    <t>BRD-K26924060</t>
  </si>
  <si>
    <t>DOS044_A375_24H:BRD-K38748890-001-01-6:5.02</t>
  </si>
  <si>
    <t>BRD-K38748890</t>
  </si>
  <si>
    <t>DOS046_A375_24H:BRD-K97194822-001-01-4:5</t>
  </si>
  <si>
    <t>BRD-K97194822</t>
  </si>
  <si>
    <t>DOS048_A375_24H:BRD-K83391808-001-01-0:4.99</t>
  </si>
  <si>
    <t>BRD-K83391808</t>
  </si>
  <si>
    <t>DOS058_A375_24H:BRD-K55467482-019-01-7:5</t>
  </si>
  <si>
    <t>BRD-K55467482</t>
  </si>
  <si>
    <t>CPC013_A375_6H:BRD-K27630390-001-01-4:10</t>
  </si>
  <si>
    <t>BRD-K27630390</t>
  </si>
  <si>
    <t>CPC019_A375_6H:BRD-K64304398-001-01-2:10</t>
  </si>
  <si>
    <t>BRD-K64304398</t>
  </si>
  <si>
    <t>DOS046_A375_24H:BRD-K79552375-001-01-6:5</t>
  </si>
  <si>
    <t>BRD-K79552375</t>
  </si>
  <si>
    <t>DOSBIO002_A375_24H:BRD-K59980440:10.0111</t>
  </si>
  <si>
    <t>SA-424763</t>
  </si>
  <si>
    <t>DOS056_A375_24H:BRD-K20369357-001-01-7:5</t>
  </si>
  <si>
    <t>BRD-K20369357</t>
  </si>
  <si>
    <t>CPC010_A375_6H:BRD-K65955264-005-03-8:10</t>
  </si>
  <si>
    <t>BRD-K65955264</t>
  </si>
  <si>
    <t>DOS049_A375_24H:BRD-K51102238-001-01-9:5</t>
  </si>
  <si>
    <t>BRD-K51102238</t>
  </si>
  <si>
    <t>DOS041_A375_24H:BRD-K22433696-001-01-9:5</t>
  </si>
  <si>
    <t>BRD-K22433696</t>
  </si>
  <si>
    <t>CPC005_A375_6H:BRD-A33084410-300-01-0:10</t>
  </si>
  <si>
    <t>5'-guanidinonaltrindole</t>
  </si>
  <si>
    <t>CPC011_A375_6H:BRD-K37561857-001-12-2:10</t>
  </si>
  <si>
    <t>zardaverine</t>
  </si>
  <si>
    <t>CPC015_A375_6H:BRD-A25143711-001-01-4:10</t>
  </si>
  <si>
    <t>hydrocortisone-valerate</t>
  </si>
  <si>
    <t>CPC016_A375_6H:BRD-K25741894-001-03-8:10</t>
  </si>
  <si>
    <t>skimmianine</t>
  </si>
  <si>
    <t>DOS034_A375_24H:BRD-K44575839-001-01-9:5.02</t>
  </si>
  <si>
    <t>BRD-K44575839</t>
  </si>
  <si>
    <t>DOS039_A375_24H:BRD-K72303429-001-01-7:5.12</t>
  </si>
  <si>
    <t>BRD-K72303429</t>
  </si>
  <si>
    <t>DOS053_A375_24H:BRD-K12405591-001-01-5:5.07</t>
  </si>
  <si>
    <t>BRD-K12405591</t>
  </si>
  <si>
    <t>DOS046_A375_24H:BRD-K64892842-001-01-8:5</t>
  </si>
  <si>
    <t>BRD-K64892842</t>
  </si>
  <si>
    <t>DOS054_A375_24H:BRD-K80738071-001-01-5:5</t>
  </si>
  <si>
    <t>BRD-K80738071</t>
  </si>
  <si>
    <t>CPC008_A375_24H:BRD-A62496920-001-05-8:10</t>
  </si>
  <si>
    <t>BRD-A62496920</t>
  </si>
  <si>
    <t>CPC015_A375_6H:BRD-A95513702-001-03-0:10</t>
  </si>
  <si>
    <t>androsta-1,4-dien-3,17-dione</t>
  </si>
  <si>
    <t>DOS047_A375_24H:BRD-K52207968-001-01-1:5.03</t>
  </si>
  <si>
    <t>BRD-K52207968</t>
  </si>
  <si>
    <t>DOS053_A375_24H:BRD-K07852637-001-01-1:4.92</t>
  </si>
  <si>
    <t>BRD-K07852637</t>
  </si>
  <si>
    <t>DOS058_A375_24H:BRD-K25082699-019-01-0:5</t>
  </si>
  <si>
    <t>BRD-K25082699</t>
  </si>
  <si>
    <t>DOS039_A375_24H:BRD-K20848134-001-01-0:4.71</t>
  </si>
  <si>
    <t>BRD-K20848134</t>
  </si>
  <si>
    <t>DOS049_A375_24H:BRD-K06511061-001-01-9:5</t>
  </si>
  <si>
    <t>BRD-K06511061</t>
  </si>
  <si>
    <t>DOS053_A375_24H:BRD-K13199470-001-01-9:4.99</t>
  </si>
  <si>
    <t>BRD-K13199470</t>
  </si>
  <si>
    <t>DOS034_A375_24H:BRD-K63880531-001-01-0:5.03</t>
  </si>
  <si>
    <t>BRD-K63880531</t>
  </si>
  <si>
    <t>CPC012_A375_6H:BRD-K10554164-001-01-9:10</t>
  </si>
  <si>
    <t>BRD-K10554164</t>
  </si>
  <si>
    <t>CPC005_A375_6H:BRD-K55430733-003-01-6:10</t>
  </si>
  <si>
    <t>WAY-629</t>
  </si>
  <si>
    <t>CPC005_A375_24H:BRD-A55369275-003-01-2:10</t>
  </si>
  <si>
    <t>CGP-54626</t>
  </si>
  <si>
    <t>CPC013_A375_6H:BRD-K82492171-001-01-6:10</t>
  </si>
  <si>
    <t>BRD-K82492171</t>
  </si>
  <si>
    <t>DOS058_A375_24H:BRD-K59000771-001-01-0:5</t>
  </si>
  <si>
    <t>BRD-K59000771</t>
  </si>
  <si>
    <t>CPC007_A375_24H:BRD-K54674709-001-04-8:10</t>
  </si>
  <si>
    <t>BRD-K54674709</t>
  </si>
  <si>
    <t>DOS046_A375_24H:BRD-K42919101-001-01-2:5</t>
  </si>
  <si>
    <t>BRD-K42919101</t>
  </si>
  <si>
    <t>DOS053_A375_24H:BRD-K52123998-001-01-4:5.09</t>
  </si>
  <si>
    <t>BRD-K52123998</t>
  </si>
  <si>
    <t>CPC011_A375_6H:BRD-K22947005-050-07-8:10</t>
  </si>
  <si>
    <t>dexbrompheniramine</t>
  </si>
  <si>
    <t>CPC010_A375_6H:BRD-A46179541-003-02-3:10</t>
  </si>
  <si>
    <t>doxapram</t>
  </si>
  <si>
    <t>DOS043_A375_24H:BRD-K13299110-001-01-3:5.07</t>
  </si>
  <si>
    <t>BRD-K13299110</t>
  </si>
  <si>
    <t>CPC008_A375_24H:BRD-K26160061-001-05-2:10</t>
  </si>
  <si>
    <t>BRD-K26160061</t>
  </si>
  <si>
    <t>CPC005_A375_24H:BRD-A07000685-001-03-6:10</t>
  </si>
  <si>
    <t>hydrocortisone-hemisuccinate</t>
  </si>
  <si>
    <t>CPC019_A375_6H:BRD-A58482795-003-01-1:10</t>
  </si>
  <si>
    <t>BRD-A58482795</t>
  </si>
  <si>
    <t>CPC017_A375_6H:BRD-K50422030-003-01-8:10</t>
  </si>
  <si>
    <t>clomethiazole</t>
  </si>
  <si>
    <t>CPC007_A375_6H:BRD-K92470030-001-05-2:10</t>
  </si>
  <si>
    <t>BRD-K92470030</t>
  </si>
  <si>
    <t>CPC018_A375_6H:BRD-K37846922-001-04-5:10</t>
  </si>
  <si>
    <t>3,3'-diindolylmethane</t>
  </si>
  <si>
    <t>DOS047_A375_24H:BRD-K78487432-001-01-7:5.06</t>
  </si>
  <si>
    <t>BRD-K78487432</t>
  </si>
  <si>
    <t>DOS056_A375_24H:BRD-K51285422-001-01-8:5</t>
  </si>
  <si>
    <t>BRD-K51285422</t>
  </si>
  <si>
    <t>DOS039_A375_24H:BRD-K74318028-001-01-8:5.27</t>
  </si>
  <si>
    <t>BRD-K74318028</t>
  </si>
  <si>
    <t>DOS056_A375_24H:BRD-K00818202-001-01-4:5</t>
  </si>
  <si>
    <t>BRD-K00818202</t>
  </si>
  <si>
    <t>CPC007_A375_24H:BRD-K13842623-001-05-1:10</t>
  </si>
  <si>
    <t>BRD-K13842623</t>
  </si>
  <si>
    <t>CPC005_A375_24H:BRD-K66093087-001-02-3:10</t>
  </si>
  <si>
    <t>FGIN-1-43</t>
  </si>
  <si>
    <t>DOS054_A375_24H:BRD-K20902354-001-01-8:5</t>
  </si>
  <si>
    <t>BRD-K20902354</t>
  </si>
  <si>
    <t>CPC020_A375_6H:BRD-K46499837-001-01-2:10</t>
  </si>
  <si>
    <t>BRD-K46499837</t>
  </si>
  <si>
    <t>DOS048_A375_24H:BRD-K35400569-001-01-7:5.07</t>
  </si>
  <si>
    <t>BRD-K35400569</t>
  </si>
  <si>
    <t>DOS033_A375_24H:BRD-K37977610-001-01-1:5</t>
  </si>
  <si>
    <t>BRD-K37977610</t>
  </si>
  <si>
    <t>DOS047_A375_24H:BRD-K65988431-001-01-0:5</t>
  </si>
  <si>
    <t>BRD-K65988431</t>
  </si>
  <si>
    <t>CPC018_A375_6H:BRD-K15196155-001-01-5:10</t>
  </si>
  <si>
    <t>IBC-293</t>
  </si>
  <si>
    <t>DOS053_A375_24H:BRD-K40454949-001-01-8:5.08</t>
  </si>
  <si>
    <t>BRD-K40454949</t>
  </si>
  <si>
    <t>CPC005_A375_24H:BRD-K41564320-001-01-2:10</t>
  </si>
  <si>
    <t>purvalanol-b</t>
  </si>
  <si>
    <t>DOS057_A375_24H:BRD-K45235808-001-01-6:5</t>
  </si>
  <si>
    <t>BRD-K45235808</t>
  </si>
  <si>
    <t>DOS055_A375_24H:BRD-K03608142-001-01-9:5</t>
  </si>
  <si>
    <t>BRD-K03608142</t>
  </si>
  <si>
    <t>DOS044_A375_24H:BRD-K95202918-001-01-2:5.06</t>
  </si>
  <si>
    <t>BRD-K95202918</t>
  </si>
  <si>
    <t>DOS041_A375_24H:BRD-K41675418-001-01-9:5.05</t>
  </si>
  <si>
    <t>BRD-K41675418</t>
  </si>
  <si>
    <t>CPC019_A375_6H:BRD-K30459086-001-01-2:10</t>
  </si>
  <si>
    <t>BRD-K30459086</t>
  </si>
  <si>
    <t>CPC010_A375_6H:BRD-K53335770-001-03-3:10</t>
  </si>
  <si>
    <t>BRD-K53335770</t>
  </si>
  <si>
    <t>DOS047_A375_24H:BRD-K41120089-001-01-4:5.03</t>
  </si>
  <si>
    <t>BRD-K41120089</t>
  </si>
  <si>
    <t>DOS057_A375_24H:BRD-K84831408-001-01-8:5</t>
  </si>
  <si>
    <t>BRD-K84831408</t>
  </si>
  <si>
    <t>DOS041_A375_24H:BRD-K61025685-001-01-8:5</t>
  </si>
  <si>
    <t>BRD-K61025685</t>
  </si>
  <si>
    <t>DOS053_A375_24H:BRD-K03845749-001-01-4:5.05</t>
  </si>
  <si>
    <t>BRD-K03845749</t>
  </si>
  <si>
    <t>DOS040_A375_24H:BRD-K94726713-001-01-8:5</t>
  </si>
  <si>
    <t>BRD-K94726713</t>
  </si>
  <si>
    <t>DOS034_A375_24H:BRD-K36284700-001-01-4:5.01</t>
  </si>
  <si>
    <t>BRD-K36284700</t>
  </si>
  <si>
    <t>DOS044_A375_24H:BRD-K12873970-001-01-5:5.02</t>
  </si>
  <si>
    <t>BRD-K12873970</t>
  </si>
  <si>
    <t>CPC010_A375_6H:BRD-K81397638-001-05-6:10</t>
  </si>
  <si>
    <t>BRD-K81397638</t>
  </si>
  <si>
    <t>CPC009_A375_6H:BRD-K39823328-001-01-8:10</t>
  </si>
  <si>
    <t>VU-0366037-2</t>
  </si>
  <si>
    <t>DOS040_A375_24H:BRD-K26173688-001-01-7:4.96</t>
  </si>
  <si>
    <t>BRD-K26173688</t>
  </si>
  <si>
    <t>DOS055_A375_24H:BRD-K27395235-001-01-3:5</t>
  </si>
  <si>
    <t>BRD-K27395235</t>
  </si>
  <si>
    <t>CPC005_A375_24H:BRD-A26711594-003-06-4:10</t>
  </si>
  <si>
    <t>nicardipine</t>
  </si>
  <si>
    <t>CPC014_A375_6H:BRD-K86465814-001-03-7:10</t>
  </si>
  <si>
    <t>HO-013</t>
  </si>
  <si>
    <t>DOS040_A375_24H:BRD-K09929530-001-01-3:5.13</t>
  </si>
  <si>
    <t>BRD-K09929530</t>
  </si>
  <si>
    <t>DOS053_A375_24H:BRD-K97337381-001-01-2:5.08</t>
  </si>
  <si>
    <t>BRD-K97337381</t>
  </si>
  <si>
    <t>DOS046_A375_24H:BRD-K14079892-001-01-2:5</t>
  </si>
  <si>
    <t>BRD-K14079892</t>
  </si>
  <si>
    <t>CPC019_A375_6H:BRD-K42006476-001-01-5:10</t>
  </si>
  <si>
    <t>BRD-K42006476</t>
  </si>
  <si>
    <t>DOS053_A375_24H:BRD-K99808872-001-01-6:4.99</t>
  </si>
  <si>
    <t>BRD-K99808872</t>
  </si>
  <si>
    <t>CPC019_A375_6H:BRD-K63979920-001-01-9:10</t>
  </si>
  <si>
    <t>BRD-K63979920</t>
  </si>
  <si>
    <t>DOS039_A375_24H:BRD-K64900763-001-01-4:5.13</t>
  </si>
  <si>
    <t>BRD-K64900763</t>
  </si>
  <si>
    <t>DOS046_A375_24H:BRD-K48995011-001-01-5:5</t>
  </si>
  <si>
    <t>BRD-K48995011</t>
  </si>
  <si>
    <t>CPC009_A375_6H:BRD-K04516579-019-01-7:10</t>
  </si>
  <si>
    <t>BRD-K04516579</t>
  </si>
  <si>
    <t>DOS053_A375_24H:BRD-K21913257-001-01-2:5.05</t>
  </si>
  <si>
    <t>BRD-K21913257</t>
  </si>
  <si>
    <t>DOS041_A375_24H:BRD-K78584123-001-01-5:5.02</t>
  </si>
  <si>
    <t>BRD-K78584123</t>
  </si>
  <si>
    <t>DOSBIO001_A375_24H:BRD-K96396151:10.0106</t>
  </si>
  <si>
    <t>BRD-K96396151</t>
  </si>
  <si>
    <t>DOS055_A375_24H:BRD-K78574388-001-01-6:5</t>
  </si>
  <si>
    <t>BRD-K78574388</t>
  </si>
  <si>
    <t>DOS053_A375_24H:BRD-K12241427-001-01-4:4.92</t>
  </si>
  <si>
    <t>BRD-K12241427</t>
  </si>
  <si>
    <t>DOS046_A375_24H:BRD-K77800502-001-01-7:5</t>
  </si>
  <si>
    <t>BRD-K77800502</t>
  </si>
  <si>
    <t>CPC006_A375_24H:BRD-K88560311-011-02-2:10</t>
  </si>
  <si>
    <t>rucaparib</t>
  </si>
  <si>
    <t>CPC005_A375_24H:BRD-A56020723-001-02-0:10</t>
  </si>
  <si>
    <t>CA-074-Me</t>
  </si>
  <si>
    <t>DOS057_A375_24H:BRD-K96797558-001-01-5:5</t>
  </si>
  <si>
    <t>BRD-K96797558</t>
  </si>
  <si>
    <t>DOS056_A375_24H:BRD-K78130859-001-01-7:5</t>
  </si>
  <si>
    <t>BRD-K78130859</t>
  </si>
  <si>
    <t>DOS052_A375_24H:BRD-K31641287-001-01-1:4.9</t>
  </si>
  <si>
    <t>BRD-K31641287</t>
  </si>
  <si>
    <t>CPC016_A375_6H:BRD-K68190965-001-01-4:10</t>
  </si>
  <si>
    <t>GR-46611</t>
  </si>
  <si>
    <t>DOS047_A375_24H:BRD-K96625837-001-01-1:5</t>
  </si>
  <si>
    <t>BRD-K96625837</t>
  </si>
  <si>
    <t>CPC012_A375_6H:BRD-K38690464-001-01-6:10</t>
  </si>
  <si>
    <t>BRD-K38690464</t>
  </si>
  <si>
    <t>CPC005_A375_6H:BRD-A43849199-001-02-3:10</t>
  </si>
  <si>
    <t>karakoline</t>
  </si>
  <si>
    <t>CPC013_A375_6H:BRD-K28115298-001-02-6:10</t>
  </si>
  <si>
    <t>Broad-Sai-071</t>
  </si>
  <si>
    <t>DOS044_A375_24H:BRD-K69330446-001-01-4:5.02</t>
  </si>
  <si>
    <t>BRD-K69330446</t>
  </si>
  <si>
    <t>DOS058_A375_24H:BRD-K80128321-019-01-9:5</t>
  </si>
  <si>
    <t>BRD-K80128321</t>
  </si>
  <si>
    <t>CPC007_A375_24H:BRD-K57285282-001-06-0:10</t>
  </si>
  <si>
    <t>JAS07-006</t>
  </si>
  <si>
    <t>DOS033_A375_24H:BRD-K97860318-001-01-1:5.02</t>
  </si>
  <si>
    <t>BRD-K97860318</t>
  </si>
  <si>
    <t>CPC005_A375_6H:BRD-A85472596-001-01-4:10</t>
  </si>
  <si>
    <t>L-670596</t>
  </si>
  <si>
    <t>DOS049_A375_24H:BRD-K63806140-001-01-8:5</t>
  </si>
  <si>
    <t>BRD-K63806140</t>
  </si>
  <si>
    <t>DOS053_A375_24H:BRD-K69719681-001-01-2:4.99</t>
  </si>
  <si>
    <t>BRD-K69719681</t>
  </si>
  <si>
    <t>DOS053_A375_24H:BRD-K47024121-001-01-2:4.89</t>
  </si>
  <si>
    <t>BRD-K47024121</t>
  </si>
  <si>
    <t>DOS041_A375_24H:BRD-K98909007-001-01-1:5.04</t>
  </si>
  <si>
    <t>BRD-K98909007</t>
  </si>
  <si>
    <t>DOS033_A375_24H:BRD-K19764902-001-01-2:4.89</t>
  </si>
  <si>
    <t>BRD-K19764902</t>
  </si>
  <si>
    <t>DOS056_A375_24H:BRD-K37273423-001-01-2:5</t>
  </si>
  <si>
    <t>BRD-K37273423</t>
  </si>
  <si>
    <t>CPC009_A375_6H:BRD-K91028164-001-01-6:10</t>
  </si>
  <si>
    <t>BRD-K91028164</t>
  </si>
  <si>
    <t>DOS054_A375_24H:BRD-K91504630-001-01-2:5</t>
  </si>
  <si>
    <t>BRD-K91504630</t>
  </si>
  <si>
    <t>CPC013_A375_6H:BRD-K66359319-001-01-0:10</t>
  </si>
  <si>
    <t>BRD-K66359319</t>
  </si>
  <si>
    <t>CPC019_A375_6H:BRD-K20112532-001-05-0:10</t>
  </si>
  <si>
    <t>BRD-K20112532</t>
  </si>
  <si>
    <t>CPC019_A375_6H:BRD-K59563627-001-01-3:10</t>
  </si>
  <si>
    <t>BRD-K59563627</t>
  </si>
  <si>
    <t>CPC011_A375_6H:BRD-K39983086-001-04-6:10</t>
  </si>
  <si>
    <t>loteprednol</t>
  </si>
  <si>
    <t>CPC008_A375_24H:BRD-K95117060-001-04-2:10</t>
  </si>
  <si>
    <t>BRD-K95117060</t>
  </si>
  <si>
    <t>DOS041_A375_24H:BRD-K25037118-001-01-5:5.04</t>
  </si>
  <si>
    <t>BRD-K25037118</t>
  </si>
  <si>
    <t>CPC009_A375_6H:BRD-A34208323-001-01-4:10</t>
  </si>
  <si>
    <t>VU-0404997-2</t>
  </si>
  <si>
    <t>DOS056_A375_24H:BRD-K12654187-001-01-8:5</t>
  </si>
  <si>
    <t>BRD-K12654187</t>
  </si>
  <si>
    <t>DOS041_A375_24H:BRD-K67694126-001-01-2:4.98</t>
  </si>
  <si>
    <t>BRD-K67694126</t>
  </si>
  <si>
    <t>DOS055_A375_24H:BRD-K58051960-001-01-5:5</t>
  </si>
  <si>
    <t>BRD-K58051960</t>
  </si>
  <si>
    <t>DOS033_A375_24H:BRD-K64247367-001-01-0:4.97</t>
  </si>
  <si>
    <t>BRD-K64247367</t>
  </si>
  <si>
    <t>DOS056_A375_24H:BRD-K71590271-001-01-9:5</t>
  </si>
  <si>
    <t>BRD-K71590271</t>
  </si>
  <si>
    <t>CPC012_A375_6H:BRD-K59488055-001-01-4:10</t>
  </si>
  <si>
    <t>BRD-K59488055</t>
  </si>
  <si>
    <t>CPC015_A375_6H:BRD-K30296925-001-02-1:10</t>
  </si>
  <si>
    <t>flavokavain-b</t>
  </si>
  <si>
    <t>DOS056_A375_24H:BRD-K21340447-001-01-9:5</t>
  </si>
  <si>
    <t>BRD-K21340447</t>
  </si>
  <si>
    <t>DOS046_A375_24H:BRD-K58791909-001-01-0:5</t>
  </si>
  <si>
    <t>BRD-K58791909</t>
  </si>
  <si>
    <t>DOSBIO001_A375_24H:BRD-K16752617:10.1094</t>
  </si>
  <si>
    <t>BRD-K16752617</t>
  </si>
  <si>
    <t>DOS057_A375_24H:BRD-K43263266-001-01-5:5</t>
  </si>
  <si>
    <t>BRD-K43263266</t>
  </si>
  <si>
    <t>DOS042_A375_24H:BRD-K67502058-001-01-9:4.94</t>
  </si>
  <si>
    <t>BRD-K67502058</t>
  </si>
  <si>
    <t>DOS055_A375_24H:BRD-K29503610-001-01-5:5</t>
  </si>
  <si>
    <t>BRD-K29503610</t>
  </si>
  <si>
    <t>CPC007_A375_6H:BRD-K23342641-001-05-8:10</t>
  </si>
  <si>
    <t>BRD-K23342641</t>
  </si>
  <si>
    <t>DOS057_A375_24H:BRD-K83871946-001-01-4:5</t>
  </si>
  <si>
    <t>BRD-K83871946</t>
  </si>
  <si>
    <t>DOS056_A375_24H:BRD-K21728898-001-01-9:5</t>
  </si>
  <si>
    <t>BRD-K21728898</t>
  </si>
  <si>
    <t>DOS042_A375_24H:BRD-K11833731-001-01-0:4.77</t>
  </si>
  <si>
    <t>BRD-K11833731</t>
  </si>
  <si>
    <t>DOS042_A375_24H:BRD-K53406626-001-01-2:5.02</t>
  </si>
  <si>
    <t>BRD-K53406626</t>
  </si>
  <si>
    <t>DOS048_A375_24H:BRD-K67058688-001-01-0:5.03</t>
  </si>
  <si>
    <t>BRD-K67058688</t>
  </si>
  <si>
    <t>DOS053_A375_24H:BRD-K19399946-001-02-3:5.01</t>
  </si>
  <si>
    <t>BRD-K19399946</t>
  </si>
  <si>
    <t>DOS041_A375_24H:BRD-K61636401-001-01-5:5</t>
  </si>
  <si>
    <t>BRD-K61636401</t>
  </si>
  <si>
    <t>CPC019_A375_6H:BRD-K45253154-001-04-3:10</t>
  </si>
  <si>
    <t>SD-6-035-A7</t>
  </si>
  <si>
    <t>DOS055_A375_24H:BRD-K35613686-001-01-3:5</t>
  </si>
  <si>
    <t>BRD-K35613686</t>
  </si>
  <si>
    <t>CPC007_A375_6H:BRD-K97629076-001-05-3:10</t>
  </si>
  <si>
    <t>BRD-K97629076</t>
  </si>
  <si>
    <t>CPC020_A375_6H:BRD-A65013509-003-19-4:10</t>
  </si>
  <si>
    <t>oxybutynin</t>
  </si>
  <si>
    <t>CPC015_A375_6H:BRD-K46384212-001-01-1:10</t>
  </si>
  <si>
    <t>O-3M3FBS</t>
  </si>
  <si>
    <t>CPC019_A375_6H:BRD-K51189903-001-01-0:10</t>
  </si>
  <si>
    <t>BRD-K51189903</t>
  </si>
  <si>
    <t>DOS049_A375_24H:BRD-K87026780-001-01-0:5</t>
  </si>
  <si>
    <t>BRD-K87026780</t>
  </si>
  <si>
    <t>DOS043_A375_24H:BRD-K07442049-001-01-3:5.05</t>
  </si>
  <si>
    <t>BRD-K07442049</t>
  </si>
  <si>
    <t>CPC013_A375_6H:BRD-K54405293-001-01-5:10</t>
  </si>
  <si>
    <t>BRD-K54405293</t>
  </si>
  <si>
    <t>CPC017_A375_6H:BRD-A72758037-001-01-8:10</t>
  </si>
  <si>
    <t>asiatic-acid</t>
  </si>
  <si>
    <t>DOS044_A375_24H:BRD-K37280550-001-02-0:5.01</t>
  </si>
  <si>
    <t>BRD-K37280550</t>
  </si>
  <si>
    <t>PCLB003_A375_24H:BRD-K35832492-001-02-1:10</t>
  </si>
  <si>
    <t>BRD-K35832492</t>
  </si>
  <si>
    <t>CPC019_A375_6H:BRD-K67484673-001-01-5:10</t>
  </si>
  <si>
    <t>BRD-K67484673</t>
  </si>
  <si>
    <t>DOS047_A375_24H:BRD-K48306168-001-01-6:5.02</t>
  </si>
  <si>
    <t>BRD-K48306168</t>
  </si>
  <si>
    <t>CPC006_A375_6H:BRD-K00088062-001-02-1:40</t>
  </si>
  <si>
    <t>cyanoquinoline-11</t>
  </si>
  <si>
    <t>CPC007_A375_24H:BRD-K22546959-001-05-1:10</t>
  </si>
  <si>
    <t>BRD-K22546959</t>
  </si>
  <si>
    <t>DOS047_A375_24H:BRD-K51759637-001-01-3:5</t>
  </si>
  <si>
    <t>BRD-K51759637</t>
  </si>
  <si>
    <t>CPC019_A375_6H:BRD-K50177987-001-01-5:10</t>
  </si>
  <si>
    <t>BRD-K50177987</t>
  </si>
  <si>
    <t>CPC015_A375_6H:BRD-K15834839-001-01-5:10</t>
  </si>
  <si>
    <t>lobendazole</t>
  </si>
  <si>
    <t>CPC006_A375_24H:BRD-K56301217-001-01-7:11.1</t>
  </si>
  <si>
    <t>ABT-737</t>
  </si>
  <si>
    <t>CPC007_A375_24H:BRD-K72883421-001-05-7:10</t>
  </si>
  <si>
    <t>BRD-K72883421</t>
  </si>
  <si>
    <t>CPC012_A375_6H:BRD-K12621773-001-01-7:10</t>
  </si>
  <si>
    <t>BRD-K12621773</t>
  </si>
  <si>
    <t>DOS040_A375_24H:BRD-K81288057-001-01-8:5.04</t>
  </si>
  <si>
    <t>BRD-K81288057</t>
  </si>
  <si>
    <t>DOS042_A375_24H:BRD-K65778372-001-01-6:4.95</t>
  </si>
  <si>
    <t>BRD-K65778372</t>
  </si>
  <si>
    <t>CPC009_A375_6H:BRD-A59900482-019-01-5:10</t>
  </si>
  <si>
    <t>VU-0415533-1</t>
  </si>
  <si>
    <t>CPC014_A375_6H:BRD-K54472332-001-01-8:10</t>
  </si>
  <si>
    <t>elvitegravir</t>
  </si>
  <si>
    <t>DOS052_A375_24H:BRD-K34929727-001-01-5:4.89</t>
  </si>
  <si>
    <t>BRD-K34929727</t>
  </si>
  <si>
    <t>DOS044_A375_24H:BRD-K18979455-001-01-8:5.06</t>
  </si>
  <si>
    <t>BRD-K18979455</t>
  </si>
  <si>
    <t>CPC009_A375_6H:BRD-K21773564-001-01-8:10</t>
  </si>
  <si>
    <t>BRD-K21773564</t>
  </si>
  <si>
    <t>DOSBIO001_A375_24H:BRD-K90281509:10.4396</t>
  </si>
  <si>
    <t>BRD-K90281509</t>
  </si>
  <si>
    <t>DOS039_A375_24H:BRD-K26835110-001-01-9:5.13</t>
  </si>
  <si>
    <t>BRD-K26835110</t>
  </si>
  <si>
    <t>DOS042_A375_24H:BRD-K56176052-001-01-1:5.02</t>
  </si>
  <si>
    <t>BRD-K56176052</t>
  </si>
  <si>
    <t>CPC014_A375_6H:BRD-A80574334-001-01-9:10</t>
  </si>
  <si>
    <t>oxalomalic-acid</t>
  </si>
  <si>
    <t>CPC017_A375_6H:BRD-K95785537-001-09-0:10</t>
  </si>
  <si>
    <t>PP-2</t>
  </si>
  <si>
    <t>CPC017_A375_6H:BRD-K30240666-051-08-4:10</t>
  </si>
  <si>
    <t>clemastine</t>
  </si>
  <si>
    <t>CPC016_A375_6H:BRD-K96720755-001-01-8:10</t>
  </si>
  <si>
    <t>relcovaptan</t>
  </si>
  <si>
    <t>DOS057_A375_24H:BRD-K39507536-001-01-5:5</t>
  </si>
  <si>
    <t>BRD-K39507536</t>
  </si>
  <si>
    <t>CPC009_A375_6H:BRD-K99146421-019-01-9:10</t>
  </si>
  <si>
    <t>BRD-K99146421</t>
  </si>
  <si>
    <t>CPC014_A375_6H:BRD-K53561341-001-02-6:10</t>
  </si>
  <si>
    <t>aurora-a-inhibitor-i</t>
  </si>
  <si>
    <t>DOS056_A375_24H:BRD-K33486590-001-01-1:5</t>
  </si>
  <si>
    <t>BRD-K33486590</t>
  </si>
  <si>
    <t>CPC012_A375_6H:BRD-K90072296-001-01-6:10</t>
  </si>
  <si>
    <t>ML-4054</t>
  </si>
  <si>
    <t>DOS040_A375_24H:BRD-K14471942-001-01-1:5</t>
  </si>
  <si>
    <t>BRD-K14471942</t>
  </si>
  <si>
    <t>CPC012_A375_6H:BRD-K27170250-001-01-0:10</t>
  </si>
  <si>
    <t>BRD-K27170250</t>
  </si>
  <si>
    <t>CPC013_A375_6H:BRD-K30511626-001-01-7:10</t>
  </si>
  <si>
    <t>BRD-K30511626</t>
  </si>
  <si>
    <t>CPC019_A375_6H:BRD-K34092011-001-01-7:10</t>
  </si>
  <si>
    <t>BRD-K34092011</t>
  </si>
  <si>
    <t>CPC010_A375_6H:BRD-K49403449-001-05-2:10</t>
  </si>
  <si>
    <t>BRD-K49403449</t>
  </si>
  <si>
    <t>DOS046_A375_24H:BRD-K07448100-001-01-6:5</t>
  </si>
  <si>
    <t>BRD-K07448100</t>
  </si>
  <si>
    <t>DOSBIO001_A375_24H:BRD-K39504007:9.66346</t>
  </si>
  <si>
    <t>BRD-K39504007</t>
  </si>
  <si>
    <t>DOS046_A375_24H:BRD-K07778122-001-01-0:5</t>
  </si>
  <si>
    <t>BRD-K07778122</t>
  </si>
  <si>
    <t>DOS047_A375_24H:BRD-K45375659-001-01-0:5.05</t>
  </si>
  <si>
    <t>BRD-K45375659</t>
  </si>
  <si>
    <t>CPC015_A375_6H:BRD-K52662033-003-14-7:10</t>
  </si>
  <si>
    <t>lidocaine</t>
  </si>
  <si>
    <t>DOS054_A375_24H:BRD-K10702894-001-01-1:5</t>
  </si>
  <si>
    <t>BRD-K10702894</t>
  </si>
  <si>
    <t>DOS048_A375_24H:BRD-K80806285-001-01-2:4.93</t>
  </si>
  <si>
    <t>BRD-K80806285</t>
  </si>
  <si>
    <t>DOS053_A375_24H:BRD-K79153888-001-01-3:5.02</t>
  </si>
  <si>
    <t>BRD-K79153888</t>
  </si>
  <si>
    <t>CPC013_A375_6H:BRD-K18587499-003-01-3:10</t>
  </si>
  <si>
    <t>ST-4049616</t>
  </si>
  <si>
    <t>DOS044_A375_24H:BRD-K90239051-001-01-6:5.02</t>
  </si>
  <si>
    <t>BRD-K90239051</t>
  </si>
  <si>
    <t>DOS058_A375_24H:BRD-K65085267-001-01-4:5</t>
  </si>
  <si>
    <t>BRD-K65085267</t>
  </si>
  <si>
    <t>DOS054_A375_24H:BRD-K48551077-001-01-7:5</t>
  </si>
  <si>
    <t>BRD-K48551077</t>
  </si>
  <si>
    <t>CPC014_A375_6H:BRD-K29582115-311-02-0:10</t>
  </si>
  <si>
    <t>ziprasidone</t>
  </si>
  <si>
    <t>DOS052_A375_24H:BRD-K55082668-001-01-8:4.97</t>
  </si>
  <si>
    <t>BRD-K55082668</t>
  </si>
  <si>
    <t>DOS043_A375_24H:BRD-K84567604-001-01-0:5.36</t>
  </si>
  <si>
    <t>BRD-K84567604</t>
  </si>
  <si>
    <t>DOS043_A375_24H:BRD-K71795383-001-01-9:5.04</t>
  </si>
  <si>
    <t>BRD-K71795383</t>
  </si>
  <si>
    <t>CPC011_A375_6H:BRD-K48195008-001-13-2:10</t>
  </si>
  <si>
    <t>ethinylestradiol</t>
  </si>
  <si>
    <t>CPC011_A375_6H:BRD-K81855038-003-08-9:10</t>
  </si>
  <si>
    <t>roxatidine-acetate</t>
  </si>
  <si>
    <t>DOS053_A375_24H:BRD-K18152229-001-01-7:5.04</t>
  </si>
  <si>
    <t>BRD-K18152229</t>
  </si>
  <si>
    <t>DOS057_A375_24H:BRD-K55093794-001-01-2:5</t>
  </si>
  <si>
    <t>BRD-K55093794</t>
  </si>
  <si>
    <t>PCLB003_A375_24H:BRD-K53665955-001-01-4:3.33</t>
  </si>
  <si>
    <t>MK-5108</t>
  </si>
  <si>
    <t>DOS053_A375_24H:BRD-K19036853-001-01-4:5.03</t>
  </si>
  <si>
    <t>BRD-K19036853</t>
  </si>
  <si>
    <t>CPC005_A375_6H:BRD-K56115039-003-01-3:10</t>
  </si>
  <si>
    <t>BU-226</t>
  </si>
  <si>
    <t>DOS053_A375_24H:BRD-K38796873-001-01-6:5.03</t>
  </si>
  <si>
    <t>BRD-K38796873</t>
  </si>
  <si>
    <t>DOS058_A375_24H:BRD-K80021597-019-01-3:5</t>
  </si>
  <si>
    <t>BRD-K80021597</t>
  </si>
  <si>
    <t>CPC015_A375_6H:BRD-K28183345-003-07-2:10</t>
  </si>
  <si>
    <t>proguanil</t>
  </si>
  <si>
    <t>DOS046_A375_24H:BRD-K38627245-001-01-4:5</t>
  </si>
  <si>
    <t>BRD-K38627245</t>
  </si>
  <si>
    <t>CPC009_A375_6H:BRD-K60218670-001-01-7:10</t>
  </si>
  <si>
    <t>BRD-K60218670</t>
  </si>
  <si>
    <t>DOS034_A375_24H:BRD-K38313084-001-01-5:5</t>
  </si>
  <si>
    <t>BRD-K38313084</t>
  </si>
  <si>
    <t>CPC004_A375_6H:BRD-K10974103-001-14-6:10</t>
  </si>
  <si>
    <t>diloxanide</t>
  </si>
  <si>
    <t>CPC007_A375_24H:BRD-K78633253-001-07-9:10</t>
  </si>
  <si>
    <t>EXO-1</t>
  </si>
  <si>
    <t>CPC012_A375_6H:BRD-K97631938-001-01-6:10</t>
  </si>
  <si>
    <t>BRD-K97631938</t>
  </si>
  <si>
    <t>DOS033_A375_24H:BRD-K27173348-001-01-8:5.06</t>
  </si>
  <si>
    <t>BRD-K27173348</t>
  </si>
  <si>
    <t>DOS048_A375_24H:BRD-K18767302-001-01-2:5.01</t>
  </si>
  <si>
    <t>BRD-K18767302</t>
  </si>
  <si>
    <t>DOS052_A375_24H:BRD-K67260071-001-01-7:5.01</t>
  </si>
  <si>
    <t>BRD-K67260071</t>
  </si>
  <si>
    <t>DOS041_A375_24H:BRD-K91498722-001-01-6:5</t>
  </si>
  <si>
    <t>BRD-K91498722</t>
  </si>
  <si>
    <t>DOS056_A375_24H:BRD-K59683426-001-01-2:5</t>
  </si>
  <si>
    <t>BRD-K59683426</t>
  </si>
  <si>
    <t>DOS044_A375_24H:BRD-K86813544-001-01-9:5.03</t>
  </si>
  <si>
    <t>BRD-K86813544</t>
  </si>
  <si>
    <t>CPC015_A375_6H:BRD-K23566484-001-09-4:10</t>
  </si>
  <si>
    <t>nilutamide</t>
  </si>
  <si>
    <t>CPC018_A375_6H:BRD-K84595254-001-03-0:10</t>
  </si>
  <si>
    <t>strophanthidin</t>
  </si>
  <si>
    <t>CPC013_A375_6H:BRD-K15592317-001-01-0:10</t>
  </si>
  <si>
    <t>CP-466722</t>
  </si>
  <si>
    <t>DOS046_A375_24H:BRD-K09620519-001-01-3:5</t>
  </si>
  <si>
    <t>BRD-K09620519</t>
  </si>
  <si>
    <t>CPC020_A375_6H:BRD-K67102207-236-02-8:10</t>
  </si>
  <si>
    <t>phenylbutyrate</t>
  </si>
  <si>
    <t>DOS055_A375_24H:BRD-K37991590-001-01-6:5</t>
  </si>
  <si>
    <t>BRD-K37991590</t>
  </si>
  <si>
    <t>DOS044_A375_24H:BRD-K61676471-001-02-4:5.03</t>
  </si>
  <si>
    <t>BRD-K61676471</t>
  </si>
  <si>
    <t>DOS033_A375_24H:BRD-K07270511-001-01-7:5.14</t>
  </si>
  <si>
    <t>BRD-K07270511</t>
  </si>
  <si>
    <t>DOS044_A375_24H:BRD-K46730958-001-01-3:5</t>
  </si>
  <si>
    <t>BRD-K46730958</t>
  </si>
  <si>
    <t>DOS054_A375_24H:BRD-K05789716-001-01-1:5</t>
  </si>
  <si>
    <t>BRD-K05789716</t>
  </si>
  <si>
    <t>DOS043_A375_24H:BRD-K95666496-001-01-8:4.81</t>
  </si>
  <si>
    <t>BRD-K95666496</t>
  </si>
  <si>
    <t>CPC008_A375_24H:BRD-K77032321-001-04-0:10</t>
  </si>
  <si>
    <t>BRD-K77032321</t>
  </si>
  <si>
    <t>DOS040_A375_24H:BRD-K89699317-001-01-4:4.99</t>
  </si>
  <si>
    <t>BRD-K89699317</t>
  </si>
  <si>
    <t>CPC005_A375_6H:BRD-A70407468-001-01-2:10</t>
  </si>
  <si>
    <t>PSB-36</t>
  </si>
  <si>
    <t>CPC012_A375_6H:BRD-K18025010-001-01-8:10</t>
  </si>
  <si>
    <t>MW-A1-18</t>
  </si>
  <si>
    <t>CPC019_A375_6H:BRD-K24053449-001-01-3:10</t>
  </si>
  <si>
    <t>BRD-K24053449</t>
  </si>
  <si>
    <t>DOS052_A375_24H:BRD-K20342961-001-01-2:4.99</t>
  </si>
  <si>
    <t>BRD-K20342961</t>
  </si>
  <si>
    <t>DOS056_A375_24H:BRD-K59230034-001-01-6:5</t>
  </si>
  <si>
    <t>BRD-K59230034</t>
  </si>
  <si>
    <t>CPC016_A375_6H:BRD-A87479750-001-01-9:10</t>
  </si>
  <si>
    <t>tenidap</t>
  </si>
  <si>
    <t>DOS057_A375_24H:BRD-K32857328-001-01-3:5</t>
  </si>
  <si>
    <t>BRD-K32857328</t>
  </si>
  <si>
    <t>DOS042_A375_24H:BRD-K52309792-001-01-7:5.04</t>
  </si>
  <si>
    <t>BRD-K52309792</t>
  </si>
  <si>
    <t>DOS044_A375_24H:BRD-K95125640-001-01-0:5.02</t>
  </si>
  <si>
    <t>BRD-K95125640</t>
  </si>
  <si>
    <t>DOS058_A375_24H:BRD-K75449859-019-01-6:5</t>
  </si>
  <si>
    <t>BRD-K75449859</t>
  </si>
  <si>
    <t>DOS046_A375_24H:BRD-K28956095-001-01-0:5</t>
  </si>
  <si>
    <t>BRD-K28956095</t>
  </si>
  <si>
    <t>DOS044_A375_24H:BRD-K12251642-001-01-2:5.02</t>
  </si>
  <si>
    <t>BRD-K12251642</t>
  </si>
  <si>
    <t>DOS047_A375_24H:BRD-K23558120-001-01-8:5</t>
  </si>
  <si>
    <t>SA-1459963</t>
  </si>
  <si>
    <t>DOS033_A375_24H:BRD-K08041211-001-01-4:5.02</t>
  </si>
  <si>
    <t>BRD-K08041211</t>
  </si>
  <si>
    <t>DOS041_A375_24H:BRD-K95578893-001-01-4:5</t>
  </si>
  <si>
    <t>BRD-K95578893</t>
  </si>
  <si>
    <t>DOS049_A375_24H:BRD-K95462612-001-01-1:5</t>
  </si>
  <si>
    <t>BRD-K95462612</t>
  </si>
  <si>
    <t>DOS033_A375_24H:BRD-K73121863-001-01-5:4.96</t>
  </si>
  <si>
    <t>SA-426799</t>
  </si>
  <si>
    <t>DOS039_A375_24H:BRD-K05051567-001-01-6:5.01</t>
  </si>
  <si>
    <t>BRD-K05051567</t>
  </si>
  <si>
    <t>CPC015_A375_6H:BRD-K40902647-001-03-7:10</t>
  </si>
  <si>
    <t>vincamine</t>
  </si>
  <si>
    <t>DOS042_A375_24H:BRD-K47102646-001-01-2:5.02</t>
  </si>
  <si>
    <t>BRD-K47102646</t>
  </si>
  <si>
    <t>DOS039_A375_24H:BRD-K44480417-001-01-2:4.57</t>
  </si>
  <si>
    <t>BRD-K44480417</t>
  </si>
  <si>
    <t>CPC015_A375_6H:BRD-K14221570-236-01-1:10</t>
  </si>
  <si>
    <t>benzopurpurin-4b</t>
  </si>
  <si>
    <t>DOS049_A375_24H:BRD-K26667087-001-01-5:5</t>
  </si>
  <si>
    <t>BRD-K26667087</t>
  </si>
  <si>
    <t>DOS049_A375_24H:BRD-K21448715-001-01-5:5</t>
  </si>
  <si>
    <t>BRD-K21448715</t>
  </si>
  <si>
    <t>DOS053_A375_24H:BRD-K10810699-001-02-7:5.01</t>
  </si>
  <si>
    <t>BRD-K10810699</t>
  </si>
  <si>
    <t>CPC017_A375_6H:BRD-K60640630-001-03-7:10</t>
  </si>
  <si>
    <t>mometasone</t>
  </si>
  <si>
    <t>CPC018_A375_6H:BRD-M41783010-238-01-9:10</t>
  </si>
  <si>
    <t>acamprosate</t>
  </si>
  <si>
    <t>DOS047_A375_24H:BRD-K06891569-001-01-2:4.97</t>
  </si>
  <si>
    <t>BRD-K06891569</t>
  </si>
  <si>
    <t>DOS052_A375_24H:BRD-K01800462-001-02-4:5</t>
  </si>
  <si>
    <t>BRD-K01800462</t>
  </si>
  <si>
    <t>DOS040_A375_24H:BRD-K97489107-001-01-4:4.98</t>
  </si>
  <si>
    <t>BRD-K97489107</t>
  </si>
  <si>
    <t>DOS034_A375_24H:BRD-K12189280-001-01-1:4.93</t>
  </si>
  <si>
    <t>BRD-K12189280</t>
  </si>
  <si>
    <t>CPC012_A375_6H:BRD-K99705204-001-01-3:10</t>
  </si>
  <si>
    <t>MW-A1-2</t>
  </si>
  <si>
    <t>DOS044_A375_24H:BRD-K32401097-001-01-9:5.02</t>
  </si>
  <si>
    <t>BRD-K32401097</t>
  </si>
  <si>
    <t>CPC004_A375_6H:BRD-K49519092-303-01-4:10</t>
  </si>
  <si>
    <t>immethridine</t>
  </si>
  <si>
    <t>DOSBIO002_A375_24H:BRD-K63827443:10.0737</t>
  </si>
  <si>
    <t>BRD-K63827443</t>
  </si>
  <si>
    <t>CPC008_A375_24H:BRD-K71970656-001-04-2:10</t>
  </si>
  <si>
    <t>BRD-K71970656</t>
  </si>
  <si>
    <t>DOS040_A375_24H:BRD-K47173028-001-01-1:5.05</t>
  </si>
  <si>
    <t>BRD-K47173028</t>
  </si>
  <si>
    <t>DOS044_A375_24H:BRD-K25161864-001-01-9:5</t>
  </si>
  <si>
    <t>BRD-K25161864</t>
  </si>
  <si>
    <t>CPC015_A375_6H:BRD-A13964793-001-01-8:10</t>
  </si>
  <si>
    <t>BRD-A13964793</t>
  </si>
  <si>
    <t>CPC010_A375_6H:BRD-K32656671-001-06-1:10</t>
  </si>
  <si>
    <t>BRD-K32656671</t>
  </si>
  <si>
    <t>DOS058_A375_24H:BRD-K08996802-019-01-6:5</t>
  </si>
  <si>
    <t>BRD-K08996802</t>
  </si>
  <si>
    <t>CPC014_A375_6H:BRD-K68407802-001-01-9:10</t>
  </si>
  <si>
    <t>KIN001-055</t>
  </si>
  <si>
    <t>CPC016_A375_6H:BRD-A22684332-003-03-1:10</t>
  </si>
  <si>
    <t>procaterol</t>
  </si>
  <si>
    <t>DOS049_A375_24H:BRD-K23240772-001-01-4:5</t>
  </si>
  <si>
    <t>BRD-K23240772</t>
  </si>
  <si>
    <t>DOS054_A375_24H:BRD-K37562700-001-01-2:5</t>
  </si>
  <si>
    <t>BRD-K37562700</t>
  </si>
  <si>
    <t>DOSBIO002_A375_24H:BRD-K18747403:10.0751</t>
  </si>
  <si>
    <t>BRD-K18747403</t>
  </si>
  <si>
    <t>DOSBIO001_A375_24H:BRD-K42543764:9.95369</t>
  </si>
  <si>
    <t>BRD-K42543764</t>
  </si>
  <si>
    <t>DOS057_A375_24H:BRD-K82078087-001-01-6:5</t>
  </si>
  <si>
    <t>BRD-K82078087</t>
  </si>
  <si>
    <t>DOS044_A375_24H:BRD-K22135724-001-01-6:5.02</t>
  </si>
  <si>
    <t>BRD-K22135724</t>
  </si>
  <si>
    <t>DOS057_A375_24H:BRD-K33821902-001-01-2:5</t>
  </si>
  <si>
    <t>BRD-K33821902</t>
  </si>
  <si>
    <t>DOS043_A375_24H:BRD-K87920375-001-01-5:5.05</t>
  </si>
  <si>
    <t>BRD-K87920375</t>
  </si>
  <si>
    <t>DOSBIO002_A375_24H:BRD-K36462169:10.0595</t>
  </si>
  <si>
    <t>BRD-K36462169</t>
  </si>
  <si>
    <t>CPC011_A375_6H:BRD-K34776109-001-11-7:10</t>
  </si>
  <si>
    <t>glimepiride</t>
  </si>
  <si>
    <t>CPC012_A375_6H:BRD-K04188046-003-01-4:10</t>
  </si>
  <si>
    <t>BRD-K04188046</t>
  </si>
  <si>
    <t>CPC020_A375_6H:BRD-A75479906-003-08-7:10</t>
  </si>
  <si>
    <t>rimantadine</t>
  </si>
  <si>
    <t>DOS049_A375_24H:BRD-K10655148-001-01-5:5</t>
  </si>
  <si>
    <t>BRD-K10655148</t>
  </si>
  <si>
    <t>DOSBIO002_A375_24H:BRD-K65373229:10.0453</t>
  </si>
  <si>
    <t>BRD-K65373229</t>
  </si>
  <si>
    <t>DOS054_A375_24H:BRD-K56505861-001-01-2:5</t>
  </si>
  <si>
    <t>BRD-K56505861</t>
  </si>
  <si>
    <t>DOS042_A375_24H:BRD-K45098285-001-01-0:4.99</t>
  </si>
  <si>
    <t>BRD-K45098285</t>
  </si>
  <si>
    <t>DOS046_A375_24H:BRD-K10806720-001-01-0:5</t>
  </si>
  <si>
    <t>BRD-K10806720</t>
  </si>
  <si>
    <t>CPC016_A375_6H:BRD-K94689771-001-02-5:10</t>
  </si>
  <si>
    <t>pinocembrin</t>
  </si>
  <si>
    <t>DOS056_A375_24H:BRD-K27133763-001-01-8:5</t>
  </si>
  <si>
    <t>BRD-K27133763</t>
  </si>
  <si>
    <t>DOS056_A375_24H:BRD-K87073769-001-01-7:5</t>
  </si>
  <si>
    <t>BRD-K87073769</t>
  </si>
  <si>
    <t>DOS054_A375_24H:BRD-K79035462-001-01-6:5</t>
  </si>
  <si>
    <t>BRD-K79035462</t>
  </si>
  <si>
    <t>DOS056_A375_24H:BRD-K52959179-001-01-2:5</t>
  </si>
  <si>
    <t>BRD-K52959179</t>
  </si>
  <si>
    <t>DOS047_A375_24H:BRD-K87838816-001-01-6:4.97</t>
  </si>
  <si>
    <t>BRD-K87838816</t>
  </si>
  <si>
    <t>DOS048_A375_24H:BRD-K15230829-001-01-8:5</t>
  </si>
  <si>
    <t>BRD-K15230829</t>
  </si>
  <si>
    <t>DOS046_A375_24H:BRD-K61285042-001-01-6:5</t>
  </si>
  <si>
    <t>BRD-K61285042</t>
  </si>
  <si>
    <t>DOS049_A375_24H:BRD-K14787141-001-01-9:5</t>
  </si>
  <si>
    <t>BRD-K14787141</t>
  </si>
  <si>
    <t>DOS055_A375_24H:BRD-K10593696-001-01-4:5</t>
  </si>
  <si>
    <t>BRD-K10593696</t>
  </si>
  <si>
    <t>DOS049_A375_24H:BRD-K44923117-001-01-4:5</t>
  </si>
  <si>
    <t>BRD-K44923117</t>
  </si>
  <si>
    <t>DOS041_A375_24H:BRD-K27767004-001-01-2:5.08</t>
  </si>
  <si>
    <t>BRD-K27767004</t>
  </si>
  <si>
    <t>CPC012_A375_6H:BRD-K98991361-001-01-9:10</t>
  </si>
  <si>
    <t>BRD-K98991361</t>
  </si>
  <si>
    <t>DOS049_A375_24H:BRD-K97898255-001-01-6:5</t>
  </si>
  <si>
    <t>BRD-K97898255</t>
  </si>
  <si>
    <t>DOS034_A375_24H:BRD-K91257617-001-01-4:5.2</t>
  </si>
  <si>
    <t>BRD-K91257617</t>
  </si>
  <si>
    <t>DOS053_A375_24H:BRD-K48005755-001-02-1:5</t>
  </si>
  <si>
    <t>BRD-K48005755</t>
  </si>
  <si>
    <t>CPC007_A375_6H:BRD-K19117583-001-05-0:10</t>
  </si>
  <si>
    <t>BRD-K19117583</t>
  </si>
  <si>
    <t>DOS058_A375_24H:BRD-K00585841-019-01-8:5</t>
  </si>
  <si>
    <t>BRD-K00585841</t>
  </si>
  <si>
    <t>DOS043_A375_24H:BRD-K42595694-001-01-3:5.02</t>
  </si>
  <si>
    <t>BRD-K42595694</t>
  </si>
  <si>
    <t>DOS055_A375_24H:BRD-K45853100-001-01-1:5</t>
  </si>
  <si>
    <t>BRD-K45853100</t>
  </si>
  <si>
    <t>CPC017_A375_6H:BRD-K52850071-001-01-2:10</t>
  </si>
  <si>
    <t>WHI-P154</t>
  </si>
  <si>
    <t>DOS055_A375_24H:BRD-K43782840-001-01-9:5</t>
  </si>
  <si>
    <t>BRD-K43782840</t>
  </si>
  <si>
    <t>DOS049_A375_24H:BRD-K68937579-001-01-6:5</t>
  </si>
  <si>
    <t>BRD-K68937579</t>
  </si>
  <si>
    <t>DOS046_A375_24H:BRD-K02931142-001-01-6:5</t>
  </si>
  <si>
    <t>BRD-K02931142</t>
  </si>
  <si>
    <t>CPC017_A375_6H:BRD-K17743697-066-02-8:10</t>
  </si>
  <si>
    <t>KB-R7943</t>
  </si>
  <si>
    <t>CPC019_A375_6H:BRD-K27986637-001-01-3:10</t>
  </si>
  <si>
    <t>BRD-K27986637</t>
  </si>
  <si>
    <t>CPC006_A375_6H:BRD-K78716413-001-02-0:10</t>
  </si>
  <si>
    <t>BRD-K78716413</t>
  </si>
  <si>
    <t>DOS041_A375_24H:BRD-K35199432-001-01-0:5.03</t>
  </si>
  <si>
    <t>BRD-K35199432</t>
  </si>
  <si>
    <t>DOS058_A375_24H:BRD-K72583129-019-01-9:5</t>
  </si>
  <si>
    <t>BRD-K72583129</t>
  </si>
  <si>
    <t>DOS043_A375_24H:BRD-K55100062-001-01-0:5.01</t>
  </si>
  <si>
    <t>BRD-K55100062</t>
  </si>
  <si>
    <t>CPC005_A375_24H:BRD-A32836748-001-02-9:10</t>
  </si>
  <si>
    <t>leu-enkephalin</t>
  </si>
  <si>
    <t>CPC012_A375_6H:BRD-K18739469-001-01-0:10</t>
  </si>
  <si>
    <t>BRD-K18739469</t>
  </si>
  <si>
    <t>DOS034_A375_24H:BRD-K15179096-001-01-3:5</t>
  </si>
  <si>
    <t>BRD-K15179096</t>
  </si>
  <si>
    <t>DOS033_A375_24H:BRD-K75426909-001-01-2:5.28</t>
  </si>
  <si>
    <t>BRD-K75426909</t>
  </si>
  <si>
    <t>DOS046_A375_24H:BRD-K49156662-001-01-5:5</t>
  </si>
  <si>
    <t>BRD-K49156662</t>
  </si>
  <si>
    <t>DOS055_A375_24H:BRD-K93800099-001-01-6:5</t>
  </si>
  <si>
    <t>BRD-K93800099</t>
  </si>
  <si>
    <t>DOS057_A375_24H:BRD-K37820137-001-01-7:5</t>
  </si>
  <si>
    <t>BRD-K37820137</t>
  </si>
  <si>
    <t>CPC007_A375_24H:BRD-K45308677-001-05-0:10</t>
  </si>
  <si>
    <t>BRD-K45308677</t>
  </si>
  <si>
    <t>DOSBIO002_A375_24H:BRD-K92038420:9.98241</t>
  </si>
  <si>
    <t>BRD-K92038420</t>
  </si>
  <si>
    <t>CPC019_A375_6H:BRD-K30849099-001-07-6:10</t>
  </si>
  <si>
    <t>MW-STK33-2A</t>
  </si>
  <si>
    <t>DOS033_A375_24H:BRD-K52657367-001-01-4:5</t>
  </si>
  <si>
    <t>BRD-K52657367</t>
  </si>
  <si>
    <t>DOS054_A375_24H:BRD-K71672626-001-01-7:5</t>
  </si>
  <si>
    <t>BRD-K71672626</t>
  </si>
  <si>
    <t>CPC012_A375_6H:BRD-K49807497-001-01-4:10</t>
  </si>
  <si>
    <t>BRD-K49807497</t>
  </si>
  <si>
    <t>DOS047_A375_24H:BRD-K12388484-001-01-3:5.01</t>
  </si>
  <si>
    <t>BRD-K12388484</t>
  </si>
  <si>
    <t>DOS033_A375_24H:BRD-K40471847-001-01-5:5.17</t>
  </si>
  <si>
    <t>BRD-K40471847</t>
  </si>
  <si>
    <t>CPC012_A375_6H:BRD-A15010982-001-01-9:10</t>
  </si>
  <si>
    <t>HU-211</t>
  </si>
  <si>
    <t>DOS055_A375_24H:BRD-K76264608-001-01-0:5</t>
  </si>
  <si>
    <t>BRD-K76264608</t>
  </si>
  <si>
    <t>DOS033_A375_24H:BRD-K95616928-001-01-1:4.99</t>
  </si>
  <si>
    <t>SA-424764</t>
  </si>
  <si>
    <t>CPC008_A375_6H:BRD-K06206016-001-01-2:10</t>
  </si>
  <si>
    <t>BRD-K06206016</t>
  </si>
  <si>
    <t>DOS054_A375_24H:BRD-K99369826-001-01-6:5</t>
  </si>
  <si>
    <t>BRD-K99369826</t>
  </si>
  <si>
    <t>DOS053_A375_24H:BRD-K39613698-001-02-3:5.01</t>
  </si>
  <si>
    <t>BRD-K39613698</t>
  </si>
  <si>
    <t>DOS053_A375_24H:BRD-K14215828-001-01-1:5.03</t>
  </si>
  <si>
    <t>BRD-K14215828</t>
  </si>
  <si>
    <t>DOSBIO001_A375_24H:BRD-K16034108:10.0611</t>
  </si>
  <si>
    <t>BRD-K16034108</t>
  </si>
  <si>
    <t>CPC007_A375_6H:BRD-K49967178-001-05-3:10</t>
  </si>
  <si>
    <t>BRD-K49967178</t>
  </si>
  <si>
    <t>DOS040_A375_24H:BRD-K88617254-001-01-2:5.01</t>
  </si>
  <si>
    <t>BRD-K88617254</t>
  </si>
  <si>
    <t>DOS033_A375_24H:BRD-K00586388-001-01-3:5.05</t>
  </si>
  <si>
    <t>BRD-K00586388</t>
  </si>
  <si>
    <t>CPC013_A375_6H:BRD-K89784888-001-01-3:10</t>
  </si>
  <si>
    <t>BRD-K89784888</t>
  </si>
  <si>
    <t>PCLB002_A375_24H:BRD-K52160314:0.12</t>
  </si>
  <si>
    <t>BRD-K52160314</t>
  </si>
  <si>
    <t>DOS043_A375_24H:BRD-K92685052-001-01-7:4.68</t>
  </si>
  <si>
    <t>BRD-K92685052</t>
  </si>
  <si>
    <t>DOS033_A375_24H:BRD-K41862560-001-01-9:5.08</t>
  </si>
  <si>
    <t>BRD-K41862560</t>
  </si>
  <si>
    <t>CPC007_A375_24H:BRD-K00203625-001-06-7:10</t>
  </si>
  <si>
    <t>BRD-K00203625</t>
  </si>
  <si>
    <t>DOS042_A375_24H:BRD-K93763244-001-01-0:5.07</t>
  </si>
  <si>
    <t>BRD-K93763244</t>
  </si>
  <si>
    <t>CPC015_A375_6H:BRD-A16665823-001-01-2:10</t>
  </si>
  <si>
    <t>butoconazole</t>
  </si>
  <si>
    <t>DOS040_A375_24H:BRD-K72299443-001-01-9:5.03</t>
  </si>
  <si>
    <t>BRD-K72299443</t>
  </si>
  <si>
    <t>CPC008_A375_6H:BRD-K32043164-001-01-7:10</t>
  </si>
  <si>
    <t>VU-0415012</t>
  </si>
  <si>
    <t>CPC013_A375_6H:BRD-K51967704-001-01-0:10</t>
  </si>
  <si>
    <t>BIIB-021</t>
  </si>
  <si>
    <t>CPC014_A375_6H:BRD-K41170226-001-05-4:10</t>
  </si>
  <si>
    <t>deoxycholic-acid</t>
  </si>
  <si>
    <t>DOS041_A375_24H:BRD-K55065943-001-01-0:5.03</t>
  </si>
  <si>
    <t>BRD-K55065943</t>
  </si>
  <si>
    <t>CPC015_A375_6H:BRD-A30590053-003-01-1:10</t>
  </si>
  <si>
    <t>MR-16728</t>
  </si>
  <si>
    <t>DOS057_A375_24H:BRD-K48930263-001-01-7:5</t>
  </si>
  <si>
    <t>BRD-K48930263</t>
  </si>
  <si>
    <t>CPC016_A375_6H:BRD-K82484965-003-02-7:10</t>
  </si>
  <si>
    <t>carmoxirole</t>
  </si>
  <si>
    <t>DOS058_A375_24H:BRD-K38840910-019-01-9:5</t>
  </si>
  <si>
    <t>BRD-K38840910</t>
  </si>
  <si>
    <t>DOS048_A375_24H:BRD-K10578928-001-01-5:5.03</t>
  </si>
  <si>
    <t>BRD-K10578928</t>
  </si>
  <si>
    <t>DOS048_A375_24H:BRD-K08377525-001-01-3:5.04</t>
  </si>
  <si>
    <t>BRD-K08377525</t>
  </si>
  <si>
    <t>DOS048_A375_24H:BRD-K56535275-001-01-9:5.05</t>
  </si>
  <si>
    <t>BRD-K56535275</t>
  </si>
  <si>
    <t>DOS048_A375_24H:BRD-K41579429-001-01-0:5.03</t>
  </si>
  <si>
    <t>BRD-K41579429</t>
  </si>
  <si>
    <t>DOS034_A375_24H:BRD-K50846154-001-01-2:4.95</t>
  </si>
  <si>
    <t>BRD-K50846154</t>
  </si>
  <si>
    <t>DOS033_A375_24H:BRD-K41520544-001-01-4:5.02</t>
  </si>
  <si>
    <t>BRD-K41520544</t>
  </si>
  <si>
    <t>DOSBIO001_A375_24H:BRD-K21387011:10.0153</t>
  </si>
  <si>
    <t>BRD-K21387011</t>
  </si>
  <si>
    <t>DOSBIO001_A375_24H:BRD-K63813530:10.0318</t>
  </si>
  <si>
    <t>BRD-K63813530</t>
  </si>
  <si>
    <t>DOS033_A375_24H:BRD-K06884091-001-01-4:4.94</t>
  </si>
  <si>
    <t>BRD-K06884091</t>
  </si>
  <si>
    <t>CPC006_A375_24H:BRD-K01868942-001-02-1:160</t>
  </si>
  <si>
    <t>RS-23597-190</t>
  </si>
  <si>
    <t>DOS058_A375_24H:BRD-K36337571-001-01-6:5</t>
  </si>
  <si>
    <t>BRD-K36337571</t>
  </si>
  <si>
    <t>DOS054_A375_24H:BRD-K73838803-001-01-7:5</t>
  </si>
  <si>
    <t>BRD-K73838803</t>
  </si>
  <si>
    <t>CPC017_A375_6H:BRD-K52620403-015-02-6:10</t>
  </si>
  <si>
    <t>STO-609</t>
  </si>
  <si>
    <t>DOS034_A375_24H:BRD-K75669394-001-02-7:5</t>
  </si>
  <si>
    <t>BRD-K75669394</t>
  </si>
  <si>
    <t>DOS054_A375_24H:BRD-K12515921-001-01-2:5</t>
  </si>
  <si>
    <t>BRD-K12515921</t>
  </si>
  <si>
    <t>DOS046_A375_24H:BRD-K77320816-001-01-7:5</t>
  </si>
  <si>
    <t>BRD-K77320816</t>
  </si>
  <si>
    <t>CPC019_A375_6H:BRD-K83929831-001-01-8:10</t>
  </si>
  <si>
    <t>BRD-K83929831</t>
  </si>
  <si>
    <t>DOS043_A375_24H:BRD-K70201679-001-01-2:4.85</t>
  </si>
  <si>
    <t>BRD-K70201679</t>
  </si>
  <si>
    <t>CPC013_A375_6H:BRD-A94381689-001-01-4:10</t>
  </si>
  <si>
    <t>BRD-A94381689</t>
  </si>
  <si>
    <t>CPC010_A375_6H:BRD-A00474148-001-02-3:10</t>
  </si>
  <si>
    <t>BRD-A00474148</t>
  </si>
  <si>
    <t>CPC005_A375_6H:BRD-K83063356-003-01-7:10</t>
  </si>
  <si>
    <t>RS-102895</t>
  </si>
  <si>
    <t>DOS042_A375_24H:BRD-K19825378-001-01-6:5.13</t>
  </si>
  <si>
    <t>BRD-K19825378</t>
  </si>
  <si>
    <t>CPC018_A375_6H:BRD-K90259198-003-07-1:10</t>
  </si>
  <si>
    <t>W-7</t>
  </si>
  <si>
    <t>DOS056_A375_24H:BRD-K87640646-001-01-2:5</t>
  </si>
  <si>
    <t>BRD-K87640646</t>
  </si>
  <si>
    <t>DOS053_A375_24H:BRD-K43266948-001-01-4:4.99</t>
  </si>
  <si>
    <t>BRD-K43266948</t>
  </si>
  <si>
    <t>DOS047_A375_24H:BRD-K80686274-001-01-1:5.09</t>
  </si>
  <si>
    <t>BRD-K80686274</t>
  </si>
  <si>
    <t>CPC015_A375_6H:BRD-A41301928-001-02-5:10</t>
  </si>
  <si>
    <t>bongkrek-acid</t>
  </si>
  <si>
    <t>DOS052_A375_24H:BRD-K93754181-001-01-4:4.97</t>
  </si>
  <si>
    <t>BRD-K93754181</t>
  </si>
  <si>
    <t>CPC019_A375_6H:BRD-K88008216-001-01-1:10</t>
  </si>
  <si>
    <t>BRD-K88008216</t>
  </si>
  <si>
    <t>DOS043_A375_24H:BRD-K47570616-001-01-6:5.01</t>
  </si>
  <si>
    <t>BRD-K47570616</t>
  </si>
  <si>
    <t>DOS056_A375_24H:BRD-K51368944-001-01-1:5</t>
  </si>
  <si>
    <t>BRD-K51368944</t>
  </si>
  <si>
    <t>DOS033_A375_24H:BRD-K23060602-001-01-2:5.13</t>
  </si>
  <si>
    <t>BRD-K23060602</t>
  </si>
  <si>
    <t>CPC019_A375_6H:BRD-K90417362-001-01-2:10</t>
  </si>
  <si>
    <t>BRD-K90417362</t>
  </si>
  <si>
    <t>DOS048_A375_24H:BRD-K84391460-001-01-8:5.02</t>
  </si>
  <si>
    <t>BRD-K84391460</t>
  </si>
  <si>
    <t>DOS055_A375_24H:BRD-K36446940-001-01-9:5</t>
  </si>
  <si>
    <t>BRD-K36446940</t>
  </si>
  <si>
    <t>DOS053_A375_24H:BRD-K51181663-001-01-7:5.03</t>
  </si>
  <si>
    <t>BRD-K51181663</t>
  </si>
  <si>
    <t>DOS048_A375_24H:BRD-K72772617-001-01-5:5.06</t>
  </si>
  <si>
    <t>BRD-K72772617</t>
  </si>
  <si>
    <t>DOS041_A375_24H:BRD-K43714262-001-01-1:5.02</t>
  </si>
  <si>
    <t>BRD-K43714262</t>
  </si>
  <si>
    <t>CPC013_A375_6H:BRD-A68274214-001-01-7:10</t>
  </si>
  <si>
    <t>BRD-A68274214</t>
  </si>
  <si>
    <t>DOS048_A375_24H:BRD-K36962815-001-01-7:5.06</t>
  </si>
  <si>
    <t>BRD-K36962815</t>
  </si>
  <si>
    <t>DOS034_A375_24H:BRD-K73592400-001-01-7:5</t>
  </si>
  <si>
    <t>BRD-K73592400</t>
  </si>
  <si>
    <t>CPC006_A375_6H:BRD-K93023739-001-01-1:6</t>
  </si>
  <si>
    <t>IKK-inhibitor-X</t>
  </si>
  <si>
    <t>DOS058_A375_24H:BRD-K47327334-019-01-4:5</t>
  </si>
  <si>
    <t>BRD-K47327334</t>
  </si>
  <si>
    <t>DOS046_A375_24H:BRD-K05639119-001-01-1:5</t>
  </si>
  <si>
    <t>SA-1920013</t>
  </si>
  <si>
    <t>CPC014_A375_6H:BRD-K48576794-001-04-0:10</t>
  </si>
  <si>
    <t>BRD-K48576794</t>
  </si>
  <si>
    <t>DOS048_A375_24H:BRD-K94509791-001-01-3:5.02</t>
  </si>
  <si>
    <t>BRD-K94509791</t>
  </si>
  <si>
    <t>CPC008_A375_24H:BRD-K75999307-001-05-7:10</t>
  </si>
  <si>
    <t>BRD-K75999307</t>
  </si>
  <si>
    <t>DOS047_A375_24H:BRD-K74341727-001-01-4:5.02</t>
  </si>
  <si>
    <t>BRD-K74341727</t>
  </si>
  <si>
    <t>DOS048_A375_24H:BRD-K50171542-001-01-6:5.04</t>
  </si>
  <si>
    <t>BRD-K50171542</t>
  </si>
  <si>
    <t>DOS047_A375_24H:BRD-K75413841-001-01-1:5.09</t>
  </si>
  <si>
    <t>BRD-K75413841</t>
  </si>
  <si>
    <t>DOS048_A375_24H:BRD-K70200040-001-01-6:5.15</t>
  </si>
  <si>
    <t>BRD-K70200040</t>
  </si>
  <si>
    <t>DOS052_A375_24H:BRD-K78128989-001-01-4:5.08</t>
  </si>
  <si>
    <t>BRD-K78128989</t>
  </si>
  <si>
    <t>CPC006_A375_24H:BRD-K53792571-001-02-8:80</t>
  </si>
  <si>
    <t>inhibitor-BEC</t>
  </si>
  <si>
    <t>DOS044_A375_24H:BRD-K47492310-001-02-0:5.02</t>
  </si>
  <si>
    <t>BRD-K47492310</t>
  </si>
  <si>
    <t>DOS047_A375_24H:BRD-K77287734-001-01-7:5.07</t>
  </si>
  <si>
    <t>BRD-K77287734</t>
  </si>
  <si>
    <t>CPC015_A375_6H:BRD-K49945136-001-03-5:10</t>
  </si>
  <si>
    <t>GR-113808</t>
  </si>
  <si>
    <t>CPC012_A375_6H:BRD-K83355732-001-01-6:10</t>
  </si>
  <si>
    <t>BRD-K83355732</t>
  </si>
  <si>
    <t>DOS043_A375_24H:BRD-K65603160-001-01-2:5</t>
  </si>
  <si>
    <t>BRD-K65603160</t>
  </si>
  <si>
    <t>DOS047_A375_24H:BRD-K04326190-001-01-8:5.04</t>
  </si>
  <si>
    <t>BRD-K04326190</t>
  </si>
  <si>
    <t>CPC019_A375_6H:BRD-K47690943-001-01-6:10</t>
  </si>
  <si>
    <t>BRD-K47690943</t>
  </si>
  <si>
    <t>DOS054_A375_24H:BRD-K38373714-001-01-7:5</t>
  </si>
  <si>
    <t>BRD-K38373714</t>
  </si>
  <si>
    <t>CPC017_A375_6H:BRD-K67860401-001-01-5:10</t>
  </si>
  <si>
    <t>AR-A014418</t>
  </si>
  <si>
    <t>DOS055_A375_24H:BRD-K02593152-001-01-1:5</t>
  </si>
  <si>
    <t>BRD-K02593152</t>
  </si>
  <si>
    <t>DOS048_A375_24H:BRD-K37551767-001-01-5:5.02</t>
  </si>
  <si>
    <t>BRD-K37551767</t>
  </si>
  <si>
    <t>DOS058_A375_24H:BRD-K92902323-001-01-9:5</t>
  </si>
  <si>
    <t>BRD-K92902323</t>
  </si>
  <si>
    <t>DOS039_A375_24H:BRD-K29987902-001-01-7:5.1</t>
  </si>
  <si>
    <t>BRD-K29987902</t>
  </si>
  <si>
    <t>DOS058_A375_24H:BRD-K62368279-019-01-5:5</t>
  </si>
  <si>
    <t>BRD-K62368279</t>
  </si>
  <si>
    <t>DOS047_A375_24H:BRD-K76352755-001-01-4:5.03</t>
  </si>
  <si>
    <t>BRD-K76352755</t>
  </si>
  <si>
    <t>DOS053_A375_24H:BRD-K98123586-001-01-8:5.01</t>
  </si>
  <si>
    <t>BRD-K98123586</t>
  </si>
  <si>
    <t>CPC017_A375_6H:BRD-K60923938-001-02-8:10</t>
  </si>
  <si>
    <t>veratridine</t>
  </si>
  <si>
    <t>CPC020_A375_6H:BRD-K97810537-001-09-4:10</t>
  </si>
  <si>
    <t>beclomethasone-dipropionate</t>
  </si>
  <si>
    <t>DOS039_A375_24H:BRD-K25148849-001-01-6:5.12</t>
  </si>
  <si>
    <t>BRD-K25148849</t>
  </si>
  <si>
    <t>DOS057_A375_24H:BRD-K65393151-003-01-7:5</t>
  </si>
  <si>
    <t>BRD-K65393151</t>
  </si>
  <si>
    <t>DOS057_A375_24H:BRD-K47967838-001-01-6:5</t>
  </si>
  <si>
    <t>BRD-K47967838</t>
  </si>
  <si>
    <t>CPC019_A375_6H:BRD-A53746180-001-02-9:10</t>
  </si>
  <si>
    <t>KM-04644SC</t>
  </si>
  <si>
    <t>DOS053_A375_24H:BRD-K72118202-001-01-2:4.72</t>
  </si>
  <si>
    <t>BRD-K72118202</t>
  </si>
  <si>
    <t>DOS047_A375_24H:BRD-K55875111-001-01-8:5</t>
  </si>
  <si>
    <t>BRD-K55875111</t>
  </si>
  <si>
    <t>DOS043_A375_24H:BRD-K94217081-001-01-2:5.02</t>
  </si>
  <si>
    <t>BRD-K94217081</t>
  </si>
  <si>
    <t>DOS034_A375_24H:BRD-K05232104-001-01-2:5.01</t>
  </si>
  <si>
    <t>BRD-K05232104</t>
  </si>
  <si>
    <t>DOS052_A375_24H:BRD-K83426260-001-01-5:5.02</t>
  </si>
  <si>
    <t>BRD-K83426260</t>
  </si>
  <si>
    <t>DOS042_A375_24H:BRD-K78761249-001-01-8:5.01</t>
  </si>
  <si>
    <t>BRD-K78761249</t>
  </si>
  <si>
    <t>DOS052_A375_24H:BRD-K47533918-001-01-9:4.99</t>
  </si>
  <si>
    <t>BRD-K47533918</t>
  </si>
  <si>
    <t>DOS049_A375_24H:BRD-K07340176-001-01-4:5</t>
  </si>
  <si>
    <t>BRD-K07340176</t>
  </si>
  <si>
    <t>DOS054_A375_24H:BRD-K66333474-001-01-6:5</t>
  </si>
  <si>
    <t>BRD-K66333474</t>
  </si>
  <si>
    <t>DOS057_A375_24H:BRD-K67301423-001-01-4:5</t>
  </si>
  <si>
    <t>BRD-K67301423</t>
  </si>
  <si>
    <t>DOS057_A375_24H:BRD-K99660708-001-01-1:5</t>
  </si>
  <si>
    <t>BRD-K99660708</t>
  </si>
  <si>
    <t>CPC009_A375_6H:BRD-K45205755-001-01-2:10</t>
  </si>
  <si>
    <t>BRD-K45205755</t>
  </si>
  <si>
    <t>DOS057_A375_24H:BRD-K36991730-001-01-8:5</t>
  </si>
  <si>
    <t>BRD-K36991730</t>
  </si>
  <si>
    <t>CPC019_A375_6H:BRD-K60558220-001-01-1:10</t>
  </si>
  <si>
    <t>SA-422830</t>
  </si>
  <si>
    <t>CPC018_A375_6H:BRD-K21064560-001-01-6:10</t>
  </si>
  <si>
    <t>BRD-K21064560</t>
  </si>
  <si>
    <t>CPC010_A375_6H:BRD-K71523760-001-02-6:10</t>
  </si>
  <si>
    <t>BRD-K71523760</t>
  </si>
  <si>
    <t>DOSBIO001_A375_24H:BRD-K65526065:10.057</t>
  </si>
  <si>
    <t>BRD-K65526065</t>
  </si>
  <si>
    <t>DOS041_A375_24H:BRD-K33537450-001-01-0:5.01</t>
  </si>
  <si>
    <t>BRD-K33537450</t>
  </si>
  <si>
    <t>DOS040_A375_24H:BRD-K14159335-001-01-7:4.97</t>
  </si>
  <si>
    <t>BRD-K14159335</t>
  </si>
  <si>
    <t>DOS055_A375_24H:BRD-K79625260-001-01-8:5</t>
  </si>
  <si>
    <t>BRD-K79625260</t>
  </si>
  <si>
    <t>DOS041_A375_24H:BRD-K66185487-001-01-5:5.05</t>
  </si>
  <si>
    <t>BRD-K66185487</t>
  </si>
  <si>
    <t>DOS047_A375_24H:BRD-K03448064-001-01-4:5.05</t>
  </si>
  <si>
    <t>BRD-K03448064</t>
  </si>
  <si>
    <t>DOS055_A375_24H:BRD-K74248891-001-01-1:5</t>
  </si>
  <si>
    <t>BRD-K74248891</t>
  </si>
  <si>
    <t>CPC012_A375_6H:BRD-K78701355-001-01-4:10</t>
  </si>
  <si>
    <t>BRD-K78701355</t>
  </si>
  <si>
    <t>DOS058_A375_24H:BRD-K39658422-001-01-3:5</t>
  </si>
  <si>
    <t>BRD-K39658422</t>
  </si>
  <si>
    <t>CPC015_A375_6H:BRD-A68723818-050-18-4:10</t>
  </si>
  <si>
    <t>brompheniramine</t>
  </si>
  <si>
    <t>DOS052_A375_24H:BRD-K51908245-001-01-0:4.93</t>
  </si>
  <si>
    <t>BRD-K51908245</t>
  </si>
  <si>
    <t>DOS042_A375_24H:BRD-K28508449-001-01-2:5.01</t>
  </si>
  <si>
    <t>BRD-K28508449</t>
  </si>
  <si>
    <t>DOSBIO001_A375_24H:BRD-K42454450:9.9971</t>
  </si>
  <si>
    <t>BRD-K42454450</t>
  </si>
  <si>
    <t>CPC005_A375_6H:BRD-A54236247-003-03-5:10</t>
  </si>
  <si>
    <t>ephedrine-(racemic)</t>
  </si>
  <si>
    <t>DOS046_A375_24H:BRD-K04123911-001-01-7:5</t>
  </si>
  <si>
    <t>BRD-K04123911</t>
  </si>
  <si>
    <t>DOS040_A375_24H:BRD-K79302166-001-01-9:5.02</t>
  </si>
  <si>
    <t>BRD-K79302166</t>
  </si>
  <si>
    <t>DOS039_A375_24H:BRD-K38517635-001-01-5:5.18</t>
  </si>
  <si>
    <t>BRD-K38517635</t>
  </si>
  <si>
    <t>DOS041_A375_24H:BRD-K90947049-001-01-9:5.02</t>
  </si>
  <si>
    <t>BRD-K90947049</t>
  </si>
  <si>
    <t>DOS040_A375_24H:BRD-K39728090-001-01-5:5</t>
  </si>
  <si>
    <t>BRD-K39728090</t>
  </si>
  <si>
    <t>DOS040_A375_24H:BRD-K56189188-001-01-1:5.07</t>
  </si>
  <si>
    <t>BRD-K56189188</t>
  </si>
  <si>
    <t>DOS056_A375_24H:BRD-K16144417-001-01-8:5</t>
  </si>
  <si>
    <t>BRD-K16144417</t>
  </si>
  <si>
    <t>DOS043_A375_24H:BRD-K76243603-001-01-9:5.02</t>
  </si>
  <si>
    <t>BRD-K76243603</t>
  </si>
  <si>
    <t>DOS052_A375_24H:BRD-K67402106-001-01-4:5.08</t>
  </si>
  <si>
    <t>BRD-K67402106</t>
  </si>
  <si>
    <t>DOS033_A375_24H:BRD-K46080444-001-01-5:4.95</t>
  </si>
  <si>
    <t>BRD-K46080444</t>
  </si>
  <si>
    <t>DOS047_A375_24H:BRD-K70810261-001-01-4:5.01</t>
  </si>
  <si>
    <t>BRD-K70810261</t>
  </si>
  <si>
    <t>CPC009_A375_6H:BRD-K83010055-001-01-6:10</t>
  </si>
  <si>
    <t>VU-0415374-1</t>
  </si>
  <si>
    <t>DOS048_A375_24H:BRD-K29642180-001-01-1:5.05</t>
  </si>
  <si>
    <t>BRD-K29642180</t>
  </si>
  <si>
    <t>DOS043_A375_24H:BRD-K45336346-001-01-1:5.04</t>
  </si>
  <si>
    <t>BRD-K45336346</t>
  </si>
  <si>
    <t>CPC018_A375_6H:BRD-K03842655-001-02-1:10</t>
  </si>
  <si>
    <t>penitrem-a</t>
  </si>
  <si>
    <t>DOS042_A375_24H:BRD-K13691358-001-01-2:4.96</t>
  </si>
  <si>
    <t>BRD-K13691358</t>
  </si>
  <si>
    <t>DOS056_A375_24H:BRD-K21400518-001-01-5:5</t>
  </si>
  <si>
    <t>BRD-K21400518</t>
  </si>
  <si>
    <t>DOS053_A375_24H:BRD-K20182751-001-01-6:5.11</t>
  </si>
  <si>
    <t>BRD-K20182751</t>
  </si>
  <si>
    <t>CPC014_A375_6H:BRD-K53972329-001-01-3:10</t>
  </si>
  <si>
    <t>ruxolitinib</t>
  </si>
  <si>
    <t>CPC005_A375_24H:BRD-K51223576-001-01-3:10</t>
  </si>
  <si>
    <t>AG-99</t>
  </si>
  <si>
    <t>DOS058_A375_24H:BRD-K11679888-019-01-0:5</t>
  </si>
  <si>
    <t>BRD-K11679888</t>
  </si>
  <si>
    <t>CPC020_A375_6H:BRD-A87848830-001-01-9:10</t>
  </si>
  <si>
    <t>bimatoprost</t>
  </si>
  <si>
    <t>DOS047_A375_24H:BRD-K67655178-001-01-0:5</t>
  </si>
  <si>
    <t>BRD-K67655178</t>
  </si>
  <si>
    <t>DOS043_A375_24H:BRD-K36070105-001-01-8:5.02</t>
  </si>
  <si>
    <t>BRD-K36070105</t>
  </si>
  <si>
    <t>CPC014_A375_6H:BRD-U43867373-000-01-3:10</t>
  </si>
  <si>
    <t>WH-4025</t>
  </si>
  <si>
    <t>DOS046_A375_24H:BRD-K37127287-001-01-5:5</t>
  </si>
  <si>
    <t>BRD-K37127287</t>
  </si>
  <si>
    <t>CPC019_A375_6H:BRD-K60297835-001-01-3:10</t>
  </si>
  <si>
    <t>BRD-K60297835</t>
  </si>
  <si>
    <t>CPC005_A375_6H:BRD-K86600316-003-01-2:10</t>
  </si>
  <si>
    <t>RS-79948</t>
  </si>
  <si>
    <t>CPC012_A375_6H:BRD-K79619196-001-01-0:10</t>
  </si>
  <si>
    <t>BRD-K79619196</t>
  </si>
  <si>
    <t>DOS052_A375_24H:BRD-K58282082-001-01-9:4.86</t>
  </si>
  <si>
    <t>BRD-K58282082</t>
  </si>
  <si>
    <t>DOS042_A375_24H:BRD-K74458364-001-01-4:5.06</t>
  </si>
  <si>
    <t>BRD-K74458364</t>
  </si>
  <si>
    <t>CPC019_A375_6H:BRD-K69021489-001-01-7:10</t>
  </si>
  <si>
    <t>BRD-K69021489</t>
  </si>
  <si>
    <t>CPC009_A375_6H:BRD-K88784410-001-01-1:10</t>
  </si>
  <si>
    <t>BRD-K88784410</t>
  </si>
  <si>
    <t>DOS048_A375_24H:BRD-K58679238-001-01-9:5</t>
  </si>
  <si>
    <t>BRD-K58679238</t>
  </si>
  <si>
    <t>CPC020_A375_6H:BRD-A51382177-236-01-4:10</t>
  </si>
  <si>
    <t>fosinopril</t>
  </si>
  <si>
    <t>DOS039_A375_24H:BRD-K99191181-001-01-3:4.9</t>
  </si>
  <si>
    <t>BRD-K99191181</t>
  </si>
  <si>
    <t>CPC020_A375_6H:BRD-K35458079-001-19-0:10</t>
  </si>
  <si>
    <t>edaravone</t>
  </si>
  <si>
    <t>DOS044_A375_24H:BRD-K61974010-001-02-1:5.04</t>
  </si>
  <si>
    <t>BRD-K61974010</t>
  </si>
  <si>
    <t>DOSBIO002_A375_24H:BRD-K15918270:9.73936</t>
  </si>
  <si>
    <t>BRD-K15918270</t>
  </si>
  <si>
    <t>DOS046_A375_24H:BRD-K33312838-001-01-1:5</t>
  </si>
  <si>
    <t>BRD-K33312838</t>
  </si>
  <si>
    <t>CPC013_A375_6H:BRD-K23027438-001-01-1:10</t>
  </si>
  <si>
    <t>BRD-K23027438</t>
  </si>
  <si>
    <t>DOS047_A375_24H:BRD-K42142217-001-01-2:5.07</t>
  </si>
  <si>
    <t>BRD-K42142217</t>
  </si>
  <si>
    <t>DOS043_A375_24H:BRD-K51041684-001-01-8:5.11</t>
  </si>
  <si>
    <t>BRD-K51041684</t>
  </si>
  <si>
    <t>DOS046_A375_24H:BRD-K25866746-001-01-7:5</t>
  </si>
  <si>
    <t>BRD-K25866746</t>
  </si>
  <si>
    <t>DOS040_A375_24H:BRD-K23794511-001-01-6:5.04</t>
  </si>
  <si>
    <t>BRD-K23794511</t>
  </si>
  <si>
    <t>DOS047_A375_24H:BRD-K65012833-001-01-3:5.06</t>
  </si>
  <si>
    <t>BRD-K65012833</t>
  </si>
  <si>
    <t>DOS042_A375_24H:BRD-K34781184-001-01-6:5.07</t>
  </si>
  <si>
    <t>BRD-K34781184</t>
  </si>
  <si>
    <t>DOS056_A375_24H:BRD-K08502366-001-01-8:5</t>
  </si>
  <si>
    <t>BRD-K08502366</t>
  </si>
  <si>
    <t>CPC016_A375_6H:BRD-K16664969-001-02-5:10</t>
  </si>
  <si>
    <t>GTP-14564</t>
  </si>
  <si>
    <t>DOS041_A375_24H:BRD-K19729667-001-01-0:4.97</t>
  </si>
  <si>
    <t>BRD-K19729667</t>
  </si>
  <si>
    <t>CPC014_A375_6H:BRD-K65411918-001-01-5:10</t>
  </si>
  <si>
    <t>BRD-K65411918</t>
  </si>
  <si>
    <t>CPC007_A375_6H:BRD-K54018158-001-02-8:10</t>
  </si>
  <si>
    <t>BRD-K54018158</t>
  </si>
  <si>
    <t>DOSBIO001_A375_24H:BRD-K16625384:9.90506</t>
  </si>
  <si>
    <t>BRD-K16625384</t>
  </si>
  <si>
    <t>DOS055_A375_24H:BRD-K67653084-001-01-8:5</t>
  </si>
  <si>
    <t>BRD-K67653084</t>
  </si>
  <si>
    <t>DOS046_A375_24H:BRD-K05841102-001-01-2:5</t>
  </si>
  <si>
    <t>BRD-K05841102</t>
  </si>
  <si>
    <t>DOS034_A375_24H:BRD-K76850979-001-01-7:5.01</t>
  </si>
  <si>
    <t>BRD-K76850979</t>
  </si>
  <si>
    <t>DOS034_A375_24H:BRD-K99958302-001-01-9:5.1</t>
  </si>
  <si>
    <t>BRD-K99958302</t>
  </si>
  <si>
    <t>DOS041_A375_24H:BRD-K92986600-001-01-6:5.05</t>
  </si>
  <si>
    <t>BRD-K92986600</t>
  </si>
  <si>
    <t>DOS053_A375_24H:BRD-K95498999-001-01-8:4.99</t>
  </si>
  <si>
    <t>SA-1472542</t>
  </si>
  <si>
    <t>DOS033_A375_24H:BRD-K46295497-001-01-5:5.01</t>
  </si>
  <si>
    <t>BRD-K46295497</t>
  </si>
  <si>
    <t>DOS052_A375_24H:BRD-K15955205-001-01-4:4.97</t>
  </si>
  <si>
    <t>BRD-K15955205</t>
  </si>
  <si>
    <t>DOS046_A375_24H:BRD-K33449128-001-01-0:5</t>
  </si>
  <si>
    <t>BRD-K33449128</t>
  </si>
  <si>
    <t>DOS042_A375_24H:BRD-K86631008-001-01-4:4.97</t>
  </si>
  <si>
    <t>BRD-K86631008</t>
  </si>
  <si>
    <t>CPC014_A375_6H:BRD-K52751261-001-01-2:10</t>
  </si>
  <si>
    <t>TAK-715</t>
  </si>
  <si>
    <t>DOS047_A375_24H:BRD-K30684242-001-01-6:4.98</t>
  </si>
  <si>
    <t>BRD-K30684242</t>
  </si>
  <si>
    <t>CPC004_A375_6H:BRD-A00993607-003-15-4:10</t>
  </si>
  <si>
    <t>alprenolol</t>
  </si>
  <si>
    <t>DOS040_A375_24H:BRD-K21549522-001-01-3:5.06</t>
  </si>
  <si>
    <t>BRD-K21549522</t>
  </si>
  <si>
    <t>DOSBIO001_A375_24H:BRD-K59472190:10.0508</t>
  </si>
  <si>
    <t>BRD-K59472190</t>
  </si>
  <si>
    <t>DOS054_A375_24H:BRD-K47924474-001-01-6:5</t>
  </si>
  <si>
    <t>BRD-K47924474</t>
  </si>
  <si>
    <t>DOS042_A375_24H:BRD-K59704843-001-01-1:5.06</t>
  </si>
  <si>
    <t>BRD-K59704843</t>
  </si>
  <si>
    <t>CPC019_A375_6H:BRD-A68061604-003-01-2:10</t>
  </si>
  <si>
    <t>BRD-A68061604</t>
  </si>
  <si>
    <t>DOS034_A375_24H:BRD-K56899980-001-01-5:5.01</t>
  </si>
  <si>
    <t>BRD-K56899980</t>
  </si>
  <si>
    <t>CPC010_A375_6H:BRD-K18814832-001-05-2:10</t>
  </si>
  <si>
    <t>BRD-K18814832</t>
  </si>
  <si>
    <t>DOS053_A375_24H:BRD-K56482508-001-01-3:5.08</t>
  </si>
  <si>
    <t>BRD-K56482508</t>
  </si>
  <si>
    <t>DOSBIO002_A375_24H:BRD-K00835201:10.2116</t>
  </si>
  <si>
    <t>BRD-K00835201</t>
  </si>
  <si>
    <t>DOS034_A375_24H:BRD-K54010839-001-01-4:5.04</t>
  </si>
  <si>
    <t>BRD-K54010839</t>
  </si>
  <si>
    <t>DOS048_A375_24H:BRD-K95204731-001-01-3:5.01</t>
  </si>
  <si>
    <t>BRD-K95204731</t>
  </si>
  <si>
    <t>DOS048_A375_24H:BRD-K67697926-001-01-7:4.98</t>
  </si>
  <si>
    <t>BRD-K67697926</t>
  </si>
  <si>
    <t>DOS049_A375_24H:BRD-K65598260-001-01-3:5</t>
  </si>
  <si>
    <t>BRD-K65598260</t>
  </si>
  <si>
    <t>DOS047_A375_24H:BRD-K51257364-001-01-7:4.98</t>
  </si>
  <si>
    <t>BRD-K51257364</t>
  </si>
  <si>
    <t>CPC012_A375_6H:BRD-K78559095-001-01-1:10</t>
  </si>
  <si>
    <t>BRD-K78559095</t>
  </si>
  <si>
    <t>DOS053_A375_24H:BRD-K45431864-001-01-2:4.93</t>
  </si>
  <si>
    <t>BRD-K45431864</t>
  </si>
  <si>
    <t>DOS052_A375_24H:BRD-K07594626-001-01-2:4.96</t>
  </si>
  <si>
    <t>BRD-K07594626</t>
  </si>
  <si>
    <t>DOS054_A375_24H:BRD-K05814022-001-01-6:5</t>
  </si>
  <si>
    <t>BRD-K05814022</t>
  </si>
  <si>
    <t>DOS046_A375_24H:BRD-K33907901-001-01-0:5</t>
  </si>
  <si>
    <t>BRD-K33907901</t>
  </si>
  <si>
    <t>DOS042_A375_24H:BRD-K89585847-001-01-4:5.04</t>
  </si>
  <si>
    <t>BRD-K89585847</t>
  </si>
  <si>
    <t>DOS043_A375_24H:BRD-K30214283-001-01-2:5.02</t>
  </si>
  <si>
    <t>BRD-K30214283</t>
  </si>
  <si>
    <t>DOS034_A375_24H:BRD-K23263381-001-01-9:4.93</t>
  </si>
  <si>
    <t>BRD-K23263381</t>
  </si>
  <si>
    <t>CPC013_A375_6H:BRD-K16621777-001-01-9:10</t>
  </si>
  <si>
    <t>enobosarm</t>
  </si>
  <si>
    <t>CPC018_A375_6H:BRD-K34608650-001-01-6:10</t>
  </si>
  <si>
    <t>GP-2a</t>
  </si>
  <si>
    <t>DOS049_A375_24H:BRD-K97166443-001-01-1:5</t>
  </si>
  <si>
    <t>BRD-K97166443</t>
  </si>
  <si>
    <t>DOS052_A375_24H:BRD-K59983542-001-01-5:5.09</t>
  </si>
  <si>
    <t>BRD-K59983542</t>
  </si>
  <si>
    <t>DOS044_A375_24H:BRD-K87947740-001-01-6:5.04</t>
  </si>
  <si>
    <t>BRD-K87947740</t>
  </si>
  <si>
    <t>DOS054_A375_24H:BRD-K85916563-001-01-7:5</t>
  </si>
  <si>
    <t>BRD-K85916563</t>
  </si>
  <si>
    <t>DOS058_A375_24H:BRD-K34812979-001-01-8:5</t>
  </si>
  <si>
    <t>BRD-K34812979</t>
  </si>
  <si>
    <t>DOS039_A375_24H:BRD-K16619158-001-01-2:4.86</t>
  </si>
  <si>
    <t>BRD-K16619158</t>
  </si>
  <si>
    <t>DOS052_A375_24H:BRD-K13960684-001-01-6:5.03</t>
  </si>
  <si>
    <t>BRD-K13960684</t>
  </si>
  <si>
    <t>CPC008_A375_24H:BRD-K15166186-001-03-7:10</t>
  </si>
  <si>
    <t>TL-HRAS-27</t>
  </si>
  <si>
    <t>DOS057_A375_24H:BRD-K67795523-001-01-6:5</t>
  </si>
  <si>
    <t>BRD-K67795523</t>
  </si>
  <si>
    <t>CPC007_A375_6H:BRD-K49562544-001-04-2:10</t>
  </si>
  <si>
    <t>BRD-K49562544</t>
  </si>
  <si>
    <t>CPC006_A375_24H:BRD-K09907482-001-02-5:40</t>
  </si>
  <si>
    <t>PRL-3-inhibitor-I</t>
  </si>
  <si>
    <t>DOS046_A375_24H:BRD-K73045999-001-01-3:5</t>
  </si>
  <si>
    <t>BRD-K73045999</t>
  </si>
  <si>
    <t>CPC013_A375_6H:BRD-K74949371-001-01-3:10</t>
  </si>
  <si>
    <t>BRD-K74949371</t>
  </si>
  <si>
    <t>DOS057_A375_24H:BRD-K79094264-001-01-3:5</t>
  </si>
  <si>
    <t>BRD-K79094264</t>
  </si>
  <si>
    <t>CPC014_A375_6H:BRD-K39944607-001-03-0:10</t>
  </si>
  <si>
    <t>ochratoxin-a</t>
  </si>
  <si>
    <t>CPC018_A375_6H:BRD-K59037100-001-09-7:10</t>
  </si>
  <si>
    <t>oxybenzone</t>
  </si>
  <si>
    <t>CPC010_A375_6H:BRD-K51066026-001-14-5:10</t>
  </si>
  <si>
    <t>aminoindazole</t>
  </si>
  <si>
    <t>CPC018_A375_6H:BRD-K19284129-001-01-8:10</t>
  </si>
  <si>
    <t>salvinorin-a</t>
  </si>
  <si>
    <t>DOS058_A375_24H:BRD-K23172979-001-01-0:5</t>
  </si>
  <si>
    <t>BRD-K23172979</t>
  </si>
  <si>
    <t>DOS044_A375_24H:BRD-K33868913-001-01-0:5.02</t>
  </si>
  <si>
    <t>BRD-K33868913</t>
  </si>
  <si>
    <t>CPC006_A375_24H:BRD-A85860691-001-02-2:0.08</t>
  </si>
  <si>
    <t>chaetocin</t>
  </si>
  <si>
    <t>DOS055_A375_24H:BRD-K33318635-001-01-3:5</t>
  </si>
  <si>
    <t>BRD-K33318635</t>
  </si>
  <si>
    <t>DOS043_A375_24H:BRD-K44235509-001-01-9:5.19</t>
  </si>
  <si>
    <t>BRD-K44235509</t>
  </si>
  <si>
    <t>CPC019_A375_6H:BRD-K44696931-001-01-0:10</t>
  </si>
  <si>
    <t>BRD-K44696931</t>
  </si>
  <si>
    <t>DOS055_A375_24H:BRD-K36080978-001-01-1:5</t>
  </si>
  <si>
    <t>BRD-K36080978</t>
  </si>
  <si>
    <t>CPC015_A375_6H:BRD-K34820100-001-02-1:10</t>
  </si>
  <si>
    <t>tebuthiuron</t>
  </si>
  <si>
    <t>DOS057_A375_24H:BRD-K99354840-001-01-0:5</t>
  </si>
  <si>
    <t>BRD-K99354840</t>
  </si>
  <si>
    <t>DOS041_A375_24H:BRD-K82488679-001-01-1:5</t>
  </si>
  <si>
    <t>BRD-K82488679</t>
  </si>
  <si>
    <t>PCLB003_A375_24H:BRD-K64106162-001-02-3:3.33</t>
  </si>
  <si>
    <t>BRD-K64106162</t>
  </si>
  <si>
    <t>DOS057_A375_24H:BRD-K86457545-001-01-4:5</t>
  </si>
  <si>
    <t>BRD-K86457545</t>
  </si>
  <si>
    <t>DOS052_A375_24H:BRD-K15690570-001-01-4:5</t>
  </si>
  <si>
    <t>BRD-K15690570</t>
  </si>
  <si>
    <t>CPC007_A375_6H:BRD-A64850503-001-07-5:10</t>
  </si>
  <si>
    <t>BRD-A64850503</t>
  </si>
  <si>
    <t>DOS049_A375_24H:BRD-K18840975-001-01-3:5</t>
  </si>
  <si>
    <t>BRD-K18840975</t>
  </si>
  <si>
    <t>DOS054_A375_24H:BRD-K03559171-001-01-8:5</t>
  </si>
  <si>
    <t>BRD-K03559171</t>
  </si>
  <si>
    <t>DOS057_A375_24H:BRD-K76050206-001-01-9:5</t>
  </si>
  <si>
    <t>BRD-K76050206</t>
  </si>
  <si>
    <t>DOSBIO001_A375_24H:BRD-K95047050:10.016</t>
  </si>
  <si>
    <t>BRD-K95047050</t>
  </si>
  <si>
    <t>DOS054_A375_24H:BRD-K75000753-001-01-2:5</t>
  </si>
  <si>
    <t>BRD-K75000753</t>
  </si>
  <si>
    <t>CPC016_A375_6H:BRD-K89225759-001-02-1:10</t>
  </si>
  <si>
    <t>cuneatin</t>
  </si>
  <si>
    <t>DOS055_A375_24H:BRD-K95716640-001-01-6:5</t>
  </si>
  <si>
    <t>BRD-K95716640</t>
  </si>
  <si>
    <t>CPC015_A375_6H:BRD-A10715913-001-03-8:10</t>
  </si>
  <si>
    <t>sulpiride</t>
  </si>
  <si>
    <t>CPC020_A375_6H:BRD-K47323024-003-17-8:10</t>
  </si>
  <si>
    <t>methapyrilene</t>
  </si>
  <si>
    <t>DOS034_A375_24H:BRD-K11366122-001-01-8:5.03</t>
  </si>
  <si>
    <t>BRD-K11366122</t>
  </si>
  <si>
    <t>DOS044_A375_24H:BRD-K22854278-001-01-2:5.02</t>
  </si>
  <si>
    <t>BRD-K22854278</t>
  </si>
  <si>
    <t>DOS033_A375_24H:BRD-K92884627-001-01-2:5</t>
  </si>
  <si>
    <t>BRD-K92884627</t>
  </si>
  <si>
    <t>DOS047_A375_24H:BRD-K06161868-001-01-8:5.06</t>
  </si>
  <si>
    <t>BRD-K06161868</t>
  </si>
  <si>
    <t>DOS054_A375_24H:BRD-K19308316-001-01-8:5</t>
  </si>
  <si>
    <t>BRD-K19308316</t>
  </si>
  <si>
    <t>DOS039_A375_24H:BRD-K66442181-001-01-9:4.89</t>
  </si>
  <si>
    <t>BRD-K66442181</t>
  </si>
  <si>
    <t>DOS052_A375_24H:BRD-K83873778-001-01-3:4.99</t>
  </si>
  <si>
    <t>BRD-K83873778</t>
  </si>
  <si>
    <t>DOS052_A375_24H:BRD-K04577097-001-01-0:4.97</t>
  </si>
  <si>
    <t>BRD-K04577097</t>
  </si>
  <si>
    <t>CPC018_A375_6H:BRD-A35033682-001-02-8:10</t>
  </si>
  <si>
    <t>eriodictyol</t>
  </si>
  <si>
    <t>DOS034_A375_24H:BRD-K46448313-001-01-2:5.02</t>
  </si>
  <si>
    <t>BRD-K46448313</t>
  </si>
  <si>
    <t>DOS042_A375_24H:BRD-K50174388-001-01-7:4.95</t>
  </si>
  <si>
    <t>BRD-K50174388</t>
  </si>
  <si>
    <t>CPC020_A375_6H:BRD-K81473089-311-05-2:10</t>
  </si>
  <si>
    <t>tacrine</t>
  </si>
  <si>
    <t>DOS042_A375_24H:BRD-K06450282-001-02-1:5.03</t>
  </si>
  <si>
    <t>BRD-K06450282</t>
  </si>
  <si>
    <t>DOSBIO002_A375_24H:BRD-K95285735:10.6834</t>
  </si>
  <si>
    <t>BRD-K95285735</t>
  </si>
  <si>
    <t>CPC014_A375_6H:BRD-U33728988-000-01-6:10</t>
  </si>
  <si>
    <t>QL-X-138</t>
  </si>
  <si>
    <t>DOS055_A375_24H:BRD-K15594502-001-01-1:5</t>
  </si>
  <si>
    <t>BRD-K15594502</t>
  </si>
  <si>
    <t>DOS041_A375_24H:BRD-K42419992-001-01-5:5.08</t>
  </si>
  <si>
    <t>BRD-K42419992</t>
  </si>
  <si>
    <t>CPC020_A375_6H:BRD-K76723084-001-18-2:10</t>
  </si>
  <si>
    <t>isotretinoin</t>
  </si>
  <si>
    <t>CPC016_A375_6H:BRD-K95851186-001-02-9:10</t>
  </si>
  <si>
    <t>CGP-13501</t>
  </si>
  <si>
    <t>DOS048_A375_24H:BRD-K33909884-001-01-7:5.06</t>
  </si>
  <si>
    <t>BRD-K33909884</t>
  </si>
  <si>
    <t>CPC008_A375_24H:BRD-K85937960-019-01-4:10</t>
  </si>
  <si>
    <t>BRD-K85937960</t>
  </si>
  <si>
    <t>DOS039_A375_24H:BRD-K62590938-001-01-5:4.98</t>
  </si>
  <si>
    <t>BRD-K62590938</t>
  </si>
  <si>
    <t>CPC009_A375_6H:BRD-K89224880-001-07-5:10</t>
  </si>
  <si>
    <t>BRD-K89224880</t>
  </si>
  <si>
    <t>DOS052_A375_24H:BRD-K82582276-001-01-8:5.02</t>
  </si>
  <si>
    <t>BRD-K82582276</t>
  </si>
  <si>
    <t>DOS058_A375_24H:BRD-K30015724-019-01-2:5</t>
  </si>
  <si>
    <t>BRD-K30015724</t>
  </si>
  <si>
    <t>DOS043_A375_24H:BRD-K13118793-001-01-9:5.03</t>
  </si>
  <si>
    <t>BRD-K13118793</t>
  </si>
  <si>
    <t>DOS046_A375_24H:BRD-K85815049-001-01-5:5</t>
  </si>
  <si>
    <t>BRD-K85815049</t>
  </si>
  <si>
    <t>DOS039_A375_24H:BRD-K89597637-001-01-3:5.03</t>
  </si>
  <si>
    <t>BRD-K89597637</t>
  </si>
  <si>
    <t>CPC006_A375_6H:BRD-K68997413-001-01-0:10</t>
  </si>
  <si>
    <t>PF-3845</t>
  </si>
  <si>
    <t>CPC018_A375_6H:BRD-A36267905-003-12-7:10</t>
  </si>
  <si>
    <t>buphenine</t>
  </si>
  <si>
    <t>DOS043_A375_24H:BRD-K97473407-001-01-5:5.02</t>
  </si>
  <si>
    <t>BRD-K97473407</t>
  </si>
  <si>
    <t>CPC010_A375_6H:BRD-A32449311-001-05-1:10</t>
  </si>
  <si>
    <t>BRD-A32449311</t>
  </si>
  <si>
    <t>DOS055_A375_24H:BRD-K63900355-001-01-9:5</t>
  </si>
  <si>
    <t>BRD-K63900355</t>
  </si>
  <si>
    <t>CPC018_A375_6H:BRD-K27351809-001-02-0:10</t>
  </si>
  <si>
    <t>nomegestrol-acetate</t>
  </si>
  <si>
    <t>DOS044_A375_24H:BRD-K15485967-001-02-8:5.02</t>
  </si>
  <si>
    <t>BRD-K15485967</t>
  </si>
  <si>
    <t>DOS052_A375_24H:BRD-K91535031-001-01-1:4.89</t>
  </si>
  <si>
    <t>BRD-K91535031</t>
  </si>
  <si>
    <t>DOS058_A375_24H:BRD-K43528099-019-01-6:5</t>
  </si>
  <si>
    <t>BRD-K43528099</t>
  </si>
  <si>
    <t>DOS039_A375_24H:BRD-K95196306-001-01-6:5.06</t>
  </si>
  <si>
    <t>BRD-K95196306</t>
  </si>
  <si>
    <t>DOS034_A375_24H:BRD-K13346599-001-01-2:5.04</t>
  </si>
  <si>
    <t>BRD-K13346599</t>
  </si>
  <si>
    <t>DOS058_A375_24H:BRD-K48774739-001-01-5:5</t>
  </si>
  <si>
    <t>BRD-K48774739</t>
  </si>
  <si>
    <t>DOS044_A375_24H:BRD-K31479060-001-02-7:5</t>
  </si>
  <si>
    <t>BRD-K31479060</t>
  </si>
  <si>
    <t>CPC007_A375_6H:BRD-K61923775-001-05-6:10</t>
  </si>
  <si>
    <t>PSH-003</t>
  </si>
  <si>
    <t>CPC005_A375_6H:BRD-K40965114-001-01-2:10</t>
  </si>
  <si>
    <t>cyanopindolol</t>
  </si>
  <si>
    <t>CPC018_A375_6H:BRD-K11107424-001-01-1:10</t>
  </si>
  <si>
    <t>tiotidine</t>
  </si>
  <si>
    <t>CPC019_A375_6H:BRD-K10143126-001-01-8:10</t>
  </si>
  <si>
    <t>BRD-K10143126</t>
  </si>
  <si>
    <t>DOS056_A375_24H:BRD-K75436517-001-01-5:5</t>
  </si>
  <si>
    <t>BRD-K75436517</t>
  </si>
  <si>
    <t>CPC019_A375_6H:BRD-K34412705-001-01-8:10</t>
  </si>
  <si>
    <t>BRD-K34412705</t>
  </si>
  <si>
    <t>DOS039_A375_24H:BRD-K62561943-001-01-9:5.06</t>
  </si>
  <si>
    <t>BRD-K62561943</t>
  </si>
  <si>
    <t>DOSBIO001_A375_24H:BRD-K71195237:10.1383</t>
  </si>
  <si>
    <t>BRD-K71195237</t>
  </si>
  <si>
    <t>DOS043_A375_24H:BRD-K75179331-001-01-5:5.02</t>
  </si>
  <si>
    <t>BRD-K75179331</t>
  </si>
  <si>
    <t>DOS048_A375_24H:BRD-K84853311-001-01-8:5</t>
  </si>
  <si>
    <t>BRD-K84853311</t>
  </si>
  <si>
    <t>DOS042_A375_24H:BRD-K92925409-001-01-7:5.02</t>
  </si>
  <si>
    <t>BRD-K92925409</t>
  </si>
  <si>
    <t>DOS054_A375_24H:BRD-K67015214-001-01-3:5</t>
  </si>
  <si>
    <t>BRD-K67015214</t>
  </si>
  <si>
    <t>DOS052_A375_24H:BRD-K18319377-001-02-0:5</t>
  </si>
  <si>
    <t>BRD-K18319377</t>
  </si>
  <si>
    <t>DOS053_A375_24H:BRD-K14357170-001-01-5:4.95</t>
  </si>
  <si>
    <t>BRD-K14357170</t>
  </si>
  <si>
    <t>CPC012_A375_6H:BRD-K23353440-001-01-7:10</t>
  </si>
  <si>
    <t>TMI-15</t>
  </si>
  <si>
    <t>DOS054_A375_24H:BRD-K59937136-001-01-3:5</t>
  </si>
  <si>
    <t>BRD-K59937136</t>
  </si>
  <si>
    <t>DOS058_A375_24H:BRD-K11293573-019-01-0:5</t>
  </si>
  <si>
    <t>BRD-K11293573</t>
  </si>
  <si>
    <t>DOS040_A375_24H:BRD-K84718005-001-01-4:5.06</t>
  </si>
  <si>
    <t>BRD-K84718005</t>
  </si>
  <si>
    <t>DOS057_A375_24H:BRD-K87458009-001-01-0:5</t>
  </si>
  <si>
    <t>BRD-K87458009</t>
  </si>
  <si>
    <t>CPC016_A375_6H:BRD-K04111260-001-05-0:10</t>
  </si>
  <si>
    <t>raclopride</t>
  </si>
  <si>
    <t>DOS034_A375_24H:BRD-K47636932-001-01-2:4.87</t>
  </si>
  <si>
    <t>BRD-K47636932</t>
  </si>
  <si>
    <t>DOS048_A375_24H:BRD-K01383339-001-01-4:5.03</t>
  </si>
  <si>
    <t>BRD-K01383339</t>
  </si>
  <si>
    <t>DOS041_A375_24H:BRD-K85802361-001-01-3:4.99</t>
  </si>
  <si>
    <t>BRD-K85802361</t>
  </si>
  <si>
    <t>CPC012_A375_6H:BRD-K72264770-001-02-4:10</t>
  </si>
  <si>
    <t>QW-BI-011</t>
  </si>
  <si>
    <t>DOS041_A375_24H:BRD-K19213530-001-01-0:5.01</t>
  </si>
  <si>
    <t>BRD-K19213530</t>
  </si>
  <si>
    <t>DOS039_A375_24H:BRD-K23373611-001-01-8:4.89</t>
  </si>
  <si>
    <t>BRD-K23373611</t>
  </si>
  <si>
    <t>DOS042_A375_24H:BRD-K61979066-001-01-5:4.97</t>
  </si>
  <si>
    <t>BRD-K61979066</t>
  </si>
  <si>
    <t>DOS043_A375_24H:BRD-K43460092-001-01-7:5.03</t>
  </si>
  <si>
    <t>BRD-K43460092</t>
  </si>
  <si>
    <t>CPC014_A375_6H:BRD-K19687926-379-01-7:10</t>
  </si>
  <si>
    <t>lapatinib</t>
  </si>
  <si>
    <t>DOS053_A375_24H:BRD-K01245760-001-01-3:5</t>
  </si>
  <si>
    <t>BRD-K01245760</t>
  </si>
  <si>
    <t>CPC007_A375_24H:BRD-K56658166-001-06-0:10</t>
  </si>
  <si>
    <t>BRD-K56658166</t>
  </si>
  <si>
    <t>CPC006_A375_6H:BRD-K08478539-001-02-1:10</t>
  </si>
  <si>
    <t>RLM-2-12</t>
  </si>
  <si>
    <t>DOS056_A375_24H:BRD-K33475837-001-01-7:5</t>
  </si>
  <si>
    <t>BRD-K33475837</t>
  </si>
  <si>
    <t>CPC020_A375_6H:BRD-K85660637-001-02-1:10</t>
  </si>
  <si>
    <t>BRD-K85660637</t>
  </si>
  <si>
    <t>DOS046_A375_24H:BRD-K24820372-001-01-6:5</t>
  </si>
  <si>
    <t>BRD-K24820372</t>
  </si>
  <si>
    <t>DOS046_A375_24H:BRD-K32088574-001-01-6:5</t>
  </si>
  <si>
    <t>BRD-K32088574</t>
  </si>
  <si>
    <t>DOS058_A375_24H:BRD-K79259704-019-01-2:5</t>
  </si>
  <si>
    <t>BRD-K79259704</t>
  </si>
  <si>
    <t>DOS033_A375_24H:BRD-K89144439-001-01-4:5.02</t>
  </si>
  <si>
    <t>BRD-K89144439</t>
  </si>
  <si>
    <t>DOS053_A375_24H:BRD-K97251260-001-01-1:5.02</t>
  </si>
  <si>
    <t>BRD-K97251260</t>
  </si>
  <si>
    <t>DOS041_A375_24H:BRD-K68201904-001-01-3:4.99</t>
  </si>
  <si>
    <t>BRD-K68201904</t>
  </si>
  <si>
    <t>DOSBIO001_A375_24H:BRD-K05677905:10.0611</t>
  </si>
  <si>
    <t>BRD-K05677905</t>
  </si>
  <si>
    <t>DOS042_A375_24H:BRD-K58703114-001-01-6:4.95</t>
  </si>
  <si>
    <t>BRD-K58703114</t>
  </si>
  <si>
    <t>DOS053_A375_24H:BRD-K25991217-001-01-3:4.99</t>
  </si>
  <si>
    <t>BRD-K25991217</t>
  </si>
  <si>
    <t>DOS047_A375_24H:BRD-K61260096-001-01-4:4.97</t>
  </si>
  <si>
    <t>BRD-K61260096</t>
  </si>
  <si>
    <t>DOS055_A375_24H:BRD-K17951468-001-01-3:5</t>
  </si>
  <si>
    <t>BRD-K17951468</t>
  </si>
  <si>
    <t>DOS056_A375_24H:BRD-K00317040-001-01-3:5</t>
  </si>
  <si>
    <t>BRD-K00317040</t>
  </si>
  <si>
    <t>DOS042_A375_24H:BRD-K21384842-001-01-8:5.03</t>
  </si>
  <si>
    <t>BRD-K21384842</t>
  </si>
  <si>
    <t>DOS049_A375_24H:BRD-K68915174-001-01-1:5</t>
  </si>
  <si>
    <t>BRD-K68915174</t>
  </si>
  <si>
    <t>CPC009_A375_6H:BRD-K65369159-001-03-9:10</t>
  </si>
  <si>
    <t>KU-C103853</t>
  </si>
  <si>
    <t>DOS042_A375_24H:BRD-K64147688-001-01-4:5.23</t>
  </si>
  <si>
    <t>BRD-K64147688</t>
  </si>
  <si>
    <t>CPC013_A375_6H:BRD-K41931739-001-01-8:10</t>
  </si>
  <si>
    <t>BRD-K41931739</t>
  </si>
  <si>
    <t>DOS054_A375_24H:BRD-K28513058-001-01-4:5</t>
  </si>
  <si>
    <t>BRD-K28513058</t>
  </si>
  <si>
    <t>DOS043_A375_24H:BRD-K64034190-001-01-5:5.05</t>
  </si>
  <si>
    <t>BRD-K64034190</t>
  </si>
  <si>
    <t>DOS041_A375_24H:BRD-K83322422-001-01-1:4.99</t>
  </si>
  <si>
    <t>BRD-K83322422</t>
  </si>
  <si>
    <t>DOS047_A375_24H:BRD-K06470746-001-01-1:5.02</t>
  </si>
  <si>
    <t>BRD-K06470746</t>
  </si>
  <si>
    <t>DOS044_A375_24H:BRD-K28641265-001-02-0:5.03</t>
  </si>
  <si>
    <t>BRD-K28641265</t>
  </si>
  <si>
    <t>CPC005_A375_6H:BRD-K02953697-002-03-3:10</t>
  </si>
  <si>
    <t>naringin</t>
  </si>
  <si>
    <t>CPC005_A375_24H:BRD-K37447567-004-05-3:10</t>
  </si>
  <si>
    <t>hydrocotarnine</t>
  </si>
  <si>
    <t>DOSBIO001_A375_24H:BRD-K93610587:9.68556</t>
  </si>
  <si>
    <t>BRD-K93610587</t>
  </si>
  <si>
    <t>DOSBIO002_A375_24H:BRD-K74436011:10.0028</t>
  </si>
  <si>
    <t>BRD-K74436011</t>
  </si>
  <si>
    <t>CPC015_A375_6H:BRD-K82255054-001-08-4:10</t>
  </si>
  <si>
    <t>propofol</t>
  </si>
  <si>
    <t>DOS044_A375_24H:BRD-K45495870-001-01-9:5.01</t>
  </si>
  <si>
    <t>BRD-K45495870</t>
  </si>
  <si>
    <t>DOS057_A375_24H:BRD-K76397886-001-01-1:5</t>
  </si>
  <si>
    <t>BRD-K76397886</t>
  </si>
  <si>
    <t>DOS056_A375_24H:BRD-K33493537-001-01-3:5</t>
  </si>
  <si>
    <t>BRD-K33493537</t>
  </si>
  <si>
    <t>DOS043_A375_24H:BRD-K20721504-001-01-1:5.25</t>
  </si>
  <si>
    <t>BRD-K20721504</t>
  </si>
  <si>
    <t>DOS052_A375_24H:BRD-K30758351-001-01-5:5.03</t>
  </si>
  <si>
    <t>BRD-K30758351</t>
  </si>
  <si>
    <t>DOS039_A375_24H:BRD-K56712828-001-01-6:5.07</t>
  </si>
  <si>
    <t>BRD-K56712828</t>
  </si>
  <si>
    <t>DOS048_A375_24H:BRD-K73627655-001-01-3:5.03</t>
  </si>
  <si>
    <t>BRD-K73627655</t>
  </si>
  <si>
    <t>DOS048_A375_24H:BRD-K45595662-001-01-8:5</t>
  </si>
  <si>
    <t>BRD-K45595662</t>
  </si>
  <si>
    <t>DOS044_A375_24H:BRD-K67693903-001-01-3:5.02</t>
  </si>
  <si>
    <t>BRD-K67693903</t>
  </si>
  <si>
    <t>CPC012_A375_6H:BRD-K11181277-001-01-4:10</t>
  </si>
  <si>
    <t>BRD-K11181277</t>
  </si>
  <si>
    <t>DOS041_A375_24H:BRD-K24339152-001-01-3:5.02</t>
  </si>
  <si>
    <t>BRD-K24339152</t>
  </si>
  <si>
    <t>DOS049_A375_24H:BRD-K17258761-001-01-7:5</t>
  </si>
  <si>
    <t>BRD-K17258761</t>
  </si>
  <si>
    <t>DOS039_A375_24H:BRD-K70358157-001-01-1:4.99</t>
  </si>
  <si>
    <t>BRD-K70358157</t>
  </si>
  <si>
    <t>DOS054_A375_24H:BRD-K24169646-001-01-8:5</t>
  </si>
  <si>
    <t>BRD-K24169646</t>
  </si>
  <si>
    <t>DOS043_A375_24H:BRD-K89606138-001-01-6:4.97</t>
  </si>
  <si>
    <t>BRD-K89606138</t>
  </si>
  <si>
    <t>CPC019_A375_6H:BRD-K95673125-001-01-3:10</t>
  </si>
  <si>
    <t>BRD-K95673125</t>
  </si>
  <si>
    <t>DOS040_A375_24H:BRD-K77970970-001-01-1:5.02</t>
  </si>
  <si>
    <t>BRD-K77970970</t>
  </si>
  <si>
    <t>DOS047_A375_24H:BRD-K26583430-001-01-8:5.15</t>
  </si>
  <si>
    <t>BRD-K26583430</t>
  </si>
  <si>
    <t>DOS034_A375_24H:BRD-K10170503-001-01-4:5.05</t>
  </si>
  <si>
    <t>BRD-K10170503</t>
  </si>
  <si>
    <t>DOS055_A375_24H:BRD-K17579844-001-01-7:5</t>
  </si>
  <si>
    <t>BRD-K17579844</t>
  </si>
  <si>
    <t>CPC012_A375_6H:BRD-A67438293-001-01-3:10</t>
  </si>
  <si>
    <t>treprostinil</t>
  </si>
  <si>
    <t>CPC006_A375_6H:BRD-K41087962-001-01-7:0.63</t>
  </si>
  <si>
    <t>BRD-K41087962</t>
  </si>
  <si>
    <t>DOS042_A375_24H:BRD-K64380185-001-01-9:5.01</t>
  </si>
  <si>
    <t>BRD-K64380185</t>
  </si>
  <si>
    <t>DOS056_A375_24H:BRD-K96694631-001-01-5:5</t>
  </si>
  <si>
    <t>BRD-K96694631</t>
  </si>
  <si>
    <t>DOS033_A375_24H:BRD-K17630163-001-01-1:5.02</t>
  </si>
  <si>
    <t>BRD-K17630163</t>
  </si>
  <si>
    <t>DOS040_A375_24H:BRD-K44205194-001-01-2:5.09</t>
  </si>
  <si>
    <t>BRD-K44205194</t>
  </si>
  <si>
    <t>CPC013_A375_6H:BRD-K53214709-001-01-0:10</t>
  </si>
  <si>
    <t>BRD-K53214709</t>
  </si>
  <si>
    <t>CPC005_A375_6H:BRD-K65146499-001-14-7:10</t>
  </si>
  <si>
    <t>nabumetone</t>
  </si>
  <si>
    <t>CPC005_A375_6H:BRD-A79672927-001-10-8:10</t>
  </si>
  <si>
    <t>tropicamide</t>
  </si>
  <si>
    <t>DOS047_A375_24H:BRD-K70852733-001-01-6:5</t>
  </si>
  <si>
    <t>BRD-K70852733</t>
  </si>
  <si>
    <t>CPC020_A375_6H:BRD-K72093121-001-13-0:10</t>
  </si>
  <si>
    <t>vidarabine</t>
  </si>
  <si>
    <t>DOS043_A375_24H:BRD-K81527737-001-01-7:5.01</t>
  </si>
  <si>
    <t>BRD-K81527737</t>
  </si>
  <si>
    <t>DOS042_A375_24H:BRD-K51126488-001-01-5:5.04</t>
  </si>
  <si>
    <t>BRD-K51126488</t>
  </si>
  <si>
    <t>DOS056_A375_24H:BRD-K90761527-001-01-5:5</t>
  </si>
  <si>
    <t>BRD-K90761527</t>
  </si>
  <si>
    <t>DOS046_A375_24H:BRD-K97372925-001-01-2:5</t>
  </si>
  <si>
    <t>SA-1922006</t>
  </si>
  <si>
    <t>DOS033_A375_24H:BRD-K08891029-001-01-4:5.02</t>
  </si>
  <si>
    <t>BRD-K08891029</t>
  </si>
  <si>
    <t>CPC018_A375_6H:BRD-K12765235-304-03-8:10</t>
  </si>
  <si>
    <t>carbenoxolone</t>
  </si>
  <si>
    <t>DOS034_A375_24H:BRD-K58300809-001-01-1:5.06</t>
  </si>
  <si>
    <t>BRD-K58300809</t>
  </si>
  <si>
    <t>DOS043_A375_24H:BRD-K89676402-001-01-8:5</t>
  </si>
  <si>
    <t>BRD-K89676402</t>
  </si>
  <si>
    <t>CPC019_A375_6H:BRD-K84874839-001-06-6:10</t>
  </si>
  <si>
    <t>BRD-K84874839</t>
  </si>
  <si>
    <t>CPC014_A375_6H:BRD-K77390737-001-03-2:10</t>
  </si>
  <si>
    <t>xanthohumol</t>
  </si>
  <si>
    <t>CPC013_A375_6H:BRD-K61175124-001-01-0:10</t>
  </si>
  <si>
    <t>BRD-K61175124</t>
  </si>
  <si>
    <t>DOS057_A375_24H:BRD-K48549412-001-01-5:5</t>
  </si>
  <si>
    <t>BRD-K48549412</t>
  </si>
  <si>
    <t>CPC012_A375_6H:BRD-K88708949-001-01-0:10</t>
  </si>
  <si>
    <t>BRD-K88708949</t>
  </si>
  <si>
    <t>CPC016_A375_6H:BRD-K69837166-003-01-2:10</t>
  </si>
  <si>
    <t>trap-101</t>
  </si>
  <si>
    <t>DOS042_A375_24H:BRD-K63233328-001-01-9:5.1</t>
  </si>
  <si>
    <t>BRD-K63233328</t>
  </si>
  <si>
    <t>CPC006_A375_6H:BRD-K53595844-001-01-8:10</t>
  </si>
  <si>
    <t>phenoxazine</t>
  </si>
  <si>
    <t>DOS041_A375_24H:BRD-K52887203-001-01-5:5.04</t>
  </si>
  <si>
    <t>BRD-K52887203</t>
  </si>
  <si>
    <t>DOS033_A375_24H:BRD-K07026322-001-01-2:5.03</t>
  </si>
  <si>
    <t>BRD-K07026322</t>
  </si>
  <si>
    <t>CPC013_A375_6H:BRD-A60256353-001-01-3:10</t>
  </si>
  <si>
    <t>ST-019386</t>
  </si>
  <si>
    <t>DOS054_A375_24H:BRD-K22905567-001-01-2:5</t>
  </si>
  <si>
    <t>BRD-K22905567</t>
  </si>
  <si>
    <t>DOS042_A375_24H:BRD-K19061245-001-01-9:5.01</t>
  </si>
  <si>
    <t>BRD-K19061245</t>
  </si>
  <si>
    <t>CPC019_A375_6H:BRD-K62019540-001-01-5:10</t>
  </si>
  <si>
    <t>BRD-K62019540</t>
  </si>
  <si>
    <t>DOS034_A375_24H:BRD-K91390083-001-01-8:4.98</t>
  </si>
  <si>
    <t>BRD-K91390083</t>
  </si>
  <si>
    <t>DOS040_A375_24H:BRD-K44867089-001-01-7:5.05</t>
  </si>
  <si>
    <t>BRD-K44867089</t>
  </si>
  <si>
    <t>DOS039_A375_24H:BRD-K32231531-001-01-4:5.05</t>
  </si>
  <si>
    <t>BRD-K32231531</t>
  </si>
  <si>
    <t>CPC012_A375_6H:BRD-K37727696-001-01-7:10</t>
  </si>
  <si>
    <t>BRD-K37727696</t>
  </si>
  <si>
    <t>DOS033_A375_24H:BRD-K41649460-001-01-1:5.06</t>
  </si>
  <si>
    <t>BRD-K41649460</t>
  </si>
  <si>
    <t>DOS043_A375_24H:BRD-K37638153-001-01-2:5.06</t>
  </si>
  <si>
    <t>BRD-K37638153</t>
  </si>
  <si>
    <t>DOS033_A375_24H:BRD-K90329522-001-01-6:4.96</t>
  </si>
  <si>
    <t>BRD-K90329522</t>
  </si>
  <si>
    <t>CPC010_A375_6H:BRD-K47448802-003-05-6:10</t>
  </si>
  <si>
    <t>BRD-K47448802</t>
  </si>
  <si>
    <t>DOS058_A375_24H:BRD-K95689954-001-01-5:5</t>
  </si>
  <si>
    <t>BRD-K95689954</t>
  </si>
  <si>
    <t>DOS052_A375_24H:BRD-K81674214-001-01-9:4.94</t>
  </si>
  <si>
    <t>BRD-K81674214</t>
  </si>
  <si>
    <t>DOS043_A375_24H:BRD-K46597784-001-01-6:5.01</t>
  </si>
  <si>
    <t>BRD-K46597784</t>
  </si>
  <si>
    <t>CPC007_A375_24H:BRD-A47714657-001-03-8:10</t>
  </si>
  <si>
    <t>BRD-A47714657</t>
  </si>
  <si>
    <t>DOS055_A375_24H:BRD-K86430746-001-01-8:5</t>
  </si>
  <si>
    <t>BRD-K86430746</t>
  </si>
  <si>
    <t>DOS046_A375_24H:BRD-K90168790-001-01-3:5</t>
  </si>
  <si>
    <t>BRD-K90168790</t>
  </si>
  <si>
    <t>DOS042_A375_24H:BRD-K60776198-001-01-7:5</t>
  </si>
  <si>
    <t>BRD-K60776198</t>
  </si>
  <si>
    <t>DOS049_A375_24H:BRD-K67943760-001-01-4:5</t>
  </si>
  <si>
    <t>BRD-K67943760</t>
  </si>
  <si>
    <t>DOS053_A375_24H:BRD-K95608631-001-01-6:4.97</t>
  </si>
  <si>
    <t>BRD-K95608631</t>
  </si>
  <si>
    <t>DOS055_A375_24H:BRD-K62726279-001-01-2:5</t>
  </si>
  <si>
    <t>BRD-K62726279</t>
  </si>
  <si>
    <t>DOS034_A375_24H:BRD-K15790516-001-01-9:5.12</t>
  </si>
  <si>
    <t>BRD-K15790516</t>
  </si>
  <si>
    <t>CPC018_A375_6H:BRD-K60690191-003-02-1:10</t>
  </si>
  <si>
    <t>MPEP</t>
  </si>
  <si>
    <t>DOS046_A375_24H:BRD-K14095788-001-01-5:5</t>
  </si>
  <si>
    <t>BRD-K14095788</t>
  </si>
  <si>
    <t>CPC008_A375_24H:BRD-K06180729-001-03-3:10</t>
  </si>
  <si>
    <t>DM-163</t>
  </si>
  <si>
    <t>CPC014_A375_6H:BRD-U87780043-000-01-5:10</t>
  </si>
  <si>
    <t>XMD-132</t>
  </si>
  <si>
    <t>CPC006_A375_6H:BRD-K89391146-001-02-3:80</t>
  </si>
  <si>
    <t>RG-108</t>
  </si>
  <si>
    <t>DOS053_A375_24H:BRD-K17884417-001-01-8:5.01</t>
  </si>
  <si>
    <t>BRD-K17884417</t>
  </si>
  <si>
    <t>DOS033_A375_24H:BRD-K61606206-001-01-5:4.83</t>
  </si>
  <si>
    <t>BRD-K61606206</t>
  </si>
  <si>
    <t>DOS048_A375_24H:BRD-K59725859-001-01-7:5.05</t>
  </si>
  <si>
    <t>BRD-K59725859</t>
  </si>
  <si>
    <t>DOSBIO002_A375_24H:BRD-K08443710:10.1646</t>
  </si>
  <si>
    <t>BRD-K08443710</t>
  </si>
  <si>
    <t>CPC012_A375_6H:BRD-K55630727-001-01-3:10</t>
  </si>
  <si>
    <t>BRD-K55630727</t>
  </si>
  <si>
    <t>DOS034_A375_24H:BRD-K83541009-001-01-7:5.03</t>
  </si>
  <si>
    <t>BRD-K83541009</t>
  </si>
  <si>
    <t>CPC008_A375_24H:BRD-K67550673-001-06-2:10</t>
  </si>
  <si>
    <t>BRD-K67550673</t>
  </si>
  <si>
    <t>CPC012_A375_6H:BRD-K84114569-001-01-4:10</t>
  </si>
  <si>
    <t>BRD-K84114569</t>
  </si>
  <si>
    <t>CPC020_A375_6H:BRD-K13356952-001-21-0:10</t>
  </si>
  <si>
    <t>methazolamide</t>
  </si>
  <si>
    <t>CPC005_A375_6H:BRD-K47192521-001-02-1:10</t>
  </si>
  <si>
    <t>icosapent</t>
  </si>
  <si>
    <t>DOS055_A375_24H:BRD-K96609736-001-01-7:5</t>
  </si>
  <si>
    <t>BRD-K96609736</t>
  </si>
  <si>
    <t>CPC006_A375_6H:BRD-K01192156-001-02-7:10</t>
  </si>
  <si>
    <t>tyrphostin-AG-112</t>
  </si>
  <si>
    <t>DOS048_A375_24H:BRD-K15966733-001-01-2:5.02</t>
  </si>
  <si>
    <t>BRD-K15966733</t>
  </si>
  <si>
    <t>CPC018_A375_6H:BRD-K13261168-001-01-4:10</t>
  </si>
  <si>
    <t>quinelorane</t>
  </si>
  <si>
    <t>DOS041_A375_24H:BRD-K09130601-001-01-2:5.05</t>
  </si>
  <si>
    <t>BRD-K09130601</t>
  </si>
  <si>
    <t>DOS047_A375_24H:BRD-K35371149-001-01-9:5.03</t>
  </si>
  <si>
    <t>BRD-K35371149</t>
  </si>
  <si>
    <t>DOS044_A375_24H:BRD-K91648652-001-03-6:5.06</t>
  </si>
  <si>
    <t>BRD-K91648652</t>
  </si>
  <si>
    <t>DOS040_A375_24H:BRD-K91730835-001-01-6:5.02</t>
  </si>
  <si>
    <t>BRD-K91730835</t>
  </si>
  <si>
    <t>DOS033_A375_24H:BRD-K04411796-001-01-6:5.07</t>
  </si>
  <si>
    <t>BRD-K04411796</t>
  </si>
  <si>
    <t>DOS055_A375_24H:BRD-K80104673-001-01-2:5</t>
  </si>
  <si>
    <t>BRD-K80104673</t>
  </si>
  <si>
    <t>DOS057_A375_24H:BRD-K34665338-001-01-6:5</t>
  </si>
  <si>
    <t>BRD-K34665338</t>
  </si>
  <si>
    <t>CPC017_A375_6H:BRD-K10870738-001-02-4:10</t>
  </si>
  <si>
    <t>CDC</t>
  </si>
  <si>
    <t>DOS052_A375_24H:BRD-K88901529-001-01-9:4.95</t>
  </si>
  <si>
    <t>BRD-K88901529</t>
  </si>
  <si>
    <t>DOS053_A375_24H:BRD-K46276961-001-01-2:5.05</t>
  </si>
  <si>
    <t>BRD-K46276961</t>
  </si>
  <si>
    <t>DOS053_A375_24H:BRD-K56731825-001-01-9:4.99</t>
  </si>
  <si>
    <t>BRD-K56731825</t>
  </si>
  <si>
    <t>CPC014_A375_6H:BRD-A55756846-001-16-2:10</t>
  </si>
  <si>
    <t>H-7</t>
  </si>
  <si>
    <t>DOS040_A375_24H:BRD-K09632545-001-01-6:5.02</t>
  </si>
  <si>
    <t>BRD-K09632545</t>
  </si>
  <si>
    <t>DOS052_A375_24H:BRD-K28987821-001-01-6:5</t>
  </si>
  <si>
    <t>BRD-K28987821</t>
  </si>
  <si>
    <t>CPC018_A375_6H:BRD-K25186396-001-04-7:10</t>
  </si>
  <si>
    <t>tangeritin</t>
  </si>
  <si>
    <t>DOS058_A375_24H:BRD-K74415279-001-01-8:5</t>
  </si>
  <si>
    <t>BRD-K74415279</t>
  </si>
  <si>
    <t>CPC007_A375_6H:BRD-K73304092-001-05-1:10</t>
  </si>
  <si>
    <t>BRD-K73304092</t>
  </si>
  <si>
    <t>CPC008_A375_6H:BRD-A52172093-001-01-7:10</t>
  </si>
  <si>
    <t>VU-0413807-2</t>
  </si>
  <si>
    <t>DOS044_A375_24H:BRD-K35789946-001-01-7:5.01</t>
  </si>
  <si>
    <t>BRD-K35789946</t>
  </si>
  <si>
    <t>DOS054_A375_24H:BRD-K75034919-001-01-2:5</t>
  </si>
  <si>
    <t>BRD-K75034919</t>
  </si>
  <si>
    <t>DOS058_A375_24H:BRD-K05004643-019-01-5:5</t>
  </si>
  <si>
    <t>BRD-K05004643</t>
  </si>
  <si>
    <t>DOS033_A375_24H:BRD-K41418105-001-01-2:5.21</t>
  </si>
  <si>
    <t>BRD-K41418105</t>
  </si>
  <si>
    <t>DOS052_A375_24H:BRD-K45319476-001-01-9:5.06</t>
  </si>
  <si>
    <t>BRD-K45319476</t>
  </si>
  <si>
    <t>DOS033_A375_24H:BRD-K76266174-001-01-9:5.01</t>
  </si>
  <si>
    <t>BRD-K76266174</t>
  </si>
  <si>
    <t>CPC019_A375_6H:BRD-K00007652-001-01-9:10</t>
  </si>
  <si>
    <t>BRD-K00007652</t>
  </si>
  <si>
    <t>DOS040_A375_24H:BRD-K63376220-001-01-5:5.04</t>
  </si>
  <si>
    <t>BRD-K63376220</t>
  </si>
  <si>
    <t>DOS053_A375_24H:BRD-K60753740-001-01-9:5</t>
  </si>
  <si>
    <t>BRD-K60753740</t>
  </si>
  <si>
    <t>DOS048_A375_24H:BRD-K71100175-001-01-4:5.05</t>
  </si>
  <si>
    <t>BRD-K71100175</t>
  </si>
  <si>
    <t>CPC014_A375_6H:BRD-K64857848-001-02-3:10</t>
  </si>
  <si>
    <t>XMD-885</t>
  </si>
  <si>
    <t>CPC008_A375_24H:BRD-K55186349-001-01-4:10</t>
  </si>
  <si>
    <t>BRD-K55186349</t>
  </si>
  <si>
    <t>DOS058_A375_24H:BRD-K24595067-019-01-6:5</t>
  </si>
  <si>
    <t>BRD-K24595067</t>
  </si>
  <si>
    <t>DOS048_A375_24H:BRD-K12279187-001-01-4:5.02</t>
  </si>
  <si>
    <t>BRD-K12279187</t>
  </si>
  <si>
    <t>DOS033_A375_24H:BRD-K60391804-001-01-1:5.04</t>
  </si>
  <si>
    <t>BRD-K60391804</t>
  </si>
  <si>
    <t>CPC008_A375_6H:BRD-K50746423-001-04-3:10</t>
  </si>
  <si>
    <t>BRD-K50746423</t>
  </si>
  <si>
    <t>DOS042_A375_24H:BRD-K19629349-001-01-8:5.02</t>
  </si>
  <si>
    <t>BRD-K19629349</t>
  </si>
  <si>
    <t>DOS058_A375_24H:BRD-K21154786-019-01-5:5</t>
  </si>
  <si>
    <t>BRD-K21154786</t>
  </si>
  <si>
    <t>CPC018_A375_6H:BRD-K12244279-001-02-5:10</t>
  </si>
  <si>
    <t>MEK1-2-inhibitor</t>
  </si>
  <si>
    <t>CPC019_A375_6H:BRD-K44781077-001-01-4:10</t>
  </si>
  <si>
    <t>BRD-K44781077</t>
  </si>
  <si>
    <t>DOS057_A375_24H:BRD-K42943439-001-01-5:5</t>
  </si>
  <si>
    <t>BRD-K42943439</t>
  </si>
  <si>
    <t>CPC007_A375_24H:BRD-K71835137-001-05-3:10</t>
  </si>
  <si>
    <t>BRD-K71835137</t>
  </si>
  <si>
    <t>CPC019_A375_6H:BRD-K40846327-001-01-7:10</t>
  </si>
  <si>
    <t>BRD-K40846327</t>
  </si>
  <si>
    <t>DOS053_A375_24H:BRD-K63337793-001-01-4:5.07</t>
  </si>
  <si>
    <t>BRD-K63337793</t>
  </si>
  <si>
    <t>DOS058_A375_24H:BRD-K34573832-001-01-3:5</t>
  </si>
  <si>
    <t>BRD-K34573832</t>
  </si>
  <si>
    <t>DOS033_A375_24H:BRD-K57487331-001-01-4:4.93</t>
  </si>
  <si>
    <t>BRD-K57487331</t>
  </si>
  <si>
    <t>DOS055_A375_24H:BRD-K83785854-001-01-6:5</t>
  </si>
  <si>
    <t>BRD-K83785854</t>
  </si>
  <si>
    <t>CPC005_A375_6H:BRD-K53979406-003-01-0:10</t>
  </si>
  <si>
    <t>ALX-5407</t>
  </si>
  <si>
    <t>CPC015_A375_6H:BRD-A92826379-009-03-4:10</t>
  </si>
  <si>
    <t>lupanine</t>
  </si>
  <si>
    <t>DOS058_A375_24H:BRD-K26292987-019-01-5:5</t>
  </si>
  <si>
    <t>BRD-K26292987</t>
  </si>
  <si>
    <t>CPC013_A375_6H:BRD-K66876909-001-04-3:10</t>
  </si>
  <si>
    <t>linezolid</t>
  </si>
  <si>
    <t>DOS058_A375_24H:BRD-K37477851-019-01-2:5</t>
  </si>
  <si>
    <t>BRD-K37477851</t>
  </si>
  <si>
    <t>DOS033_A375_24H:BRD-K01329157-001-01-6:5.03</t>
  </si>
  <si>
    <t>BRD-K01329157</t>
  </si>
  <si>
    <t>DOS039_A375_24H:BRD-K91572503-001-01-3:5.17</t>
  </si>
  <si>
    <t>BRD-K91572503</t>
  </si>
  <si>
    <t>DOS053_A375_24H:BRD-K45230579-001-01-4:4.98</t>
  </si>
  <si>
    <t>BRD-K45230579</t>
  </si>
  <si>
    <t>DOS055_A375_24H:BRD-K29892351-001-01-5:5</t>
  </si>
  <si>
    <t>BRD-K29892351</t>
  </si>
  <si>
    <t>DOS052_A375_24H:BRD-K82494270-001-01-2:4.98</t>
  </si>
  <si>
    <t>SA-1463785</t>
  </si>
  <si>
    <t>DOS049_A375_24H:BRD-K61762092-001-01-3:5</t>
  </si>
  <si>
    <t>BRD-K61762092</t>
  </si>
  <si>
    <t>CPC018_A375_6H:BRD-K46556543-237-03-0:10</t>
  </si>
  <si>
    <t>potassium-canrenoate</t>
  </si>
  <si>
    <t>CPC017_A375_6H:BRD-K46272620-001-02-2:10</t>
  </si>
  <si>
    <t>valyltryptophan</t>
  </si>
  <si>
    <t>DOS056_A375_24H:BRD-K56301236-001-01-4:5</t>
  </si>
  <si>
    <t>BRD-K56301236</t>
  </si>
  <si>
    <t>DOS057_A375_24H:BRD-K49367140-001-01-0:5</t>
  </si>
  <si>
    <t>BRD-K49367140</t>
  </si>
  <si>
    <t>CPC015_A375_6H:BRD-K68873215-001-01-3:10</t>
  </si>
  <si>
    <t>phosphodiesterase-V-inhibitor-II</t>
  </si>
  <si>
    <t>DOS055_A375_24H:BRD-K27293696-001-01-2:5</t>
  </si>
  <si>
    <t>BRD-K27293696</t>
  </si>
  <si>
    <t>DOS056_A375_24H:BRD-K47463456-001-01-7:5</t>
  </si>
  <si>
    <t>BRD-K47463456</t>
  </si>
  <si>
    <t>CPC008_A375_6H:BRD-K28472299-001-01-2:10</t>
  </si>
  <si>
    <t>BRD-K28472299</t>
  </si>
  <si>
    <t>DOS039_A375_24H:BRD-K84306552-001-01-5:4.99</t>
  </si>
  <si>
    <t>BRD-K84306552</t>
  </si>
  <si>
    <t>DOS048_A375_24H:BRD-K10844902-001-01-1:5</t>
  </si>
  <si>
    <t>BRD-K10844902</t>
  </si>
  <si>
    <t>DOS041_A375_24H:BRD-K39151337-001-01-3:5</t>
  </si>
  <si>
    <t>BRD-K39151337</t>
  </si>
  <si>
    <t>DOS040_A375_24H:BRD-K72461570-001-01-0:5</t>
  </si>
  <si>
    <t>BRD-K72461570</t>
  </si>
  <si>
    <t>CPC019_A375_6H:BRD-K18059480-001-01-8:10</t>
  </si>
  <si>
    <t>BRD-K18059480</t>
  </si>
  <si>
    <t>DOS041_A375_24H:BRD-K73400194-001-01-3:5.01</t>
  </si>
  <si>
    <t>BRD-K73400194</t>
  </si>
  <si>
    <t>CPC010_A375_6H:BRD-K05331696-001-02-4:10</t>
  </si>
  <si>
    <t>BRD-K05331696</t>
  </si>
  <si>
    <t>DOS047_A375_24H:BRD-K86780816-001-01-1:5.03</t>
  </si>
  <si>
    <t>BRD-K86780816</t>
  </si>
  <si>
    <t>CPC006_A375_6H:BRD-K89687904-001-01-8:10</t>
  </si>
  <si>
    <t>PKCbeta-inhibitor</t>
  </si>
  <si>
    <t>DOS047_A375_24H:BRD-K08446710-001-01-1:5.02</t>
  </si>
  <si>
    <t>BRD-K08446710</t>
  </si>
  <si>
    <t>CPC014_A375_6H:BRD-K14681867-015-01-6:10</t>
  </si>
  <si>
    <t>somatostatin</t>
  </si>
  <si>
    <t>DOS056_A375_24H:BRD-K26798591-003-01-3:5</t>
  </si>
  <si>
    <t>BRD-K26798591</t>
  </si>
  <si>
    <t>CPC008_A375_6H:BRD-K77547509-001-01-7:10</t>
  </si>
  <si>
    <t>BRD-K77547509</t>
  </si>
  <si>
    <t>DOS058_A375_24H:BRD-K88769248-019-01-2:5</t>
  </si>
  <si>
    <t>BRD-K88769248</t>
  </si>
  <si>
    <t>DOS052_A375_24H:BRD-K09645804-001-02-2:5</t>
  </si>
  <si>
    <t>BRD-K09645804</t>
  </si>
  <si>
    <t>DOS056_A375_24H:BRD-K75145803-001-01-5:5</t>
  </si>
  <si>
    <t>BRD-K75145803</t>
  </si>
  <si>
    <t>DOS054_A375_24H:BRD-K63764020-001-01-4:5</t>
  </si>
  <si>
    <t>BRD-K63764020</t>
  </si>
  <si>
    <t>CPC020_A375_6H:BRD-K48168960-001-14-3:10</t>
  </si>
  <si>
    <t>propylthiouracil</t>
  </si>
  <si>
    <t>DOS042_A375_24H:BRD-K71334452-001-01-3:5.03</t>
  </si>
  <si>
    <t>BRD-K71334452</t>
  </si>
  <si>
    <t>CPC013_A375_6H:BRD-A45664787-001-01-4:10</t>
  </si>
  <si>
    <t>iloprost</t>
  </si>
  <si>
    <t>DOS044_A375_24H:BRD-K41731469-001-01-8:5.03</t>
  </si>
  <si>
    <t>BRD-K41731469</t>
  </si>
  <si>
    <t>DOS054_A375_24H:BRD-K73919378-001-01-0:5</t>
  </si>
  <si>
    <t>BRD-K73919378</t>
  </si>
  <si>
    <t>DOS049_A375_24H:BRD-K38544238-001-01-0:5</t>
  </si>
  <si>
    <t>BRD-K38544238</t>
  </si>
  <si>
    <t>DOS049_A375_24H:BRD-K29182094-001-01-3:5</t>
  </si>
  <si>
    <t>BRD-K29182094</t>
  </si>
  <si>
    <t>CPC016_A375_6H:BRD-K35498378-001-05-3:10</t>
  </si>
  <si>
    <t>alrestatin</t>
  </si>
  <si>
    <t>DOS046_A375_24H:BRD-K88231082-001-01-0:5</t>
  </si>
  <si>
    <t>BRD-K88231082</t>
  </si>
  <si>
    <t>CPC018_A375_6H:BRD-A52771319-236-01-6:10</t>
  </si>
  <si>
    <t>BRD-A52771319</t>
  </si>
  <si>
    <t>DOS055_A375_24H:BRD-K65139432-001-01-9:5</t>
  </si>
  <si>
    <t>BRD-K65139432</t>
  </si>
  <si>
    <t>DOS052_A375_24H:BRD-K94846015-001-01-9:4.99</t>
  </si>
  <si>
    <t>BRD-K94846015</t>
  </si>
  <si>
    <t>DOS053_A375_24H:BRD-K23723926-001-01-4:4.98</t>
  </si>
  <si>
    <t>BRD-K23723926</t>
  </si>
  <si>
    <t>DOS055_A375_24H:BRD-K42605282-001-01-8:5</t>
  </si>
  <si>
    <t>BRD-K42605282</t>
  </si>
  <si>
    <t>DOS054_A375_24H:BRD-K28452359-001-01-1:5</t>
  </si>
  <si>
    <t>BRD-K28452359</t>
  </si>
  <si>
    <t>DOS057_A375_24H:BRD-K76243153-001-01-3:5</t>
  </si>
  <si>
    <t>BRD-K76243153</t>
  </si>
  <si>
    <t>DOS055_A375_24H:BRD-K21751020-001-01-2:5</t>
  </si>
  <si>
    <t>BRD-K21751020</t>
  </si>
  <si>
    <t>DOS048_A375_24H:BRD-K31369513-001-01-5:5.03</t>
  </si>
  <si>
    <t>BRD-K31369513</t>
  </si>
  <si>
    <t>CPC015_A375_6H:BRD-K07507905-236-01-8:10</t>
  </si>
  <si>
    <t>BRL-37344</t>
  </si>
  <si>
    <t>CPC014_A375_6H:BRD-K50168500-001-01-2:10</t>
  </si>
  <si>
    <t>canertinib</t>
  </si>
  <si>
    <t>PCLB003_A375_24H:BRD-K82092559-001-05-7:10</t>
  </si>
  <si>
    <t>BRD-K82092559</t>
  </si>
  <si>
    <t>DOS034_A375_24H:BRD-K63383460-001-01-0:5</t>
  </si>
  <si>
    <t>BRD-K63383460</t>
  </si>
  <si>
    <t>DOS055_A375_24H:BRD-K45532244-001-01-8:5</t>
  </si>
  <si>
    <t>BRD-K45532244</t>
  </si>
  <si>
    <t>DOSBIO002_A375_24H:BRD-K87838848:9.99211</t>
  </si>
  <si>
    <t>BRD-K87838848</t>
  </si>
  <si>
    <t>DOS049_A375_24H:BRD-K25031586-001-01-1:5</t>
  </si>
  <si>
    <t>BRD-K25031586</t>
  </si>
  <si>
    <t>DOSBIO002_A375_24H:BRD-K08982647:10.0254</t>
  </si>
  <si>
    <t>BRD-K08982647</t>
  </si>
  <si>
    <t>CPC007_A375_24H:BRD-K07668032-001-07-9:10</t>
  </si>
  <si>
    <t>BRD-K07668032</t>
  </si>
  <si>
    <t>CPC016_A375_6H:BRD-A66861218-001-03-5:10</t>
  </si>
  <si>
    <t>BRD-A66861218</t>
  </si>
  <si>
    <t>DOS047_A375_24H:BRD-K61788733-001-01-3:5.01</t>
  </si>
  <si>
    <t>BRD-K61788733</t>
  </si>
  <si>
    <t>CPC004_A375_6H:BRD-K85603128-001-02-7:10</t>
  </si>
  <si>
    <t>resorcinol</t>
  </si>
  <si>
    <t>CPC007_A375_24H:BRD-K95080525-001-04-1:10</t>
  </si>
  <si>
    <t>BRD-K95080525</t>
  </si>
  <si>
    <t>DOS054_A375_24H:BRD-K46092809-001-01-9:5</t>
  </si>
  <si>
    <t>BRD-K46092809</t>
  </si>
  <si>
    <t>DOS041_A375_24H:BRD-K70874643-001-01-9:5.02</t>
  </si>
  <si>
    <t>BRD-K70874643</t>
  </si>
  <si>
    <t>DOS054_A375_24H:BRD-K19417837-001-01-7:5</t>
  </si>
  <si>
    <t>BRD-K19417837</t>
  </si>
  <si>
    <t>DOSBIO002_A375_24H:BRD-K55077180:10.2381</t>
  </si>
  <si>
    <t>BRD-K55077180</t>
  </si>
  <si>
    <t>DOSBIO001_A375_24H:BRD-K00381581:10.4651</t>
  </si>
  <si>
    <t>BRD-K00381581</t>
  </si>
  <si>
    <t>DOS057_A375_24H:BRD-K93207153-001-01-7:5</t>
  </si>
  <si>
    <t>BRD-K93207153</t>
  </si>
  <si>
    <t>DOS056_A375_24H:BRD-K65309966-001-01-2:5</t>
  </si>
  <si>
    <t>BRD-K65309966</t>
  </si>
  <si>
    <t>CPC020_A375_6H:BRD-K40645748-003-11-9:10</t>
  </si>
  <si>
    <t>mefloquine</t>
  </si>
  <si>
    <t>CPC008_A375_6H:BRD-K28180706-001-01-8:10</t>
  </si>
  <si>
    <t>BRD-K28180706</t>
  </si>
  <si>
    <t>CPC008_A375_24H:BRD-K87547250-001-03-2:10</t>
  </si>
  <si>
    <t>KU-C104218</t>
  </si>
  <si>
    <t>DOS042_A375_24H:BRD-K13583181-001-01-4:4.98</t>
  </si>
  <si>
    <t>BRD-K13583181</t>
  </si>
  <si>
    <t>DOS039_A375_24H:BRD-K56322026-001-01-4:5.12</t>
  </si>
  <si>
    <t>BRD-K56322026</t>
  </si>
  <si>
    <t>DOS052_A375_24H:BRD-K83980681-001-02-0:5</t>
  </si>
  <si>
    <t>BRD-K83980681</t>
  </si>
  <si>
    <t>DOS034_A375_24H:BRD-K87520488-001-01-7:5.02</t>
  </si>
  <si>
    <t>BRD-K87520488</t>
  </si>
  <si>
    <t>DOS042_A375_24H:BRD-K28851694-001-01-8:5.14</t>
  </si>
  <si>
    <t>BRD-K28851694</t>
  </si>
  <si>
    <t>DOS052_A375_24H:BRD-K09002810-001-01-0:4.93</t>
  </si>
  <si>
    <t>BRD-K09002810</t>
  </si>
  <si>
    <t>CPC008_A375_6H:BRD-K14945759-001-03-2:10</t>
  </si>
  <si>
    <t>KU-C104127</t>
  </si>
  <si>
    <t>CPC018_A375_6H:BRD-K10843433-001-12-8:10</t>
  </si>
  <si>
    <t>phenylbutazone</t>
  </si>
  <si>
    <t>DOS053_A375_24H:BRD-K97062166-001-01-7:5.04</t>
  </si>
  <si>
    <t>BRD-K97062166</t>
  </si>
  <si>
    <t>DOS058_A375_24H:BRD-K69729196-019-01-1:5</t>
  </si>
  <si>
    <t>BRD-K69729196</t>
  </si>
  <si>
    <t>CPC015_A375_6H:BRD-K92428153-001-01-0:10</t>
  </si>
  <si>
    <t>mycophenolate-mofetil</t>
  </si>
  <si>
    <t>DOS047_A375_24H:BRD-K61952473-001-01-9:5.13</t>
  </si>
  <si>
    <t>BRD-K61952473</t>
  </si>
  <si>
    <t>DOS041_A375_24H:BRD-K35786295-001-01-0:5.04</t>
  </si>
  <si>
    <t>BRD-K35786295</t>
  </si>
  <si>
    <t>CPC009_A375_6H:BRD-K15716662-001-03-2:10</t>
  </si>
  <si>
    <t>KU-C104493</t>
  </si>
  <si>
    <t>DOS054_A375_24H:BRD-K52252091-001-01-7:5</t>
  </si>
  <si>
    <t>BRD-K52252091</t>
  </si>
  <si>
    <t>DOS040_A375_24H:BRD-K52954098-001-01-1:5.06</t>
  </si>
  <si>
    <t>BRD-K52954098</t>
  </si>
  <si>
    <t>DOS057_A375_24H:BRD-K96782963-001-01-6:5</t>
  </si>
  <si>
    <t>BRD-K96782963</t>
  </si>
  <si>
    <t>CPC004_A375_6H:BRD-K62792802-001-02-8:10</t>
  </si>
  <si>
    <t>LY-83583</t>
  </si>
  <si>
    <t>CPC004_A375_6H:BRD-K38305202-001-08-3:10</t>
  </si>
  <si>
    <t>domperidone</t>
  </si>
  <si>
    <t>DOS043_A375_24H:BRD-K81156227-001-01-2:4.97</t>
  </si>
  <si>
    <t>BRD-K81156227</t>
  </si>
  <si>
    <t>DOSBIO002_A375_24H:BRD-K03957451:9.94806</t>
  </si>
  <si>
    <t>BRD-K03957451</t>
  </si>
  <si>
    <t>DOS054_A375_24H:BRD-K05906947-001-01-2:5</t>
  </si>
  <si>
    <t>BRD-K05906947</t>
  </si>
  <si>
    <t>DOS044_A375_24H:BRD-K26910201-001-01-0:5.02</t>
  </si>
  <si>
    <t>BRD-K26910201</t>
  </si>
  <si>
    <t>CPC017_A375_6H:BRD-K64236792-002-03-2:10</t>
  </si>
  <si>
    <t>austricine</t>
  </si>
  <si>
    <t>CPC010_A375_6H:BRD-K19985802-001-02-2:10</t>
  </si>
  <si>
    <t>BRD-K19985802</t>
  </si>
  <si>
    <t>DOS044_A375_24H:BRD-K99016279-001-01-5:5.04</t>
  </si>
  <si>
    <t>BRD-K99016279</t>
  </si>
  <si>
    <t>DOS039_A375_24H:BRD-K56890651-001-01-2:5.05</t>
  </si>
  <si>
    <t>BRD-K56890651</t>
  </si>
  <si>
    <t>DOSBIO002_A375_24H:BRD-K38024133:9.81232</t>
  </si>
  <si>
    <t>BRD-K38024133</t>
  </si>
  <si>
    <t>DOS048_A375_24H:BRD-K29528387-001-01-3:5.03</t>
  </si>
  <si>
    <t>BRD-K29528387</t>
  </si>
  <si>
    <t>DOS042_A375_24H:BRD-K65981470-001-01-7:5.11</t>
  </si>
  <si>
    <t>BRD-K65981470</t>
  </si>
  <si>
    <t>CPC007_A375_6H:BRD-K24677486-001-07-0:10</t>
  </si>
  <si>
    <t>BRD-K24677486</t>
  </si>
  <si>
    <t>DOS057_A375_24H:BRD-K09335206-001-01-6:5</t>
  </si>
  <si>
    <t>BRD-K09335206</t>
  </si>
  <si>
    <t>CPC014_A375_6H:BRD-K64610608-001-02-6:10</t>
  </si>
  <si>
    <t>EMF-BCA1-57</t>
  </si>
  <si>
    <t>CPC012_A375_6H:BRD-K25375605-001-01-9:10</t>
  </si>
  <si>
    <t>BRD-K25375605</t>
  </si>
  <si>
    <t>DOS046_A375_24H:BRD-K05729886-001-01-1:5</t>
  </si>
  <si>
    <t>SA-1922932</t>
  </si>
  <si>
    <t>DOS033_A375_24H:BRD-K14363876-001-01-0:5.02</t>
  </si>
  <si>
    <t>BRD-K14363876</t>
  </si>
  <si>
    <t>DOS049_A375_24H:BRD-K21113341-001-01-7:5</t>
  </si>
  <si>
    <t>BRD-K21113341</t>
  </si>
  <si>
    <t>DOS052_A375_24H:BRD-K32388810-001-01-4:4.77</t>
  </si>
  <si>
    <t>BRD-K32388810</t>
  </si>
  <si>
    <t>DOS041_A375_24H:BRD-K11401851-001-01-0:4.95</t>
  </si>
  <si>
    <t>BRD-K11401851</t>
  </si>
  <si>
    <t>CPC005_A375_24H:BRD-A52326238-001-02-3:10</t>
  </si>
  <si>
    <t>isogedunin</t>
  </si>
  <si>
    <t>DOS044_A375_24H:BRD-K99338550-001-01-3:5.02</t>
  </si>
  <si>
    <t>BRD-K99338550</t>
  </si>
  <si>
    <t>DOSBIO001_A375_24H:BRD-K98626176:9.95305</t>
  </si>
  <si>
    <t>BRD-K98626176</t>
  </si>
  <si>
    <t>CPC018_A375_6H:BRD-K25905511-001-02-4:10</t>
  </si>
  <si>
    <t>buddleoflavonoloside</t>
  </si>
  <si>
    <t>DOS058_A375_24H:BRD-K50383095-019-01-0:5</t>
  </si>
  <si>
    <t>BRD-K50383095</t>
  </si>
  <si>
    <t>DOS041_A375_24H:BRD-K90208654-001-01-2:4.89</t>
  </si>
  <si>
    <t>BRD-K90208654</t>
  </si>
  <si>
    <t>DOS043_A375_24H:BRD-K98471960-001-01-7:5.02</t>
  </si>
  <si>
    <t>BRD-K98471960</t>
  </si>
  <si>
    <t>DOSBIO001_A375_24H:BRD-K42743267:10.1652</t>
  </si>
  <si>
    <t>BRD-K42743267</t>
  </si>
  <si>
    <t>CPC017_A375_6H:BRD-A24429032-003-01-6:10</t>
  </si>
  <si>
    <t>BE-2254</t>
  </si>
  <si>
    <t>DOS049_A375_24H:BRD-K36115238-001-01-1:5</t>
  </si>
  <si>
    <t>BRD-K36115238</t>
  </si>
  <si>
    <t>CPC016_A375_6H:BRD-K96144918-001-02-3:10</t>
  </si>
  <si>
    <t>mead-acid</t>
  </si>
  <si>
    <t>DOS040_A375_24H:BRD-K67399667-001-01-3:4.94</t>
  </si>
  <si>
    <t>BRD-K67399667</t>
  </si>
  <si>
    <t>CPC015_A375_6H:BRD-K75089421-003-15-3:10</t>
  </si>
  <si>
    <t>procainamide</t>
  </si>
  <si>
    <t>DOS047_A375_24H:BRD-K91686310-001-01-4:4.97</t>
  </si>
  <si>
    <t>BRD-K91686310</t>
  </si>
  <si>
    <t>DOS055_A375_24H:BRD-K33842318-001-01-6:5</t>
  </si>
  <si>
    <t>BRD-K33842318</t>
  </si>
  <si>
    <t>DOS053_A375_24H:BRD-K53342443-001-01-0:5</t>
  </si>
  <si>
    <t>BRD-K53342443</t>
  </si>
  <si>
    <t>CPC018_A375_6H:BRD-K63784565-001-02-1:10</t>
  </si>
  <si>
    <t>10-hydroxycamptothecin</t>
  </si>
  <si>
    <t>DOSBIO001_A375_24H:BRD-K09329774:10.1865</t>
  </si>
  <si>
    <t>BRD-K09329774</t>
  </si>
  <si>
    <t>DOS056_A375_24H:BRD-K94154731-001-01-1:5</t>
  </si>
  <si>
    <t>BRD-K94154731</t>
  </si>
  <si>
    <t>CPC006_A375_6H:BRD-K85563610-001-01-0:0.31</t>
  </si>
  <si>
    <t>APO-866</t>
  </si>
  <si>
    <t>CPC011_A375_6H:BRD-K32398298-001-02-2:10</t>
  </si>
  <si>
    <t>alprazolam</t>
  </si>
  <si>
    <t>DOS040_A375_24H:BRD-K38542964-001-01-4:5.02</t>
  </si>
  <si>
    <t>BRD-K38542964</t>
  </si>
  <si>
    <t>DOS054_A375_24H:BRD-K80110842-001-01-5:5</t>
  </si>
  <si>
    <t>BRD-K80110842</t>
  </si>
  <si>
    <t>DOSBIO002_A375_24H:BRD-K21498052:10.0597</t>
  </si>
  <si>
    <t>BRD-K21498052</t>
  </si>
  <si>
    <t>DOS052_A375_24H:BRD-K40121369-001-01-4:5</t>
  </si>
  <si>
    <t>BRD-K40121369</t>
  </si>
  <si>
    <t>DOS042_A375_24H:BRD-K32234234-001-01-8:4.97</t>
  </si>
  <si>
    <t>BRD-K32234234</t>
  </si>
  <si>
    <t>CPC008_A375_24H:BRD-K59795987-001-01-5:10</t>
  </si>
  <si>
    <t>VU-0415010</t>
  </si>
  <si>
    <t>CPC009_A375_6H:BRD-K71917235-001-01-9:10</t>
  </si>
  <si>
    <t>BRD-K71917235</t>
  </si>
  <si>
    <t>CPC015_A375_6H:BRD-K89375097-300-06-2:10</t>
  </si>
  <si>
    <t>pirenzepine</t>
  </si>
  <si>
    <t>DOS056_A375_24H:BRD-K21690323-001-01-6:5</t>
  </si>
  <si>
    <t>BRD-K21690323</t>
  </si>
  <si>
    <t>DOS034_A375_24H:BRD-K81646882-001-01-8:4.97</t>
  </si>
  <si>
    <t>BRD-K81646882</t>
  </si>
  <si>
    <t>DOS058_A375_24H:BRD-K39812290-001-01-5:5</t>
  </si>
  <si>
    <t>BRD-K39812290</t>
  </si>
  <si>
    <t>DOS054_A375_24H:BRD-K38176517-001-01-3:5</t>
  </si>
  <si>
    <t>BRD-K38176517</t>
  </si>
  <si>
    <t>DOS048_A375_24H:BRD-K30270755-001-01-3:4.99</t>
  </si>
  <si>
    <t>BRD-K30270755</t>
  </si>
  <si>
    <t>CPC005_A375_24H:BRD-K19554809-001-01-1:10</t>
  </si>
  <si>
    <t>MK-212</t>
  </si>
  <si>
    <t>DOS039_A375_24H:BRD-K00391235-001-01-3:5</t>
  </si>
  <si>
    <t>BRD-K00391235</t>
  </si>
  <si>
    <t>DOSBIO002_A375_24H:BRD-K32301393:10.2919</t>
  </si>
  <si>
    <t>BRD-K32301393</t>
  </si>
  <si>
    <t>DOS039_A375_24H:BRD-K77608736-001-01-2:4.99</t>
  </si>
  <si>
    <t>BRD-K77608736</t>
  </si>
  <si>
    <t>CPC017_A375_6H:BRD-K66707493-001-02-6:10</t>
  </si>
  <si>
    <t>lawsone</t>
  </si>
  <si>
    <t>CPC007_A375_24H:BRD-K11260407-001-05-0:10</t>
  </si>
  <si>
    <t>BRD-K11260407</t>
  </si>
  <si>
    <t>DOS044_A375_24H:BRD-K61185334-001-01-5:5.04</t>
  </si>
  <si>
    <t>BRD-K61185334</t>
  </si>
  <si>
    <t>CPC020_A375_6H:BRD-K41775742-001-01-4:10</t>
  </si>
  <si>
    <t>BRD-K41775742</t>
  </si>
  <si>
    <t>DOS040_A375_24H:BRD-K64344970-001-01-4:5</t>
  </si>
  <si>
    <t>BRD-K64344970</t>
  </si>
  <si>
    <t>BRAF001_A375_6H:BRD-K20075662-300-03-2:0.625</t>
  </si>
  <si>
    <t>betazole</t>
  </si>
  <si>
    <t>CPC014_A375_6H:BRD-A61666925-001-05-2:10</t>
  </si>
  <si>
    <t>EMF-sumo1-6</t>
  </si>
  <si>
    <t>CPC009_A375_6H:BRD-K96456313-001-04-8:10</t>
  </si>
  <si>
    <t>BRD-K96456313</t>
  </si>
  <si>
    <t>CPC020_A375_6H:BRD-K10852020-001-01-1:10</t>
  </si>
  <si>
    <t>tolcapone</t>
  </si>
  <si>
    <t>DOS041_A375_24H:BRD-K92219497-001-01-8:5.01</t>
  </si>
  <si>
    <t>BRD-K92219497</t>
  </si>
  <si>
    <t>DOS058_A375_24H:BRD-K18598482-019-01-5:5</t>
  </si>
  <si>
    <t>BRD-K18598482</t>
  </si>
  <si>
    <t>DOS034_A375_24H:BRD-K76352008-001-01-9:5.17</t>
  </si>
  <si>
    <t>BRD-K76352008</t>
  </si>
  <si>
    <t>CPC016_A375_6H:BRD-K63504947-001-05-5:10</t>
  </si>
  <si>
    <t>semaxanib</t>
  </si>
  <si>
    <t>DOS055_A375_24H:BRD-K27459043-001-01-9:5</t>
  </si>
  <si>
    <t>BRD-K27459043</t>
  </si>
  <si>
    <t>CPC008_A375_24H:BRD-K46555875-001-04-8:10</t>
  </si>
  <si>
    <t>BRD-K46555875</t>
  </si>
  <si>
    <t>CPC010_A375_6H:BRD-K43131268-001-06-1:10</t>
  </si>
  <si>
    <t>BRD-K43131268</t>
  </si>
  <si>
    <t>DOS054_A375_24H:BRD-K73184677-001-01-9:5</t>
  </si>
  <si>
    <t>BRD-K73184677</t>
  </si>
  <si>
    <t>DOS058_A375_24H:BRD-K86127131-019-01-5:5</t>
  </si>
  <si>
    <t>BRD-K86127131</t>
  </si>
  <si>
    <t>CPC016_A375_6H:BRD-K93480852-001-02-2:10</t>
  </si>
  <si>
    <t>KN-93</t>
  </si>
  <si>
    <t>DOS034_A375_24H:BRD-K07881060-001-02-4:5</t>
  </si>
  <si>
    <t>BRD-K07881060</t>
  </si>
  <si>
    <t>DOS053_A375_24H:BRD-K97633445-001-01-8:5.08</t>
  </si>
  <si>
    <t>BRD-K97633445</t>
  </si>
  <si>
    <t>CPC014_A375_6H:BRD-K13927029-001-01-9:10</t>
  </si>
  <si>
    <t>retinol</t>
  </si>
  <si>
    <t>DOS056_A375_24H:BRD-K17446297-001-01-1:5</t>
  </si>
  <si>
    <t>BRD-K17446297</t>
  </si>
  <si>
    <t>DOS058_A375_24H:BRD-K60341033-019-01-1:5</t>
  </si>
  <si>
    <t>BRD-K60341033</t>
  </si>
  <si>
    <t>DOS057_A375_24H:BRD-K63596086-001-01-1:5</t>
  </si>
  <si>
    <t>BRD-K63596086</t>
  </si>
  <si>
    <t>DOS052_A375_24H:BRD-K71045429-001-01-5:5.11</t>
  </si>
  <si>
    <t>BRD-K71045429</t>
  </si>
  <si>
    <t>DOS043_A375_24H:BRD-K07481948-001-01-3:5.02</t>
  </si>
  <si>
    <t>BRD-K07481948</t>
  </si>
  <si>
    <t>DOS041_A375_24H:BRD-K97741410-001-01-0:5.13</t>
  </si>
  <si>
    <t>BRD-K97741410</t>
  </si>
  <si>
    <t>CPC013_A375_6H:BRD-A75931230-001-03-9:10</t>
  </si>
  <si>
    <t>F-1061-0166</t>
  </si>
  <si>
    <t>CPC016_A375_6H:BRD-A64227845-004-02-8:10</t>
  </si>
  <si>
    <t>SKF-77434</t>
  </si>
  <si>
    <t>CPC012_A375_6H:BRD-A71171460-001-01-1:10</t>
  </si>
  <si>
    <t>UGISS-186</t>
  </si>
  <si>
    <t>DOS046_A375_24H:BRD-K39827602-001-01-6:5</t>
  </si>
  <si>
    <t>BRD-K39827602</t>
  </si>
  <si>
    <t>DOS049_A375_24H:BRD-K04613932-001-01-2:5</t>
  </si>
  <si>
    <t>BRD-K04613932</t>
  </si>
  <si>
    <t>DOS057_A375_24H:BRD-K82110567-001-01-6:5</t>
  </si>
  <si>
    <t>BRD-K82110567</t>
  </si>
  <si>
    <t>DOS042_A375_24H:BRD-K81736443-001-01-9:5.03</t>
  </si>
  <si>
    <t>BRD-K81736443</t>
  </si>
  <si>
    <t>DOS048_A375_24H:BRD-K31920348-001-01-6:5.06</t>
  </si>
  <si>
    <t>BRD-K31920348</t>
  </si>
  <si>
    <t>DOS046_A375_24H:BRD-K55569739-001-01-9:5</t>
  </si>
  <si>
    <t>BRD-K55569739</t>
  </si>
  <si>
    <t>CPC014_A375_6H:BRD-K91047982-001-01-6:10</t>
  </si>
  <si>
    <t>BRD-K91047982</t>
  </si>
  <si>
    <t>DOS046_A375_24H:BRD-K77301526-001-01-8:5</t>
  </si>
  <si>
    <t>BRD-K77301526</t>
  </si>
  <si>
    <t>DOS041_A375_24H:BRD-K14952621-001-01-8:4.99</t>
  </si>
  <si>
    <t>BRD-K14952621</t>
  </si>
  <si>
    <t>DOS054_A375_24H:BRD-K60895709-001-01-7:5</t>
  </si>
  <si>
    <t>BRD-K60895709</t>
  </si>
  <si>
    <t>CPC019_A375_6H:BRD-K03600170-001-01-1:10</t>
  </si>
  <si>
    <t>MW-MITF28</t>
  </si>
  <si>
    <t>DOS057_A375_24H:BRD-K23217353-001-01-9:5</t>
  </si>
  <si>
    <t>BRD-K23217353</t>
  </si>
  <si>
    <t>DOS052_A375_24H:BRD-K43481697-001-01-2:5.02</t>
  </si>
  <si>
    <t>BRD-K43481697</t>
  </si>
  <si>
    <t>DOS047_A375_24H:BRD-K44699604-001-01-0:5.01</t>
  </si>
  <si>
    <t>BRD-K44699604</t>
  </si>
  <si>
    <t>DOS057_A375_24H:BRD-K79600112-001-01-1:5</t>
  </si>
  <si>
    <t>BRD-K79600112</t>
  </si>
  <si>
    <t>CPC014_A375_6H:BRD-K85402309-001-01-7:10</t>
  </si>
  <si>
    <t>dovitinib</t>
  </si>
  <si>
    <t>DOS057_A375_24H:BRD-K11145711-001-01-3:5</t>
  </si>
  <si>
    <t>BRD-K11145711</t>
  </si>
  <si>
    <t>CPC014_A375_6H:BRD-K61192129-001-01-0:10</t>
  </si>
  <si>
    <t>BRD-K61192129</t>
  </si>
  <si>
    <t>DOS057_A375_24H:BRD-K41034329-001-01-7:5</t>
  </si>
  <si>
    <t>BRD-K41034329</t>
  </si>
  <si>
    <t>DOSBIO001_A375_24H:BRD-K32885145:10.2333</t>
  </si>
  <si>
    <t>BRD-K32885145</t>
  </si>
  <si>
    <t>CPC006_A375_6H:BRD-K16554956-001-01-5:10</t>
  </si>
  <si>
    <t>PTB1</t>
  </si>
  <si>
    <t>CPC005_A375_6H:BRD-A92439610-001-03-2:10</t>
  </si>
  <si>
    <t>triamcinolone-acetonide</t>
  </si>
  <si>
    <t>DOS049_A375_24H:BRD-K58893765-001-01-7:5</t>
  </si>
  <si>
    <t>BRD-K58893765</t>
  </si>
  <si>
    <t>CPC010_A375_6H:BRD-K70831943-001-09-9:10</t>
  </si>
  <si>
    <t>BRD-K70831943</t>
  </si>
  <si>
    <t>DOS057_A375_24H:BRD-K62176618-001-01-0:5</t>
  </si>
  <si>
    <t>BRD-K62176618</t>
  </si>
  <si>
    <t>CPC006_A375_6H:BRD-K26657438-001-01-2:10</t>
  </si>
  <si>
    <t>imiquimod</t>
  </si>
  <si>
    <t>DOS054_A375_24H:BRD-K92800455-001-01-5:5</t>
  </si>
  <si>
    <t>BRD-K92800455</t>
  </si>
  <si>
    <t>DOS048_A375_24H:BRD-K07790303-001-01-6:5.06</t>
  </si>
  <si>
    <t>BRD-K07790303</t>
  </si>
  <si>
    <t>DOS055_A375_24H:BRD-K36062164-001-01-3:5</t>
  </si>
  <si>
    <t>BRD-K36062164</t>
  </si>
  <si>
    <t>CPC008_A375_24H:BRD-K92269225-001-03-8:10</t>
  </si>
  <si>
    <t>KU-C103881</t>
  </si>
  <si>
    <t>CPC007_A375_24H:BRD-K56477805-001-12-0:10</t>
  </si>
  <si>
    <t>BRD-K56477805</t>
  </si>
  <si>
    <t>DOS043_A375_24H:BRD-K60836534-001-01-2:5.01</t>
  </si>
  <si>
    <t>BRD-K60836534</t>
  </si>
  <si>
    <t>DOS043_A375_24H:BRD-K59015387-001-01-4:5.02</t>
  </si>
  <si>
    <t>BRD-K59015387</t>
  </si>
  <si>
    <t>CPC018_A375_6H:BRD-K69763916-001-01-7:10</t>
  </si>
  <si>
    <t>LY-341495</t>
  </si>
  <si>
    <t>CPC020_A375_6H:BRD-K75308990-001-06-1:10</t>
  </si>
  <si>
    <t>BRD-K75308990</t>
  </si>
  <si>
    <t>DOS033_A375_24H:BRD-K31302860-001-01-5:4.99</t>
  </si>
  <si>
    <t>BRD-K31302860</t>
  </si>
  <si>
    <t>DOS058_A375_24H:BRD-K15042749-019-01-6:5</t>
  </si>
  <si>
    <t>BRD-K15042749</t>
  </si>
  <si>
    <t>CPC018_A375_6H:BRD-A03623303-045-05-3:10</t>
  </si>
  <si>
    <t>metoprolol</t>
  </si>
  <si>
    <t>DOS040_A375_24H:BRD-K91508497-001-01-5:4.96</t>
  </si>
  <si>
    <t>BRD-K91508497</t>
  </si>
  <si>
    <t>DOS054_A375_24H:BRD-K43337737-001-01-8:5</t>
  </si>
  <si>
    <t>BRD-K43337737</t>
  </si>
  <si>
    <t>CPC013_A375_6H:BRD-A84102390-001-01-6:10</t>
  </si>
  <si>
    <t>BRD-A84102390</t>
  </si>
  <si>
    <t>CPC008_A375_24H:BRD-K71182391-001-01-0:10</t>
  </si>
  <si>
    <t>BRD-K71182391</t>
  </si>
  <si>
    <t>CPC005_A375_24H:BRD-A45333398-001-01-7:10</t>
  </si>
  <si>
    <t>periplocymarin</t>
  </si>
  <si>
    <t>DOS048_A375_24H:BRD-K08078340-001-01-0:4.98</t>
  </si>
  <si>
    <t>BRD-K08078340</t>
  </si>
  <si>
    <t>CPC005_A375_6H:BRD-A56675431-001-07-3:10</t>
  </si>
  <si>
    <t>altizide</t>
  </si>
  <si>
    <t>DOS049_A375_24H:BRD-K13489056-001-01-6:5</t>
  </si>
  <si>
    <t>BRD-K13489056</t>
  </si>
  <si>
    <t>CPC014_A375_6H:BRD-K62012036-001-06-0:10</t>
  </si>
  <si>
    <t>acitretin</t>
  </si>
  <si>
    <t>DOS053_A375_24H:BRD-K18918854-001-01-3:5.02</t>
  </si>
  <si>
    <t>BRD-K18918854</t>
  </si>
  <si>
    <t>CPC005_A375_6H:BRD-A28856712-003-15-3:10</t>
  </si>
  <si>
    <t>tetrahydrozoline</t>
  </si>
  <si>
    <t>DOS058_A375_24H:BRD-K22330909-019-01-2:5</t>
  </si>
  <si>
    <t>BRD-K22330909</t>
  </si>
  <si>
    <t>CPC008_A375_24H:BRD-K24564544-001-01-3:10</t>
  </si>
  <si>
    <t>AT-CSC-07</t>
  </si>
  <si>
    <t>DOS040_A375_24H:BRD-K29312193-001-01-6:5.02</t>
  </si>
  <si>
    <t>BRD-K29312193</t>
  </si>
  <si>
    <t>DOS058_A375_24H:BRD-K69510236-019-01-7:5</t>
  </si>
  <si>
    <t>BRD-K69510236</t>
  </si>
  <si>
    <t>CPC011_A375_6H:BRD-K49404994-001-06-7:10</t>
  </si>
  <si>
    <t>levetiracetam</t>
  </si>
  <si>
    <t>CPC008_A375_6H:BRD-K33297438-001-04-2:10</t>
  </si>
  <si>
    <t>BRD-K33297438</t>
  </si>
  <si>
    <t>DOS044_A375_24H:BRD-K43456220-001-01-0:5.02</t>
  </si>
  <si>
    <t>BRD-K43456220</t>
  </si>
  <si>
    <t>CPC007_A375_24H:BRD-K62716919-001-05-0:10</t>
  </si>
  <si>
    <t>BRD-K62716919</t>
  </si>
  <si>
    <t>DOS033_A375_24H:BRD-K51981081-001-01-4:5</t>
  </si>
  <si>
    <t>BRD-K51981081</t>
  </si>
  <si>
    <t>DOS047_A375_24H:BRD-K95567178-001-01-3:5.02</t>
  </si>
  <si>
    <t>BRD-K95567178</t>
  </si>
  <si>
    <t>DOS058_A375_24H:BRD-K25827371-019-01-3:5</t>
  </si>
  <si>
    <t>BRD-K25827371</t>
  </si>
  <si>
    <t>DOS033_A375_24H:BRD-K69747917-001-01-9:5.01</t>
  </si>
  <si>
    <t>BRD-K69747917</t>
  </si>
  <si>
    <t>DOS054_A375_24H:BRD-K67601479-001-01-0:5</t>
  </si>
  <si>
    <t>BRD-K67601479</t>
  </si>
  <si>
    <t>DOS034_A375_24H:BRD-K68326515-001-01-9:5.08</t>
  </si>
  <si>
    <t>BRD-K68326515</t>
  </si>
  <si>
    <t>DOS033_A375_24H:BRD-K89505656-001-01-2:4.96</t>
  </si>
  <si>
    <t>BRD-K89505656</t>
  </si>
  <si>
    <t>CPC016_A375_6H:BRD-K45479396-103-01-2:10</t>
  </si>
  <si>
    <t>BP-554</t>
  </si>
  <si>
    <t>DOS043_A375_24H:BRD-K36835942-001-01-1:5.02</t>
  </si>
  <si>
    <t>BRD-K36835942</t>
  </si>
  <si>
    <t>DOS043_A375_24H:BRD-K16331350-001-01-0:5.03</t>
  </si>
  <si>
    <t>BRD-K16331350</t>
  </si>
  <si>
    <t>DOS058_A375_24H:BRD-K25089649-019-01-6:5</t>
  </si>
  <si>
    <t>BRD-K25089649</t>
  </si>
  <si>
    <t>CPC013_A375_6H:BRD-A60386802-001-01-5:10</t>
  </si>
  <si>
    <t>BRD-A60386802</t>
  </si>
  <si>
    <t>CPC016_A375_6H:BRD-K98143437-001-01-7:10</t>
  </si>
  <si>
    <t>SB-239063</t>
  </si>
  <si>
    <t>DOS041_A375_24H:BRD-K32350897-001-01-0:5.06</t>
  </si>
  <si>
    <t>BRD-K32350897</t>
  </si>
  <si>
    <t>DOS033_A375_24H:BRD-K31315646-001-01-8:5.05</t>
  </si>
  <si>
    <t>BRD-K31315646</t>
  </si>
  <si>
    <t>DOS043_A375_24H:BRD-K31060354-001-01-2:5.03</t>
  </si>
  <si>
    <t>BRD-K31060354</t>
  </si>
  <si>
    <t>DOS034_A375_24H:BRD-K72042177-001-01-5:5.07</t>
  </si>
  <si>
    <t>BRD-K72042177</t>
  </si>
  <si>
    <t>DOS039_A375_24H:BRD-K23871470-001-01-1:5.03</t>
  </si>
  <si>
    <t>BRD-K23871470</t>
  </si>
  <si>
    <t>DOS057_A375_24H:BRD-K22389219-001-01-1:5</t>
  </si>
  <si>
    <t>BRD-K22389219</t>
  </si>
  <si>
    <t>CPC017_A375_6H:BRD-K27665173-001-01-3:10</t>
  </si>
  <si>
    <t>D-64406</t>
  </si>
  <si>
    <t>DOS056_A375_24H:BRD-K20032161-001-01-7:5</t>
  </si>
  <si>
    <t>BRD-K20032161</t>
  </si>
  <si>
    <t>CPC008_A375_24H:BRD-K86992982-001-04-4:10</t>
  </si>
  <si>
    <t>BRD-K86992982</t>
  </si>
  <si>
    <t>DOS041_A375_24H:BRD-K38188442-001-01-8:5.01</t>
  </si>
  <si>
    <t>BRD-K38188442</t>
  </si>
  <si>
    <t>DOSBIO002_A375_24H:BRD-K91063002:9.61428</t>
  </si>
  <si>
    <t>BRD-K91063002</t>
  </si>
  <si>
    <t>CPC009_A375_6H:BRD-K63239300-001-01-8:10</t>
  </si>
  <si>
    <t>BRD-K63239300</t>
  </si>
  <si>
    <t>DOS046_A375_24H:BRD-K44339679-001-01-3:5</t>
  </si>
  <si>
    <t>BRD-K44339679</t>
  </si>
  <si>
    <t>CPC012_A375_6H:BRD-K70524666-001-01-2:10</t>
  </si>
  <si>
    <t>BRD-K70524666</t>
  </si>
  <si>
    <t>DOS058_A375_24H:BRD-K10749532-001-01-0:5</t>
  </si>
  <si>
    <t>BRD-K10749532</t>
  </si>
  <si>
    <t>DOS046_A375_24H:BRD-K73907604-001-01-1:5</t>
  </si>
  <si>
    <t>SA-1920687</t>
  </si>
  <si>
    <t>DOS058_A375_24H:BRD-K38369496-001-01-9:5</t>
  </si>
  <si>
    <t>BRD-K38369496</t>
  </si>
  <si>
    <t>DOSBIO001_A375_24H:BRD-K56450018:10.1372</t>
  </si>
  <si>
    <t>BRD-K56450018</t>
  </si>
  <si>
    <t>DOS056_A375_24H:BRD-K17116894-001-01-7:5</t>
  </si>
  <si>
    <t>BRD-K17116894</t>
  </si>
  <si>
    <t>DOS054_A375_24H:BRD-K64402699-001-01-0:5</t>
  </si>
  <si>
    <t>BRD-K64402699</t>
  </si>
  <si>
    <t>CPC005_A375_24H:BRD-K95899059-003-01-0:10</t>
  </si>
  <si>
    <t>LY-344864</t>
  </si>
  <si>
    <t>DOS042_A375_24H:BRD-K68368772-001-01-9:4.96</t>
  </si>
  <si>
    <t>BRD-K68368772</t>
  </si>
  <si>
    <t>DOS047_A375_24H:BRD-K14758616-001-01-6:5</t>
  </si>
  <si>
    <t>BRD-K14758616</t>
  </si>
  <si>
    <t>CPC006_A375_6H:BRD-K64451768-001-01-3:10</t>
  </si>
  <si>
    <t>GANT-58</t>
  </si>
  <si>
    <t>DOS056_A375_24H:BRD-K82423177-001-01-5:5</t>
  </si>
  <si>
    <t>BRD-K82423177</t>
  </si>
  <si>
    <t>DOS042_A375_24H:BRD-K42383812-001-01-1:4.78</t>
  </si>
  <si>
    <t>BRD-K42383812</t>
  </si>
  <si>
    <t>DOS046_A375_24H:BRD-K98370047-001-01-8:5</t>
  </si>
  <si>
    <t>BRD-K98370047</t>
  </si>
  <si>
    <t>DOS046_A375_24H:BRD-K52421542-001-01-3:5</t>
  </si>
  <si>
    <t>BRD-K52421542</t>
  </si>
  <si>
    <t>CPC007_A375_6H:BRD-K24468827-001-05-6:10</t>
  </si>
  <si>
    <t>BRD-K24468827</t>
  </si>
  <si>
    <t>DOS033_A375_24H:BRD-K99020117-001-01-3:5.04</t>
  </si>
  <si>
    <t>BRD-K99020117</t>
  </si>
  <si>
    <t>DOS055_A375_24H:BRD-K92993117-001-01-8:5</t>
  </si>
  <si>
    <t>BRD-K92993117</t>
  </si>
  <si>
    <t>DOS057_A375_24H:BRD-K09014535-001-01-9:5</t>
  </si>
  <si>
    <t>BRD-K09014535</t>
  </si>
  <si>
    <t>CPC007_A375_24H:BRD-K61679744-001-05-2:10</t>
  </si>
  <si>
    <t>BRD-K61679744</t>
  </si>
  <si>
    <t>DOS056_A375_24H:BRD-K54173022-001-01-7:5</t>
  </si>
  <si>
    <t>BRD-K54173022</t>
  </si>
  <si>
    <t>CPC011_A375_6H:BRD-A80793822-001-03-0:10</t>
  </si>
  <si>
    <t>pemoline</t>
  </si>
  <si>
    <t>DOS049_A375_24H:BRD-K52721673-001-01-7:5</t>
  </si>
  <si>
    <t>BRD-K52721673</t>
  </si>
  <si>
    <t>CPC005_A375_6H:BRD-A47144777-001-02-5:10</t>
  </si>
  <si>
    <t>dihydro-7-desacetyldeoxygedunin</t>
  </si>
  <si>
    <t>CPC005_A375_24H:BRD-A71203467-001-01-5:10</t>
  </si>
  <si>
    <t>L-stepholidine</t>
  </si>
  <si>
    <t>CPC020_A375_6H:BRD-K34098590-001-01-3:10</t>
  </si>
  <si>
    <t>tienilic-acid</t>
  </si>
  <si>
    <t>DOS040_A375_24H:BRD-K99055802-001-01-9:5</t>
  </si>
  <si>
    <t>BRD-K99055802</t>
  </si>
  <si>
    <t>DOS049_A375_24H:BRD-K11236606-001-01-8:5</t>
  </si>
  <si>
    <t>BRD-K11236606</t>
  </si>
  <si>
    <t>DOS039_A375_24H:BRD-K95284932-001-01-2:5.02</t>
  </si>
  <si>
    <t>BRD-K95284932</t>
  </si>
  <si>
    <t>DOS054_A375_24H:BRD-K57490099-001-01-0:5</t>
  </si>
  <si>
    <t>BRD-K57490099</t>
  </si>
  <si>
    <t>DOS056_A375_24H:BRD-K55204560-001-01-7:5</t>
  </si>
  <si>
    <t>BRD-K55204560</t>
  </si>
  <si>
    <t>DOS057_A375_24H:BRD-K45153357-001-01-6:5</t>
  </si>
  <si>
    <t>BRD-K45153357</t>
  </si>
  <si>
    <t>DOS052_A375_24H:BRD-K23664396-001-01-1:5.01</t>
  </si>
  <si>
    <t>BRD-K23664396</t>
  </si>
  <si>
    <t>DOS057_A375_24H:BRD-K31593641-001-01-5:5</t>
  </si>
  <si>
    <t>BRD-K31593641</t>
  </si>
  <si>
    <t>DOS043_A375_24H:BRD-K83675132-001-01-3:5.27</t>
  </si>
  <si>
    <t>BRD-K83675132</t>
  </si>
  <si>
    <t>DOS055_A375_24H:BRD-K85515417-001-01-5:5</t>
  </si>
  <si>
    <t>BRD-K85515417</t>
  </si>
  <si>
    <t>CPC019_A375_6H:BRD-K25144184-001-05-9:10</t>
  </si>
  <si>
    <t>BRD-K25144184</t>
  </si>
  <si>
    <t>DOS047_A375_24H:BRD-K66555347-001-01-9:4.88</t>
  </si>
  <si>
    <t>SA-1973509</t>
  </si>
  <si>
    <t>DOSBIO002_A375_24H:BRD-K02952507:10.0324</t>
  </si>
  <si>
    <t>BRD-K02952507</t>
  </si>
  <si>
    <t>DOS055_A375_24H:BRD-K94014921-001-01-7:5</t>
  </si>
  <si>
    <t>BRD-K94014921</t>
  </si>
  <si>
    <t>DOS042_A375_24H:BRD-K98259048-001-01-2:5.09</t>
  </si>
  <si>
    <t>BRD-K98259048</t>
  </si>
  <si>
    <t>DOS041_A375_24H:BRD-K44229115-001-01-8:5.02</t>
  </si>
  <si>
    <t>BRD-K44229115</t>
  </si>
  <si>
    <t>CPC020_A375_6H:BRD-K68264559-001-09-2:10</t>
  </si>
  <si>
    <t>brimonidine</t>
  </si>
  <si>
    <t>CPC015_A375_6H:BRD-K97564742-050-18-6:10</t>
  </si>
  <si>
    <t>mepyramine</t>
  </si>
  <si>
    <t>DOS043_A375_24H:BRD-K22174526-001-01-5:5.02</t>
  </si>
  <si>
    <t>BRD-K22174526</t>
  </si>
  <si>
    <t>DOS039_A375_24H:BRD-K34799054-001-01-5:5.13</t>
  </si>
  <si>
    <t>BRD-K34799054</t>
  </si>
  <si>
    <t>DOS041_A375_24H:BRD-K49093373-001-01-0:5.04</t>
  </si>
  <si>
    <t>BRD-K49093373</t>
  </si>
  <si>
    <t>CPC013_A375_6H:BRD-K52640952-001-01-1:10</t>
  </si>
  <si>
    <t>BRD-K52640952</t>
  </si>
  <si>
    <t>DOS058_A375_24H:BRD-K36365616-001-01-4:5</t>
  </si>
  <si>
    <t>BRD-K36365616</t>
  </si>
  <si>
    <t>CPC015_A375_6H:BRD-A01346607-001-03-4:10</t>
  </si>
  <si>
    <t>flumetasone</t>
  </si>
  <si>
    <t>DOS041_A375_24H:BRD-K47018052-001-01-7:5</t>
  </si>
  <si>
    <t>BRD-K47018052</t>
  </si>
  <si>
    <t>DOS057_A375_24H:BRD-K49258689-001-01-8:5</t>
  </si>
  <si>
    <t>BRD-K49258689</t>
  </si>
  <si>
    <t>CPC009_A375_6H:BRD-K18865856-001-01-4:10</t>
  </si>
  <si>
    <t>BRD-K18865856</t>
  </si>
  <si>
    <t>DOS040_A375_24H:BRD-K61541040-001-01-4:5.39</t>
  </si>
  <si>
    <t>BRD-K61541040</t>
  </si>
  <si>
    <t>DOS043_A375_24H:BRD-K65862059-001-01-8:5.41</t>
  </si>
  <si>
    <t>BRD-K65862059</t>
  </si>
  <si>
    <t>DOS058_A375_24H:BRD-K40258090-019-01-2:5</t>
  </si>
  <si>
    <t>BRD-K40258090</t>
  </si>
  <si>
    <t>CPC006_A375_6H:BRD-A46335897-003-05-4:6.23</t>
  </si>
  <si>
    <t>promethazine</t>
  </si>
  <si>
    <t>CPC005_A375_24H:BRD-K47207162-312-02-2:10</t>
  </si>
  <si>
    <t>zimelidine</t>
  </si>
  <si>
    <t>DOS046_A375_24H:BRD-K04890734-001-01-6:5</t>
  </si>
  <si>
    <t>BRD-K04890734</t>
  </si>
  <si>
    <t>CPC015_A375_6H:BRD-A50737080-001-01-4:10</t>
  </si>
  <si>
    <t>CGK-733</t>
  </si>
  <si>
    <t>CPC017_A375_6H:BRD-K52459643-001-10-2:10</t>
  </si>
  <si>
    <t>alprostadil</t>
  </si>
  <si>
    <t>DOSBIO002_A375_24H:BRD-K72354054:9.86009</t>
  </si>
  <si>
    <t>BRD-K72354054</t>
  </si>
  <si>
    <t>CPC019_A375_6H:BRD-K85818861-001-01-4:10</t>
  </si>
  <si>
    <t>BRD-K85818861</t>
  </si>
  <si>
    <t>DOS039_A375_24H:BRD-K61190439-001-01-9:5.04</t>
  </si>
  <si>
    <t>BRD-K61190439</t>
  </si>
  <si>
    <t>DOS040_A375_24H:BRD-K57841225-001-01-1:5.06</t>
  </si>
  <si>
    <t>BRD-K57841225</t>
  </si>
  <si>
    <t>DOS049_A375_24H:BRD-K27272622-001-01-5:5</t>
  </si>
  <si>
    <t>BRD-K27272622</t>
  </si>
  <si>
    <t>DOS049_A375_24H:BRD-K19234078-001-01-4:5</t>
  </si>
  <si>
    <t>BRD-K19234078</t>
  </si>
  <si>
    <t>DOS043_A375_24H:BRD-K87621813-001-03-5:5.02</t>
  </si>
  <si>
    <t>BRD-K87621813</t>
  </si>
  <si>
    <t>CPC012_A375_6H:BRD-K95976153-001-01-5:10</t>
  </si>
  <si>
    <t>BRD-K95976153</t>
  </si>
  <si>
    <t>CPC008_A375_24H:BRD-K89563433-001-04-5:10</t>
  </si>
  <si>
    <t>BRD-K89563433</t>
  </si>
  <si>
    <t>CPC005_A375_24H:BRD-K52512893-001-03-0:10</t>
  </si>
  <si>
    <t>SC-19220</t>
  </si>
  <si>
    <t>DOS047_A375_24H:BRD-K31415071-001-01-0:5.09</t>
  </si>
  <si>
    <t>BRD-K31415071</t>
  </si>
  <si>
    <t>DOS056_A375_24H:BRD-K10417524-001-01-4:5</t>
  </si>
  <si>
    <t>BRD-K10417524</t>
  </si>
  <si>
    <t>CPC013_A375_6H:BRD-K97056771-001-05-7:10</t>
  </si>
  <si>
    <t>GNF-2</t>
  </si>
  <si>
    <t>DOS056_A375_24H:BRD-K00668050-001-01-6:5</t>
  </si>
  <si>
    <t>BRD-K00668050</t>
  </si>
  <si>
    <t>DOS042_A375_24H:BRD-K88908047-001-01-7:5.06</t>
  </si>
  <si>
    <t>BRD-K88908047</t>
  </si>
  <si>
    <t>DOS054_A375_24H:BRD-K45955794-001-01-5:5</t>
  </si>
  <si>
    <t>BRD-K45955794</t>
  </si>
  <si>
    <t>DOSBIO002_A375_24H:BRD-K03013810:10.0295</t>
  </si>
  <si>
    <t>BRD-K03013810</t>
  </si>
  <si>
    <t>DOS042_A375_24H:BRD-K73500089-001-01-8:5.01</t>
  </si>
  <si>
    <t>BRD-K73500089</t>
  </si>
  <si>
    <t>DOS041_A375_24H:BRD-K52904986-001-01-1:4.96</t>
  </si>
  <si>
    <t>BRD-K52904986</t>
  </si>
  <si>
    <t>CPC014_A375_6H:BRD-U25771771-000-01-7:10</t>
  </si>
  <si>
    <t>WZ-4-145</t>
  </si>
  <si>
    <t>DOS057_A375_24H:BRD-K94915559-001-01-4:5</t>
  </si>
  <si>
    <t>BRD-K94915559</t>
  </si>
  <si>
    <t>CPC010_A375_6H:BRD-A61825514-001-06-9:10</t>
  </si>
  <si>
    <t>BRD-A61825514</t>
  </si>
  <si>
    <t>DOS033_A375_24H:BRD-K21827358-001-01-2:5.01</t>
  </si>
  <si>
    <t>BRD-K21827358</t>
  </si>
  <si>
    <t>DOS044_A375_24H:BRD-K13069055-001-01-7:5.01</t>
  </si>
  <si>
    <t>BRD-K13069055</t>
  </si>
  <si>
    <t>CPC010_A375_6H:BRD-K56977905-001-05-2:10</t>
  </si>
  <si>
    <t>BRD-K56977905</t>
  </si>
  <si>
    <t>DOS058_A375_24H:BRD-K41031205-019-01-4:5</t>
  </si>
  <si>
    <t>BRD-K41031205</t>
  </si>
  <si>
    <t>CPC005_A375_6H:BRD-K55424922-003-01-0:10</t>
  </si>
  <si>
    <t>anpirtoline</t>
  </si>
  <si>
    <t>CPC013_A375_6H:BRD-A93015352-003-01-1:10</t>
  </si>
  <si>
    <t>BRD-A93015352</t>
  </si>
  <si>
    <t>CPC020_A375_6H:BRD-K19189705-001-01-1:10</t>
  </si>
  <si>
    <t>BRD-K19189705</t>
  </si>
  <si>
    <t>CPC007_A375_6H:BRD-K80126354-001-04-5:10</t>
  </si>
  <si>
    <t>BRD-K80126354</t>
  </si>
  <si>
    <t>DOS039_A375_24H:BRD-K45892018-001-01-0:4.84</t>
  </si>
  <si>
    <t>BRD-K45892018</t>
  </si>
  <si>
    <t>CPC007_A375_24H:BRD-K82566177-001-05-2:10</t>
  </si>
  <si>
    <t>PSH-026</t>
  </si>
  <si>
    <t>CPC015_A375_6H:BRD-K46018455-001-17-7:10</t>
  </si>
  <si>
    <t>bezafibrate</t>
  </si>
  <si>
    <t>DOS058_A375_24H:BRD-K17070436-001-01-1:5</t>
  </si>
  <si>
    <t>BRD-K17070436</t>
  </si>
  <si>
    <t>DOS042_A375_24H:BRD-K96900359-001-01-6:5.06</t>
  </si>
  <si>
    <t>BRD-K96900359</t>
  </si>
  <si>
    <t>CPC020_A375_6H:BRD-K64517075-001-01-9:10</t>
  </si>
  <si>
    <t>heliomycin</t>
  </si>
  <si>
    <t>CPC016_A375_6H:BRD-K80396088-001-03-9:10</t>
  </si>
  <si>
    <t>gliquidone</t>
  </si>
  <si>
    <t>DOS058_A375_24H:BRD-K16329066-019-01-1:5</t>
  </si>
  <si>
    <t>BRD-K16329066</t>
  </si>
  <si>
    <t>CPC018_A375_6H:BRD-K88329126-001-01-0:10</t>
  </si>
  <si>
    <t>BRD-K88329126</t>
  </si>
  <si>
    <t>CPC017_A375_6H:BRD-K74195153-050-03-0:10</t>
  </si>
  <si>
    <t>irsogladine</t>
  </si>
  <si>
    <t>DOS049_A375_24H:BRD-K04388421-001-01-9:5</t>
  </si>
  <si>
    <t>BRD-K04388421</t>
  </si>
  <si>
    <t>DOS052_A375_24H:BRD-K95352880-001-01-9:5.08</t>
  </si>
  <si>
    <t>BRD-K95352880</t>
  </si>
  <si>
    <t>CPC012_A375_6H:BRD-K61529775-001-01-0:10</t>
  </si>
  <si>
    <t>BRD-K61529775</t>
  </si>
  <si>
    <t>DOS043_A375_24H:BRD-K65065275-001-01-6:5.02</t>
  </si>
  <si>
    <t>BRD-K65065275</t>
  </si>
  <si>
    <t>DOS040_A375_24H:BRD-K49417484-001-01-7:5.02</t>
  </si>
  <si>
    <t>BRD-K49417484</t>
  </si>
  <si>
    <t>DOS046_A375_24H:BRD-K82276260-001-01-5:5</t>
  </si>
  <si>
    <t>BRD-K82276260</t>
  </si>
  <si>
    <t>DOS054_A375_24H:BRD-K59204160-001-01-7:5</t>
  </si>
  <si>
    <t>BRD-K59204160</t>
  </si>
  <si>
    <t>CPC019_A375_6H:BRD-K99502566-001-01-6:10</t>
  </si>
  <si>
    <t>BRD-K99502566</t>
  </si>
  <si>
    <t>CPC015_A375_6H:BRD-K64514229-001-01-1:10</t>
  </si>
  <si>
    <t>toltrazuril</t>
  </si>
  <si>
    <t>DOS058_A375_24H:BRD-K37291743-019-01-9:5</t>
  </si>
  <si>
    <t>BRD-K37291743</t>
  </si>
  <si>
    <t>DOS055_A375_24H:BRD-K46593635-001-01-6:5</t>
  </si>
  <si>
    <t>BRD-K46593635</t>
  </si>
  <si>
    <t>DOS053_A375_24H:BRD-K99452176-001-01-6:4.99</t>
  </si>
  <si>
    <t>BRD-K99452176</t>
  </si>
  <si>
    <t>CPC009_A375_6H:BRD-K33459729-001-01-2:10</t>
  </si>
  <si>
    <t>BRD-K33459729</t>
  </si>
  <si>
    <t>DOS056_A375_24H:BRD-K84678141-001-01-5:5</t>
  </si>
  <si>
    <t>BRD-K84678141</t>
  </si>
  <si>
    <t>DOSBIO002_A375_24H:BRD-K11088254:10.2478</t>
  </si>
  <si>
    <t>BRD-K11088254</t>
  </si>
  <si>
    <t>CPC018_A375_6H:BRD-A93000692-001-05-7:10</t>
  </si>
  <si>
    <t>ciglitazone</t>
  </si>
  <si>
    <t>DOS041_A375_24H:BRD-K68409203-001-01-0:5.01</t>
  </si>
  <si>
    <t>BRD-K68409203</t>
  </si>
  <si>
    <t>DOS047_A375_24H:BRD-K60362139-001-01-8:4.99</t>
  </si>
  <si>
    <t>BRD-K60362139</t>
  </si>
  <si>
    <t>DOS052_A375_24H:BRD-K81706693-001-02-7:5.01</t>
  </si>
  <si>
    <t>BRD-K81706693</t>
  </si>
  <si>
    <t>DOS047_A375_24H:BRD-K50186544-001-01-2:5.03</t>
  </si>
  <si>
    <t>BRD-K50186544</t>
  </si>
  <si>
    <t>DOS046_A375_24H:BRD-K73143149-001-01-5:5</t>
  </si>
  <si>
    <t>BRD-K73143149</t>
  </si>
  <si>
    <t>DOS053_A375_24H:BRD-K43279914-001-01-7:5.07</t>
  </si>
  <si>
    <t>BRD-K43279914</t>
  </si>
  <si>
    <t>CPC017_A375_6H:BRD-A28318179-003-03-6:10</t>
  </si>
  <si>
    <t>aminomethyltransferase</t>
  </si>
  <si>
    <t>DOS057_A375_24H:BRD-K28924448-001-01-2:5</t>
  </si>
  <si>
    <t>BRD-K28924448</t>
  </si>
  <si>
    <t>DOS048_A375_24H:BRD-K23033683-001-01-1:5.01</t>
  </si>
  <si>
    <t>BRD-K23033683</t>
  </si>
  <si>
    <t>DOS040_A375_24H:BRD-K72915790-001-01-9:5.03</t>
  </si>
  <si>
    <t>BRD-K72915790</t>
  </si>
  <si>
    <t>CPC012_A375_6H:BRD-K08630646-001-01-9:10</t>
  </si>
  <si>
    <t>BRD-K08630646</t>
  </si>
  <si>
    <t>CPC018_A375_6H:BRD-A52805806-001-02-8:10</t>
  </si>
  <si>
    <t>totaralolal</t>
  </si>
  <si>
    <t>CPC020_A375_6H:BRD-K02123250-001-01-8:10</t>
  </si>
  <si>
    <t>JNJ-38877605</t>
  </si>
  <si>
    <t>CPC015_A375_6H:BRD-A93206962-001-01-2:10</t>
  </si>
  <si>
    <t>L-755507</t>
  </si>
  <si>
    <t>CPC010_A375_6H:BRD-A94567954-001-05-7:10</t>
  </si>
  <si>
    <t>BRD-A94567954</t>
  </si>
  <si>
    <t>DOS041_A375_24H:BRD-K46096244-001-01-3:5.01</t>
  </si>
  <si>
    <t>BRD-K46096244</t>
  </si>
  <si>
    <t>CPC011_A375_6H:BRD-K82143716-001-13-2:10</t>
  </si>
  <si>
    <t>flucytosine</t>
  </si>
  <si>
    <t>DOS039_A375_24H:BRD-K24167577-001-01-5:5.1</t>
  </si>
  <si>
    <t>BRD-K24167577</t>
  </si>
  <si>
    <t>DOS053_A375_24H:BRD-K67242881-001-01-5:4.94</t>
  </si>
  <si>
    <t>BRD-K67242881</t>
  </si>
  <si>
    <t>DOS047_A375_24H:BRD-K70392319-001-01-5:4.99</t>
  </si>
  <si>
    <t>SA-1458189</t>
  </si>
  <si>
    <t>DOS049_A375_24H:BRD-K90939315-001-01-3:5</t>
  </si>
  <si>
    <t>BRD-K90939315</t>
  </si>
  <si>
    <t>DOS044_A375_24H:BRD-K57138551-001-01-6:5.03</t>
  </si>
  <si>
    <t>BRD-K57138551</t>
  </si>
  <si>
    <t>CPC007_A375_6H:BRD-K32132269-001-06-1:10</t>
  </si>
  <si>
    <t>BRD-K32132269</t>
  </si>
  <si>
    <t>DOS041_A375_24H:BRD-K36708799-001-01-4:5.06</t>
  </si>
  <si>
    <t>BRD-K36708799</t>
  </si>
  <si>
    <t>DOS048_A375_24H:BRD-K01202062-001-01-9:5.03</t>
  </si>
  <si>
    <t>BRD-K01202062</t>
  </si>
  <si>
    <t>CPC007_A375_6H:BRD-K03568209-001-12-2:10</t>
  </si>
  <si>
    <t>MW-STK33-4C</t>
  </si>
  <si>
    <t>CPC014_A375_6H:BRD-A97833537-001-06-4:10</t>
  </si>
  <si>
    <t>EMF-sumo1-1</t>
  </si>
  <si>
    <t>CPC005_A375_24H:BRD-A91992993-001-01-2:10</t>
  </si>
  <si>
    <t>siguazodan</t>
  </si>
  <si>
    <t>DOS054_A375_24H:BRD-K55308802-001-01-4:5</t>
  </si>
  <si>
    <t>BRD-K55308802</t>
  </si>
  <si>
    <t>DOS047_A375_24H:BRD-K64622657-001-01-3:5.04</t>
  </si>
  <si>
    <t>BRD-K64622657</t>
  </si>
  <si>
    <t>DOS041_A375_24H:BRD-K37710486-001-01-7:5.07</t>
  </si>
  <si>
    <t>BRD-K37710486</t>
  </si>
  <si>
    <t>CPC017_A375_6H:BRD-K71860425-001-01-1:10</t>
  </si>
  <si>
    <t>CDK2-5-inhibitor</t>
  </si>
  <si>
    <t>DOS033_A375_24H:BRD-K47295867-001-01-6:4.98</t>
  </si>
  <si>
    <t>BRD-K47295867</t>
  </si>
  <si>
    <t>DOS033_A375_24H:BRD-K39599822-001-01-5:5.04</t>
  </si>
  <si>
    <t>BRD-K39599822</t>
  </si>
  <si>
    <t>CPC018_A375_6H:BRD-K39187410-001-01-7:10</t>
  </si>
  <si>
    <t>BRD-K39187410</t>
  </si>
  <si>
    <t>DOS039_A375_24H:BRD-K57659231-001-01-9:4.94</t>
  </si>
  <si>
    <t>BRD-K57659231</t>
  </si>
  <si>
    <t>CPC013_A375_6H:BRD-K03176945-001-01-6:10</t>
  </si>
  <si>
    <t>BRD-K03176945</t>
  </si>
  <si>
    <t>CPC010_A375_6H:BRD-K48969316-001-03-8:10</t>
  </si>
  <si>
    <t>BRD-K48969316</t>
  </si>
  <si>
    <t>CPC016_A375_6H:BRD-K96809896-300-01-5:10</t>
  </si>
  <si>
    <t>SKF-86002</t>
  </si>
  <si>
    <t>DOS040_A375_24H:BRD-K86853253-001-01-6:5</t>
  </si>
  <si>
    <t>BRD-K86853253</t>
  </si>
  <si>
    <t>DOS042_A375_24H:BRD-K23822091-001-01-3:4.86</t>
  </si>
  <si>
    <t>BRD-K23822091</t>
  </si>
  <si>
    <t>DOS056_A375_24H:BRD-K61484309-001-01-3:5</t>
  </si>
  <si>
    <t>BRD-K61484309</t>
  </si>
  <si>
    <t>DOS041_A375_24H:BRD-K31545458-001-01-7:5.03</t>
  </si>
  <si>
    <t>BRD-K31545458</t>
  </si>
  <si>
    <t>DOS057_A375_24H:BRD-K09651570-001-01-4:5</t>
  </si>
  <si>
    <t>BRD-K09651570</t>
  </si>
  <si>
    <t>CPC019_A375_6H:BRD-K37549600-001-01-0:10</t>
  </si>
  <si>
    <t>BRD-K37549600</t>
  </si>
  <si>
    <t>CPC017_A375_6H:BRD-A20527803-001-01-2:10</t>
  </si>
  <si>
    <t>IB-MECA</t>
  </si>
  <si>
    <t>DOS040_A375_24H:BRD-K73044562-001-01-3:5.02</t>
  </si>
  <si>
    <t>BRD-K73044562</t>
  </si>
  <si>
    <t>DOS057_A375_24H:BRD-K40115967-001-01-2:5</t>
  </si>
  <si>
    <t>BRD-K40115967</t>
  </si>
  <si>
    <t>DOS052_A375_24H:BRD-K51703152-001-01-6:5.08</t>
  </si>
  <si>
    <t>BRD-K51703152</t>
  </si>
  <si>
    <t>CPC019_A375_6H:BRD-K99380810-001-04-5:10</t>
  </si>
  <si>
    <t>SD-6-035-B1</t>
  </si>
  <si>
    <t>CPC019_A375_6H:BRD-K43806450-001-01-7:10</t>
  </si>
  <si>
    <t>BRD-K43806450</t>
  </si>
  <si>
    <t>CPC019_A375_6H:BRD-K02589376-001-04-3:10</t>
  </si>
  <si>
    <t>SD-6-035-A9</t>
  </si>
  <si>
    <t>CPC019_A375_6H:BRD-K87387614-001-01-8:10</t>
  </si>
  <si>
    <t>BRD-K87387614</t>
  </si>
  <si>
    <t>CPC010_A375_6H:BRD-K51140856-001-05-1:10</t>
  </si>
  <si>
    <t>BRD-K51140856</t>
  </si>
  <si>
    <t>DOS056_A375_24H:BRD-K70539465-001-01-3:5</t>
  </si>
  <si>
    <t>BRD-K70539465</t>
  </si>
  <si>
    <t>CPC020_A375_6H:BRD-K02558072-001-02-9:10</t>
  </si>
  <si>
    <t>BRD-K02558072</t>
  </si>
  <si>
    <t>DOS049_A375_24H:BRD-K22935984-001-01-4:5</t>
  </si>
  <si>
    <t>BRD-K22935984</t>
  </si>
  <si>
    <t>DOS044_A375_24H:BRD-K03209844-001-02-5:5.01</t>
  </si>
  <si>
    <t>BRD-K03209844</t>
  </si>
  <si>
    <t>CPC018_A375_6H:BRD-K74913225-001-03-3:10</t>
  </si>
  <si>
    <t>brinzolamide</t>
  </si>
  <si>
    <t>DOS043_A375_24H:BRD-K69649444-001-02-7:5.11</t>
  </si>
  <si>
    <t>BRD-K69649444</t>
  </si>
  <si>
    <t>CPC019_A375_6H:BRD-K82137294-001-02-7:10</t>
  </si>
  <si>
    <t>BRD-K82137294</t>
  </si>
  <si>
    <t>CPC017_A375_6H:BRD-A39747742-001-03-5:10</t>
  </si>
  <si>
    <t>estradiol-valerate</t>
  </si>
  <si>
    <t>DOS040_A375_24H:BRD-K89386994-001-01-8:4.98</t>
  </si>
  <si>
    <t>BRD-K89386994</t>
  </si>
  <si>
    <t>DOS056_A375_24H:BRD-K03319520-001-01-5:5</t>
  </si>
  <si>
    <t>BRD-K03319520</t>
  </si>
  <si>
    <t>DOS058_A375_24H:BRD-K52913754-001-01-2:5</t>
  </si>
  <si>
    <t>BRD-K52913754</t>
  </si>
  <si>
    <t>CPC010_A375_6H:BRD-A54632525-001-03-2:10</t>
  </si>
  <si>
    <t>BRD-A54632525</t>
  </si>
  <si>
    <t>CPC016_A375_6H:BRD-K81729199-001-01-0:10</t>
  </si>
  <si>
    <t>AQ-RA741</t>
  </si>
  <si>
    <t>CPC008_A375_24H:BRD-K02381115-001-01-7:10</t>
  </si>
  <si>
    <t>BRD-K02381115</t>
  </si>
  <si>
    <t>CPC012_A375_6H:BRD-K16051505-001-01-8:10</t>
  </si>
  <si>
    <t>BRD-K16051505</t>
  </si>
  <si>
    <t>CPC010_A375_6H:BRD-K23774426-001-03-8:10</t>
  </si>
  <si>
    <t>BRD-K23774426</t>
  </si>
  <si>
    <t>DOS040_A375_24H:BRD-K27198844-001-01-4:4.91</t>
  </si>
  <si>
    <t>BRD-K27198844</t>
  </si>
  <si>
    <t>CPC018_A375_6H:BRD-A24122750-001-01-1:10</t>
  </si>
  <si>
    <t>saclofen</t>
  </si>
  <si>
    <t>DOS053_A375_24H:BRD-K06280926-001-01-6:4.8</t>
  </si>
  <si>
    <t>BRD-K06280926</t>
  </si>
  <si>
    <t>DOS047_A375_24H:BRD-K24855340-001-01-1:4.97</t>
  </si>
  <si>
    <t>BRD-K24855340</t>
  </si>
  <si>
    <t>DOS033_A375_24H:BRD-K77705921-001-01-1:4.99</t>
  </si>
  <si>
    <t>BRD-K77705921</t>
  </si>
  <si>
    <t>CPC005_A375_24H:BRD-A38749782-001-03-3:10</t>
  </si>
  <si>
    <t>fludrocortisone-acetate</t>
  </si>
  <si>
    <t>DOS041_A375_24H:BRD-K03088187-001-01-0:5.04</t>
  </si>
  <si>
    <t>BRD-K03088187</t>
  </si>
  <si>
    <t>DOS046_A375_24H:BRD-K43168251-001-01-3:5</t>
  </si>
  <si>
    <t>BRD-K43168251</t>
  </si>
  <si>
    <t>DOS046_A375_24H:BRD-K27209353-001-01-2:5</t>
  </si>
  <si>
    <t>BRD-K27209353</t>
  </si>
  <si>
    <t>CPC005_A375_24H:BRD-A77824596-001-03-2:10</t>
  </si>
  <si>
    <t>fluocinolone</t>
  </si>
  <si>
    <t>DOS047_A375_24H:BRD-K20281332-001-01-4:5.01</t>
  </si>
  <si>
    <t>BRD-K20281332</t>
  </si>
  <si>
    <t>DOS047_A375_24H:BRD-K27915767-001-01-4:5.02</t>
  </si>
  <si>
    <t>BRD-K27915767</t>
  </si>
  <si>
    <t>CPC017_A375_6H:BRD-K49890030-236-01-6:10</t>
  </si>
  <si>
    <t>gavestinel</t>
  </si>
  <si>
    <t>DOS048_A375_24H:BRD-K23557133-001-01-5:5.05</t>
  </si>
  <si>
    <t>BRD-K23557133</t>
  </si>
  <si>
    <t>DOS046_A375_24H:BRD-K30857073-001-01-2:5</t>
  </si>
  <si>
    <t>BRD-K30857073</t>
  </si>
  <si>
    <t>DOS056_A375_24H:BRD-K86574497-001-01-4:5</t>
  </si>
  <si>
    <t>BRD-K86574497</t>
  </si>
  <si>
    <t>DOS044_A375_24H:BRD-K68365891-001-01-1:5.01</t>
  </si>
  <si>
    <t>BRD-K68365891</t>
  </si>
  <si>
    <t>DOSBIO002_A375_24H:BRD-K56130969:10.0571</t>
  </si>
  <si>
    <t>BRD-K56130969</t>
  </si>
  <si>
    <t>DOS055_A375_24H:BRD-K12912249-001-01-6:5</t>
  </si>
  <si>
    <t>BRD-K12912249</t>
  </si>
  <si>
    <t>DOS039_A375_24H:BRD-K08963966-001-01-6:4.66</t>
  </si>
  <si>
    <t>BRD-K08963966</t>
  </si>
  <si>
    <t>DOSBIO002_A375_24H:BRD-K76856691:10.0453</t>
  </si>
  <si>
    <t>BRD-K76856691</t>
  </si>
  <si>
    <t>DOS052_A375_24H:BRD-K19520352-001-01-3:5.02</t>
  </si>
  <si>
    <t>BRD-K19520352</t>
  </si>
  <si>
    <t>DOS058_A375_24H:BRD-K82670191-001-01-3:5</t>
  </si>
  <si>
    <t>BRD-K82670191</t>
  </si>
  <si>
    <t>DOS052_A375_24H:BRD-K36623409-001-01-7:4.86</t>
  </si>
  <si>
    <t>BRD-K36623409</t>
  </si>
  <si>
    <t>DOS039_A375_24H:BRD-K45998529-001-01-7:4.98</t>
  </si>
  <si>
    <t>BRD-K45998529</t>
  </si>
  <si>
    <t>CPC006_A375_24H:BRD-K08451418-001-01-6:10</t>
  </si>
  <si>
    <t>BRD-K08451418</t>
  </si>
  <si>
    <t>DOS041_A375_24H:BRD-K78830924-001-01-3:5.03</t>
  </si>
  <si>
    <t>BRD-K78830924</t>
  </si>
  <si>
    <t>CPC010_A375_6H:BRD-A84475555-001-03-3:10</t>
  </si>
  <si>
    <t>VU-0402605</t>
  </si>
  <si>
    <t>DOS033_A375_24H:BRD-K12559526-001-01-9:5.03</t>
  </si>
  <si>
    <t>BRD-K12559526</t>
  </si>
  <si>
    <t>DOS034_A375_24H:BRD-K73297432-001-02-3:5</t>
  </si>
  <si>
    <t>BRD-K73297432</t>
  </si>
  <si>
    <t>DOS047_A375_24H:BRD-K38797319-001-01-6:5.01</t>
  </si>
  <si>
    <t>BRD-K38797319</t>
  </si>
  <si>
    <t>DOS042_A375_24H:BRD-K44953633-001-01-6:4.98</t>
  </si>
  <si>
    <t>BRD-K44953633</t>
  </si>
  <si>
    <t>DOS046_A375_24H:BRD-K10743257-001-01-6:5</t>
  </si>
  <si>
    <t>BRD-K10743257</t>
  </si>
  <si>
    <t>CPC009_A375_6H:BRD-K46869836-001-04-1:10</t>
  </si>
  <si>
    <t>BRD-K46869836</t>
  </si>
  <si>
    <t>CPC013_A375_6H:BRD-K42687792-001-01-9:10</t>
  </si>
  <si>
    <t>BRD-K42687792</t>
  </si>
  <si>
    <t>CPC007_A375_6H:BRD-K96352593-001-06-5:10</t>
  </si>
  <si>
    <t>BRD-K96352593</t>
  </si>
  <si>
    <t>CPC014_A375_6H:BRD-K59946561-001-05-9:10</t>
  </si>
  <si>
    <t>BRD-K59946561</t>
  </si>
  <si>
    <t>CPC014_A375_6H:BRD-K61480498-001-01-2:10</t>
  </si>
  <si>
    <t>epoxycholesterol</t>
  </si>
  <si>
    <t>DOS049_A375_24H:BRD-K02823077-001-01-4:5</t>
  </si>
  <si>
    <t>BRD-K02823077</t>
  </si>
  <si>
    <t>CPC014_A375_6H:BRD-K19540840-001-02-9:10</t>
  </si>
  <si>
    <t>saracatinib</t>
  </si>
  <si>
    <t>CPC019_A375_6H:BRD-K73371640-001-04-0:10</t>
  </si>
  <si>
    <t>SD-6-035-A4</t>
  </si>
  <si>
    <t>DOS052_A375_24H:BRD-K62265198-001-01-9:5.04</t>
  </si>
  <si>
    <t>BRD-K62265198</t>
  </si>
  <si>
    <t>CPC014_A375_6H:BRD-A13346522-001-01-6:10</t>
  </si>
  <si>
    <t>BRD-A13346522</t>
  </si>
  <si>
    <t>DOSBIO001_A375_24H:BRD-K86522396:9.6567</t>
  </si>
  <si>
    <t>BRD-K86522396</t>
  </si>
  <si>
    <t>DOS039_A375_24H:BRD-K44818533-001-01-2:5.1</t>
  </si>
  <si>
    <t>BRD-K44818533</t>
  </si>
  <si>
    <t>DOS041_A375_24H:BRD-K31418530-001-01-9:5.01</t>
  </si>
  <si>
    <t>BRD-K31418530</t>
  </si>
  <si>
    <t>CPC008_A375_6H:BRD-K96072942-001-01-8:10</t>
  </si>
  <si>
    <t>BRD-K96072942</t>
  </si>
  <si>
    <t>CPC019_A375_6H:BRD-K02969269-001-01-3:10</t>
  </si>
  <si>
    <t>BRD-K02969269</t>
  </si>
  <si>
    <t>CPC018_A375_6H:BRD-K24240364-003-02-1:10</t>
  </si>
  <si>
    <t>GYKI-52466</t>
  </si>
  <si>
    <t>DOS054_A375_24H:BRD-K45759060-001-01-8:5</t>
  </si>
  <si>
    <t>BRD-K45759060</t>
  </si>
  <si>
    <t>DOSBIO002_A375_24H:BRD-K12411950:10.1375</t>
  </si>
  <si>
    <t>BRD-K12411950</t>
  </si>
  <si>
    <t>DOS039_A375_24H:BRD-K81392055-001-01-0:4.95</t>
  </si>
  <si>
    <t>BRD-K81392055</t>
  </si>
  <si>
    <t>DOS039_A375_24H:BRD-K29568987-001-01-3:4.98</t>
  </si>
  <si>
    <t>BRD-K29568987</t>
  </si>
  <si>
    <t>DOS049_A375_24H:BRD-K59164282-001-01-6:5</t>
  </si>
  <si>
    <t>BRD-K59164282</t>
  </si>
  <si>
    <t>DOS048_A375_24H:BRD-K17906992-001-01-2:5.01</t>
  </si>
  <si>
    <t>BRD-K17906992</t>
  </si>
  <si>
    <t>DOS044_A375_24H:BRD-K35429561-001-01-4:5.03</t>
  </si>
  <si>
    <t>BRD-K35429561</t>
  </si>
  <si>
    <t>DOS042_A375_24H:BRD-K53183074-001-01-4:5</t>
  </si>
  <si>
    <t>BRD-K53183074</t>
  </si>
  <si>
    <t>CPC019_A375_6H:BRD-K74155249-001-01-7:10</t>
  </si>
  <si>
    <t>BRD-K74155249</t>
  </si>
  <si>
    <t>CPC012_A375_6H:BRD-K97701319-001-01-6:10</t>
  </si>
  <si>
    <t>BRD-K97701319</t>
  </si>
  <si>
    <t>CPC011_A375_6H:BRD-K16508793-001-03-4:10</t>
  </si>
  <si>
    <t>diazepam</t>
  </si>
  <si>
    <t>DOSBIO002_A375_24H:BRD-K77793090:9.7484</t>
  </si>
  <si>
    <t>BRD-K77793090</t>
  </si>
  <si>
    <t>DOS049_A375_24H:BRD-K07418207-001-01-1:5</t>
  </si>
  <si>
    <t>BRD-K07418207</t>
  </si>
  <si>
    <t>CPC011_A375_6H:BRD-K82147103-003-04-9:10</t>
  </si>
  <si>
    <t>lofepramine</t>
  </si>
  <si>
    <t>DOS042_A375_24H:BRD-K61825138-001-01-4:5.01</t>
  </si>
  <si>
    <t>BRD-K61825138</t>
  </si>
  <si>
    <t>CPC020_A375_6H:BRD-K45878950-001-01-9:10</t>
  </si>
  <si>
    <t>YL-53</t>
  </si>
  <si>
    <t>DOS056_A375_24H:BRD-K07291429-001-01-4:5</t>
  </si>
  <si>
    <t>BRD-K07291429</t>
  </si>
  <si>
    <t>DOS044_A375_24H:BRD-K45177540-001-01-3:5.01</t>
  </si>
  <si>
    <t>BRD-K45177540</t>
  </si>
  <si>
    <t>DOS046_A375_24H:BRD-K77874118-001-01-8:5</t>
  </si>
  <si>
    <t>BRD-K77874118</t>
  </si>
  <si>
    <t>DOS048_A375_24H:BRD-K03077507-001-01-6:4.99</t>
  </si>
  <si>
    <t>BRD-K03077507</t>
  </si>
  <si>
    <t>DOS048_A375_24H:BRD-K56805970-001-01-4:5</t>
  </si>
  <si>
    <t>BRD-K56805970</t>
  </si>
  <si>
    <t>CPC018_A375_6H:BRD-K06014311-001-01-2:10</t>
  </si>
  <si>
    <t>DH-97</t>
  </si>
  <si>
    <t>DOS058_A375_24H:BRD-K14310250-019-01-9:5</t>
  </si>
  <si>
    <t>BRD-K14310250</t>
  </si>
  <si>
    <t>DOS040_A375_24H:BRD-K79184162-001-01-5:5.02</t>
  </si>
  <si>
    <t>BRD-K79184162</t>
  </si>
  <si>
    <t>DOSBIO002_A375_24H:BRD-K77629773:9.93611</t>
  </si>
  <si>
    <t>BRD-K77629773</t>
  </si>
  <si>
    <t>CPC006_A375_24H:BRD-K35723520-001-01-0:10</t>
  </si>
  <si>
    <t>darinaparsin</t>
  </si>
  <si>
    <t>DOS056_A375_24H:BRD-K03228956-001-01-1:5</t>
  </si>
  <si>
    <t>BRD-K03228956</t>
  </si>
  <si>
    <t>DOS053_A375_24H:BRD-K72271119-001-02-9:5</t>
  </si>
  <si>
    <t>BRD-K72271119</t>
  </si>
  <si>
    <t>DOS034_A375_24H:BRD-K23961390-001-01-7:5.03</t>
  </si>
  <si>
    <t>BRD-K23961390</t>
  </si>
  <si>
    <t>DOS043_A375_24H:BRD-K73104592-001-01-9:5.02</t>
  </si>
  <si>
    <t>BRD-K73104592</t>
  </si>
  <si>
    <t>DOS047_A375_24H:BRD-K42677417-001-01-5:4.98</t>
  </si>
  <si>
    <t>BRD-K42677417</t>
  </si>
  <si>
    <t>DOS033_A375_24H:BRD-K48775333-001-01-2:5.01</t>
  </si>
  <si>
    <t>BRD-K48775333</t>
  </si>
  <si>
    <t>CPC014_A375_6H:BRD-K56064827-001-05-4:10</t>
  </si>
  <si>
    <t>EI-273</t>
  </si>
  <si>
    <t>DOS052_A375_24H:BRD-K84245233-001-01-2:5.18</t>
  </si>
  <si>
    <t>BRD-K84245233</t>
  </si>
  <si>
    <t>DOS058_A375_24H:BRD-K65138538-019-01-6:5</t>
  </si>
  <si>
    <t>BRD-K65138538</t>
  </si>
  <si>
    <t>DOS058_A375_24H:BRD-K93386351-001-01-9:5</t>
  </si>
  <si>
    <t>BRD-K93386351</t>
  </si>
  <si>
    <t>DOS033_A375_24H:BRD-K73737710-001-01-3:4.96</t>
  </si>
  <si>
    <t>BRD-K73737710</t>
  </si>
  <si>
    <t>DOS044_A375_24H:BRD-K89674009-001-01-0:5.03</t>
  </si>
  <si>
    <t>BRD-K89674009</t>
  </si>
  <si>
    <t>DOS040_A375_24H:BRD-K10014225-001-01-1:5.02</t>
  </si>
  <si>
    <t>BRD-K10014225</t>
  </si>
  <si>
    <t>DOS044_A375_24H:BRD-K16539011-001-01-9:5</t>
  </si>
  <si>
    <t>BRD-K16539011</t>
  </si>
  <si>
    <t>DOS041_A375_24H:BRD-K55597137-001-01-8:5.02</t>
  </si>
  <si>
    <t>BRD-K55597137</t>
  </si>
  <si>
    <t>DOS055_A375_24H:BRD-K21217422-001-01-8:5</t>
  </si>
  <si>
    <t>BRD-K21217422</t>
  </si>
  <si>
    <t>DOS040_A375_24H:BRD-K46796516-001-01-9:4.92</t>
  </si>
  <si>
    <t>BRD-K46796516</t>
  </si>
  <si>
    <t>CPC018_A375_6H:BRD-K68095457-001-04-4:10</t>
  </si>
  <si>
    <t>palmitoylethanolamide</t>
  </si>
  <si>
    <t>CPC014_A375_6H:BRD-K88714443-001-01-9:10</t>
  </si>
  <si>
    <t>BRD-K88714443</t>
  </si>
  <si>
    <t>CPC018_A375_6H:BRD-K36864847-303-01-7:10</t>
  </si>
  <si>
    <t>BD-1047</t>
  </si>
  <si>
    <t>DOS049_A375_24H:BRD-K59371957-001-01-1:5</t>
  </si>
  <si>
    <t>BRD-K59371957</t>
  </si>
  <si>
    <t>DOS046_A375_24H:BRD-K17854785-001-01-5:5</t>
  </si>
  <si>
    <t>BRD-K17854785</t>
  </si>
  <si>
    <t>CPC007_A375_6H:BRD-K89190195-003-07-4:10</t>
  </si>
  <si>
    <t>BRD-K89190195</t>
  </si>
  <si>
    <t>DOS041_A375_24H:BRD-K45355730-001-01-5:5.04</t>
  </si>
  <si>
    <t>BRD-K45355730</t>
  </si>
  <si>
    <t>DOSBIO001_A375_24H:BRD-K33761091:10.0959</t>
  </si>
  <si>
    <t>BRD-K33761091</t>
  </si>
  <si>
    <t>DOS043_A375_24H:BRD-K35571012-001-01-8:5.01</t>
  </si>
  <si>
    <t>BRD-K35571012</t>
  </si>
  <si>
    <t>CPC009_A375_6H:BRD-K73285375-001-01-9:10</t>
  </si>
  <si>
    <t>BRD-K73285375</t>
  </si>
  <si>
    <t>CPC018_A375_6H:BRD-K26997899-001-01-4:10</t>
  </si>
  <si>
    <t>D-64131</t>
  </si>
  <si>
    <t>DOS048_A375_24H:BRD-K02322717-001-01-3:5.04</t>
  </si>
  <si>
    <t>BRD-K02322717</t>
  </si>
  <si>
    <t>DOS052_A375_24H:BRD-K58980886-001-01-6:5.08</t>
  </si>
  <si>
    <t>BRD-K58980886</t>
  </si>
  <si>
    <t>DOS057_A375_24H:BRD-K20862010-001-01-0:5</t>
  </si>
  <si>
    <t>BRD-K20862010</t>
  </si>
  <si>
    <t>DOS042_A375_24H:BRD-K58358247-001-01-9:5.01</t>
  </si>
  <si>
    <t>BRD-K58358247</t>
  </si>
  <si>
    <t>CPC009_A375_6H:BRD-K19724398-019-01-9:10</t>
  </si>
  <si>
    <t>BRD-K19724398</t>
  </si>
  <si>
    <t>DOS033_A375_24H:BRD-K93577185-001-01-5:4.99</t>
  </si>
  <si>
    <t>BRD-K93577185</t>
  </si>
  <si>
    <t>CPC013_A375_6H:BRD-A25852922-001-01-5:10</t>
  </si>
  <si>
    <t>ST-4034902</t>
  </si>
  <si>
    <t>CPC013_A375_6H:BRD-K66175015-001-01-7:10</t>
  </si>
  <si>
    <t>afatinib</t>
  </si>
  <si>
    <t>DOSBIO001_A375_24H:BRD-K42107428:10.6045</t>
  </si>
  <si>
    <t>BRD-K42107428</t>
  </si>
  <si>
    <t>DOS052_A375_24H:BRD-K53808186-001-01-1:5.16</t>
  </si>
  <si>
    <t>BRD-K53808186</t>
  </si>
  <si>
    <t>DOS043_A375_24H:BRD-K68796015-001-01-8:5</t>
  </si>
  <si>
    <t>BRD-K68796015</t>
  </si>
  <si>
    <t>DOS058_A375_24H:BRD-K48528505-001-01-7:5</t>
  </si>
  <si>
    <t>BRD-K48528505</t>
  </si>
  <si>
    <t>DOS043_A375_24H:BRD-K05356589-001-01-3:5.11</t>
  </si>
  <si>
    <t>BRD-K05356589</t>
  </si>
  <si>
    <t>DOS033_A375_24H:BRD-K37459628-001-01-0:5.02</t>
  </si>
  <si>
    <t>BRD-K37459628</t>
  </si>
  <si>
    <t>DOS056_A375_24H:BRD-K65946722-001-01-6:5</t>
  </si>
  <si>
    <t>BRD-K65946722</t>
  </si>
  <si>
    <t>CPC015_A375_6H:BRD-K12260308-001-04-2:10</t>
  </si>
  <si>
    <t>xanthoxyline</t>
  </si>
  <si>
    <t>CPC007_A375_6H:BRD-K80070306-001-05-1:10</t>
  </si>
  <si>
    <t>BRD-K80070306</t>
  </si>
  <si>
    <t>CPC010_A375_6H:BRD-K36591038-001-05-6:10</t>
  </si>
  <si>
    <t>BRD-K36591038</t>
  </si>
  <si>
    <t>DOS040_A375_24H:BRD-K15171837-001-01-4:5.05</t>
  </si>
  <si>
    <t>BRD-K15171837</t>
  </si>
  <si>
    <t>DOS055_A375_24H:BRD-K11141556-001-01-0:5</t>
  </si>
  <si>
    <t>BRD-K11141556</t>
  </si>
  <si>
    <t>DOS033_A375_24H:BRD-K31830662-001-01-5:4.99</t>
  </si>
  <si>
    <t>BRD-K31830662</t>
  </si>
  <si>
    <t>DOS041_A375_24H:BRD-K02897131-001-01-2:5.01</t>
  </si>
  <si>
    <t>BRD-K02897131</t>
  </si>
  <si>
    <t>DOSBIO002_A375_24H:BRD-K44366812:10.7319</t>
  </si>
  <si>
    <t>BRD-K44366812</t>
  </si>
  <si>
    <t>CPC009_A375_6H:BRD-K56307118-001-01-4:10</t>
  </si>
  <si>
    <t>BRD-K56307118</t>
  </si>
  <si>
    <t>CPC014_A375_6H:BRD-U31801276-000-01-4:10</t>
  </si>
  <si>
    <t>WZ-7043</t>
  </si>
  <si>
    <t>DOS054_A375_24H:BRD-K69510809-001-01-2:5</t>
  </si>
  <si>
    <t>BRD-K69510809</t>
  </si>
  <si>
    <t>CPC007_A375_24H:BRD-A89352139-001-07-5:10</t>
  </si>
  <si>
    <t>STK-111867</t>
  </si>
  <si>
    <t>DOS041_A375_24H:BRD-K08920503-001-01-6:4.95</t>
  </si>
  <si>
    <t>BRD-K08920503</t>
  </si>
  <si>
    <t>DOS047_A375_24H:BRD-K52662613-001-01-6:4.84</t>
  </si>
  <si>
    <t>BRD-K52662613</t>
  </si>
  <si>
    <t>DOS044_A375_24H:BRD-K47538257-001-01-7:5.02</t>
  </si>
  <si>
    <t>BRD-K47538257</t>
  </si>
  <si>
    <t>DOS044_A375_24H:BRD-K30111752-001-01-2:5.01</t>
  </si>
  <si>
    <t>BRD-K30111752</t>
  </si>
  <si>
    <t>CPC009_A375_6H:BRD-K66909449-001-01-5:10</t>
  </si>
  <si>
    <t>BRD-K66909449</t>
  </si>
  <si>
    <t>PRISM001_A375_6H:BRD-K06170455-001-01-8:5</t>
  </si>
  <si>
    <t>BRD-K06170455</t>
  </si>
  <si>
    <t>CPC019_A375_6H:BRD-K76691125-001-01-8:10</t>
  </si>
  <si>
    <t>BRD-K76691125</t>
  </si>
  <si>
    <t>DOS054_A375_24H:BRD-K18381522-001-01-6:5</t>
  </si>
  <si>
    <t>BRD-K18381522</t>
  </si>
  <si>
    <t>DOS042_A375_24H:BRD-K10680649-001-01-7:5.01</t>
  </si>
  <si>
    <t>BRD-K10680649</t>
  </si>
  <si>
    <t>DOS047_A375_24H:BRD-K03235359-001-01-9:5.1</t>
  </si>
  <si>
    <t>BRD-K03235359</t>
  </si>
  <si>
    <t>CPC013_A375_6H:BRD-K49328571-001-04-4:10</t>
  </si>
  <si>
    <t>dasatinib</t>
  </si>
  <si>
    <t>DOS058_A375_24H:BRD-K10064333-001-01-5:5</t>
  </si>
  <si>
    <t>BRD-K10064333</t>
  </si>
  <si>
    <t>DOSBIO001_A375_24H:BRD-K26359746:9.97569</t>
  </si>
  <si>
    <t>BRD-K26359746</t>
  </si>
  <si>
    <t>CPC015_A375_6H:BRD-A02710418-003-03-5:10</t>
  </si>
  <si>
    <t>meptazinol</t>
  </si>
  <si>
    <t>DOS034_A375_24H:BRD-K16464815-001-01-8:5.01</t>
  </si>
  <si>
    <t>BRD-K16464815</t>
  </si>
  <si>
    <t>DOS044_A375_24H:BRD-K27417269-001-01-4:5.07</t>
  </si>
  <si>
    <t>BRD-K27417269</t>
  </si>
  <si>
    <t>CPC004_A375_6H:BRD-A85025557-001-01-7:10</t>
  </si>
  <si>
    <t>NCS-382</t>
  </si>
  <si>
    <t>CPC016_A375_6H:BRD-K59331372-001-01-2:10</t>
  </si>
  <si>
    <t>SB-366791</t>
  </si>
  <si>
    <t>DOS034_A375_24H:BRD-K28497936-001-02-6:4.99</t>
  </si>
  <si>
    <t>BRD-K28497936</t>
  </si>
  <si>
    <t>DOS057_A375_24H:BRD-K27398156-001-01-2:5</t>
  </si>
  <si>
    <t>BRD-K27398156</t>
  </si>
  <si>
    <t>CPC020_A375_6H:BRD-K11433652-001-08-9:10</t>
  </si>
  <si>
    <t>aspirin</t>
  </si>
  <si>
    <t>CPC015_A375_6H:BRD-A89175223-051-05-6:10</t>
  </si>
  <si>
    <t>bisoprolol</t>
  </si>
  <si>
    <t>DOS044_A375_24H:BRD-K61059900-001-01-6:5.04</t>
  </si>
  <si>
    <t>BRD-K61059900</t>
  </si>
  <si>
    <t>DOS033_A375_24H:BRD-K82633701-001-01-4:5.02</t>
  </si>
  <si>
    <t>BRD-K82633701</t>
  </si>
  <si>
    <t>CPC010_A375_6H:BRD-K75040614-001-03-3:10</t>
  </si>
  <si>
    <t>BRD-K75040614</t>
  </si>
  <si>
    <t>DOS046_A375_24H:BRD-K70690367-001-01-3:5</t>
  </si>
  <si>
    <t>BRD-K70690367</t>
  </si>
  <si>
    <t>DOS056_A375_24H:BRD-K23062161-001-01-1:5</t>
  </si>
  <si>
    <t>BRD-K23062161</t>
  </si>
  <si>
    <t>DOS053_A375_24H:BRD-K97424427-001-02-2:5</t>
  </si>
  <si>
    <t>BRD-K97424427</t>
  </si>
  <si>
    <t>DOS040_A375_24H:BRD-K63671514-001-01-4:5.13</t>
  </si>
  <si>
    <t>BRD-K63671514</t>
  </si>
  <si>
    <t>DOS049_A375_24H:BRD-K22244182-001-01-1:5</t>
  </si>
  <si>
    <t>BRD-K22244182</t>
  </si>
  <si>
    <t>DOS041_A375_24H:BRD-K36026160-001-01-2:5.05</t>
  </si>
  <si>
    <t>BRD-K36026160</t>
  </si>
  <si>
    <t>DOS053_A375_24H:BRD-K49896210-001-01-3:4.96</t>
  </si>
  <si>
    <t>BRD-K49896210</t>
  </si>
  <si>
    <t>CPC008_A375_6H:BRD-K74348865-001-04-5:10</t>
  </si>
  <si>
    <t>BRD-K74348865</t>
  </si>
  <si>
    <t>DOS053_A375_24H:BRD-K22033393-001-01-3:5.01</t>
  </si>
  <si>
    <t>BRD-K22033393</t>
  </si>
  <si>
    <t>DOS047_A375_24H:BRD-K23618054-001-01-0:5</t>
  </si>
  <si>
    <t>BRD-K23618054</t>
  </si>
  <si>
    <t>DOS043_A375_24H:BRD-K87182158-001-01-5:5</t>
  </si>
  <si>
    <t>BRD-K87182158</t>
  </si>
  <si>
    <t>DOS041_A375_24H:BRD-K77273736-001-01-5:5.04</t>
  </si>
  <si>
    <t>BRD-K77273736</t>
  </si>
  <si>
    <t>DOS048_A375_24H:BRD-K62836482-001-01-2:5.01</t>
  </si>
  <si>
    <t>BRD-K62836482</t>
  </si>
  <si>
    <t>DOS054_A375_24H:BRD-K80597067-001-01-1:5</t>
  </si>
  <si>
    <t>BRD-K80597067</t>
  </si>
  <si>
    <t>CPC017_A375_6H:BRD-K27871032-001-04-2:10</t>
  </si>
  <si>
    <t>lysergol</t>
  </si>
  <si>
    <t>DOS054_A375_24H:BRD-K34811324-001-01-2:5</t>
  </si>
  <si>
    <t>BRD-K34811324</t>
  </si>
  <si>
    <t>DOS056_A375_24H:BRD-K82195532-001-01-9:5</t>
  </si>
  <si>
    <t>BRD-K82195532</t>
  </si>
  <si>
    <t>DOS034_A375_24H:BRD-K97357148-001-01-4:5.06</t>
  </si>
  <si>
    <t>BRD-K97357148</t>
  </si>
  <si>
    <t>CPC015_A375_6H:BRD-A17016119-001-01-0:10</t>
  </si>
  <si>
    <t>rhizocarpic-acid</t>
  </si>
  <si>
    <t>DOS049_A375_24H:BRD-K22148752-001-01-4:5</t>
  </si>
  <si>
    <t>BRD-K22148752</t>
  </si>
  <si>
    <t>CPC012_A375_6H:BRD-K00944562-001-01-2:10</t>
  </si>
  <si>
    <t>BRD-K00944562</t>
  </si>
  <si>
    <t>DOS056_A375_24H:BRD-K20315727-001-01-3:5</t>
  </si>
  <si>
    <t>BRD-K20315727</t>
  </si>
  <si>
    <t>DOS054_A375_24H:BRD-K69306987-001-01-9:5</t>
  </si>
  <si>
    <t>BRD-K69306987</t>
  </si>
  <si>
    <t>DOS054_A375_24H:BRD-K78246556-001-01-7:5</t>
  </si>
  <si>
    <t>BRD-K78246556</t>
  </si>
  <si>
    <t>DOS053_A375_24H:BRD-K71718338-001-01-7:5.04</t>
  </si>
  <si>
    <t>BRD-K71718338</t>
  </si>
  <si>
    <t>DOS034_A375_24H:BRD-K81417919-001-01-1:4.88</t>
  </si>
  <si>
    <t>BRD-K81417919</t>
  </si>
  <si>
    <t>CPC013_A375_6H:BRD-K15600710-066-01-7:10</t>
  </si>
  <si>
    <t>obatoclax</t>
  </si>
  <si>
    <t>CPC016_A375_6H:BRD-K25875056-001-01-2:10</t>
  </si>
  <si>
    <t>SC-9</t>
  </si>
  <si>
    <t>CPC014_A375_6H:BRD-K42541148-001-01-9:10</t>
  </si>
  <si>
    <t>BRD-K42541148</t>
  </si>
  <si>
    <t>DOS033_A375_24H:BRD-K92865756-001-01-4:5.02</t>
  </si>
  <si>
    <t>BRD-K92865756</t>
  </si>
  <si>
    <t>CPC011_A375_6H:BRD-K99063460-001-08-1:10</t>
  </si>
  <si>
    <t>didanosine</t>
  </si>
  <si>
    <t>CPC012_A375_6H:BRD-K96752129-001-01-0:10</t>
  </si>
  <si>
    <t>BRD-K96752129</t>
  </si>
  <si>
    <t>DOS034_A375_24H:BRD-K72913684-001-01-3:5.01</t>
  </si>
  <si>
    <t>BRD-K72913684</t>
  </si>
  <si>
    <t>CPC016_A375_6H:BRD-K92138166-001-01-0:10</t>
  </si>
  <si>
    <t>mammea-a</t>
  </si>
  <si>
    <t>DOS043_A375_24H:BRD-K78420710-001-01-1:5.01</t>
  </si>
  <si>
    <t>BRD-K78420710</t>
  </si>
  <si>
    <t>DOS053_A375_24H:BRD-K87707378-001-02-1:5.01</t>
  </si>
  <si>
    <t>BRD-K87707378</t>
  </si>
  <si>
    <t>CPC017_A375_6H:BRD-A88282067-001-02-2:10</t>
  </si>
  <si>
    <t>delcorine</t>
  </si>
  <si>
    <t>CPC015_A375_6H:BRD-A39290993-001-03-2:10</t>
  </si>
  <si>
    <t>cyproterone</t>
  </si>
  <si>
    <t>DOS041_A375_24H:BRD-K98980304-001-01-2:5.09</t>
  </si>
  <si>
    <t>BRD-K98980304</t>
  </si>
  <si>
    <t>DOS047_A375_24H:BRD-K91156247-001-01-6:5.03</t>
  </si>
  <si>
    <t>BRD-K91156247</t>
  </si>
  <si>
    <t>DOS048_A375_24H:BRD-K70663894-001-01-2:5.02</t>
  </si>
  <si>
    <t>BRD-K70663894</t>
  </si>
  <si>
    <t>DOS055_A375_24H:BRD-K95063618-001-01-1:5</t>
  </si>
  <si>
    <t>BRD-K95063618</t>
  </si>
  <si>
    <t>DOS055_A375_24H:BRD-K05487130-001-01-0:5</t>
  </si>
  <si>
    <t>BRD-K05487130</t>
  </si>
  <si>
    <t>DOS040_A375_24H:BRD-K44996602-001-01-2:4.71</t>
  </si>
  <si>
    <t>BRD-K44996602</t>
  </si>
  <si>
    <t>DOS048_A375_24H:BRD-K53181055-001-01-1:5.06</t>
  </si>
  <si>
    <t>BRD-K53181055</t>
  </si>
  <si>
    <t>DOS042_A375_24H:BRD-K34435836-001-01-1:5.05</t>
  </si>
  <si>
    <t>BRD-K34435836</t>
  </si>
  <si>
    <t>CPC005_A375_6H:BRD-A83937277-001-03-0:10</t>
  </si>
  <si>
    <t>mephenytoin</t>
  </si>
  <si>
    <t>DOS040_A375_24H:BRD-K33750632-001-01-0:5.04</t>
  </si>
  <si>
    <t>BRD-K33750632</t>
  </si>
  <si>
    <t>DOS041_A375_24H:BRD-K76574148-001-01-9:5.05</t>
  </si>
  <si>
    <t>BRD-K76574148</t>
  </si>
  <si>
    <t>DOS034_A375_24H:BRD-K53949821-001-01-4:5.03</t>
  </si>
  <si>
    <t>BRD-K53949821</t>
  </si>
  <si>
    <t>CPC019_A375_6H:BRD-K02502363-001-01-7:10</t>
  </si>
  <si>
    <t>BRD-K02502363</t>
  </si>
  <si>
    <t>CPC010_A375_6H:BRD-K61106942-019-02-5:10</t>
  </si>
  <si>
    <t>BRD-K61106942</t>
  </si>
  <si>
    <t>DOS034_A375_24H:BRD-K80092909-001-01-5:5</t>
  </si>
  <si>
    <t>BRD-K80092909</t>
  </si>
  <si>
    <t>DOS046_A375_24H:BRD-K53295358-001-01-3:5</t>
  </si>
  <si>
    <t>BRD-K53295358</t>
  </si>
  <si>
    <t>DOS047_A375_24H:BRD-K29253390-001-01-3:4.96</t>
  </si>
  <si>
    <t>BRD-K29253390</t>
  </si>
  <si>
    <t>DOS039_A375_24H:BRD-K28076694-001-01-2:5.13</t>
  </si>
  <si>
    <t>BRD-K28076694</t>
  </si>
  <si>
    <t>DOS052_A375_24H:BRD-K58493165-001-01-2:5.04</t>
  </si>
  <si>
    <t>BRD-K58493165</t>
  </si>
  <si>
    <t>CPC020_A375_6H:BRD-K93433262-001-01-7:10</t>
  </si>
  <si>
    <t>alfacalcidol</t>
  </si>
  <si>
    <t>CPC016_A375_6H:BRD-K92446736-003-01-4:10</t>
  </si>
  <si>
    <t>zatebradine</t>
  </si>
  <si>
    <t>DOS044_A375_24H:BRD-K88321606-001-01-6:5.02</t>
  </si>
  <si>
    <t>BRD-K88321606</t>
  </si>
  <si>
    <t>DOS055_A375_24H:BRD-K12961950-001-01-2:5</t>
  </si>
  <si>
    <t>BRD-K12961950</t>
  </si>
  <si>
    <t>DOS040_A375_24H:BRD-K76366810-001-01-7:5.01</t>
  </si>
  <si>
    <t>BRD-K76366810</t>
  </si>
  <si>
    <t>DOS053_A375_24H:BRD-K92947165-001-01-5:4.96</t>
  </si>
  <si>
    <t>BRD-K92947165</t>
  </si>
  <si>
    <t>DOS044_A375_24H:BRD-K74314059-001-02-7:5.01</t>
  </si>
  <si>
    <t>BRD-K74314059</t>
  </si>
  <si>
    <t>DOS033_A375_24H:BRD-K56726453-001-01-8:5.08</t>
  </si>
  <si>
    <t>SA-423862</t>
  </si>
  <si>
    <t>DOS044_A375_24H:BRD-K82815491-001-01-1:5.02</t>
  </si>
  <si>
    <t>BRD-K82815491</t>
  </si>
  <si>
    <t>DOS058_A375_24H:BRD-K65857447-001-01-9:5</t>
  </si>
  <si>
    <t>BRD-K65857447</t>
  </si>
  <si>
    <t>CPC004_A375_6H:BRD-K33308633-001-01-6:10</t>
  </si>
  <si>
    <t>INCA-6</t>
  </si>
  <si>
    <t>DOS039_A375_24H:BRD-K36109933-001-01-2:4.91</t>
  </si>
  <si>
    <t>BRD-K36109933</t>
  </si>
  <si>
    <t>DOS033_A375_24H:BRD-K04832618-001-01-9:5.06</t>
  </si>
  <si>
    <t>BRD-K04832618</t>
  </si>
  <si>
    <t>DOS039_A375_24H:BRD-K88318034-001-01-4:4.97</t>
  </si>
  <si>
    <t>BRD-K88318034</t>
  </si>
  <si>
    <t>DOS052_A375_24H:BRD-K34604832-001-01-6:5.05</t>
  </si>
  <si>
    <t>BRD-K34604832</t>
  </si>
  <si>
    <t>DOS047_A375_24H:BRD-K06619089-001-01-8:5</t>
  </si>
  <si>
    <t>BRD-K06619089</t>
  </si>
  <si>
    <t>DOS053_A375_24H:BRD-K88897538-001-01-8:5.04</t>
  </si>
  <si>
    <t>BRD-K88897538</t>
  </si>
  <si>
    <t>CPC009_A375_6H:BRD-K66448556-001-01-3:10</t>
  </si>
  <si>
    <t>BRD-K66448556</t>
  </si>
  <si>
    <t>CPC019_A375_6H:BRD-K33762302-001-01-4:10</t>
  </si>
  <si>
    <t>BRD-K33762302</t>
  </si>
  <si>
    <t>DOS056_A375_24H:BRD-K51030799-001-01-3:5</t>
  </si>
  <si>
    <t>BRD-K51030799</t>
  </si>
  <si>
    <t>DOSBIO002_A375_24H:BRD-K40185230:9.66806</t>
  </si>
  <si>
    <t>BRD-K40185230</t>
  </si>
  <si>
    <t>DOS043_A375_24H:BRD-K78097639-001-01-5:5.39</t>
  </si>
  <si>
    <t>BRD-K78097639</t>
  </si>
  <si>
    <t>DOS043_A375_24H:BRD-K35691352-001-03-8:5.01</t>
  </si>
  <si>
    <t>BRD-K35691352</t>
  </si>
  <si>
    <t>DOS042_A375_24H:BRD-K70868272-001-01-9:5.04</t>
  </si>
  <si>
    <t>BRD-K70868272</t>
  </si>
  <si>
    <t>DOS056_A375_24H:BRD-K29514489-001-01-0:5</t>
  </si>
  <si>
    <t>BRD-K29514489</t>
  </si>
  <si>
    <t>CPC012_A375_6H:BRD-K88964386-001-01-9:10</t>
  </si>
  <si>
    <t>BRD-K88964386</t>
  </si>
  <si>
    <t>DOS052_A375_24H:BRD-K11424789-001-01-9:5.08</t>
  </si>
  <si>
    <t>BRD-K11424789</t>
  </si>
  <si>
    <t>DOS033_A375_24H:BRD-K20761826-001-01-8:5.01</t>
  </si>
  <si>
    <t>BRD-K20761826</t>
  </si>
  <si>
    <t>DOS055_A375_24H:BRD-K55340188-001-01-1:5</t>
  </si>
  <si>
    <t>BRD-K55340188</t>
  </si>
  <si>
    <t>DOS052_A375_24H:BRD-K07686903-001-01-0:5.02</t>
  </si>
  <si>
    <t>BRD-K07686903</t>
  </si>
  <si>
    <t>DOS040_A375_24H:BRD-K68340318-001-01-9:5</t>
  </si>
  <si>
    <t>BRD-K68340318</t>
  </si>
  <si>
    <t>CPC014_A375_6H:BRD-K11147885-001-01-9:10</t>
  </si>
  <si>
    <t>BRD-K11147885</t>
  </si>
  <si>
    <t>CPC005_A375_24H:BRD-A22769835-300-03-2:10</t>
  </si>
  <si>
    <t>homochlorcyclizine</t>
  </si>
  <si>
    <t>DOS044_A375_24H:BRD-K52106083-001-01-5:5.03</t>
  </si>
  <si>
    <t>BRD-K52106083</t>
  </si>
  <si>
    <t>DOS040_A375_24H:BRD-K76223260-001-01-5:4.99</t>
  </si>
  <si>
    <t>BRD-K76223260</t>
  </si>
  <si>
    <t>DOS041_A375_24H:BRD-K89255395-001-01-0:4.99</t>
  </si>
  <si>
    <t>BRD-K89255395</t>
  </si>
  <si>
    <t>CPC012_A375_6H:BRD-K44893543-001-01-3:10</t>
  </si>
  <si>
    <t>BRD-K44893543</t>
  </si>
  <si>
    <t>CPC018_A375_6H:BRD-A30395175-001-01-2:10</t>
  </si>
  <si>
    <t>BRD-A30395175</t>
  </si>
  <si>
    <t>CPC010_A375_6H:BRD-K40941388-001-02-0:10</t>
  </si>
  <si>
    <t>BRD-K40941388</t>
  </si>
  <si>
    <t>DOS057_A375_24H:BRD-K54553362-001-01-8:5</t>
  </si>
  <si>
    <t>BRD-K54553362</t>
  </si>
  <si>
    <t>DOS049_A375_24H:BRD-K20652606-001-01-5:5</t>
  </si>
  <si>
    <t>BRD-K20652606</t>
  </si>
  <si>
    <t>DOS057_A375_24H:BRD-K84276102-001-01-5:5</t>
  </si>
  <si>
    <t>BRD-K84276102</t>
  </si>
  <si>
    <t>DOS033_A375_24H:BRD-K52043480-001-01-9:4.96</t>
  </si>
  <si>
    <t>SA-425929</t>
  </si>
  <si>
    <t>DOS058_A375_24H:BRD-K67053230-019-01-6:5</t>
  </si>
  <si>
    <t>BRD-K67053230</t>
  </si>
  <si>
    <t>DOS058_A375_24H:BRD-K25161260-019-01-1:5</t>
  </si>
  <si>
    <t>BRD-K25161260</t>
  </si>
  <si>
    <t>CPC010_A375_6H:BRD-K43913647-001-07-2:10</t>
  </si>
  <si>
    <t>BRD-K43913647</t>
  </si>
  <si>
    <t>DOS053_A375_24H:BRD-K37010295-001-01-3:5.03</t>
  </si>
  <si>
    <t>BRD-K37010295</t>
  </si>
  <si>
    <t>CPC012_A375_6H:BRD-K14191038-001-03-6:10</t>
  </si>
  <si>
    <t>JFD02227</t>
  </si>
  <si>
    <t>CPC010_A375_6H:BRD-K19056367-001-02-9:10</t>
  </si>
  <si>
    <t>BRD-K19056367</t>
  </si>
  <si>
    <t>DOS055_A375_24H:BRD-K92904177-001-01-2:5</t>
  </si>
  <si>
    <t>BRD-K92904177</t>
  </si>
  <si>
    <t>CPC017_A375_6H:BRD-K24526313-001-08-6:10</t>
  </si>
  <si>
    <t>levcromakalim</t>
  </si>
  <si>
    <t>DOS040_A375_24H:BRD-K84468307-001-01-1:5.03</t>
  </si>
  <si>
    <t>BRD-K84468307</t>
  </si>
  <si>
    <t>DOS055_A375_24H:BRD-K88197986-001-01-0:5</t>
  </si>
  <si>
    <t>BRD-K88197986</t>
  </si>
  <si>
    <t>CPC008_A375_6H:BRD-K39318886-001-04-7:10</t>
  </si>
  <si>
    <t>BRD-K39318886</t>
  </si>
  <si>
    <t>DOS046_A375_24H:BRD-K28066515-001-01-0:5</t>
  </si>
  <si>
    <t>BRD-K28066515</t>
  </si>
  <si>
    <t>DOS047_A375_24H:BRD-K24717178-001-01-0:5.02</t>
  </si>
  <si>
    <t>BRD-K24717178</t>
  </si>
  <si>
    <t>DOS048_A375_24H:BRD-K38210246-001-01-8:4.98</t>
  </si>
  <si>
    <t>BRD-K38210246</t>
  </si>
  <si>
    <t>CPC012_A375_6H:BRD-K81813927-001-01-1:10</t>
  </si>
  <si>
    <t>BRD-K81813927</t>
  </si>
  <si>
    <t>DOS048_A375_24H:BRD-K14385562-001-01-2:5.03</t>
  </si>
  <si>
    <t>BRD-K14385562</t>
  </si>
  <si>
    <t>DOS042_A375_24H:BRD-K62943397-001-01-0:4.98</t>
  </si>
  <si>
    <t>BRD-K62943397</t>
  </si>
  <si>
    <t>CPC005_A375_24H:BRD-A42346008-003-03-6:10</t>
  </si>
  <si>
    <t>metanephrine</t>
  </si>
  <si>
    <t>DOS034_A375_24H:BRD-K68630394-001-01-0:4.99</t>
  </si>
  <si>
    <t>BRD-K68630394</t>
  </si>
  <si>
    <t>CPC019_A375_6H:BRD-K28800414-001-01-4:10</t>
  </si>
  <si>
    <t>BRD-K28800414</t>
  </si>
  <si>
    <t>CPC005_A375_24H:BRD-A41555725-003-02-7:10</t>
  </si>
  <si>
    <t>chlortetracycline</t>
  </si>
  <si>
    <t>CPC019_A375_6H:BRD-A87455648-001-05-6:10</t>
  </si>
  <si>
    <t>BRD-A87455648</t>
  </si>
  <si>
    <t>CPC014_A375_6H:BRD-K14880289-001-01-4:10</t>
  </si>
  <si>
    <t>GW-501516</t>
  </si>
  <si>
    <t>DOS047_A375_24H:BRD-K07569193-001-01-7:5.04</t>
  </si>
  <si>
    <t>SA-1459454</t>
  </si>
  <si>
    <t>CPC013_A375_6H:BRD-K49861754-001-04-3:10</t>
  </si>
  <si>
    <t>BRD-K49861754</t>
  </si>
  <si>
    <t>DOS054_A375_24H:BRD-K67733357-001-01-8:5</t>
  </si>
  <si>
    <t>BRD-K67733357</t>
  </si>
  <si>
    <t>CPC019_A375_6H:BRD-K20123385-001-01-4:10</t>
  </si>
  <si>
    <t>BRD-K20123385</t>
  </si>
  <si>
    <t>DOS048_A375_24H:BRD-K52831370-001-01-0:5.05</t>
  </si>
  <si>
    <t>BRD-K52831370</t>
  </si>
  <si>
    <t>DOS046_A375_24H:BRD-K00568440-001-01-7:5</t>
  </si>
  <si>
    <t>BRD-K00568440</t>
  </si>
  <si>
    <t>DOS056_A375_24H:BRD-K46512534-001-01-8:5</t>
  </si>
  <si>
    <t>BRD-K46512534</t>
  </si>
  <si>
    <t>CPC018_A375_6H:BRD-K18905250-003-01-6:10</t>
  </si>
  <si>
    <t>ST-91</t>
  </si>
  <si>
    <t>DOS043_A375_24H:BRD-K18925740-001-01-6:5.01</t>
  </si>
  <si>
    <t>BRD-K18925740</t>
  </si>
  <si>
    <t>CPC019_A375_6H:BRD-K40956802-001-04-2:10</t>
  </si>
  <si>
    <t>SD-6-035-A8</t>
  </si>
  <si>
    <t>DOS047_A375_24H:BRD-K41430135-001-01-1:5.06</t>
  </si>
  <si>
    <t>BRD-K41430135</t>
  </si>
  <si>
    <t>DOS041_A375_24H:BRD-K58072864-001-01-8:5.05</t>
  </si>
  <si>
    <t>BRD-K58072864</t>
  </si>
  <si>
    <t>CPC013_A375_6H:BRD-A13195221-001-01-1:10</t>
  </si>
  <si>
    <t>STK-064652</t>
  </si>
  <si>
    <t>DOS057_A375_24H:BRD-K04512584-001-01-7:5</t>
  </si>
  <si>
    <t>BRD-K04512584</t>
  </si>
  <si>
    <t>DOS048_A375_24H:BRD-K33778189-001-01-8:5.03</t>
  </si>
  <si>
    <t>BRD-K33778189</t>
  </si>
  <si>
    <t>CPC017_A375_6H:BRD-K54704028-001-01-3:10</t>
  </si>
  <si>
    <t>BAY-36-7620</t>
  </si>
  <si>
    <t>DOS049_A375_24H:BRD-K08884733-001-01-6:5</t>
  </si>
  <si>
    <t>BRD-K08884733</t>
  </si>
  <si>
    <t>CPC017_A375_6H:BRD-A99411506-002-01-3:10</t>
  </si>
  <si>
    <t>esculin</t>
  </si>
  <si>
    <t>CPC018_A375_6H:BRD-K73700643-001-04-7:10</t>
  </si>
  <si>
    <t>BRD-K73700643</t>
  </si>
  <si>
    <t>CPC009_A375_6H:BRD-K03339442-001-01-8:10</t>
  </si>
  <si>
    <t>BRD-K03339442</t>
  </si>
  <si>
    <t>DOS034_A375_24H:BRD-K01404579-001-01-7:5.03</t>
  </si>
  <si>
    <t>BRD-K01404579</t>
  </si>
  <si>
    <t>DOS054_A375_24H:BRD-K93181983-001-01-0:5</t>
  </si>
  <si>
    <t>BRD-K93181983</t>
  </si>
  <si>
    <t>DOS042_A375_24H:BRD-K31230167-001-01-8:4.94</t>
  </si>
  <si>
    <t>BRD-K31230167</t>
  </si>
  <si>
    <t>CPC005_A375_24H:BRD-K40227168-001-06-1:10</t>
  </si>
  <si>
    <t>vinburnine</t>
  </si>
  <si>
    <t>CPC005_A375_24H:BRD-A50764878-003-01-0:10</t>
  </si>
  <si>
    <t>MDL-73005EF</t>
  </si>
  <si>
    <t>DOS052_A375_24H:BRD-K76379937-001-01-8:5.09</t>
  </si>
  <si>
    <t>BRD-K76379937</t>
  </si>
  <si>
    <t>DOS054_A375_24H:BRD-K51975159-001-01-3:5</t>
  </si>
  <si>
    <t>BRD-K51975159</t>
  </si>
  <si>
    <t>DOS056_A375_24H:BRD-K76811126-001-01-1:5</t>
  </si>
  <si>
    <t>BRD-K76811126</t>
  </si>
  <si>
    <t>CPC006_A375_24H:BRD-K90382497-001-03-2:10</t>
  </si>
  <si>
    <t>GW-843682X</t>
  </si>
  <si>
    <t>CPC018_A375_6H:BRD-K01624546-001-02-8:10</t>
  </si>
  <si>
    <t>docosatrienoic-acid</t>
  </si>
  <si>
    <t>CPC012_A375_6H:BRD-K62169556-001-01-9:10</t>
  </si>
  <si>
    <t>BRD-K62169556</t>
  </si>
  <si>
    <t>CPC015_A375_6H:BRD-A67799922-003-15-3:10</t>
  </si>
  <si>
    <t>phenoxybenzamine</t>
  </si>
  <si>
    <t>DOS048_A375_24H:BRD-K24133356-001-01-4:5.02</t>
  </si>
  <si>
    <t>BRD-K24133356</t>
  </si>
  <si>
    <t>DOS057_A375_24H:BRD-K54588025-001-01-3:5</t>
  </si>
  <si>
    <t>BRD-K54588025</t>
  </si>
  <si>
    <t>CPC004_A375_6H:BRD-K50311478-001-01-6:10</t>
  </si>
  <si>
    <t>tosyl-phenylalanyl-chloromethyl-ketone</t>
  </si>
  <si>
    <t>CPC012_A375_6H:BRD-K21165668-001-01-2:10</t>
  </si>
  <si>
    <t>BRD-K21165668</t>
  </si>
  <si>
    <t>DOS040_A375_24H:BRD-K47366586-001-01-5:5.02</t>
  </si>
  <si>
    <t>BRD-K47366586</t>
  </si>
  <si>
    <t>CPC018_A375_6H:BRD-K18678457-003-01-0:10</t>
  </si>
  <si>
    <t>ZD-7288</t>
  </si>
  <si>
    <t>DOS046_A375_24H:BRD-K62409349-001-01-1:5</t>
  </si>
  <si>
    <t>BRD-K62409349</t>
  </si>
  <si>
    <t>CPC019_A375_6H:BRD-K34974324-001-01-8:10</t>
  </si>
  <si>
    <t>BRD-K34974324</t>
  </si>
  <si>
    <t>CPC006_A375_24H:BRD-K17349619-003-01-4:10</t>
  </si>
  <si>
    <t>HLI-373</t>
  </si>
  <si>
    <t>CPC019_A375_6H:BRD-K46555627-001-01-5:10</t>
  </si>
  <si>
    <t>BRD-K46555627</t>
  </si>
  <si>
    <t>CPC013_A375_6H:BRD-K16798053-001-01-0:10</t>
  </si>
  <si>
    <t>ST-4029573</t>
  </si>
  <si>
    <t>DOS053_A375_24H:BRD-K17535604-001-01-9:5.03</t>
  </si>
  <si>
    <t>BRD-K17535604</t>
  </si>
  <si>
    <t>CPC020_A375_6H:BRD-K14721042-001-01-8:10</t>
  </si>
  <si>
    <t>BRD-K14721042</t>
  </si>
  <si>
    <t>CPC010_A375_6H:BRD-K86492010-019-02-7:10</t>
  </si>
  <si>
    <t>BRD-K86492010</t>
  </si>
  <si>
    <t>DOS055_A375_24H:BRD-K99578584-001-01-4:5</t>
  </si>
  <si>
    <t>BRD-K99578584</t>
  </si>
  <si>
    <t>CPC019_A375_6H:BRD-K02598395-001-01-7:10</t>
  </si>
  <si>
    <t>BRD-K02598395</t>
  </si>
  <si>
    <t>DOS034_A375_24H:BRD-K70836798-001-01-1:5.08</t>
  </si>
  <si>
    <t>BRD-K70836798</t>
  </si>
  <si>
    <t>DOS057_A375_24H:BRD-K85981997-001-01-7:5</t>
  </si>
  <si>
    <t>BRD-K85981997</t>
  </si>
  <si>
    <t>DOS039_A375_24H:BRD-K40455893-001-01-1:5.13</t>
  </si>
  <si>
    <t>BRD-K40455893</t>
  </si>
  <si>
    <t>DOS033_A375_24H:BRD-K27622534-001-01-8:4.94</t>
  </si>
  <si>
    <t>BRD-K27622534</t>
  </si>
  <si>
    <t>DOS047_A375_24H:BRD-K15804688-001-01-0:5.04</t>
  </si>
  <si>
    <t>BRD-K15804688</t>
  </si>
  <si>
    <t>CPC017_A375_6H:BRD-K24201553-003-02-4:10</t>
  </si>
  <si>
    <t>SB-269970</t>
  </si>
  <si>
    <t>DOS052_A375_24H:BRD-K10388622-001-01-8:4.98</t>
  </si>
  <si>
    <t>BRD-K10388622</t>
  </si>
  <si>
    <t>DOS052_A375_24H:BRD-K95269843-001-01-1:5.03</t>
  </si>
  <si>
    <t>BRD-K95269843</t>
  </si>
  <si>
    <t>DOS056_A375_24H:BRD-K94114461-003-01-7:5</t>
  </si>
  <si>
    <t>BRD-K94114461</t>
  </si>
  <si>
    <t>DOS056_A375_24H:BRD-K53549200-001-01-3:5</t>
  </si>
  <si>
    <t>BRD-K53549200</t>
  </si>
  <si>
    <t>DOS040_A375_24H:BRD-K38011931-001-01-0:5.01</t>
  </si>
  <si>
    <t>BRD-K38011931</t>
  </si>
  <si>
    <t>DOS058_A375_24H:BRD-K00845702-019-01-4:5</t>
  </si>
  <si>
    <t>BRD-K00845702</t>
  </si>
  <si>
    <t>CPC013_A375_6H:BRD-K63425657-001-01-2:10</t>
  </si>
  <si>
    <t>BRD-K63425657</t>
  </si>
  <si>
    <t>DOS054_A375_24H:BRD-K16838397-001-01-9:5</t>
  </si>
  <si>
    <t>BRD-K16838397</t>
  </si>
  <si>
    <t>CPC018_A375_6H:BRD-A53576514-048-06-9:10</t>
  </si>
  <si>
    <t>orphenadrine</t>
  </si>
  <si>
    <t>DOS056_A375_24H:BRD-K51134784-001-01-0:5</t>
  </si>
  <si>
    <t>BRD-K51134784</t>
  </si>
  <si>
    <t>DOS046_A375_24H:BRD-K29651341-001-01-8:5</t>
  </si>
  <si>
    <t>BRD-K29651341</t>
  </si>
  <si>
    <t>DOS052_A375_24H:BRD-K64694541-001-01-2:4.93</t>
  </si>
  <si>
    <t>BRD-K64694541</t>
  </si>
  <si>
    <t>CPC012_A375_6H:BRD-A13367427-001-01-8:10</t>
  </si>
  <si>
    <t>BRD-A13367427</t>
  </si>
  <si>
    <t>DOS041_A375_24H:BRD-K82041810-001-01-8:5.01</t>
  </si>
  <si>
    <t>BRD-K82041810</t>
  </si>
  <si>
    <t>CPC015_A375_6H:BRD-K73589491-001-05-4:10</t>
  </si>
  <si>
    <t>nizatidine</t>
  </si>
  <si>
    <t>CPC017_A375_6H:BRD-K64341947-003-01-6:10</t>
  </si>
  <si>
    <t>CFM-1571</t>
  </si>
  <si>
    <t>DOS052_A375_24H:BRD-K32735617-001-01-1:4.96</t>
  </si>
  <si>
    <t>BRD-K32735617</t>
  </si>
  <si>
    <t>DOS057_A375_24H:BRD-K26772093-001-01-5:5</t>
  </si>
  <si>
    <t>BRD-K26772093</t>
  </si>
  <si>
    <t>DOS034_A375_24H:BRD-K85569074-001-01-6:5</t>
  </si>
  <si>
    <t>BRD-K85569074</t>
  </si>
  <si>
    <t>DOS039_A375_24H:BRD-K86219348-001-01-7:4.57</t>
  </si>
  <si>
    <t>BRD-K86219348</t>
  </si>
  <si>
    <t>DOS048_A375_24H:BRD-K38290133-001-01-6:4.98</t>
  </si>
  <si>
    <t>BRD-K38290133</t>
  </si>
  <si>
    <t>CPC012_A375_6H:BRD-K62748479-001-01-4:10</t>
  </si>
  <si>
    <t>BRD-K62748479</t>
  </si>
  <si>
    <t>DOS049_A375_24H:BRD-K93229898-001-01-1:5</t>
  </si>
  <si>
    <t>BRD-K93229898</t>
  </si>
  <si>
    <t>DOS054_A375_24H:BRD-K35468072-001-01-4:5</t>
  </si>
  <si>
    <t>BRD-K35468072</t>
  </si>
  <si>
    <t>DOS034_A375_24H:BRD-K19642661-001-01-1:4.9</t>
  </si>
  <si>
    <t>BRD-K19642661</t>
  </si>
  <si>
    <t>DOS054_A375_24H:BRD-K67099101-001-01-3:5</t>
  </si>
  <si>
    <t>BRD-K67099101</t>
  </si>
  <si>
    <t>DOS043_A375_24H:BRD-K06718821-001-01-1:5.16</t>
  </si>
  <si>
    <t>BRD-K06718821</t>
  </si>
  <si>
    <t>DOS055_A375_24H:BRD-K74495399-001-01-5:5</t>
  </si>
  <si>
    <t>BRD-K74495399</t>
  </si>
  <si>
    <t>DOS052_A375_24H:BRD-K36671358-001-01-7:5.01</t>
  </si>
  <si>
    <t>BRD-K36671358</t>
  </si>
  <si>
    <t>DOS056_A375_24H:BRD-K59134391-001-01-7:5</t>
  </si>
  <si>
    <t>BRD-K59134391</t>
  </si>
  <si>
    <t>CPC013_A375_6H:BRD-K55071917-001-01-0:10</t>
  </si>
  <si>
    <t>BRD-K55071917</t>
  </si>
  <si>
    <t>CPC009_A375_6H:BRD-A93507363-001-01-8:10</t>
  </si>
  <si>
    <t>BRD-A93507363</t>
  </si>
  <si>
    <t>CPC005_A375_6H:BRD-K51465424-003-03-6:10</t>
  </si>
  <si>
    <t>ritodrine</t>
  </si>
  <si>
    <t>CPC019_A375_6H:BRD-K24861700-001-01-3:10</t>
  </si>
  <si>
    <t>BRD-K24861700</t>
  </si>
  <si>
    <t>DOS034_A375_24H:BRD-K47163377-001-01-9:5.14</t>
  </si>
  <si>
    <t>BRD-K47163377</t>
  </si>
  <si>
    <t>CPC005_A375_6H:BRD-A09062839-003-03-5:10</t>
  </si>
  <si>
    <t>amyleine</t>
  </si>
  <si>
    <t>DOS058_A375_24H:BRD-K46808525-019-01-3:5</t>
  </si>
  <si>
    <t>BRD-K46808525</t>
  </si>
  <si>
    <t>DOS056_A375_24H:BRD-K85885948-001-01-0:5</t>
  </si>
  <si>
    <t>BRD-K85885948</t>
  </si>
  <si>
    <t>DOS057_A375_24H:BRD-K79356120-001-01-0:5</t>
  </si>
  <si>
    <t>BRD-K79356120</t>
  </si>
  <si>
    <t>CPC009_A375_6H:BRD-K14171663-001-04-8:10</t>
  </si>
  <si>
    <t>BRD-K14171663</t>
  </si>
  <si>
    <t>DOS046_A375_24H:BRD-K66808842-001-01-2:5</t>
  </si>
  <si>
    <t>BRD-K66808842</t>
  </si>
  <si>
    <t>DOS048_A375_24H:BRD-K12805559-001-01-6:5.19</t>
  </si>
  <si>
    <t>BRD-K12805559</t>
  </si>
  <si>
    <t>DOS039_A375_24H:BRD-K01146969-001-01-2:5.02</t>
  </si>
  <si>
    <t>BRD-K01146969</t>
  </si>
  <si>
    <t>DOS053_A375_24H:BRD-K77640397-001-01-5:5.13</t>
  </si>
  <si>
    <t>BRD-K77640397</t>
  </si>
  <si>
    <t>CPC006_A375_24H:BRD-K89329876-001-02-9:40</t>
  </si>
  <si>
    <t>BRD-K89329876</t>
  </si>
  <si>
    <t>DOS056_A375_24H:BRD-K57512343-001-01-5:5</t>
  </si>
  <si>
    <t>BRD-K57512343</t>
  </si>
  <si>
    <t>DOS055_A375_24H:BRD-K37290968-001-01-7:5</t>
  </si>
  <si>
    <t>BRD-K37290968</t>
  </si>
  <si>
    <t>DOS040_A375_24H:BRD-K42679345-001-01-8:4.99</t>
  </si>
  <si>
    <t>BRD-K42679345</t>
  </si>
  <si>
    <t>CPC008_A375_24H:BRD-K18495986-019-01-5:10</t>
  </si>
  <si>
    <t>BRD-K18495986</t>
  </si>
  <si>
    <t>DOS047_A375_24H:BRD-K75693278-001-01-0:4.77</t>
  </si>
  <si>
    <t>SA-1458985</t>
  </si>
  <si>
    <t>DOS042_A375_24H:BRD-K08306736-001-01-7:4.98</t>
  </si>
  <si>
    <t>BRD-K08306736</t>
  </si>
  <si>
    <t>DOS039_A375_24H:BRD-K95718241-001-01-5:5.06</t>
  </si>
  <si>
    <t>BRD-K95718241</t>
  </si>
  <si>
    <t>DOS054_A375_24H:BRD-K24896023-001-01-9:5</t>
  </si>
  <si>
    <t>BRD-K24896023</t>
  </si>
  <si>
    <t>DOS057_A375_24H:BRD-K30760376-001-01-2:5</t>
  </si>
  <si>
    <t>BRD-K30760376</t>
  </si>
  <si>
    <t>CPC019_A375_6H:BRD-K18794550-001-01-5:10</t>
  </si>
  <si>
    <t>SA-423167</t>
  </si>
  <si>
    <t>CPC018_A375_6H:BRD-K06854232-001-03-3:10</t>
  </si>
  <si>
    <t>AM-580</t>
  </si>
  <si>
    <t>CPC019_A375_6H:BRD-K12182524-001-01-2:10</t>
  </si>
  <si>
    <t>BRD-K12182524</t>
  </si>
  <si>
    <t>CPC008_A375_24H:BRD-K88906571-001-01-5:10</t>
  </si>
  <si>
    <t>VU-0413238-1</t>
  </si>
  <si>
    <t>CPC012_A375_6H:BRD-K42834456-001-01-4:10</t>
  </si>
  <si>
    <t>ST-012015</t>
  </si>
  <si>
    <t>DOS042_A375_24H:BRD-K86979665-001-01-1:5.16</t>
  </si>
  <si>
    <t>BRD-K86979665</t>
  </si>
  <si>
    <t>DOS057_A375_24H:BRD-K53927732-001-01-8:5</t>
  </si>
  <si>
    <t>BRD-K53927732</t>
  </si>
  <si>
    <t>DOS040_A375_24H:BRD-K36870972-001-01-1:5.04</t>
  </si>
  <si>
    <t>BRD-K36870972</t>
  </si>
  <si>
    <t>DOS047_A375_24H:BRD-K65240553-001-01-8:5.01</t>
  </si>
  <si>
    <t>BRD-K65240553</t>
  </si>
  <si>
    <t>DOS041_A375_24H:BRD-K11868205-001-01-3:4.97</t>
  </si>
  <si>
    <t>BRD-K11868205</t>
  </si>
  <si>
    <t>DOS040_A375_24H:BRD-K69886508-001-01-0:4.94</t>
  </si>
  <si>
    <t>BRD-K69886508</t>
  </si>
  <si>
    <t>CPC014_A375_6H:BRD-K48722833-001-01-9:10</t>
  </si>
  <si>
    <t>iloperidone</t>
  </si>
  <si>
    <t>DOS058_A375_24H:BRD-K54080903-019-01-0:5</t>
  </si>
  <si>
    <t>BRD-K54080903</t>
  </si>
  <si>
    <t>DOS044_A375_24H:BRD-K16633334-001-01-0:5.05</t>
  </si>
  <si>
    <t>BRD-K16633334</t>
  </si>
  <si>
    <t>DOS043_A375_24H:BRD-K01568615-001-01-5:5.02</t>
  </si>
  <si>
    <t>BRD-K01568615</t>
  </si>
  <si>
    <t>DOS056_A375_24H:BRD-K59765229-001-01-6:5</t>
  </si>
  <si>
    <t>BRD-K59765229</t>
  </si>
  <si>
    <t>DOS039_A375_24H:BRD-K79780092-001-01-5:4.99</t>
  </si>
  <si>
    <t>BRD-K79780092</t>
  </si>
  <si>
    <t>DOS039_A375_24H:BRD-K66771647-001-01-9:5.05</t>
  </si>
  <si>
    <t>BRD-K66771647</t>
  </si>
  <si>
    <t>DOS043_A375_24H:BRD-K05961870-001-01-8:4.89</t>
  </si>
  <si>
    <t>BRD-K05961870</t>
  </si>
  <si>
    <t>DOS053_A375_24H:BRD-K28582709-001-01-2:5.05</t>
  </si>
  <si>
    <t>BRD-K28582709</t>
  </si>
  <si>
    <t>DOS042_A375_24H:BRD-K09935385-001-01-6:5</t>
  </si>
  <si>
    <t>BRD-K09935385</t>
  </si>
  <si>
    <t>DOS055_A375_24H:BRD-K18647673-001-01-7:5</t>
  </si>
  <si>
    <t>BRD-K18647673</t>
  </si>
  <si>
    <t>DOS041_A375_24H:BRD-K07382790-001-01-2:5.03</t>
  </si>
  <si>
    <t>BRD-K07382790</t>
  </si>
  <si>
    <t>DOS049_A375_24H:BRD-K77525326-001-01-4:5</t>
  </si>
  <si>
    <t>BRD-K77525326</t>
  </si>
  <si>
    <t>DOS049_A375_24H:BRD-K81763433-001-01-5:5</t>
  </si>
  <si>
    <t>BRD-K81763433</t>
  </si>
  <si>
    <t>DOS041_A375_24H:BRD-K16195900-001-01-4:4.94</t>
  </si>
  <si>
    <t>BRD-K16195900</t>
  </si>
  <si>
    <t>DOS054_A375_24H:BRD-K82963710-001-01-4:5</t>
  </si>
  <si>
    <t>BRD-K82963710</t>
  </si>
  <si>
    <t>CPC013_A375_6H:BRD-K43581698-001-01-8:10</t>
  </si>
  <si>
    <t>BRD-K43581698</t>
  </si>
  <si>
    <t>DOS047_A375_24H:BRD-K79615119-001-01-2:5.14</t>
  </si>
  <si>
    <t>BRD-K79615119</t>
  </si>
  <si>
    <t>CPC015_A375_6H:BRD-K09537769-001-02-4:10</t>
  </si>
  <si>
    <t>NU-7026</t>
  </si>
  <si>
    <t>DOS058_A375_24H:BRD-K90041565-019-01-7:5</t>
  </si>
  <si>
    <t>BRD-K90041565</t>
  </si>
  <si>
    <t>DOS039_A375_24H:BRD-K80342168-001-01-0:5</t>
  </si>
  <si>
    <t>BRD-K80342168</t>
  </si>
  <si>
    <t>DOS044_A375_24H:BRD-K83567669-001-01-3:5.02</t>
  </si>
  <si>
    <t>BRD-K83567669</t>
  </si>
  <si>
    <t>DOS052_A375_24H:BRD-K35131740-001-01-0:5.11</t>
  </si>
  <si>
    <t>BRD-K35131740</t>
  </si>
  <si>
    <t>CPC013_A375_6H:BRD-K83336168-001-01-9:10</t>
  </si>
  <si>
    <t>MD-040</t>
  </si>
  <si>
    <t>CPC017_A375_6H:BRD-K05906022-001-02-8:10</t>
  </si>
  <si>
    <t>limonin</t>
  </si>
  <si>
    <t>CPC020_A375_6H:BRD-A76019558-001-02-8:10</t>
  </si>
  <si>
    <t>ketoconazole</t>
  </si>
  <si>
    <t>CPC010_A375_6H:BRD-K45256078-001-04-9:10</t>
  </si>
  <si>
    <t>BRD-K45256078</t>
  </si>
  <si>
    <t>DOS041_A375_24H:BRD-K86857638-001-01-3:5.03</t>
  </si>
  <si>
    <t>BRD-K86857638</t>
  </si>
  <si>
    <t>CPC012_A375_6H:BRD-K90849765-001-01-9:10</t>
  </si>
  <si>
    <t>BRD-K90849765</t>
  </si>
  <si>
    <t>DOS058_A375_24H:BRD-K12027235-019-01-1:5</t>
  </si>
  <si>
    <t>BRD-K12027235</t>
  </si>
  <si>
    <t>CPC005_A375_24H:BRD-K48311056-003-01-7:10</t>
  </si>
  <si>
    <t>BRD-K48311056</t>
  </si>
  <si>
    <t>DOS052_A375_24H:BRD-K60759206-001-01-3:5.08</t>
  </si>
  <si>
    <t>BRD-K60759206</t>
  </si>
  <si>
    <t>CPC015_A375_6H:BRD-K18194590-065-05-6:10</t>
  </si>
  <si>
    <t>mephentermine</t>
  </si>
  <si>
    <t>DOS033_A375_24H:BRD-K93303857-001-01-3:5.02</t>
  </si>
  <si>
    <t>BRD-K93303857</t>
  </si>
  <si>
    <t>DOS055_A375_24H:BRD-K20462402-001-01-5:5</t>
  </si>
  <si>
    <t>BRD-K20462402</t>
  </si>
  <si>
    <t>CPC016_A375_6H:BRD-K92492521-001-01-1:10</t>
  </si>
  <si>
    <t>LY-255283</t>
  </si>
  <si>
    <t>DOS048_A375_24H:BRD-K76665419-001-01-7:5</t>
  </si>
  <si>
    <t>BRD-K76665419</t>
  </si>
  <si>
    <t>DOS057_A375_24H:BRD-K67215204-001-01-1:5</t>
  </si>
  <si>
    <t>BRD-K67215204</t>
  </si>
  <si>
    <t>DOS040_A375_24H:BRD-K92593565-001-01-3:5.02</t>
  </si>
  <si>
    <t>BRD-K92593565</t>
  </si>
  <si>
    <t>DOS033_A375_24H:BRD-K89675250-001-01-3:5.02</t>
  </si>
  <si>
    <t>BRD-K89675250</t>
  </si>
  <si>
    <t>DOS044_A375_24H:BRD-K50876388-001-01-7:5.02</t>
  </si>
  <si>
    <t>BRD-K50876388</t>
  </si>
  <si>
    <t>DOS047_A375_24H:BRD-K09388341-001-01-1:5.02</t>
  </si>
  <si>
    <t>BRD-K09388341</t>
  </si>
  <si>
    <t>DOS049_A375_24H:BRD-K92522487-001-01-7:5</t>
  </si>
  <si>
    <t>BRD-K92522487</t>
  </si>
  <si>
    <t>DOS048_A375_24H:BRD-K69178842-001-01-7:5.08</t>
  </si>
  <si>
    <t>BRD-K69178842</t>
  </si>
  <si>
    <t>DOS046_A375_24H:BRD-K14697199-001-01-1:5</t>
  </si>
  <si>
    <t>BRD-K14697199</t>
  </si>
  <si>
    <t>DOS054_A375_24H:BRD-K62771975-001-01-5:5</t>
  </si>
  <si>
    <t>BRD-K62771975</t>
  </si>
  <si>
    <t>CPC012_A375_6H:BRD-K63220166-001-01-1:10</t>
  </si>
  <si>
    <t>BRD-K63220166</t>
  </si>
  <si>
    <t>CPC020_A375_6H:BRD-A03323675-001-01-2:10</t>
  </si>
  <si>
    <t>ritonavir</t>
  </si>
  <si>
    <t>DOS043_A375_24H:BRD-K84935204-001-01-3:5.26</t>
  </si>
  <si>
    <t>BRD-K84935204</t>
  </si>
  <si>
    <t>DOS033_A375_24H:BRD-K40829514-001-01-6:5.02</t>
  </si>
  <si>
    <t>BRD-K40829514</t>
  </si>
  <si>
    <t>DOS041_A375_24H:BRD-K46561506-001-01-9:5.06</t>
  </si>
  <si>
    <t>BRD-K46561506</t>
  </si>
  <si>
    <t>DOS055_A375_24H:BRD-K37290471-001-01-7:5</t>
  </si>
  <si>
    <t>BRD-K37290471</t>
  </si>
  <si>
    <t>DOS047_A375_24H:BRD-K58033375-001-01-2:4.96</t>
  </si>
  <si>
    <t>BRD-K58033375</t>
  </si>
  <si>
    <t>CPC008_A375_24H:BRD-K56489029-019-01-0:10</t>
  </si>
  <si>
    <t>BRD-K56489029</t>
  </si>
  <si>
    <t>CPC018_A375_6H:BRD-K88701661-001-01-1:10</t>
  </si>
  <si>
    <t>dimercaptosuccinic-acid</t>
  </si>
  <si>
    <t>CPC013_A375_6H:BRD-K14395638-001-01-1:10</t>
  </si>
  <si>
    <t>BRD-K14395638</t>
  </si>
  <si>
    <t>DOS034_A375_24H:BRD-K66586010-001-01-0:5.02</t>
  </si>
  <si>
    <t>BRD-K66586010</t>
  </si>
  <si>
    <t>CPC014_A375_6H:BRD-K67506692-001-07-9:10</t>
  </si>
  <si>
    <t>tyrphostin-AG-126</t>
  </si>
  <si>
    <t>DOS048_A375_24H:BRD-K07157902-001-01-3:5.03</t>
  </si>
  <si>
    <t>BRD-K07157902</t>
  </si>
  <si>
    <t>DOS055_A375_24H:BRD-K43703882-001-01-4:5</t>
  </si>
  <si>
    <t>BRD-K43703882</t>
  </si>
  <si>
    <t>DOS034_A375_24H:BRD-K24776959-001-01-1:5.02</t>
  </si>
  <si>
    <t>BRD-K24776959</t>
  </si>
  <si>
    <t>CPC013_A375_6H:BRD-K56287385-001-01-4:10</t>
  </si>
  <si>
    <t>ST-001903</t>
  </si>
  <si>
    <t>DOS055_A375_24H:BRD-K03373364-001-01-1:5</t>
  </si>
  <si>
    <t>BRD-K03373364</t>
  </si>
  <si>
    <t>DOS041_A375_24H:BRD-K64704452-001-01-6:5.07</t>
  </si>
  <si>
    <t>BRD-K64704452</t>
  </si>
  <si>
    <t>CPC018_A375_6H:BRD-K72029282-001-15-4:10</t>
  </si>
  <si>
    <t>probucol</t>
  </si>
  <si>
    <t>CPC018_A375_6H:BRD-K70881766-001-02-3:10</t>
  </si>
  <si>
    <t>solanine</t>
  </si>
  <si>
    <t>DOS053_A375_24H:BRD-K33616265-001-01-7:4.86</t>
  </si>
  <si>
    <t>BRD-K33616265</t>
  </si>
  <si>
    <t>CPC006_A375_24H:BRD-K25690923-001-01-6:40</t>
  </si>
  <si>
    <t>4-iodo-6-phenylpyrimidine</t>
  </si>
  <si>
    <t>CPC016_A375_6H:BRD-K96527333-001-03-4:10</t>
  </si>
  <si>
    <t>dehydroisoandosterone</t>
  </si>
  <si>
    <t>DOS033_A375_24H:BRD-K51922621-001-01-5:4.91</t>
  </si>
  <si>
    <t>BRD-K51922621</t>
  </si>
  <si>
    <t>DOS040_A375_24H:BRD-K04009734-001-01-3:5.03</t>
  </si>
  <si>
    <t>BRD-K04009734</t>
  </si>
  <si>
    <t>DOS033_A375_24H:BRD-K05415698-001-01-5:5.03</t>
  </si>
  <si>
    <t>BRD-K05415698</t>
  </si>
  <si>
    <t>DOS049_A375_24H:BRD-K80494270-001-01-4:5</t>
  </si>
  <si>
    <t>BRD-K80494270</t>
  </si>
  <si>
    <t>CPC007_A375_24H:BRD-K93623754-001-04-2:10</t>
  </si>
  <si>
    <t>BRD-K93623754</t>
  </si>
  <si>
    <t>DOSBIO002_A375_24H:BRD-K97758158:10.1873</t>
  </si>
  <si>
    <t>BRD-K97758158</t>
  </si>
  <si>
    <t>CPC005_A375_24H:BRD-K36377456-001-02-0:10</t>
  </si>
  <si>
    <t>marmesin</t>
  </si>
  <si>
    <t>CPC018_A375_6H:BRD-A72703248-003-03-1:10</t>
  </si>
  <si>
    <t>SKF-96365</t>
  </si>
  <si>
    <t>DOS055_A375_24H:BRD-K76950673-001-01-4:5</t>
  </si>
  <si>
    <t>BRD-K76950673</t>
  </si>
  <si>
    <t>DOS046_A375_24H:BRD-K54642063-001-01-1:5</t>
  </si>
  <si>
    <t>BRD-K54642063</t>
  </si>
  <si>
    <t>DOS043_A375_24H:BRD-K19969523-001-01-6:5.01</t>
  </si>
  <si>
    <t>BRD-K19969523</t>
  </si>
  <si>
    <t>DOS048_A375_24H:BRD-K30199293-001-01-3:4.99</t>
  </si>
  <si>
    <t>BRD-K30199293</t>
  </si>
  <si>
    <t>DOS043_A375_24H:BRD-K18440865-001-01-5:5.48</t>
  </si>
  <si>
    <t>BRD-K18440865</t>
  </si>
  <si>
    <t>DOS047_A375_24H:BRD-K78914942-001-01-3:5</t>
  </si>
  <si>
    <t>BRD-K78914942</t>
  </si>
  <si>
    <t>DOS044_A375_24H:BRD-K43653210-001-01-4:5.02</t>
  </si>
  <si>
    <t>BRD-K43653210</t>
  </si>
  <si>
    <t>DOS048_A375_24H:BRD-K86265052-001-01-6:5.05</t>
  </si>
  <si>
    <t>BRD-K86265052</t>
  </si>
  <si>
    <t>DOS047_A375_24H:BRD-K90163207-001-01-1:5.01</t>
  </si>
  <si>
    <t>SA-1459830</t>
  </si>
  <si>
    <t>DOS049_A375_24H:BRD-K23138236-001-01-0:5</t>
  </si>
  <si>
    <t>BRD-K23138236</t>
  </si>
  <si>
    <t>DOS047_A375_24H:BRD-K89885223-001-01-2:4.93</t>
  </si>
  <si>
    <t>BRD-K89885223</t>
  </si>
  <si>
    <t>CPC020_A375_6H:BRD-K05977355-001-15-8:10</t>
  </si>
  <si>
    <t>fluconazole</t>
  </si>
  <si>
    <t>CPC014_A375_6H:BRD-K67808578-001-02-9:10</t>
  </si>
  <si>
    <t>BRD-K67808578</t>
  </si>
  <si>
    <t>DOS055_A375_24H:BRD-K67087659-001-01-4:5</t>
  </si>
  <si>
    <t>BRD-K67087659</t>
  </si>
  <si>
    <t>DOS043_A375_24H:BRD-K60879194-001-01-3:5.01</t>
  </si>
  <si>
    <t>BRD-K60879194</t>
  </si>
  <si>
    <t>CPC010_A375_6H:BRD-K33495169-001-02-1:10</t>
  </si>
  <si>
    <t>KUC104235N</t>
  </si>
  <si>
    <t>DOS058_A375_24H:BRD-K04021565-001-01-2:5</t>
  </si>
  <si>
    <t>BRD-K04021565</t>
  </si>
  <si>
    <t>DOS058_A375_24H:BRD-K53955171-019-01-9:5</t>
  </si>
  <si>
    <t>BRD-K53955171</t>
  </si>
  <si>
    <t>DOS057_A375_24H:BRD-K92967637-001-01-3:5</t>
  </si>
  <si>
    <t>BRD-K92967637</t>
  </si>
  <si>
    <t>DOS033_A375_24H:BRD-K66536842-001-01-9:4.94</t>
  </si>
  <si>
    <t>BRD-K66536842</t>
  </si>
  <si>
    <t>DOS047_A375_24H:BRD-K97981711-001-01-8:5.03</t>
  </si>
  <si>
    <t>BRD-K97981711</t>
  </si>
  <si>
    <t>DOS042_A375_24H:BRD-K67788404-001-01-5:5.1</t>
  </si>
  <si>
    <t>BRD-K67788404</t>
  </si>
  <si>
    <t>CPC009_A375_6H:BRD-K71142328-001-03-8:10</t>
  </si>
  <si>
    <t>BRD-K71142328</t>
  </si>
  <si>
    <t>DOS048_A375_24H:BRD-K23154136-001-01-8:5.03</t>
  </si>
  <si>
    <t>BRD-K23154136</t>
  </si>
  <si>
    <t>DOS054_A375_24H:BRD-K35306330-001-01-4:5</t>
  </si>
  <si>
    <t>BRD-K35306330</t>
  </si>
  <si>
    <t>DOS053_A375_24H:BRD-K32755775-001-01-7:5.02</t>
  </si>
  <si>
    <t>BRD-K32755775</t>
  </si>
  <si>
    <t>CPC018_A375_6H:BRD-K48367671-001-01-8:10</t>
  </si>
  <si>
    <t>febuxostat</t>
  </si>
  <si>
    <t>DOS047_A375_24H:BRD-K04701379-001-01-5:5.03</t>
  </si>
  <si>
    <t>BRD-K04701379</t>
  </si>
  <si>
    <t>CPC007_A375_24H:BRD-A83802330-001-05-6:10</t>
  </si>
  <si>
    <t>BRD-A83802330</t>
  </si>
  <si>
    <t>DOS057_A375_24H:BRD-K46504268-001-01-7:5</t>
  </si>
  <si>
    <t>BRD-K46504268</t>
  </si>
  <si>
    <t>DOS055_A375_24H:BRD-K14169964-001-01-4:5</t>
  </si>
  <si>
    <t>BRD-K14169964</t>
  </si>
  <si>
    <t>DOS034_A375_24H:BRD-K08061170-001-01-1:5.01</t>
  </si>
  <si>
    <t>BRD-K08061170</t>
  </si>
  <si>
    <t>CPC018_A375_6H:BRD-K00312224-001-03-8:10</t>
  </si>
  <si>
    <t>PPT</t>
  </si>
  <si>
    <t>CPC006_A375_6H:BRD-K77432048-001-02-8:10</t>
  </si>
  <si>
    <t>BRD-K77432048</t>
  </si>
  <si>
    <t>DOS049_A375_24H:BRD-K82374143-001-01-1:5</t>
  </si>
  <si>
    <t>BRD-K82374143</t>
  </si>
  <si>
    <t>DOS039_A375_24H:BRD-K84104483-001-01-8:5.16</t>
  </si>
  <si>
    <t>BRD-K84104483</t>
  </si>
  <si>
    <t>CPC005_A375_24H:BRD-A11135865-300-01-6:10</t>
  </si>
  <si>
    <t>nor-binaltorphimine</t>
  </si>
  <si>
    <t>DOS033_A375_24H:BRD-K04592856-001-01-0:5.05</t>
  </si>
  <si>
    <t>SA-434027</t>
  </si>
  <si>
    <t>DOS049_A375_24H:BRD-K07888312-001-01-7:5</t>
  </si>
  <si>
    <t>BRD-K07888312</t>
  </si>
  <si>
    <t>DOS047_A375_24H:BRD-K43703651-001-01-3:5.01</t>
  </si>
  <si>
    <t>BRD-K43703651</t>
  </si>
  <si>
    <t>DOS048_A375_24H:BRD-K35243934-001-01-9:5.09</t>
  </si>
  <si>
    <t>BRD-K35243934</t>
  </si>
  <si>
    <t>DOS039_A375_24H:BRD-K10325955-001-01-7:5.06</t>
  </si>
  <si>
    <t>BRD-K10325955</t>
  </si>
  <si>
    <t>DOS039_A375_24H:BRD-K21787371-001-01-1:5</t>
  </si>
  <si>
    <t>BRD-K21787371</t>
  </si>
  <si>
    <t>DOS046_A375_24H:BRD-K30211346-001-01-3:5</t>
  </si>
  <si>
    <t>BRD-K30211346</t>
  </si>
  <si>
    <t>DOS033_A375_24H:BRD-K27475558-001-01-2:4.88</t>
  </si>
  <si>
    <t>BRD-K27475558</t>
  </si>
  <si>
    <t>CPC010_A375_6H:BRD-K15440898-001-02-7:10</t>
  </si>
  <si>
    <t>BRD-K15440898</t>
  </si>
  <si>
    <t>DOS054_A375_24H:BRD-K79422060-001-01-2:5</t>
  </si>
  <si>
    <t>BRD-K79422060</t>
  </si>
  <si>
    <t>CPC014_A375_6H:BRD-K07877311-001-01-1:10</t>
  </si>
  <si>
    <t>BRD-K07877311</t>
  </si>
  <si>
    <t>DOS043_A375_24H:BRD-K73837493-001-01-4:4.55</t>
  </si>
  <si>
    <t>BRD-K73837493</t>
  </si>
  <si>
    <t>CPC013_A375_6H:BRD-K46171503-001-01-0:10</t>
  </si>
  <si>
    <t>BRD-K46171503</t>
  </si>
  <si>
    <t>DOS043_A375_24H:BRD-K31449336-001-03-6:5.02</t>
  </si>
  <si>
    <t>BRD-K31449336</t>
  </si>
  <si>
    <t>DOS034_A375_24H:BRD-K25902954-001-01-7:4.99</t>
  </si>
  <si>
    <t>BRD-K25902954</t>
  </si>
  <si>
    <t>DOS057_A375_24H:BRD-K83954980-001-01-5:5</t>
  </si>
  <si>
    <t>BRD-K83954980</t>
  </si>
  <si>
    <t>CPC008_A375_24H:BRD-K40711313-001-01-9:10</t>
  </si>
  <si>
    <t>VU-0424182-2</t>
  </si>
  <si>
    <t>CPC020_A375_6H:BRD-K94070024-001-07-2:10</t>
  </si>
  <si>
    <t>depomedrol</t>
  </si>
  <si>
    <t>CPC008_A375_24H:BRD-K91913968-001-08-2:10</t>
  </si>
  <si>
    <t>BRD-K91913968</t>
  </si>
  <si>
    <t>DOS056_A375_24H:BRD-K44874209-001-01-8:5</t>
  </si>
  <si>
    <t>BRD-K44874209</t>
  </si>
  <si>
    <t>DOS040_A375_24H:BRD-K39430900-001-01-8:5.07</t>
  </si>
  <si>
    <t>BRD-K39430900</t>
  </si>
  <si>
    <t>DOS034_A375_24H:BRD-K44465671-001-01-4:5.03</t>
  </si>
  <si>
    <t>BRD-K44465671</t>
  </si>
  <si>
    <t>DOS053_A375_24H:BRD-K45924279-001-01-5:5.01</t>
  </si>
  <si>
    <t>BRD-K45924279</t>
  </si>
  <si>
    <t>DOS034_A375_24H:BRD-K41526317-001-02-4:4.99</t>
  </si>
  <si>
    <t>BRD-K41526317</t>
  </si>
  <si>
    <t>CPC018_A375_6H:BRD-K33864865-001-01-7:10</t>
  </si>
  <si>
    <t>LY-225910</t>
  </si>
  <si>
    <t>DOS041_A375_24H:BRD-K59247792-001-01-2:5.05</t>
  </si>
  <si>
    <t>BRD-K59247792</t>
  </si>
  <si>
    <t>CPC009_A375_6H:BRD-K08463963-001-12-7:10</t>
  </si>
  <si>
    <t>BRD-K08463963</t>
  </si>
  <si>
    <t>DOS057_A375_24H:BRD-K04340915-001-01-3:5</t>
  </si>
  <si>
    <t>BRD-K04340915</t>
  </si>
  <si>
    <t>DOS041_A375_24H:BRD-K61255273-001-01-9:4.99</t>
  </si>
  <si>
    <t>BRD-K61255273</t>
  </si>
  <si>
    <t>DOS033_A375_24H:BRD-K21642343-001-01-3:5.07</t>
  </si>
  <si>
    <t>BRD-K21642343</t>
  </si>
  <si>
    <t>DOS044_A375_24H:BRD-K99856384-001-02-4:5.04</t>
  </si>
  <si>
    <t>BRD-K99856384</t>
  </si>
  <si>
    <t>DOSBIO002_A375_24H:BRD-K02882069:10.0786</t>
  </si>
  <si>
    <t>BRD-K02882069</t>
  </si>
  <si>
    <t>CPC016_A375_6H:BRD-K10042277-001-04-3:10</t>
  </si>
  <si>
    <t>desmethylclozapine</t>
  </si>
  <si>
    <t>CPC006_A375_24H:BRD-K14696368-001-01-8:10</t>
  </si>
  <si>
    <t>9-methyl-5H-6-thia-4,5-diaza-chrysene-6,6-dioxide</t>
  </si>
  <si>
    <t>DOS058_A375_24H:BRD-K04561891-019-01-4:5</t>
  </si>
  <si>
    <t>BRD-K04561891</t>
  </si>
  <si>
    <t>DOS048_A375_24H:BRD-K32655366-001-01-4:5.02</t>
  </si>
  <si>
    <t>BRD-K32655366</t>
  </si>
  <si>
    <t>CPC019_A375_6H:BRD-K10833576-001-04-3:10</t>
  </si>
  <si>
    <t>BRD-K10833576</t>
  </si>
  <si>
    <t>DOS043_A375_24H:BRD-K88899439-001-01-4:5.03</t>
  </si>
  <si>
    <t>BRD-K88899439</t>
  </si>
  <si>
    <t>DOS055_A375_24H:BRD-K47588363-001-01-3:5</t>
  </si>
  <si>
    <t>BRD-K47588363</t>
  </si>
  <si>
    <t>CPC012_A375_6H:BRD-K56596360-001-01-7:10</t>
  </si>
  <si>
    <t>BRD-K56596360</t>
  </si>
  <si>
    <t>CPC007_A375_6H:BRD-K70052774-001-05-4:10</t>
  </si>
  <si>
    <t>BRD-K70052774</t>
  </si>
  <si>
    <t>CPC009_A375_6H:BRD-K14939371-019-01-9:10</t>
  </si>
  <si>
    <t>BRD-K14939371</t>
  </si>
  <si>
    <t>DOS057_A375_24H:BRD-K30298702-001-01-8:5</t>
  </si>
  <si>
    <t>BRD-K30298702</t>
  </si>
  <si>
    <t>CPC019_A375_6H:BRD-K16118047-001-01-0:10</t>
  </si>
  <si>
    <t>SA-427543</t>
  </si>
  <si>
    <t>CPC007_A375_24H:BRD-K72864428-001-02-7:10</t>
  </si>
  <si>
    <t>BRD-K72864428</t>
  </si>
  <si>
    <t>DOS034_A375_24H:BRD-K31998493-001-01-5:5.03</t>
  </si>
  <si>
    <t>BRD-K31998493</t>
  </si>
  <si>
    <t>DOS048_A375_24H:BRD-K61415682-001-01-4:4.98</t>
  </si>
  <si>
    <t>BRD-K61415682</t>
  </si>
  <si>
    <t>DOS033_A375_24H:BRD-K66185150-001-01-1:5.06</t>
  </si>
  <si>
    <t>BRD-K66185150</t>
  </si>
  <si>
    <t>DOS033_A375_24H:BRD-K17817744-001-01-2:5.02</t>
  </si>
  <si>
    <t>BRD-K17817744</t>
  </si>
  <si>
    <t>CPC015_A375_6H:BRD-K02715688-001-01-3:10</t>
  </si>
  <si>
    <t>hydrastine-(1r,-9s)</t>
  </si>
  <si>
    <t>CPC005_A375_6H:BRD-A39230911-001-03-7:10</t>
  </si>
  <si>
    <t>chlorphenesin-carbamate</t>
  </si>
  <si>
    <t>DOS039_A375_24H:BRD-K77579348-001-01-5:5.25</t>
  </si>
  <si>
    <t>BRD-K77579348</t>
  </si>
  <si>
    <t>DOS044_A375_24H:BRD-K16421840-001-01-7:5.04</t>
  </si>
  <si>
    <t>BRD-K16421840</t>
  </si>
  <si>
    <t>CPC007_A375_24H:BRD-K39522184-001-07-6:10</t>
  </si>
  <si>
    <t>BRD-K39522184</t>
  </si>
  <si>
    <t>DOS057_A375_24H:BRD-K20170530-001-01-9:5</t>
  </si>
  <si>
    <t>BRD-K20170530</t>
  </si>
  <si>
    <t>DOS041_A375_24H:BRD-K44806584-001-01-5:4.94</t>
  </si>
  <si>
    <t>BRD-K44806584</t>
  </si>
  <si>
    <t>CPC007_A375_24H:BRD-A74134989-001-05-9:10</t>
  </si>
  <si>
    <t>BRD-A74134989</t>
  </si>
  <si>
    <t>DOS055_A375_24H:BRD-K71153796-001-01-2:5</t>
  </si>
  <si>
    <t>BRD-K71153796</t>
  </si>
  <si>
    <t>CPC017_A375_6H:BRD-K64670467-001-01-2:10</t>
  </si>
  <si>
    <t>JNJ-16259685</t>
  </si>
  <si>
    <t>DOS049_A375_24H:BRD-K19232452-001-01-4:5</t>
  </si>
  <si>
    <t>BRD-K19232452</t>
  </si>
  <si>
    <t>CPC013_A375_6H:BRD-K82164249-001-01-9:10</t>
  </si>
  <si>
    <t>andarine</t>
  </si>
  <si>
    <t>DOS049_A375_24H:BRD-K09943620-001-01-5:5</t>
  </si>
  <si>
    <t>BRD-K09943620</t>
  </si>
  <si>
    <t>DOS058_A375_24H:BRD-K76951133-019-01-8:5</t>
  </si>
  <si>
    <t>BRD-K76951133</t>
  </si>
  <si>
    <t>DOSBIO002_A375_24H:BRD-K41115759:9.62396</t>
  </si>
  <si>
    <t>BRD-K41115759</t>
  </si>
  <si>
    <t>DOS039_A375_24H:BRD-K88866336-001-01-7:5.07</t>
  </si>
  <si>
    <t>BRD-K88866336</t>
  </si>
  <si>
    <t>CPC006_A375_6H:BRD-A73680854-001-01-3:10</t>
  </si>
  <si>
    <t>PT-630</t>
  </si>
  <si>
    <t>CPC012_A375_6H:BRD-K16290432-001-01-0:10</t>
  </si>
  <si>
    <t>BRD-K16290432</t>
  </si>
  <si>
    <t>CPC017_A375_6H:BRD-K07220430-001-03-6:10</t>
  </si>
  <si>
    <t>cinnarizine</t>
  </si>
  <si>
    <t>CPC016_A375_6H:BRD-K24675965-001-02-5:10</t>
  </si>
  <si>
    <t>LY-288513</t>
  </si>
  <si>
    <t>DOS048_A375_24H:BRD-K88607897-001-01-6:5.07</t>
  </si>
  <si>
    <t>BRD-K88607897</t>
  </si>
  <si>
    <t>DOS055_A375_24H:BRD-K06992369-001-01-0:5</t>
  </si>
  <si>
    <t>BRD-K06992369</t>
  </si>
  <si>
    <t>DOS058_A375_24H:BRD-K90733601-019-01-5:5</t>
  </si>
  <si>
    <t>BRD-K90733601</t>
  </si>
  <si>
    <t>DOS052_A375_24H:BRD-K85388022-001-01-4:5.04</t>
  </si>
  <si>
    <t>BRD-K85388022</t>
  </si>
  <si>
    <t>DOS040_A375_24H:BRD-K48753787-001-01-0:4.98</t>
  </si>
  <si>
    <t>BRD-K48753787</t>
  </si>
  <si>
    <t>DOS040_A375_24H:BRD-K43151809-001-01-6:5</t>
  </si>
  <si>
    <t>BRD-K43151809</t>
  </si>
  <si>
    <t>DOS057_A375_24H:BRD-K69572618-001-01-3:5</t>
  </si>
  <si>
    <t>BRD-K69572618</t>
  </si>
  <si>
    <t>CPC009_A375_6H:BRD-A26777759-001-01-1:10</t>
  </si>
  <si>
    <t>VU-0447127-2</t>
  </si>
  <si>
    <t>DOS055_A375_24H:BRD-K77007746-001-01-5:5</t>
  </si>
  <si>
    <t>BRD-K77007746</t>
  </si>
  <si>
    <t>DOS033_A375_24H:BRD-K22847783-001-01-4:5.05</t>
  </si>
  <si>
    <t>BRD-K22847783</t>
  </si>
  <si>
    <t>CPC016_A375_6H:BRD-K42221274-003-02-8:10</t>
  </si>
  <si>
    <t>NNC-711</t>
  </si>
  <si>
    <t>DOS048_A375_24H:BRD-K25963301-001-01-9:4.96</t>
  </si>
  <si>
    <t>BRD-K25963301</t>
  </si>
  <si>
    <t>DOS055_A375_24H:BRD-K97306770-001-01-6:5</t>
  </si>
  <si>
    <t>BRD-K97306770</t>
  </si>
  <si>
    <t>DOS054_A375_24H:BRD-K55633328-001-01-0:5</t>
  </si>
  <si>
    <t>BRD-K55633328</t>
  </si>
  <si>
    <t>CPC007_A375_24H:BRD-K93875449-001-05-6:10</t>
  </si>
  <si>
    <t>BRD-K93875449</t>
  </si>
  <si>
    <t>DOS057_A375_24H:BRD-K59253994-003-01-2:5</t>
  </si>
  <si>
    <t>BRD-K59253994</t>
  </si>
  <si>
    <t>DOS046_A375_24H:BRD-K74954602-001-01-4:5</t>
  </si>
  <si>
    <t>BRD-K74954602</t>
  </si>
  <si>
    <t>DOS040_A375_24H:BRD-K14736141-001-01-6:5</t>
  </si>
  <si>
    <t>BRD-K14736141</t>
  </si>
  <si>
    <t>DOS052_A375_24H:BRD-K61683215-001-01-3:5.04</t>
  </si>
  <si>
    <t>BRD-K61683215</t>
  </si>
  <si>
    <t>DOS047_A375_24H:BRD-K47228813-001-01-2:5.03</t>
  </si>
  <si>
    <t>BRD-K47228813</t>
  </si>
  <si>
    <t>DOS056_A375_24H:BRD-K81029835-001-01-5:5</t>
  </si>
  <si>
    <t>BRD-K81029835</t>
  </si>
  <si>
    <t>CPC014_A375_6H:BRD-K10906552-001-01-1:10</t>
  </si>
  <si>
    <t>BRD-K10906552</t>
  </si>
  <si>
    <t>CPC018_A375_6H:BRD-A31521121-001-15-7:10</t>
  </si>
  <si>
    <t>methocarbamol</t>
  </si>
  <si>
    <t>CPC007_A375_24H:BRD-K68495126-001-04-7:10</t>
  </si>
  <si>
    <t>BRD-K68495126</t>
  </si>
  <si>
    <t>DOS055_A375_24H:BRD-K95361366-001-01-3:5</t>
  </si>
  <si>
    <t>BRD-K95361366</t>
  </si>
  <si>
    <t>CPC012_A375_6H:BRD-K11981252-001-01-6:10</t>
  </si>
  <si>
    <t>BRD-K11981252</t>
  </si>
  <si>
    <t>DOS057_A375_24H:BRD-K64404931-001-01-4:5</t>
  </si>
  <si>
    <t>BRD-K64404931</t>
  </si>
  <si>
    <t>CPC008_A375_24H:BRD-K70918941-001-05-4:10</t>
  </si>
  <si>
    <t>BRD-K70918941</t>
  </si>
  <si>
    <t>DOS052_A375_24H:BRD-K23728767-001-01-5:4.9</t>
  </si>
  <si>
    <t>BRD-K23728767</t>
  </si>
  <si>
    <t>CPC014_A375_6H:BRD-U44618005-000-01-5:10</t>
  </si>
  <si>
    <t>WH-4023</t>
  </si>
  <si>
    <t>DOS055_A375_24H:BRD-K74634175-001-01-9:5</t>
  </si>
  <si>
    <t>BRD-K74634175</t>
  </si>
  <si>
    <t>DOS052_A375_24H:BRD-K35584941-001-01-7:4.99</t>
  </si>
  <si>
    <t>BRD-K35584941</t>
  </si>
  <si>
    <t>DOS058_A375_24H:BRD-K14356875-019-01-7:5</t>
  </si>
  <si>
    <t>BRD-K14356875</t>
  </si>
  <si>
    <t>CPC005_A375_6H:BRD-K59637651-001-01-4:10</t>
  </si>
  <si>
    <t>NSC-119889</t>
  </si>
  <si>
    <t>DOS054_A375_24H:BRD-K38400632-001-01-7:5</t>
  </si>
  <si>
    <t>BRD-K38400632</t>
  </si>
  <si>
    <t>CPC008_A375_6H:BRD-K98575502-001-01-0:10</t>
  </si>
  <si>
    <t>BRD-K98575502</t>
  </si>
  <si>
    <t>DOS054_A375_24H:BRD-K06902141-001-01-4:5</t>
  </si>
  <si>
    <t>BRD-K06902141</t>
  </si>
  <si>
    <t>CPC013_A375_6H:BRD-K19416115-001-02-0:10</t>
  </si>
  <si>
    <t>sitagliptin</t>
  </si>
  <si>
    <t>DOS053_A375_24H:BRD-K89489862-001-01-9:4.95</t>
  </si>
  <si>
    <t>BRD-K89489862</t>
  </si>
  <si>
    <t>CPC012_A375_6H:BRD-K17628612-001-01-2:10</t>
  </si>
  <si>
    <t>BRD-K17628612</t>
  </si>
  <si>
    <t>DOS054_A375_24H:BRD-K05001416-001-01-4:5</t>
  </si>
  <si>
    <t>BRD-K05001416</t>
  </si>
  <si>
    <t>DOS040_A375_24H:BRD-K45711268-001-01-9:5.02</t>
  </si>
  <si>
    <t>BRD-K45711268</t>
  </si>
  <si>
    <t>DOS056_A375_24H:BRD-K81860076-001-01-1:5</t>
  </si>
  <si>
    <t>BRD-K81860076</t>
  </si>
  <si>
    <t>CPC009_A375_6H:BRD-A96255180-001-02-0:10</t>
  </si>
  <si>
    <t>ribavirin</t>
  </si>
  <si>
    <t>CPC016_A375_6H:BRD-A49370193-051-01-7:10</t>
  </si>
  <si>
    <t>Ro-60-0175</t>
  </si>
  <si>
    <t>DOS055_A375_24H:BRD-K82911380-001-01-2:5</t>
  </si>
  <si>
    <t>BRD-K82911380</t>
  </si>
  <si>
    <t>DOS058_A375_24H:BRD-K72061918-019-01-1:5</t>
  </si>
  <si>
    <t>BRD-K72061918</t>
  </si>
  <si>
    <t>CPC016_A375_6H:BRD-K70577657-300-04-1:10</t>
  </si>
  <si>
    <t>H-9</t>
  </si>
  <si>
    <t>DOS044_A375_24H:BRD-K96411295-001-03-7:4.99</t>
  </si>
  <si>
    <t>BRD-K96411295</t>
  </si>
  <si>
    <t>DOS040_A375_24H:BRD-K99567611-001-01-4:4.98</t>
  </si>
  <si>
    <t>BRD-K99567611</t>
  </si>
  <si>
    <t>DOS041_A375_24H:BRD-K81559336-001-01-5:5.05</t>
  </si>
  <si>
    <t>BRD-K81559336</t>
  </si>
  <si>
    <t>DOS047_A375_24H:BRD-K49998237-001-01-6:5.01</t>
  </si>
  <si>
    <t>BRD-K49998237</t>
  </si>
  <si>
    <t>CPC015_A375_6H:BRD-K34415467-003-08-0:10</t>
  </si>
  <si>
    <t>trimethobenzamide</t>
  </si>
  <si>
    <t>CPC016_A375_6H:BRD-K97509413-001-01-8:10</t>
  </si>
  <si>
    <t>coumestrol</t>
  </si>
  <si>
    <t>DOS041_A375_24H:BRD-K13779607-001-01-4:5.03</t>
  </si>
  <si>
    <t>BRD-K13779607</t>
  </si>
  <si>
    <t>CPC013_A375_6H:BRD-K99515112-001-01-7:10</t>
  </si>
  <si>
    <t>ST-4029010</t>
  </si>
  <si>
    <t>DOS048_A375_24H:BRD-K40219191-001-01-0:5.07</t>
  </si>
  <si>
    <t>BRD-K40219191</t>
  </si>
  <si>
    <t>CPC019_A375_6H:BRD-K36490574-001-01-0:10</t>
  </si>
  <si>
    <t>BRD-K36490574</t>
  </si>
  <si>
    <t>DOS057_A375_24H:BRD-K67485291-001-01-4:5</t>
  </si>
  <si>
    <t>BRD-K67485291</t>
  </si>
  <si>
    <t>DOS055_A375_24H:BRD-K65343560-001-01-1:5</t>
  </si>
  <si>
    <t>BRD-K65343560</t>
  </si>
  <si>
    <t>CPC008_A375_6H:BRD-K35035132-001-05-0:10</t>
  </si>
  <si>
    <t>BRD-K35035132</t>
  </si>
  <si>
    <t>DOS052_A375_24H:BRD-K96646082-001-01-9:5.03</t>
  </si>
  <si>
    <t>BRD-K96646082</t>
  </si>
  <si>
    <t>DOS052_A375_24H:BRD-K14346766-001-01-8:5.03</t>
  </si>
  <si>
    <t>BRD-K14346766</t>
  </si>
  <si>
    <t>DOS054_A375_24H:BRD-K41419164-001-01-8:5</t>
  </si>
  <si>
    <t>BRD-K41419164</t>
  </si>
  <si>
    <t>CPC007_A375_24H:BRD-K82115270-001-05-4:10</t>
  </si>
  <si>
    <t>PSH-010</t>
  </si>
  <si>
    <t>DOS048_A375_24H:BRD-K08371414-001-01-0:5.03</t>
  </si>
  <si>
    <t>BRD-K08371414</t>
  </si>
  <si>
    <t>CPC012_A375_6H:BRD-K96403486-001-01-7:10</t>
  </si>
  <si>
    <t>BRD-K96403486</t>
  </si>
  <si>
    <t>DOS049_A375_24H:BRD-K34030207-001-01-1:5</t>
  </si>
  <si>
    <t>BRD-K34030207</t>
  </si>
  <si>
    <t>CPC019_A375_6H:BRD-K24894325-001-01-9:10</t>
  </si>
  <si>
    <t>BRD-K24894325</t>
  </si>
  <si>
    <t>DOSBIO001_A375_24H:BRD-K44635753:10.0784</t>
  </si>
  <si>
    <t>BRD-K44635753</t>
  </si>
  <si>
    <t>DOS047_A375_24H:BRD-K68614469-001-01-4:5.01</t>
  </si>
  <si>
    <t>BRD-K68614469</t>
  </si>
  <si>
    <t>DOS048_A375_24H:BRD-K56864693-001-01-7:5.05</t>
  </si>
  <si>
    <t>BRD-K56864693</t>
  </si>
  <si>
    <t>DOS055_A375_24H:BRD-K16172814-001-01-8:5</t>
  </si>
  <si>
    <t>BRD-K16172814</t>
  </si>
  <si>
    <t>CPC013_A375_6H:BRD-K25504083-001-03-1:10</t>
  </si>
  <si>
    <t>cytochalasin-d</t>
  </si>
  <si>
    <t>DOS033_A375_24H:BRD-K10839108-001-01-3:5</t>
  </si>
  <si>
    <t>BRD-K10839108</t>
  </si>
  <si>
    <t>DOS053_A375_24H:BRD-K34462945-001-01-3:4.84</t>
  </si>
  <si>
    <t>BRD-K34462945</t>
  </si>
  <si>
    <t>DOS053_A375_24H:BRD-K51579715-001-01-0:5.04</t>
  </si>
  <si>
    <t>BRD-K51579715</t>
  </si>
  <si>
    <t>DOS058_A375_24H:BRD-K95273033-019-01-5:5</t>
  </si>
  <si>
    <t>BRD-K95273033</t>
  </si>
  <si>
    <t>CPC009_A375_6H:BRD-K85147876-003-01-7:10</t>
  </si>
  <si>
    <t>BRD-K85147876</t>
  </si>
  <si>
    <t>CPC008_A375_6H:BRD-K83151319-001-03-6:10</t>
  </si>
  <si>
    <t>BRD-K83151319</t>
  </si>
  <si>
    <t>DOS055_A375_24H:BRD-K27296582-001-01-2:5</t>
  </si>
  <si>
    <t>BRD-K27296582</t>
  </si>
  <si>
    <t>DOS046_A375_24H:BRD-K23954640-001-01-0:5</t>
  </si>
  <si>
    <t>BRD-K23954640</t>
  </si>
  <si>
    <t>CPC008_A375_24H:BRD-K57592392-001-01-7:10</t>
  </si>
  <si>
    <t>BRD-K57592392</t>
  </si>
  <si>
    <t>CPC013_A375_6H:BRD-K46056750-001-01-3:10</t>
  </si>
  <si>
    <t>AZD-7762</t>
  </si>
  <si>
    <t>DOS055_A375_24H:BRD-K37184875-001-01-4:5</t>
  </si>
  <si>
    <t>BRD-K37184875</t>
  </si>
  <si>
    <t>DOS058_A375_24H:BRD-K40675267-001-01-2:5</t>
  </si>
  <si>
    <t>BRD-K40675267</t>
  </si>
  <si>
    <t>DOS048_A375_24H:BRD-K23680395-001-01-8:5.03</t>
  </si>
  <si>
    <t>BRD-K23680395</t>
  </si>
  <si>
    <t>CPC008_A375_6H:BRD-K04930762-019-01-7:10</t>
  </si>
  <si>
    <t>BRD-K04930762</t>
  </si>
  <si>
    <t>CPC017_A375_6H:BRD-K29555132-001-02-2:10</t>
  </si>
  <si>
    <t>arachidonamide</t>
  </si>
  <si>
    <t>DOS052_A375_24H:BRD-K39398102-001-01-3:5.04</t>
  </si>
  <si>
    <t>BRD-K39398102</t>
  </si>
  <si>
    <t>CPC014_A375_6H:BRD-K83691318-001-01-6:10</t>
  </si>
  <si>
    <t>BRD-K83691318</t>
  </si>
  <si>
    <t>DOS053_A375_24H:BRD-K33328711-001-01-9:5.08</t>
  </si>
  <si>
    <t>BRD-K33328711</t>
  </si>
  <si>
    <t>DOS044_A375_24H:BRD-K07928515-001-02-4:5</t>
  </si>
  <si>
    <t>BRD-K07928515</t>
  </si>
  <si>
    <t>DOS057_A375_24H:BRD-K18340348-001-01-4:5</t>
  </si>
  <si>
    <t>BRD-K18340348</t>
  </si>
  <si>
    <t>DOS047_A375_24H:BRD-K91487294-001-01-7:5.12</t>
  </si>
  <si>
    <t>BRD-K91487294</t>
  </si>
  <si>
    <t>DOS055_A375_24H:BRD-K79684588-001-01-0:5</t>
  </si>
  <si>
    <t>BRD-K79684588</t>
  </si>
  <si>
    <t>DOS044_A375_24H:BRD-K13839830-001-01-5:5.05</t>
  </si>
  <si>
    <t>BRD-K13839830</t>
  </si>
  <si>
    <t>CPC014_A375_6H:BRD-K76698671-001-01-1:10</t>
  </si>
  <si>
    <t>HNHA</t>
  </si>
  <si>
    <t>CPC017_A375_6H:BRD-K05181084-003-02-9:10</t>
  </si>
  <si>
    <t>NGB-2904</t>
  </si>
  <si>
    <t>DOS039_A375_24H:BRD-K29381365-001-01-3:5.01</t>
  </si>
  <si>
    <t>BRD-K29381365</t>
  </si>
  <si>
    <t>CPC013_A375_6H:BRD-K03122949-001-01-6:10</t>
  </si>
  <si>
    <t>BRD-K03122949</t>
  </si>
  <si>
    <t>CPC016_A375_6H:BRD-K12079898-001-01-8:10</t>
  </si>
  <si>
    <t>PD-160170</t>
  </si>
  <si>
    <t>CPC014_A375_6H:BRD-K63915849-001-01-1:10</t>
  </si>
  <si>
    <t>AS-604850</t>
  </si>
  <si>
    <t>DOS054_A375_24H:BRD-K43952716-001-01-9:5</t>
  </si>
  <si>
    <t>BRD-K43952716</t>
  </si>
  <si>
    <t>DOS046_A375_24H:BRD-K48566675-001-01-1:5</t>
  </si>
  <si>
    <t>BRD-K48566675</t>
  </si>
  <si>
    <t>CPC020_A375_6H:BRD-K57631554-001-07-4:10</t>
  </si>
  <si>
    <t>5-aminolevulinic-acid</t>
  </si>
  <si>
    <t>DOS049_A375_24H:BRD-K69869536-001-01-2:5</t>
  </si>
  <si>
    <t>BRD-K69869536</t>
  </si>
  <si>
    <t>DOS046_A375_24H:BRD-K18483660-001-01-2:5</t>
  </si>
  <si>
    <t>BRD-K18483660</t>
  </si>
  <si>
    <t>DOS039_A375_24H:BRD-K70433089-001-01-5:5</t>
  </si>
  <si>
    <t>BRD-K70433089</t>
  </si>
  <si>
    <t>DOS047_A375_24H:BRD-K32330804-001-01-4:5</t>
  </si>
  <si>
    <t>BRD-K32330804</t>
  </si>
  <si>
    <t>CPC007_A375_24H:BRD-K37061750-001-07-1:10</t>
  </si>
  <si>
    <t>BRD-K37061750</t>
  </si>
  <si>
    <t>DOS049_A375_24H:BRD-K38197770-001-01-1:5</t>
  </si>
  <si>
    <t>BRD-K38197770</t>
  </si>
  <si>
    <t>DOS048_A375_24H:BRD-K50120786-001-01-8:4.92</t>
  </si>
  <si>
    <t>BRD-K50120786</t>
  </si>
  <si>
    <t>DOS049_A375_24H:BRD-K00900096-001-01-9:5</t>
  </si>
  <si>
    <t>BRD-K00900096</t>
  </si>
  <si>
    <t>CPC014_A375_6H:BRD-K32836707-001-01-8:10</t>
  </si>
  <si>
    <t>CAY-10577</t>
  </si>
  <si>
    <t>DOS043_A375_24H:BRD-K04759195-001-01-5:5.38</t>
  </si>
  <si>
    <t>BRD-K04759195</t>
  </si>
  <si>
    <t>DOS039_A375_24H:BRD-K06892639-001-01-6:4.56</t>
  </si>
  <si>
    <t>BRD-K06892639</t>
  </si>
  <si>
    <t>DOS048_A375_24H:BRD-K27798440-001-01-9:5.04</t>
  </si>
  <si>
    <t>BRD-K27798440</t>
  </si>
  <si>
    <t>CPC013_A375_6H:BRD-K44540157-001-01-7:10</t>
  </si>
  <si>
    <t>BRD-K44540157</t>
  </si>
  <si>
    <t>DOS033_A375_24H:BRD-K72269288-001-01-0:5.03</t>
  </si>
  <si>
    <t>BRD-K72269288</t>
  </si>
  <si>
    <t>CPC017_A375_6H:BRD-K07325606-001-02-3:10</t>
  </si>
  <si>
    <t>hispidin</t>
  </si>
  <si>
    <t>DOS046_A375_24H:BRD-K93036747-001-01-3:5</t>
  </si>
  <si>
    <t>BRD-K93036747</t>
  </si>
  <si>
    <t>DOS033_A375_24H:BRD-K93107794-001-01-4:5.03</t>
  </si>
  <si>
    <t>BRD-K93107794</t>
  </si>
  <si>
    <t>CPC020_A375_6H:BRD-K71926323-001-08-8:10</t>
  </si>
  <si>
    <t>marbofloxacin</t>
  </si>
  <si>
    <t>DOS046_A375_24H:BRD-K46476822-001-01-7:5</t>
  </si>
  <si>
    <t>BRD-K46476822</t>
  </si>
  <si>
    <t>CPC009_A375_6H:BRD-K88832793-001-03-1:10</t>
  </si>
  <si>
    <t>KU-C104133</t>
  </si>
  <si>
    <t>CPC013_A375_6H:BRD-K46961308-001-01-1:10</t>
  </si>
  <si>
    <t>BRD-K46961308</t>
  </si>
  <si>
    <t>CPC018_A375_6H:BRD-K17796732-001-02-0:10</t>
  </si>
  <si>
    <t>JWH-015</t>
  </si>
  <si>
    <t>CPC012_A375_6H:BRD-K47761761-050-04-5:10</t>
  </si>
  <si>
    <t>PD-168077</t>
  </si>
  <si>
    <t>DOS046_A375_24H:BRD-K35842817-001-01-0:5</t>
  </si>
  <si>
    <t>BRD-K35842817</t>
  </si>
  <si>
    <t>DOS053_A375_24H:BRD-K33994902-001-01-7:4.97</t>
  </si>
  <si>
    <t>BRD-K33994902</t>
  </si>
  <si>
    <t>DOS040_A375_24H:BRD-K80171496-001-01-6:5</t>
  </si>
  <si>
    <t>BRD-K80171496</t>
  </si>
  <si>
    <t>DOS054_A375_24H:BRD-K15466057-001-01-1:5</t>
  </si>
  <si>
    <t>BRD-K15466057</t>
  </si>
  <si>
    <t>DOS049_A375_24H:BRD-K71947697-001-01-7:5</t>
  </si>
  <si>
    <t>BRD-K71947697</t>
  </si>
  <si>
    <t>CPC015_A375_6H:BRD-A41941932-001-03-0:10</t>
  </si>
  <si>
    <t>vitexin</t>
  </si>
  <si>
    <t>DOS048_A375_24H:BRD-K34392222-001-01-6:5.03</t>
  </si>
  <si>
    <t>BRD-K34392222</t>
  </si>
  <si>
    <t>CPC007_A375_24H:BRD-K29198371-001-06-2:10</t>
  </si>
  <si>
    <t>JAS07-003</t>
  </si>
  <si>
    <t>CPC020_A375_6H:BRD-K87226815-001-14-8:10</t>
  </si>
  <si>
    <t>cycloserine-(d)</t>
  </si>
  <si>
    <t>DOS040_A375_24H:BRD-K49290616-001-01-9:5.03</t>
  </si>
  <si>
    <t>BRD-K49290616</t>
  </si>
  <si>
    <t>DOS057_A375_24H:BRD-K70842558-001-01-9:5</t>
  </si>
  <si>
    <t>BRD-K70842558</t>
  </si>
  <si>
    <t>CPC016_A375_6H:BRD-K31238592-001-01-6:10</t>
  </si>
  <si>
    <t>devazepide</t>
  </si>
  <si>
    <t>DOS046_A375_24H:BRD-K23647039-001-01-9:5</t>
  </si>
  <si>
    <t>BRD-K23647039</t>
  </si>
  <si>
    <t>CPC010_A375_6H:BRD-K19027210-001-04-5:10</t>
  </si>
  <si>
    <t>BRD-K19027210</t>
  </si>
  <si>
    <t>DOS033_A375_24H:BRD-K26258603-001-01-8:5.01</t>
  </si>
  <si>
    <t>BRD-K26258603</t>
  </si>
  <si>
    <t>DOS053_A375_24H:BRD-K73701691-001-01-2:5.01</t>
  </si>
  <si>
    <t>BRD-K73701691</t>
  </si>
  <si>
    <t>CPC018_A375_6H:BRD-K16195444-001-01-7:10</t>
  </si>
  <si>
    <t>oxymetazoline</t>
  </si>
  <si>
    <t>DOS048_A375_24H:BRD-K92860459-001-01-5:5.03</t>
  </si>
  <si>
    <t>BRD-K92860459</t>
  </si>
  <si>
    <t>CPC016_A375_6H:BRD-K77677632-003-01-8:10</t>
  </si>
  <si>
    <t>SB-200646</t>
  </si>
  <si>
    <t>CPC019_A375_6H:BRD-K51320264-001-04-8:10</t>
  </si>
  <si>
    <t>BRD-K51320264</t>
  </si>
  <si>
    <t>CPC019_A375_6H:BRD-K63399564-001-01-1:10</t>
  </si>
  <si>
    <t>BRD-K63399564</t>
  </si>
  <si>
    <t>DOS053_A375_24H:BRD-K57696989-001-01-5:5.08</t>
  </si>
  <si>
    <t>BRD-K57696989</t>
  </si>
  <si>
    <t>DOS040_A375_24H:BRD-K86618560-001-01-1:5.02</t>
  </si>
  <si>
    <t>BRD-K86618560</t>
  </si>
  <si>
    <t>DOS041_A375_24H:BRD-K22097595-001-01-4:5</t>
  </si>
  <si>
    <t>BRD-K22097595</t>
  </si>
  <si>
    <t>DOS033_A375_24H:BRD-K95913445-001-01-6:4.92</t>
  </si>
  <si>
    <t>BRD-K95913445</t>
  </si>
  <si>
    <t>CPC010_A375_6H:BRD-A61189834-001-02-2:10</t>
  </si>
  <si>
    <t>BRD-A61189834</t>
  </si>
  <si>
    <t>DOS046_A375_24H:BRD-K02223457-001-01-7:5</t>
  </si>
  <si>
    <t>BRD-K02223457</t>
  </si>
  <si>
    <t>DOS034_A375_24H:BRD-K73674426-001-01-3:5.22</t>
  </si>
  <si>
    <t>BRD-K73674426</t>
  </si>
  <si>
    <t>CPC020_A375_6H:BRD-K86434416-003-14-8:10</t>
  </si>
  <si>
    <t>selegiline</t>
  </si>
  <si>
    <t>CPC005_A375_24H:BRD-A54596827-036-01-4:10</t>
  </si>
  <si>
    <t>solifenacin</t>
  </si>
  <si>
    <t>DOS044_A375_24H:BRD-K26873914-001-02-6:5.01</t>
  </si>
  <si>
    <t>BRD-K26873914</t>
  </si>
  <si>
    <t>DOS042_A375_24H:BRD-K98993678-001-01-3:4.88</t>
  </si>
  <si>
    <t>BRD-K98993678</t>
  </si>
  <si>
    <t>DOS046_A375_24H:BRD-K80913219-001-01-7:5</t>
  </si>
  <si>
    <t>BRD-K80913219</t>
  </si>
  <si>
    <t>DOS057_A375_24H:BRD-K61148205-001-01-9:5</t>
  </si>
  <si>
    <t>BRD-K61148205</t>
  </si>
  <si>
    <t>DOS039_A375_24H:BRD-K94988014-001-01-0:5.02</t>
  </si>
  <si>
    <t>BRD-K94988014</t>
  </si>
  <si>
    <t>CPC020_A375_6H:BRD-K74763371-001-01-8:10</t>
  </si>
  <si>
    <t>bosentan</t>
  </si>
  <si>
    <t>DOS052_A375_24H:BRD-K00596708-001-02-3:5.01</t>
  </si>
  <si>
    <t>BRD-K00596708</t>
  </si>
  <si>
    <t>DOS054_A375_24H:BRD-K50010596-001-01-1:5</t>
  </si>
  <si>
    <t>BRD-K50010596</t>
  </si>
  <si>
    <t>DOS052_A375_24H:BRD-K20121961-001-01-0:4.96</t>
  </si>
  <si>
    <t>BRD-K20121961</t>
  </si>
  <si>
    <t>DOSBIO001_A375_24H:BRD-K73427206:9.98287</t>
  </si>
  <si>
    <t>BRD-K73427206</t>
  </si>
  <si>
    <t>DOS057_A375_24H:BRD-K19402218-001-01-8:5</t>
  </si>
  <si>
    <t>BRD-K19402218</t>
  </si>
  <si>
    <t>DOS048_A375_24H:BRD-K58439833-001-01-7:4.96</t>
  </si>
  <si>
    <t>BRD-K58439833</t>
  </si>
  <si>
    <t>DOS044_A375_24H:BRD-K90136643-001-01-9:5</t>
  </si>
  <si>
    <t>BRD-K90136643</t>
  </si>
  <si>
    <t>DOS052_A375_24H:BRD-K09124072-001-02-3:5</t>
  </si>
  <si>
    <t>BRD-K09124072</t>
  </si>
  <si>
    <t>DOS040_A375_24H:BRD-K47691029-001-01-1:5.01</t>
  </si>
  <si>
    <t>BRD-K47691029</t>
  </si>
  <si>
    <t>CPC014_A375_6H:BRD-K22631935-001-01-9:10</t>
  </si>
  <si>
    <t>neurodazine</t>
  </si>
  <si>
    <t>CPC009_A375_6H:BRD-K24538644-001-01-6:10</t>
  </si>
  <si>
    <t>KU-C104502N</t>
  </si>
  <si>
    <t>DOS056_A375_24H:BRD-K61520982-001-01-8:5</t>
  </si>
  <si>
    <t>BRD-K61520982</t>
  </si>
  <si>
    <t>CPC013_A375_6H:BRD-A78909648-001-01-2:10</t>
  </si>
  <si>
    <t>PATI-1-2-3</t>
  </si>
  <si>
    <t>CPC012_A375_6H:BRD-K19875179-001-01-2:10</t>
  </si>
  <si>
    <t>BRD-K19875179</t>
  </si>
  <si>
    <t>DOS055_A375_24H:BRD-K69291665-001-01-2:5</t>
  </si>
  <si>
    <t>BRD-K69291665</t>
  </si>
  <si>
    <t>DOS043_A375_24H:BRD-K19106401-001-01-2:5</t>
  </si>
  <si>
    <t>BRD-K19106401</t>
  </si>
  <si>
    <t>DOS033_A375_24H:BRD-K49164596-001-01-0:5.01</t>
  </si>
  <si>
    <t>BRD-K49164596</t>
  </si>
  <si>
    <t>CPC019_A375_6H:BRD-K91517665-001-05-3:10</t>
  </si>
  <si>
    <t>BRD-K91517665</t>
  </si>
  <si>
    <t>DOS056_A375_24H:BRD-K67737641-001-01-5:5</t>
  </si>
  <si>
    <t>BRD-K67737641</t>
  </si>
  <si>
    <t>CPC013_A375_6H:BRD-K61192372-001-01-4:10</t>
  </si>
  <si>
    <t>capecitabine</t>
  </si>
  <si>
    <t>CPC019_A375_6H:BRD-K74840245-001-05-9:10</t>
  </si>
  <si>
    <t>BRD-K74840245</t>
  </si>
  <si>
    <t>DOS040_A375_24H:BRD-K12888055-001-01-1:5</t>
  </si>
  <si>
    <t>BRD-K12888055</t>
  </si>
  <si>
    <t>DOS033_A375_24H:BRD-K16633354-001-01-5:4.98</t>
  </si>
  <si>
    <t>SA-102607</t>
  </si>
  <si>
    <t>DOS058_A375_24H:BRD-K21501851-019-01-7:5</t>
  </si>
  <si>
    <t>BRD-K21501851</t>
  </si>
  <si>
    <t>CPC017_A375_6H:BRD-K23922020-075-01-1:10</t>
  </si>
  <si>
    <t>arecaidine-propargyl-ester</t>
  </si>
  <si>
    <t>PRISM001_A375_24H:BRD-K72490684-001-01-2:5</t>
  </si>
  <si>
    <t>BRD-K72490684</t>
  </si>
  <si>
    <t>DOS041_A375_24H:BRD-K21855096-001-01-0:4.98</t>
  </si>
  <si>
    <t>BRD-K21855096</t>
  </si>
  <si>
    <t>CPC019_A375_6H:BRD-K08887444-001-01-9:10</t>
  </si>
  <si>
    <t>BRD-K08887444</t>
  </si>
  <si>
    <t>DOS043_A375_24H:BRD-K69174517-001-01-0:5.04</t>
  </si>
  <si>
    <t>BRD-K69174517</t>
  </si>
  <si>
    <t>CPC014_A375_6H:BRD-A59145032-003-01-6:10</t>
  </si>
  <si>
    <t>BRD-A59145032</t>
  </si>
  <si>
    <t>DOS052_A375_24H:BRD-K57640948-001-01-3:5.17</t>
  </si>
  <si>
    <t>BRD-K57640948</t>
  </si>
  <si>
    <t>CPC019_A375_6H:BRD-K20178228-001-01-9:10</t>
  </si>
  <si>
    <t>BRD-K20178228</t>
  </si>
  <si>
    <t>CPC017_A375_6H:BRD-K64044582-001-02-8:10</t>
  </si>
  <si>
    <t>linoleamide</t>
  </si>
  <si>
    <t>DOS034_A375_24H:BRD-K63096635-001-01-8:5.01</t>
  </si>
  <si>
    <t>BRD-K63096635</t>
  </si>
  <si>
    <t>DOS049_A375_24H:BRD-K90219001-001-01-9:5</t>
  </si>
  <si>
    <t>BRD-K90219001</t>
  </si>
  <si>
    <t>CPC016_A375_6H:BRD-K28667196-001-02-9:10</t>
  </si>
  <si>
    <t>fillalbin</t>
  </si>
  <si>
    <t>DOS049_A375_24H:BRD-K42363645-001-01-6:5</t>
  </si>
  <si>
    <t>BRD-K42363645</t>
  </si>
  <si>
    <t>DOS057_A375_24H:BRD-K86249754-001-01-1:5</t>
  </si>
  <si>
    <t>BRD-K86249754</t>
  </si>
  <si>
    <t>DOS043_A375_24H:BRD-K78918239-001-01-6:4.96</t>
  </si>
  <si>
    <t>BRD-K78918239</t>
  </si>
  <si>
    <t>DOS047_A375_24H:BRD-K97194666-001-01-3:4.99</t>
  </si>
  <si>
    <t>BRD-K97194666</t>
  </si>
  <si>
    <t>DOS040_A375_24H:BRD-K82071478-001-01-8:5.03</t>
  </si>
  <si>
    <t>BRD-K82071478</t>
  </si>
  <si>
    <t>DOS042_A375_24H:BRD-K97101742-001-01-6:4.99</t>
  </si>
  <si>
    <t>BRD-K97101742</t>
  </si>
  <si>
    <t>CPC010_A375_6H:BRD-K41845021-004-02-9:10</t>
  </si>
  <si>
    <t>BRD-K41845021</t>
  </si>
  <si>
    <t>DOS055_A375_24H:BRD-K85685363-001-01-0:5</t>
  </si>
  <si>
    <t>BRD-K85685363</t>
  </si>
  <si>
    <t>CPC016_A375_6H:BRD-K49671696-045-03-6:10</t>
  </si>
  <si>
    <t>ketanserin</t>
  </si>
  <si>
    <t>DOS047_A375_24H:BRD-K97595524-001-01-3:4.99</t>
  </si>
  <si>
    <t>BRD-K97595524</t>
  </si>
  <si>
    <t>DOS034_A375_24H:BRD-K22951866-001-01-4:5.06</t>
  </si>
  <si>
    <t>BRD-K22951866</t>
  </si>
  <si>
    <t>CPC019_A375_6H:BRD-K53610452-001-01-8:10</t>
  </si>
  <si>
    <t>BRD-K53610452</t>
  </si>
  <si>
    <t>DOS048_A375_24H:BRD-K93301765-001-01-8:5.01</t>
  </si>
  <si>
    <t>BRD-K93301765</t>
  </si>
  <si>
    <t>DOS042_A375_24H:BRD-K65504774-001-01-0:5.04</t>
  </si>
  <si>
    <t>BRD-K65504774</t>
  </si>
  <si>
    <t>DOS041_A375_24H:BRD-K89029303-001-01-0:5.01</t>
  </si>
  <si>
    <t>BRD-K89029303</t>
  </si>
  <si>
    <t>DOS041_A375_24H:BRD-K88385750-001-01-5:5.03</t>
  </si>
  <si>
    <t>BRD-K88385750</t>
  </si>
  <si>
    <t>CPC013_A375_6H:BRD-K31754360-001-01-2:10</t>
  </si>
  <si>
    <t>BRD-K31754360</t>
  </si>
  <si>
    <t>CPC006_A375_6H:BRD-K88544581-001-03-8:80</t>
  </si>
  <si>
    <t>CI-976</t>
  </si>
  <si>
    <t>DOS039_A375_24H:BRD-K86171512-001-01-0:5.14</t>
  </si>
  <si>
    <t>BRD-K86171512</t>
  </si>
  <si>
    <t>DOS052_A375_24H:BRD-K35995122-001-01-6:4.98</t>
  </si>
  <si>
    <t>BRD-K35995122</t>
  </si>
  <si>
    <t>DOS044_A375_24H:BRD-K68408385-001-01-2:5.03</t>
  </si>
  <si>
    <t>BRD-K68408385</t>
  </si>
  <si>
    <t>DOS039_A375_24H:BRD-K78822642-001-01-1:5.15</t>
  </si>
  <si>
    <t>BRD-K78822642</t>
  </si>
  <si>
    <t>DOS053_A375_24H:BRD-K81112982-001-01-0:5.06</t>
  </si>
  <si>
    <t>BRD-K81112982</t>
  </si>
  <si>
    <t>DOS041_A375_24H:BRD-K66184091-001-01-6:5.07</t>
  </si>
  <si>
    <t>BRD-K66184091</t>
  </si>
  <si>
    <t>DOS047_A375_24H:BRD-K47574438-001-01-4:5</t>
  </si>
  <si>
    <t>BRD-K47574438</t>
  </si>
  <si>
    <t>DOS048_A375_24H:BRD-K24058148-001-01-6:5.01</t>
  </si>
  <si>
    <t>BRD-K24058148</t>
  </si>
  <si>
    <t>DOS058_A375_24H:BRD-K27304876-001-01-9:5</t>
  </si>
  <si>
    <t>BRD-K27304876</t>
  </si>
  <si>
    <t>CPC016_A375_6H:BRD-K05528470-305-01-4:10</t>
  </si>
  <si>
    <t>L-745870</t>
  </si>
  <si>
    <t>DOS049_A375_24H:BRD-K78160230-001-01-4:5</t>
  </si>
  <si>
    <t>BRD-K78160230</t>
  </si>
  <si>
    <t>CPC012_A375_6H:BRD-K91485395-001-01-9:10</t>
  </si>
  <si>
    <t>BRD-K91485395</t>
  </si>
  <si>
    <t>CPC005_A375_24H:BRD-K21350491-001-02-1:10</t>
  </si>
  <si>
    <t>phenamil</t>
  </si>
  <si>
    <t>DOS033_A375_24H:BRD-K53437983-001-01-4:5</t>
  </si>
  <si>
    <t>BRD-K53437983</t>
  </si>
  <si>
    <t>DOS039_A375_24H:BRD-K67766243-001-01-6:5.02</t>
  </si>
  <si>
    <t>BRD-K67766243</t>
  </si>
  <si>
    <t>DOS052_A375_24H:BRD-K22827077-001-02-9:5</t>
  </si>
  <si>
    <t>BRD-K22827077</t>
  </si>
  <si>
    <t>CPC020_A375_6H:BRD-K16533489-001-01-5:10</t>
  </si>
  <si>
    <t>I-606051</t>
  </si>
  <si>
    <t>DOS048_A375_24H:BRD-K15535200-001-01-9:5.04</t>
  </si>
  <si>
    <t>BRD-K15535200</t>
  </si>
  <si>
    <t>DOS052_A375_24H:BRD-K95880052-001-01-1:5.03</t>
  </si>
  <si>
    <t>BRD-K95880052</t>
  </si>
  <si>
    <t>CPC020_A375_6H:BRD-K31780183-001-02-0:10</t>
  </si>
  <si>
    <t>ARG-CSC2-40</t>
  </si>
  <si>
    <t>CPC012_A375_6H:BRD-K83998179-001-01-3:10</t>
  </si>
  <si>
    <t>BRD-K83998179</t>
  </si>
  <si>
    <t>DOS034_A375_24H:BRD-K03463440-001-01-8:4.97</t>
  </si>
  <si>
    <t>BRD-K03463440</t>
  </si>
  <si>
    <t>CPC016_A375_6H:BRD-K93332168-001-03-2:10</t>
  </si>
  <si>
    <t>isocarboxazid</t>
  </si>
  <si>
    <t>DOS041_A375_24H:BRD-K18844601-001-01-7:5.06</t>
  </si>
  <si>
    <t>BRD-K18844601</t>
  </si>
  <si>
    <t>DOS052_A375_24H:BRD-K00812396-001-02-1:5.01</t>
  </si>
  <si>
    <t>BRD-K00812396</t>
  </si>
  <si>
    <t>CPC013_A375_6H:BRD-K54331210-001-02-1:10</t>
  </si>
  <si>
    <t>BRD-K54331210</t>
  </si>
  <si>
    <t>DOSBIO001_A375_24H:BRD-K36232729:10.1449</t>
  </si>
  <si>
    <t>BRD-K36232729</t>
  </si>
  <si>
    <t>DOS053_A375_24H:BRD-K86728331-001-01-6:5.05</t>
  </si>
  <si>
    <t>BRD-K86728331</t>
  </si>
  <si>
    <t>DOS040_A375_24H:BRD-K76688996-001-01-0:5.02</t>
  </si>
  <si>
    <t>BRD-K76688996</t>
  </si>
  <si>
    <t>CPC016_A375_6H:BRD-K85266041-304-01-7:10</t>
  </si>
  <si>
    <t>DNQX</t>
  </si>
  <si>
    <t>CPC006_A375_6H:BRD-K40892394-001-01-9:11.1</t>
  </si>
  <si>
    <t>AR-C133057XX</t>
  </si>
  <si>
    <t>DOS048_A375_24H:BRD-K64391475-001-01-5:5</t>
  </si>
  <si>
    <t>BRD-K64391475</t>
  </si>
  <si>
    <t>DOS052_A375_24H:BRD-K86336638-001-01-8:4.9</t>
  </si>
  <si>
    <t>BRD-K86336638</t>
  </si>
  <si>
    <t>CPC009_A375_6H:BRD-K12393722-001-08-0:10</t>
  </si>
  <si>
    <t>BRD-K12393722</t>
  </si>
  <si>
    <t>DOS053_A375_24H:BRD-K02010139-001-01-4:4.99</t>
  </si>
  <si>
    <t>BRD-K02010139</t>
  </si>
  <si>
    <t>CPC006_A375_6H:BRD-K02526760-001-01-5:10</t>
  </si>
  <si>
    <t>QS-11</t>
  </si>
  <si>
    <t>DOS054_A375_24H:BRD-K62050953-001-01-0:5</t>
  </si>
  <si>
    <t>BRD-K62050953</t>
  </si>
  <si>
    <t>DOS044_A375_24H:BRD-K42411085-001-01-0:5.06</t>
  </si>
  <si>
    <t>BRD-K42411085</t>
  </si>
  <si>
    <t>DOS033_A375_24H:BRD-K19534956-001-01-4:5.01</t>
  </si>
  <si>
    <t>BRD-K19534956</t>
  </si>
  <si>
    <t>DOS054_A375_24H:BRD-K21539100-001-01-4:5</t>
  </si>
  <si>
    <t>BRD-K21539100</t>
  </si>
  <si>
    <t>DOS039_A375_24H:BRD-K99643744-001-01-3:5.27</t>
  </si>
  <si>
    <t>BRD-K99643744</t>
  </si>
  <si>
    <t>DOS033_A375_24H:BRD-K61855818-001-01-8:4.97</t>
  </si>
  <si>
    <t>BRD-K61855818</t>
  </si>
  <si>
    <t>CPC018_A375_6H:BRD-K44899736-003-02-1:10</t>
  </si>
  <si>
    <t>Ro-16-6941</t>
  </si>
  <si>
    <t>DOS054_A375_24H:BRD-K43025837-001-01-8:5</t>
  </si>
  <si>
    <t>BRD-K43025837</t>
  </si>
  <si>
    <t>CPC020_A375_6H:BRD-K15923759-001-01-2:10</t>
  </si>
  <si>
    <t>BRD-K15923759</t>
  </si>
  <si>
    <t>DOS034_A375_24H:BRD-K18415753-001-01-2:5.21</t>
  </si>
  <si>
    <t>BRD-K18415753</t>
  </si>
  <si>
    <t>DOS057_A375_24H:BRD-K00348196-001-01-0:5</t>
  </si>
  <si>
    <t>BRD-K00348196</t>
  </si>
  <si>
    <t>DOS052_A375_24H:BRD-K20441249-001-01-6:4.98</t>
  </si>
  <si>
    <t>BRD-K20441249</t>
  </si>
  <si>
    <t>DOS052_A375_24H:BRD-K98092496-001-01-4:5.03</t>
  </si>
  <si>
    <t>BRD-K98092496</t>
  </si>
  <si>
    <t>CPC019_A375_6H:BRD-K76073118-001-01-8:10</t>
  </si>
  <si>
    <t>BRD-K76073118</t>
  </si>
  <si>
    <t>DOS053_A375_24H:BRD-K03113036-001-01-9:5.1</t>
  </si>
  <si>
    <t>BRD-K03113036</t>
  </si>
  <si>
    <t>CPC008_A375_24H:BRD-K11015688-001-03-3:10</t>
  </si>
  <si>
    <t>KU-C104256</t>
  </si>
  <si>
    <t>DOS046_A375_24H:BRD-K92012565-001-01-4:5</t>
  </si>
  <si>
    <t>BRD-K92012565</t>
  </si>
  <si>
    <t>DOS057_A375_24H:BRD-K11689127-001-01-8:5</t>
  </si>
  <si>
    <t>BRD-K11689127</t>
  </si>
  <si>
    <t>CPC012_A375_6H:BRD-K66381707-001-01-4:10</t>
  </si>
  <si>
    <t>BRD-K66381707</t>
  </si>
  <si>
    <t>CPC005_A375_6H:BRD-K46862739-001-03-6:10</t>
  </si>
  <si>
    <t>metyrapone</t>
  </si>
  <si>
    <t>DOS039_A375_24H:BRD-K00064877-001-01-9:4.88</t>
  </si>
  <si>
    <t>BRD-K00064877</t>
  </si>
  <si>
    <t>DOS041_A375_24H:BRD-K14295062-001-01-8:5.03</t>
  </si>
  <si>
    <t>BRD-K14295062</t>
  </si>
  <si>
    <t>DOS040_A375_24H:BRD-K80514140-001-01-7:5.05</t>
  </si>
  <si>
    <t>BRD-K80514140</t>
  </si>
  <si>
    <t>CPC008_A375_24H:BRD-K95286134-001-01-3:10</t>
  </si>
  <si>
    <t>BRD-K95286134</t>
  </si>
  <si>
    <t>CPC015_A375_6H:BRD-A49765801-001-03-3:10</t>
  </si>
  <si>
    <t>fludroxycortide</t>
  </si>
  <si>
    <t>CPC010_A375_6H:BRD-K86231656-001-09-1:10</t>
  </si>
  <si>
    <t>BRD-K86231656</t>
  </si>
  <si>
    <t>DOS046_A375_24H:BRD-K28594113-001-01-7:5</t>
  </si>
  <si>
    <t>BRD-K28594113</t>
  </si>
  <si>
    <t>DOS049_A375_24H:BRD-K39267498-001-01-2:5</t>
  </si>
  <si>
    <t>BRD-K39267498</t>
  </si>
  <si>
    <t>DOS039_A375_24H:BRD-K26545050-001-01-6:5.18</t>
  </si>
  <si>
    <t>BRD-K26545050</t>
  </si>
  <si>
    <t>CPC014_A375_6H:BRD-K88551539-001-01-0:10</t>
  </si>
  <si>
    <t>CAY-10585</t>
  </si>
  <si>
    <t>CPC020_A375_6H:BRD-K06750613-001-01-6:10</t>
  </si>
  <si>
    <t>GSK-1059615</t>
  </si>
  <si>
    <t>CPC014_A375_6H:BRD-K02965346-001-01-8:10</t>
  </si>
  <si>
    <t>SU-11274</t>
  </si>
  <si>
    <t>DOS043_A375_24H:BRD-K77328005-001-01-1:5.01</t>
  </si>
  <si>
    <t>BRD-K77328005</t>
  </si>
  <si>
    <t>DOS055_A375_24H:BRD-K71636675-001-01-2:5</t>
  </si>
  <si>
    <t>BRD-K71636675</t>
  </si>
  <si>
    <t>CPC012_A375_6H:BRD-K03644760-001-01-5:10</t>
  </si>
  <si>
    <t>MW-A1-6</t>
  </si>
  <si>
    <t>DOS049_A375_24H:BRD-K55767217-001-01-0:5</t>
  </si>
  <si>
    <t>BRD-K55767217</t>
  </si>
  <si>
    <t>DOS058_A375_24H:BRD-K49047603-019-01-0:5</t>
  </si>
  <si>
    <t>BRD-K49047603</t>
  </si>
  <si>
    <t>CPC008_A375_24H:BRD-K53032901-001-01-2:10</t>
  </si>
  <si>
    <t>BRD-K53032901</t>
  </si>
  <si>
    <t>CPC004_A375_6H:BRD-A28746609-001-05-7:10</t>
  </si>
  <si>
    <t>paclitaxel</t>
  </si>
  <si>
    <t>DOS052_A375_24H:BRD-K71361154-001-01-7:4.94</t>
  </si>
  <si>
    <t>BRD-K71361154</t>
  </si>
  <si>
    <t>DOS042_A375_24H:BRD-K40442760-001-01-9:5.06</t>
  </si>
  <si>
    <t>BRD-K40442760</t>
  </si>
  <si>
    <t>CPC005_A375_6H:BRD-A90515964-001-09-0:10</t>
  </si>
  <si>
    <t>guaifenesin</t>
  </si>
  <si>
    <t>DOS056_A375_24H:BRD-K06521224-001-01-2:5</t>
  </si>
  <si>
    <t>BRD-K06521224</t>
  </si>
  <si>
    <t>DOS043_A375_24H:BRD-K04753511-001-01-5:5.38</t>
  </si>
  <si>
    <t>BRD-K04753511</t>
  </si>
  <si>
    <t>DOS043_A375_24H:BRD-K98419480-001-01-7:5.04</t>
  </si>
  <si>
    <t>BRD-K98419480</t>
  </si>
  <si>
    <t>CPC007_A375_6H:BRD-K62902879-001-05-4:10</t>
  </si>
  <si>
    <t>BRD-K62902879</t>
  </si>
  <si>
    <t>DOS034_A375_24H:BRD-K81461172-001-02-9:4.99</t>
  </si>
  <si>
    <t>BRD-K81461172</t>
  </si>
  <si>
    <t>DOS058_A375_24H:BRD-K70165037-019-01-8:5</t>
  </si>
  <si>
    <t>BRD-K70165037</t>
  </si>
  <si>
    <t>DOS052_A375_24H:BRD-K91595583-001-01-7:5</t>
  </si>
  <si>
    <t>BRD-K91595583</t>
  </si>
  <si>
    <t>CPC012_A375_6H:BRD-K94352392-001-01-1:10</t>
  </si>
  <si>
    <t>BRD-K94352392</t>
  </si>
  <si>
    <t>DOS058_A375_24H:BRD-K40223625-001-01-8:5</t>
  </si>
  <si>
    <t>BRD-K40223625</t>
  </si>
  <si>
    <t>CPC012_A375_6H:BRD-K81313552-001-01-4:10</t>
  </si>
  <si>
    <t>BRD-K81313552</t>
  </si>
  <si>
    <t>CPC005_A375_24H:BRD-A83431637-001-01-3:10</t>
  </si>
  <si>
    <t>resmethrin</t>
  </si>
  <si>
    <t>DOS047_A375_24H:BRD-K60994920-001-01-1:5.09</t>
  </si>
  <si>
    <t>BRD-K60994920</t>
  </si>
  <si>
    <t>DOS057_A375_24H:BRD-K39766484-001-01-9:5</t>
  </si>
  <si>
    <t>BRD-K39766484</t>
  </si>
  <si>
    <t>DOS052_A375_24H:BRD-K13119088-001-01-1:5.01</t>
  </si>
  <si>
    <t>BRD-K13119088</t>
  </si>
  <si>
    <t>DOS057_A375_24H:BRD-K20537503-001-01-2:5</t>
  </si>
  <si>
    <t>BRD-K20537503</t>
  </si>
  <si>
    <t>CPC012_A375_6H:BRD-K95080859-001-01-3:10</t>
  </si>
  <si>
    <t>BRD-K95080859</t>
  </si>
  <si>
    <t>DOS048_A375_24H:BRD-K41723088-001-01-6:4.96</t>
  </si>
  <si>
    <t>BRD-K41723088</t>
  </si>
  <si>
    <t>CPC017_A375_6H:BRD-K20287671-001-03-6:10</t>
  </si>
  <si>
    <t>SU-4312</t>
  </si>
  <si>
    <t>CPC013_A375_6H:BRD-A90643929-001-01-1:10</t>
  </si>
  <si>
    <t>BRD-A90643929</t>
  </si>
  <si>
    <t>DOS049_A375_24H:BRD-K55330917-001-01-0:5</t>
  </si>
  <si>
    <t>BRD-K55330917</t>
  </si>
  <si>
    <t>DOS044_A375_24H:BRD-K19981693-001-01-5:5.02</t>
  </si>
  <si>
    <t>BRD-K19981693</t>
  </si>
  <si>
    <t>CPC015_A375_6H:BRD-A41304429-001-04-9:10</t>
  </si>
  <si>
    <t>practolol</t>
  </si>
  <si>
    <t>DOS057_A375_24H:BRD-K54492529-001-01-9:5</t>
  </si>
  <si>
    <t>BRD-K54492529</t>
  </si>
  <si>
    <t>DOS057_A375_24H:BRD-K80907598-001-01-0:5</t>
  </si>
  <si>
    <t>BRD-K80907598</t>
  </si>
  <si>
    <t>DOS057_A375_24H:BRD-K48332988-001-01-0:5</t>
  </si>
  <si>
    <t>BRD-K48332988</t>
  </si>
  <si>
    <t>CPC015_A375_6H:BRD-K25650355-059-12-2:10</t>
  </si>
  <si>
    <t>physostigmine</t>
  </si>
  <si>
    <t>CPC015_A375_6H:BRD-A35511923-019-01-6:10</t>
  </si>
  <si>
    <t>L-803087</t>
  </si>
  <si>
    <t>CPC013_A375_6H:BRD-A77050075-001-01-8:10</t>
  </si>
  <si>
    <t>heraclenol</t>
  </si>
  <si>
    <t>DOS049_A375_24H:BRD-K80879725-001-01-7:5</t>
  </si>
  <si>
    <t>BRD-K80879725</t>
  </si>
  <si>
    <t>CPC020_A375_6H:BRD-A55815733-001-05-5:10</t>
  </si>
  <si>
    <t>phylloquinone</t>
  </si>
  <si>
    <t>DOS033_A375_24H:BRD-K06187854-001-01-9:5.02</t>
  </si>
  <si>
    <t>BRD-K06187854</t>
  </si>
  <si>
    <t>DOS042_A375_24H:BRD-K39144966-001-01-6:4.99</t>
  </si>
  <si>
    <t>BRD-K39144966</t>
  </si>
  <si>
    <t>DOS047_A375_24H:BRD-K80223377-001-01-9:5.08</t>
  </si>
  <si>
    <t>BRD-K80223377</t>
  </si>
  <si>
    <t>DOS058_A375_24H:BRD-K98529175-001-01-3:5</t>
  </si>
  <si>
    <t>BRD-K98529175</t>
  </si>
  <si>
    <t>DOS049_A375_24H:BRD-K60828552-001-01-6:5</t>
  </si>
  <si>
    <t>BRD-K60828552</t>
  </si>
  <si>
    <t>DOS034_A375_24H:BRD-K80848452-001-01-1:4.93</t>
  </si>
  <si>
    <t>BRD-K80848452</t>
  </si>
  <si>
    <t>DOS049_A375_24H:BRD-K51220638-001-01-5:5</t>
  </si>
  <si>
    <t>BRD-K51220638</t>
  </si>
  <si>
    <t>DOS057_A375_24H:BRD-K75579936-001-01-5:5</t>
  </si>
  <si>
    <t>BRD-K75579936</t>
  </si>
  <si>
    <t>DOS057_A375_24H:BRD-K92129795-001-01-8:5</t>
  </si>
  <si>
    <t>BRD-K92129795</t>
  </si>
  <si>
    <t>DOS054_A375_24H:BRD-K37277634-001-01-8:5</t>
  </si>
  <si>
    <t>BRD-K37277634</t>
  </si>
  <si>
    <t>DOS034_A375_24H:BRD-K36165258-001-02-9:5</t>
  </si>
  <si>
    <t>BRD-K36165258</t>
  </si>
  <si>
    <t>DOS054_A375_24H:BRD-K52071480-001-01-0:5</t>
  </si>
  <si>
    <t>BRD-K52071480</t>
  </si>
  <si>
    <t>DOS042_A375_24H:BRD-K37482798-001-01-6:5.03</t>
  </si>
  <si>
    <t>BRD-K37482798</t>
  </si>
  <si>
    <t>CPC009_A375_6H:BRD-K76595177-001-05-9:10</t>
  </si>
  <si>
    <t>BRD-K76595177</t>
  </si>
  <si>
    <t>DOSBIO002_A375_24H:BRD-K16934333:9.97117</t>
  </si>
  <si>
    <t>BRD-K16934333</t>
  </si>
  <si>
    <t>DOS041_A375_24H:BRD-K09032125-001-01-7:5.06</t>
  </si>
  <si>
    <t>BRD-K09032125</t>
  </si>
  <si>
    <t>CPC013_A375_6H:BRD-K90697054-001-01-2:10</t>
  </si>
  <si>
    <t>BRD-K90697054</t>
  </si>
  <si>
    <t>DOSBIO002_A375_24H:BRD-K54335715:10.1853</t>
  </si>
  <si>
    <t>BRD-K54335715</t>
  </si>
  <si>
    <t>DOS056_A375_24H:BRD-K23769006-001-01-0:5</t>
  </si>
  <si>
    <t>BRD-K23769006</t>
  </si>
  <si>
    <t>DOS057_A375_24H:BRD-K16621373-001-01-7:5</t>
  </si>
  <si>
    <t>BRD-K16621373</t>
  </si>
  <si>
    <t>DOS044_A375_24H:BRD-K71155312-001-01-2:5.02</t>
  </si>
  <si>
    <t>BRD-K71155312</t>
  </si>
  <si>
    <t>DOS044_A375_24H:BRD-K60861976-001-01-5:5</t>
  </si>
  <si>
    <t>BRD-K60861976</t>
  </si>
  <si>
    <t>DOS043_A375_24H:BRD-K45929778-001-02-8:5.02</t>
  </si>
  <si>
    <t>BRD-K45929778</t>
  </si>
  <si>
    <t>CPC012_A375_6H:BRD-K32949592-001-01-7:10</t>
  </si>
  <si>
    <t>BRD-K32949592</t>
  </si>
  <si>
    <t>DOS043_A375_24H:BRD-K45883686-001-01-0:5.24</t>
  </si>
  <si>
    <t>BRD-K45883686</t>
  </si>
  <si>
    <t>DOS053_A375_24H:BRD-K35440818-001-01-2:5.03</t>
  </si>
  <si>
    <t>BRD-K35440818</t>
  </si>
  <si>
    <t>DOSBIO001_A375_24H:BRD-K37088230:9.88547</t>
  </si>
  <si>
    <t>BRD-K37088230</t>
  </si>
  <si>
    <t>DOS053_A375_24H:BRD-K12980773-001-01-7:5</t>
  </si>
  <si>
    <t>BRD-K12980773</t>
  </si>
  <si>
    <t>DOS033_A375_24H:BRD-K38965110-001-01-0:5.04</t>
  </si>
  <si>
    <t>BRD-K38965110</t>
  </si>
  <si>
    <t>DOS046_A375_24H:BRD-K74833731-001-01-4:5</t>
  </si>
  <si>
    <t>BRD-K74833731</t>
  </si>
  <si>
    <t>DOS046_A375_24H:BRD-K14245765-001-01-3:5</t>
  </si>
  <si>
    <t>BRD-K14245765</t>
  </si>
  <si>
    <t>CPC017_A375_6H:BRD-K54728231-001-02-3:10</t>
  </si>
  <si>
    <t>endecaphyllin-x</t>
  </si>
  <si>
    <t>DOS053_A375_24H:BRD-K48047846-001-01-6:5.04</t>
  </si>
  <si>
    <t>BRD-K48047846</t>
  </si>
  <si>
    <t>DOS052_A375_24H:BRD-K15513102-001-01-5:5.12</t>
  </si>
  <si>
    <t>BRD-K15513102</t>
  </si>
  <si>
    <t>DOS056_A375_24H:BRD-K90830878-001-01-3:5</t>
  </si>
  <si>
    <t>BRD-K90830878</t>
  </si>
  <si>
    <t>DOS044_A375_24H:BRD-K73515365-001-01-1:5.04</t>
  </si>
  <si>
    <t>BRD-K73515365</t>
  </si>
  <si>
    <t>DOSBIO002_A375_24H:BRD-K21374126:10.4185</t>
  </si>
  <si>
    <t>BRD-K21374126</t>
  </si>
  <si>
    <t>CPC013_A375_6H:BRD-K65342895-001-02-7:10</t>
  </si>
  <si>
    <t>BRD-K65342895</t>
  </si>
  <si>
    <t>CPC013_A375_6H:BRD-K50360938-001-01-7:10</t>
  </si>
  <si>
    <t>BRD-K50360938</t>
  </si>
  <si>
    <t>CPC019_A375_6H:BRD-K91677732-001-01-3:10</t>
  </si>
  <si>
    <t>BRD-K91677732</t>
  </si>
  <si>
    <t>DOS054_A375_24H:BRD-K58898119-001-01-9:5</t>
  </si>
  <si>
    <t>BRD-K58898119</t>
  </si>
  <si>
    <t>DOS040_A375_24H:BRD-K52178187-001-01-9:5.04</t>
  </si>
  <si>
    <t>BRD-K52178187</t>
  </si>
  <si>
    <t>CPC017_A375_6H:BRD-A96897502-001-02-0:10</t>
  </si>
  <si>
    <t>U-74389F</t>
  </si>
  <si>
    <t>CPC009_A375_6H:BRD-A86792397-001-01-5:10</t>
  </si>
  <si>
    <t>BRD-A86792397</t>
  </si>
  <si>
    <t>DOS055_A375_24H:BRD-K71452159-001-01-9:5</t>
  </si>
  <si>
    <t>BRD-K71452159</t>
  </si>
  <si>
    <t>CPC006_A375_6H:BRD-K75532464-001-01-4:10</t>
  </si>
  <si>
    <t>FTI-276</t>
  </si>
  <si>
    <t>CPC005_A375_6H:BRD-A02367930-001-03-7:10</t>
  </si>
  <si>
    <t>ethinyl-estradiol</t>
  </si>
  <si>
    <t>DOS046_A375_24H:BRD-K95695488-001-01-7:5</t>
  </si>
  <si>
    <t>BRD-K95695488</t>
  </si>
  <si>
    <t>DOS041_A375_24H:BRD-K61202234-001-01-9:5.01</t>
  </si>
  <si>
    <t>BRD-K61202234</t>
  </si>
  <si>
    <t>DOS034_A375_24H:BRD-K00185670-001-01-1:5</t>
  </si>
  <si>
    <t>BRD-K00185670</t>
  </si>
  <si>
    <t>DOS042_A375_24H:BRD-K72081524-001-01-3:5</t>
  </si>
  <si>
    <t>BRD-K72081524</t>
  </si>
  <si>
    <t>DOS054_A375_24H:BRD-K22599598-001-01-6:5</t>
  </si>
  <si>
    <t>BRD-K22599598</t>
  </si>
  <si>
    <t>DOS039_A375_24H:BRD-K99349510-001-01-9:4.86</t>
  </si>
  <si>
    <t>BRD-K99349510</t>
  </si>
  <si>
    <t>CPC017_A375_6H:BRD-A38898897-003-01-0:10</t>
  </si>
  <si>
    <t>GW-311616</t>
  </si>
  <si>
    <t>DOS052_A375_24H:BRD-K85314854-001-02-1:5</t>
  </si>
  <si>
    <t>BRD-K85314854</t>
  </si>
  <si>
    <t>DOS055_A375_24H:BRD-K85132040-001-01-4:5</t>
  </si>
  <si>
    <t>BRD-K85132040</t>
  </si>
  <si>
    <t>DOS043_A375_24H:BRD-K72760455-001-01-5:5.04</t>
  </si>
  <si>
    <t>BRD-K72760455</t>
  </si>
  <si>
    <t>DOS049_A375_24H:BRD-K90916892-001-01-2:5</t>
  </si>
  <si>
    <t>BRD-K90916892</t>
  </si>
  <si>
    <t>DOSBIO002_A375_24H:BRD-K69075782:9.93307</t>
  </si>
  <si>
    <t>BRD-K69075782</t>
  </si>
  <si>
    <t>CPC009_A375_6H:BRD-K55034844-019-01-8:10</t>
  </si>
  <si>
    <t>BRD-K55034844</t>
  </si>
  <si>
    <t>CPC007_A375_6H:BRD-K76933066-001-04-9:10</t>
  </si>
  <si>
    <t>BRD-K76933066</t>
  </si>
  <si>
    <t>DOS046_A375_24H:BRD-K59606716-001-01-2:5</t>
  </si>
  <si>
    <t>BRD-K59606716</t>
  </si>
  <si>
    <t>DOS052_A375_24H:BRD-K35455895-001-01-6:4.98</t>
  </si>
  <si>
    <t>BRD-K35455895</t>
  </si>
  <si>
    <t>DOS056_A375_24H:BRD-K66295388-001-01-2:5</t>
  </si>
  <si>
    <t>BRD-K66295388</t>
  </si>
  <si>
    <t>DOS058_A375_24H:BRD-K32053286-001-01-9:5</t>
  </si>
  <si>
    <t>BRD-K32053286</t>
  </si>
  <si>
    <t>DOS054_A375_24H:BRD-K08852751-001-01-0:5</t>
  </si>
  <si>
    <t>BRD-K08852751</t>
  </si>
  <si>
    <t>CPC012_A375_6H:BRD-K82971429-001-01-9:10</t>
  </si>
  <si>
    <t>BRD-K82971429</t>
  </si>
  <si>
    <t>CPC008_A375_24H:BRD-K65283978-001-01-5:10</t>
  </si>
  <si>
    <t>BRD-K65283978</t>
  </si>
  <si>
    <t>DOS055_A375_24H:BRD-K34231896-001-01-1:5</t>
  </si>
  <si>
    <t>BRD-K34231896</t>
  </si>
  <si>
    <t>DOS040_A375_24H:BRD-K49781215-001-01-2:5.03</t>
  </si>
  <si>
    <t>BRD-K49781215</t>
  </si>
  <si>
    <t>DOS056_A375_24H:BRD-K41280229-001-01-7:5</t>
  </si>
  <si>
    <t>BRD-K41280229</t>
  </si>
  <si>
    <t>DOS044_A375_24H:BRD-K53632480-001-02-6:5.02</t>
  </si>
  <si>
    <t>BRD-K53632480</t>
  </si>
  <si>
    <t>DOS054_A375_24H:BRD-K80204885-001-01-4:5</t>
  </si>
  <si>
    <t>BRD-K80204885</t>
  </si>
  <si>
    <t>DOS055_A375_24H:BRD-K18407079-001-01-6:5</t>
  </si>
  <si>
    <t>BRD-K18407079</t>
  </si>
  <si>
    <t>DOS041_A375_24H:BRD-K08040026-001-01-1:5.03</t>
  </si>
  <si>
    <t>BRD-K08040026</t>
  </si>
  <si>
    <t>CPC009_A375_6H:BRD-K18726304-019-01-8:10</t>
  </si>
  <si>
    <t>BRD-K18726304</t>
  </si>
  <si>
    <t>DOS052_A375_24H:BRD-K19204484-001-01-5:4.92</t>
  </si>
  <si>
    <t>BRD-K19204484</t>
  </si>
  <si>
    <t>DOS057_A375_24H:BRD-K96703103-001-01-3:5</t>
  </si>
  <si>
    <t>BRD-K96703103</t>
  </si>
  <si>
    <t>DOS054_A375_24H:BRD-K81812196-001-01-7:5</t>
  </si>
  <si>
    <t>BRD-K81812196</t>
  </si>
  <si>
    <t>CPC018_A375_6H:BRD-K08998509-001-01-6:10</t>
  </si>
  <si>
    <t>fananserin</t>
  </si>
  <si>
    <t>CPC017_A375_6H:BRD-K50325075-001-01-3:10</t>
  </si>
  <si>
    <t>UCL-2077</t>
  </si>
  <si>
    <t>DOS041_A375_24H:BRD-K80457386-001-01-2:5.08</t>
  </si>
  <si>
    <t>BRD-K80457386</t>
  </si>
  <si>
    <t>CPC018_A375_6H:BRD-K94080537-001-05-5:10</t>
  </si>
  <si>
    <t>diethyltoluamide</t>
  </si>
  <si>
    <t>DOS043_A375_24H:BRD-K35743871-001-01-3:5.03</t>
  </si>
  <si>
    <t>BRD-K35743871</t>
  </si>
  <si>
    <t>CPC017_A375_6H:BRD-A03816571-001-01-0:10</t>
  </si>
  <si>
    <t>CP-55940</t>
  </si>
  <si>
    <t>DOS044_A375_24H:BRD-K98245381-001-01-6:5.01</t>
  </si>
  <si>
    <t>BRD-K98245381</t>
  </si>
  <si>
    <t>CPC005_A375_6H:BRD-K49119234-003-01-8:10</t>
  </si>
  <si>
    <t>TMPH</t>
  </si>
  <si>
    <t>CPC006_A375_6H:BRD-K28470988-001-01-2:10</t>
  </si>
  <si>
    <t>L-690330</t>
  </si>
  <si>
    <t>DOS034_A375_24H:BRD-K14433433-001-01-7:5.02</t>
  </si>
  <si>
    <t>BRD-K14433433</t>
  </si>
  <si>
    <t>CPC010_A375_6H:BRD-K30463976-001-02-5:10</t>
  </si>
  <si>
    <t>BRD-K30463976</t>
  </si>
  <si>
    <t>CPC020_A375_6H:BRD-A31800922-003-21-0:10</t>
  </si>
  <si>
    <t>procyclidine</t>
  </si>
  <si>
    <t>DOS040_A375_24H:BRD-K67716641-001-01-9:4.96</t>
  </si>
  <si>
    <t>BRD-K67716641</t>
  </si>
  <si>
    <t>CPC008_A375_24H:BRD-K74777906-001-01-2:10</t>
  </si>
  <si>
    <t>BRD-K74777906</t>
  </si>
  <si>
    <t>CPC013_A375_6H:BRD-K38910949-001-01-3:10</t>
  </si>
  <si>
    <t>ST-4075437</t>
  </si>
  <si>
    <t>CPC017_A375_6H:BRD-K90524085-001-06-0:10</t>
  </si>
  <si>
    <t>MY-5445</t>
  </si>
  <si>
    <t>DOS055_A375_24H:BRD-K57691575-001-01-6:5</t>
  </si>
  <si>
    <t>BRD-K57691575</t>
  </si>
  <si>
    <t>CPC017_A375_6H:BRD-A54029483-001-01-5:10</t>
  </si>
  <si>
    <t>IRL-2500</t>
  </si>
  <si>
    <t>DOS033_A375_24H:BRD-K20192397-001-01-5:5.04</t>
  </si>
  <si>
    <t>BRD-K20192397</t>
  </si>
  <si>
    <t>CPC016_A375_6H:BRD-K92726801-003-02-7:10</t>
  </si>
  <si>
    <t>hydrastinine</t>
  </si>
  <si>
    <t>DOS054_A375_24H:BRD-K01576758-001-01-5:5</t>
  </si>
  <si>
    <t>BRD-K01576758</t>
  </si>
  <si>
    <t>CPC009_A375_6H:BRD-A11095214-001-04-8:10</t>
  </si>
  <si>
    <t>BRD-A11095214</t>
  </si>
  <si>
    <t>CPC017_A375_6H:BRD-K87932577-001-01-6:10</t>
  </si>
  <si>
    <t>NSC-693868</t>
  </si>
  <si>
    <t>DOS054_A375_24H:BRD-K59523333-001-01-2:5</t>
  </si>
  <si>
    <t>BRD-K59523333</t>
  </si>
  <si>
    <t>DOS043_A375_24H:BRD-K82328933-001-01-1:5.03</t>
  </si>
  <si>
    <t>BRD-K82328933</t>
  </si>
  <si>
    <t>DOS057_A375_24H:BRD-K96697180-003-01-9:5</t>
  </si>
  <si>
    <t>BRD-K96697180</t>
  </si>
  <si>
    <t>CPC016_A375_6H:BRD-K45988865-001-01-0:10</t>
  </si>
  <si>
    <t>tetramethylsilane</t>
  </si>
  <si>
    <t>DOS043_A375_24H:BRD-K73716473-001-01-4:5.04</t>
  </si>
  <si>
    <t>BRD-K73716473</t>
  </si>
  <si>
    <t>CPC013_A375_6H:BRD-K42125900-001-01-9:10</t>
  </si>
  <si>
    <t>docetaxel</t>
  </si>
  <si>
    <t>DOS058_A375_24H:BRD-K93685980-019-01-5:5</t>
  </si>
  <si>
    <t>BRD-K93685980</t>
  </si>
  <si>
    <t>DOS056_A375_24H:BRD-K14783598-001-01-6:5</t>
  </si>
  <si>
    <t>BRD-K14783598</t>
  </si>
  <si>
    <t>DOS034_A375_24H:BRD-K96539190-001-01-5:4.97</t>
  </si>
  <si>
    <t>BRD-K96539190</t>
  </si>
  <si>
    <t>CPC005_A375_24H:BRD-K46424862-001-04-2:10</t>
  </si>
  <si>
    <t>hymecromone</t>
  </si>
  <si>
    <t>CPC018_A375_6H:BRD-K22385716-001-01-7:10</t>
  </si>
  <si>
    <t>LY-303511</t>
  </si>
  <si>
    <t>DOS049_A375_24H:BRD-K73006286-001-01-7:5</t>
  </si>
  <si>
    <t>BRD-K73006286</t>
  </si>
  <si>
    <t>DOS056_A375_24H:BRD-K15380586-001-01-4:5</t>
  </si>
  <si>
    <t>BRD-K15380586</t>
  </si>
  <si>
    <t>CPC019_A375_6H:BRD-K11072542-001-06-3:10</t>
  </si>
  <si>
    <t>BRD-K11072542</t>
  </si>
  <si>
    <t>DOS046_A375_24H:BRD-K46183911-001-01-1:5</t>
  </si>
  <si>
    <t>BRD-K46183911</t>
  </si>
  <si>
    <t>CPC013_A375_6H:BRD-A14178283-001-01-1:10</t>
  </si>
  <si>
    <t>BRD-A14178283</t>
  </si>
  <si>
    <t>DOSBIO001_A375_24H:BRD-K98062050:9.39247</t>
  </si>
  <si>
    <t>BRD-K98062050</t>
  </si>
  <si>
    <t>CPC015_A375_6H:BRD-A08187463-001-03-8:10</t>
  </si>
  <si>
    <t>racecadotril</t>
  </si>
  <si>
    <t>CPC011_A375_6H:BRD-K93618743-001-14-5:10</t>
  </si>
  <si>
    <t>ipriflavone</t>
  </si>
  <si>
    <t>DOS054_A375_24H:BRD-K47543154-001-01-1:5</t>
  </si>
  <si>
    <t>BRD-K47543154</t>
  </si>
  <si>
    <t>DOS034_A375_24H:BRD-K03261284-001-02-3:4.1</t>
  </si>
  <si>
    <t>BRD-K03261284</t>
  </si>
  <si>
    <t>DOS042_A375_24H:BRD-K19108281-001-01-3:4.99</t>
  </si>
  <si>
    <t>BRD-K19108281</t>
  </si>
  <si>
    <t>DOS053_A375_24H:BRD-K68166950-001-01-1:4.98</t>
  </si>
  <si>
    <t>BRD-K68166950</t>
  </si>
  <si>
    <t>DOS042_A375_24H:BRD-K99882679-001-01-6:5.01</t>
  </si>
  <si>
    <t>BRD-K99882679</t>
  </si>
  <si>
    <t>CPC012_A375_6H:BRD-K36767861-001-01-3:10</t>
  </si>
  <si>
    <t>BRD-K36767861</t>
  </si>
  <si>
    <t>DOS057_A375_24H:BRD-K71101608-001-01-9:5</t>
  </si>
  <si>
    <t>BRD-K71101608</t>
  </si>
  <si>
    <t>DOS042_A375_24H:BRD-K18132838-001-01-2:4.9</t>
  </si>
  <si>
    <t>BRD-K18132838</t>
  </si>
  <si>
    <t>CPC017_A375_6H:BRD-K34441861-003-01-3:10</t>
  </si>
  <si>
    <t>moexipril</t>
  </si>
  <si>
    <t>DOS034_A375_24H:BRD-K86043715-001-02-4:5</t>
  </si>
  <si>
    <t>BRD-K86043715</t>
  </si>
  <si>
    <t>CPC016_A375_6H:BRD-K38003476-001-03-4:10</t>
  </si>
  <si>
    <t>clocortolone-pivalate</t>
  </si>
  <si>
    <t>DOS049_A375_24H:BRD-K48150994-001-01-8:5</t>
  </si>
  <si>
    <t>BRD-K48150994</t>
  </si>
  <si>
    <t>DOS033_A375_24H:BRD-K03245321-001-01-3:5.04</t>
  </si>
  <si>
    <t>BRD-K03245321</t>
  </si>
  <si>
    <t>DOS047_A375_24H:BRD-K35468722-001-01-8:4.96</t>
  </si>
  <si>
    <t>SA-1973507</t>
  </si>
  <si>
    <t>CPC012_A375_6H:BRD-K36031023-001-01-9:10</t>
  </si>
  <si>
    <t>BRD-K36031023</t>
  </si>
  <si>
    <t>DOS039_A375_24H:BRD-K13000360-001-01-2:4.82</t>
  </si>
  <si>
    <t>BRD-K13000360</t>
  </si>
  <si>
    <t>CPC012_A375_6H:BRD-A67306036-001-01-4:10</t>
  </si>
  <si>
    <t>BRD-A67306036</t>
  </si>
  <si>
    <t>DOS034_A375_24H:BRD-K42427050-001-01-7:5.03</t>
  </si>
  <si>
    <t>BRD-K42427050</t>
  </si>
  <si>
    <t>DOS033_A375_24H:BRD-K61991236-001-01-5:5</t>
  </si>
  <si>
    <t>BRD-K61991236</t>
  </si>
  <si>
    <t>CPC010_A375_6H:BRD-K13277629-001-02-1:10</t>
  </si>
  <si>
    <t>BRD-K13277629</t>
  </si>
  <si>
    <t>CPC020_A375_6H:BRD-A11170096-001-01-8:10</t>
  </si>
  <si>
    <t>pravastatin</t>
  </si>
  <si>
    <t>DOS043_A375_24H:BRD-K77596469-001-01-2:5.25</t>
  </si>
  <si>
    <t>BRD-K77596469</t>
  </si>
  <si>
    <t>DOS047_A375_24H:BRD-K59340545-001-01-5:5.06</t>
  </si>
  <si>
    <t>BRD-K59340545</t>
  </si>
  <si>
    <t>CPC009_A375_6H:BRD-K05673000-236-10-5:10</t>
  </si>
  <si>
    <t>dicloxacillin</t>
  </si>
  <si>
    <t>CPC004_A375_6H:BRD-K59058766-003-15-1:10</t>
  </si>
  <si>
    <t>chlorprothixene</t>
  </si>
  <si>
    <t>CPC018_A375_6H:BRD-K08554278-001-02-4:10</t>
  </si>
  <si>
    <t>bisbenzimide</t>
  </si>
  <si>
    <t>DOS034_A375_24H:BRD-K06064877-001-01-3:5.05</t>
  </si>
  <si>
    <t>BRD-K06064877</t>
  </si>
  <si>
    <t>DOS047_A375_24H:BRD-K02055666-001-01-0:5.02</t>
  </si>
  <si>
    <t>BRD-K02055666</t>
  </si>
  <si>
    <t>DOS034_A375_24H:BRD-K94575695-001-01-1:5.12</t>
  </si>
  <si>
    <t>BRD-K94575695</t>
  </si>
  <si>
    <t>DOS047_A375_24H:BRD-K63933178-001-01-5:4.99</t>
  </si>
  <si>
    <t>BRD-K63933178</t>
  </si>
  <si>
    <t>CPC013_A375_6H:BRD-K86901264-001-01-0:10</t>
  </si>
  <si>
    <t>BRD-K86901264</t>
  </si>
  <si>
    <t>DOS041_A375_24H:BRD-K85528826-001-01-3:5.17</t>
  </si>
  <si>
    <t>BRD-K85528826</t>
  </si>
  <si>
    <t>CPC009_A375_6H:BRD-K33182644-001-05-3:10</t>
  </si>
  <si>
    <t>BRD-K33182644</t>
  </si>
  <si>
    <t>DOS034_A375_24H:BRD-K19689423-001-01-1:5.01</t>
  </si>
  <si>
    <t>BRD-K19689423</t>
  </si>
  <si>
    <t>CPC009_A375_6H:BRD-K96405393-001-03-0:10</t>
  </si>
  <si>
    <t>KU-C104228</t>
  </si>
  <si>
    <t>DOS039_A375_24H:BRD-K96804382-001-01-1:5.02</t>
  </si>
  <si>
    <t>BRD-K96804382</t>
  </si>
  <si>
    <t>DOS046_A375_24H:BRD-K87720600-001-01-6:5</t>
  </si>
  <si>
    <t>BRD-K87720600</t>
  </si>
  <si>
    <t>CPC019_A375_6H:BRD-K14833463-001-01-1:10</t>
  </si>
  <si>
    <t>BRD-K14833463</t>
  </si>
  <si>
    <t>DOS039_A375_24H:BRD-K00765103-001-01-7:4.54</t>
  </si>
  <si>
    <t>BRD-K00765103</t>
  </si>
  <si>
    <t>CPC016_A375_6H:BRD-K65417056-003-03-6:10</t>
  </si>
  <si>
    <t>meprylcaine</t>
  </si>
  <si>
    <t>DOS054_A375_24H:BRD-K15882173-001-01-8:5</t>
  </si>
  <si>
    <t>BRD-K15882173</t>
  </si>
  <si>
    <t>CPC005_A375_6H:BRD-K79905821-004-02-8:10</t>
  </si>
  <si>
    <t>gabazine</t>
  </si>
  <si>
    <t>DOS041_A375_24H:BRD-K76688030-001-01-8:5.06</t>
  </si>
  <si>
    <t>BRD-K76688030</t>
  </si>
  <si>
    <t>DOS055_A375_24H:BRD-K64609558-001-01-0:5</t>
  </si>
  <si>
    <t>BRD-K64609558</t>
  </si>
  <si>
    <t>CPC008_A375_6H:BRD-A43805296-014-01-2:10</t>
  </si>
  <si>
    <t>BRD-A43805296</t>
  </si>
  <si>
    <t>DOS052_A375_24H:BRD-K50230035-001-01-4:5.04</t>
  </si>
  <si>
    <t>BRD-K50230035</t>
  </si>
  <si>
    <t>CPC019_A375_6H:BRD-K47786739-001-01-0:10</t>
  </si>
  <si>
    <t>BRD-K47786739</t>
  </si>
  <si>
    <t>CPC018_A375_6H:BRD-K28680267-001-01-8:10</t>
  </si>
  <si>
    <t>BRD-K28680267</t>
  </si>
  <si>
    <t>CPC007_A375_6H:BRD-K99494806-001-05-7:10</t>
  </si>
  <si>
    <t>JAS07-008</t>
  </si>
  <si>
    <t>DOS054_A375_24H:BRD-K83577967-001-01-1:5</t>
  </si>
  <si>
    <t>BRD-K83577967</t>
  </si>
  <si>
    <t>DOS040_A375_24H:BRD-K30620974-001-01-4:4.98</t>
  </si>
  <si>
    <t>BRD-K30620974</t>
  </si>
  <si>
    <t>DOS048_A375_24H:BRD-K76637414-001-01-1:5.02</t>
  </si>
  <si>
    <t>BRD-K76637414</t>
  </si>
  <si>
    <t>CPC007_A375_6H:BRD-K21237738-001-04-9:10</t>
  </si>
  <si>
    <t>BRD-K21237738</t>
  </si>
  <si>
    <t>DOS034_A375_24H:BRD-K88522059-001-01-1:5.06</t>
  </si>
  <si>
    <t>BRD-K88522059</t>
  </si>
  <si>
    <t>DOS046_A375_24H:BRD-K28344523-001-01-1:5</t>
  </si>
  <si>
    <t>BRD-K28344523</t>
  </si>
  <si>
    <t>DOS044_A375_24H:BRD-K62803063-001-01-9:5.02</t>
  </si>
  <si>
    <t>BRD-K62803063</t>
  </si>
  <si>
    <t>DOS056_A375_24H:BRD-K55792644-001-01-1:5</t>
  </si>
  <si>
    <t>BRD-K55792644</t>
  </si>
  <si>
    <t>DOS052_A375_24H:BRD-K79116978-001-01-1:5.21</t>
  </si>
  <si>
    <t>BRD-K79116978</t>
  </si>
  <si>
    <t>CPC019_A375_6H:BRD-K88217904-001-01-5:10</t>
  </si>
  <si>
    <t>BRD-K88217904</t>
  </si>
  <si>
    <t>DOS055_A375_24H:BRD-K95810330-001-01-2:5</t>
  </si>
  <si>
    <t>BRD-K95810330</t>
  </si>
  <si>
    <t>CPC010_A375_6H:BRD-K28284219-001-02-6:10</t>
  </si>
  <si>
    <t>BRD-K28284219</t>
  </si>
  <si>
    <t>DOS049_A375_24H:BRD-K66621600-001-01-1:5</t>
  </si>
  <si>
    <t>BRD-K66621600</t>
  </si>
  <si>
    <t>DOS044_A375_24H:BRD-K97086358-001-02-2:5.04</t>
  </si>
  <si>
    <t>BRD-K97086358</t>
  </si>
  <si>
    <t>DOS052_A375_24H:BRD-K68167702-001-01-0:5.06</t>
  </si>
  <si>
    <t>BRD-K68167702</t>
  </si>
  <si>
    <t>DOS055_A375_24H:BRD-K36226647-001-01-1:5</t>
  </si>
  <si>
    <t>BRD-K36226647</t>
  </si>
  <si>
    <t>DOS039_A375_24H:BRD-K84596673-001-01-5:5.05</t>
  </si>
  <si>
    <t>BRD-K84596673</t>
  </si>
  <si>
    <t>CPC015_A375_6H:BRD-K34014345-001-03-4:10</t>
  </si>
  <si>
    <t>naproxol</t>
  </si>
  <si>
    <t>DOS058_A375_24H:BRD-K83522452-019-01-1:5</t>
  </si>
  <si>
    <t>BRD-K83522452</t>
  </si>
  <si>
    <t>CPC005_A375_6H:BRD-K58299615-001-02-7:10</t>
  </si>
  <si>
    <t>Ro-90-7501</t>
  </si>
  <si>
    <t>DOS039_A375_24H:BRD-K64169482-001-01-6:5.04</t>
  </si>
  <si>
    <t>BRD-K64169482</t>
  </si>
  <si>
    <t>DOS042_A375_24H:BRD-K01520595-001-01-0:5.02</t>
  </si>
  <si>
    <t>BRD-K01520595</t>
  </si>
  <si>
    <t>DOS049_A375_24H:BRD-K41958183-001-01-2:5</t>
  </si>
  <si>
    <t>BRD-K41958183</t>
  </si>
  <si>
    <t>CPC014_A375_6H:BRD-A37837077-003-01-1:10</t>
  </si>
  <si>
    <t>cyclazosin</t>
  </si>
  <si>
    <t>CPC012_A375_6H:BRD-K05775306-003-01-2:10</t>
  </si>
  <si>
    <t>BRD-K05775306</t>
  </si>
  <si>
    <t>DOS048_A375_24H:BRD-K55009937-001-01-6:5.05</t>
  </si>
  <si>
    <t>BRD-K55009937</t>
  </si>
  <si>
    <t>CPC018_A375_6H:BRD-K40992116-001-05-5:10</t>
  </si>
  <si>
    <t>parachlorophenol</t>
  </si>
  <si>
    <t>DOS057_A375_24H:BRD-K98988824-001-01-6:5</t>
  </si>
  <si>
    <t>BRD-K98988824</t>
  </si>
  <si>
    <t>DOS043_A375_24H:BRD-K01490356-001-03-1:5.02</t>
  </si>
  <si>
    <t>BRD-K01490356</t>
  </si>
  <si>
    <t>CPC017_A375_6H:BRD-K51918615-303-01-1:10</t>
  </si>
  <si>
    <t>iodophenpropit</t>
  </si>
  <si>
    <t>DOS033_A375_24H:BRD-K75666689-001-01-9:5.08</t>
  </si>
  <si>
    <t>BRD-K75666689</t>
  </si>
  <si>
    <t>DOS047_A375_24H:BRD-K31224309-001-01-0:4.99</t>
  </si>
  <si>
    <t>SA-1459234</t>
  </si>
  <si>
    <t>CPC016_A375_6H:BRD-K32584078-001-02-3:10</t>
  </si>
  <si>
    <t>BML-257</t>
  </si>
  <si>
    <t>DOS041_A375_24H:BRD-K67663786-001-01-8:5.02</t>
  </si>
  <si>
    <t>BRD-K67663786</t>
  </si>
  <si>
    <t>DOS046_A375_24H:BRD-K43955935-001-01-7:5</t>
  </si>
  <si>
    <t>BRD-K43955935</t>
  </si>
  <si>
    <t>DOS048_A375_24H:BRD-K97196700-001-01-6:5.05</t>
  </si>
  <si>
    <t>BRD-K97196700</t>
  </si>
  <si>
    <t>DOS046_A375_24H:BRD-K90544854-001-01-8:5</t>
  </si>
  <si>
    <t>BRD-K90544854</t>
  </si>
  <si>
    <t>CPC019_A375_6H:BRD-K08448573-001-01-3:10</t>
  </si>
  <si>
    <t>BRD-K08448573</t>
  </si>
  <si>
    <t>CPC017_A375_6H:BRD-K78692225-001-11-2:10</t>
  </si>
  <si>
    <t>leflunomide</t>
  </si>
  <si>
    <t>DOS053_A375_24H:BRD-K53833823-001-01-8:5.02</t>
  </si>
  <si>
    <t>BRD-K53833823</t>
  </si>
  <si>
    <t>DOS056_A375_24H:BRD-K50728502-001-01-1:5</t>
  </si>
  <si>
    <t>BRD-K50728502</t>
  </si>
  <si>
    <t>DOSBIO001_A375_24H:BRD-K10421834:10.062</t>
  </si>
  <si>
    <t>BRD-K10421834</t>
  </si>
  <si>
    <t>CPC011_A375_6H:BRD-K59753975-065-02-1:10</t>
  </si>
  <si>
    <t>vindesine</t>
  </si>
  <si>
    <t>DOS055_A375_24H:BRD-K55191691-001-01-8:5</t>
  </si>
  <si>
    <t>BRD-K55191691</t>
  </si>
  <si>
    <t>DOS048_A375_24H:BRD-K08936794-001-01-0:4.98</t>
  </si>
  <si>
    <t>BRD-K08936794</t>
  </si>
  <si>
    <t>CPC008_A375_24H:BRD-K25536815-001-01-2:10</t>
  </si>
  <si>
    <t>BRD-K25536815</t>
  </si>
  <si>
    <t>DOS049_A375_24H:BRD-A99702332-001-01-7:5</t>
  </si>
  <si>
    <t>BRD-A99702332</t>
  </si>
  <si>
    <t>DOS039_A375_24H:BRD-K97277752-001-01-1:5</t>
  </si>
  <si>
    <t>BRD-K97277752</t>
  </si>
  <si>
    <t>CPC010_A375_6H:BRD-K00541156-001-04-2:10</t>
  </si>
  <si>
    <t>BRD-K00541156</t>
  </si>
  <si>
    <t>DOS034_A375_24H:BRD-K73939795-001-01-3:4.99</t>
  </si>
  <si>
    <t>BRD-K73939795</t>
  </si>
  <si>
    <t>DOS042_A375_24H:BRD-K93612606-001-01-1:4.99</t>
  </si>
  <si>
    <t>BRD-K93612606</t>
  </si>
  <si>
    <t>DOS047_A375_24H:BRD-K93852877-001-01-5:5.03</t>
  </si>
  <si>
    <t>BRD-K93852877</t>
  </si>
  <si>
    <t>DOS048_A375_24H:BRD-K32882027-001-01-5:4.98</t>
  </si>
  <si>
    <t>BRD-K32882027</t>
  </si>
  <si>
    <t>CPC012_A375_6H:BRD-K33392208-001-01-5:10</t>
  </si>
  <si>
    <t>BRD-K33392208</t>
  </si>
  <si>
    <t>DOS058_A375_24H:BRD-K46378421-019-01-2:5</t>
  </si>
  <si>
    <t>BRD-K46378421</t>
  </si>
  <si>
    <t>CPC013_A375_6H:BRD-K55991774-001-01-1:10</t>
  </si>
  <si>
    <t>BAS-09104376</t>
  </si>
  <si>
    <t>DOS054_A375_24H:BRD-K49736551-001-01-8:5</t>
  </si>
  <si>
    <t>BRD-K49736551</t>
  </si>
  <si>
    <t>DOS056_A375_24H:BRD-K60850838-001-01-6:5</t>
  </si>
  <si>
    <t>BRD-K60850838</t>
  </si>
  <si>
    <t>DOS033_A375_24H:BRD-K85144746-001-01-6:5.23</t>
  </si>
  <si>
    <t>BRD-K85144746</t>
  </si>
  <si>
    <t>DOS049_A375_24H:BRD-K27188211-001-01-0:5</t>
  </si>
  <si>
    <t>BRD-K27188211</t>
  </si>
  <si>
    <t>CPC019_A375_6H:BRD-K48036219-001-01-8:10</t>
  </si>
  <si>
    <t>BRD-K48036219</t>
  </si>
  <si>
    <t>DOS047_A375_24H:BRD-K84240784-001-01-6:5.03</t>
  </si>
  <si>
    <t>BRD-K84240784</t>
  </si>
  <si>
    <t>DOS046_A375_24H:BRD-K63851915-001-01-7:5</t>
  </si>
  <si>
    <t>BRD-K63851915</t>
  </si>
  <si>
    <t>DOS042_A375_24H:BRD-K49911380-001-01-4:4.87</t>
  </si>
  <si>
    <t>BRD-K49911380</t>
  </si>
  <si>
    <t>DOS033_A375_24H:BRD-K25991572-001-01-2:5.02</t>
  </si>
  <si>
    <t>BRD-K25991572</t>
  </si>
  <si>
    <t>DOS052_A375_24H:BRD-K12511144-001-01-2:4.95</t>
  </si>
  <si>
    <t>BRD-K12511144</t>
  </si>
  <si>
    <t>CPC008_A375_24H:BRD-K97936712-001-01-1:10</t>
  </si>
  <si>
    <t>BRD-K97936712</t>
  </si>
  <si>
    <t>DOS047_A375_24H:BRD-K90871122-001-01-1:5.18</t>
  </si>
  <si>
    <t>BRD-K90871122</t>
  </si>
  <si>
    <t>CPC019_A375_6H:BRD-K81927853-001-01-7:10</t>
  </si>
  <si>
    <t>BRD-K81927853</t>
  </si>
  <si>
    <t>DOSBIO001_A375_24H:BRD-K15892609:9.84598</t>
  </si>
  <si>
    <t>BRD-K15892609</t>
  </si>
  <si>
    <t>CPC018_A375_6H:BRD-K63151507-001-01-6:10</t>
  </si>
  <si>
    <t>MNITMT</t>
  </si>
  <si>
    <t>CPC010_A375_6H:BRD-K25835021-001-03-4:10</t>
  </si>
  <si>
    <t>BRD-K25835021</t>
  </si>
  <si>
    <t>CPC009_A375_6H:BRD-K70251741-001-03-7:10</t>
  </si>
  <si>
    <t>KU-C104142</t>
  </si>
  <si>
    <t>DOS052_A375_24H:BRD-K56553629-001-01-5:5.03</t>
  </si>
  <si>
    <t>BRD-K56553629</t>
  </si>
  <si>
    <t>DOS034_A375_24H:BRD-K73434976-001-01-6:4.99</t>
  </si>
  <si>
    <t>BRD-K73434976</t>
  </si>
  <si>
    <t>DOS048_A375_24H:BRD-K81666293-001-01-9:4.99</t>
  </si>
  <si>
    <t>BRD-K81666293</t>
  </si>
  <si>
    <t>DOS054_A375_24H:BRD-K44564943-001-01-6:5</t>
  </si>
  <si>
    <t>BRD-K44564943</t>
  </si>
  <si>
    <t>CPC006_A375_24H:BRD-K01121114-001-01-9:10</t>
  </si>
  <si>
    <t>BRD-K01121114</t>
  </si>
  <si>
    <t>CPC016_A375_6H:BRD-K72783841-001-01-0:10</t>
  </si>
  <si>
    <t>tyrphostin-AG-555</t>
  </si>
  <si>
    <t>CPC005_A375_24H:BRD-K95739795-001-01-1:10</t>
  </si>
  <si>
    <t>tetrabenazine</t>
  </si>
  <si>
    <t>DOS043_A375_24H:BRD-K29054201-001-01-4:5.03</t>
  </si>
  <si>
    <t>BRD-K29054201</t>
  </si>
  <si>
    <t>DOSBIO002_A375_24H:BRD-K69040870:10.1304</t>
  </si>
  <si>
    <t>BRD-K69040870</t>
  </si>
  <si>
    <t>DOS055_A375_24H:BRD-K76411754-001-01-9:5</t>
  </si>
  <si>
    <t>BRD-K76411754</t>
  </si>
  <si>
    <t>CPC019_A375_6H:BRD-K19885561-001-02-5:10</t>
  </si>
  <si>
    <t>RDR-01440SC</t>
  </si>
  <si>
    <t>DOS042_A375_24H:BRD-K11468724-001-01-4:4.96</t>
  </si>
  <si>
    <t>BRD-K11468724</t>
  </si>
  <si>
    <t>DOS033_A375_24H:BRD-K87779450-001-01-3:5.1</t>
  </si>
  <si>
    <t>BRD-K87779450</t>
  </si>
  <si>
    <t>DOS047_A375_24H:BRD-K79064338-001-01-8:5</t>
  </si>
  <si>
    <t>BRD-K79064338</t>
  </si>
  <si>
    <t>DOS039_A375_24H:BRD-K37960810-001-01-5:5.13</t>
  </si>
  <si>
    <t>BRD-K37960810</t>
  </si>
  <si>
    <t>CPC006_A375_6H:BRD-K76964878-001-01-8:24</t>
  </si>
  <si>
    <t>EX-527</t>
  </si>
  <si>
    <t>DOS056_A375_24H:BRD-K21095834-001-01-0:5</t>
  </si>
  <si>
    <t>BRD-K21095834</t>
  </si>
  <si>
    <t>CPC008_A375_24H:BRD-K69834151-001-01-0:10</t>
  </si>
  <si>
    <t>BRD-K69834151</t>
  </si>
  <si>
    <t>CPC005_A375_24H:BRD-A62021152-003-01-8:10</t>
  </si>
  <si>
    <t>WAY-161503</t>
  </si>
  <si>
    <t>CPC012_A375_6H:BRD-K86110682-001-01-2:10</t>
  </si>
  <si>
    <t>BRD-K86110682</t>
  </si>
  <si>
    <t>DOS055_A375_24H:BRD-K77444669-001-01-3:5</t>
  </si>
  <si>
    <t>BRD-K77444669</t>
  </si>
  <si>
    <t>CPC010_A375_6H:BRD-A25170757-001-05-3:10</t>
  </si>
  <si>
    <t>BRD-A25170757</t>
  </si>
  <si>
    <t>CPC009_A375_6H:BRD-K38625260-019-01-0:10</t>
  </si>
  <si>
    <t>BRD-K38625260</t>
  </si>
  <si>
    <t>DOS057_A375_24H:BRD-K16643204-001-01-6:5</t>
  </si>
  <si>
    <t>BRD-K16643204</t>
  </si>
  <si>
    <t>DOS048_A375_24H:BRD-K85930698-001-01-6:5.09</t>
  </si>
  <si>
    <t>BRD-K85930698</t>
  </si>
  <si>
    <t>DOS044_A375_24H:BRD-K56826759-001-01-7:5.02</t>
  </si>
  <si>
    <t>BRD-K56826759</t>
  </si>
  <si>
    <t>DOS047_A375_24H:BRD-K37849751-001-01-1:5.05</t>
  </si>
  <si>
    <t>BRD-K37849751</t>
  </si>
  <si>
    <t>CPC014_A375_6H:BRD-K05977823-001-01-2:10</t>
  </si>
  <si>
    <t>tenovin-1</t>
  </si>
  <si>
    <t>CPC019_A375_6H:BRD-K07452532-001-01-6:10</t>
  </si>
  <si>
    <t>BRD-K07452532</t>
  </si>
  <si>
    <t>DOS056_A375_24H:BRD-K85371697-001-01-4:5</t>
  </si>
  <si>
    <t>BRD-K85371697</t>
  </si>
  <si>
    <t>CPC004_A375_6H:BRD-A80017228-001-15-8:10</t>
  </si>
  <si>
    <t>bendroflumethiazide</t>
  </si>
  <si>
    <t>DOS058_A375_24H:BRD-K77537540-001-01-9:5</t>
  </si>
  <si>
    <t>BRD-K77537540</t>
  </si>
  <si>
    <t>DOS034_A375_24H:BRD-K79768170-001-02-3:5</t>
  </si>
  <si>
    <t>BRD-K79768170</t>
  </si>
  <si>
    <t>CPC011_A375_6H:BRD-K81169441-236-06-6:10</t>
  </si>
  <si>
    <t>cerivastatin</t>
  </si>
  <si>
    <t>DOS044_A375_24H:BRD-K18561719-001-01-6:5.01</t>
  </si>
  <si>
    <t>BRD-K18561719</t>
  </si>
  <si>
    <t>DOS058_A375_24H:BRD-K70316332-001-01-7:5</t>
  </si>
  <si>
    <t>BRD-K70316332</t>
  </si>
  <si>
    <t>DOS041_A375_24H:BRD-K96160456-001-01-9:5.04</t>
  </si>
  <si>
    <t>BRD-K96160456</t>
  </si>
  <si>
    <t>DOS049_A375_24H:BRD-K78207246-001-01-5:5</t>
  </si>
  <si>
    <t>BRD-K78207246</t>
  </si>
  <si>
    <t>DOS042_A375_24H:BRD-K60873020-001-01-6:5.05</t>
  </si>
  <si>
    <t>BRD-K60873020</t>
  </si>
  <si>
    <t>DOS044_A375_24H:BRD-K98195492-001-02-7:4.99</t>
  </si>
  <si>
    <t>BRD-K98195492</t>
  </si>
  <si>
    <t>DOS044_A375_24H:BRD-K43992612-001-01-0:5</t>
  </si>
  <si>
    <t>BRD-K43992612</t>
  </si>
  <si>
    <t>DOS055_A375_24H:BRD-K86571219-001-01-7:5</t>
  </si>
  <si>
    <t>BRD-K86571219</t>
  </si>
  <si>
    <t>DOS042_A375_24H:BRD-K59176197-001-01-4:4.9</t>
  </si>
  <si>
    <t>BRD-K59176197</t>
  </si>
  <si>
    <t>DOS046_A375_24H:BRD-K43472599-001-01-0:5</t>
  </si>
  <si>
    <t>BRD-K43472599</t>
  </si>
  <si>
    <t>DOS047_A375_24H:BRD-K84218095-001-01-6:5.03</t>
  </si>
  <si>
    <t>BRD-K84218095</t>
  </si>
  <si>
    <t>DOS043_A375_24H:BRD-K45340761-001-01-9:5.03</t>
  </si>
  <si>
    <t>BRD-K45340761</t>
  </si>
  <si>
    <t>DOS049_A375_24H:BRD-K33906096-001-01-7:5</t>
  </si>
  <si>
    <t>BRD-K33906096</t>
  </si>
  <si>
    <t>DOS049_A375_24H:BRD-K88504936-001-01-8:5</t>
  </si>
  <si>
    <t>BRD-K88504936</t>
  </si>
  <si>
    <t>DOS057_A375_24H:BRD-K51797651-001-01-4:5</t>
  </si>
  <si>
    <t>BRD-K51797651</t>
  </si>
  <si>
    <t>DOS041_A375_24H:BRD-K71921803-001-01-3:5.03</t>
  </si>
  <si>
    <t>BRD-K71921803</t>
  </si>
  <si>
    <t>DOS040_A375_24H:BRD-K50611992-001-01-6:5.07</t>
  </si>
  <si>
    <t>BRD-K50611992</t>
  </si>
  <si>
    <t>DOS047_A375_24H:BRD-K09542523-001-01-3:5.02</t>
  </si>
  <si>
    <t>BRD-K09542523</t>
  </si>
  <si>
    <t>CPC020_A375_6H:BRD-K82230692-001-06-9:10</t>
  </si>
  <si>
    <t>BRD-K82230692</t>
  </si>
  <si>
    <t>CPC014_A375_6H:BRD-K24859147-379-01-8:10</t>
  </si>
  <si>
    <t>KIN001-242</t>
  </si>
  <si>
    <t>CPC010_A375_6H:BRD-K39010473-001-04-9:10</t>
  </si>
  <si>
    <t>BRD-K39010473</t>
  </si>
  <si>
    <t>CPC014_A375_6H:BRD-K99451608-001-01-6:10</t>
  </si>
  <si>
    <t>lopinavir</t>
  </si>
  <si>
    <t>CPC007_A375_6H:BRD-A05680309-014-05-1:10</t>
  </si>
  <si>
    <t>BRD-A05680309</t>
  </si>
  <si>
    <t>DOS046_A375_24H:BRD-K94993557-001-01-3:5</t>
  </si>
  <si>
    <t>BRD-K94993557</t>
  </si>
  <si>
    <t>DOS047_A375_24H:BRD-K28883735-001-01-2:5</t>
  </si>
  <si>
    <t>BRD-K28883735</t>
  </si>
  <si>
    <t>DOS042_A375_24H:BRD-K03496708-001-01-5:5.05</t>
  </si>
  <si>
    <t>BRD-K03496708</t>
  </si>
  <si>
    <t>CPC010_A375_6H:BRD-K17830172-001-11-5:10</t>
  </si>
  <si>
    <t>BRD-K17830172</t>
  </si>
  <si>
    <t>CPC006_A375_6H:BRD-K86191271-001-02-7:10</t>
  </si>
  <si>
    <t>cytosporone-b</t>
  </si>
  <si>
    <t>DOS048_A375_24H:BRD-K73082254-001-01-6:5.03</t>
  </si>
  <si>
    <t>BRD-K73082254</t>
  </si>
  <si>
    <t>CPC019_A375_6H:BRD-K53638321-001-01-8:10</t>
  </si>
  <si>
    <t>BRD-K53638321</t>
  </si>
  <si>
    <t>DOS043_A375_24H:BRD-K60477597-001-01-9:5</t>
  </si>
  <si>
    <t>BRD-K60477597</t>
  </si>
  <si>
    <t>DOS041_A375_24H:BRD-K46709181-001-01-6:5</t>
  </si>
  <si>
    <t>BRD-K46709181</t>
  </si>
  <si>
    <t>DOS054_A375_24H:BRD-K30910503-001-01-9:5</t>
  </si>
  <si>
    <t>BRD-K30910503</t>
  </si>
  <si>
    <t>DOS046_A375_24H:BRD-K29252735-001-01-9:5</t>
  </si>
  <si>
    <t>BRD-K29252735</t>
  </si>
  <si>
    <t>DOS041_A375_24H:BRD-K48515753-001-01-3:5.08</t>
  </si>
  <si>
    <t>BRD-K48515753</t>
  </si>
  <si>
    <t>DOS040_A375_24H:BRD-K32233845-001-01-1:5.02</t>
  </si>
  <si>
    <t>BRD-K32233845</t>
  </si>
  <si>
    <t>DOS046_A375_24H:BRD-K45472161-001-01-6:5</t>
  </si>
  <si>
    <t>BRD-K45472161</t>
  </si>
  <si>
    <t>CPC019_A375_6H:BRD-K47808476-001-01-9:10</t>
  </si>
  <si>
    <t>BRD-K47808476</t>
  </si>
  <si>
    <t>DOS057_A375_24H:BRD-K07040635-001-01-5:5</t>
  </si>
  <si>
    <t>BRD-K07040635</t>
  </si>
  <si>
    <t>DOS056_A375_24H:BRD-K07385663-001-01-9:5</t>
  </si>
  <si>
    <t>BRD-K07385663</t>
  </si>
  <si>
    <t>CPC017_A375_6H:BRD-K05901394-001-01-1:10</t>
  </si>
  <si>
    <t>terguride</t>
  </si>
  <si>
    <t>DOSBIO001_A375_24H:BRD-K95041551:10.0712</t>
  </si>
  <si>
    <t>BRD-K95041551</t>
  </si>
  <si>
    <t>DOS033_A375_24H:BRD-K16970289-001-01-1:5.03</t>
  </si>
  <si>
    <t>BRD-K16970289</t>
  </si>
  <si>
    <t>CPC019_A375_6H:BRD-K03358980-001-01-6:10</t>
  </si>
  <si>
    <t>BRD-K03358980</t>
  </si>
  <si>
    <t>DOS049_A375_24H:BRD-K01615361-001-01-0:5</t>
  </si>
  <si>
    <t>BRD-K01615361</t>
  </si>
  <si>
    <t>CPC016_A375_6H:BRD-K88741031-001-01-0:10</t>
  </si>
  <si>
    <t>methyl-2,5-dihydroxycinnamate</t>
  </si>
  <si>
    <t>CPC012_A375_6H:BRD-K14842454-001-01-3:10</t>
  </si>
  <si>
    <t>BRD-K14842454</t>
  </si>
  <si>
    <t>DOS053_A375_24H:BRD-K45543414-001-01-9:5.01</t>
  </si>
  <si>
    <t>BRD-K45543414</t>
  </si>
  <si>
    <t>DOS056_A375_24H:BRD-K47549778-001-01-4:5</t>
  </si>
  <si>
    <t>BRD-K47549778</t>
  </si>
  <si>
    <t>CPC018_A375_6H:BRD-A68318914-001-01-5:10</t>
  </si>
  <si>
    <t>5-methylhydantoin</t>
  </si>
  <si>
    <t>DOS055_A375_24H:BRD-K75688794-001-01-5:5</t>
  </si>
  <si>
    <t>BRD-K75688794</t>
  </si>
  <si>
    <t>DOS057_A375_24H:BRD-K27586181-001-01-1:5</t>
  </si>
  <si>
    <t>BRD-K27586181</t>
  </si>
  <si>
    <t>DOS033_A375_24H:BRD-K02248910-001-01-5:5.02</t>
  </si>
  <si>
    <t>BRD-K02248910</t>
  </si>
  <si>
    <t>CPC009_A375_6H:BRD-A76463343-001-01-0:10</t>
  </si>
  <si>
    <t>VU-0447134-2</t>
  </si>
  <si>
    <t>DOS039_A375_24H:BRD-K99048249-001-01-5:5.07</t>
  </si>
  <si>
    <t>BRD-K99048249</t>
  </si>
  <si>
    <t>DOS042_A375_24H:BRD-K57275439-001-01-4:4.99</t>
  </si>
  <si>
    <t>BRD-K57275439</t>
  </si>
  <si>
    <t>DOS047_A375_24H:BRD-K14206468-001-01-5:5.04</t>
  </si>
  <si>
    <t>BRD-K14206468</t>
  </si>
  <si>
    <t>DOS055_A375_24H:BRD-K33390612-001-01-9:5</t>
  </si>
  <si>
    <t>BRD-K33390612</t>
  </si>
  <si>
    <t>DOS055_A375_24H:BRD-K34545522-001-01-6:5</t>
  </si>
  <si>
    <t>BRD-K34545522</t>
  </si>
  <si>
    <t>CPC014_A375_6H:BRD-K77175907-001-03-1:10</t>
  </si>
  <si>
    <t>calcifediol</t>
  </si>
  <si>
    <t>DOS034_A375_24H:BRD-K32320888-001-01-4:5.05</t>
  </si>
  <si>
    <t>BRD-K32320888</t>
  </si>
  <si>
    <t>DOS048_A375_24H:BRD-K96044609-001-01-1:5.04</t>
  </si>
  <si>
    <t>BRD-K96044609</t>
  </si>
  <si>
    <t>CPC010_A375_6H:BRD-K61993165-001-07-3:10</t>
  </si>
  <si>
    <t>niacin</t>
  </si>
  <si>
    <t>DOS054_A375_24H:BRD-K24230322-001-01-9:5</t>
  </si>
  <si>
    <t>BRD-K24230322</t>
  </si>
  <si>
    <t>DOS042_A375_24H:BRD-K74659043-001-01-6:5.02</t>
  </si>
  <si>
    <t>BRD-K74659043</t>
  </si>
  <si>
    <t>CPC012_A375_6H:BRD-K09977233-001-01-2:10</t>
  </si>
  <si>
    <t>BRD-K09977233</t>
  </si>
  <si>
    <t>DOS044_A375_24H:BRD-K96093221-001-01-6:5.02</t>
  </si>
  <si>
    <t>BRD-K96093221</t>
  </si>
  <si>
    <t>DOS055_A375_24H:BRD-K87988402-001-01-9:5</t>
  </si>
  <si>
    <t>BRD-K87988402</t>
  </si>
  <si>
    <t>CPC005_A375_6H:BRD-A91477472-001-02-2:10</t>
  </si>
  <si>
    <t>dihydroptaeroxylin</t>
  </si>
  <si>
    <t>CPC018_A375_6H:BRD-K32188552-300-01-6:10</t>
  </si>
  <si>
    <t>BRD-K32188552</t>
  </si>
  <si>
    <t>CPC019_A375_6H:BRD-K61105081-001-01-8:10</t>
  </si>
  <si>
    <t>BRD-K61105081</t>
  </si>
  <si>
    <t>DOS046_A375_24H:BRD-K27425684-001-01-4:5</t>
  </si>
  <si>
    <t>BRD-K27425684</t>
  </si>
  <si>
    <t>DOS053_A375_24H:BRD-K00513921-001-01-1:5.05</t>
  </si>
  <si>
    <t>BRD-K00513921</t>
  </si>
  <si>
    <t>CPC007_A375_24H:BRD-K18953385-001-07-5:10</t>
  </si>
  <si>
    <t>BRD-K18953385</t>
  </si>
  <si>
    <t>CPC006_A375_24H:BRD-K02407574-001-04-8:0.31</t>
  </si>
  <si>
    <t>parbendazole</t>
  </si>
  <si>
    <t>DOS043_A375_24H:BRD-K18102341-001-01-5:5.01</t>
  </si>
  <si>
    <t>BRD-K18102341</t>
  </si>
  <si>
    <t>DOS033_A375_24H:BRD-K13969067-001-01-4:5.01</t>
  </si>
  <si>
    <t>BRD-K13969067</t>
  </si>
  <si>
    <t>CPC006_A375_24H:BRD-A01145011-001-01-4:11.1</t>
  </si>
  <si>
    <t>zebularine</t>
  </si>
  <si>
    <t>CPC012_A375_6H:BRD-K74711637-001-01-7:10</t>
  </si>
  <si>
    <t>BRD-K74711637</t>
  </si>
  <si>
    <t>DOS049_A375_24H:BRD-K62177026-001-01-4:5</t>
  </si>
  <si>
    <t>BRD-K62177026</t>
  </si>
  <si>
    <t>DOS044_A375_24H:BRD-K53783288-001-01-3:5.02</t>
  </si>
  <si>
    <t>BRD-K53783288</t>
  </si>
  <si>
    <t>DOS047_A375_24H:BRD-K79199685-001-01-1:5.01</t>
  </si>
  <si>
    <t>BRD-K79199685</t>
  </si>
  <si>
    <t>CPC004_A375_6H:BRD-A31204924-001-07-6:10</t>
  </si>
  <si>
    <t>mitotane</t>
  </si>
  <si>
    <t>CPC017_A375_6H:BRD-K12516989-001-01-9:10</t>
  </si>
  <si>
    <t>zaprinast</t>
  </si>
  <si>
    <t>DOS049_A375_24H:BRD-K12342133-001-01-5:5</t>
  </si>
  <si>
    <t>BRD-K12342133</t>
  </si>
  <si>
    <t>DOS057_A375_24H:BRD-K52721778-001-01-1:5</t>
  </si>
  <si>
    <t>BRD-K52721778</t>
  </si>
  <si>
    <t>DOS039_A375_24H:BRD-K26301430-001-01-5:5.05</t>
  </si>
  <si>
    <t>BRD-K26301430</t>
  </si>
  <si>
    <t>CPC017_A375_6H:BRD-K09638361-001-01-4:10</t>
  </si>
  <si>
    <t>IC-261</t>
  </si>
  <si>
    <t>CPC011_A375_6H:BRD-K89708791-001-01-8:10</t>
  </si>
  <si>
    <t>rifaximin</t>
  </si>
  <si>
    <t>DOS055_A375_24H:BRD-K40161407-001-01-4:5</t>
  </si>
  <si>
    <t>BRD-K40161407</t>
  </si>
  <si>
    <t>CPC013_A375_6H:BRD-K53592093-001-01-3:10</t>
  </si>
  <si>
    <t>BRD-K53592093</t>
  </si>
  <si>
    <t>CPC016_A375_6H:BRD-A84389633-001-02-4:10</t>
  </si>
  <si>
    <t>tropanyl-3,5-dimethylbenzoate</t>
  </si>
  <si>
    <t>CPC016_A375_6H:BRD-K81209512-001-01-3:10</t>
  </si>
  <si>
    <t>AG-494</t>
  </si>
  <si>
    <t>CPC017_A375_6H:BRD-K63150726-001-01-3:10</t>
  </si>
  <si>
    <t>JTE-907</t>
  </si>
  <si>
    <t>DOS058_A375_24H:BRD-K78197930-019-01-1:5</t>
  </si>
  <si>
    <t>BRD-K78197930</t>
  </si>
  <si>
    <t>DOS034_A375_24H:BRD-K71932341-001-01-9:5.02</t>
  </si>
  <si>
    <t>BRD-K71932341</t>
  </si>
  <si>
    <t>DOS047_A375_24H:BRD-K11604106-001-01-2:5.01</t>
  </si>
  <si>
    <t>BRD-K11604106</t>
  </si>
  <si>
    <t>CPC019_A375_6H:BRD-K84091085-001-01-9:10</t>
  </si>
  <si>
    <t>BRD-K84091085</t>
  </si>
  <si>
    <t>DOS048_A375_24H:BRD-K20978396-001-01-8:5</t>
  </si>
  <si>
    <t>BRD-K20978396</t>
  </si>
  <si>
    <t>CPC018_A375_6H:BRD-K00206590-001-01-2:10</t>
  </si>
  <si>
    <t>P-1075</t>
  </si>
  <si>
    <t>DOS043_A375_24H:BRD-K68907515-001-01-6:5.02</t>
  </si>
  <si>
    <t>BRD-K68907515</t>
  </si>
  <si>
    <t>DOS049_A375_24H:BRD-K29150200-001-01-1:5</t>
  </si>
  <si>
    <t>BRD-K29150200</t>
  </si>
  <si>
    <t>CPC020_A375_6H:BRD-K77877933-001-01-4:10</t>
  </si>
  <si>
    <t>I-606061</t>
  </si>
  <si>
    <t>DOS052_A375_24H:BRD-K69449918-001-01-1:5.17</t>
  </si>
  <si>
    <t>BRD-K69449918</t>
  </si>
  <si>
    <t>CPC010_A375_6H:BRD-K81933000-001-03-3:10</t>
  </si>
  <si>
    <t>BRD-K81933000</t>
  </si>
  <si>
    <t>CPC020_A375_6H:BRD-K32582686-001-01-3:10</t>
  </si>
  <si>
    <t>BRD-K32582686</t>
  </si>
  <si>
    <t>CPC013_A375_6H:BRD-A38275906-001-01-4:10</t>
  </si>
  <si>
    <t>ST-019366</t>
  </si>
  <si>
    <t>DOS048_A375_24H:BRD-K75639577-001-01-1:4.99</t>
  </si>
  <si>
    <t>BRD-K75639577</t>
  </si>
  <si>
    <t>CPC020_A375_6H:BRD-K10016611-003-02-2:10</t>
  </si>
  <si>
    <t>pyridine-2-aldoxime</t>
  </si>
  <si>
    <t>CPC016_A375_6H:BRD-K92984783-003-02-4:10</t>
  </si>
  <si>
    <t>melperone</t>
  </si>
  <si>
    <t>CPC013_A375_6H:BRD-K59460069-001-01-7:10</t>
  </si>
  <si>
    <t>BRD-K59460069</t>
  </si>
  <si>
    <t>DOS033_A375_24H:BRD-K43327166-001-01-9:5.05</t>
  </si>
  <si>
    <t>BRD-K43327166</t>
  </si>
  <si>
    <t>CPC017_A375_6H:BRD-K63979671-001-03-6:10</t>
  </si>
  <si>
    <t>etifenin</t>
  </si>
  <si>
    <t>DOS057_A375_24H:BRD-K66757073-001-01-1:5</t>
  </si>
  <si>
    <t>BRD-K66757073</t>
  </si>
  <si>
    <t>CPC016_A375_6H:BRD-K80778372-001-01-7:10</t>
  </si>
  <si>
    <t>Ro-19-4605</t>
  </si>
  <si>
    <t>DOS056_A375_24H:BRD-K00550058-001-01-8:5</t>
  </si>
  <si>
    <t>BRD-K00550058</t>
  </si>
  <si>
    <t>DOS039_A375_24H:BRD-K06199632-001-01-3:4.88</t>
  </si>
  <si>
    <t>BRD-K06199632</t>
  </si>
  <si>
    <t>DOS042_A375_24H:BRD-K37434018-001-01-1:5.02</t>
  </si>
  <si>
    <t>BRD-K37434018</t>
  </si>
  <si>
    <t>DOS048_A375_24H:BRD-K76624532-001-01-6:5.02</t>
  </si>
  <si>
    <t>BRD-K76624532</t>
  </si>
  <si>
    <t>CPC018_A375_6H:BRD-K01902415-001-03-4:10</t>
  </si>
  <si>
    <t>pirinixic-acid</t>
  </si>
  <si>
    <t>DOS053_A375_24H:BRD-K96952717-001-01-4:5</t>
  </si>
  <si>
    <t>BRD-K96952717</t>
  </si>
  <si>
    <t>CPC018_A375_6H:BRD-K20313525-001-03-8:10</t>
  </si>
  <si>
    <t>rosmarinic-acid</t>
  </si>
  <si>
    <t>DOS046_A375_24H:BRD-K85438393-001-01-8:5</t>
  </si>
  <si>
    <t>BRD-K85438393</t>
  </si>
  <si>
    <t>DOS054_A375_24H:BRD-K08011922-001-01-7:5</t>
  </si>
  <si>
    <t>BRD-K08011922</t>
  </si>
  <si>
    <t>DOS054_A375_24H:BRD-K39151995-001-01-6:5</t>
  </si>
  <si>
    <t>BRD-K39151995</t>
  </si>
  <si>
    <t>CPC016_A375_6H:BRD-A35623999-001-04-0:10</t>
  </si>
  <si>
    <t>CGP-37157</t>
  </si>
  <si>
    <t>DOS039_A375_24H:BRD-K56215045-001-01-7:4.54</t>
  </si>
  <si>
    <t>BRD-K56215045</t>
  </si>
  <si>
    <t>DOS057_A375_24H:BRD-K44715408-001-01-2:5</t>
  </si>
  <si>
    <t>BRD-K44715408</t>
  </si>
  <si>
    <t>DOS054_A375_24H:BRD-K20857608-001-01-8:5</t>
  </si>
  <si>
    <t>BRD-K20857608</t>
  </si>
  <si>
    <t>CPC019_A375_6H:BRD-K57678861-001-01-6:10</t>
  </si>
  <si>
    <t>BRD-K57678861</t>
  </si>
  <si>
    <t>DOS052_A375_24H:BRD-K01547285-001-01-8:4.8</t>
  </si>
  <si>
    <t>BRD-K01547285</t>
  </si>
  <si>
    <t>DOS042_A375_24H:BRD-K19416218-001-01-8:4.96</t>
  </si>
  <si>
    <t>BRD-K19416218</t>
  </si>
  <si>
    <t>CPC010_A375_6H:BRD-K83780283-001-05-9:10</t>
  </si>
  <si>
    <t>BRD-K83780283</t>
  </si>
  <si>
    <t>DOS048_A375_24H:BRD-K43862194-001-01-1:5.03</t>
  </si>
  <si>
    <t>BRD-K43862194</t>
  </si>
  <si>
    <t>DOS055_A375_24H:BRD-K05246899-001-01-1:5</t>
  </si>
  <si>
    <t>BRD-K05246899</t>
  </si>
  <si>
    <t>DOS049_A375_24H:BRD-K81312543-001-01-8:5</t>
  </si>
  <si>
    <t>BRD-K81312543</t>
  </si>
  <si>
    <t>CPC014_A375_6H:BRD-K81783531-001-01-4:10</t>
  </si>
  <si>
    <t>VX-222</t>
  </si>
  <si>
    <t>CPC009_A375_6H:BRD-K49094915-019-01-5:10</t>
  </si>
  <si>
    <t>BRD-K49094915</t>
  </si>
  <si>
    <t>DOS057_A375_24H:BRD-K21683465-001-01-9:5</t>
  </si>
  <si>
    <t>BRD-K21683465</t>
  </si>
  <si>
    <t>DOS048_A375_24H:BRD-K39988373-001-01-3:4.93</t>
  </si>
  <si>
    <t>BRD-K39988373</t>
  </si>
  <si>
    <t>DOS040_A375_24H:BRD-K97748079-001-01-7:5</t>
  </si>
  <si>
    <t>BRD-K97748079</t>
  </si>
  <si>
    <t>DOS034_A375_24H:BRD-K09019812-001-01-2:5.03</t>
  </si>
  <si>
    <t>BRD-K09019812</t>
  </si>
  <si>
    <t>DOS048_A375_24H:BRD-K88602713-001-01-9:5.01</t>
  </si>
  <si>
    <t>BRD-K88602713</t>
  </si>
  <si>
    <t>CPC008_A375_6H:BRD-K05861053-001-01-9:10</t>
  </si>
  <si>
    <t>BRD-K05861053</t>
  </si>
  <si>
    <t>DOS055_A375_24H:BRD-K64751731-001-01-0:5</t>
  </si>
  <si>
    <t>BRD-K64751731</t>
  </si>
  <si>
    <t>DOS033_A375_24H:BRD-K09824708-001-01-2:4.98</t>
  </si>
  <si>
    <t>BRD-K09824708</t>
  </si>
  <si>
    <t>CPC006_A375_24H:BRD-K48923948-001-01-5:11.1</t>
  </si>
  <si>
    <t>BMS-641988</t>
  </si>
  <si>
    <t>CPC012_A375_6H:BRD-K50368246-001-01-7:10</t>
  </si>
  <si>
    <t>BRD-K50368246</t>
  </si>
  <si>
    <t>CPC011_A375_6H:BRD-A79903587-001-14-0:10</t>
  </si>
  <si>
    <t>tegafur</t>
  </si>
  <si>
    <t>CPC016_A375_6H:BRD-K70487031-001-01-0:10</t>
  </si>
  <si>
    <t>flupentixol</t>
  </si>
  <si>
    <t>DOS055_A375_24H:BRD-K38509760-001-01-9:5</t>
  </si>
  <si>
    <t>BRD-K38509760</t>
  </si>
  <si>
    <t>CPC004_A375_6H:BRD-A77349281-001-02-2:10</t>
  </si>
  <si>
    <t>RK-682</t>
  </si>
  <si>
    <t>CPC006_A375_24H:BRD-K90735586-001-07-4:10</t>
  </si>
  <si>
    <t>BRD-K90735586</t>
  </si>
  <si>
    <t>CPC017_A375_6H:BRD-K15086322-103-01-0:10</t>
  </si>
  <si>
    <t>JNJ-10191584</t>
  </si>
  <si>
    <t>DOS049_A375_24H:BRD-K17233740-001-01-6:5</t>
  </si>
  <si>
    <t>BRD-K17233740</t>
  </si>
  <si>
    <t>CPC016_A375_6H:BRD-K94270326-004-01-0:10</t>
  </si>
  <si>
    <t>ecopipam</t>
  </si>
  <si>
    <t>CPC010_A375_6H:BRD-K08924299-003-04-6:10</t>
  </si>
  <si>
    <t>palonosetron</t>
  </si>
  <si>
    <t>CPC018_A375_6H:BRD-K13872703-304-01-8:10</t>
  </si>
  <si>
    <t>BRD-K13872703</t>
  </si>
  <si>
    <t>CPC008_A375_24H:BRD-K90667125-001-01-0:10</t>
  </si>
  <si>
    <t>BRD-K90667125</t>
  </si>
  <si>
    <t>DOS033_A375_24H:BRD-K97481123-001-01-1:5</t>
  </si>
  <si>
    <t>BRD-K97481123</t>
  </si>
  <si>
    <t>DOS033_A375_24H:BRD-K01739339-001-01-7:5</t>
  </si>
  <si>
    <t>BRD-K01739339</t>
  </si>
  <si>
    <t>CPC014_A375_6H:BRD-A38878059-001-01-0:10</t>
  </si>
  <si>
    <t>BL-077</t>
  </si>
  <si>
    <t>DOS053_A375_24H:BRD-K12738359-001-01-1:4.99</t>
  </si>
  <si>
    <t>BRD-K12738359</t>
  </si>
  <si>
    <t>CPC011_A375_6H:BRD-A56892734-001-07-8:10</t>
  </si>
  <si>
    <t>esomeprazole</t>
  </si>
  <si>
    <t>DOS044_A375_24H:BRD-K16588281-001-01-9:5.05</t>
  </si>
  <si>
    <t>BRD-K16588281</t>
  </si>
  <si>
    <t>CPC017_A375_6H:BRD-K42452249-001-01-7:10</t>
  </si>
  <si>
    <t>EO-1428</t>
  </si>
  <si>
    <t>DOS044_A375_24H:BRD-K70235890-001-01-3:5.02</t>
  </si>
  <si>
    <t>BRD-K70235890</t>
  </si>
  <si>
    <t>DOSBIO001_A375_24H:BRD-K80138901:9.61208</t>
  </si>
  <si>
    <t>BRD-K80138901</t>
  </si>
  <si>
    <t>DOS054_A375_24H:BRD-K29785890-001-01-9:5</t>
  </si>
  <si>
    <t>BRD-K29785890</t>
  </si>
  <si>
    <t>DOS034_A375_24H:BRD-K75887136-001-01-0:5.03</t>
  </si>
  <si>
    <t>BRD-K75887136</t>
  </si>
  <si>
    <t>CPC018_A375_6H:BRD-K31792052-004-01-9:10</t>
  </si>
  <si>
    <t>pifithrin</t>
  </si>
  <si>
    <t>DOS040_A375_24H:BRD-K34431359-001-01-7:5.02</t>
  </si>
  <si>
    <t>BRD-K34431359</t>
  </si>
  <si>
    <t>DOS034_A375_24H:BRD-K89185880-001-01-1:5.05</t>
  </si>
  <si>
    <t>BRD-K89185880</t>
  </si>
  <si>
    <t>CPC012_A375_6H:BRD-K98731749-001-01-2:10</t>
  </si>
  <si>
    <t>BRD-K98731749</t>
  </si>
  <si>
    <t>DOS052_A375_24H:BRD-K07105437-001-01-6:5</t>
  </si>
  <si>
    <t>BRD-K07105437</t>
  </si>
  <si>
    <t>DOS044_A375_24H:BRD-K95422706-001-01-2:5.02</t>
  </si>
  <si>
    <t>BRD-K95422706</t>
  </si>
  <si>
    <t>DOS047_A375_24H:BRD-K14886982-001-01-1:4.96</t>
  </si>
  <si>
    <t>BRD-K14886982</t>
  </si>
  <si>
    <t>DOS046_A375_24H:BRD-K49483184-001-01-2:5</t>
  </si>
  <si>
    <t>BRD-K49483184</t>
  </si>
  <si>
    <t>DOS046_A375_24H:BRD-K66123981-001-01-7:5</t>
  </si>
  <si>
    <t>BRD-K66123981</t>
  </si>
  <si>
    <t>CPC019_A375_6H:BRD-K90970920-001-01-5:10</t>
  </si>
  <si>
    <t>BRD-K90970920</t>
  </si>
  <si>
    <t>DOS034_A375_24H:BRD-K95411194-001-01-4:5.06</t>
  </si>
  <si>
    <t>BRD-K95411194</t>
  </si>
  <si>
    <t>DOS054_A375_24H:BRD-K25042903-001-01-4:5</t>
  </si>
  <si>
    <t>BRD-K25042903</t>
  </si>
  <si>
    <t>CPC017_A375_6H:BRD-K60060639-005-01-4:10</t>
  </si>
  <si>
    <t>N-methyllidocaine-iodide</t>
  </si>
  <si>
    <t>DOS048_A375_24H:BRD-K70617194-001-01-5:5.02</t>
  </si>
  <si>
    <t>BRD-K70617194</t>
  </si>
  <si>
    <t>DOS048_A375_24H:BRD-K87838487-001-01-4:5.02</t>
  </si>
  <si>
    <t>BRD-K87838487</t>
  </si>
  <si>
    <t>CPC017_A375_6H:BRD-K11634954-300-01-8:10</t>
  </si>
  <si>
    <t>GBR-13069</t>
  </si>
  <si>
    <t>DOS033_A375_24H:BRD-K54323133-001-01-4:5.01</t>
  </si>
  <si>
    <t>BRD-K54323133</t>
  </si>
  <si>
    <t>DOS058_A375_24H:BRD-K89562681-019-01-4:5</t>
  </si>
  <si>
    <t>BRD-K89562681</t>
  </si>
  <si>
    <t>CPC019_A375_6H:BRD-K93127801-001-01-3:10</t>
  </si>
  <si>
    <t>BRD-K93127801</t>
  </si>
  <si>
    <t>DOS046_A375_24H:BRD-K11432829-001-01-4:5</t>
  </si>
  <si>
    <t>SA-1919875</t>
  </si>
  <si>
    <t>CPC019_A375_6H:BRD-K99381377-001-01-4:10</t>
  </si>
  <si>
    <t>BRD-K99381377</t>
  </si>
  <si>
    <t>DOS039_A375_24H:BRD-K89502948-001-01-7:5</t>
  </si>
  <si>
    <t>BRD-K89502948</t>
  </si>
  <si>
    <t>CPC008_A375_24H:BRD-K59222562-019-01-5:10</t>
  </si>
  <si>
    <t>BRD-K59222562</t>
  </si>
  <si>
    <t>CPC012_A375_6H:BRD-K41652870-001-01-9:10</t>
  </si>
  <si>
    <t>BRD-K41652870</t>
  </si>
  <si>
    <t>DOS047_A375_24H:BRD-K13693445-001-01-3:5</t>
  </si>
  <si>
    <t>BRD-K13693445</t>
  </si>
  <si>
    <t>DOS040_A375_24H:BRD-K26038019-001-01-2:5.05</t>
  </si>
  <si>
    <t>BRD-K26038019</t>
  </si>
  <si>
    <t>DOS043_A375_24H:BRD-K99913693-001-01-1:5.05</t>
  </si>
  <si>
    <t>BRD-K99913693</t>
  </si>
  <si>
    <t>CPC016_A375_6H:BRD-A17428743-003-03-3:10</t>
  </si>
  <si>
    <t>BW-723C86</t>
  </si>
  <si>
    <t>DOS041_A375_24H:BRD-K00150267-001-01-4:5.02</t>
  </si>
  <si>
    <t>BRD-K00150267</t>
  </si>
  <si>
    <t>DOS049_A375_24H:BRD-K10589286-001-01-8:5</t>
  </si>
  <si>
    <t>BRD-K10589286</t>
  </si>
  <si>
    <t>DOS047_A375_24H:BRD-K74553461-001-01-4:4.98</t>
  </si>
  <si>
    <t>BRD-K74553461</t>
  </si>
  <si>
    <t>DOS034_A375_24H:BRD-K77939573-001-02-5:5</t>
  </si>
  <si>
    <t>BRD-K77939573</t>
  </si>
  <si>
    <t>DOS054_A375_24H:BRD-K26069906-001-01-3:5</t>
  </si>
  <si>
    <t>BRD-K26069906</t>
  </si>
  <si>
    <t>DOS046_A375_24H:BRD-K76237504-001-01-1:5</t>
  </si>
  <si>
    <t>BRD-K76237504</t>
  </si>
  <si>
    <t>DOS040_A375_24H:BRD-K39255658-001-01-3:5.04</t>
  </si>
  <si>
    <t>BRD-K39255658</t>
  </si>
  <si>
    <t>CPC017_A375_6H:BRD-K09764130-001-02-6:10</t>
  </si>
  <si>
    <t>mead-ethanolamide</t>
  </si>
  <si>
    <t>DOS040_A375_24H:BRD-K03676054-001-01-2:4.99</t>
  </si>
  <si>
    <t>BRD-K03676054</t>
  </si>
  <si>
    <t>DOS053_A375_24H:BRD-K20758354-001-01-4:5</t>
  </si>
  <si>
    <t>BRD-K20758354</t>
  </si>
  <si>
    <t>DOS049_A375_24H:BRD-K44363560-001-01-5:5</t>
  </si>
  <si>
    <t>BRD-K44363560</t>
  </si>
  <si>
    <t>CPC011_A375_6H:BRD-K52020312-001-21-9:10</t>
  </si>
  <si>
    <t>metronidazole</t>
  </si>
  <si>
    <t>CPC009_A375_6H:BRD-K15885023-001-01-3:10</t>
  </si>
  <si>
    <t>BRD-K15885023</t>
  </si>
  <si>
    <t>CPC016_A375_6H:BRD-K05181463-001-04-0:10</t>
  </si>
  <si>
    <t>L-741626</t>
  </si>
  <si>
    <t>CPC018_A375_6H:BRD-K14965640-001-03-3:10</t>
  </si>
  <si>
    <t>ibuprofen-(S)</t>
  </si>
  <si>
    <t>DOSBIO001_A375_24H:BRD-K42694358:9.87088</t>
  </si>
  <si>
    <t>BRD-K42694358</t>
  </si>
  <si>
    <t>DOS057_A375_24H:BRD-K14200107-001-01-5:5</t>
  </si>
  <si>
    <t>BRD-K14200107</t>
  </si>
  <si>
    <t>DOS056_A375_24H:BRD-K22204517-001-01-1:5</t>
  </si>
  <si>
    <t>BRD-K22204517</t>
  </si>
  <si>
    <t>CPC012_A375_6H:BRD-K13794505-001-01-6:10</t>
  </si>
  <si>
    <t>BRD-K13794505</t>
  </si>
  <si>
    <t>CPC018_A375_6H:BRD-K17693482-001-03-9:10</t>
  </si>
  <si>
    <t>BRD-K17693482</t>
  </si>
  <si>
    <t>CPC014_A375_6H:BRD-U29336476-000-01-3:10</t>
  </si>
  <si>
    <t>XMD-16144</t>
  </si>
  <si>
    <t>DOS034_A375_24H:BRD-K84770507-001-01-8:5.01</t>
  </si>
  <si>
    <t>BRD-K84770507</t>
  </si>
  <si>
    <t>DOS033_A375_24H:BRD-K47301880-001-01-5:5.17</t>
  </si>
  <si>
    <t>BRD-K47301880</t>
  </si>
  <si>
    <t>DOS057_A375_24H:BRD-K99049289-001-01-4:5</t>
  </si>
  <si>
    <t>BRD-K99049289</t>
  </si>
  <si>
    <t>DOS057_A375_24H:BRD-K27559321-001-01-9:5</t>
  </si>
  <si>
    <t>BRD-K27559321</t>
  </si>
  <si>
    <t>DOS043_A375_24H:BRD-K39507473-001-01-0:5.29</t>
  </si>
  <si>
    <t>BRD-K39507473</t>
  </si>
  <si>
    <t>DOS057_A375_24H:BRD-K50890172-001-01-8:5</t>
  </si>
  <si>
    <t>BRD-K50890172</t>
  </si>
  <si>
    <t>DOS058_A375_24H:BRD-K31274539-019-01-9:5</t>
  </si>
  <si>
    <t>BRD-K31274539</t>
  </si>
  <si>
    <t>DOS053_A375_24H:BRD-K83757561-001-02-7:5</t>
  </si>
  <si>
    <t>BRD-K83757561</t>
  </si>
  <si>
    <t>DOS058_A375_24H:BRD-K72098339-019-01-4:5</t>
  </si>
  <si>
    <t>BRD-K72098339</t>
  </si>
  <si>
    <t>CPC014_A375_6H:BRD-K17306061-001-01-1:10</t>
  </si>
  <si>
    <t>aprepitant</t>
  </si>
  <si>
    <t>CPC016_A375_6H:BRD-K71003802-001-02-9:10</t>
  </si>
  <si>
    <t>hippeastrine</t>
  </si>
  <si>
    <t>CPC006_A375_6H:BRD-K70642949-001-01-1:0.1</t>
  </si>
  <si>
    <t>GSK-2334470</t>
  </si>
  <si>
    <t>DOS049_A375_24H:BRD-K62999057-001-01-3:5</t>
  </si>
  <si>
    <t>BRD-K62999057</t>
  </si>
  <si>
    <t>DOS041_A375_24H:BRD-K53507509-001-01-9:5.05</t>
  </si>
  <si>
    <t>BRD-K53507509</t>
  </si>
  <si>
    <t>DOS034_A375_24H:BRD-K70495648-001-01-8:5</t>
  </si>
  <si>
    <t>BRD-K70495648</t>
  </si>
  <si>
    <t>CPC009_A375_6H:BRD-K76951091-019-01-8:10</t>
  </si>
  <si>
    <t>BRD-K76951091</t>
  </si>
  <si>
    <t>DOS049_A375_24H:BRD-K33056518-001-01-1:5</t>
  </si>
  <si>
    <t>BRD-K33056518</t>
  </si>
  <si>
    <t>DOS047_A375_24H:BRD-K78483792-001-01-0:5.03</t>
  </si>
  <si>
    <t>BRD-K78483792</t>
  </si>
  <si>
    <t>DOS055_A375_24H:BRD-K41138144-001-01-9:5</t>
  </si>
  <si>
    <t>BRD-K41138144</t>
  </si>
  <si>
    <t>DOSBIO001_A375_24H:BRD-K31829694:10.4648</t>
  </si>
  <si>
    <t>BRD-K31829694</t>
  </si>
  <si>
    <t>DOSBIO001_A375_24H:BRD-K05756698:10.0533</t>
  </si>
  <si>
    <t>SA-424828</t>
  </si>
  <si>
    <t>CPC005_A375_6H:BRD-A78303415-001-03-5:10</t>
  </si>
  <si>
    <t>hyoscyamine</t>
  </si>
  <si>
    <t>DOS044_A375_24H:BRD-K15947051-001-01-6:5.02</t>
  </si>
  <si>
    <t>BRD-K15947051</t>
  </si>
  <si>
    <t>CPC004_A375_6H:BRD-K92760278-001-02-4:10</t>
  </si>
  <si>
    <t>riboflavin</t>
  </si>
  <si>
    <t>DOS055_A375_24H:BRD-K68208040-001-01-3:5</t>
  </si>
  <si>
    <t>BRD-K68208040</t>
  </si>
  <si>
    <t>CPC006_A375_6H:BRD-K87142802-001-02-7:10</t>
  </si>
  <si>
    <t>veliparib</t>
  </si>
  <si>
    <t>DOS052_A375_24H:BRD-K44887903-001-01-9:5.09</t>
  </si>
  <si>
    <t>SA-1472321</t>
  </si>
  <si>
    <t>CPC010_A375_6H:BRD-K64979116-001-03-8:10</t>
  </si>
  <si>
    <t>BRD-K64979116</t>
  </si>
  <si>
    <t>CPC005_A375_24H:BRD-A10969569-001-02-0:10</t>
  </si>
  <si>
    <t>ambelline</t>
  </si>
  <si>
    <t>DOS046_A375_24H:BRD-K58490891-001-01-9:5</t>
  </si>
  <si>
    <t>BRD-K58490891</t>
  </si>
  <si>
    <t>CPC019_A375_6H:BRD-K46445327-001-01-2:10</t>
  </si>
  <si>
    <t>BRD-K46445327</t>
  </si>
  <si>
    <t>CPC009_A375_6H:BRD-K96704648-001-05-4:10</t>
  </si>
  <si>
    <t>BRD-K96704648</t>
  </si>
  <si>
    <t>DOS041_A375_24H:BRD-K84321619-001-01-5:5.03</t>
  </si>
  <si>
    <t>BRD-K84321619</t>
  </si>
  <si>
    <t>CPC006_A375_24H:BRD-K56851771-001-02-7:0.25</t>
  </si>
  <si>
    <t>enzalutamide</t>
  </si>
  <si>
    <t>DOS039_A375_24H:BRD-K79235289-001-01-3:4.91</t>
  </si>
  <si>
    <t>BRD-K79235289</t>
  </si>
  <si>
    <t>CPC018_A375_6H:BRD-K41567364-001-01-2:10</t>
  </si>
  <si>
    <t>SB-334867</t>
  </si>
  <si>
    <t>DOS047_A375_24H:BRD-K78316354-001-01-2:5.01</t>
  </si>
  <si>
    <t>BRD-K78316354</t>
  </si>
  <si>
    <t>CPC020_A375_6H:BRD-K91601245-001-09-6:10</t>
  </si>
  <si>
    <t>mercaptopurine</t>
  </si>
  <si>
    <t>DOS058_A375_24H:BRD-K16425675-019-01-0:5</t>
  </si>
  <si>
    <t>BRD-K16425675</t>
  </si>
  <si>
    <t>DOS054_A375_24H:BRD-K88595392-001-01-3:5</t>
  </si>
  <si>
    <t>BRD-K88595392</t>
  </si>
  <si>
    <t>DOSBIO001_A375_24H:BRD-K64523453:9.91666</t>
  </si>
  <si>
    <t>BRD-K64523453</t>
  </si>
  <si>
    <t>CPC012_A375_6H:BRD-K64310881-001-06-2:10</t>
  </si>
  <si>
    <t>MW-STK33-3B</t>
  </si>
  <si>
    <t>DOS041_A375_24H:BRD-K60462241-001-01-1:5.07</t>
  </si>
  <si>
    <t>BRD-K60462241</t>
  </si>
  <si>
    <t>DOS058_A375_24H:BRD-K40272780-019-01-8:5</t>
  </si>
  <si>
    <t>BRD-K40272780</t>
  </si>
  <si>
    <t>CPC012_A375_6H:BRD-K73238422-001-01-1:10</t>
  </si>
  <si>
    <t>BRD-K73238422</t>
  </si>
  <si>
    <t>CPC013_A375_6H:BRD-K74606027-001-01-7:10</t>
  </si>
  <si>
    <t>BRD-K74606027</t>
  </si>
  <si>
    <t>CPC016_A375_6H:BRD-K34995470-001-02-3:10</t>
  </si>
  <si>
    <t>SU-1498</t>
  </si>
  <si>
    <t>CPC017_A375_6H:BRD-A81177136-001-03-6:10</t>
  </si>
  <si>
    <t>KN-62</t>
  </si>
  <si>
    <t>DOS033_A375_24H:BRD-K75090653-001-01-4:5</t>
  </si>
  <si>
    <t>BRD-K75090653</t>
  </si>
  <si>
    <t>DOS052_A375_24H:BRD-K97614198-001-01-7:4.95</t>
  </si>
  <si>
    <t>BRD-K97614198</t>
  </si>
  <si>
    <t>DOS033_A375_24H:BRD-K66866904-001-01-5:5.03</t>
  </si>
  <si>
    <t>BRD-K66866904</t>
  </si>
  <si>
    <t>DOS043_A375_24H:BRD-K20834925-001-01-3:5.11</t>
  </si>
  <si>
    <t>BRD-K20834925</t>
  </si>
  <si>
    <t>DOS041_A375_24H:BRD-K37344040-001-01-4:4.96</t>
  </si>
  <si>
    <t>BRD-K37344040</t>
  </si>
  <si>
    <t>DOS056_A375_24H:BRD-K17706493-001-01-0:5</t>
  </si>
  <si>
    <t>BRD-K17706493</t>
  </si>
  <si>
    <t>DOS046_A375_24H:BRD-K47033137-001-01-5:5</t>
  </si>
  <si>
    <t>BRD-K47033137</t>
  </si>
  <si>
    <t>CPC012_A375_6H:BRD-K28610502-001-01-0:10</t>
  </si>
  <si>
    <t>RAN-05</t>
  </si>
  <si>
    <t>CPC019_A375_6H:BRD-K28377013-001-01-8:10</t>
  </si>
  <si>
    <t>BRD-K28377013</t>
  </si>
  <si>
    <t>DOS057_A375_24H:BRD-K58607374-001-01-4:5</t>
  </si>
  <si>
    <t>BRD-K58607374</t>
  </si>
  <si>
    <t>CPC020_A375_6H:BRD-A75368507-001-02-2:10</t>
  </si>
  <si>
    <t>demeclocycline</t>
  </si>
  <si>
    <t>DOS039_A375_24H:BRD-K28663733-001-01-0:5.14</t>
  </si>
  <si>
    <t>BRD-K28663733</t>
  </si>
  <si>
    <t>DOS048_A375_24H:BRD-K07522124-001-01-0:5.07</t>
  </si>
  <si>
    <t>BRD-K07522124</t>
  </si>
  <si>
    <t>DOS049_A375_24H:BRD-K18722825-001-01-5:5</t>
  </si>
  <si>
    <t>BRD-K18722825</t>
  </si>
  <si>
    <t>CPC013_A375_6H:BRD-K29699988-001-01-5:10</t>
  </si>
  <si>
    <t>RAN-14B</t>
  </si>
  <si>
    <t>CPC012_A375_6H:BRD-K09997269-001-01-7:10</t>
  </si>
  <si>
    <t>BRD-K09997269</t>
  </si>
  <si>
    <t>DOS046_A375_24H:BRD-K07129792-001-01-5:5</t>
  </si>
  <si>
    <t>BRD-K07129792</t>
  </si>
  <si>
    <t>DOS040_A375_24H:BRD-K07727895-001-01-2:4.95</t>
  </si>
  <si>
    <t>BRD-K07727895</t>
  </si>
  <si>
    <t>DOS056_A375_24H:BRD-K51288770-001-01-0:5</t>
  </si>
  <si>
    <t>BRD-K51288770</t>
  </si>
  <si>
    <t>DOS043_A375_24H:BRD-K60073229-001-01-2:5.03</t>
  </si>
  <si>
    <t>BRD-K60073229</t>
  </si>
  <si>
    <t>DOS054_A375_24H:BRD-K18390187-001-01-3:5</t>
  </si>
  <si>
    <t>BRD-K18390187</t>
  </si>
  <si>
    <t>DOS041_A375_24H:BRD-K62773636-001-01-2:4.93</t>
  </si>
  <si>
    <t>BRD-K62773636</t>
  </si>
  <si>
    <t>CPC014_A375_6H:BRD-A13461302-001-01-9:10</t>
  </si>
  <si>
    <t>BRD-A13461302</t>
  </si>
  <si>
    <t>CPC019_A375_6H:BRD-K46505016-001-01-9:10</t>
  </si>
  <si>
    <t>BRD-K46505016</t>
  </si>
  <si>
    <t>DOS053_A375_24H:BRD-K13499761-001-01-1:5.06</t>
  </si>
  <si>
    <t>BRD-K13499761</t>
  </si>
  <si>
    <t>DOS056_A375_24H:BRD-K23674074-001-01-9:5</t>
  </si>
  <si>
    <t>BRD-K23674074</t>
  </si>
  <si>
    <t>DOS048_A375_24H:BRD-K80852934-001-01-1:4.99</t>
  </si>
  <si>
    <t>BRD-K80852934</t>
  </si>
  <si>
    <t>CPC019_A375_6H:BRD-K91145395-001-02-7:10</t>
  </si>
  <si>
    <t>prostratin</t>
  </si>
  <si>
    <t>DOS042_A375_24H:BRD-K10894258-001-01-6:4.95</t>
  </si>
  <si>
    <t>BRD-K10894258</t>
  </si>
  <si>
    <t>CPC009_A375_6H:BRD-K53732802-019-01-9:10</t>
  </si>
  <si>
    <t>VU-0365118-1</t>
  </si>
  <si>
    <t>DOS054_A375_24H:BRD-K33226370-001-01-7:5</t>
  </si>
  <si>
    <t>BRD-K33226370</t>
  </si>
  <si>
    <t>DOS048_A375_24H:BRD-K78023266-001-01-1:5.08</t>
  </si>
  <si>
    <t>BRD-K78023266</t>
  </si>
  <si>
    <t>DOS033_A375_24H:BRD-K73059376-001-01-7:5.02</t>
  </si>
  <si>
    <t>BRD-K73059376</t>
  </si>
  <si>
    <t>DOS047_A375_24H:BRD-K38126560-001-01-4:5.08</t>
  </si>
  <si>
    <t>BRD-K38126560</t>
  </si>
  <si>
    <t>CPC016_A375_6H:BRD-K63516691-003-01-2:10</t>
  </si>
  <si>
    <t>T-0156</t>
  </si>
  <si>
    <t>DOS053_A375_24H:BRD-K94373667-001-01-5:5</t>
  </si>
  <si>
    <t>BRD-K94373667</t>
  </si>
  <si>
    <t>DOS053_A375_24H:BRD-K13807179-001-01-1:4.86</t>
  </si>
  <si>
    <t>BRD-K13807179</t>
  </si>
  <si>
    <t>DOS042_A375_24H:BRD-K75750101-001-01-1:5.04</t>
  </si>
  <si>
    <t>BRD-K75750101</t>
  </si>
  <si>
    <t>DOS046_A375_24H:BRD-K68756928-001-01-8:5</t>
  </si>
  <si>
    <t>BRD-K68756928</t>
  </si>
  <si>
    <t>CPC011_A375_6H:BRD-K50938287-036-09-6:10</t>
  </si>
  <si>
    <t>sumatriptan</t>
  </si>
  <si>
    <t>DOS054_A375_24H:BRD-K67763841-001-01-9:5</t>
  </si>
  <si>
    <t>BRD-K67763841</t>
  </si>
  <si>
    <t>DOS053_A375_24H:BRD-K96020117-001-01-6:4.93</t>
  </si>
  <si>
    <t>BRD-K96020117</t>
  </si>
  <si>
    <t>CPC017_A375_6H:BRD-K67013324-001-01-5:10</t>
  </si>
  <si>
    <t>luzindole</t>
  </si>
  <si>
    <t>CPC012_A375_6H:BRD-K47825575-001-01-3:10</t>
  </si>
  <si>
    <t>BRD-K47825575</t>
  </si>
  <si>
    <t>DOS043_A375_24H:BRD-K52225919-001-01-3:5.02</t>
  </si>
  <si>
    <t>BRD-K52225919</t>
  </si>
  <si>
    <t>DOS057_A375_24H:BRD-K27882424-001-01-1:5</t>
  </si>
  <si>
    <t>BRD-K27882424</t>
  </si>
  <si>
    <t>DOS056_A375_24H:BRD-K50257410-001-01-2:5</t>
  </si>
  <si>
    <t>BRD-K50257410</t>
  </si>
  <si>
    <t>DOS033_A375_24H:BRD-K47630323-001-01-2:5.03</t>
  </si>
  <si>
    <t>BRD-K47630323</t>
  </si>
  <si>
    <t>DOS039_A375_24H:BRD-K87748653-001-01-3:5.01</t>
  </si>
  <si>
    <t>BRD-K87748653</t>
  </si>
  <si>
    <t>CPC015_A375_6H:BRD-K61401890-001-04-6:10</t>
  </si>
  <si>
    <t>deguelin</t>
  </si>
  <si>
    <t>DOS042_A375_24H:BRD-K56452877-001-01-9:5.07</t>
  </si>
  <si>
    <t>BRD-K56452877</t>
  </si>
  <si>
    <t>CPC015_A375_6H:BRD-A51820102-008-16-4:10</t>
  </si>
  <si>
    <t>econazole</t>
  </si>
  <si>
    <t>DOS054_A375_24H:BRD-K25295874-001-01-3:5</t>
  </si>
  <si>
    <t>BRD-K25295874</t>
  </si>
  <si>
    <t>DOS048_A375_24H:BRD-K95650611-001-01-2:5.02</t>
  </si>
  <si>
    <t>BRD-K95650611</t>
  </si>
  <si>
    <t>DOS054_A375_24H:BRD-K62744999-001-01-4:5</t>
  </si>
  <si>
    <t>BRD-K62744999</t>
  </si>
  <si>
    <t>CPC014_A375_6H:BRD-K59939374-001-01-0:10</t>
  </si>
  <si>
    <t>BRD-K59939374</t>
  </si>
  <si>
    <t>DOS039_A375_24H:BRD-K40907206-001-01-3:5.01</t>
  </si>
  <si>
    <t>BRD-K40907206</t>
  </si>
  <si>
    <t>CPC011_A375_6H:BRD-K01649396-003-05-5:10</t>
  </si>
  <si>
    <t>indatraline</t>
  </si>
  <si>
    <t>DOS033_A375_24H:BRD-K53220080-001-01-6:4.98</t>
  </si>
  <si>
    <t>BRD-K53220080</t>
  </si>
  <si>
    <t>DOS044_A375_24H:BRD-K86253182-001-02-3:5.01</t>
  </si>
  <si>
    <t>BRD-K86253182</t>
  </si>
  <si>
    <t>CPC016_A375_6H:BRD-K28453807-003-05-4:10</t>
  </si>
  <si>
    <t>nitrocaramiphen</t>
  </si>
  <si>
    <t>CPC007_A375_24H:BRD-K77690805-001-05-7:10</t>
  </si>
  <si>
    <t>BRD-K77690805</t>
  </si>
  <si>
    <t>DOS055_A375_24H:BRD-K19436903-001-01-6:5</t>
  </si>
  <si>
    <t>BRD-K19436903</t>
  </si>
  <si>
    <t>CPC019_A375_6H:BRD-K84102257-001-05-7:10</t>
  </si>
  <si>
    <t>BRD-K84102257</t>
  </si>
  <si>
    <t>CPC019_A375_6H:BRD-K47802551-001-01-0:10</t>
  </si>
  <si>
    <t>BRD-K47802551</t>
  </si>
  <si>
    <t>DOS057_A375_24H:BRD-K33841609-001-01-6:5</t>
  </si>
  <si>
    <t>BRD-K33841609</t>
  </si>
  <si>
    <t>CPC014_A375_6H:BRD-A13914662-001-01-1:10</t>
  </si>
  <si>
    <t>BRD-A13914662</t>
  </si>
  <si>
    <t>CPC006_A375_24H:BRD-K83354763-001-01-1:6</t>
  </si>
  <si>
    <t>NFKB-activation-inhibitor-II</t>
  </si>
  <si>
    <t>DOS040_A375_24H:BRD-K48571121-001-01-1:5.02</t>
  </si>
  <si>
    <t>BRD-K48571121</t>
  </si>
  <si>
    <t>CPC017_A375_6H:BRD-K07691486-001-04-9:10</t>
  </si>
  <si>
    <t>roscovitine</t>
  </si>
  <si>
    <t>CPC012_A375_6H:BRD-K56392985-001-01-6:10</t>
  </si>
  <si>
    <t>BRD-K56392985</t>
  </si>
  <si>
    <t>CPC011_A375_6H:BRD-M47793593-001-04-3:10</t>
  </si>
  <si>
    <t>picrotoxin</t>
  </si>
  <si>
    <t>DOS033_A375_24H:BRD-K16950565-001-01-8:5.01</t>
  </si>
  <si>
    <t>BRD-K16950565</t>
  </si>
  <si>
    <t>DOS048_A375_24H:BRD-K99547414-001-01-5:5.01</t>
  </si>
  <si>
    <t>BRD-K99547414</t>
  </si>
  <si>
    <t>CPC020_A375_6H:BRD-K11759662-001-01-0:10</t>
  </si>
  <si>
    <t>BRD-K11759662</t>
  </si>
  <si>
    <t>CPC007_A375_6H:BRD-K67941506-001-05-8:10</t>
  </si>
  <si>
    <t>BRD-K67941506</t>
  </si>
  <si>
    <t>DOS039_A375_24H:BRD-K60841303-001-01-1:5</t>
  </si>
  <si>
    <t>BRD-K60841303</t>
  </si>
  <si>
    <t>CPC012_A375_6H:BRD-K09661167-001-06-1:10</t>
  </si>
  <si>
    <t>BRD-K09661167</t>
  </si>
  <si>
    <t>DOS056_A375_24H:BRD-K50037482-001-01-1:5</t>
  </si>
  <si>
    <t>BRD-K50037482</t>
  </si>
  <si>
    <t>DOS039_A375_24H:BRD-K06725649-001-01-6:5.13</t>
  </si>
  <si>
    <t>BRD-K06725649</t>
  </si>
  <si>
    <t>DOS057_A375_24H:BRD-K95964003-001-01-3:5</t>
  </si>
  <si>
    <t>BRD-K95964003</t>
  </si>
  <si>
    <t>CPC010_A375_6H:BRD-K86652643-019-02-1:10</t>
  </si>
  <si>
    <t>BRD-K86652643</t>
  </si>
  <si>
    <t>DOS041_A375_24H:BRD-K94177318-001-01-3:5.04</t>
  </si>
  <si>
    <t>BRD-K94177318</t>
  </si>
  <si>
    <t>CPC015_A375_6H:BRD-K81521265-001-02-8:10</t>
  </si>
  <si>
    <t>dicyclohexylurea</t>
  </si>
  <si>
    <t>DOS053_A375_24H:BRD-K65310032-001-01-0:5.05</t>
  </si>
  <si>
    <t>BRD-K65310032</t>
  </si>
  <si>
    <t>DOS044_A375_24H:BRD-K66641352-001-02-7:5</t>
  </si>
  <si>
    <t>BRD-K66641352</t>
  </si>
  <si>
    <t>CPC014_A375_6H:BRD-K62959606-001-10-4:10</t>
  </si>
  <si>
    <t>sphingosine</t>
  </si>
  <si>
    <t>DOS043_A375_24H:BRD-K57061210-001-01-3:5</t>
  </si>
  <si>
    <t>BRD-K57061210</t>
  </si>
  <si>
    <t>DOS043_A375_24H:BRD-K78386932-001-01-6:5.04</t>
  </si>
  <si>
    <t>BRD-K78386932</t>
  </si>
  <si>
    <t>CPC018_A375_6H:BRD-A87125127-001-01-4:10</t>
  </si>
  <si>
    <t>3-matida</t>
  </si>
  <si>
    <t>DOS057_A375_24H:BRD-K47950966-001-01-6:5</t>
  </si>
  <si>
    <t>BRD-K47950966</t>
  </si>
  <si>
    <t>DOS056_A375_24H:BRD-K78822312-001-01-0:5</t>
  </si>
  <si>
    <t>BRD-K78822312</t>
  </si>
  <si>
    <t>CPC019_A375_6H:BRD-A98349433-001-06-5:10</t>
  </si>
  <si>
    <t>MW-MITF9</t>
  </si>
  <si>
    <t>DOS039_A375_24H:BRD-K32326107-001-01-6:5.06</t>
  </si>
  <si>
    <t>BRD-K32326107</t>
  </si>
  <si>
    <t>DOS047_A375_24H:BRD-K70821391-001-01-4:5</t>
  </si>
  <si>
    <t>BRD-K70821391</t>
  </si>
  <si>
    <t>CPC010_A375_6H:BRD-K37724988-001-02-9:10</t>
  </si>
  <si>
    <t>BRD-K37724988</t>
  </si>
  <si>
    <t>DOS056_A375_24H:BRD-K81227048-001-01-8:5</t>
  </si>
  <si>
    <t>BRD-K81227048</t>
  </si>
  <si>
    <t>CPC018_A375_6H:BRD-A32440707-001-01-1:10</t>
  </si>
  <si>
    <t>BRD-A32440707</t>
  </si>
  <si>
    <t>DOS048_A375_24H:BRD-K97585006-001-01-1:5.05</t>
  </si>
  <si>
    <t>BRD-K97585006</t>
  </si>
  <si>
    <t>DOS041_A375_24H:BRD-K66149656-001-01-6:4.85</t>
  </si>
  <si>
    <t>BRD-K66149656</t>
  </si>
  <si>
    <t>DOS048_A375_24H:BRD-K14854082-001-01-8:4.92</t>
  </si>
  <si>
    <t>BRD-K14854082</t>
  </si>
  <si>
    <t>DOS046_A375_24H:BRD-K47788798-001-01-4:5</t>
  </si>
  <si>
    <t>BRD-K47788798</t>
  </si>
  <si>
    <t>DOS058_A375_24H:BRD-K83216866-001-01-8:5</t>
  </si>
  <si>
    <t>BRD-K83216866</t>
  </si>
  <si>
    <t>CPC013_A375_6H:BRD-K88542532-001-01-6:10</t>
  </si>
  <si>
    <t>BRD-K88542532</t>
  </si>
  <si>
    <t>DOS054_A375_24H:BRD-K44802959-001-01-1:5</t>
  </si>
  <si>
    <t>BRD-K44802959</t>
  </si>
  <si>
    <t>DOS058_A375_24H:BRD-K04362735-001-01-5:5</t>
  </si>
  <si>
    <t>BRD-K04362735</t>
  </si>
  <si>
    <t>DOS033_A375_24H:BRD-K42740486-001-01-7:5.02</t>
  </si>
  <si>
    <t>BRD-K42740486</t>
  </si>
  <si>
    <t>CPC010_A375_6H:BRD-K92107474-019-02-2:10</t>
  </si>
  <si>
    <t>BRD-K92107474</t>
  </si>
  <si>
    <t>DOS052_A375_24H:BRD-K21082546-001-01-7:4.97</t>
  </si>
  <si>
    <t>BRD-K21082546</t>
  </si>
  <si>
    <t>DOS034_A375_24H:BRD-K56904155-001-01-2:5.07</t>
  </si>
  <si>
    <t>BRD-K56904155</t>
  </si>
  <si>
    <t>DOS053_A375_24H:BRD-K05833481-001-01-0:5.1</t>
  </si>
  <si>
    <t>BRD-K05833481</t>
  </si>
  <si>
    <t>DOS055_A375_24H:BRD-K20075074-001-01-2:5</t>
  </si>
  <si>
    <t>BRD-K20075074</t>
  </si>
  <si>
    <t>DOS044_A375_24H:BRD-K72773830-001-02-2:5.01</t>
  </si>
  <si>
    <t>BRD-K72773830</t>
  </si>
  <si>
    <t>DOS046_A375_24H:BRD-K46943684-001-01-3:5</t>
  </si>
  <si>
    <t>BRD-K46943684</t>
  </si>
  <si>
    <t>DOS048_A375_24H:BRD-K18351060-001-01-7:5.01</t>
  </si>
  <si>
    <t>BRD-K18351060</t>
  </si>
  <si>
    <t>CPC013_A375_6H:BRD-K99303177-001-01-0:10</t>
  </si>
  <si>
    <t>BRD-K99303177</t>
  </si>
  <si>
    <t>DOSBIO001_A375_24H:BRD-K71742078:10.2688</t>
  </si>
  <si>
    <t>BRD-K71742078</t>
  </si>
  <si>
    <t>DOSBIO002_A375_24H:BRD-K69760878:9.88849</t>
  </si>
  <si>
    <t>BRD-K69760878</t>
  </si>
  <si>
    <t>CPC013_A375_6H:BRD-K54159704-001-01-1:10</t>
  </si>
  <si>
    <t>BRD-K54159704</t>
  </si>
  <si>
    <t>DOS048_A375_24H:BRD-K38405570-001-01-0:5.03</t>
  </si>
  <si>
    <t>BRD-K38405570</t>
  </si>
  <si>
    <t>DOS039_A375_24H:BRD-K20914452-001-01-4:5.06</t>
  </si>
  <si>
    <t>BRD-K20914452</t>
  </si>
  <si>
    <t>CPC019_A375_6H:BRD-K02920722-001-02-5:10</t>
  </si>
  <si>
    <t>BRD-K02920722</t>
  </si>
  <si>
    <t>DOS041_A375_24H:BRD-K62220055-001-01-6:5.01</t>
  </si>
  <si>
    <t>BRD-K62220055</t>
  </si>
  <si>
    <t>CPC006_A375_6H:BRD-K49456190-001-01-0:10</t>
  </si>
  <si>
    <t>prima-1-met</t>
  </si>
  <si>
    <t>DOS034_A375_24H:BRD-K55210983-001-01-3:4.99</t>
  </si>
  <si>
    <t>BRD-K55210983</t>
  </si>
  <si>
    <t>CPC017_A375_6H:BRD-K52930707-001-04-8:10</t>
  </si>
  <si>
    <t>rescinnamine</t>
  </si>
  <si>
    <t>DOS044_A375_24H:BRD-K73688688-001-01-6:5</t>
  </si>
  <si>
    <t>BRD-K73688688</t>
  </si>
  <si>
    <t>DOS052_A375_24H:BRD-K62689646-001-01-8:4.98</t>
  </si>
  <si>
    <t>BRD-K62689646</t>
  </si>
  <si>
    <t>DOS053_A375_24H:BRD-K96957785-001-01-0:5</t>
  </si>
  <si>
    <t>BRD-K96957785</t>
  </si>
  <si>
    <t>DOS057_A375_24H:BRD-K37569719-001-01-6:5</t>
  </si>
  <si>
    <t>BRD-K37569719</t>
  </si>
  <si>
    <t>DOS056_A375_24H:BRD-K45217009-001-01-1:5</t>
  </si>
  <si>
    <t>BRD-K45217009</t>
  </si>
  <si>
    <t>CPC012_A375_6H:BRD-K70960308-003-01-8:10</t>
  </si>
  <si>
    <t>BRD-K70960308</t>
  </si>
  <si>
    <t>DOS034_A375_24H:BRD-K68455755-001-01-5:5.01</t>
  </si>
  <si>
    <t>BRD-K68455755</t>
  </si>
  <si>
    <t>DOS058_A375_24H:BRD-K12309761-001-01-3:5</t>
  </si>
  <si>
    <t>BRD-K12309761</t>
  </si>
  <si>
    <t>DOS040_A375_24H:BRD-K54964414-001-01-5:4.85</t>
  </si>
  <si>
    <t>BRD-K54964414</t>
  </si>
  <si>
    <t>CPC020_A375_6H:BRD-K45542213-001-01-4:10</t>
  </si>
  <si>
    <t>BRD-K45542213</t>
  </si>
  <si>
    <t>DOS034_A375_24H:BRD-K05912972-001-01-8:5.03</t>
  </si>
  <si>
    <t>BRD-K05912972</t>
  </si>
  <si>
    <t>CPC019_A375_6H:BRD-A29731977-001-03-7:10</t>
  </si>
  <si>
    <t>17-hydroxyprogesterone-caproate</t>
  </si>
  <si>
    <t>DOS053_A375_24H:BRD-K53410660-001-01-1:4.97</t>
  </si>
  <si>
    <t>BRD-K53410660</t>
  </si>
  <si>
    <t>DOS034_A375_24H:BRD-K45222065-001-01-2:5.03</t>
  </si>
  <si>
    <t>BRD-K45222065</t>
  </si>
  <si>
    <t>DOS039_A375_24H:BRD-K93738295-001-01-0:4.93</t>
  </si>
  <si>
    <t>BRD-K93738295</t>
  </si>
  <si>
    <t>DOS048_A375_24H:BRD-K56865671-001-01-0:4.99</t>
  </si>
  <si>
    <t>BRD-K56865671</t>
  </si>
  <si>
    <t>DOS049_A375_24H:BRD-K11221750-001-01-4:5</t>
  </si>
  <si>
    <t>BRD-K11221750</t>
  </si>
  <si>
    <t>DOS057_A375_24H:BRD-K26441788-001-01-7:5</t>
  </si>
  <si>
    <t>BRD-K26441788</t>
  </si>
  <si>
    <t>DOS055_A375_24H:BRD-K54801580-001-01-7:5</t>
  </si>
  <si>
    <t>BRD-K54801580</t>
  </si>
  <si>
    <t>DOS052_A375_24H:BRD-K34502913-001-01-4:5.07</t>
  </si>
  <si>
    <t>BRD-K34502913</t>
  </si>
  <si>
    <t>DOS043_A375_24H:BRD-K60242118-001-01-7:5.02</t>
  </si>
  <si>
    <t>BRD-K60242118</t>
  </si>
  <si>
    <t>CPC010_A375_6H:BRD-K73951926-001-03-6:10</t>
  </si>
  <si>
    <t>BRD-K73951926</t>
  </si>
  <si>
    <t>DOS058_A375_24H:BRD-K72644754-019-01-1:5</t>
  </si>
  <si>
    <t>BRD-K72644754</t>
  </si>
  <si>
    <t>DOS054_A375_24H:BRD-K34856675-001-01-2:5</t>
  </si>
  <si>
    <t>BRD-K34856675</t>
  </si>
  <si>
    <t>DOS048_A375_24H:BRD-K58958454-001-01-4:5.03</t>
  </si>
  <si>
    <t>BRD-K58958454</t>
  </si>
  <si>
    <t>DOS034_A375_24H:BRD-K09054764-001-01-7:5</t>
  </si>
  <si>
    <t>BRD-K09054764</t>
  </si>
  <si>
    <t>CPC014_A375_6H:BRD-K70401845-001-02-5:10</t>
  </si>
  <si>
    <t>erlotinib</t>
  </si>
  <si>
    <t>DOS034_A375_24H:BRD-K47081163-001-01-1:4.95</t>
  </si>
  <si>
    <t>BRD-K47081163</t>
  </si>
  <si>
    <t>CPC012_A375_6H:BRD-K19300944-001-01-5:10</t>
  </si>
  <si>
    <t>MW-STK33-2C</t>
  </si>
  <si>
    <t>DOS044_A375_24H:BRD-K51670762-001-01-9:5.03</t>
  </si>
  <si>
    <t>BRD-K51670762</t>
  </si>
  <si>
    <t>DOS046_A375_24H:BRD-K45891353-001-01-5:5</t>
  </si>
  <si>
    <t>BRD-K45891353</t>
  </si>
  <si>
    <t>DOS034_A375_24H:BRD-K68278258-001-01-3:5.1</t>
  </si>
  <si>
    <t>BRD-K68278258</t>
  </si>
  <si>
    <t>DOS057_A375_24H:BRD-K76263948-001-01-1:5</t>
  </si>
  <si>
    <t>BRD-K76263948</t>
  </si>
  <si>
    <t>CPC013_A375_6H:BRD-K29733039-001-01-1:10</t>
  </si>
  <si>
    <t>deforolimus</t>
  </si>
  <si>
    <t>CPC019_A375_6H:BRD-K43226598-001-01-1:10</t>
  </si>
  <si>
    <t>BRD-K43226598</t>
  </si>
  <si>
    <t>CPC010_A375_6H:BRD-K91264756-001-05-2:10</t>
  </si>
  <si>
    <t>BRD-K91264756</t>
  </si>
  <si>
    <t>DOS040_A375_24H:BRD-K90089455-001-01-7:5.02</t>
  </si>
  <si>
    <t>BRD-K90089455</t>
  </si>
  <si>
    <t>DOS055_A375_24H:BRD-K31387465-001-01-5:5</t>
  </si>
  <si>
    <t>BRD-K31387465</t>
  </si>
  <si>
    <t>DOS044_A375_24H:BRD-K79324911-001-01-1:5.02</t>
  </si>
  <si>
    <t>BRD-K79324911</t>
  </si>
  <si>
    <t>CPC013_A375_6H:BRD-K09460252-001-01-5:10</t>
  </si>
  <si>
    <t>BRD-K09460252</t>
  </si>
  <si>
    <t>CPC020_A375_6H:BRD-K62363391-001-21-5:10</t>
  </si>
  <si>
    <t>dapsone</t>
  </si>
  <si>
    <t>CPC017_A375_6H:BRD-K51751936-001-03-4:10</t>
  </si>
  <si>
    <t>alfadolone-acetate</t>
  </si>
  <si>
    <t>CPC006_A375_24H:BRD-K04010869-001-02-6:1</t>
  </si>
  <si>
    <t>prostaglandin-a1</t>
  </si>
  <si>
    <t>DOS058_A375_24H:BRD-K62695275-001-01-3:5</t>
  </si>
  <si>
    <t>BRD-K62695275</t>
  </si>
  <si>
    <t>CPC005_A375_6H:BRD-K88849294-001-08-8:10</t>
  </si>
  <si>
    <t>lobaric-acid</t>
  </si>
  <si>
    <t>DOSBIO002_A375_24H:BRD-K69295800:9.69533</t>
  </si>
  <si>
    <t>BRD-K69295800</t>
  </si>
  <si>
    <t>DOS057_A375_24H:BRD-K89808696-001-01-2:5</t>
  </si>
  <si>
    <t>BRD-K89808696</t>
  </si>
  <si>
    <t>CPC010_A375_6H:BRD-K33086940-001-05-7:10</t>
  </si>
  <si>
    <t>JAS07-007</t>
  </si>
  <si>
    <t>DOS058_A375_24H:BRD-K36439830-001-01-7:5</t>
  </si>
  <si>
    <t>BRD-K36439830</t>
  </si>
  <si>
    <t>DOS040_A375_24H:BRD-K71032175-001-01-9:5.01</t>
  </si>
  <si>
    <t>BRD-K71032175</t>
  </si>
  <si>
    <t>CPC014_A375_6H:BRD-K08206212-001-01-2:10</t>
  </si>
  <si>
    <t>entecavir</t>
  </si>
  <si>
    <t>CPC009_A375_6H:BRD-K24127443-001-01-1:10</t>
  </si>
  <si>
    <t>BRD-K24127443</t>
  </si>
  <si>
    <t>DOS056_A375_24H:BRD-K57181059-001-01-3:5</t>
  </si>
  <si>
    <t>BRD-K57181059</t>
  </si>
  <si>
    <t>CPC016_A375_6H:BRD-K11399644-003-03-0:10</t>
  </si>
  <si>
    <t>phenformin</t>
  </si>
  <si>
    <t>DOS039_A375_24H:BRD-K85536714-001-01-1:5.1</t>
  </si>
  <si>
    <t>BRD-K85536714</t>
  </si>
  <si>
    <t>DOS041_A375_24H:BRD-K62804700-001-01-6:5.01</t>
  </si>
  <si>
    <t>BRD-K62804700</t>
  </si>
  <si>
    <t>CPC012_A375_6H:BRD-A30455275-001-01-3:10</t>
  </si>
  <si>
    <t>BRD-A30455275</t>
  </si>
  <si>
    <t>CPC011_A375_6H:BRD-K10670311-001-12-2:10</t>
  </si>
  <si>
    <t>sulfasalazine</t>
  </si>
  <si>
    <t>CPC009_A375_6H:BRD-K52524742-001-01-2:10</t>
  </si>
  <si>
    <t>BRD-K52524742</t>
  </si>
  <si>
    <t>DOS055_A375_24H:BRD-K48918097-001-01-4:5</t>
  </si>
  <si>
    <t>BRD-K48918097</t>
  </si>
  <si>
    <t>DOS056_A375_24H:BRD-K18026907-001-01-2:5</t>
  </si>
  <si>
    <t>BRD-K18026907</t>
  </si>
  <si>
    <t>DOS034_A375_24H:BRD-K53315742-001-01-4:5</t>
  </si>
  <si>
    <t>BRD-K53315742</t>
  </si>
  <si>
    <t>DOS041_A375_24H:BRD-K14768863-001-01-5:4.98</t>
  </si>
  <si>
    <t>BRD-K14768863</t>
  </si>
  <si>
    <t>DOS033_A375_24H:BRD-K27597389-001-01-8:5.06</t>
  </si>
  <si>
    <t>BRD-K27597389</t>
  </si>
  <si>
    <t>DOS046_A375_24H:BRD-K00868395-001-01-6:5</t>
  </si>
  <si>
    <t>BRD-K00868395</t>
  </si>
  <si>
    <t>CPC020_A375_6H:BRD-A94793051-001-01-0:10</t>
  </si>
  <si>
    <t>gestrinone</t>
  </si>
  <si>
    <t>CPC019_A375_6H:BRD-K68690198-001-01-2:10</t>
  </si>
  <si>
    <t>BRD-K68690198</t>
  </si>
  <si>
    <t>DOS053_A375_24H:BRD-K80193146-001-01-4:4.96</t>
  </si>
  <si>
    <t>BRD-K80193146</t>
  </si>
  <si>
    <t>CPC007_A375_6H:BRD-K17203693-001-04-0:10</t>
  </si>
  <si>
    <t>BRD-K17203693</t>
  </si>
  <si>
    <t>CPC018_A375_6H:BRD-K34170797-001-01-1:10</t>
  </si>
  <si>
    <t>fexaramine</t>
  </si>
  <si>
    <t>DOS047_A375_24H:BRD-K43421680-001-01-7:5.03</t>
  </si>
  <si>
    <t>BRD-K43421680</t>
  </si>
  <si>
    <t>DOS046_A375_24H:BRD-K45025380-001-01-7:5</t>
  </si>
  <si>
    <t>BRD-K45025380</t>
  </si>
  <si>
    <t>DOS047_A375_24H:BRD-K46352899-001-03-4:5.03</t>
  </si>
  <si>
    <t>BRD-K46352899</t>
  </si>
  <si>
    <t>CPC020_A375_6H:BRD-K75430629-001-03-9:10</t>
  </si>
  <si>
    <t>BRD-K75430629</t>
  </si>
  <si>
    <t>CPC012_A375_6H:BRD-A55142378-001-02-1:10</t>
  </si>
  <si>
    <t>STK-674938</t>
  </si>
  <si>
    <t>DOS040_A375_24H:BRD-K71302181-001-01-8:5.01</t>
  </si>
  <si>
    <t>BRD-K71302181</t>
  </si>
  <si>
    <t>CPC007_A375_24H:BRD-K71172276-001-05-2:10</t>
  </si>
  <si>
    <t>BRD-K71172276</t>
  </si>
  <si>
    <t>DOS058_A375_24H:BRD-K04266880-019-01-3:5</t>
  </si>
  <si>
    <t>BRD-K04266880</t>
  </si>
  <si>
    <t>DOS040_A375_24H:BRD-K56665985-001-01-5:5.01</t>
  </si>
  <si>
    <t>BRD-K56665985</t>
  </si>
  <si>
    <t>DOS041_A375_24H:BRD-K95244186-001-01-9:4.98</t>
  </si>
  <si>
    <t>BRD-K95244186</t>
  </si>
  <si>
    <t>CPC009_A375_6H:BRD-K71489689-001-01-0:10</t>
  </si>
  <si>
    <t>BRD-K71489689</t>
  </si>
  <si>
    <t>CPC012_A375_6H:BRD-K19049172-001-01-1:10</t>
  </si>
  <si>
    <t>ST-4070043</t>
  </si>
  <si>
    <t>CPC009_A375_6H:BRD-A45206415-001-05-5:10</t>
  </si>
  <si>
    <t>BRD-A45206415</t>
  </si>
  <si>
    <t>DOS042_A375_24H:BRD-K04682465-001-01-2:5.03</t>
  </si>
  <si>
    <t>BRD-K04682465</t>
  </si>
  <si>
    <t>CPC019_A375_6H:BRD-K45582470-001-02-6:10</t>
  </si>
  <si>
    <t>BRD-K45582470</t>
  </si>
  <si>
    <t>DOS055_A375_24H:BRD-K84521734-001-01-0:5</t>
  </si>
  <si>
    <t>BRD-K84521734</t>
  </si>
  <si>
    <t>DOSBIO001_A375_24H:BRD-K48673964:10.0728</t>
  </si>
  <si>
    <t>BRD-K48673964</t>
  </si>
  <si>
    <t>CPC012_A375_6H:BRD-K36977165-001-01-1:10</t>
  </si>
  <si>
    <t>RAN-14A</t>
  </si>
  <si>
    <t>DOS044_A375_24H:BRD-K43692189-001-02-7:5.01</t>
  </si>
  <si>
    <t>BRD-K43692189</t>
  </si>
  <si>
    <t>CPC016_A375_6H:BRD-K37618799-001-01-4:10</t>
  </si>
  <si>
    <t>MRS-1220</t>
  </si>
  <si>
    <t>DOS048_A375_24H:BRD-K08247301-001-01-8:5.03</t>
  </si>
  <si>
    <t>BRD-K08247301</t>
  </si>
  <si>
    <t>DOS047_A375_24H:BRD-K32931486-001-01-4:5</t>
  </si>
  <si>
    <t>BRD-K32931486</t>
  </si>
  <si>
    <t>DOS044_A375_24H:BRD-K03163743-001-01-8:5.01</t>
  </si>
  <si>
    <t>BRD-K03163743</t>
  </si>
  <si>
    <t>DOS033_A375_24H:BRD-K57589644-001-01-9:5.02</t>
  </si>
  <si>
    <t>BRD-K57589644</t>
  </si>
  <si>
    <t>DOSBIO001_A375_24H:BRD-K23589333:10.0131</t>
  </si>
  <si>
    <t>BRD-K23589333</t>
  </si>
  <si>
    <t>CPC009_A375_6H:BRD-K20914082-001-01-2:10</t>
  </si>
  <si>
    <t>BRD-K20914082</t>
  </si>
  <si>
    <t>DOS058_A375_24H:BRD-K54211867-019-01-5:5</t>
  </si>
  <si>
    <t>BRD-K54211867</t>
  </si>
  <si>
    <t>DOS055_A375_24H:BRD-K08468228-001-01-0:5</t>
  </si>
  <si>
    <t>BRD-K08468228</t>
  </si>
  <si>
    <t>CPC005_A375_24H:BRD-A65440446-001-03-3:10</t>
  </si>
  <si>
    <t>cimaterol</t>
  </si>
  <si>
    <t>CPC018_A375_6H:BRD-K31843556-001-01-7:10</t>
  </si>
  <si>
    <t>T-0070907</t>
  </si>
  <si>
    <t>DOS056_A375_24H:BRD-K27671514-001-01-9:5</t>
  </si>
  <si>
    <t>BRD-K27671514</t>
  </si>
  <si>
    <t>CPC020_A375_6H:BRD-K23204545-001-11-5:10</t>
  </si>
  <si>
    <t>busulfan</t>
  </si>
  <si>
    <t>DOS049_A375_24H:BRD-K55507662-001-01-0:5</t>
  </si>
  <si>
    <t>BRD-K55507662</t>
  </si>
  <si>
    <t>DOS053_A375_24H:BRD-K25277218-001-01-6:5.04</t>
  </si>
  <si>
    <t>BRD-K25277218</t>
  </si>
  <si>
    <t>CPC017_A375_6H:BRD-K76064317-001-03-2:10</t>
  </si>
  <si>
    <t>tyrphostin-AG-1296</t>
  </si>
  <si>
    <t>DOS039_A375_24H:BRD-K81332205-001-01-5:4.93</t>
  </si>
  <si>
    <t>BRD-K81332205</t>
  </si>
  <si>
    <t>DOS056_A375_24H:BRD-K22101161-001-01-8:5</t>
  </si>
  <si>
    <t>BRD-K22101161</t>
  </si>
  <si>
    <t>DOS046_A375_24H:BRD-K26499328-001-01-2:5</t>
  </si>
  <si>
    <t>BRD-K26499328</t>
  </si>
  <si>
    <t>CPC014_A375_6H:BRD-K86930074-001-01-9:10</t>
  </si>
  <si>
    <t>cediranib</t>
  </si>
  <si>
    <t>DOS043_A375_24H:BRD-K88176535-001-03-6:5.02</t>
  </si>
  <si>
    <t>BRD-K88176535</t>
  </si>
  <si>
    <t>CPC007_A375_24H:BRD-K32644160-001-16-4:10</t>
  </si>
  <si>
    <t>BRD-K32644160</t>
  </si>
  <si>
    <t>CPC010_A375_6H:BRD-K91184774-001-05-0:10</t>
  </si>
  <si>
    <t>BRD-K91184774</t>
  </si>
  <si>
    <t>DOS033_A375_24H:BRD-K74046820-001-01-5:5.25</t>
  </si>
  <si>
    <t>BRD-K74046820</t>
  </si>
  <si>
    <t>DOS046_A375_24H:BRD-K50795058-001-01-8:5</t>
  </si>
  <si>
    <t>BRD-K50795058</t>
  </si>
  <si>
    <t>CPC014_A375_6H:BRD-K68174511-001-01-7:10</t>
  </si>
  <si>
    <t>torin-2</t>
  </si>
  <si>
    <t>CPC014_A375_6H:BRD-A77577770-001-03-4:10</t>
  </si>
  <si>
    <t>BRD-A77577770</t>
  </si>
  <si>
    <t>DOS049_A375_24H:BRD-K27534253-001-01-4:5</t>
  </si>
  <si>
    <t>BRD-K27534253</t>
  </si>
  <si>
    <t>CPC017_A375_6H:BRD-A03359064-001-01-5:10</t>
  </si>
  <si>
    <t>ICI-89406</t>
  </si>
  <si>
    <t>CPC012_A375_6H:BRD-K91987625-003-01-2:10</t>
  </si>
  <si>
    <t>BRD-K91987625</t>
  </si>
  <si>
    <t>DOS043_A375_24H:BRD-K69073546-001-01-9:5.01</t>
  </si>
  <si>
    <t>BRD-K69073546</t>
  </si>
  <si>
    <t>CPC013_A375_6H:BRD-K58784778-001-01-3:10</t>
  </si>
  <si>
    <t>BRD-K58784778</t>
  </si>
  <si>
    <t>DOS057_A375_24H:BRD-K68108628-001-01-5:5</t>
  </si>
  <si>
    <t>BRD-K68108628</t>
  </si>
  <si>
    <t>DOS041_A375_24H:BRD-K52149447-001-01-6:5</t>
  </si>
  <si>
    <t>BRD-K52149447</t>
  </si>
  <si>
    <t>DOS033_A375_24H:BRD-K46512834-001-01-5:5.01</t>
  </si>
  <si>
    <t>BRD-K46512834</t>
  </si>
  <si>
    <t>CPC010_A375_6H:BRD-A73747855-001-05-0:10</t>
  </si>
  <si>
    <t>BRD-A73747855</t>
  </si>
  <si>
    <t>CPC017_A375_6H:BRD-K60476892-001-02-1:10</t>
  </si>
  <si>
    <t>YC-1</t>
  </si>
  <si>
    <t>CPC016_A375_6H:BRD-K67680372-003-01-8:10</t>
  </si>
  <si>
    <t>CI-966</t>
  </si>
  <si>
    <t>DOS055_A375_24H:BRD-K97508452-001-01-2:5</t>
  </si>
  <si>
    <t>BRD-K97508452</t>
  </si>
  <si>
    <t>CPC014_A375_6H:BRD-K69516039-001-01-1:10</t>
  </si>
  <si>
    <t>BRD-K69516039</t>
  </si>
  <si>
    <t>DOS055_A375_24H:BRD-K83845832-001-01-5:5</t>
  </si>
  <si>
    <t>BRD-K83845832</t>
  </si>
  <si>
    <t>DOS033_A375_24H:BRD-K86728684-001-01-9:5.05</t>
  </si>
  <si>
    <t>BRD-K86728684</t>
  </si>
  <si>
    <t>CPC007_A375_6H:BRD-K05326558-001-07-0:10</t>
  </si>
  <si>
    <t>BRD-K05326558</t>
  </si>
  <si>
    <t>CPC009_A375_6H:BRD-K47917680-019-01-2:10</t>
  </si>
  <si>
    <t>BRD-K47917680</t>
  </si>
  <si>
    <t>CPC006_A375_6H:BRD-K14329163-001-01-3:10</t>
  </si>
  <si>
    <t>BAY-K-8644-(S)-(-)</t>
  </si>
  <si>
    <t>CPC019_A375_6H:BRD-K83509924-001-01-6:10</t>
  </si>
  <si>
    <t>BRD-K83509924</t>
  </si>
  <si>
    <t>DOS052_A375_24H:BRD-K91377183-001-01-4:4.95</t>
  </si>
  <si>
    <t>BRD-K91377183</t>
  </si>
  <si>
    <t>DOS055_A375_24H:BRD-K92439079-001-01-8:5</t>
  </si>
  <si>
    <t>BRD-K92439079</t>
  </si>
  <si>
    <t>CPC014_A375_6H:BRD-K32610195-001-11-5:10</t>
  </si>
  <si>
    <t>androstenedione</t>
  </si>
  <si>
    <t>DOS056_A375_24H:BRD-K24404115-001-01-1:5</t>
  </si>
  <si>
    <t>BRD-K24404115</t>
  </si>
  <si>
    <t>DOS052_A375_24H:BRD-K20272026-001-01-4:4.92</t>
  </si>
  <si>
    <t>BRD-K20272026</t>
  </si>
  <si>
    <t>DOS040_A375_24H:BRD-K08403039-001-01-6:5.01</t>
  </si>
  <si>
    <t>BRD-K08403039</t>
  </si>
  <si>
    <t>DOSBIO002_A375_24H:BRD-K77644833:10.2131</t>
  </si>
  <si>
    <t>BRD-K77644833</t>
  </si>
  <si>
    <t>CPC018_A375_6H:BRD-K75641298-001-01-5:10</t>
  </si>
  <si>
    <t>metoclopramide</t>
  </si>
  <si>
    <t>DOS044_A375_24H:BRD-K36021765-001-01-2:5.01</t>
  </si>
  <si>
    <t>BRD-K36021765</t>
  </si>
  <si>
    <t>DOS052_A375_24H:BRD-K88281008-001-01-6:4.98</t>
  </si>
  <si>
    <t>BRD-K88281008</t>
  </si>
  <si>
    <t>DOS048_A375_24H:BRD-K68445037-001-01-6:5.01</t>
  </si>
  <si>
    <t>BRD-K68445037</t>
  </si>
  <si>
    <t>CPC010_A375_6H:BRD-K08799912-001-04-3:10</t>
  </si>
  <si>
    <t>BRD-K08799912</t>
  </si>
  <si>
    <t>CPC019_A375_6H:BRD-K60772276-001-01-1:10</t>
  </si>
  <si>
    <t>ARG-CSC-26</t>
  </si>
  <si>
    <t>DOS042_A375_24H:BRD-K74639017-001-01-0:5</t>
  </si>
  <si>
    <t>BRD-K74639017</t>
  </si>
  <si>
    <t>CPC013_A375_6H:BRD-K72381041-001-01-1:10</t>
  </si>
  <si>
    <t>BRD-K72381041</t>
  </si>
  <si>
    <t>CPC016_A375_6H:BRD-K81709173-001-03-8:10</t>
  </si>
  <si>
    <t>halcinonide</t>
  </si>
  <si>
    <t>DOS052_A375_24H:BRD-K70802145-001-01-3:5</t>
  </si>
  <si>
    <t>BRD-K70802145</t>
  </si>
  <si>
    <t>DOS048_A375_24H:BRD-K36424197-001-01-6:5.04</t>
  </si>
  <si>
    <t>BRD-K36424197</t>
  </si>
  <si>
    <t>CPC010_A375_6H:BRD-A21812217-001-04-1:10</t>
  </si>
  <si>
    <t>BRD-A21812217</t>
  </si>
  <si>
    <t>DOS057_A375_24H:BRD-K81052803-001-01-5:5</t>
  </si>
  <si>
    <t>BRD-K81052803</t>
  </si>
  <si>
    <t>DOSBIO001_A375_24H:BRD-K96922741:10.31</t>
  </si>
  <si>
    <t>BRD-K96922741</t>
  </si>
  <si>
    <t>CPC014_A375_6H:BRD-A36059655-001-01-7:10</t>
  </si>
  <si>
    <t>BRD-A36059655</t>
  </si>
  <si>
    <t>DOSBIO002_A375_24H:BRD-K18641148:9.85834</t>
  </si>
  <si>
    <t>BRD-K18641148</t>
  </si>
  <si>
    <t>CPC020_A375_6H:BRD-K22507586-001-01-3:10</t>
  </si>
  <si>
    <t>YL-60</t>
  </si>
  <si>
    <t>DOS039_A375_24H:BRD-K80174954-001-01-5:5.11</t>
  </si>
  <si>
    <t>BRD-K80174954</t>
  </si>
  <si>
    <t>CPC015_A375_6H:BRD-A22380646-001-02-3:10</t>
  </si>
  <si>
    <t>pantoprazole</t>
  </si>
  <si>
    <t>CPC007_A375_24H:BRD-K57930080-004-05-1:10</t>
  </si>
  <si>
    <t>BRD-K57930080</t>
  </si>
  <si>
    <t>DOS055_A375_24H:BRD-K73397518-001-01-0:5</t>
  </si>
  <si>
    <t>BRD-K73397518</t>
  </si>
  <si>
    <t>DOS039_A375_24H:BRD-K62337120-001-01-9:5.05</t>
  </si>
  <si>
    <t>BRD-K62337120</t>
  </si>
  <si>
    <t>CPC016_A375_6H:BRD-A96456596-001-01-4:10</t>
  </si>
  <si>
    <t>FPL-55712</t>
  </si>
  <si>
    <t>DOS048_A375_24H:BRD-K65909937-001-01-5:5.02</t>
  </si>
  <si>
    <t>BRD-K65909937</t>
  </si>
  <si>
    <t>CPC012_A375_6H:BRD-K47709646-001-01-4:10</t>
  </si>
  <si>
    <t>BRD-K47709646</t>
  </si>
  <si>
    <t>DOS052_A375_24H:BRD-K94797630-001-01-9:4.97</t>
  </si>
  <si>
    <t>BRD-K94797630</t>
  </si>
  <si>
    <t>DOS054_A375_24H:BRD-K23784811-001-01-4:5</t>
  </si>
  <si>
    <t>BRD-K23784811</t>
  </si>
  <si>
    <t>DOS053_A375_24H:BRD-K71571889-001-01-3:5.03</t>
  </si>
  <si>
    <t>BRD-K71571889</t>
  </si>
  <si>
    <t>CPC016_A375_6H:BRD-K96271548-001-02-2:10</t>
  </si>
  <si>
    <t>coumaric-acid</t>
  </si>
  <si>
    <t>DOS039_A375_24H:BRD-K20500634-001-01-2:5.02</t>
  </si>
  <si>
    <t>BRD-K20500634</t>
  </si>
  <si>
    <t>DOS043_A375_24H:BRD-K71387353-001-01-1:5.04</t>
  </si>
  <si>
    <t>BRD-K71387353</t>
  </si>
  <si>
    <t>DOS053_A375_24H:BRD-K38123135-001-01-7:5.06</t>
  </si>
  <si>
    <t>BRD-K38123135</t>
  </si>
  <si>
    <t>DOS039_A375_24H:BRD-K98676361-001-01-6:4.84</t>
  </si>
  <si>
    <t>BRD-K98676361</t>
  </si>
  <si>
    <t>DOS040_A375_24H:BRD-K52369815-001-01-4:4.99</t>
  </si>
  <si>
    <t>BRD-K52369815</t>
  </si>
  <si>
    <t>CPC014_A375_6H:BRD-K09191212-001-01-5:10</t>
  </si>
  <si>
    <t>BRD-K09191212</t>
  </si>
  <si>
    <t>DOS043_A375_24H:BRD-K80881992-001-01-9:5.04</t>
  </si>
  <si>
    <t>BRD-K80881992</t>
  </si>
  <si>
    <t>DOS039_A375_24H:BRD-K29368169-001-01-8:5.07</t>
  </si>
  <si>
    <t>BRD-K29368169</t>
  </si>
  <si>
    <t>CPC012_A375_6H:BRD-K31851742-001-01-5:10</t>
  </si>
  <si>
    <t>BRD-K31851742</t>
  </si>
  <si>
    <t>DOS041_A375_24H:BRD-K21033948-001-01-4:5.01</t>
  </si>
  <si>
    <t>BRD-K21033948</t>
  </si>
  <si>
    <t>CPC005_A375_6H:BRD-A11483079-001-02-4:10</t>
  </si>
  <si>
    <t>dihydroobliquin</t>
  </si>
  <si>
    <t>CPC016_A375_6H:BRD-K15868788-003-02-8:10</t>
  </si>
  <si>
    <t>SDZ-205-557</t>
  </si>
  <si>
    <t>DOS040_A375_24H:BRD-K94690761-001-01-7:4.96</t>
  </si>
  <si>
    <t>BRD-K94690761</t>
  </si>
  <si>
    <t>DOS033_A375_24H:BRD-K48243375-001-01-0:5.01</t>
  </si>
  <si>
    <t>BRD-K48243375</t>
  </si>
  <si>
    <t>CPC012_A375_6H:BRD-K72505034-001-01-4:10</t>
  </si>
  <si>
    <t>BRD-K72505034</t>
  </si>
  <si>
    <t>CPC015_A375_6H:BRD-K47659338-003-01-0:10</t>
  </si>
  <si>
    <t>EMD-386088</t>
  </si>
  <si>
    <t>CPC006_A375_6H:BRD-K00766422-001-01-9:80</t>
  </si>
  <si>
    <t>sparfosic-acid</t>
  </si>
  <si>
    <t>DOS055_A375_24H:BRD-K70276339-001-01-6:5</t>
  </si>
  <si>
    <t>BRD-K70276339</t>
  </si>
  <si>
    <t>DOS039_A375_24H:BRD-K10893406-001-01-9:4.98</t>
  </si>
  <si>
    <t>BRD-K10893406</t>
  </si>
  <si>
    <t>CPC018_A375_6H:BRD-K00675675-003-01-2:10</t>
  </si>
  <si>
    <t>CL-82198</t>
  </si>
  <si>
    <t>DOS058_A375_24H:BRD-K79500219-001-01-5:5</t>
  </si>
  <si>
    <t>BRD-K79500219</t>
  </si>
  <si>
    <t>CPC019_A375_6H:BRD-K78524708-001-01-4:10</t>
  </si>
  <si>
    <t>BRD-K78524708</t>
  </si>
  <si>
    <t>CPC010_A375_6H:BRD-K70751730-001-03-9:10</t>
  </si>
  <si>
    <t>BRD-K70751730</t>
  </si>
  <si>
    <t>CPC008_A375_6H:BRD-K21401822-019-01-6:10</t>
  </si>
  <si>
    <t>BRD-K21401822</t>
  </si>
  <si>
    <t>DOSBIO001_A375_24H:BRD-K31290914:10.0595</t>
  </si>
  <si>
    <t>BRD-K31290914</t>
  </si>
  <si>
    <t>DOS041_A375_24H:BRD-K23191900-001-01-4:4.99</t>
  </si>
  <si>
    <t>BRD-K23191900</t>
  </si>
  <si>
    <t>CPC009_A375_6H:BRD-K68826049-001-04-7:10</t>
  </si>
  <si>
    <t>BRD-K68826049</t>
  </si>
  <si>
    <t>CPC018_A375_6H:BRD-K59633395-001-01-4:10</t>
  </si>
  <si>
    <t>BRD-K59633395</t>
  </si>
  <si>
    <t>DOS040_A375_24H:BRD-K65608865-001-01-9:4.99</t>
  </si>
  <si>
    <t>BRD-K65608865</t>
  </si>
  <si>
    <t>CPC008_A375_6H:BRD-K86273012-019-01-1:10</t>
  </si>
  <si>
    <t>BRD-K86273012</t>
  </si>
  <si>
    <t>DOS049_A375_24H:BRD-K62767164-001-01-4:5</t>
  </si>
  <si>
    <t>BRD-K62767164</t>
  </si>
  <si>
    <t>CPC016_A375_6H:BRD-K41160163-001-01-9:10</t>
  </si>
  <si>
    <t>fenobam</t>
  </si>
  <si>
    <t>CPC012_A375_6H:BRD-K75128590-001-01-8:10</t>
  </si>
  <si>
    <t>BRD-K75128590</t>
  </si>
  <si>
    <t>CPC011_A375_6H:BRD-K86003836-001-06-3:10</t>
  </si>
  <si>
    <t>flubendazole</t>
  </si>
  <si>
    <t>DOSBIO001_A375_24H:BRD-K20352452:10.181</t>
  </si>
  <si>
    <t>BRD-K20352452</t>
  </si>
  <si>
    <t>DOS039_A375_24H:BRD-K24855614-001-01-0:5</t>
  </si>
  <si>
    <t>BRD-K24855614</t>
  </si>
  <si>
    <t>CPC012_A375_6H:BRD-A50388635-001-01-6:10</t>
  </si>
  <si>
    <t>BRD-A50388635</t>
  </si>
  <si>
    <t>DOS039_A375_24H:BRD-K26425257-001-01-2:5.03</t>
  </si>
  <si>
    <t>BRD-K26425257</t>
  </si>
  <si>
    <t>DOS049_A375_24H:BRD-K66626628-001-01-8:5</t>
  </si>
  <si>
    <t>BRD-K66626628</t>
  </si>
  <si>
    <t>CPC012_A375_6H:BRD-A73847809-001-01-4:10</t>
  </si>
  <si>
    <t>BRD-A73847809</t>
  </si>
  <si>
    <t>DOS056_A375_24H:BRD-K01566563-001-01-1:5</t>
  </si>
  <si>
    <t>BRD-K01566563</t>
  </si>
  <si>
    <t>DOS046_A375_24H:BRD-K41363665-001-01-2:5</t>
  </si>
  <si>
    <t>BRD-K41363665</t>
  </si>
  <si>
    <t>DOS056_A375_24H:BRD-K29642604-001-01-9:5</t>
  </si>
  <si>
    <t>BRD-K29642604</t>
  </si>
  <si>
    <t>DOS052_A375_24H:BRD-K03679890-001-01-4:5.02</t>
  </si>
  <si>
    <t>BRD-K03679890</t>
  </si>
  <si>
    <t>DOS057_A375_24H:BRD-K49955466-001-01-8:5</t>
  </si>
  <si>
    <t>BRD-K49955466</t>
  </si>
  <si>
    <t>CPC012_A375_6H:BRD-K96326565-001-01-4:10</t>
  </si>
  <si>
    <t>BRD-K96326565</t>
  </si>
  <si>
    <t>DOS040_A375_24H:BRD-K01316590-001-01-8:4.98</t>
  </si>
  <si>
    <t>BRD-K01316590</t>
  </si>
  <si>
    <t>DOS054_A375_24H:BRD-K39222404-001-01-0:5</t>
  </si>
  <si>
    <t>BRD-K39222404</t>
  </si>
  <si>
    <t>CPC012_A375_6H:BRD-K06800040-001-01-2:10</t>
  </si>
  <si>
    <t>BRD-K06800040</t>
  </si>
  <si>
    <t>DOS052_A375_24H:BRD-K57851810-001-01-1:5.22</t>
  </si>
  <si>
    <t>BRD-K57851810</t>
  </si>
  <si>
    <t>DOS039_A375_24H:BRD-K71397492-001-01-2:5.12</t>
  </si>
  <si>
    <t>BRD-K71397492</t>
  </si>
  <si>
    <t>DOS054_A375_24H:BRD-K56775501-001-01-7:5</t>
  </si>
  <si>
    <t>BRD-K56775501</t>
  </si>
  <si>
    <t>DOS052_A375_24H:BRD-K24572125-001-01-3:5.08</t>
  </si>
  <si>
    <t>BRD-K24572125</t>
  </si>
  <si>
    <t>DOS033_A375_24H:BRD-K65540587-001-01-1:5.05</t>
  </si>
  <si>
    <t>BRD-K65540587</t>
  </si>
  <si>
    <t>DOS043_A375_24H:BRD-K62189562-001-03-5:5.01</t>
  </si>
  <si>
    <t>BRD-K62189562</t>
  </si>
  <si>
    <t>CPC019_A375_6H:BRD-K70748405-001-01-3:10</t>
  </si>
  <si>
    <t>SA-103123</t>
  </si>
  <si>
    <t>CPC013_A375_6H:BRD-K93899689-001-01-4:10</t>
  </si>
  <si>
    <t>BRD-K93899689</t>
  </si>
  <si>
    <t>DOS052_A375_24H:BRD-K45480436-001-02-6:5.01</t>
  </si>
  <si>
    <t>BRD-K45480436</t>
  </si>
  <si>
    <t>DOS041_A375_24H:BRD-K02240493-001-01-7:5.06</t>
  </si>
  <si>
    <t>BRD-K02240493</t>
  </si>
  <si>
    <t>CPC009_A375_6H:BRD-K14788918-019-01-0:10</t>
  </si>
  <si>
    <t>BRD-K14788918</t>
  </si>
  <si>
    <t>DOS043_A375_24H:BRD-K06935006-001-01-8:5.01</t>
  </si>
  <si>
    <t>BRD-K06935006</t>
  </si>
  <si>
    <t>DOS058_A375_24H:BRD-K74728819-019-01-3:5</t>
  </si>
  <si>
    <t>BRD-K74728819</t>
  </si>
  <si>
    <t>DOS054_A375_24H:BRD-K27141795-001-01-3:5</t>
  </si>
  <si>
    <t>BRD-K27141795</t>
  </si>
  <si>
    <t>CPC012_A375_6H:BRD-A88504692-001-01-4:10</t>
  </si>
  <si>
    <t>BRD-A88504692</t>
  </si>
  <si>
    <t>DOS052_A375_24H:BRD-K31610599-001-01-9:5.05</t>
  </si>
  <si>
    <t>BRD-K31610599</t>
  </si>
  <si>
    <t>CPC017_A375_6H:BRD-A54927599-001-07-8:10</t>
  </si>
  <si>
    <t>KF-38789</t>
  </si>
  <si>
    <t>DOS044_A375_24H:BRD-K06062006-001-01-1:5.01</t>
  </si>
  <si>
    <t>BRD-K06062006</t>
  </si>
  <si>
    <t>DOS042_A375_24H:BRD-K67862512-001-01-7:5.06</t>
  </si>
  <si>
    <t>BRD-K67862512</t>
  </si>
  <si>
    <t>DOS058_A375_24H:BRD-K52468146-019-01-6:5</t>
  </si>
  <si>
    <t>BRD-K52468146</t>
  </si>
  <si>
    <t>DOS040_A375_24H:BRD-K47881779-001-01-0:5.05</t>
  </si>
  <si>
    <t>BRD-K47881779</t>
  </si>
  <si>
    <t>CPC006_A375_6H:BRD-K16701932-001-01-1:80</t>
  </si>
  <si>
    <t>Gly-Gly-PALO</t>
  </si>
  <si>
    <t>DOS042_A375_24H:BRD-K74287511-001-01-9:5.04</t>
  </si>
  <si>
    <t>BRD-K74287511</t>
  </si>
  <si>
    <t>DOS042_A375_24H:BRD-K48306626-001-01-2:5.05</t>
  </si>
  <si>
    <t>BRD-K48306626</t>
  </si>
  <si>
    <t>DOS058_A375_24H:BRD-K37869460-001-01-1:5</t>
  </si>
  <si>
    <t>BRD-K37869460</t>
  </si>
  <si>
    <t>CPC014_A375_6H:BRD-K88735704-001-01-8:10</t>
  </si>
  <si>
    <t>BRD-K88735704</t>
  </si>
  <si>
    <t>CPC012_A375_6H:BRD-K93760529-300-01-8:10</t>
  </si>
  <si>
    <t>BRD-K93760529</t>
  </si>
  <si>
    <t>CPC014_A375_6H:BRD-K36529613-001-01-8:10</t>
  </si>
  <si>
    <t>PU-H71</t>
  </si>
  <si>
    <t>DOS040_A375_24H:BRD-K99115033-001-01-2:5.01</t>
  </si>
  <si>
    <t>BRD-K99115033</t>
  </si>
  <si>
    <t>DOSBIO002_A375_24H:BRD-K01006500:10.0246</t>
  </si>
  <si>
    <t>BRD-K01006500</t>
  </si>
  <si>
    <t>DOS056_A375_24H:BRD-K38620156-003-01-2:5</t>
  </si>
  <si>
    <t>BRD-K38620156</t>
  </si>
  <si>
    <t>DOS044_A375_24H:BRD-K57441129-001-02-5:5.01</t>
  </si>
  <si>
    <t>BRD-K57441129</t>
  </si>
  <si>
    <t>DOS052_A375_24H:BRD-K70117295-001-01-4:5.1</t>
  </si>
  <si>
    <t>BRD-K70117295</t>
  </si>
  <si>
    <t>DOS053_A375_24H:BRD-K57037989-001-01-2:5.07</t>
  </si>
  <si>
    <t>BRD-K57037989</t>
  </si>
  <si>
    <t>DOS049_A375_24H:BRD-K67287181-001-01-7:5</t>
  </si>
  <si>
    <t>BRD-K67287181</t>
  </si>
  <si>
    <t>CPC020_A375_6H:BRD-K88568253-001-01-8:10</t>
  </si>
  <si>
    <t>iproniazid</t>
  </si>
  <si>
    <t>DOS040_A375_24H:BRD-K68870366-001-01-6:5.06</t>
  </si>
  <si>
    <t>BRD-K68870366</t>
  </si>
  <si>
    <t>CPC019_A375_6H:BRD-K57836103-001-05-9:10</t>
  </si>
  <si>
    <t>BRD-K57836103</t>
  </si>
  <si>
    <t>CPC010_A375_6H:BRD-K15888437-001-06-6:10</t>
  </si>
  <si>
    <t>BRD-K15888437</t>
  </si>
  <si>
    <t>DOS052_A375_24H:BRD-K41888384-001-01-8:4.89</t>
  </si>
  <si>
    <t>BRD-K41888384</t>
  </si>
  <si>
    <t>DOS046_A375_24H:BRD-K99311353-001-01-9:5</t>
  </si>
  <si>
    <t>BRD-K99311353</t>
  </si>
  <si>
    <t>CPC010_A375_6H:BRD-K46645809-001-06-3:10</t>
  </si>
  <si>
    <t>BRD-K46645809</t>
  </si>
  <si>
    <t>DOS042_A375_24H:BRD-K10837204-001-01-0:5.01</t>
  </si>
  <si>
    <t>BRD-K10837204</t>
  </si>
  <si>
    <t>DOS047_A375_24H:BRD-K48360530-001-01-4:5.02</t>
  </si>
  <si>
    <t>BRD-K48360530</t>
  </si>
  <si>
    <t>DOS048_A375_24H:BRD-K09936924-001-01-2:5.06</t>
  </si>
  <si>
    <t>BRD-K09936924</t>
  </si>
  <si>
    <t>CPC014_A375_6H:BRD-K32710582-001-01-5:10</t>
  </si>
  <si>
    <t>EI-247</t>
  </si>
  <si>
    <t>CPC019_A375_6H:BRD-K38340366-001-06-6:10</t>
  </si>
  <si>
    <t>MW-STK33-1C</t>
  </si>
  <si>
    <t>CPC020_A375_6H:BRD-A29644307-001-01-7:10</t>
  </si>
  <si>
    <t>nomifensine</t>
  </si>
  <si>
    <t>DOS044_A375_24H:BRD-K31589685-001-01-0:5.01</t>
  </si>
  <si>
    <t>BRD-K31589685</t>
  </si>
  <si>
    <t>CPC019_A375_6H:BRD-K25608435-001-01-9:10</t>
  </si>
  <si>
    <t>BRD-K25608435</t>
  </si>
  <si>
    <t>CPC017_A375_6H:BRD-K10176267-001-02-5:10</t>
  </si>
  <si>
    <t>L-701252</t>
  </si>
  <si>
    <t>DOS041_A375_24H:BRD-K22447604-001-01-0:5.02</t>
  </si>
  <si>
    <t>BRD-K22447604</t>
  </si>
  <si>
    <t>CPC009_A375_6H:BRD-K10855750-001-01-0:10</t>
  </si>
  <si>
    <t>BRD-K10855750</t>
  </si>
  <si>
    <t>DOS043_A375_24H:BRD-K03416270-001-01-1:5.35</t>
  </si>
  <si>
    <t>BRD-K03416270</t>
  </si>
  <si>
    <t>CPC013_A375_6H:BRD-A74699940-001-01-8:10</t>
  </si>
  <si>
    <t>BRD-A74699940</t>
  </si>
  <si>
    <t>DOS057_A375_24H:BRD-K49508167-001-01-7:5</t>
  </si>
  <si>
    <t>BRD-K49508167</t>
  </si>
  <si>
    <t>DOS055_A375_24H:BRD-K51349050-001-01-1:5</t>
  </si>
  <si>
    <t>BRD-K51349050</t>
  </si>
  <si>
    <t>CPC013_A375_6H:BRD-K37340241-001-01-9:10</t>
  </si>
  <si>
    <t>BRD-K37340241</t>
  </si>
  <si>
    <t>CPC018_A375_6H:BRD-K01648091-001-01-8:10</t>
  </si>
  <si>
    <t>LE-300</t>
  </si>
  <si>
    <t>CPC019_A375_6H:BRD-K98630904-001-04-1:10</t>
  </si>
  <si>
    <t>SD-6-035-A2</t>
  </si>
  <si>
    <t>DOS042_A375_24H:BRD-K76904146-001-01-0:5</t>
  </si>
  <si>
    <t>BRD-K76904146</t>
  </si>
  <si>
    <t>DOS043_A375_24H:BRD-K28437309-001-01-3:5.02</t>
  </si>
  <si>
    <t>BRD-K28437309</t>
  </si>
  <si>
    <t>CPC013_A375_6H:BRD-K28774715-001-05-8:10</t>
  </si>
  <si>
    <t>BRD-K28774715</t>
  </si>
  <si>
    <t>DOS058_A375_24H:BRD-K25228014-001-01-5:5</t>
  </si>
  <si>
    <t>BRD-K25228014</t>
  </si>
  <si>
    <t>DOS054_A375_24H:BRD-K06518099-001-01-0:5</t>
  </si>
  <si>
    <t>BRD-K06518099</t>
  </si>
  <si>
    <t>DOS042_A375_24H:BRD-K00347265-001-01-8:5.02</t>
  </si>
  <si>
    <t>BRD-K00347265</t>
  </si>
  <si>
    <t>CPC006_A375_24H:BRD-K76188144-001-01-2:160</t>
  </si>
  <si>
    <t>BRD-K76188144</t>
  </si>
  <si>
    <t>DOS046_A375_24H:BRD-K40910787-001-01-4:5</t>
  </si>
  <si>
    <t>BRD-K40910787</t>
  </si>
  <si>
    <t>CPC015_A375_6H:BRD-K07996107-001-03-3:10</t>
  </si>
  <si>
    <t>harpagoside</t>
  </si>
  <si>
    <t>CPC006_A375_6H:BRD-K64970062-001-01-5:10</t>
  </si>
  <si>
    <t>BRD-K64970062</t>
  </si>
  <si>
    <t>DOS053_A375_24H:BRD-K80045183-001-02-8:5</t>
  </si>
  <si>
    <t>BRD-K80045183</t>
  </si>
  <si>
    <t>DOS058_A375_24H:BRD-K43022624-001-01-2:5</t>
  </si>
  <si>
    <t>BRD-K43022624</t>
  </si>
  <si>
    <t>CPC005_A375_24H:BRD-K13725475-001-02-4:10</t>
  </si>
  <si>
    <t>rhodomyrtoxin</t>
  </si>
  <si>
    <t>DOS054_A375_24H:BRD-K37251488-001-01-0:5</t>
  </si>
  <si>
    <t>BRD-K37251488</t>
  </si>
  <si>
    <t>CPC013_A375_6H:BRD-K76565902-001-01-3:10</t>
  </si>
  <si>
    <t>S-206352</t>
  </si>
  <si>
    <t>CPC016_A375_6H:BRD-K80970344-201-02-9:10</t>
  </si>
  <si>
    <t>pyrrolidine-dithiocarbamate</t>
  </si>
  <si>
    <t>DOS048_A375_24H:BRD-K74548617-001-01-7:5.05</t>
  </si>
  <si>
    <t>BRD-K74548617</t>
  </si>
  <si>
    <t>DOS058_A375_24H:BRD-K35862891-019-01-9:5</t>
  </si>
  <si>
    <t>BRD-K35862891</t>
  </si>
  <si>
    <t>CPC011_A375_6H:BRD-K54316499-045-07-0:10</t>
  </si>
  <si>
    <t>tolterodine</t>
  </si>
  <si>
    <t>CPC019_A375_6H:BRD-K32568627-001-01-4:10</t>
  </si>
  <si>
    <t>BRD-K32568627</t>
  </si>
  <si>
    <t>DOS056_A375_24H:BRD-K09922076-001-01-8:5</t>
  </si>
  <si>
    <t>BRD-K09922076</t>
  </si>
  <si>
    <t>DOS058_A375_24H:BRD-K11555344-019-01-0:5</t>
  </si>
  <si>
    <t>BRD-K11555344</t>
  </si>
  <si>
    <t>DOS047_A375_24H:BRD-K75416754-001-01-9:5.03</t>
  </si>
  <si>
    <t>BRD-K75416754</t>
  </si>
  <si>
    <t>CPC020_A375_6H:BRD-K94248251-001-02-9:10</t>
  </si>
  <si>
    <t>BJM-HSC2-10</t>
  </si>
  <si>
    <t>CPC013_A375_6H:BRD-K71670746-001-01-6:10</t>
  </si>
  <si>
    <t>BRD-K71670746</t>
  </si>
  <si>
    <t>DOS046_A375_24H:BRD-K26945408-001-01-7:5</t>
  </si>
  <si>
    <t>BRD-K26945408</t>
  </si>
  <si>
    <t>CPC012_A375_6H:BRD-K00816165-001-01-3:10</t>
  </si>
  <si>
    <t>BRD-K00816165</t>
  </si>
  <si>
    <t>DOS033_A375_24H:BRD-K14340046-001-01-3:4.99</t>
  </si>
  <si>
    <t>BRD-K14340046</t>
  </si>
  <si>
    <t>CPC018_A375_6H:BRD-A30856524-001-01-1:10</t>
  </si>
  <si>
    <t>BRD-A30856524</t>
  </si>
  <si>
    <t>CPC013_A375_6H:BRD-K79779816-001-01-2:10</t>
  </si>
  <si>
    <t>BRD-K79779816</t>
  </si>
  <si>
    <t>CPC006_A375_6H:BRD-K93095519-001-01-5:11.1</t>
  </si>
  <si>
    <t>SJ-172550</t>
  </si>
  <si>
    <t>DOS049_A375_24H:BRD-K84145110-001-01-2:5</t>
  </si>
  <si>
    <t>BRD-K84145110</t>
  </si>
  <si>
    <t>DOS040_A375_24H:BRD-K77070775-001-01-7:5.02</t>
  </si>
  <si>
    <t>BRD-K77070775</t>
  </si>
  <si>
    <t>CPC020_A375_6H:BRD-K15262564-001-12-7:10</t>
  </si>
  <si>
    <t>mupirocin</t>
  </si>
  <si>
    <t>CPC014_A375_6H:BRD-K66902379-001-01-4:10</t>
  </si>
  <si>
    <t>BRD-K66902379</t>
  </si>
  <si>
    <t>CPC011_A375_6H:BRD-A39390670-001-04-8:10</t>
  </si>
  <si>
    <t>rabeprazole</t>
  </si>
  <si>
    <t>DOS047_A375_24H:BRD-K80496944-001-01-5:5.01</t>
  </si>
  <si>
    <t>BRD-K80496944</t>
  </si>
  <si>
    <t>CPC014_A375_6H:BRD-K93331255-001-01-2:10</t>
  </si>
  <si>
    <t>lypressin</t>
  </si>
  <si>
    <t>CPC016_A375_6H:BRD-K98521173-001-03-8:10</t>
  </si>
  <si>
    <t>desoxycortone</t>
  </si>
  <si>
    <t>CPC012_A375_6H:BRD-K14790374-001-01-1:10</t>
  </si>
  <si>
    <t>BRD-K14790374</t>
  </si>
  <si>
    <t>DOS056_A375_24H:BRD-K62932832-001-01-6:5</t>
  </si>
  <si>
    <t>BRD-K62932832</t>
  </si>
  <si>
    <t>DOS040_A375_24H:BRD-K40608370-001-01-7:5.03</t>
  </si>
  <si>
    <t>BRD-K40608370</t>
  </si>
  <si>
    <t>DOS048_A375_24H:BRD-K43108514-001-01-2:5.03</t>
  </si>
  <si>
    <t>BRD-K43108514</t>
  </si>
  <si>
    <t>CPC004_A375_6H:BRD-K10995081-001-15-4:10</t>
  </si>
  <si>
    <t>perphenazine</t>
  </si>
  <si>
    <t>CPC017_A375_6H:BRD-K32906660-001-01-4:10</t>
  </si>
  <si>
    <t>bis-tyrphostin</t>
  </si>
  <si>
    <t>DOS053_A375_24H:BRD-K49452151-001-02-4:5</t>
  </si>
  <si>
    <t>SA-1480001</t>
  </si>
  <si>
    <t>DOS053_A375_24H:BRD-K66740714-001-01-2:4.88</t>
  </si>
  <si>
    <t>BRD-K66740714</t>
  </si>
  <si>
    <t>CPC020_A375_6H:BRD-K97799481-001-10-3:10</t>
  </si>
  <si>
    <t>theophylline</t>
  </si>
  <si>
    <t>CPC006_A375_6H:BRD-K40853697-001-04-9:160</t>
  </si>
  <si>
    <t>STAT3-inhibitor-VI</t>
  </si>
  <si>
    <t>CPC009_A375_6H:BRD-K76896292-001-04-4:10</t>
  </si>
  <si>
    <t>BRD-K76896292</t>
  </si>
  <si>
    <t>CPC013_A375_6H:BRD-A43087975-001-01-2:10</t>
  </si>
  <si>
    <t>BRD-A43087975</t>
  </si>
  <si>
    <t>CPC017_A375_6H:BRD-K64157027-003-01-9:10</t>
  </si>
  <si>
    <t>ZD-2079</t>
  </si>
  <si>
    <t>DOS049_A375_24H:BRD-K46384573-001-01-4:5</t>
  </si>
  <si>
    <t>BRD-K46384573</t>
  </si>
  <si>
    <t>DOS040_A375_24H:BRD-K01070670-001-01-4:5.02</t>
  </si>
  <si>
    <t>BRD-K01070670</t>
  </si>
  <si>
    <t>DOS041_A375_24H:BRD-K07563916-001-01-6:4.97</t>
  </si>
  <si>
    <t>BRD-K07563916</t>
  </si>
  <si>
    <t>DOS042_A375_24H:BRD-K22013971-001-01-5:5.01</t>
  </si>
  <si>
    <t>BRD-K22013971</t>
  </si>
  <si>
    <t>DOS053_A375_24H:BRD-K33780441-001-01-8:4.9</t>
  </si>
  <si>
    <t>SA-1472734</t>
  </si>
  <si>
    <t>DOS042_A375_24H:BRD-K47826846-001-01-4:5.35</t>
  </si>
  <si>
    <t>BRD-K47826846</t>
  </si>
  <si>
    <t>DOS043_A375_24H:BRD-K99628932-001-02-4:5.01</t>
  </si>
  <si>
    <t>BRD-K99628932</t>
  </si>
  <si>
    <t>DOS048_A375_24H:BRD-K49283005-001-01-3:4.99</t>
  </si>
  <si>
    <t>BRD-K49283005</t>
  </si>
  <si>
    <t>CPC008_A375_24H:BRD-K95212245-001-03-1:10</t>
  </si>
  <si>
    <t>DM-161</t>
  </si>
  <si>
    <t>CPC013_A375_6H:BRD-K75418381-001-01-6:10</t>
  </si>
  <si>
    <t>BRD-K75418381</t>
  </si>
  <si>
    <t>CPC009_A375_6H:BRD-K25094947-019-01-5:10</t>
  </si>
  <si>
    <t>BRD-K25094947</t>
  </si>
  <si>
    <t>CPC015_A375_6H:BRD-K89055274-048-14-4:10</t>
  </si>
  <si>
    <t>alverine</t>
  </si>
  <si>
    <t>CPC009_A375_6H:BRD-K76363932-001-01-7:10</t>
  </si>
  <si>
    <t>BRD-K76363932</t>
  </si>
  <si>
    <t>DOS041_A375_24H:BRD-K21478308-001-01-5:5.03</t>
  </si>
  <si>
    <t>BRD-K21478308</t>
  </si>
  <si>
    <t>DOS046_A375_24H:BRD-K25642832-001-01-7:5</t>
  </si>
  <si>
    <t>BRD-K25642832</t>
  </si>
  <si>
    <t>DOS058_A375_24H:BRD-K99319496-019-01-2:5</t>
  </si>
  <si>
    <t>BRD-K99319496</t>
  </si>
  <si>
    <t>DOS034_A375_24H:BRD-K81496150-001-01-3:4.95</t>
  </si>
  <si>
    <t>BRD-K81496150</t>
  </si>
  <si>
    <t>DOS043_A375_24H:BRD-K52971552-001-01-4:5.02</t>
  </si>
  <si>
    <t>BRD-K52971552</t>
  </si>
  <si>
    <t>DOS052_A375_24H:BRD-K69317358-001-01-7:5</t>
  </si>
  <si>
    <t>BRD-K69317358</t>
  </si>
  <si>
    <t>DOS040_A375_24H:BRD-K26327304-001-01-3:4.98</t>
  </si>
  <si>
    <t>BRD-K26327304</t>
  </si>
  <si>
    <t>CPC013_A375_6H:BRD-K68191783-001-01-2:10</t>
  </si>
  <si>
    <t>ALW-II-38-3</t>
  </si>
  <si>
    <t>DOS058_A375_24H:BRD-K40174747-019-01-8:5</t>
  </si>
  <si>
    <t>BRD-K40174747</t>
  </si>
  <si>
    <t>CPC010_A375_6H:BRD-K30804015-001-03-1:10</t>
  </si>
  <si>
    <t>BRD-K30804015</t>
  </si>
  <si>
    <t>DOS033_A375_24H:BRD-K60760276-001-01-6:5.03</t>
  </si>
  <si>
    <t>BRD-K60760276</t>
  </si>
  <si>
    <t>DOS048_A375_24H:BRD-K71540580-001-01-0:5.03</t>
  </si>
  <si>
    <t>BRD-K71540580</t>
  </si>
  <si>
    <t>CPC006_A375_24H:BRD-K01779529-236-01-5:44.4</t>
  </si>
  <si>
    <t>fluoropyruvate</t>
  </si>
  <si>
    <t>DOS046_A375_24H:BRD-K07257078-001-01-9:5</t>
  </si>
  <si>
    <t>BRD-K07257078</t>
  </si>
  <si>
    <t>DOS039_A375_24H:BRD-K58925245-001-01-7:5.18</t>
  </si>
  <si>
    <t>BRD-K58925245</t>
  </si>
  <si>
    <t>DOS058_A375_24H:BRD-K11677408-001-01-3:5</t>
  </si>
  <si>
    <t>BRD-K11677408</t>
  </si>
  <si>
    <t>DOS046_A375_24H:BRD-K86925364-001-01-8:5</t>
  </si>
  <si>
    <t>BRD-K86925364</t>
  </si>
  <si>
    <t>DOSBIO001_A375_24H:BRD-K30066603:9.91915</t>
  </si>
  <si>
    <t>BRD-K30066603</t>
  </si>
  <si>
    <t>DOS053_A375_24H:BRD-K92707657-001-01-8:5.06</t>
  </si>
  <si>
    <t>BRD-K92707657</t>
  </si>
  <si>
    <t>DOS048_A375_24H:BRD-K96047861-001-01-7:5.01</t>
  </si>
  <si>
    <t>BRD-K96047861</t>
  </si>
  <si>
    <t>DOS046_A375_24H:BRD-K30437434-001-01-7:5</t>
  </si>
  <si>
    <t>BRD-K30437434</t>
  </si>
  <si>
    <t>DOS053_A375_24H:BRD-K69951274-001-01-4:5.06</t>
  </si>
  <si>
    <t>BRD-K69951274</t>
  </si>
  <si>
    <t>CPC015_A375_6H:BRD-K57569181-001-16-8:10</t>
  </si>
  <si>
    <t>pentoxifylline</t>
  </si>
  <si>
    <t>DOS044_A375_24H:BRD-K52463977-001-01-9:5.03</t>
  </si>
  <si>
    <t>BRD-K52463977</t>
  </si>
  <si>
    <t>CPC011_A375_6H:BRD-K83144676-001-04-6:10</t>
  </si>
  <si>
    <t>olmesartan</t>
  </si>
  <si>
    <t>DOS055_A375_24H:BRD-K95074209-001-01-3:5</t>
  </si>
  <si>
    <t>BRD-K95074209</t>
  </si>
  <si>
    <t>DOS047_A375_24H:BRD-K94029810-001-01-9:5.02</t>
  </si>
  <si>
    <t>BRD-K94029810</t>
  </si>
  <si>
    <t>CPC005_A375_24H:BRD-K54665485-001-04-6:10</t>
  </si>
  <si>
    <t>R-59022</t>
  </si>
  <si>
    <t>CPC018_A375_6H:BRD-A20589515-001-01-1:10</t>
  </si>
  <si>
    <t>dihydroxyphenylglycine</t>
  </si>
  <si>
    <t>CPC006_A375_24H:BRD-K69181860-001-01-8:10</t>
  </si>
  <si>
    <t>ARG-CSC-91</t>
  </si>
  <si>
    <t>DOS042_A375_24H:BRD-K52460145-001-01-2:5.03</t>
  </si>
  <si>
    <t>BRD-K52460145</t>
  </si>
  <si>
    <t>DOS046_A375_24H:BRD-K99536165-001-01-9:5</t>
  </si>
  <si>
    <t>BRD-K99536165</t>
  </si>
  <si>
    <t>DOS052_A375_24H:BRD-K86842803-001-01-4:4.99</t>
  </si>
  <si>
    <t>BRD-K86842803</t>
  </si>
  <si>
    <t>CPC013_A375_6H:BRD-K71512533-001-01-7:10</t>
  </si>
  <si>
    <t>SNS-314</t>
  </si>
  <si>
    <t>CPC019_A375_6H:BRD-K50521229-001-01-2:10</t>
  </si>
  <si>
    <t>BRD-K50521229</t>
  </si>
  <si>
    <t>DOS046_A375_24H:BRD-K19288011-001-01-0:5</t>
  </si>
  <si>
    <t>BRD-K19288011</t>
  </si>
  <si>
    <t>DOS041_A375_24H:BRD-K49702326-001-01-4:5</t>
  </si>
  <si>
    <t>BRD-K49702326</t>
  </si>
  <si>
    <t>DOS052_A375_24H:BRD-K46810582-001-01-7:4.94</t>
  </si>
  <si>
    <t>BRD-K46810582</t>
  </si>
  <si>
    <t>CPC013_A375_6H:BRD-K71823332-001-01-1:10</t>
  </si>
  <si>
    <t>epothilone-a</t>
  </si>
  <si>
    <t>CPC019_A375_6H:BRD-K96041033-001-01-3:10</t>
  </si>
  <si>
    <t>SA-85901</t>
  </si>
  <si>
    <t>DOS041_A375_24H:BRD-K81954574-001-01-9:5.04</t>
  </si>
  <si>
    <t>BRD-K81954574</t>
  </si>
  <si>
    <t>CPC008_A375_6H:BRD-K36153907-001-03-8:10</t>
  </si>
  <si>
    <t>KU-C103885</t>
  </si>
  <si>
    <t>DOS054_A375_24H:BRD-K82158149-001-01-2:5</t>
  </si>
  <si>
    <t>BRD-K82158149</t>
  </si>
  <si>
    <t>DOS054_A375_24H:BRD-K39301663-001-01-8:5</t>
  </si>
  <si>
    <t>BRD-K39301663</t>
  </si>
  <si>
    <t>DOS042_A375_24H:BRD-K55082119-001-01-3:4.95</t>
  </si>
  <si>
    <t>BRD-K55082119</t>
  </si>
  <si>
    <t>DOS033_A375_24H:BRD-K51388814-001-01-6:4.95</t>
  </si>
  <si>
    <t>BRD-K51388814</t>
  </si>
  <si>
    <t>DOS056_A375_24H:BRD-K18512301-001-01-3:5</t>
  </si>
  <si>
    <t>BRD-K18512301</t>
  </si>
  <si>
    <t>DOS052_A375_24H:BRD-K47943934-001-01-0:5.17</t>
  </si>
  <si>
    <t>BRD-K47943934</t>
  </si>
  <si>
    <t>DOS042_A375_24H:BRD-K84639586-001-01-9:4.98</t>
  </si>
  <si>
    <t>BRD-K84639586</t>
  </si>
  <si>
    <t>CPC015_A375_6H:BRD-A25775766-001-03-3:10</t>
  </si>
  <si>
    <t>securinine</t>
  </si>
  <si>
    <t>DOS039_A375_24H:BRD-K56962853-001-01-5:5.1</t>
  </si>
  <si>
    <t>BRD-K56962853</t>
  </si>
  <si>
    <t>CPC010_A375_6H:BRD-K59794046-003-06-2:10</t>
  </si>
  <si>
    <t>BRD-K59794046</t>
  </si>
  <si>
    <t>CPC015_A375_6H:BRD-A23683907-334-01-0:10</t>
  </si>
  <si>
    <t>NAS-181</t>
  </si>
  <si>
    <t>PCLB003_A375_24H:BRD-K10436544-001-01-0:3.33</t>
  </si>
  <si>
    <t>BRD-K10436544</t>
  </si>
  <si>
    <t>DOS057_A375_24H:BRD-K17996849-001-01-8:5</t>
  </si>
  <si>
    <t>SA-1939007</t>
  </si>
  <si>
    <t>CPC006_A375_24H:BRD-K02950022-001-01-1:10</t>
  </si>
  <si>
    <t>BMS-299897</t>
  </si>
  <si>
    <t>DOS057_A375_24H:BRD-K99310510-001-01-1:5</t>
  </si>
  <si>
    <t>BRD-K99310510</t>
  </si>
  <si>
    <t>CPC013_A375_6H:BRD-A95944315-001-01-0:10</t>
  </si>
  <si>
    <t>BRD-A95944315</t>
  </si>
  <si>
    <t>DOS056_A375_24H:BRD-K25298364-001-01-4:5</t>
  </si>
  <si>
    <t>BRD-K25298364</t>
  </si>
  <si>
    <t>CPC019_A375_6H:BRD-A88878656-001-03-2:10</t>
  </si>
  <si>
    <t>BRD-A88878656</t>
  </si>
  <si>
    <t>DOS042_A375_24H:BRD-K82284120-001-01-9:5.04</t>
  </si>
  <si>
    <t>BRD-K82284120</t>
  </si>
  <si>
    <t>DOS040_A375_24H:BRD-K91194423-001-01-3:4.98</t>
  </si>
  <si>
    <t>BRD-K91194423</t>
  </si>
  <si>
    <t>CPC011_A375_6H:BRD-K81916719-001-10-5:10</t>
  </si>
  <si>
    <t>triclabendazole</t>
  </si>
  <si>
    <t>DOS034_A375_24H:BRD-K76103428-001-01-8:5.03</t>
  </si>
  <si>
    <t>BRD-K76103428</t>
  </si>
  <si>
    <t>DOS033_A375_24H:BRD-K82777549-001-01-5:5</t>
  </si>
  <si>
    <t>BRD-K82777549</t>
  </si>
  <si>
    <t>CPC014_A375_6H:BRD-K89085489-001-11-7:10</t>
  </si>
  <si>
    <t>fenretinide</t>
  </si>
  <si>
    <t>CPC012_A375_6H:BRD-A09186529-001-01-5:10</t>
  </si>
  <si>
    <t>ST-024029</t>
  </si>
  <si>
    <t>DOS053_A375_24H:BRD-K24427624-001-01-6:4.96</t>
  </si>
  <si>
    <t>BRD-K24427624</t>
  </si>
  <si>
    <t>DOS033_A375_24H:BRD-K51413232-001-01-6:4.98</t>
  </si>
  <si>
    <t>BRD-K51413232</t>
  </si>
  <si>
    <t>CPC015_A375_6H:BRD-A30815329-001-03-0:10</t>
  </si>
  <si>
    <t>felodipine</t>
  </si>
  <si>
    <t>DOS046_A375_24H:BRD-K57565683-001-01-1:5</t>
  </si>
  <si>
    <t>BRD-K57565683</t>
  </si>
  <si>
    <t>DOS058_A375_24H:BRD-K18772134-001-01-6:5</t>
  </si>
  <si>
    <t>BRD-K18772134</t>
  </si>
  <si>
    <t>CPC006_A375_24H:BRD-K51781482-001-01-3:6</t>
  </si>
  <si>
    <t>IKK3-inhibitor-IX</t>
  </si>
  <si>
    <t>DOS040_A375_24H:BRD-K31812348-001-01-5:4.62</t>
  </si>
  <si>
    <t>BRD-K31812348</t>
  </si>
  <si>
    <t>CPC016_A375_6H:BRD-K89274813-001-01-5:10</t>
  </si>
  <si>
    <t>DMP-543</t>
  </si>
  <si>
    <t>DOS049_A375_24H:BRD-K98225498-001-01-8:5</t>
  </si>
  <si>
    <t>BRD-K98225498</t>
  </si>
  <si>
    <t>CPC014_A375_6H:BRD-K25979535-001-01-3:10</t>
  </si>
  <si>
    <t>BRD-K25979535</t>
  </si>
  <si>
    <t>DOS046_A375_24H:BRD-K79149684-001-01-7:5</t>
  </si>
  <si>
    <t>BRD-K79149684</t>
  </si>
  <si>
    <t>CPC017_A375_6H:BRD-A09828896-004-04-5:10</t>
  </si>
  <si>
    <t>SKF-81297</t>
  </si>
  <si>
    <t>DOSBIO002_A375_24H:BRD-K20099363:10.9328</t>
  </si>
  <si>
    <t>BRD-K20099363</t>
  </si>
  <si>
    <t>CPC006_A375_24H:BRD-A17883755-001-02-0:177.6</t>
  </si>
  <si>
    <t>lenalidomide</t>
  </si>
  <si>
    <t>DOS049_A375_24H:BRD-K21642579-001-01-8:5</t>
  </si>
  <si>
    <t>BRD-K21642579</t>
  </si>
  <si>
    <t>DOS033_A375_24H:BRD-K95891443-001-01-6:4.84</t>
  </si>
  <si>
    <t>BRD-K95891443</t>
  </si>
  <si>
    <t>CPC013_A375_6H:BRD-K06476055-001-01-3:10</t>
  </si>
  <si>
    <t>BRD-K06476055</t>
  </si>
  <si>
    <t>DOS039_A375_24H:BRD-K83030741-001-01-4:4.07</t>
  </si>
  <si>
    <t>BRD-K83030741</t>
  </si>
  <si>
    <t>DOS057_A375_24H:BRD-K60944301-001-01-5:5</t>
  </si>
  <si>
    <t>BRD-K60944301</t>
  </si>
  <si>
    <t>CPC018_A375_6H:BRD-A84189516-001-01-2:10</t>
  </si>
  <si>
    <t>baccatin-III</t>
  </si>
  <si>
    <t>DOS041_A375_24H:BRD-K18567420-001-01-3:5.02</t>
  </si>
  <si>
    <t>BRD-K18567420</t>
  </si>
  <si>
    <t>DOS052_A375_24H:BRD-K09861842-001-01-1:5.03</t>
  </si>
  <si>
    <t>BRD-K09861842</t>
  </si>
  <si>
    <t>DOS047_A375_24H:BRD-K80398603-001-01-5:5.01</t>
  </si>
  <si>
    <t>BRD-K80398603</t>
  </si>
  <si>
    <t>DOS058_A375_24H:BRD-K50990408-001-01-2:5</t>
  </si>
  <si>
    <t>BRD-K50990408</t>
  </si>
  <si>
    <t>CPC006_A375_24H:BRD-K98404142-001-01-9:11.1</t>
  </si>
  <si>
    <t>BRD-K98404142</t>
  </si>
  <si>
    <t>CPC015_A375_6H:BRD-A06726973-001-02-0:10</t>
  </si>
  <si>
    <t>dibutyrylcyclic-gmp</t>
  </si>
  <si>
    <t>DOS055_A375_24H:BRD-K14631382-001-01-7:5</t>
  </si>
  <si>
    <t>BRD-K14631382</t>
  </si>
  <si>
    <t>DOS052_A375_24H:BRD-K44150994-001-01-2:4.98</t>
  </si>
  <si>
    <t>BRD-K44150994</t>
  </si>
  <si>
    <t>DOS058_A375_24H:BRD-K14086402-001-01-0:5</t>
  </si>
  <si>
    <t>BRD-K14086402</t>
  </si>
  <si>
    <t>DOS056_A375_24H:BRD-K08008963-001-01-3:5</t>
  </si>
  <si>
    <t>BRD-K08008963</t>
  </si>
  <si>
    <t>DOS048_A375_24H:BRD-K26862321-001-01-8:5.03</t>
  </si>
  <si>
    <t>BRD-K26862321</t>
  </si>
  <si>
    <t>CPC019_A375_6H:BRD-K93605482-001-01-4:10</t>
  </si>
  <si>
    <t>BRD-K93605482</t>
  </si>
  <si>
    <t>DOS046_A375_24H:BRD-K65392546-001-01-7:5</t>
  </si>
  <si>
    <t>BRD-K65392546</t>
  </si>
  <si>
    <t>DOS041_A375_24H:BRD-K80213755-001-01-2:5.01</t>
  </si>
  <si>
    <t>BRD-K80213755</t>
  </si>
  <si>
    <t>CPC012_A375_6H:BRD-K36267058-001-04-1:10</t>
  </si>
  <si>
    <t>BAS-02859604</t>
  </si>
  <si>
    <t>CPC006_A375_6H:BRD-K52904470-001-02-2:10</t>
  </si>
  <si>
    <t>BRD-K52904470</t>
  </si>
  <si>
    <t>CPC018_A375_6H:BRD-K70241288-001-01-1:10</t>
  </si>
  <si>
    <t>L-692585</t>
  </si>
  <si>
    <t>DOS057_A375_24H:BRD-K04418684-001-01-6:5</t>
  </si>
  <si>
    <t>BRD-K04418684</t>
  </si>
  <si>
    <t>DOS056_A375_24H:BRD-K42790191-003-01-4:5</t>
  </si>
  <si>
    <t>BRD-K42790191</t>
  </si>
  <si>
    <t>DOS058_A375_24H:BRD-K61065740-019-01-9:5</t>
  </si>
  <si>
    <t>BRD-K61065740</t>
  </si>
  <si>
    <t>CPC010_A375_6H:BRD-K96194181-001-02-8:10</t>
  </si>
  <si>
    <t>BRD-K96194181</t>
  </si>
  <si>
    <t>DOS053_A375_24H:BRD-K09503339-001-01-9:5.09</t>
  </si>
  <si>
    <t>BRD-K09503339</t>
  </si>
  <si>
    <t>CPC009_A375_6H:BRD-K81365078-001-03-5:10</t>
  </si>
  <si>
    <t>KU-C104122</t>
  </si>
  <si>
    <t>DOS052_A375_24H:BRD-K31314139-001-01-5:4.93</t>
  </si>
  <si>
    <t>BRD-K31314139</t>
  </si>
  <si>
    <t>CPC012_A375_6H:BRD-K11758216-001-01-3:10</t>
  </si>
  <si>
    <t>RAN-03</t>
  </si>
  <si>
    <t>DOS053_A375_24H:BRD-K94676520-001-01-8:4.98</t>
  </si>
  <si>
    <t>BRD-K94676520</t>
  </si>
  <si>
    <t>CPC017_A375_6H:BRD-K28075147-001-02-5:10</t>
  </si>
  <si>
    <t>biochanin-a</t>
  </si>
  <si>
    <t>DOSBIO002_A375_24H:BRD-K48598367:9.06315</t>
  </si>
  <si>
    <t>BRD-K48598367</t>
  </si>
  <si>
    <t>DOS057_A375_24H:BRD-K31635696-001-01-8:5</t>
  </si>
  <si>
    <t>BRD-K31635696</t>
  </si>
  <si>
    <t>DOS056_A375_24H:BRD-K81335986-001-01-3:5</t>
  </si>
  <si>
    <t>BRD-K81335986</t>
  </si>
  <si>
    <t>CPC010_A375_6H:BRD-K21009077-001-03-3:10</t>
  </si>
  <si>
    <t>BRD-K21009077</t>
  </si>
  <si>
    <t>DOS047_A375_24H:BRD-K74245085-001-01-3:5.03</t>
  </si>
  <si>
    <t>BRD-K74245085</t>
  </si>
  <si>
    <t>DOS056_A375_24H:BRD-K44352336-001-01-1:5</t>
  </si>
  <si>
    <t>BRD-K44352336</t>
  </si>
  <si>
    <t>CPC016_A375_6H:BRD-K19111024-001-08-4:10</t>
  </si>
  <si>
    <t>clofibric-acid</t>
  </si>
  <si>
    <t>DOS042_A375_24H:BRD-K20200700-001-01-8:4.99</t>
  </si>
  <si>
    <t>BRD-K20200700</t>
  </si>
  <si>
    <t>CPC017_A375_6H:BRD-K02275692-003-03-4:10</t>
  </si>
  <si>
    <t>cefotiam</t>
  </si>
  <si>
    <t>DOS055_A375_24H:BRD-K94585132-001-01-1:5</t>
  </si>
  <si>
    <t>BRD-K94585132</t>
  </si>
  <si>
    <t>DOS044_A375_24H:BRD-K00046588-001-02-4:5.03</t>
  </si>
  <si>
    <t>BRD-K00046588</t>
  </si>
  <si>
    <t>DOS053_A375_24H:BRD-K40034561-001-01-5:5.05</t>
  </si>
  <si>
    <t>BRD-K40034561</t>
  </si>
  <si>
    <t>DOS044_A375_24H:BRD-K30797133-001-01-8:5.02</t>
  </si>
  <si>
    <t>BRD-K30797133</t>
  </si>
  <si>
    <t>CPC014_A375_6H:BRD-K74109131-001-01-5:10</t>
  </si>
  <si>
    <t>BRD-K74109131</t>
  </si>
  <si>
    <t>DOS046_A375_24H:BRD-K95583033-001-01-5:5</t>
  </si>
  <si>
    <t>BRD-K95583033</t>
  </si>
  <si>
    <t>DOSBIO001_A375_24H:BRD-K37060179:9.99945</t>
  </si>
  <si>
    <t>BRD-K37060179</t>
  </si>
  <si>
    <t>DOS052_A375_24H:BRD-K92434936-001-01-2:5.08</t>
  </si>
  <si>
    <t>BRD-K92434936</t>
  </si>
  <si>
    <t>CPC004_A375_6H:BRD-K45117373-001-01-1:10</t>
  </si>
  <si>
    <t>Y-26763</t>
  </si>
  <si>
    <t>DOS040_A375_24H:BRD-K55013500-001-01-5:5.04</t>
  </si>
  <si>
    <t>BRD-K55013500</t>
  </si>
  <si>
    <t>CPC015_A375_6H:BRD-K97863768-001-02-8:10</t>
  </si>
  <si>
    <t>prothionamide</t>
  </si>
  <si>
    <t>DOS054_A375_24H:BRD-K34231294-001-01-9:5</t>
  </si>
  <si>
    <t>BRD-K34231294</t>
  </si>
  <si>
    <t>CPC016_A375_6H:BRD-K67831364-003-01-7:10</t>
  </si>
  <si>
    <t>ZM-323881</t>
  </si>
  <si>
    <t>CPC005_A375_6H:BRD-K83023055-001-01-9:10</t>
  </si>
  <si>
    <t>GR-135531</t>
  </si>
  <si>
    <t>CPC008_A375_6H:BRD-K81214387-019-01-7:10</t>
  </si>
  <si>
    <t>BRD-K81214387</t>
  </si>
  <si>
    <t>CPC013_A375_6H:BRD-A09164687-003-01-6:10</t>
  </si>
  <si>
    <t>BRD-A09164687</t>
  </si>
  <si>
    <t>DOS034_A375_24H:BRD-K80954162-001-01-8:5.02</t>
  </si>
  <si>
    <t>BRD-K80954162</t>
  </si>
  <si>
    <t>DOS052_A375_24H:BRD-K12907790-001-01-9:4.92</t>
  </si>
  <si>
    <t>BRD-K12907790</t>
  </si>
  <si>
    <t>DOS042_A375_24H:BRD-K15414305-001-01-1:4.94</t>
  </si>
  <si>
    <t>BRD-K15414305</t>
  </si>
  <si>
    <t>DOS039_A375_24H:BRD-K11556486-001-01-4:1.94</t>
  </si>
  <si>
    <t>BRD-K11556486</t>
  </si>
  <si>
    <t>DOS043_A375_24H:BRD-K84586204-001-03-0:5.04</t>
  </si>
  <si>
    <t>BRD-K84586204</t>
  </si>
  <si>
    <t>DOS039_A375_24H:BRD-K57552506-001-01-4:4.97</t>
  </si>
  <si>
    <t>BRD-K57552506</t>
  </si>
  <si>
    <t>DOS048_A375_24H:BRD-K29957577-001-01-4:4.96</t>
  </si>
  <si>
    <t>BRD-K29957577</t>
  </si>
  <si>
    <t>DOS034_A375_24H:BRD-K19818442-001-01-3:5.02</t>
  </si>
  <si>
    <t>BRD-K19818442</t>
  </si>
  <si>
    <t>CPC013_A375_6H:BRD-K96787835-001-01-1:10</t>
  </si>
  <si>
    <t>BRD-K96787835</t>
  </si>
  <si>
    <t>CPC009_A375_6H:BRD-K59705555-001-01-6:10</t>
  </si>
  <si>
    <t>BRD-K59705555</t>
  </si>
  <si>
    <t>CPC018_A375_6H:BRD-K26373640-001-03-6:10</t>
  </si>
  <si>
    <t>IKK-2-inhibitor</t>
  </si>
  <si>
    <t>CPC006_A375_6H:BRD-K06890060-001-05-9:40</t>
  </si>
  <si>
    <t>alda-1</t>
  </si>
  <si>
    <t>DOS042_A375_24H:BRD-K83644384-001-01-4:4.95</t>
  </si>
  <si>
    <t>BRD-K83644384</t>
  </si>
  <si>
    <t>DOSBIO001_A375_24H:BRD-K84651951:9.95147</t>
  </si>
  <si>
    <t>BRD-K84651951</t>
  </si>
  <si>
    <t>DOS046_A375_24H:BRD-K83003953-001-01-4:5</t>
  </si>
  <si>
    <t>BRD-K83003953</t>
  </si>
  <si>
    <t>DOS044_A375_24H:BRD-K27843502-001-01-8:5.01</t>
  </si>
  <si>
    <t>BRD-K27843502</t>
  </si>
  <si>
    <t>DOS046_A375_24H:BRD-K01409647-001-01-4:5</t>
  </si>
  <si>
    <t>BRD-K01409647</t>
  </si>
  <si>
    <t>CPC013_A375_6H:BRD-K00954209-001-01-0:10</t>
  </si>
  <si>
    <t>BRD-K00954209</t>
  </si>
  <si>
    <t>DOS033_A375_24H:BRD-K10323659-001-01-1:5.06</t>
  </si>
  <si>
    <t>BRD-K10323659</t>
  </si>
  <si>
    <t>CPC004_A375_6H:BRD-A17819071-001-02-1:10</t>
  </si>
  <si>
    <t>gedunin</t>
  </si>
  <si>
    <t>DOS043_A375_24H:BRD-K27887926-001-01-3:5</t>
  </si>
  <si>
    <t>BRD-K27887926</t>
  </si>
  <si>
    <t>DOS041_A375_24H:BRD-K74042281-001-01-6:5.01</t>
  </si>
  <si>
    <t>BRD-K74042281</t>
  </si>
  <si>
    <t>DOS047_A375_24H:BRD-K50366616-001-01-3:5.02</t>
  </si>
  <si>
    <t>BRD-K50366616</t>
  </si>
  <si>
    <t>DOS043_A375_24H:BRD-K07568447-001-01-3:5.03</t>
  </si>
  <si>
    <t>BRD-K07568447</t>
  </si>
  <si>
    <t>DOS053_A375_24H:BRD-K46255436-001-01-3:4.97</t>
  </si>
  <si>
    <t>SA-1463787</t>
  </si>
  <si>
    <t>CPC012_A375_6H:BRD-K41227865-001-01-7:10</t>
  </si>
  <si>
    <t>ST-4039884</t>
  </si>
  <si>
    <t>CPC012_A375_6H:BRD-K95253417-001-01-1:10</t>
  </si>
  <si>
    <t>BRD-K95253417</t>
  </si>
  <si>
    <t>CPC009_A375_6H:BRD-K39829853-019-01-0:10</t>
  </si>
  <si>
    <t>BRD-K39829853</t>
  </si>
  <si>
    <t>DOS054_A375_24H:BRD-K06328518-001-01-7:5</t>
  </si>
  <si>
    <t>BRD-K06328518</t>
  </si>
  <si>
    <t>DOS044_A375_24H:BRD-K92202681-001-01-0:5.12</t>
  </si>
  <si>
    <t>BRD-K92202681</t>
  </si>
  <si>
    <t>CPC017_A375_6H:BRD-K16977723-001-01-0:10</t>
  </si>
  <si>
    <t>PP-3</t>
  </si>
  <si>
    <t>DOS043_A375_24H:BRD-K11068374-001-01-5:4.75</t>
  </si>
  <si>
    <t>BRD-K11068374</t>
  </si>
  <si>
    <t>DOS053_A375_24H:BRD-K26053980-001-01-6:4.99</t>
  </si>
  <si>
    <t>BRD-K26053980</t>
  </si>
  <si>
    <t>DOS034_A375_24H:BRD-K49923618-001-01-3:5.22</t>
  </si>
  <si>
    <t>BRD-K49923618</t>
  </si>
  <si>
    <t>DOS057_A375_24H:BRD-K70210716-001-01-8:5</t>
  </si>
  <si>
    <t>BRD-K70210716</t>
  </si>
  <si>
    <t>CPC009_A375_6H:BRD-K99423120-001-04-8:10</t>
  </si>
  <si>
    <t>BRD-K99423120</t>
  </si>
  <si>
    <t>CPC019_A375_6H:BRD-K39289507-001-01-5:10</t>
  </si>
  <si>
    <t>BRD-K39289507</t>
  </si>
  <si>
    <t>DOS041_A375_24H:BRD-K62372763-001-01-8:5.03</t>
  </si>
  <si>
    <t>BRD-K62372763</t>
  </si>
  <si>
    <t>CPC013_A375_6H:BRD-K35687265-236-01-8:10</t>
  </si>
  <si>
    <t>ON-01910</t>
  </si>
  <si>
    <t>DOS033_A375_24H:BRD-K62102996-001-01-8:5</t>
  </si>
  <si>
    <t>BRD-K62102996</t>
  </si>
  <si>
    <t>DOS042_A375_24H:BRD-K26594332-001-01-4:5.01</t>
  </si>
  <si>
    <t>BRD-K26594332</t>
  </si>
  <si>
    <t>DOSBIO001_A375_24H:BRD-K15030062:10.031</t>
  </si>
  <si>
    <t>BRD-K15030062</t>
  </si>
  <si>
    <t>DOSBIO001_A375_24H:BRD-K59805090:10.0841</t>
  </si>
  <si>
    <t>BRD-K59805090</t>
  </si>
  <si>
    <t>CPC010_A375_6H:BRD-K81300454-001-05-1:10</t>
  </si>
  <si>
    <t>BRD-K81300454</t>
  </si>
  <si>
    <t>DOS044_A375_24H:BRD-K93923246-001-01-8:5.01</t>
  </si>
  <si>
    <t>BRD-K93923246</t>
  </si>
  <si>
    <t>DOS055_A375_24H:BRD-K12562048-001-01-2:5</t>
  </si>
  <si>
    <t>BRD-K12562048</t>
  </si>
  <si>
    <t>DOS042_A375_24H:BRD-K25994126-001-01-7:5.06</t>
  </si>
  <si>
    <t>BRD-K25994126</t>
  </si>
  <si>
    <t>DOS040_A375_24H:BRD-K41613119-001-01-2:5.05</t>
  </si>
  <si>
    <t>BRD-K41613119</t>
  </si>
  <si>
    <t>CPC014_A375_6H:BRD-A68721828-001-01-5:10</t>
  </si>
  <si>
    <t>BRD-A68721828</t>
  </si>
  <si>
    <t>DOSBIO002_A375_24H:BRD-K36333904:10.0219</t>
  </si>
  <si>
    <t>BRD-K36333904</t>
  </si>
  <si>
    <t>DOS058_A375_24H:BRD-K65395967-019-01-2:5</t>
  </si>
  <si>
    <t>BRD-K65395967</t>
  </si>
  <si>
    <t>CPC014_A375_6H:BRD-K33586157-001-01-3:10</t>
  </si>
  <si>
    <t>BRD-K33586157</t>
  </si>
  <si>
    <t>CPC020_A375_6H:BRD-K11905747-002-02-4:10</t>
  </si>
  <si>
    <t>spectinomycin</t>
  </si>
  <si>
    <t>DOS046_A375_24H:BRD-K18241892-001-01-4:5</t>
  </si>
  <si>
    <t>BRD-K18241892</t>
  </si>
  <si>
    <t>DOS040_A375_24H:BRD-K41139858-001-01-3:5.01</t>
  </si>
  <si>
    <t>BRD-K41139858</t>
  </si>
  <si>
    <t>DOS040_A375_24H:BRD-K63811860-001-01-6:5.01</t>
  </si>
  <si>
    <t>BRD-K63811860</t>
  </si>
  <si>
    <t>DOS053_A375_24H:BRD-K72064822-001-01-8:4.97</t>
  </si>
  <si>
    <t>BRD-K72064822</t>
  </si>
  <si>
    <t>DOS049_A375_24H:BRD-K80033497-001-01-7:5</t>
  </si>
  <si>
    <t>BRD-K80033497</t>
  </si>
  <si>
    <t>DOSBIO001_A375_24H:BRD-K63494246:10.0183</t>
  </si>
  <si>
    <t>BRD-K63494246</t>
  </si>
  <si>
    <t>DOS039_A375_24H:BRD-K27872553-001-01-5:4.57</t>
  </si>
  <si>
    <t>BRD-K27872553</t>
  </si>
  <si>
    <t>DOS052_A375_24H:BRD-K64040351-001-01-7:5.06</t>
  </si>
  <si>
    <t>BRD-K64040351</t>
  </si>
  <si>
    <t>DOS042_A375_24H:BRD-K26666618-001-01-5:5.03</t>
  </si>
  <si>
    <t>BRD-K26666618</t>
  </si>
  <si>
    <t>DOS041_A375_24H:BRD-K28358982-001-01-5:5.02</t>
  </si>
  <si>
    <t>BRD-K28358982</t>
  </si>
  <si>
    <t>DOS034_A375_24H:BRD-K92364610-001-01-4:5.01</t>
  </si>
  <si>
    <t>BRD-K92364610</t>
  </si>
  <si>
    <t>CPC009_A375_6H:BRD-K08325710-001-01-7:10</t>
  </si>
  <si>
    <t>BRD-K08325710</t>
  </si>
  <si>
    <t>DOS042_A375_24H:BRD-K88239034-001-01-2:5.14</t>
  </si>
  <si>
    <t>BRD-K88239034</t>
  </si>
  <si>
    <t>DOS046_A375_24H:BRD-K10082717-001-01-3:5</t>
  </si>
  <si>
    <t>BRD-K10082717</t>
  </si>
  <si>
    <t>CPC016_A375_6H:BRD-K91243525-001-01-5:10</t>
  </si>
  <si>
    <t>SR-142948</t>
  </si>
  <si>
    <t>CPC013_A375_6H:BRD-A70879086-001-01-4:10</t>
  </si>
  <si>
    <t>BRD-A70879086</t>
  </si>
  <si>
    <t>CPC008_A375_24H:BRD-K08447949-001-01-2:10</t>
  </si>
  <si>
    <t>BRD-K08447949</t>
  </si>
  <si>
    <t>DOS052_A375_24H:BRD-K69980290-001-01-3:5.05</t>
  </si>
  <si>
    <t>BRD-K69980290</t>
  </si>
  <si>
    <t>CPC017_A375_6H:BRD-K53878242-001-02-4:10</t>
  </si>
  <si>
    <t>MMPX</t>
  </si>
  <si>
    <t>DOS040_A375_24H:BRD-K93330237-001-01-7:4.98</t>
  </si>
  <si>
    <t>BRD-K93330237</t>
  </si>
  <si>
    <t>CPC011_A375_6H:BRD-K85090592-003-15-2:10</t>
  </si>
  <si>
    <t>pilocarpine</t>
  </si>
  <si>
    <t>DOS039_A375_24H:BRD-K50733069-001-01-6:5</t>
  </si>
  <si>
    <t>BRD-K50733069</t>
  </si>
  <si>
    <t>DOS056_A375_24H:BRD-K22031742-001-01-5:5</t>
  </si>
  <si>
    <t>BRD-K22031742</t>
  </si>
  <si>
    <t>CPC012_A375_6H:BRD-K16234721-001-02-6:10</t>
  </si>
  <si>
    <t>ARG-CSC2-23</t>
  </si>
  <si>
    <t>CPC006_A375_6H:BRD-A04352665-001-01-2:10</t>
  </si>
  <si>
    <t>maraviroc</t>
  </si>
  <si>
    <t>CPC017_A375_6H:BRD-K86958018-001-01-9:10</t>
  </si>
  <si>
    <t>olvanil</t>
  </si>
  <si>
    <t>DOS056_A375_24H:BRD-K75852825-001-01-0:5</t>
  </si>
  <si>
    <t>BRD-K75852825</t>
  </si>
  <si>
    <t>CPC013_A375_6H:BRD-K48716658-001-05-4:10</t>
  </si>
  <si>
    <t>BRD-K48716658</t>
  </si>
  <si>
    <t>DOS040_A375_24H:BRD-K48102470-001-01-2:5.04</t>
  </si>
  <si>
    <t>BRD-K48102470</t>
  </si>
  <si>
    <t>DOS053_A375_24H:BRD-K35637774-001-01-5:4.93</t>
  </si>
  <si>
    <t>BRD-K35637774</t>
  </si>
  <si>
    <t>DOS053_A375_24H:BRD-K96329791-001-01-4:5.07</t>
  </si>
  <si>
    <t>BRD-K96329791</t>
  </si>
  <si>
    <t>CPC009_A375_6H:BRD-K64314806-001-01-7:10</t>
  </si>
  <si>
    <t>BRD-K64314806</t>
  </si>
  <si>
    <t>CPC018_A375_6H:BRD-K15588452-003-01-9:10</t>
  </si>
  <si>
    <t>R-96544</t>
  </si>
  <si>
    <t>DOS048_A375_24H:BRD-K88786596-001-01-2:5.02</t>
  </si>
  <si>
    <t>BRD-K88786596</t>
  </si>
  <si>
    <t>CPC015_A375_6H:BRD-K12539581-001-14-6:10</t>
  </si>
  <si>
    <t>nocodazole</t>
  </si>
  <si>
    <t>CPC017_A375_6H:BRD-K61097567-001-03-6:10</t>
  </si>
  <si>
    <t>SB-218795</t>
  </si>
  <si>
    <t>CPC009_A375_6H:BRD-K53461563-019-01-4:10</t>
  </si>
  <si>
    <t>BRD-K53461563</t>
  </si>
  <si>
    <t>DOS040_A375_24H:BRD-K82986138-001-01-9:5.01</t>
  </si>
  <si>
    <t>BRD-K82986138</t>
  </si>
  <si>
    <t>DOS049_A375_24H:BRD-K01849255-001-01-4:5</t>
  </si>
  <si>
    <t>BRD-K01849255</t>
  </si>
  <si>
    <t>DOS052_A375_24H:BRD-K42752188-001-01-3:4.9</t>
  </si>
  <si>
    <t>BRD-K42752188</t>
  </si>
  <si>
    <t>CPC017_A375_6H:BRD-K08132273-001-01-6:10</t>
  </si>
  <si>
    <t>tyrphostin</t>
  </si>
  <si>
    <t>CPC015_A375_6H:BRD-K28863208-001-01-2:10</t>
  </si>
  <si>
    <t>PNU-282987</t>
  </si>
  <si>
    <t>DOS033_A375_24H:BRD-K38546320-001-01-4:4.99</t>
  </si>
  <si>
    <t>BRD-K38546320</t>
  </si>
  <si>
    <t>CPC009_A375_6H:BRD-K04676863-001-04-6:10</t>
  </si>
  <si>
    <t>BRD-K04676863</t>
  </si>
  <si>
    <t>DOS041_A375_24H:BRD-K00695053-001-01-6:4.96</t>
  </si>
  <si>
    <t>BRD-K00695053</t>
  </si>
  <si>
    <t>CPC010_A375_6H:BRD-K73125384-001-05-7:10</t>
  </si>
  <si>
    <t>BRD-K73125384</t>
  </si>
  <si>
    <t>DOS044_A375_24H:BRD-K80761414-001-02-1:5.02</t>
  </si>
  <si>
    <t>BRD-K80761414</t>
  </si>
  <si>
    <t>DOS053_A375_24H:BRD-K42173890-001-01-1:5.13</t>
  </si>
  <si>
    <t>BRD-K42173890</t>
  </si>
  <si>
    <t>CPC013_A375_6H:BRD-K06585517-003-01-9:10</t>
  </si>
  <si>
    <t>RAN-29</t>
  </si>
  <si>
    <t>DOS033_A375_24H:BRD-K20139170-001-01-9:5</t>
  </si>
  <si>
    <t>BRD-K20139170</t>
  </si>
  <si>
    <t>DOS049_A375_24H:BRD-K02032571-001-01-3:5</t>
  </si>
  <si>
    <t>BRD-K02032571</t>
  </si>
  <si>
    <t>DOS043_A375_24H:BRD-K16813995-001-01-8:5.02</t>
  </si>
  <si>
    <t>BRD-K16813995</t>
  </si>
  <si>
    <t>DOS052_A375_24H:BRD-K62219715-001-01-0:5.02</t>
  </si>
  <si>
    <t>BRD-K62219715</t>
  </si>
  <si>
    <t>CPC014_A375_6H:BRD-K04701986-001-01-0:10</t>
  </si>
  <si>
    <t>BL-050</t>
  </si>
  <si>
    <t>CPC007_A375_6H:BRD-K24632213-001-08-3:10</t>
  </si>
  <si>
    <t>BRD-K24632213</t>
  </si>
  <si>
    <t>DOS052_A375_24H:BRD-K68200852-001-01-7:5.03</t>
  </si>
  <si>
    <t>BRD-K68200852</t>
  </si>
  <si>
    <t>DOSBIO002_A375_24H:BRD-K65426421:10.0733</t>
  </si>
  <si>
    <t>BRD-K65426421</t>
  </si>
  <si>
    <t>CPC017_A375_6H:BRD-K92758126-001-06-3:10</t>
  </si>
  <si>
    <t>MD-920</t>
  </si>
  <si>
    <t>CPC009_A375_6H:BRD-K44484254-001-01-0:10</t>
  </si>
  <si>
    <t>BRD-K44484254</t>
  </si>
  <si>
    <t>DOS049_A375_24H:BRD-A18573497-001-01-1:5</t>
  </si>
  <si>
    <t>BRD-A18573497</t>
  </si>
  <si>
    <t>CPC012_A375_6H:BRD-K11362964-001-01-8:10</t>
  </si>
  <si>
    <t>BRD-K11362964</t>
  </si>
  <si>
    <t>CPC018_A375_6H:BRD-K97019106-005-01-1:10</t>
  </si>
  <si>
    <t>BRD-K97019106</t>
  </si>
  <si>
    <t>DOS044_A375_24H:BRD-K24734706-001-01-6:5.01</t>
  </si>
  <si>
    <t>BRD-K24734706</t>
  </si>
  <si>
    <t>CPC016_A375_6H:BRD-K49061529-001-01-0:10</t>
  </si>
  <si>
    <t>BRD-K49061529</t>
  </si>
  <si>
    <t>CPC016_A375_6H:BRD-K81807412-001-03-1:10</t>
  </si>
  <si>
    <t>BRD-K81807412</t>
  </si>
  <si>
    <t>DOS048_A375_24H:BRD-K89631978-001-01-7:5.02</t>
  </si>
  <si>
    <t>BRD-K89631978</t>
  </si>
  <si>
    <t>DOS055_A375_24H:BRD-K28395853-001-01-3:5</t>
  </si>
  <si>
    <t>BRD-K28395853</t>
  </si>
  <si>
    <t>DOS058_A375_24H:BRD-K81146569-001-01-9:5</t>
  </si>
  <si>
    <t>BRD-K81146569</t>
  </si>
  <si>
    <t>DOS056_A375_24H:BRD-K59255802-001-01-3:5</t>
  </si>
  <si>
    <t>BRD-K59255802</t>
  </si>
  <si>
    <t>DOS057_A375_24H:BRD-K74704013-001-01-6:5</t>
  </si>
  <si>
    <t>BRD-K74704013</t>
  </si>
  <si>
    <t>CPC014_A375_6H:BRD-K98372770-001-04-1:10</t>
  </si>
  <si>
    <t>L-2167</t>
  </si>
  <si>
    <t>DOS047_A375_24H:BRD-K83390709-001-01-2:5.03</t>
  </si>
  <si>
    <t>BRD-K83390709</t>
  </si>
  <si>
    <t>DOS049_A375_24H:BRD-K10362791-001-01-8:5</t>
  </si>
  <si>
    <t>BRD-K10362791</t>
  </si>
  <si>
    <t>DOS047_A375_24H:BRD-K94222931-001-01-4:4.99</t>
  </si>
  <si>
    <t>BRD-K94222931</t>
  </si>
  <si>
    <t>DOS039_A375_24H:BRD-K92441219-001-01-5:4.88</t>
  </si>
  <si>
    <t>BRD-K92441219</t>
  </si>
  <si>
    <t>DOS049_A375_24H:BRD-K21787157-001-01-1:5</t>
  </si>
  <si>
    <t>BRD-K21787157</t>
  </si>
  <si>
    <t>CPC009_A375_6H:BRD-K30781400-019-01-0:10</t>
  </si>
  <si>
    <t>BRD-K30781400</t>
  </si>
  <si>
    <t>DOS048_A375_24H:BRD-K43982847-001-01-8:4.97</t>
  </si>
  <si>
    <t>BRD-K43982847</t>
  </si>
  <si>
    <t>DOS033_A375_24H:BRD-K54635843-001-01-2:5.04</t>
  </si>
  <si>
    <t>BRD-K54635843</t>
  </si>
  <si>
    <t>CPC020_A375_6H:BRD-A24228527-001-27-3:10</t>
  </si>
  <si>
    <t>ofloxacin</t>
  </si>
  <si>
    <t>CPC009_A375_6H:BRD-K70871370-001-03-0:10</t>
  </si>
  <si>
    <t>KU-C104226</t>
  </si>
  <si>
    <t>DOS042_A375_24H:BRD-K15260875-001-01-8:5</t>
  </si>
  <si>
    <t>BRD-K15260875</t>
  </si>
  <si>
    <t>CPC013_A375_6H:BRD-K06623064-001-01-9:10</t>
  </si>
  <si>
    <t>BRD-K06623064</t>
  </si>
  <si>
    <t>DOSBIO002_A375_24H:BRD-K15277331:10.1164</t>
  </si>
  <si>
    <t>BRD-K15277331</t>
  </si>
  <si>
    <t>DOS052_A375_24H:BRD-K38540783-001-01-7:5.07</t>
  </si>
  <si>
    <t>BRD-K38540783</t>
  </si>
  <si>
    <t>CPC013_A375_6H:BRD-A82628254-001-01-7:10</t>
  </si>
  <si>
    <t>BRD-A82628254</t>
  </si>
  <si>
    <t>DOS044_A375_24H:BRD-K82325043-001-01-4:5</t>
  </si>
  <si>
    <t>BRD-K82325043</t>
  </si>
  <si>
    <t>CPC017_A375_6H:BRD-K67261995-001-03-4:10</t>
  </si>
  <si>
    <t>adipiodone</t>
  </si>
  <si>
    <t>DOS048_A375_24H:BRD-K47284302-001-01-3:4.99</t>
  </si>
  <si>
    <t>BRD-K47284302</t>
  </si>
  <si>
    <t>CPC020_A375_6H:BRD-A15493168-001-01-3:10</t>
  </si>
  <si>
    <t>tetracycline</t>
  </si>
  <si>
    <t>DOS044_A375_24H:BRD-K55793776-001-01-9:5.01</t>
  </si>
  <si>
    <t>BRD-K55793776</t>
  </si>
  <si>
    <t>CPC009_A375_6H:BRD-K25784575-001-01-8:10</t>
  </si>
  <si>
    <t>BRD-K25784575</t>
  </si>
  <si>
    <t>CPC010_A375_6H:BRD-K64835161-019-03-8:10</t>
  </si>
  <si>
    <t>ML-167</t>
  </si>
  <si>
    <t>CPC014_A375_6H:BRD-K24656285-001-03-6:10</t>
  </si>
  <si>
    <t>farnesol</t>
  </si>
  <si>
    <t>DOS040_A375_24H:BRD-K83388394-001-01-6:4.93</t>
  </si>
  <si>
    <t>BRD-K83388394</t>
  </si>
  <si>
    <t>CPC006_A375_6H:BRD-A94451536-001-04-4:44.4</t>
  </si>
  <si>
    <t>2-fluoropalmitic-acid</t>
  </si>
  <si>
    <t>CPC012_A375_6H:BRD-K39687892-001-05-4:10</t>
  </si>
  <si>
    <t>BRD-K39687892</t>
  </si>
  <si>
    <t>DOSBIO001_A375_24H:BRD-K38294617:9.84551</t>
  </si>
  <si>
    <t>BRD-K38294617</t>
  </si>
  <si>
    <t>DOS053_A375_24H:BRD-K28117690-001-01-8:5.03</t>
  </si>
  <si>
    <t>BRD-K28117690</t>
  </si>
  <si>
    <t>DOS056_A375_24H:BRD-K38586507-001-01-5:5</t>
  </si>
  <si>
    <t>BRD-K38586507</t>
  </si>
  <si>
    <t>DOS041_A375_24H:BRD-K82096551-001-01-5:5.02</t>
  </si>
  <si>
    <t>BRD-K82096551</t>
  </si>
  <si>
    <t>CPC012_A375_6H:BRD-K75458636-001-01-5:10</t>
  </si>
  <si>
    <t>BRD-K75458636</t>
  </si>
  <si>
    <t>CPC019_A375_6H:BRD-K31450967-001-02-2:10</t>
  </si>
  <si>
    <t>ST-014075</t>
  </si>
  <si>
    <t>CPC013_A375_6H:BRD-K95673870-004-01-4:10</t>
  </si>
  <si>
    <t>ST-4034917</t>
  </si>
  <si>
    <t>DOS046_A375_24H:BRD-K07786204-001-01-4:5</t>
  </si>
  <si>
    <t>BRD-K07786204</t>
  </si>
  <si>
    <t>CPC013_A375_6H:BRD-K87426499-001-02-2:10</t>
  </si>
  <si>
    <t>BRD-K87426499</t>
  </si>
  <si>
    <t>CPC010_A375_6H:BRD-K37323001-001-03-1:10</t>
  </si>
  <si>
    <t>BRD-K37323001</t>
  </si>
  <si>
    <t>DOS055_A375_24H:BRD-K18533094-001-01-0:5</t>
  </si>
  <si>
    <t>BRD-K18533094</t>
  </si>
  <si>
    <t>CPC009_A375_6H:BRD-K52341396-001-01-0:10</t>
  </si>
  <si>
    <t>BRD-K52341396</t>
  </si>
  <si>
    <t>CPC013_A375_6H:BRD-K36264978-001-01-1:10</t>
  </si>
  <si>
    <t>KM-03439</t>
  </si>
  <si>
    <t>DOS049_A375_24H:BRD-K79998171-001-01-7:5</t>
  </si>
  <si>
    <t>BRD-K79998171</t>
  </si>
  <si>
    <t>DOS039_A375_24H:BRD-K98005081-001-01-7:5.02</t>
  </si>
  <si>
    <t>BRD-K98005081</t>
  </si>
  <si>
    <t>DOS052_A375_24H:BRD-K71855031-001-02-5:5</t>
  </si>
  <si>
    <t>BRD-K71855031</t>
  </si>
  <si>
    <t>DOS041_A375_24H:BRD-K33130522-001-01-8:5.06</t>
  </si>
  <si>
    <t>BRD-K33130522</t>
  </si>
  <si>
    <t>CPC010_A375_6H:BRD-K70646792-001-04-4:10</t>
  </si>
  <si>
    <t>BRD-K70646792</t>
  </si>
  <si>
    <t>CPC009_A375_6H:BRD-K62412498-001-05-5:10</t>
  </si>
  <si>
    <t>BRD-K62412498</t>
  </si>
  <si>
    <t>DOSBIO001_A375_24H:BRD-K19677752:10.0343</t>
  </si>
  <si>
    <t>BRD-K19677752</t>
  </si>
  <si>
    <t>DOS043_A375_24H:BRD-K01594626-001-01-8:5.25</t>
  </si>
  <si>
    <t>BRD-K01594626</t>
  </si>
  <si>
    <t>DOS054_A375_24H:BRD-K20216424-001-01-9:5</t>
  </si>
  <si>
    <t>BRD-K20216424</t>
  </si>
  <si>
    <t>DOS048_A375_24H:BRD-K07625901-001-01-0:5.02</t>
  </si>
  <si>
    <t>BRD-K07625901</t>
  </si>
  <si>
    <t>DOS043_A375_24H:BRD-K71552321-001-01-9:4.95</t>
  </si>
  <si>
    <t>BRD-K71552321</t>
  </si>
  <si>
    <t>DOS044_A375_24H:BRD-K12441550-001-01-9:5.04</t>
  </si>
  <si>
    <t>BRD-K12441550</t>
  </si>
  <si>
    <t>DOS058_A375_24H:BRD-K65416438-001-01-5:5</t>
  </si>
  <si>
    <t>BRD-K65416438</t>
  </si>
  <si>
    <t>DOS058_A375_24H:BRD-K65003634-001-01-3:5</t>
  </si>
  <si>
    <t>BRD-K65003634</t>
  </si>
  <si>
    <t>DOS054_A375_24H:BRD-K21699764-001-01-3:5</t>
  </si>
  <si>
    <t>BRD-K21699764</t>
  </si>
  <si>
    <t>DOS047_A375_24H:BRD-K99103407-001-01-6:5.04</t>
  </si>
  <si>
    <t>BRD-K99103407</t>
  </si>
  <si>
    <t>CPC009_A375_6H:BRD-K23149109-019-01-3:10</t>
  </si>
  <si>
    <t>BRD-K23149109</t>
  </si>
  <si>
    <t>DOS044_A375_24H:BRD-K84015265-001-01-0:5</t>
  </si>
  <si>
    <t>BRD-K84015265</t>
  </si>
  <si>
    <t>DOS040_A375_24H:BRD-K71752918-001-01-4:5.01</t>
  </si>
  <si>
    <t>BRD-K71752918</t>
  </si>
  <si>
    <t>CPC012_A375_6H:BRD-K29345712-001-01-8:10</t>
  </si>
  <si>
    <t>BRD-K29345712</t>
  </si>
  <si>
    <t>CPC012_A375_6H:BRD-A01960364-001-01-9:10</t>
  </si>
  <si>
    <t>BRD-A01960364</t>
  </si>
  <si>
    <t>CPC016_A375_6H:BRD-K01567962-001-07-3:10</t>
  </si>
  <si>
    <t>pyrazolanthrone</t>
  </si>
  <si>
    <t>DOS049_A375_24H:BRD-K39446093-001-01-1:5</t>
  </si>
  <si>
    <t>BRD-K39446093</t>
  </si>
  <si>
    <t>DOS043_A375_24H:BRD-K64920356-001-01-5:5.01</t>
  </si>
  <si>
    <t>BRD-K64920356</t>
  </si>
  <si>
    <t>DOS033_A375_24H:BRD-K86303874-001-01-1:5</t>
  </si>
  <si>
    <t>BRD-K86303874</t>
  </si>
  <si>
    <t>DOS044_A375_24H:BRD-K59207957-001-02-5:5.01</t>
  </si>
  <si>
    <t>BRD-K59207957</t>
  </si>
  <si>
    <t>DOSBIO002_A375_24H:BRD-K16714380:10.0318</t>
  </si>
  <si>
    <t>BRD-K16714380</t>
  </si>
  <si>
    <t>DOS046_A375_24H:BRD-K36826042-001-01-9:5</t>
  </si>
  <si>
    <t>BRD-K36826042</t>
  </si>
  <si>
    <t>DOS056_A375_24H:BRD-K78018080-001-01-5:5</t>
  </si>
  <si>
    <t>BRD-K78018080</t>
  </si>
  <si>
    <t>CPC012_A375_6H:BRD-K55591206-001-07-4:10</t>
  </si>
  <si>
    <t>epigallocatechin-gallate-(-)</t>
  </si>
  <si>
    <t>DOS054_A375_24H:BRD-K17645417-001-01-3:5</t>
  </si>
  <si>
    <t>BRD-K17645417</t>
  </si>
  <si>
    <t>CPC010_A375_6H:BRD-K51896917-001-02-2:10</t>
  </si>
  <si>
    <t>BRD-K51896917</t>
  </si>
  <si>
    <t>DOS042_A375_24H:BRD-K32889681-001-01-7:4.68</t>
  </si>
  <si>
    <t>BRD-K32889681</t>
  </si>
  <si>
    <t>CPC016_A375_6H:BRD-K92678294-001-01-0:10</t>
  </si>
  <si>
    <t>irilin-a</t>
  </si>
  <si>
    <t>CPC009_A375_6H:BRD-K52446745-001-01-5:10</t>
  </si>
  <si>
    <t>BRD-K52446745</t>
  </si>
  <si>
    <t>DOS039_A375_24H:BRD-K53621751-001-01-3:5.01</t>
  </si>
  <si>
    <t>BRD-K53621751</t>
  </si>
  <si>
    <t>DOS054_A375_24H:BRD-K27477764-001-01-8:5</t>
  </si>
  <si>
    <t>BRD-K27477764</t>
  </si>
  <si>
    <t>DOS043_A375_24H:BRD-K95631838-001-01-9:5.03</t>
  </si>
  <si>
    <t>BRD-K95631838</t>
  </si>
  <si>
    <t>CPC020_A375_6H:BRD-A23290232-001-02-3:10</t>
  </si>
  <si>
    <t>westcort</t>
  </si>
  <si>
    <t>DOS058_A375_24H:BRD-K82593502-019-01-3:5</t>
  </si>
  <si>
    <t>BRD-K82593502</t>
  </si>
  <si>
    <t>DOS056_A375_24H:BRD-K40906026-001-01-3:5</t>
  </si>
  <si>
    <t>BRD-K40906026</t>
  </si>
  <si>
    <t>DOS048_A375_24H:BRD-K76665741-001-01-6:5.03</t>
  </si>
  <si>
    <t>BRD-K76665741</t>
  </si>
  <si>
    <t>CPC006_A375_6H:BRD-K61314889-001-01-0:10</t>
  </si>
  <si>
    <t>endo-IWR-1</t>
  </si>
  <si>
    <t>CPC013_A375_6H:BRD-K80981391-001-01-4:10</t>
  </si>
  <si>
    <t>I-070754</t>
  </si>
  <si>
    <t>DOS047_A375_24H:BRD-K75322905-001-01-7:5.03</t>
  </si>
  <si>
    <t>SA-1458487</t>
  </si>
  <si>
    <t>DOS054_A375_24H:BRD-K47037681-001-01-6:5</t>
  </si>
  <si>
    <t>BRD-K47037681</t>
  </si>
  <si>
    <t>DOS046_A375_24H:BRD-K40155511-001-01-9:5</t>
  </si>
  <si>
    <t>BRD-K40155511</t>
  </si>
  <si>
    <t>DOS039_A375_24H:BRD-K01727336-001-01-5:5.21</t>
  </si>
  <si>
    <t>BRD-K01727336</t>
  </si>
  <si>
    <t>CPC014_A375_6H:BRD-K40300908-001-01-2:10</t>
  </si>
  <si>
    <t>BRD-K40300908</t>
  </si>
  <si>
    <t>DOS052_A375_24H:BRD-K39143839-001-01-3:5</t>
  </si>
  <si>
    <t>BRD-K39143839</t>
  </si>
  <si>
    <t>DOS055_A375_24H:BRD-K66761585-001-01-4:5</t>
  </si>
  <si>
    <t>BRD-K66761585</t>
  </si>
  <si>
    <t>DOS049_A375_24H:BRD-K30820123-004-01-4:5</t>
  </si>
  <si>
    <t>BRD-K30820123</t>
  </si>
  <si>
    <t>CPC019_A375_6H:BRD-K94987138-001-06-2:10</t>
  </si>
  <si>
    <t>BRD-K94987138</t>
  </si>
  <si>
    <t>DOS039_A375_24H:BRD-K77434972-001-01-6:4.91</t>
  </si>
  <si>
    <t>BRD-K77434972</t>
  </si>
  <si>
    <t>CPC017_A375_6H:BRD-K07079548-001-01-9:10</t>
  </si>
  <si>
    <t>BRD-K07079548</t>
  </si>
  <si>
    <t>DOS057_A375_24H:BRD-K73937887-001-01-6:5</t>
  </si>
  <si>
    <t>BRD-K73937887</t>
  </si>
  <si>
    <t>CPC009_A375_6H:BRD-K11611839-001-04-5:10</t>
  </si>
  <si>
    <t>BRD-K11611839</t>
  </si>
  <si>
    <t>DOS049_A375_24H:BRD-K67336565-004-01-2:5</t>
  </si>
  <si>
    <t>BRD-K67336565</t>
  </si>
  <si>
    <t>CPC004_A375_6H:BRD-K52219182-001-01-6:10</t>
  </si>
  <si>
    <t>ICI-63197</t>
  </si>
  <si>
    <t>CPC019_A375_6H:BRD-A22514244-001-05-6:10</t>
  </si>
  <si>
    <t>BRD-A22514244</t>
  </si>
  <si>
    <t>DOSBIO001_A375_24H:BRD-K80666761:10.0934</t>
  </si>
  <si>
    <t>BRD-K80666761</t>
  </si>
  <si>
    <t>CPC008_A375_24H:BRD-K92742972-001-06-2:10</t>
  </si>
  <si>
    <t>BRD-K92742972</t>
  </si>
  <si>
    <t>CPC018_A375_6H:BRD-K38903228-001-02-8:10</t>
  </si>
  <si>
    <t>hesperidin</t>
  </si>
  <si>
    <t>DOSBIO002_A375_24H:BRD-K45466167:9.92512</t>
  </si>
  <si>
    <t>BRD-K45466167</t>
  </si>
  <si>
    <t>DOS053_A375_24H:BRD-K14971087-001-01-5:4.98</t>
  </si>
  <si>
    <t>BRD-K14971087</t>
  </si>
  <si>
    <t>CPC009_A375_6H:BRD-K57975631-001-01-5:10</t>
  </si>
  <si>
    <t>BRD-K57975631</t>
  </si>
  <si>
    <t>DOS041_A375_24H:BRD-K59404663-001-01-5:4.96</t>
  </si>
  <si>
    <t>BRD-K59404663</t>
  </si>
  <si>
    <t>CPC009_A375_6H:BRD-K60729220-001-04-2:10</t>
  </si>
  <si>
    <t>BRD-K60729220</t>
  </si>
  <si>
    <t>DOS048_A375_24H:BRD-K61997144-001-01-3:5.05</t>
  </si>
  <si>
    <t>BRD-K61997144</t>
  </si>
  <si>
    <t>DOS054_A375_24H:BRD-K69803214-001-01-0:5</t>
  </si>
  <si>
    <t>BRD-K69803214</t>
  </si>
  <si>
    <t>CPC016_A375_6H:BRD-K80725821-300-01-1:10</t>
  </si>
  <si>
    <t>RS-16566</t>
  </si>
  <si>
    <t>CPC019_A375_6H:BRD-K70714754-001-01-2:10</t>
  </si>
  <si>
    <t>BRD-K70714754</t>
  </si>
  <si>
    <t>CPC009_A375_6H:BRD-K69695287-001-01-2:10</t>
  </si>
  <si>
    <t>BRD-K69695287</t>
  </si>
  <si>
    <t>CPC017_A375_6H:BRD-K73391359-003-03-7:10</t>
  </si>
  <si>
    <t>quinisocaine</t>
  </si>
  <si>
    <t>DOS039_A375_24H:BRD-K11296387-001-01-7:4.89</t>
  </si>
  <si>
    <t>BRD-K11296387</t>
  </si>
  <si>
    <t>DOS046_A375_24H:BRD-K21741022-001-01-1:5</t>
  </si>
  <si>
    <t>BRD-K21741022</t>
  </si>
  <si>
    <t>DOS043_A375_24H:BRD-K32310489-001-01-8:4.88</t>
  </si>
  <si>
    <t>BRD-K32310489</t>
  </si>
  <si>
    <t>DOS047_A375_24H:BRD-K40597368-001-01-6:5.01</t>
  </si>
  <si>
    <t>BRD-K40597368</t>
  </si>
  <si>
    <t>DOS046_A375_24H:BRD-K42132006-001-01-8:5</t>
  </si>
  <si>
    <t>BRD-K42132006</t>
  </si>
  <si>
    <t>DOS058_A375_24H:BRD-K47342144-019-01-3:5</t>
  </si>
  <si>
    <t>BRD-K47342144</t>
  </si>
  <si>
    <t>CPC019_A375_6H:BRD-K57443339-001-01-9:10</t>
  </si>
  <si>
    <t>BRD-K57443339</t>
  </si>
  <si>
    <t>CPC020_A375_6H:BRD-K83048312-001-01-5:10</t>
  </si>
  <si>
    <t>JL-7-128</t>
  </si>
  <si>
    <t>DOS052_A375_24H:BRD-K96636466-001-01-6:4.97</t>
  </si>
  <si>
    <t>BRD-K96636466</t>
  </si>
  <si>
    <t>CPC009_A375_6H:BRD-K46681113-001-01-0:10</t>
  </si>
  <si>
    <t>BRD-K46681113</t>
  </si>
  <si>
    <t>CPC014_A375_6H:BRD-K57926513-001-08-6:10</t>
  </si>
  <si>
    <t>tyrphostin-AG-1295</t>
  </si>
  <si>
    <t>CPC016_A375_6H:BRD-K87048468-003-01-9:10</t>
  </si>
  <si>
    <t>RS-102221</t>
  </si>
  <si>
    <t>CPC014_A375_6H:BRD-A29901043-001-01-0:10</t>
  </si>
  <si>
    <t>KIN001-127</t>
  </si>
  <si>
    <t>DOSBIO002_A375_24H:BRD-K68504618:9.92629</t>
  </si>
  <si>
    <t>BRD-K68504618</t>
  </si>
  <si>
    <t>DOS055_A375_24H:BRD-K60863614-001-01-9:5</t>
  </si>
  <si>
    <t>BRD-K60863614</t>
  </si>
  <si>
    <t>CPC018_A375_6H:BRD-A62890442-001-01-0:10</t>
  </si>
  <si>
    <t>3-methyl-GABA</t>
  </si>
  <si>
    <t>CPC010_A375_6H:BRD-K89306950-001-08-3:10</t>
  </si>
  <si>
    <t>BRD-K89306950</t>
  </si>
  <si>
    <t>DOS042_A375_24H:BRD-K24502634-001-01-4:4.97</t>
  </si>
  <si>
    <t>BRD-K24502634</t>
  </si>
  <si>
    <t>CPC012_A375_6H:BRD-K66224104-001-01-5:10</t>
  </si>
  <si>
    <t>BRD-K66224104</t>
  </si>
  <si>
    <t>CPC013_A375_6H:BRD-A70591769-001-01-9:10</t>
  </si>
  <si>
    <t>BRD-A70591769</t>
  </si>
  <si>
    <t>DOS056_A375_24H:BRD-K77687238-001-01-9:5</t>
  </si>
  <si>
    <t>BRD-K77687238</t>
  </si>
  <si>
    <t>DOS041_A375_24H:BRD-K48703433-001-01-3:5.02</t>
  </si>
  <si>
    <t>BRD-K48703433</t>
  </si>
  <si>
    <t>CPC012_A375_6H:BRD-K11987803-001-01-7:10</t>
  </si>
  <si>
    <t>BRD-K11987803</t>
  </si>
  <si>
    <t>CPC016_A375_6H:BRD-A77722753-003-02-5:10</t>
  </si>
  <si>
    <t>hydralazine</t>
  </si>
  <si>
    <t>CPC016_A375_6H:BRD-K09397065-003-03-8:10</t>
  </si>
  <si>
    <t>SR-57227A</t>
  </si>
  <si>
    <t>DOS054_A375_24H:BRD-K72713245-001-01-9:5</t>
  </si>
  <si>
    <t>BRD-K72713245</t>
  </si>
  <si>
    <t>DOS044_A375_24H:BRD-K61866431-001-01-2:5.02</t>
  </si>
  <si>
    <t>BRD-K61866431</t>
  </si>
  <si>
    <t>DOS040_A375_24H:BRD-K56904840-001-01-3:5.05</t>
  </si>
  <si>
    <t>BRD-K56904840</t>
  </si>
  <si>
    <t>CPC018_A375_6H:BRD-K33204703-001-05-3:10</t>
  </si>
  <si>
    <t>AG-370</t>
  </si>
  <si>
    <t>DOS034_A375_24H:BRD-K55010869-001-01-6:4.92</t>
  </si>
  <si>
    <t>BRD-K55010869</t>
  </si>
  <si>
    <t>DOS057_A375_24H:BRD-K26545157-001-01-8:5</t>
  </si>
  <si>
    <t>BRD-K26545157</t>
  </si>
  <si>
    <t>CPC013_A375_6H:BRD-K47731572-001-01-6:10</t>
  </si>
  <si>
    <t>BRD-K47731572</t>
  </si>
  <si>
    <t>CPC020_A375_6H:BRD-K28667793-001-23-2:10</t>
  </si>
  <si>
    <t>pyrazinamide</t>
  </si>
  <si>
    <t>DOS044_A375_24H:BRD-K30106607-001-01-9:5</t>
  </si>
  <si>
    <t>BRD-K30106607</t>
  </si>
  <si>
    <t>CPC016_A375_6H:BRD-A89208012-001-01-4:10</t>
  </si>
  <si>
    <t>BRD-A89208012</t>
  </si>
  <si>
    <t>CPC019_A375_6H:BRD-K95517054-001-04-1:10</t>
  </si>
  <si>
    <t>SD-6-035-A6</t>
  </si>
  <si>
    <t>DOS052_A375_24H:BRD-K17289060-001-01-0:4.99</t>
  </si>
  <si>
    <t>BRD-K17289060</t>
  </si>
  <si>
    <t>DOS043_A375_24H:BRD-K40555995-001-01-5:5.02</t>
  </si>
  <si>
    <t>BRD-K40555995</t>
  </si>
  <si>
    <t>DOS047_A375_24H:BRD-K91143067-001-01-1:4.95</t>
  </si>
  <si>
    <t>BRD-K91143067</t>
  </si>
  <si>
    <t>DOS049_A375_24H:BRD-K83311737-001-01-4:5</t>
  </si>
  <si>
    <t>BRD-K83311737</t>
  </si>
  <si>
    <t>CPC009_A375_6H:BRD-K50505048-001-04-8:10</t>
  </si>
  <si>
    <t>MW-RAS9</t>
  </si>
  <si>
    <t>DOS042_A375_24H:BRD-K09170549-001-01-3:5</t>
  </si>
  <si>
    <t>BRD-K09170549</t>
  </si>
  <si>
    <t>CPC005_A375_24H:BRD-K51557114-001-02-1:10</t>
  </si>
  <si>
    <t>BRD-K51557114</t>
  </si>
  <si>
    <t>DOS048_A375_24H:BRD-K95917977-001-01-3:4.93</t>
  </si>
  <si>
    <t>BRD-K95917977</t>
  </si>
  <si>
    <t>DOS055_A375_24H:BRD-K55693448-001-01-9:5</t>
  </si>
  <si>
    <t>BRD-K55693448</t>
  </si>
  <si>
    <t>CPC013_A375_6H:BRD-A96272097-001-01-9:10</t>
  </si>
  <si>
    <t>BRD-A96272097</t>
  </si>
  <si>
    <t>CPC009_A375_6H:BRD-K51774655-001-01-9:10</t>
  </si>
  <si>
    <t>BRD-K51774655</t>
  </si>
  <si>
    <t>DOS057_A375_24H:BRD-K11628545-001-01-0:5</t>
  </si>
  <si>
    <t>BRD-K11628545</t>
  </si>
  <si>
    <t>CPC007_A375_6H:BRD-K27074404-001-06-8:10</t>
  </si>
  <si>
    <t>BRD-K27074404</t>
  </si>
  <si>
    <t>CPC009_A375_6H:BRD-K00442147-001-01-1:10</t>
  </si>
  <si>
    <t>BRD-K00442147</t>
  </si>
  <si>
    <t>DOS044_A375_24H:BRD-A03684405-001-01-4:5.01</t>
  </si>
  <si>
    <t>BRD-A03684405</t>
  </si>
  <si>
    <t>DOS048_A375_24H:BRD-K73166612-001-01-4:5.02</t>
  </si>
  <si>
    <t>BRD-K73166612</t>
  </si>
  <si>
    <t>CPC013_A375_6H:BRD-A32241587-001-01-8:10</t>
  </si>
  <si>
    <t>BRD-A32241587</t>
  </si>
  <si>
    <t>CPC013_A375_6H:BRD-K06311439-001-01-9:10</t>
  </si>
  <si>
    <t>BRD-K06311439</t>
  </si>
  <si>
    <t>CPC010_A375_6H:BRD-K00256256-001-03-8:10</t>
  </si>
  <si>
    <t>BRD-K00256256</t>
  </si>
  <si>
    <t>CPC009_A375_6H:BRD-K91937579-001-03-3:10</t>
  </si>
  <si>
    <t>KU-C104255</t>
  </si>
  <si>
    <t>CPC016_A375_6H:BRD-A82590476-001-01-1:10</t>
  </si>
  <si>
    <t>SDZ-NKT-343</t>
  </si>
  <si>
    <t>DOS048_A375_24H:BRD-K07634536-001-01-5:5.01</t>
  </si>
  <si>
    <t>BRD-K07634536</t>
  </si>
  <si>
    <t>CPC019_A375_6H:BRD-K48388979-001-04-7:10</t>
  </si>
  <si>
    <t>BRD-K48388979</t>
  </si>
  <si>
    <t>DOS049_A375_24H:BRD-K34585937-001-01-1:5</t>
  </si>
  <si>
    <t>BRD-K34585937</t>
  </si>
  <si>
    <t>DOS042_A375_24H:BRD-K83920942-001-01-3:5.02</t>
  </si>
  <si>
    <t>BRD-K83920942</t>
  </si>
  <si>
    <t>CPC006_A375_6H:BRD-K12762134-001-01-3:11.1</t>
  </si>
  <si>
    <t>XAV-939</t>
  </si>
  <si>
    <t>CPC016_A375_6H:BRD-K85242180-001-01-1:10</t>
  </si>
  <si>
    <t>beta-CCP</t>
  </si>
  <si>
    <t>DOS033_A375_24H:BRD-K88616704-001-01-0:5.04</t>
  </si>
  <si>
    <t>BRD-K88616704</t>
  </si>
  <si>
    <t>CPC010_A375_6H:BRD-K12623437-001-05-2:10</t>
  </si>
  <si>
    <t>BRD-K12623437</t>
  </si>
  <si>
    <t>DOS033_A375_24H:BRD-K14502067-001-01-2:5.01</t>
  </si>
  <si>
    <t>BRD-K14502067</t>
  </si>
  <si>
    <t>DOSBIO001_A375_24H:BRD-K09957764:10.0717</t>
  </si>
  <si>
    <t>BRD-K09957764</t>
  </si>
  <si>
    <t>DOS042_A375_24H:BRD-K42959654-001-01-9:5.04</t>
  </si>
  <si>
    <t>BRD-K42959654</t>
  </si>
  <si>
    <t>CPC016_A375_6H:BRD-A94413429-003-01-6:10</t>
  </si>
  <si>
    <t>NTNCB</t>
  </si>
  <si>
    <t>DOS041_A375_24H:BRD-K90915722-001-01-0:5.07</t>
  </si>
  <si>
    <t>BRD-K90915722</t>
  </si>
  <si>
    <t>CPC018_A375_6H:BRD-K40578143-001-01-8:10</t>
  </si>
  <si>
    <t>GR-79236</t>
  </si>
  <si>
    <t>DOS044_A375_24H:BRD-K47471281-001-01-1:5</t>
  </si>
  <si>
    <t>BRD-K47471281</t>
  </si>
  <si>
    <t>DOS039_A375_24H:BRD-K84749975-001-01-5:5.1</t>
  </si>
  <si>
    <t>BRD-K84749975</t>
  </si>
  <si>
    <t>DOS043_A375_24H:BRD-K79781870-001-01-1:5.33</t>
  </si>
  <si>
    <t>BRD-K79781870</t>
  </si>
  <si>
    <t>DOS058_A375_24H:BRD-K25682970-001-01-5:5</t>
  </si>
  <si>
    <t>BRD-K25682970</t>
  </si>
  <si>
    <t>CPC017_A375_6H:BRD-K99174507-001-01-6:10</t>
  </si>
  <si>
    <t>cardiogenol-c</t>
  </si>
  <si>
    <t>DOS052_A375_24H:BRD-K89347234-001-01-0:5.09</t>
  </si>
  <si>
    <t>BRD-K89347234</t>
  </si>
  <si>
    <t>CPC014_A375_6H:BRD-K16331660-001-01-5:10</t>
  </si>
  <si>
    <t>BRD-K16331660</t>
  </si>
  <si>
    <t>DOS054_A375_24H:BRD-K35900085-001-01-1:5</t>
  </si>
  <si>
    <t>BRD-K35900085</t>
  </si>
  <si>
    <t>DOS034_A375_24H:BRD-K41069217-001-01-8:5.03</t>
  </si>
  <si>
    <t>BRD-K41069217</t>
  </si>
  <si>
    <t>DOS043_A375_24H:BRD-K79333016-001-01-6:5.02</t>
  </si>
  <si>
    <t>BRD-K79333016</t>
  </si>
  <si>
    <t>DOS041_A375_24H:BRD-K35660899-001-01-7:5.01</t>
  </si>
  <si>
    <t>BRD-K35660899</t>
  </si>
  <si>
    <t>CPC013_A375_6H:BRD-K00390580-001-01-6:10</t>
  </si>
  <si>
    <t>BRD-K00390580</t>
  </si>
  <si>
    <t>CPC010_A375_6H:BRD-K17025677-019-03-1:10</t>
  </si>
  <si>
    <t>BRD-K17025677</t>
  </si>
  <si>
    <t>DOS042_A375_24H:BRD-K29326878-001-01-8:5.05</t>
  </si>
  <si>
    <t>BRD-K29326878</t>
  </si>
  <si>
    <t>DOS044_A375_24H:BRD-K86629698-001-01-3:5.05</t>
  </si>
  <si>
    <t>BRD-K86629698</t>
  </si>
  <si>
    <t>DOS056_A375_24H:BRD-K93411257-001-01-0:5</t>
  </si>
  <si>
    <t>BRD-K93411257</t>
  </si>
  <si>
    <t>DOS047_A375_24H:BRD-K75455321-001-01-1:5.06</t>
  </si>
  <si>
    <t>BRD-K75455321</t>
  </si>
  <si>
    <t>DOS052_A375_24H:BRD-K33562246-001-01-7:5.13</t>
  </si>
  <si>
    <t>BRD-K33562246</t>
  </si>
  <si>
    <t>CPC015_A375_6H:BRD-A13650332-236-03-9:10</t>
  </si>
  <si>
    <t>flucloxacillin</t>
  </si>
  <si>
    <t>DOS052_A375_24H:BRD-K79004751-001-01-2:5.02</t>
  </si>
  <si>
    <t>BRD-K79004751</t>
  </si>
  <si>
    <t>DOS052_A375_24H:BRD-K67087978-001-01-8:4.98</t>
  </si>
  <si>
    <t>BRD-K67087978</t>
  </si>
  <si>
    <t>CPC017_A375_6H:BRD-K62609077-001-02-2:10</t>
  </si>
  <si>
    <t>scoulerine</t>
  </si>
  <si>
    <t>CPC016_A375_6H:BRD-K54094468-003-05-3:10</t>
  </si>
  <si>
    <t>remoxipride</t>
  </si>
  <si>
    <t>DOS042_A375_24H:BRD-K83486374-001-01-2:4.96</t>
  </si>
  <si>
    <t>BRD-K83486374</t>
  </si>
  <si>
    <t>DOS046_A375_24H:BRD-K15419834-001-01-0:5</t>
  </si>
  <si>
    <t>BRD-K15419834</t>
  </si>
  <si>
    <t>DOS058_A375_24H:BRD-K02577117-019-01-0:5</t>
  </si>
  <si>
    <t>BRD-K02577117</t>
  </si>
  <si>
    <t>DOS058_A375_24H:BRD-K33986184-019-01-4:5</t>
  </si>
  <si>
    <t>BRD-K33986184</t>
  </si>
  <si>
    <t>DOS044_A375_24H:BRD-K99546030-001-01-1:5.02</t>
  </si>
  <si>
    <t>BRD-K99546030</t>
  </si>
  <si>
    <t>CPC018_A375_6H:BRD-K50384076-001-01-9:10</t>
  </si>
  <si>
    <t>7,4'-dihydroxyflavone</t>
  </si>
  <si>
    <t>DOS053_A375_24H:BRD-K66383562-001-01-4:4.99</t>
  </si>
  <si>
    <t>BRD-K66383562</t>
  </si>
  <si>
    <t>CPC014_A375_6H:BRD-K49669041-001-02-7:10</t>
  </si>
  <si>
    <t>BX-912</t>
  </si>
  <si>
    <t>CPC020_A375_6H:BRD-K08273968-001-14-1:10</t>
  </si>
  <si>
    <t>griseofulvin</t>
  </si>
  <si>
    <t>DOS034_A375_24H:BRD-K74407269-001-01-7:5.03</t>
  </si>
  <si>
    <t>BRD-K74407269</t>
  </si>
  <si>
    <t>CPC020_A375_6H:BRD-K37127624-001-03-3:10</t>
  </si>
  <si>
    <t>BRD-K37127624</t>
  </si>
  <si>
    <t>CPC016_A375_6H:BRD-K19309090-300-03-0:10</t>
  </si>
  <si>
    <t>SR-95639A</t>
  </si>
  <si>
    <t>CPC012_A375_6H:BRD-K98004941-001-01-0:10</t>
  </si>
  <si>
    <t>BRD-K98004941</t>
  </si>
  <si>
    <t>DOS055_A375_24H:BRD-K06163572-001-01-1:5</t>
  </si>
  <si>
    <t>BRD-K06163572</t>
  </si>
  <si>
    <t>DOS057_A375_24H:BRD-K43212439-001-01-4:5</t>
  </si>
  <si>
    <t>BRD-K43212439</t>
  </si>
  <si>
    <t>DOS039_A375_24H:BRD-K42610174-001-01-9:5.01</t>
  </si>
  <si>
    <t>BRD-K42610174</t>
  </si>
  <si>
    <t>DOS041_A375_24H:BRD-K55341911-001-01-3:4.91</t>
  </si>
  <si>
    <t>BRD-K55341911</t>
  </si>
  <si>
    <t>CPC012_A375_6H:BRD-K37618507-001-01-7:10</t>
  </si>
  <si>
    <t>BRD-K37618507</t>
  </si>
  <si>
    <t>DOS044_A375_24H:BRD-K31575862-001-02-2:5.02</t>
  </si>
  <si>
    <t>BRD-K31575862</t>
  </si>
  <si>
    <t>CPC014_A375_6H:BRD-K37130656-001-01-2:10</t>
  </si>
  <si>
    <t>rivaroxaban</t>
  </si>
  <si>
    <t>DOS054_A375_24H:BRD-K03406275-001-01-7:5</t>
  </si>
  <si>
    <t>BRD-K03406275</t>
  </si>
  <si>
    <t>CPC006_A375_6H:BRD-K92980438-001-01-7:160</t>
  </si>
  <si>
    <t>BRD-K92980438</t>
  </si>
  <si>
    <t>CPC013_A375_6H:BRD-K46558254-001-01-9:10</t>
  </si>
  <si>
    <t>BRD-K46558254</t>
  </si>
  <si>
    <t>CPC020_A375_6H:BRD-A65282128-236-02-8:10</t>
  </si>
  <si>
    <t>cefazolin</t>
  </si>
  <si>
    <t>CPC014_A375_6H:BRD-K80725632-001-04-8:10</t>
  </si>
  <si>
    <t>lavendustin-c</t>
  </si>
  <si>
    <t>DOS042_A375_24H:BRD-K49434056-001-01-0:4.94</t>
  </si>
  <si>
    <t>BRD-K49434056</t>
  </si>
  <si>
    <t>DOS058_A375_24H:BRD-K55816391-019-01-5:5</t>
  </si>
  <si>
    <t>BRD-K55816391</t>
  </si>
  <si>
    <t>CPC010_A375_6H:BRD-K99750259-001-02-1:10</t>
  </si>
  <si>
    <t>BRD-K99750259</t>
  </si>
  <si>
    <t>DOS048_A375_24H:BRD-K42140123-001-01-9:5.03</t>
  </si>
  <si>
    <t>BRD-K42140123</t>
  </si>
  <si>
    <t>DOSBIO002_A375_24H:BRD-K73276569:10.2325</t>
  </si>
  <si>
    <t>BRD-K73276569</t>
  </si>
  <si>
    <t>DOS043_A375_24H:BRD-K63521250-001-01-9:4.6</t>
  </si>
  <si>
    <t>BRD-K63521250</t>
  </si>
  <si>
    <t>CPC020_A375_6H:BRD-K20920669-236-06-1:10</t>
  </si>
  <si>
    <t>cromoglicic-acid</t>
  </si>
  <si>
    <t>DOS041_A375_24H:BRD-K49276305-001-01-4:5.03</t>
  </si>
  <si>
    <t>BRD-K49276305</t>
  </si>
  <si>
    <t>CPC009_A375_6H:BRD-K40083016-001-01-3:10</t>
  </si>
  <si>
    <t>KUC104547N</t>
  </si>
  <si>
    <t>DOS043_A375_24H:BRD-K05713002-001-01-4:5</t>
  </si>
  <si>
    <t>BRD-K05713002</t>
  </si>
  <si>
    <t>DOS048_A375_24H:BRD-K33490627-001-01-0:5.05</t>
  </si>
  <si>
    <t>BRD-K33490627</t>
  </si>
  <si>
    <t>CPC012_A375_6H:BRD-A76732176-001-01-0:10</t>
  </si>
  <si>
    <t>BRD-A76732176</t>
  </si>
  <si>
    <t>CPC006_A375_6H:BRD-K80527266-001-01-7:10</t>
  </si>
  <si>
    <t>triacsin-c</t>
  </si>
  <si>
    <t>CPC017_A375_6H:BRD-K66944906-001-02-6:10</t>
  </si>
  <si>
    <t>fraxidin</t>
  </si>
  <si>
    <t>DOS055_A375_24H:BRD-K68718973-001-01-2:5</t>
  </si>
  <si>
    <t>BRD-K68718973</t>
  </si>
  <si>
    <t>DOS033_A375_24H:BRD-K96385755-001-01-0:5.01</t>
  </si>
  <si>
    <t>BRD-K96385755</t>
  </si>
  <si>
    <t>DOS034_A375_24H:BRD-K76318793-001-01-9:5.01</t>
  </si>
  <si>
    <t>BRD-K76318793</t>
  </si>
  <si>
    <t>DOS052_A375_24H:BRD-K09584219-001-02-2:5.01</t>
  </si>
  <si>
    <t>BRD-K09584219</t>
  </si>
  <si>
    <t>CPC009_A375_6H:BRD-K73315009-001-01-8:10</t>
  </si>
  <si>
    <t>BRD-K73315009</t>
  </si>
  <si>
    <t>DOS053_A375_24H:BRD-K84022666-001-01-1:4.99</t>
  </si>
  <si>
    <t>SA-1463810</t>
  </si>
  <si>
    <t>DOS039_A375_24H:BRD-K35979672-001-01-4:5.03</t>
  </si>
  <si>
    <t>BRD-K35979672</t>
  </si>
  <si>
    <t>CPC017_A375_6H:BRD-K76274772-001-02-7:10</t>
  </si>
  <si>
    <t>MAPP-D-erythro</t>
  </si>
  <si>
    <t>DOS044_A375_24H:BRD-K16244298-001-02-8:5</t>
  </si>
  <si>
    <t>BRD-K16244298</t>
  </si>
  <si>
    <t>CPC006_A375_24H:BRD-K36324071-363-01-3:10</t>
  </si>
  <si>
    <t>NF-449</t>
  </si>
  <si>
    <t>DOS044_A375_24H:BRD-K26016896-001-02-4:5.06</t>
  </si>
  <si>
    <t>BRD-K26016896</t>
  </si>
  <si>
    <t>DOS048_A375_24H:BRD-K27343142-001-01-5:5.01</t>
  </si>
  <si>
    <t>BRD-K27343142</t>
  </si>
  <si>
    <t>CPC009_A375_6H:BRD-K80962769-019-01-0:10</t>
  </si>
  <si>
    <t>BRD-K80962769</t>
  </si>
  <si>
    <t>DOS034_A375_24H:BRD-K28282432-001-02-1:5</t>
  </si>
  <si>
    <t>BRD-K28282432</t>
  </si>
  <si>
    <t>DOS044_A375_24H:BRD-K25098415-001-02-5:5.02</t>
  </si>
  <si>
    <t>BRD-K25098415</t>
  </si>
  <si>
    <t>DOS056_A375_24H:BRD-K24625151-001-01-6:5</t>
  </si>
  <si>
    <t>BRD-K24625151</t>
  </si>
  <si>
    <t>DOS055_A375_24H:BRD-K50068201-001-01-6:5</t>
  </si>
  <si>
    <t>BRD-K50068201</t>
  </si>
  <si>
    <t>DOS033_A375_24H:BRD-K88243749-001-01-0:5.36</t>
  </si>
  <si>
    <t>BRD-K88243749</t>
  </si>
  <si>
    <t>DOS034_A375_24H:BRD-K56646986-001-01-4:5.04</t>
  </si>
  <si>
    <t>BRD-K56646986</t>
  </si>
  <si>
    <t>DOSBIO001_A375_24H:BRD-K93116089:9.91635</t>
  </si>
  <si>
    <t>BRD-K93116089</t>
  </si>
  <si>
    <t>DOS058_A375_24H:BRD-K63325940-001-01-1:5</t>
  </si>
  <si>
    <t>BRD-K63325940</t>
  </si>
  <si>
    <t>CPC020_A375_6H:BRD-K55179756-001-01-5:10</t>
  </si>
  <si>
    <t>BRD-K55179756</t>
  </si>
  <si>
    <t>CPC005_A375_6H:BRD-A66199457-001-02-2:10</t>
  </si>
  <si>
    <t>asiaticoside</t>
  </si>
  <si>
    <t>CPC017_A375_6H:BRD-A49358627-001-03-9:10</t>
  </si>
  <si>
    <t>ciprofibrate</t>
  </si>
  <si>
    <t>CPC012_A375_6H:BRD-A88029023-001-01-2:10</t>
  </si>
  <si>
    <t>BRD-A88029023</t>
  </si>
  <si>
    <t>DOS054_A375_24H:BRD-K60737413-001-01-8:5</t>
  </si>
  <si>
    <t>BRD-K60737413</t>
  </si>
  <si>
    <t>CPC012_A375_6H:BRD-K95349679-001-01-0:10</t>
  </si>
  <si>
    <t>BRD-K95349679</t>
  </si>
  <si>
    <t>CPC012_A375_6H:BRD-K47703442-001-01-3:10</t>
  </si>
  <si>
    <t>BRD-K47703442</t>
  </si>
  <si>
    <t>DOS058_A375_24H:BRD-K27530838-019-01-8:5</t>
  </si>
  <si>
    <t>BRD-K27530838</t>
  </si>
  <si>
    <t>CPC012_A375_6H:BRD-K27881911-001-01-3:10</t>
  </si>
  <si>
    <t>BRD-K27881911</t>
  </si>
  <si>
    <t>DOS057_A375_24H:BRD-K16106362-001-01-2:5</t>
  </si>
  <si>
    <t>BRD-K16106362</t>
  </si>
  <si>
    <t>CPC012_A375_6H:BRD-K52099002-001-01-0:10</t>
  </si>
  <si>
    <t>BRD-K52099002</t>
  </si>
  <si>
    <t>DOS047_A375_24H:BRD-K28460793-001-01-8:4.99</t>
  </si>
  <si>
    <t>BRD-K28460793</t>
  </si>
  <si>
    <t>DOS055_A375_24H:BRD-K68948289-001-01-4:5</t>
  </si>
  <si>
    <t>BRD-K68948289</t>
  </si>
  <si>
    <t>DOS034_A375_24H:BRD-K36596997-001-01-3:5.03</t>
  </si>
  <si>
    <t>BRD-K36596997</t>
  </si>
  <si>
    <t>CPC013_A375_6H:BRD-K99433267-001-01-6:10</t>
  </si>
  <si>
    <t>BRD-K99433267</t>
  </si>
  <si>
    <t>CPC008_A375_6H:BRD-K25190777-001-03-0:10</t>
  </si>
  <si>
    <t>KU-C103670</t>
  </si>
  <si>
    <t>CPC014_A375_6H:BRD-K95402279-001-01-1:10</t>
  </si>
  <si>
    <t>geranylgeraniol</t>
  </si>
  <si>
    <t>DOS057_A375_24H:BRD-K90417358-001-01-8:5</t>
  </si>
  <si>
    <t>BRD-K90417358</t>
  </si>
  <si>
    <t>DOS052_A375_24H:BRD-K74429632-001-01-1:5.27</t>
  </si>
  <si>
    <t>BRD-K74429632</t>
  </si>
  <si>
    <t>CPC017_A375_6H:BRD-K17896185-001-01-2:10</t>
  </si>
  <si>
    <t>FIT</t>
  </si>
  <si>
    <t>CPC009_A375_6H:BRD-K85237725-001-01-3:10</t>
  </si>
  <si>
    <t>BRD-K85237725</t>
  </si>
  <si>
    <t>DOS040_A375_24H:BRD-K21528100-001-01-7:4.96</t>
  </si>
  <si>
    <t>BRD-K21528100</t>
  </si>
  <si>
    <t>DOS033_A375_24H:BRD-K59472400-001-01-0:5.01</t>
  </si>
  <si>
    <t>BRD-K59472400</t>
  </si>
  <si>
    <t>DOS056_A375_24H:BRD-K20146413-001-01-1:5</t>
  </si>
  <si>
    <t>BRD-K20146413</t>
  </si>
  <si>
    <t>CPC009_A375_6H:BRD-K79381128-001-01-0:10</t>
  </si>
  <si>
    <t>BRD-K79381128</t>
  </si>
  <si>
    <t>DOS052_A375_24H:BRD-K63860984-001-01-4:5.07</t>
  </si>
  <si>
    <t>BRD-K63860984</t>
  </si>
  <si>
    <t>DOSBIO002_A375_24H:BRD-K84024786:10.1004</t>
  </si>
  <si>
    <t>BRD-K84024786</t>
  </si>
  <si>
    <t>DOS047_A375_24H:BRD-K49283955-001-01-3:5.06</t>
  </si>
  <si>
    <t>BRD-K49283955</t>
  </si>
  <si>
    <t>CPC006_A375_24H:BRD-K61053657-001-01-4:80</t>
  </si>
  <si>
    <t>BRD-K61053657</t>
  </si>
  <si>
    <t>CPC010_A375_6H:BRD-K91273791-001-04-3:10</t>
  </si>
  <si>
    <t>BRD-K91273791</t>
  </si>
  <si>
    <t>CPC010_A375_6H:BRD-K08174547-001-02-6:10</t>
  </si>
  <si>
    <t>BRD-K08174547</t>
  </si>
  <si>
    <t>DOS042_A375_24H:BRD-K75091523-001-01-0:4.99</t>
  </si>
  <si>
    <t>BRD-K75091523</t>
  </si>
  <si>
    <t>DOS058_A375_24H:BRD-K23340610-019-01-0:5</t>
  </si>
  <si>
    <t>BRD-K23340610</t>
  </si>
  <si>
    <t>DOS053_A375_24H:BRD-K42361978-001-01-7:5.08</t>
  </si>
  <si>
    <t>BRD-K42361978</t>
  </si>
  <si>
    <t>DOS048_A375_24H:BRD-K02222982-001-01-3:5.06</t>
  </si>
  <si>
    <t>BRD-K02222982</t>
  </si>
  <si>
    <t>CPC013_A375_6H:BRD-K58141791-001-01-9:10</t>
  </si>
  <si>
    <t>BRD-K58141791</t>
  </si>
  <si>
    <t>CPC017_A375_6H:BRD-K16277217-001-03-4:10</t>
  </si>
  <si>
    <t>piperacetazine</t>
  </si>
  <si>
    <t>CPC016_A375_6H:BRD-K53913732-001-01-8:10</t>
  </si>
  <si>
    <t>SB-408124</t>
  </si>
  <si>
    <t>CPC015_A375_6H:BRD-A06390036-001-03-8:10</t>
  </si>
  <si>
    <t>hydroquinidine</t>
  </si>
  <si>
    <t>CPC010_A375_6H:BRD-K35254025-001-04-0:10</t>
  </si>
  <si>
    <t>BRD-K35254025</t>
  </si>
  <si>
    <t>CPC009_A375_6H:BRD-K22449070-019-01-3:10</t>
  </si>
  <si>
    <t>BRD-K22449070</t>
  </si>
  <si>
    <t>DOS040_A375_24H:BRD-K31671785-001-01-5:5</t>
  </si>
  <si>
    <t>BRD-K31671785</t>
  </si>
  <si>
    <t>DOS043_A375_24H:BRD-K31262969-001-01-1:5</t>
  </si>
  <si>
    <t>BRD-K31262969</t>
  </si>
  <si>
    <t>CPC009_A375_6H:BRD-K49237419-001-03-5:10</t>
  </si>
  <si>
    <t>KU-C103671</t>
  </si>
  <si>
    <t>DOS039_A375_24H:BRD-K44897098-001-01-3:5.01</t>
  </si>
  <si>
    <t>BRD-K44897098</t>
  </si>
  <si>
    <t>DOS039_A375_24H:BRD-K49723782-001-01-7:5</t>
  </si>
  <si>
    <t>BRD-K49723782</t>
  </si>
  <si>
    <t>DOS042_A375_24H:BRD-K87304811-001-01-4:5.01</t>
  </si>
  <si>
    <t>BRD-K87304811</t>
  </si>
  <si>
    <t>CPC017_A375_6H:BRD-K77998258-001-02-3:10</t>
  </si>
  <si>
    <t>ganglioside</t>
  </si>
  <si>
    <t>CPC012_A375_6H:BRD-K18855837-046-01-4:10</t>
  </si>
  <si>
    <t>varenicline</t>
  </si>
  <si>
    <t>DOS041_A375_24H:BRD-K22291343-001-01-8:5.01</t>
  </si>
  <si>
    <t>BRD-K22291343</t>
  </si>
  <si>
    <t>DOS039_A375_24H:BRD-K42048463-001-01-2:4.57</t>
  </si>
  <si>
    <t>BRD-K42048463</t>
  </si>
  <si>
    <t>DOS040_A375_24H:BRD-K34019494-001-01-6:5.01</t>
  </si>
  <si>
    <t>BRD-K34019494</t>
  </si>
  <si>
    <t>DOS054_A375_24H:BRD-K21898148-001-01-8:5</t>
  </si>
  <si>
    <t>BRD-K21898148</t>
  </si>
  <si>
    <t>CPC010_A375_6H:BRD-A45657137-001-09-8:10</t>
  </si>
  <si>
    <t>BRD-A45657137</t>
  </si>
  <si>
    <t>CPC009_A375_6H:BRD-K41666683-001-01-6:10</t>
  </si>
  <si>
    <t>BRD-K41666683</t>
  </si>
  <si>
    <t>CPC013_A375_6H:BRD-K52914903-001-01-0:10</t>
  </si>
  <si>
    <t>BRD-K52914903</t>
  </si>
  <si>
    <t>DOSBIO002_A375_24H:BRD-K25990552:10.234</t>
  </si>
  <si>
    <t>BRD-K25990552</t>
  </si>
  <si>
    <t>CPC009_A375_6H:BRD-K44575778-019-01-4:10</t>
  </si>
  <si>
    <t>BRD-K44575778</t>
  </si>
  <si>
    <t>CPC015_A375_6H:BRD-K21565985-001-15-9:10</t>
  </si>
  <si>
    <t>xylazine</t>
  </si>
  <si>
    <t>CPC016_A375_6H:BRD-K32645441-001-01-4:10</t>
  </si>
  <si>
    <t>dipropyl-5ct</t>
  </si>
  <si>
    <t>DOS039_A375_24H:BRD-K42969667-001-01-3:5.01</t>
  </si>
  <si>
    <t>BRD-K42969667</t>
  </si>
  <si>
    <t>DOS034_A375_24H:BRD-K71404640-001-01-7:5.12</t>
  </si>
  <si>
    <t>BRD-K71404640</t>
  </si>
  <si>
    <t>CPC013_A375_6H:BRD-K24346336-001-01-7:10</t>
  </si>
  <si>
    <t>BRD-K24346336</t>
  </si>
  <si>
    <t>DOS055_A375_24H:BRD-K35202752-001-01-4:5</t>
  </si>
  <si>
    <t>BRD-K35202752</t>
  </si>
  <si>
    <t>CPC009_A375_6H:BRD-K42681396-001-01-2:10</t>
  </si>
  <si>
    <t>BRD-K42681396</t>
  </si>
  <si>
    <t>DOS048_A375_24H:BRD-K24781398-001-01-0:5.06</t>
  </si>
  <si>
    <t>BRD-K24781398</t>
  </si>
  <si>
    <t>CPC013_A375_6H:BRD-K01400178-001-01-0:10</t>
  </si>
  <si>
    <t>ST-209453</t>
  </si>
  <si>
    <t>DOS048_A375_24H:BRD-K20763692-001-01-5:5.08</t>
  </si>
  <si>
    <t>BRD-K20763692</t>
  </si>
  <si>
    <t>DOS040_A375_24H:BRD-K55806039-001-01-2:5.02</t>
  </si>
  <si>
    <t>BRD-K55806039</t>
  </si>
  <si>
    <t>DOS040_A375_24H:BRD-K22451824-001-01-6:5.03</t>
  </si>
  <si>
    <t>BRD-K22451824</t>
  </si>
  <si>
    <t>CPC011_A375_6H:BRD-K85503079-003-08-1:10</t>
  </si>
  <si>
    <t>perospirone</t>
  </si>
  <si>
    <t>DOS039_A375_24H:BRD-K43874853-001-01-8:4.89</t>
  </si>
  <si>
    <t>BRD-K43874853</t>
  </si>
  <si>
    <t>CPC020_A375_6H:BRD-K55930204-236-18-5:10</t>
  </si>
  <si>
    <t>phenytoin</t>
  </si>
  <si>
    <t>DOS042_A375_24H:BRD-K31108633-001-01-2:4.97</t>
  </si>
  <si>
    <t>BRD-K31108633</t>
  </si>
  <si>
    <t>CPC016_A375_6H:BRD-K00959089-001-01-4:10</t>
  </si>
  <si>
    <t>thenoyltrifluoroacetone</t>
  </si>
  <si>
    <t>CPC017_A375_6H:BRD-K27737647-300-01-4:10</t>
  </si>
  <si>
    <t>H-89</t>
  </si>
  <si>
    <t>DOS033_A375_24H:BRD-K67069164-001-01-0:5</t>
  </si>
  <si>
    <t>BRD-K67069164</t>
  </si>
  <si>
    <t>CPC014_A375_6H:BRD-K81062487-001-01-7:10</t>
  </si>
  <si>
    <t>taurocholic-acid</t>
  </si>
  <si>
    <t>DOS058_A375_24H:BRD-K75964506-019-01-1:5</t>
  </si>
  <si>
    <t>BRD-K75964506</t>
  </si>
  <si>
    <t>CPC011_A375_6H:BRD-A23637604-001-02-5:10</t>
  </si>
  <si>
    <t>oxymetholone</t>
  </si>
  <si>
    <t>DOS033_A375_24H:BRD-K43609604-001-01-0:5.02</t>
  </si>
  <si>
    <t>BRD-K43609604</t>
  </si>
  <si>
    <t>CPC016_A375_6H:BRD-K76775527-001-15-3:10</t>
  </si>
  <si>
    <t>nimesulide</t>
  </si>
  <si>
    <t>CPC012_A375_6H:BRD-K00656370-001-01-4:10</t>
  </si>
  <si>
    <t>6-aminochrysene</t>
  </si>
  <si>
    <t>CPC012_A375_6H:BRD-K90090262-001-01-8:10</t>
  </si>
  <si>
    <t>BRD-K90090262</t>
  </si>
  <si>
    <t>CPC006_A375_6H:BRD-K19922318-001-01-4:10</t>
  </si>
  <si>
    <t>BRD-K19922318</t>
  </si>
  <si>
    <t>DOS034_A375_24H:BRD-K69206710-001-02-3:4.87</t>
  </si>
  <si>
    <t>BRD-K69206710</t>
  </si>
  <si>
    <t>DOS033_A375_24H:BRD-K24992843-001-01-4:5.01</t>
  </si>
  <si>
    <t>BRD-K24992843</t>
  </si>
  <si>
    <t>CPC020_A375_6H:BRD-K53011428-001-02-8:10</t>
  </si>
  <si>
    <t>BRD-K53011428</t>
  </si>
  <si>
    <t>CPC012_A375_6H:BRD-K50493736-001-01-0:10</t>
  </si>
  <si>
    <t>RAN-02</t>
  </si>
  <si>
    <t>CPC017_A375_6H:BRD-A95445494-001-02-9:10</t>
  </si>
  <si>
    <t>maackiain</t>
  </si>
  <si>
    <t>DOS039_A375_24H:BRD-K16561564-001-01-4:5.05</t>
  </si>
  <si>
    <t>BRD-K16561564</t>
  </si>
  <si>
    <t>DOS052_A375_24H:BRD-K01922500-001-01-2:4.93</t>
  </si>
  <si>
    <t>BRD-K01922500</t>
  </si>
  <si>
    <t>DOS041_A375_24H:BRD-K70630513-001-01-2:5.03</t>
  </si>
  <si>
    <t>BRD-K70630513</t>
  </si>
  <si>
    <t>DOS039_A375_24H:BRD-K90074540-001-01-6:5.01</t>
  </si>
  <si>
    <t>BRD-K90074540</t>
  </si>
  <si>
    <t>CPC018_A375_6H:BRD-K43860855-065-03-6:10</t>
  </si>
  <si>
    <t>iobenguane</t>
  </si>
  <si>
    <t>CPC016_A375_6H:BRD-A85587465-001-02-5:10</t>
  </si>
  <si>
    <t>bemesetron</t>
  </si>
  <si>
    <t>DOS053_A375_24H:BRD-K36057770-001-01-9:4.98</t>
  </si>
  <si>
    <t>BRD-K36057770</t>
  </si>
  <si>
    <t>DOS042_A375_24H:BRD-K45475981-001-01-7:4.96</t>
  </si>
  <si>
    <t>BRD-K45475981</t>
  </si>
  <si>
    <t>CPC017_A375_6H:BRD-K52394958-001-01-9:10</t>
  </si>
  <si>
    <t>GR-159897</t>
  </si>
  <si>
    <t>CPC020_A375_6H:BRD-A53952395-003-21-0:10</t>
  </si>
  <si>
    <t>prilocaine</t>
  </si>
  <si>
    <t>CPC012_A375_6H:BRD-K06652922-001-01-0:10</t>
  </si>
  <si>
    <t>BRD-K06652922</t>
  </si>
  <si>
    <t>CPC010_A375_6H:BRD-K63157263-001-05-8:10</t>
  </si>
  <si>
    <t>BRD-K63157263</t>
  </si>
  <si>
    <t>CPC009_A375_6H:BRD-K95138506-019-01-8:10</t>
  </si>
  <si>
    <t>BRD-K95138506</t>
  </si>
  <si>
    <t>CPC018_A375_6H:BRD-K39356024-001-13-1:10</t>
  </si>
  <si>
    <t>pregnenolone</t>
  </si>
  <si>
    <t>DOS043_A375_24H:BRD-K50799972-001-01-3:4.92</t>
  </si>
  <si>
    <t>BRD-K50799972</t>
  </si>
  <si>
    <t>DOS052_A375_24H:BRD-K49255961-001-01-3:4.77</t>
  </si>
  <si>
    <t>BRD-K49255961</t>
  </si>
  <si>
    <t>CPC012_A375_6H:BRD-K55996963-001-01-1:10</t>
  </si>
  <si>
    <t>BRD-K55996963</t>
  </si>
  <si>
    <t>DOS049_A375_24H:BRD-A59046243-001-01-5:5</t>
  </si>
  <si>
    <t>BRD-A59046243</t>
  </si>
  <si>
    <t>CPC010_A375_6H:BRD-K59840856-001-04-1:10</t>
  </si>
  <si>
    <t>BRD-K59840856</t>
  </si>
  <si>
    <t>DOS049_A375_24H:BRD-K62423074-001-01-3:5</t>
  </si>
  <si>
    <t>BRD-K62423074</t>
  </si>
  <si>
    <t>CPC013_A375_6H:BRD-K47764688-001-01-8:10</t>
  </si>
  <si>
    <t>BRD-K47764688</t>
  </si>
  <si>
    <t>DOS040_A375_24H:BRD-K19303070-001-01-5:5.07</t>
  </si>
  <si>
    <t>BRD-K19303070</t>
  </si>
  <si>
    <t>CPC009_A375_6H:BRD-A42737819-001-01-3:10</t>
  </si>
  <si>
    <t>BRD-A42737819</t>
  </si>
  <si>
    <t>CPC017_A375_6H:BRD-K29173907-001-03-5:10</t>
  </si>
  <si>
    <t>isoflupredone-acetate</t>
  </si>
  <si>
    <t>CPC011_A375_6H:BRD-K86887724-001-04-9:10</t>
  </si>
  <si>
    <t>dofetilide</t>
  </si>
  <si>
    <t>CPC016_A375_6H:BRD-K82823076-001-01-8:10</t>
  </si>
  <si>
    <t>Ro-15-4513</t>
  </si>
  <si>
    <t>DOS046_A375_24H:BRD-K14193256-001-01-1:5</t>
  </si>
  <si>
    <t>BRD-K14193256</t>
  </si>
  <si>
    <t>DOS055_A375_24H:BRD-K67662618-001-01-4:5</t>
  </si>
  <si>
    <t>BRD-K67662618</t>
  </si>
  <si>
    <t>CPC009_A375_6H:BRD-K86905031-019-01-5:10</t>
  </si>
  <si>
    <t>BRD-K86905031</t>
  </si>
  <si>
    <t>DOS048_A375_24H:BRD-K88361133-001-01-4:5</t>
  </si>
  <si>
    <t>BRD-K88361133</t>
  </si>
  <si>
    <t>CPC020_A375_6H:BRD-K98763141-001-19-1:10</t>
  </si>
  <si>
    <t>niflumic-acid</t>
  </si>
  <si>
    <t>CPC009_A375_6H:BRD-K82747512-001-05-2:10</t>
  </si>
  <si>
    <t>BRD-K82747512</t>
  </si>
  <si>
    <t>DOS047_A375_24H:BRD-K64418359-001-01-7:4.99</t>
  </si>
  <si>
    <t>BRD-K64418359</t>
  </si>
  <si>
    <t>DOS041_A375_24H:BRD-K85471465-001-01-2:5.03</t>
  </si>
  <si>
    <t>BRD-K85471465</t>
  </si>
  <si>
    <t>CPC006_A375_6H:BRD-K58550667-001-01-2:0.08</t>
  </si>
  <si>
    <t>FK-866</t>
  </si>
  <si>
    <t>CPC018_A375_6H:BRD-K58223721-001-01-0:10</t>
  </si>
  <si>
    <t>BRD-K58223721</t>
  </si>
  <si>
    <t>CPC011_A375_6H:BRD-K90733503-001-02-0:10</t>
  </si>
  <si>
    <t>cephalexin</t>
  </si>
  <si>
    <t>DOS040_A375_24H:BRD-K55331619-001-01-9:5.03</t>
  </si>
  <si>
    <t>BRD-K55331619</t>
  </si>
  <si>
    <t>DOS042_A375_24H:BRD-K60700659-001-01-9:5.08</t>
  </si>
  <si>
    <t>BRD-K60700659</t>
  </si>
  <si>
    <t>DOS057_A375_24H:BRD-K35945912-001-01-5:5</t>
  </si>
  <si>
    <t>BRD-K35945912</t>
  </si>
  <si>
    <t>DOS039_A375_24H:BRD-K61076106-001-01-2:4.91</t>
  </si>
  <si>
    <t>BRD-K61076106</t>
  </si>
  <si>
    <t>DOS056_A375_24H:BRD-K18929270-001-01-6:5</t>
  </si>
  <si>
    <t>BRD-K18929270</t>
  </si>
  <si>
    <t>DOS052_A375_24H:BRD-K34038660-001-01-4:5.02</t>
  </si>
  <si>
    <t>BRD-K34038660</t>
  </si>
  <si>
    <t>CPC020_A375_6H:BRD-A91555231-003-06-4:10</t>
  </si>
  <si>
    <t>norepinephrine</t>
  </si>
  <si>
    <t>CPC009_A375_6H:BRD-A35020550-001-03-2:10</t>
  </si>
  <si>
    <t>KU-C103676</t>
  </si>
  <si>
    <t>CPC012_A375_6H:BRD-K72161580-001-01-4:10</t>
  </si>
  <si>
    <t>DY-44</t>
  </si>
  <si>
    <t>DOS049_A375_24H:BRD-K69449860-001-01-9:5</t>
  </si>
  <si>
    <t>BRD-K69449860</t>
  </si>
  <si>
    <t>CPC013_A375_6H:BRD-K35669573-001-02-9:10</t>
  </si>
  <si>
    <t>TUL-XX023</t>
  </si>
  <si>
    <t>CPC016_A375_6H:BRD-K17868609-001-02-7:10</t>
  </si>
  <si>
    <t>BRL-54443</t>
  </si>
  <si>
    <t>CPC012_A375_6H:BRD-K76926998-001-01-2:10</t>
  </si>
  <si>
    <t>BRD-K76926998</t>
  </si>
  <si>
    <t>CPC006_A375_6H:BRD-K78659596-001-01-3:10</t>
  </si>
  <si>
    <t>ixazomib</t>
  </si>
  <si>
    <t>DOS034_A375_24H:BRD-K08014780-001-01-2:5</t>
  </si>
  <si>
    <t>BRD-K08014780</t>
  </si>
  <si>
    <t>DOS052_A375_24H:BRD-K46732958-001-01-9:5</t>
  </si>
  <si>
    <t>BRD-K46732958</t>
  </si>
  <si>
    <t>DOS034_A375_24H:BRD-K76438898-001-01-9:5.02</t>
  </si>
  <si>
    <t>BRD-K76438898</t>
  </si>
  <si>
    <t>CPC007_A375_24H:BRD-A97035593-014-06-0:10</t>
  </si>
  <si>
    <t>BRD-A97035593</t>
  </si>
  <si>
    <t>CPC014_A375_6H:BRD-K84085265-001-01-3:10</t>
  </si>
  <si>
    <t>CG-930</t>
  </si>
  <si>
    <t>DOS049_A375_24H:BRD-K24469285-001-01-8:5</t>
  </si>
  <si>
    <t>BRD-K24469285</t>
  </si>
  <si>
    <t>CPC018_A375_6H:BRD-K50135270-001-01-9:10</t>
  </si>
  <si>
    <t>GBR-12935</t>
  </si>
  <si>
    <t>CPC009_A375_6H:BRD-K84770158-019-01-2:10</t>
  </si>
  <si>
    <t>BRD-K84770158</t>
  </si>
  <si>
    <t>CPC019_A375_6H:BRD-K52801121-001-02-3:10</t>
  </si>
  <si>
    <t>BRD-K52801121</t>
  </si>
  <si>
    <t>CPC018_A375_6H:BRD-K32526544-001-01-2:10</t>
  </si>
  <si>
    <t>DCEBIO</t>
  </si>
  <si>
    <t>CPC018_A375_6H:BRD-K77641333-003-15-6:10</t>
  </si>
  <si>
    <t>naphazoline</t>
  </si>
  <si>
    <t>CPC019_A375_6H:BRD-K93285993-001-01-7:10</t>
  </si>
  <si>
    <t>BRD-K93285993</t>
  </si>
  <si>
    <t>CPC014_A375_6H:BRD-K55420858-001-01-0:10</t>
  </si>
  <si>
    <t>mirin</t>
  </si>
  <si>
    <t>DOSBIO002_A375_24H:BRD-K25050358:9.9934</t>
  </si>
  <si>
    <t>BRD-K25050358</t>
  </si>
  <si>
    <t>CPC012_A375_6H:BRD-K50659736-001-01-6:10</t>
  </si>
  <si>
    <t>BRD-K50659736</t>
  </si>
  <si>
    <t>CPC006_A375_24H:BRD-K99696746-004-03-9:10</t>
  </si>
  <si>
    <t>fatostatin</t>
  </si>
  <si>
    <t>DOS049_A375_24H:BRD-K80806019-001-01-5:5</t>
  </si>
  <si>
    <t>BRD-K80806019</t>
  </si>
  <si>
    <t>CPC020_A375_6H:BRD-K20718732-001-01-1:10</t>
  </si>
  <si>
    <t>BRD-K20718732</t>
  </si>
  <si>
    <t>CPC018_A375_6H:BRD-K70821460-300-01-6:10</t>
  </si>
  <si>
    <t>BRD-K70821460</t>
  </si>
  <si>
    <t>DOS040_A375_24H:BRD-K92061784-001-01-6:5.03</t>
  </si>
  <si>
    <t>BRD-K92061784</t>
  </si>
  <si>
    <t>CPC015_A375_6H:BRD-A97739905-001-15-8:10</t>
  </si>
  <si>
    <t>ketoprofen</t>
  </si>
  <si>
    <t>DOS039_A375_24H:BRD-K45713168-001-01-6:4.92</t>
  </si>
  <si>
    <t>BRD-K45713168</t>
  </si>
  <si>
    <t>DOS046_A375_24H:BRD-K13064257-001-01-4:5</t>
  </si>
  <si>
    <t>BRD-K13064257</t>
  </si>
  <si>
    <t>DOS058_A375_24H:BRD-K52882725-019-01-7:5</t>
  </si>
  <si>
    <t>BRD-K52882725</t>
  </si>
  <si>
    <t>DOS056_A375_24H:BRD-K28451547-001-01-6:5</t>
  </si>
  <si>
    <t>BRD-K28451547</t>
  </si>
  <si>
    <t>CPC009_A375_6H:BRD-A98444709-001-04-6:10</t>
  </si>
  <si>
    <t>BRD-A98444709</t>
  </si>
  <si>
    <t>DOS055_A375_24H:BRD-K36787562-001-01-3:5</t>
  </si>
  <si>
    <t>BRD-K36787562</t>
  </si>
  <si>
    <t>DOS039_A375_24H:BRD-K44511222-001-01-9:4.94</t>
  </si>
  <si>
    <t>BRD-K44511222</t>
  </si>
  <si>
    <t>CPC007_A375_24H:BRD-K11671649-001-05-6:10</t>
  </si>
  <si>
    <t>BRD-K11671649</t>
  </si>
  <si>
    <t>DOS055_A375_24H:BRD-K09023525-001-01-2:5</t>
  </si>
  <si>
    <t>BRD-K09023525</t>
  </si>
  <si>
    <t>DOS047_A375_24H:BRD-K65465954-001-01-6:5.04</t>
  </si>
  <si>
    <t>SA-1457336</t>
  </si>
  <si>
    <t>CPC010_A375_6H:BRD-K65910366-001-02-1:10</t>
  </si>
  <si>
    <t>KU-C103904N</t>
  </si>
  <si>
    <t>DOS039_A375_24H:BRD-K12415987-001-01-6:5.2</t>
  </si>
  <si>
    <t>BRD-K12415987</t>
  </si>
  <si>
    <t>CPC017_A375_6H:BRD-K16444452-001-03-4:10</t>
  </si>
  <si>
    <t>ibudilast</t>
  </si>
  <si>
    <t>CPC009_A375_6H:BRD-K34495954-001-05-2:10</t>
  </si>
  <si>
    <t>BRD-K34495954</t>
  </si>
  <si>
    <t>DOS042_A375_24H:BRD-K46192888-001-01-1:4.98</t>
  </si>
  <si>
    <t>BRD-K46192888</t>
  </si>
  <si>
    <t>DOS041_A375_24H:BRD-K74390607-001-01-6:5.01</t>
  </si>
  <si>
    <t>BRD-K74390607</t>
  </si>
  <si>
    <t>DOS053_A375_24H:BRD-K56950192-001-01-0:4.99</t>
  </si>
  <si>
    <t>BRD-K56950192</t>
  </si>
  <si>
    <t>CPC006_A375_6H:BRD-A63646118-001-01-8:151.2</t>
  </si>
  <si>
    <t>fumonisin-b1</t>
  </si>
  <si>
    <t>CPC010_A375_6H:BRD-A40560522-001-03-5:10</t>
  </si>
  <si>
    <t>BRD-A40560522</t>
  </si>
  <si>
    <t>CPC018_A375_6H:BRD-K76304753-003-08-8:10</t>
  </si>
  <si>
    <t>phenazopyridine</t>
  </si>
  <si>
    <t>DOS039_A375_24H:BRD-K51643793-001-01-9:4.96</t>
  </si>
  <si>
    <t>BRD-K51643793</t>
  </si>
  <si>
    <t>DOS049_A375_24H:BRD-K19105325-001-01-7:5</t>
  </si>
  <si>
    <t>BRD-K19105325</t>
  </si>
  <si>
    <t>DOS043_A375_24H:BRD-K42704273-001-01-0:5.01</t>
  </si>
  <si>
    <t>BRD-K42704273</t>
  </si>
  <si>
    <t>CPC014_A375_6H:BRD-A02198599-001-06-1:10</t>
  </si>
  <si>
    <t>EMF-sumo1-9</t>
  </si>
  <si>
    <t>DOS039_A375_24H:BRD-K18883945-001-01-0:5.05</t>
  </si>
  <si>
    <t>BRD-K18883945</t>
  </si>
  <si>
    <t>DOS033_A375_24H:BRD-K60144416-001-01-4:5.12</t>
  </si>
  <si>
    <t>BRD-K60144416</t>
  </si>
  <si>
    <t>DOS052_A375_24H:BRD-K58415365-001-01-3:4.98</t>
  </si>
  <si>
    <t>BRD-K58415365</t>
  </si>
  <si>
    <t>CPC013_A375_6H:BRD-K22384978-001-01-3:10</t>
  </si>
  <si>
    <t>BRD-K22384978</t>
  </si>
  <si>
    <t>CPC009_A375_6H:BRD-K95786143-001-01-1:10</t>
  </si>
  <si>
    <t>BRD-K95786143</t>
  </si>
  <si>
    <t>CPC017_A375_6H:BRD-A96485169-001-05-1:10</t>
  </si>
  <si>
    <t>EBPC</t>
  </si>
  <si>
    <t>DOS048_A375_24H:BRD-K15377376-001-01-4:5.01</t>
  </si>
  <si>
    <t>BRD-K15377376</t>
  </si>
  <si>
    <t>CPC009_A375_6H:BRD-K94390040-019-01-9:10</t>
  </si>
  <si>
    <t>BRD-K94390040</t>
  </si>
  <si>
    <t>CPC009_A375_6H:BRD-K77239206-001-05-8:10</t>
  </si>
  <si>
    <t>BRD-K77239206</t>
  </si>
  <si>
    <t>DOS054_A375_24H:BRD-K03272554-001-01-5:5</t>
  </si>
  <si>
    <t>BRD-K03272554</t>
  </si>
  <si>
    <t>CPC016_A375_6H:BRD-A89672324-001-02-2:10</t>
  </si>
  <si>
    <t>CGP-55845</t>
  </si>
  <si>
    <t>CPC010_A375_6H:BRD-K18749194-001-03-7:10</t>
  </si>
  <si>
    <t>BRD-K18749194</t>
  </si>
  <si>
    <t>DOS058_A375_24H:BRD-K52136013-019-01-9:5</t>
  </si>
  <si>
    <t>BRD-K52136013</t>
  </si>
  <si>
    <t>DOS040_A375_24H:BRD-K65735929-001-01-4:5.01</t>
  </si>
  <si>
    <t>BRD-K65735929</t>
  </si>
  <si>
    <t>DOS041_A375_24H:BRD-K18234030-001-01-2:5.01</t>
  </si>
  <si>
    <t>BRD-K18234030</t>
  </si>
  <si>
    <t>CPC020_A375_6H:BRD-K87779281-001-01-8:10</t>
  </si>
  <si>
    <t>BRD-K87779281</t>
  </si>
  <si>
    <t>DOS057_A375_24H:BRD-K63684048-001-01-2:5</t>
  </si>
  <si>
    <t>BRD-K63684048</t>
  </si>
  <si>
    <t>DOS046_A375_24H:BRD-K56366698-001-01-8:5</t>
  </si>
  <si>
    <t>BRD-K56366698</t>
  </si>
  <si>
    <t>DOS058_A375_24H:BRD-K01658702-019-01-0:5</t>
  </si>
  <si>
    <t>BRD-K01658702</t>
  </si>
  <si>
    <t>DOS044_A375_24H:BRD-K00347903-001-02-4:5</t>
  </si>
  <si>
    <t>BRD-K00347903</t>
  </si>
  <si>
    <t>CPC010_A375_6H:BRD-K69795440-001-04-8:10</t>
  </si>
  <si>
    <t>BRD-K69795440</t>
  </si>
  <si>
    <t>CPC018_A375_6H:BRD-K56596464-004-05-7:10</t>
  </si>
  <si>
    <t>QX-314</t>
  </si>
  <si>
    <t>DOS049_A375_24H:BRD-K76193256-001-01-6:5</t>
  </si>
  <si>
    <t>BRD-K76193256</t>
  </si>
  <si>
    <t>DOS041_A375_24H:BRD-K02847640-001-01-1:5.04</t>
  </si>
  <si>
    <t>BRD-K02847640</t>
  </si>
  <si>
    <t>DOS043_A375_24H:BRD-K93410778-001-01-2:5</t>
  </si>
  <si>
    <t>BRD-K93410778</t>
  </si>
  <si>
    <t>CPC013_A375_6H:BRD-K53331454-001-01-9:10</t>
  </si>
  <si>
    <t>BRD-K53331454</t>
  </si>
  <si>
    <t>CPC014_A375_6H:BRD-K67470788-001-01-6:10</t>
  </si>
  <si>
    <t>BRD-K67470788</t>
  </si>
  <si>
    <t>DOS058_A375_24H:BRD-K24049756-019-01-0:5</t>
  </si>
  <si>
    <t>BRD-K24049756</t>
  </si>
  <si>
    <t>DOS044_A375_24H:BRD-K97729706-001-01-8:5.02</t>
  </si>
  <si>
    <t>BRD-K97729706</t>
  </si>
  <si>
    <t>DOS056_A375_24H:BRD-K71838325-001-01-8:5</t>
  </si>
  <si>
    <t>BRD-K71838325</t>
  </si>
  <si>
    <t>CPC018_A375_6H:BRD-K11158509-001-02-0:10</t>
  </si>
  <si>
    <t>tyrphostin-B44</t>
  </si>
  <si>
    <t>CPC018_A375_6H:BRD-K34092021-001-02-3:10</t>
  </si>
  <si>
    <t>arvanil</t>
  </si>
  <si>
    <t>DOS044_A375_24H:BRD-K89304832-001-02-5:5</t>
  </si>
  <si>
    <t>BRD-K89304832</t>
  </si>
  <si>
    <t>DOS058_A375_24H:BRD-K18123565-019-01-2:5</t>
  </si>
  <si>
    <t>BRD-K18123565</t>
  </si>
  <si>
    <t>DOS042_A375_24H:BRD-K49906853-001-01-2:5.04</t>
  </si>
  <si>
    <t>BRD-K49906853</t>
  </si>
  <si>
    <t>CPC020_A375_6H:BRD-K90885812-004-21-8:10</t>
  </si>
  <si>
    <t>propantheline</t>
  </si>
  <si>
    <t>CPC011_A375_6H:BRD-K85518562-236-06-3:10</t>
  </si>
  <si>
    <t>cilastatin</t>
  </si>
  <si>
    <t>CPC014_A375_6H:BRD-A80775386-001-01-9:10</t>
  </si>
  <si>
    <t>hyperforin</t>
  </si>
  <si>
    <t>DOS040_A375_24H:BRD-K80723382-001-01-1:4.99</t>
  </si>
  <si>
    <t>BRD-K80723382</t>
  </si>
  <si>
    <t>CPC014_A375_6H:BRD-A93893742-001-07-1:10</t>
  </si>
  <si>
    <t>EMF-sumo1-2</t>
  </si>
  <si>
    <t>DOSBIO001_A375_24H:BRD-K87340398:9.64166</t>
  </si>
  <si>
    <t>BRD-K87340398</t>
  </si>
  <si>
    <t>DOS044_A375_24H:BRD-K78269577-001-02-2:5.02</t>
  </si>
  <si>
    <t>BRD-K78269577</t>
  </si>
  <si>
    <t>CPC011_A375_6H:BRD-K05350981-001-01-0:10</t>
  </si>
  <si>
    <t>oligomycin-c</t>
  </si>
  <si>
    <t>DOS049_A375_24H:BRD-K65617968-001-01-6:5</t>
  </si>
  <si>
    <t>BRD-K65617968</t>
  </si>
  <si>
    <t>DOS047_A375_24H:BRD-K51583960-001-01-4:5.02</t>
  </si>
  <si>
    <t>SA-1456443</t>
  </si>
  <si>
    <t>CPC018_A375_6H:BRD-K72816382-001-01-3:10</t>
  </si>
  <si>
    <t>cinalukast</t>
  </si>
  <si>
    <t>DOS034_A375_24H:BRD-K12744202-001-01-8:5.01</t>
  </si>
  <si>
    <t>BRD-K12744202</t>
  </si>
  <si>
    <t>CPC012_A375_6H:BRD-K98064019-001-01-1:10</t>
  </si>
  <si>
    <t>BRD-K98064019</t>
  </si>
  <si>
    <t>DOS040_A375_24H:BRD-K53619921-001-01-2:5.01</t>
  </si>
  <si>
    <t>BRD-K53619921</t>
  </si>
  <si>
    <t>CPC015_A375_6H:BRD-A35338386-001-04-6:10</t>
  </si>
  <si>
    <t>NECA</t>
  </si>
  <si>
    <t>DOS044_A375_24H:BRD-K79937035-001-02-9:5.02</t>
  </si>
  <si>
    <t>BRD-K79937035</t>
  </si>
  <si>
    <t>CPC012_A375_6H:BRD-K00859168-001-01-0:10</t>
  </si>
  <si>
    <t>BRD-K00859168</t>
  </si>
  <si>
    <t>DOS034_A375_24H:BRD-K20501513-001-01-6:5.13</t>
  </si>
  <si>
    <t>BRD-K20501513</t>
  </si>
  <si>
    <t>DOS043_A375_24H:BRD-K72694250-001-01-3:4.66</t>
  </si>
  <si>
    <t>BRD-K72694250</t>
  </si>
  <si>
    <t>DOS042_A375_24H:BRD-K68494763-001-01-4:5</t>
  </si>
  <si>
    <t>BRD-K68494763</t>
  </si>
  <si>
    <t>DOS058_A375_24H:BRD-K49066776-019-01-1:5</t>
  </si>
  <si>
    <t>BRD-K49066776</t>
  </si>
  <si>
    <t>DOS043_A375_24H:BRD-K81940726-001-01-5:5.02</t>
  </si>
  <si>
    <t>BRD-K81940726</t>
  </si>
  <si>
    <t>CPC020_A375_6H:BRD-K54529596-001-21-4:10</t>
  </si>
  <si>
    <t>captopril</t>
  </si>
  <si>
    <t>DOS049_A375_24H:BRD-K36203049-001-01-4:5</t>
  </si>
  <si>
    <t>BRD-K36203049</t>
  </si>
  <si>
    <t>CPC012_A375_6H:BRD-A36884011-001-01-7:10</t>
  </si>
  <si>
    <t>BRD-A36884011</t>
  </si>
  <si>
    <t>CPC011_A375_6H:BRD-A35519318-003-08-1:10</t>
  </si>
  <si>
    <t>benidipine</t>
  </si>
  <si>
    <t>DOS042_A375_24H:BRD-K79498538-001-01-6:4.99</t>
  </si>
  <si>
    <t>BRD-K79498538</t>
  </si>
  <si>
    <t>CPC016_A375_6H:BRD-A80641450-001-01-4:10</t>
  </si>
  <si>
    <t>FR-139317</t>
  </si>
  <si>
    <t>CPC011_A375_6H:BRD-A43082555-236-07-0:10</t>
  </si>
  <si>
    <t>loxoprofen</t>
  </si>
  <si>
    <t>CPC019_A375_6H:BRD-K33619512-001-01-2:10</t>
  </si>
  <si>
    <t>BRD-K33619512</t>
  </si>
  <si>
    <t>DOS048_A375_24H:BRD-K70861166-001-01-3:5.07</t>
  </si>
  <si>
    <t>BRD-K70861166</t>
  </si>
  <si>
    <t>DOS054_A375_24H:BRD-K45429601-001-01-4:5</t>
  </si>
  <si>
    <t>BRD-K45429601</t>
  </si>
  <si>
    <t>DOS039_A375_24H:BRD-K98286370-001-01-3:4.94</t>
  </si>
  <si>
    <t>BRD-K98286370</t>
  </si>
  <si>
    <t>DOS058_A375_24H:BRD-K75342738-001-01-8:5</t>
  </si>
  <si>
    <t>BRD-K75342738</t>
  </si>
  <si>
    <t>CPC013_A375_6H:BRD-K51683034-001-01-4:10</t>
  </si>
  <si>
    <t>BRD-K51683034</t>
  </si>
  <si>
    <t>CPC013_A375_6H:BRD-K85694079-001-01-7:10</t>
  </si>
  <si>
    <t>BRD-K85694079</t>
  </si>
  <si>
    <t>CPC012_A375_6H:BRD-K69496360-001-01-5:10</t>
  </si>
  <si>
    <t>BRD-K69496360</t>
  </si>
  <si>
    <t>DOS046_A375_24H:BRD-K19645792-001-01-6:5</t>
  </si>
  <si>
    <t>BRD-K19645792</t>
  </si>
  <si>
    <t>CPC019_A375_6H:BRD-K57732441-001-01-0:10</t>
  </si>
  <si>
    <t>BRD-K57732441</t>
  </si>
  <si>
    <t>DOS040_A375_24H:BRD-K98099906-001-01-3:5</t>
  </si>
  <si>
    <t>BRD-K98099906</t>
  </si>
  <si>
    <t>DOS044_A375_24H:BRD-K60203832-001-02-2:5.03</t>
  </si>
  <si>
    <t>BRD-K60203832</t>
  </si>
  <si>
    <t>CPC010_A375_6H:BRD-K28892486-019-02-4:10</t>
  </si>
  <si>
    <t>BRD-K28892486</t>
  </si>
  <si>
    <t>DOS053_A375_24H:BRD-K59130924-001-02-9:5.01</t>
  </si>
  <si>
    <t>BRD-K59130924</t>
  </si>
  <si>
    <t>CPC011_A375_6H:BRD-K79511609-001-17-6:10</t>
  </si>
  <si>
    <t>BRD-K79511609</t>
  </si>
  <si>
    <t>DOS054_A375_24H:BRD-K17122788-001-01-4:5</t>
  </si>
  <si>
    <t>BRD-K17122788</t>
  </si>
  <si>
    <t>CPC013_A375_6H:BRD-A75471153-001-01-3:10</t>
  </si>
  <si>
    <t>BRD-A75471153</t>
  </si>
  <si>
    <t>CPC018_A375_6H:BRD-K32480606-001-01-7:10</t>
  </si>
  <si>
    <t>3,6-dimethoxyflavone</t>
  </si>
  <si>
    <t>CPC009_A375_6H:BRD-K74126469-001-01-1:10</t>
  </si>
  <si>
    <t>BRD-K74126469</t>
  </si>
  <si>
    <t>DOS048_A375_24H:BRD-K60595380-001-01-9:5.03</t>
  </si>
  <si>
    <t>BRD-K60595380</t>
  </si>
  <si>
    <t>DOS053_A375_24H:BRD-K33071234-001-01-3:5.09</t>
  </si>
  <si>
    <t>BRD-K33071234</t>
  </si>
  <si>
    <t>CPC014_A375_6H:BRD-K12105018-001-01-6:10</t>
  </si>
  <si>
    <t>BRD-K12105018</t>
  </si>
  <si>
    <t>DOS049_A375_24H:BRD-K33943748-004-01-6:5</t>
  </si>
  <si>
    <t>BRD-K33943748</t>
  </si>
  <si>
    <t>CPC012_A375_6H:BRD-K23313025-001-01-4:10</t>
  </si>
  <si>
    <t>BRD-K23313025</t>
  </si>
  <si>
    <t>DOSBIO001_A375_24H:BRD-K93971872:10.0044</t>
  </si>
  <si>
    <t>SA-84902</t>
  </si>
  <si>
    <t>CPC006_A375_6H:BRD-K47335880-001-01-3:0.08</t>
  </si>
  <si>
    <t>GMX-1778</t>
  </si>
  <si>
    <t>DOS041_A375_24H:BRD-K13513398-001-01-0:5.03</t>
  </si>
  <si>
    <t>BRD-K13513398</t>
  </si>
  <si>
    <t>CPC019_A375_6H:BRD-K33720404-001-01-9:10</t>
  </si>
  <si>
    <t>BRD-K33720404</t>
  </si>
  <si>
    <t>CPC008_A375_6H:BRD-K87338781-001-01-8:10</t>
  </si>
  <si>
    <t>BRD-K87338781</t>
  </si>
  <si>
    <t>DOS047_A375_24H:BRD-K07339740-001-01-3:5.09</t>
  </si>
  <si>
    <t>BRD-K07339740</t>
  </si>
  <si>
    <t>CPC014_A375_6H:BRD-A74904029-001-05-7:10</t>
  </si>
  <si>
    <t>EI-231</t>
  </si>
  <si>
    <t>CPC009_A375_6H:BRD-K86086851-001-03-5:10</t>
  </si>
  <si>
    <t>KU-C104145</t>
  </si>
  <si>
    <t>CPC012_A375_6H:BRD-K51941867-001-01-8:10</t>
  </si>
  <si>
    <t>LM-1685</t>
  </si>
  <si>
    <t>DOS034_A375_24H:BRD-K57204377-001-01-8:5.03</t>
  </si>
  <si>
    <t>BRD-K57204377</t>
  </si>
  <si>
    <t>DOS054_A375_24H:BRD-K30437804-001-01-9:5</t>
  </si>
  <si>
    <t>BRD-K30437804</t>
  </si>
  <si>
    <t>CPC006_A375_24H:BRD-K38985961-001-06-7:160</t>
  </si>
  <si>
    <t>T-5345967</t>
  </si>
  <si>
    <t>DOS043_A375_24H:BRD-K37014875-001-01-3:5.02</t>
  </si>
  <si>
    <t>BRD-K37014875</t>
  </si>
  <si>
    <t>CPC014_A375_6H:BRD-M72442222-001-01-0:10</t>
  </si>
  <si>
    <t>vicriviroc</t>
  </si>
  <si>
    <t>CPC015_A375_6H:BRD-K63550407-001-08-5:10</t>
  </si>
  <si>
    <t>erythromycin</t>
  </si>
  <si>
    <t>DOS034_A375_24H:BRD-K53790075-001-01-5:5.02</t>
  </si>
  <si>
    <t>BRD-K53790075</t>
  </si>
  <si>
    <t>CPC014_A375_6H:BRD-K74514084-003-01-9:10</t>
  </si>
  <si>
    <t>pazopanib</t>
  </si>
  <si>
    <t>DOSBIO002_A375_24H:BRD-K91745259:10.0188</t>
  </si>
  <si>
    <t>BRD-K91745259</t>
  </si>
  <si>
    <t>DOS040_A375_24H:BRD-K79944151-001-01-5:5.02</t>
  </si>
  <si>
    <t>BRD-K79944151</t>
  </si>
  <si>
    <t>DOS043_A375_24H:BRD-K80976693-001-01-9:5.03</t>
  </si>
  <si>
    <t>BRD-K80976693</t>
  </si>
  <si>
    <t>DOS041_A375_24H:BRD-K89321975-001-01-8:5.03</t>
  </si>
  <si>
    <t>BRD-K89321975</t>
  </si>
  <si>
    <t>CPC014_A375_6H:BRD-K24994810-001-01-9:10</t>
  </si>
  <si>
    <t>androstenol</t>
  </si>
  <si>
    <t>CPC011_A375_6H:BRD-K29653726-001-10-0:10</t>
  </si>
  <si>
    <t>topiramate</t>
  </si>
  <si>
    <t>DOS033_A375_24H:BRD-K77983109-001-01-8:5.04</t>
  </si>
  <si>
    <t>BRD-K77983109</t>
  </si>
  <si>
    <t>CPC018_A375_6H:BRD-K31699485-001-01-9:10</t>
  </si>
  <si>
    <t>DMeOB</t>
  </si>
  <si>
    <t>DOS044_A375_24H:BRD-K70558234-001-01-3:5.04</t>
  </si>
  <si>
    <t>BRD-K70558234</t>
  </si>
  <si>
    <t>DOS054_A375_24H:BRD-K37249103-001-01-9:5</t>
  </si>
  <si>
    <t>BRD-K37249103</t>
  </si>
  <si>
    <t>CPC006_A375_6H:BRD-K82746043-001-03-7:10</t>
  </si>
  <si>
    <t>navitoclax</t>
  </si>
  <si>
    <t>CPC012_A375_6H:BRD-K26818574-001-03-0:10</t>
  </si>
  <si>
    <t>BIX-01294</t>
  </si>
  <si>
    <t>CPC012_A375_6H:BRD-K97951054-001-01-6:10</t>
  </si>
  <si>
    <t>BRD-K97951054</t>
  </si>
  <si>
    <t>DOS048_A375_24H:BRD-K00224166-001-01-9:5.04</t>
  </si>
  <si>
    <t>BRD-K00224166</t>
  </si>
  <si>
    <t>DOS034_A375_24H:BRD-K72913953-001-01-7:5.03</t>
  </si>
  <si>
    <t>BRD-K72913953</t>
  </si>
  <si>
    <t>DOSBIO002_A375_24H:BRD-K42620042:9.68253</t>
  </si>
  <si>
    <t>BRD-K42620042</t>
  </si>
  <si>
    <t>CPC010_A375_6H:BRD-K88668992-001-02-0:10</t>
  </si>
  <si>
    <t>BRD-K88668992</t>
  </si>
  <si>
    <t>CPC012_A375_6H:BRD-K32485462-001-01-9:10</t>
  </si>
  <si>
    <t>BRD-K32485462</t>
  </si>
  <si>
    <t>DOS052_A375_24H:BRD-K85779012-001-02-4:5.01</t>
  </si>
  <si>
    <t>BRD-K85779012</t>
  </si>
  <si>
    <t>CPC006_A375_6H:BRD-A81936046-323-01-6:10</t>
  </si>
  <si>
    <t>BRD-A81936046</t>
  </si>
  <si>
    <t>DOS042_A375_24H:BRD-K31680744-001-01-6:4.98</t>
  </si>
  <si>
    <t>BRD-K31680744</t>
  </si>
  <si>
    <t>DOS044_A375_24H:BRD-K10055064-001-02-6:5.05</t>
  </si>
  <si>
    <t>BRD-K10055064</t>
  </si>
  <si>
    <t>CPC013_A375_6H:BRD-K33164466-001-01-5:10</t>
  </si>
  <si>
    <t>BRD-K33164466</t>
  </si>
  <si>
    <t>CPC019_A375_6H:BRD-K98739056-001-01-2:10</t>
  </si>
  <si>
    <t>BRD-K98739056</t>
  </si>
  <si>
    <t>DOS049_A375_24H:BRD-K60056473-001-01-0:5</t>
  </si>
  <si>
    <t>BRD-K60056473</t>
  </si>
  <si>
    <t>DOS042_A375_24H:BRD-K43820987-001-01-0:5.12</t>
  </si>
  <si>
    <t>BRD-K43820987</t>
  </si>
  <si>
    <t>DOS043_A375_24H:BRD-K62320150-001-01-8:5</t>
  </si>
  <si>
    <t>BRD-K62320150</t>
  </si>
  <si>
    <t>DOS055_A375_24H:BRD-K03651051-001-01-8:5</t>
  </si>
  <si>
    <t>BRD-K03651051</t>
  </si>
  <si>
    <t>DOS049_A375_24H:BRD-K67520049-001-01-3:5</t>
  </si>
  <si>
    <t>BRD-K67520049</t>
  </si>
  <si>
    <t>CPC011_A375_6H:BRD-K06878038-001-13-7:10</t>
  </si>
  <si>
    <t>deferiprone</t>
  </si>
  <si>
    <t>DOS047_A375_24H:BRD-K48035058-001-01-4:5.1</t>
  </si>
  <si>
    <t>BRD-K48035058</t>
  </si>
  <si>
    <t>CPC018_A375_6H:BRD-A29289453-001-03-9:10</t>
  </si>
  <si>
    <t>PCA-4248</t>
  </si>
  <si>
    <t>DOSBIO001_A375_24H:BRD-K51164721:10.1001</t>
  </si>
  <si>
    <t>BRD-K51164721</t>
  </si>
  <si>
    <t>DOS054_A375_24H:BRD-K82276852-001-01-9:5</t>
  </si>
  <si>
    <t>BRD-K82276852</t>
  </si>
  <si>
    <t>CPC019_A375_6H:BRD-K44136596-001-02-1:10</t>
  </si>
  <si>
    <t>HTS-12264SC</t>
  </si>
  <si>
    <t>CPC016_A375_6H:BRD-K95763993-001-03-7:10</t>
  </si>
  <si>
    <t>trapidil</t>
  </si>
  <si>
    <t>CPC016_A375_6H:BRD-K84175871-003-02-2:10</t>
  </si>
  <si>
    <t>pseudoephedrine</t>
  </si>
  <si>
    <t>CPC019_A375_6H:BRD-K00429057-001-01-6:10</t>
  </si>
  <si>
    <t>BRD-K00429057</t>
  </si>
  <si>
    <t>DOS048_A375_24H:BRD-K76729250-001-01-3:5.05</t>
  </si>
  <si>
    <t>BRD-K76729250</t>
  </si>
  <si>
    <t>DOS044_A375_24H:BRD-K95901503-001-02-8:5</t>
  </si>
  <si>
    <t>BRD-K95901503</t>
  </si>
  <si>
    <t>DOS058_A375_24H:BRD-K31158126-019-01-3:5</t>
  </si>
  <si>
    <t>BRD-K31158126</t>
  </si>
  <si>
    <t>CPC011_A375_6H:BRD-A52282606-001-05-5:10</t>
  </si>
  <si>
    <t>lacidipine</t>
  </si>
  <si>
    <t>DOS034_A375_24H:BRD-K38459107-001-01-9:5</t>
  </si>
  <si>
    <t>BRD-K38459107</t>
  </si>
  <si>
    <t>DOS049_A375_24H:BRD-K52593146-001-01-9:5</t>
  </si>
  <si>
    <t>BRD-K52593146</t>
  </si>
  <si>
    <t>DOSBIO002_A375_24H:BRD-K34230554:9.87585</t>
  </si>
  <si>
    <t>BRD-K34230554</t>
  </si>
  <si>
    <t>CPC019_A375_6H:BRD-K69347381-001-01-5:10</t>
  </si>
  <si>
    <t>BRD-K69347381</t>
  </si>
  <si>
    <t>CPC006_A375_6H:BRD-U94846492-000-01-1:10</t>
  </si>
  <si>
    <t>quinine</t>
  </si>
  <si>
    <t>DOS040_A375_24H:BRD-K94765019-001-01-7:4.86</t>
  </si>
  <si>
    <t>BRD-K94765019</t>
  </si>
  <si>
    <t>CPC017_A375_6H:BRD-K06208435-003-03-3:10</t>
  </si>
  <si>
    <t>YS-035</t>
  </si>
  <si>
    <t>DOS040_A375_24H:BRD-K13860832-001-01-9:5.06</t>
  </si>
  <si>
    <t>BRD-K13860832</t>
  </si>
  <si>
    <t>DOS057_A375_24H:BRD-K91473136-001-01-9:5</t>
  </si>
  <si>
    <t>BRD-K91473136</t>
  </si>
  <si>
    <t>CPC014_A375_6H:BRD-A99518825-001-01-1:10</t>
  </si>
  <si>
    <t>BRD-A99518825</t>
  </si>
  <si>
    <t>CPC013_A375_6H:BRD-K58547240-001-01-4:10</t>
  </si>
  <si>
    <t>BRD-K58547240</t>
  </si>
  <si>
    <t>CPC009_A375_6H:BRD-K58935841-019-01-6:10</t>
  </si>
  <si>
    <t>BRD-K58935841</t>
  </si>
  <si>
    <t>DOS053_A375_24H:BRD-K25866514-001-01-7:5.03</t>
  </si>
  <si>
    <t>BRD-K25866514</t>
  </si>
  <si>
    <t>DOS044_A375_24H:BRD-K22961642-001-01-4:5.02</t>
  </si>
  <si>
    <t>BRD-K22961642</t>
  </si>
  <si>
    <t>DOS047_A375_24H:BRD-K26631510-001-01-8:5.05</t>
  </si>
  <si>
    <t>BRD-K26631510</t>
  </si>
  <si>
    <t>DOS058_A375_24H:BRD-K11840410-001-01-3:5</t>
  </si>
  <si>
    <t>BRD-K11840410</t>
  </si>
  <si>
    <t>DOS040_A375_24H:BRD-K11062991-001-01-1:4.98</t>
  </si>
  <si>
    <t>BRD-K11062991</t>
  </si>
  <si>
    <t>DOS041_A375_24H:BRD-K15178935-001-01-0:5.03</t>
  </si>
  <si>
    <t>BRD-K15178935</t>
  </si>
  <si>
    <t>CPC019_A375_6H:BRD-K46532897-001-01-7:10</t>
  </si>
  <si>
    <t>BRD-K46532897</t>
  </si>
  <si>
    <t>DOS052_A375_24H:BRD-K32652655-001-01-1:5.08</t>
  </si>
  <si>
    <t>BRD-K32652655</t>
  </si>
  <si>
    <t>CPC018_A375_6H:BRD-K18757346-001-02-9:10</t>
  </si>
  <si>
    <t>U-46619</t>
  </si>
  <si>
    <t>CPC011_A375_6H:BRD-K43236057-001-04-8:10</t>
  </si>
  <si>
    <t>polydatin</t>
  </si>
  <si>
    <t>CPC009_A375_6H:BRD-K97522823-001-01-5:10</t>
  </si>
  <si>
    <t>BRD-K97522823</t>
  </si>
  <si>
    <t>CPC016_A375_6H:BRD-K93258693-001-05-8:10</t>
  </si>
  <si>
    <t>GW-9662</t>
  </si>
  <si>
    <t>DOS054_A375_24H:BRD-K58350294-001-01-8:5</t>
  </si>
  <si>
    <t>BRD-K58350294</t>
  </si>
  <si>
    <t>DOS041_A375_24H:BRD-K87361616-001-01-1:5.05</t>
  </si>
  <si>
    <t>BRD-K87361616</t>
  </si>
  <si>
    <t>DOS044_A375_24H:BRD-K14992578-001-01-7:5.02</t>
  </si>
  <si>
    <t>BRD-K14992578</t>
  </si>
  <si>
    <t>CPC019_A375_6H:BRD-K75296800-001-01-9:10</t>
  </si>
  <si>
    <t>BRD-K75296800</t>
  </si>
  <si>
    <t>CPC018_A375_6H:BRD-K08640512-003-01-5:10</t>
  </si>
  <si>
    <t>RS-100329</t>
  </si>
  <si>
    <t>DOS041_A375_24H:BRD-K31784555-001-01-4:5.02</t>
  </si>
  <si>
    <t>BRD-K31784555</t>
  </si>
  <si>
    <t>CPC019_A375_6H:BRD-K60093216-001-01-5:10</t>
  </si>
  <si>
    <t>BRD-K60093216</t>
  </si>
  <si>
    <t>DOS046_A375_24H:BRD-K24112840-001-01-2:5</t>
  </si>
  <si>
    <t>BRD-K24112840</t>
  </si>
  <si>
    <t>DOS058_A375_24H:BRD-K14611588-001-01-1:5</t>
  </si>
  <si>
    <t>BRD-K14611588</t>
  </si>
  <si>
    <t>DOS044_A375_24H:BRD-K01071579-001-01-4:5.02</t>
  </si>
  <si>
    <t>BRD-K01071579</t>
  </si>
  <si>
    <t>CPC013_A375_6H:BRD-K48204702-001-01-6:10</t>
  </si>
  <si>
    <t>BRD-K48204702</t>
  </si>
  <si>
    <t>CPC010_A375_6H:BRD-K76846644-019-03-8:10</t>
  </si>
  <si>
    <t>BRD-K76846644</t>
  </si>
  <si>
    <t>CPC012_A375_6H:BRD-K00551481-001-01-3:10</t>
  </si>
  <si>
    <t>BRD-K00551481</t>
  </si>
  <si>
    <t>CPC013_A375_6H:BRD-K83643280-001-01-1:10</t>
  </si>
  <si>
    <t>BG-FA-0953</t>
  </si>
  <si>
    <t>DOS053_A375_24H:BRD-K85724483-001-02-0:5.01</t>
  </si>
  <si>
    <t>BRD-K85724483</t>
  </si>
  <si>
    <t>CPC014_A375_6H:BRD-K09436313-001-01-2:10</t>
  </si>
  <si>
    <t>prostaglandin</t>
  </si>
  <si>
    <t>CPC018_A375_6H:BRD-K85013741-001-05-9:10</t>
  </si>
  <si>
    <t>auraptene</t>
  </si>
  <si>
    <t>DOS058_A375_24H:BRD-K68338581-019-01-5:5</t>
  </si>
  <si>
    <t>BRD-K68338581</t>
  </si>
  <si>
    <t>DOS039_A375_24H:BRD-K85957472-001-01-1:5.14</t>
  </si>
  <si>
    <t>BRD-K85957472</t>
  </si>
  <si>
    <t>CPC010_A375_6H:BRD-K92033419-001-06-7:10</t>
  </si>
  <si>
    <t>BRD-K92033419</t>
  </si>
  <si>
    <t>DOS052_A375_24H:BRD-K46447740-001-01-7:5.1</t>
  </si>
  <si>
    <t>BRD-K46447740</t>
  </si>
  <si>
    <t>CPC018_A375_6H:BRD-K34154330-003-04-9:10</t>
  </si>
  <si>
    <t>tracazolate</t>
  </si>
  <si>
    <t>DOS042_A375_24H:BRD-K16705018-001-01-9:5.04</t>
  </si>
  <si>
    <t>BRD-K16705018</t>
  </si>
  <si>
    <t>DOS034_A375_24H:BRD-K00819343-001-01-2:5</t>
  </si>
  <si>
    <t>BRD-K00819343</t>
  </si>
  <si>
    <t>DOS043_A375_24H:BRD-K88306467-001-01-5:5.01</t>
  </si>
  <si>
    <t>BRD-K88306467</t>
  </si>
  <si>
    <t>DOS055_A375_24H:BRD-K81019664-001-01-2:5</t>
  </si>
  <si>
    <t>BRD-K81019664</t>
  </si>
  <si>
    <t>DOS044_A375_24H:BRD-K46549154-001-01-9:5.03</t>
  </si>
  <si>
    <t>BRD-K46549154</t>
  </si>
  <si>
    <t>CPC018_A375_6H:BRD-K82983861-001-01-9:10</t>
  </si>
  <si>
    <t>GW-0742</t>
  </si>
  <si>
    <t>CPC014_A375_6H:BRD-K51998148-001-01-9:10</t>
  </si>
  <si>
    <t>BRD-K51998148</t>
  </si>
  <si>
    <t>DOSBIO001_A375_24H:BRD-K09069264:10.2084</t>
  </si>
  <si>
    <t>BRD-K09069264</t>
  </si>
  <si>
    <t>DOS043_A375_24H:BRD-K02159117-001-01-5:4.74</t>
  </si>
  <si>
    <t>BRD-K02159117</t>
  </si>
  <si>
    <t>DOS056_A375_24H:BRD-K44266302-001-01-3:5</t>
  </si>
  <si>
    <t>BRD-K44266302</t>
  </si>
  <si>
    <t>CPC007_A375_6H:BRD-A80536908-001-05-5:10</t>
  </si>
  <si>
    <t>BRD-A80536908</t>
  </si>
  <si>
    <t>DOS033_A375_24H:BRD-K79732306-001-01-8:5.06</t>
  </si>
  <si>
    <t>BRD-K79732306</t>
  </si>
  <si>
    <t>CPC012_A375_6H:BRD-K14316227-001-01-4:10</t>
  </si>
  <si>
    <t>BRD-K14316227</t>
  </si>
  <si>
    <t>CPC009_A375_6H:BRD-A85712510-001-04-0:10</t>
  </si>
  <si>
    <t>BRD-A85712510</t>
  </si>
  <si>
    <t>DOS042_A375_24H:BRD-K86846131-001-01-8:5.02</t>
  </si>
  <si>
    <t>BRD-K86846131</t>
  </si>
  <si>
    <t>DOS047_A375_24H:BRD-K49070267-001-01-7:5.02</t>
  </si>
  <si>
    <t>BRD-K49070267</t>
  </si>
  <si>
    <t>CPC018_A375_6H:BRD-K77171813-050-01-4:10</t>
  </si>
  <si>
    <t>proxyfan</t>
  </si>
  <si>
    <t>CPC014_A375_6H:BRD-K30704475-001-01-0:10</t>
  </si>
  <si>
    <t>BRD-K30704475</t>
  </si>
  <si>
    <t>CPC010_A375_6H:BRD-K00028814-001-05-1:10</t>
  </si>
  <si>
    <t>BRD-K00028814</t>
  </si>
  <si>
    <t>DOS039_A375_24H:BRD-K80391949-001-01-3:4.81</t>
  </si>
  <si>
    <t>BRD-K80391949</t>
  </si>
  <si>
    <t>DOS056_A375_24H:BRD-K39017054-001-01-7:5</t>
  </si>
  <si>
    <t>BRD-K39017054</t>
  </si>
  <si>
    <t>CPC014_A375_6H:BRD-K91696562-001-01-8:10</t>
  </si>
  <si>
    <t>orantinib</t>
  </si>
  <si>
    <t>CPC009_A375_6H:BRD-K57562268-001-05-2:10</t>
  </si>
  <si>
    <t>BRD-K57562268</t>
  </si>
  <si>
    <t>DOSBIO002_A375_24H:BRD-K19198293:9.79693</t>
  </si>
  <si>
    <t>BRD-K19198293</t>
  </si>
  <si>
    <t>DOSBIO002_A375_24H:BRD-K48527688:10.0287</t>
  </si>
  <si>
    <t>BRD-K48527688</t>
  </si>
  <si>
    <t>CPC009_A375_6H:BRD-K00624509-001-01-6:10</t>
  </si>
  <si>
    <t>VU-0011562</t>
  </si>
  <si>
    <t>DOS049_A375_24H:BRD-K23470676-001-01-4:5</t>
  </si>
  <si>
    <t>BRD-K23470676</t>
  </si>
  <si>
    <t>DOSBIO002_A375_24H:BRD-K09459434:9.91289</t>
  </si>
  <si>
    <t>BRD-K09459434</t>
  </si>
  <si>
    <t>DOS039_A375_24H:BRD-K25560306-001-01-8:5.05</t>
  </si>
  <si>
    <t>BRD-K25560306</t>
  </si>
  <si>
    <t>CPC012_A375_6H:BRD-K82857306-001-01-8:10</t>
  </si>
  <si>
    <t>I-212148</t>
  </si>
  <si>
    <t>DOS049_A375_24H:BRD-K72001456-001-01-3:5</t>
  </si>
  <si>
    <t>BRD-K72001456</t>
  </si>
  <si>
    <t>DOS056_A375_24H:BRD-K86566782-001-01-4:5</t>
  </si>
  <si>
    <t>BRD-K86566782</t>
  </si>
  <si>
    <t>CPC020_A375_6H:BRD-U88861852-000-01-2:10</t>
  </si>
  <si>
    <t>YL-57</t>
  </si>
  <si>
    <t>CPC012_A375_6H:BRD-K95895342-001-01-9:10</t>
  </si>
  <si>
    <t>BRD-K95895342</t>
  </si>
  <si>
    <t>DOS049_A375_24H:BRD-K05778965-001-01-2:5</t>
  </si>
  <si>
    <t>BRD-K05778965</t>
  </si>
  <si>
    <t>DOSBIO002_A375_24H:BRD-K46232974:10.265</t>
  </si>
  <si>
    <t>BRD-K46232974</t>
  </si>
  <si>
    <t>CPC018_A375_6H:BRD-K51318897-001-07-0:10</t>
  </si>
  <si>
    <t>fenbendazole</t>
  </si>
  <si>
    <t>CPC011_A375_6H:BRD-A07395371-003-08-4:10</t>
  </si>
  <si>
    <t>esmolol</t>
  </si>
  <si>
    <t>CPC011_A375_6H:BRD-K57954781-002-05-7:10</t>
  </si>
  <si>
    <t>BRD-K57954781</t>
  </si>
  <si>
    <t>CPC010_A375_6H:BRD-K75641083-001-02-2:10</t>
  </si>
  <si>
    <t>BRD-K75641083</t>
  </si>
  <si>
    <t>DOSBIO001_A375_24H:BRD-K78687850:10.0151</t>
  </si>
  <si>
    <t>BRD-K78687850</t>
  </si>
  <si>
    <t>CPC010_A375_6H:BRD-K43782924-001-05-9:10</t>
  </si>
  <si>
    <t>BRD-K43782924</t>
  </si>
  <si>
    <t>DOS042_A375_24H:BRD-K12483497-001-01-7:4.98</t>
  </si>
  <si>
    <t>BRD-K12483497</t>
  </si>
  <si>
    <t>CPC016_A375_6H:BRD-A49046702-003-03-4:10</t>
  </si>
  <si>
    <t>SKF-89976A</t>
  </si>
  <si>
    <t>DOS049_A375_24H:BRD-K51428159-001-01-3:5</t>
  </si>
  <si>
    <t>BRD-K51428159</t>
  </si>
  <si>
    <t>CPC019_A375_6H:BRD-K14643723-001-01-0:10</t>
  </si>
  <si>
    <t>4-(2-amino-ethyl)-benzenesulfonamide</t>
  </si>
  <si>
    <t>CPC014_A375_6H:BRD-A68739437-001-01-0:10</t>
  </si>
  <si>
    <t>NPK76-II-72-1</t>
  </si>
  <si>
    <t>DOS033_A375_24H:BRD-K79788021-001-01-4:5.02</t>
  </si>
  <si>
    <t>BRD-K79788021</t>
  </si>
  <si>
    <t>DOS055_A375_24H:BRD-K38842489-001-01-4:5</t>
  </si>
  <si>
    <t>BRD-K38842489</t>
  </si>
  <si>
    <t>CPC016_A375_6H:BRD-K38449220-001-03-8:10</t>
  </si>
  <si>
    <t>seneciphylline</t>
  </si>
  <si>
    <t>CPC009_A375_6H:BRD-K74596421-001-01-2:10</t>
  </si>
  <si>
    <t>BRD-K74596421</t>
  </si>
  <si>
    <t>CPC012_A375_6H:BRD-A98888159-001-01-5:10</t>
  </si>
  <si>
    <t>BRD-A98888159</t>
  </si>
  <si>
    <t>CPC017_A375_6H:BRD-K11696279-003-01-5:10</t>
  </si>
  <si>
    <t>BU-239</t>
  </si>
  <si>
    <t>DOS055_A375_24H:BRD-K49330073-001-01-9:5</t>
  </si>
  <si>
    <t>BRD-K49330073</t>
  </si>
  <si>
    <t>DOS044_A375_24H:BRD-K83836941-001-01-2:5.02</t>
  </si>
  <si>
    <t>BRD-K83836941</t>
  </si>
  <si>
    <t>CPC006_A375_6H:BRD-K95606637-001-04-8:10</t>
  </si>
  <si>
    <t>BRD-K95606637</t>
  </si>
  <si>
    <t>CPC018_A375_6H:BRD-K46068882-001-02-7:10</t>
  </si>
  <si>
    <t>eugenitol</t>
  </si>
  <si>
    <t>DOS054_A375_24H:BRD-K47727686-001-01-7:5</t>
  </si>
  <si>
    <t>BRD-K47727686</t>
  </si>
  <si>
    <t>DOSBIO002_A375_24H:BRD-K41129365:10.2598</t>
  </si>
  <si>
    <t>BRD-K41129365</t>
  </si>
  <si>
    <t>CPC017_A375_6H:BRD-A32949107-001-01-7:10</t>
  </si>
  <si>
    <t>MRS-1845</t>
  </si>
  <si>
    <t>CPC014_A375_6H:BRD-A36707673-001-01-9:10</t>
  </si>
  <si>
    <t>hydroxycholesterol</t>
  </si>
  <si>
    <t>CPC016_A375_6H:BRD-K31627533-001-03-8:10</t>
  </si>
  <si>
    <t>rimexolone</t>
  </si>
  <si>
    <t>DOS055_A375_24H:BRD-K40769424-001-01-3:5</t>
  </si>
  <si>
    <t>BRD-K40769424</t>
  </si>
  <si>
    <t>CPC013_A375_6H:BRD-K41303952-001-01-0:10</t>
  </si>
  <si>
    <t>BRD-K41303952</t>
  </si>
  <si>
    <t>CPC019_A375_6H:BRD-K24214483-001-01-8:10</t>
  </si>
  <si>
    <t>BRD-K24214483</t>
  </si>
  <si>
    <t>CPC019_A375_6H:BRD-K50297939-001-04-4:10</t>
  </si>
  <si>
    <t>UTMB-00530</t>
  </si>
  <si>
    <t>DOS052_A375_24H:BRD-K48225424-001-01-8:5.09</t>
  </si>
  <si>
    <t>BRD-K48225424</t>
  </si>
  <si>
    <t>CPC015_A375_6H:BRD-A29437505-001-01-6:10</t>
  </si>
  <si>
    <t>RWJ-21757</t>
  </si>
  <si>
    <t>DOS042_A375_24H:BRD-K08668362-001-01-1:5.02</t>
  </si>
  <si>
    <t>BRD-K08668362</t>
  </si>
  <si>
    <t>DOS052_A375_24H:BRD-K88392283-001-01-7:5.02</t>
  </si>
  <si>
    <t>BRD-K88392283</t>
  </si>
  <si>
    <t>DOS053_A375_24H:BRD-K87730884-001-01-2:5</t>
  </si>
  <si>
    <t>BRD-K87730884</t>
  </si>
  <si>
    <t>CPC016_A375_6H:BRD-K18250272-003-03-7:10</t>
  </si>
  <si>
    <t>propoxycaine</t>
  </si>
  <si>
    <t>CPC017_A375_6H:BRD-K04976539-001-01-0:10</t>
  </si>
  <si>
    <t>aminogenistein</t>
  </si>
  <si>
    <t>DOS043_A375_24H:BRD-K63374765-001-01-1:5.02</t>
  </si>
  <si>
    <t>BRD-K63374765</t>
  </si>
  <si>
    <t>DOS043_A375_24H:BRD-K87167564-001-01-4:5.02</t>
  </si>
  <si>
    <t>BRD-K87167564</t>
  </si>
  <si>
    <t>CPC019_A375_6H:BRD-K54674054-001-01-5:10</t>
  </si>
  <si>
    <t>BRD-K54674054</t>
  </si>
  <si>
    <t>CPC014_A375_6H:BRD-K43164539-001-05-7:10</t>
  </si>
  <si>
    <t>cholic-acid</t>
  </si>
  <si>
    <t>CPC014_A375_6H:BRD-A11007541-003-01-9:10</t>
  </si>
  <si>
    <t>BCI-hydrochloride</t>
  </si>
  <si>
    <t>CPC010_A375_6H:BRD-K34508425-001-02-0:10</t>
  </si>
  <si>
    <t>KU-C103898N</t>
  </si>
  <si>
    <t>CPC009_A375_6H:BRD-A81372523-001-05-9:10</t>
  </si>
  <si>
    <t>BRD-A81372523</t>
  </si>
  <si>
    <t>CPC018_A375_6H:BRD-K18316707-001-01-9:10</t>
  </si>
  <si>
    <t>O-1918</t>
  </si>
  <si>
    <t>CPC013_A375_6H:BRD-K84803513-001-01-9:10</t>
  </si>
  <si>
    <t>BRD-K84803513</t>
  </si>
  <si>
    <t>CPC019_A375_6H:BRD-K99581804-001-04-6:10</t>
  </si>
  <si>
    <t>SD-6-035-A10</t>
  </si>
  <si>
    <t>DOS044_A375_24H:BRD-K64728664-001-01-9:5.07</t>
  </si>
  <si>
    <t>BRD-K64728664</t>
  </si>
  <si>
    <t>DOS054_A375_24H:BRD-K24824043-001-01-7:5</t>
  </si>
  <si>
    <t>BRD-K24824043</t>
  </si>
  <si>
    <t>DOS039_A375_24H:BRD-K72095065-001-01-8:4.91</t>
  </si>
  <si>
    <t>BRD-K72095065</t>
  </si>
  <si>
    <t>CPC016_A375_6H:BRD-K46441700-300-01-4:10</t>
  </si>
  <si>
    <t>GR-55562</t>
  </si>
  <si>
    <t>CPC009_A375_6H:BRD-K17739445-019-01-2:10</t>
  </si>
  <si>
    <t>BRD-K17739445</t>
  </si>
  <si>
    <t>CPC010_A375_6H:BRD-A19928752-001-07-3:10</t>
  </si>
  <si>
    <t>BRD-A19928752</t>
  </si>
  <si>
    <t>CPC009_A375_6H:BRD-K77762110-001-04-7:10</t>
  </si>
  <si>
    <t>BRD-K77762110</t>
  </si>
  <si>
    <t>CPC013_A375_6H:BRD-K67364256-001-01-4:10</t>
  </si>
  <si>
    <t>ST-4029655</t>
  </si>
  <si>
    <t>DOS053_A375_24H:BRD-K85906476-001-01-4:5.01</t>
  </si>
  <si>
    <t>BRD-K85906476</t>
  </si>
  <si>
    <t>DOS053_A375_24H:BRD-K55743249-001-01-3:4.94</t>
  </si>
  <si>
    <t>BRD-K55743249</t>
  </si>
  <si>
    <t>CPC015_A375_6H:BRD-A75402480-001-03-8:10</t>
  </si>
  <si>
    <t>deoxycorticosterone-acetate</t>
  </si>
  <si>
    <t>CPC012_A375_6H:BRD-K59980915-001-01-0:10</t>
  </si>
  <si>
    <t>BRD-K59980915</t>
  </si>
  <si>
    <t>CPC019_A375_6H:BRD-K40949493-001-01-7:10</t>
  </si>
  <si>
    <t>BRD-K40949493</t>
  </si>
  <si>
    <t>CPC010_A375_6H:BRD-K01089529-001-02-5:10</t>
  </si>
  <si>
    <t>BRD-K01089529</t>
  </si>
  <si>
    <t>DOS056_A375_24H:BRD-K29654204-001-01-8:5</t>
  </si>
  <si>
    <t>BRD-K29654204</t>
  </si>
  <si>
    <t>DOS044_A375_24H:BRD-K04321001-001-01-8:5.02</t>
  </si>
  <si>
    <t>BRD-K04321001</t>
  </si>
  <si>
    <t>CPC011_A375_6H:BRD-K33483813-001-07-6:10</t>
  </si>
  <si>
    <t>actarit</t>
  </si>
  <si>
    <t>CPC017_A375_6H:BRD-K10177585-003-01-6:10</t>
  </si>
  <si>
    <t>PSB-11</t>
  </si>
  <si>
    <t>CPC013_A375_6H:BRD-K15107389-001-01-0:10</t>
  </si>
  <si>
    <t>BRD-K15107389</t>
  </si>
  <si>
    <t>DOS041_A375_24H:BRD-K19915020-001-01-7:5.03</t>
  </si>
  <si>
    <t>BRD-K19915020</t>
  </si>
  <si>
    <t>CPC016_A375_6H:BRD-K37792168-001-01-0:10</t>
  </si>
  <si>
    <t>denbufylline</t>
  </si>
  <si>
    <t>CPC018_A375_6H:BRD-K07117950-001-02-6:10</t>
  </si>
  <si>
    <t>imperatorin</t>
  </si>
  <si>
    <t>CPC011_A375_6H:BRD-K82795137-001-20-5:10</t>
  </si>
  <si>
    <t>loratadine</t>
  </si>
  <si>
    <t>DOSBIO002_A375_24H:BRD-K01048110:10.001</t>
  </si>
  <si>
    <t>BRD-K01048110</t>
  </si>
  <si>
    <t>DOS039_A375_24H:BRD-K45714982-001-01-8:5.01</t>
  </si>
  <si>
    <t>BRD-K45714982</t>
  </si>
  <si>
    <t>DOS055_A375_24H:BRD-K16383683-001-01-9:5</t>
  </si>
  <si>
    <t>BRD-K16383683</t>
  </si>
  <si>
    <t>DOS048_A375_24H:BRD-K96569047-001-01-7:5.03</t>
  </si>
  <si>
    <t>BRD-K96569047</t>
  </si>
  <si>
    <t>CPC010_A375_6H:BRD-K63129749-001-03-6:10</t>
  </si>
  <si>
    <t>BRD-K63129749</t>
  </si>
  <si>
    <t>DOS033_A375_24H:BRD-K36466190-001-01-4:5.02</t>
  </si>
  <si>
    <t>BRD-K36466190</t>
  </si>
  <si>
    <t>DOS039_A375_24H:BRD-K78542975-001-01-2:5.01</t>
  </si>
  <si>
    <t>BRD-K78542975</t>
  </si>
  <si>
    <t>CPC009_A375_6H:BRD-K55557659-001-01-0:10</t>
  </si>
  <si>
    <t>BRD-K55557659</t>
  </si>
  <si>
    <t>DOS042_A375_24H:BRD-K24550549-001-01-7:4.99</t>
  </si>
  <si>
    <t>BRD-K24550549</t>
  </si>
  <si>
    <t>CPC007_A375_6H:BRD-K46170844-001-04-4:10</t>
  </si>
  <si>
    <t>BRD-K46170844</t>
  </si>
  <si>
    <t>DOS054_A375_24H:BRD-K77984885-001-01-6:5</t>
  </si>
  <si>
    <t>BRD-K77984885</t>
  </si>
  <si>
    <t>DOS041_A375_24H:BRD-K15142057-001-01-8:5.02</t>
  </si>
  <si>
    <t>BRD-K15142057</t>
  </si>
  <si>
    <t>DOS043_A375_24H:BRD-K95779464-001-01-7:5.03</t>
  </si>
  <si>
    <t>BRD-K95779464</t>
  </si>
  <si>
    <t>CPC019_A375_6H:BRD-K63368502-001-01-1:10</t>
  </si>
  <si>
    <t>BRD-K63368502</t>
  </si>
  <si>
    <t>DOS056_A375_24H:BRD-K11932360-001-01-8:5</t>
  </si>
  <si>
    <t>BRD-K11932360</t>
  </si>
  <si>
    <t>DOS034_A375_24H:BRD-K19549666-001-01-3:5.03</t>
  </si>
  <si>
    <t>BRD-K19549666</t>
  </si>
  <si>
    <t>CPC018_A375_6H:BRD-K36965586-001-01-7:10</t>
  </si>
  <si>
    <t>m-chlorophenylbiguanide</t>
  </si>
  <si>
    <t>CPC011_A375_6H:BRD-K22009844-001-08-3:10</t>
  </si>
  <si>
    <t>phenprobamate</t>
  </si>
  <si>
    <t>CPC009_A375_6H:BRD-K74561903-019-01-5:10</t>
  </si>
  <si>
    <t>BRD-K74561903</t>
  </si>
  <si>
    <t>CPC012_A375_6H:BRD-K48924007-004-01-5:10</t>
  </si>
  <si>
    <t>BRD-K48924007</t>
  </si>
  <si>
    <t>DOS049_A375_24H:BRD-K74475430-001-01-8:5</t>
  </si>
  <si>
    <t>BRD-K74475430</t>
  </si>
  <si>
    <t>DOS056_A375_24H:BRD-K31411295-001-01-9:5</t>
  </si>
  <si>
    <t>BRD-K31411295</t>
  </si>
  <si>
    <t>DOS041_A375_24H:BRD-K57497528-001-01-6:5.05</t>
  </si>
  <si>
    <t>BRD-K57497528</t>
  </si>
  <si>
    <t>CPC018_A375_6H:BRD-K01663662-003-03-8:10</t>
  </si>
  <si>
    <t>diphenidol</t>
  </si>
  <si>
    <t>CPC012_A375_6H:BRD-K30958640-001-01-2:10</t>
  </si>
  <si>
    <t>BRD-K30958640</t>
  </si>
  <si>
    <t>DOS043_A375_24H:BRD-K54839171-001-01-2:5.01</t>
  </si>
  <si>
    <t>BRD-K54839171</t>
  </si>
  <si>
    <t>DOS040_A375_24H:BRD-K06650679-001-01-9:5.08</t>
  </si>
  <si>
    <t>BRD-K06650679</t>
  </si>
  <si>
    <t>CPC017_A375_6H:BRD-A51829654-003-02-8:10</t>
  </si>
  <si>
    <t>BRL-15572</t>
  </si>
  <si>
    <t>DOS046_A375_24H:BRD-K04239420-001-01-5:5</t>
  </si>
  <si>
    <t>BRD-K04239420</t>
  </si>
  <si>
    <t>CPC019_A375_6H:BRD-K15428056-001-01-2:10</t>
  </si>
  <si>
    <t>BRD-K15428056</t>
  </si>
  <si>
    <t>DOS056_A375_24H:BRD-K85411199-001-01-1:5</t>
  </si>
  <si>
    <t>BRD-K85411199</t>
  </si>
  <si>
    <t>DOS042_A375_24H:BRD-K77425389-001-01-1:4.87</t>
  </si>
  <si>
    <t>BRD-K77425389</t>
  </si>
  <si>
    <t>CPC009_A375_6H:BRD-K47147974-001-01-9:10</t>
  </si>
  <si>
    <t>BRD-K47147974</t>
  </si>
  <si>
    <t>CPC009_A375_6H:BRD-K27290412-001-01-1:10</t>
  </si>
  <si>
    <t>BRD-K27290412</t>
  </si>
  <si>
    <t>CPC014_A375_6H:BRD-A89907244-001-01-1:10</t>
  </si>
  <si>
    <t>BRD-A89907244</t>
  </si>
  <si>
    <t>CPC005_A375_24H:BRD-K08556791-001-02-7:10</t>
  </si>
  <si>
    <t>ethoprop</t>
  </si>
  <si>
    <t>DOSBIO001_A375_24H:BRD-K01608965:10</t>
  </si>
  <si>
    <t>BRD-K01608965</t>
  </si>
  <si>
    <t>CPC011_A375_6H:BRD-M47937986-001-02-5:10</t>
  </si>
  <si>
    <t>cefatrizine</t>
  </si>
  <si>
    <t>DOS042_A375_24H:BRD-K74149575-001-01-4:4.96</t>
  </si>
  <si>
    <t>BRD-K74149575</t>
  </si>
  <si>
    <t>CPC017_A375_6H:BRD-K66782112-001-01-2:10</t>
  </si>
  <si>
    <t>ICI-162846</t>
  </si>
  <si>
    <t>CPC020_A375_6H:BRD-A20239487-001-20-7:10</t>
  </si>
  <si>
    <t>atenolol-(+/-)</t>
  </si>
  <si>
    <t>DOS043_A375_24H:BRD-K99307487-001-02-4:5</t>
  </si>
  <si>
    <t>BRD-K99307487</t>
  </si>
  <si>
    <t>DOS052_A375_24H:BRD-K24469697-001-01-0:4.96</t>
  </si>
  <si>
    <t>BRD-K24469697</t>
  </si>
  <si>
    <t>DOSBIO001_A375_24H:BRD-K51595563:10.2765</t>
  </si>
  <si>
    <t>BRD-K51595563</t>
  </si>
  <si>
    <t>DOS042_A375_24H:BRD-K33057338-001-01-7:4.95</t>
  </si>
  <si>
    <t>BRD-K33057338</t>
  </si>
  <si>
    <t>CPC015_A375_6H:BRD-K91315211-300-03-2:10</t>
  </si>
  <si>
    <t>betahistine</t>
  </si>
  <si>
    <t>DOSBIO002_A375_24H:BRD-K80400482:10.2755</t>
  </si>
  <si>
    <t>BRD-K80400482</t>
  </si>
  <si>
    <t>CPC017_A375_6H:BRD-A38747044-001-01-5:10</t>
  </si>
  <si>
    <t>KU-14R</t>
  </si>
  <si>
    <t>CPC009_A375_6H:BRD-K78206606-001-01-1:10</t>
  </si>
  <si>
    <t>BRD-K78206606</t>
  </si>
  <si>
    <t>CPC011_A375_6H:BRD-K66206289-003-17-1:10</t>
  </si>
  <si>
    <t>lobeline</t>
  </si>
  <si>
    <t>DOS041_A375_24H:BRD-K48211564-001-01-8:5.05</t>
  </si>
  <si>
    <t>BRD-K48211564</t>
  </si>
  <si>
    <t>DOS052_A375_24H:BRD-K20950855-001-01-1:5.04</t>
  </si>
  <si>
    <t>BRD-K20950855</t>
  </si>
  <si>
    <t>CPC009_A375_6H:BRD-K49477212-019-01-2:10</t>
  </si>
  <si>
    <t>BRD-K49477212</t>
  </si>
  <si>
    <t>CPC010_A375_6H:BRD-K78189262-001-04-8:10</t>
  </si>
  <si>
    <t>BRD-K78189262</t>
  </si>
  <si>
    <t>DOS046_A375_24H:BRD-K53107914-001-01-7:5</t>
  </si>
  <si>
    <t>BRD-K53107914</t>
  </si>
  <si>
    <t>CPC014_A375_6H:BRD-K24102129-001-01-5:10</t>
  </si>
  <si>
    <t>BRD-K24102129</t>
  </si>
  <si>
    <t>CPC017_A375_6H:BRD-K81225797-001-01-5:10</t>
  </si>
  <si>
    <t>SCH-58261</t>
  </si>
  <si>
    <t>DOS047_A375_24H:BRD-K64930062-001-01-9:5</t>
  </si>
  <si>
    <t>SA-1459002</t>
  </si>
  <si>
    <t>DOS034_A375_24H:BRD-K44036769-001-01-6:5.05</t>
  </si>
  <si>
    <t>BRD-K44036769</t>
  </si>
  <si>
    <t>DOS054_A375_24H:BRD-K48548528-001-01-8:5</t>
  </si>
  <si>
    <t>BRD-K48548528</t>
  </si>
  <si>
    <t>DOS046_A375_24H:BRD-K62702428-001-01-3:5</t>
  </si>
  <si>
    <t>BRD-K62702428</t>
  </si>
  <si>
    <t>CPC013_A375_6H:BRD-K98634983-001-01-3:10</t>
  </si>
  <si>
    <t>BRD-K98634983</t>
  </si>
  <si>
    <t>DOS033_A375_24H:BRD-K61465460-001-01-7:5.01</t>
  </si>
  <si>
    <t>BRD-K61465460</t>
  </si>
  <si>
    <t>DOS057_A375_24H:BRD-K31770065-001-01-6:5</t>
  </si>
  <si>
    <t>BRD-K31770065</t>
  </si>
  <si>
    <t>DOS041_A375_24H:BRD-K93525097-001-01-1:5.04</t>
  </si>
  <si>
    <t>BRD-K93525097</t>
  </si>
  <si>
    <t>DOS033_A375_24H:BRD-K84653575-001-01-3:5.01</t>
  </si>
  <si>
    <t>BRD-K84653575</t>
  </si>
  <si>
    <t>CPC009_A375_6H:BRD-A57457122-001-01-2:10</t>
  </si>
  <si>
    <t>VU-0400071-3</t>
  </si>
  <si>
    <t>DOS034_A375_24H:BRD-K05647501-001-01-0:5.01</t>
  </si>
  <si>
    <t>BRD-K05647501</t>
  </si>
  <si>
    <t>CPC019_A375_6H:BRD-K39921295-001-01-9:10</t>
  </si>
  <si>
    <t>BRD-K39921295</t>
  </si>
  <si>
    <t>DOS044_A375_24H:BRD-K67344967-001-01-6:5.01</t>
  </si>
  <si>
    <t>BRD-K67344967</t>
  </si>
  <si>
    <t>CPC020_A375_6H:BRD-K83636919-001-01-4:10</t>
  </si>
  <si>
    <t>entacapone</t>
  </si>
  <si>
    <t>CPC012_A375_6H:BRD-K07850148-001-01-7:10</t>
  </si>
  <si>
    <t>BRD-K07850148</t>
  </si>
  <si>
    <t>CPC017_A375_6H:BRD-K29668683-300-01-4:10</t>
  </si>
  <si>
    <t>BD-1063</t>
  </si>
  <si>
    <t>CPC011_A375_6H:BRD-K56614220-001-15-8:10</t>
  </si>
  <si>
    <t>clofazimine</t>
  </si>
  <si>
    <t>CPC009_A375_6H:BRD-K59754458-019-01-4:10</t>
  </si>
  <si>
    <t>BRD-K59754458</t>
  </si>
  <si>
    <t>CPC013_A375_6H:BRD-A64811980-001-01-2:10</t>
  </si>
  <si>
    <t>NK42-I-109-1</t>
  </si>
  <si>
    <t>DOS034_A375_24H:BRD-K43838150-001-01-3:5.08</t>
  </si>
  <si>
    <t>BRD-K43838150</t>
  </si>
  <si>
    <t>DOS044_A375_24H:BRD-K21161559-001-01-3:5</t>
  </si>
  <si>
    <t>BRD-K21161559</t>
  </si>
  <si>
    <t>CPC009_A375_6H:BRD-K66908362-001-07-7:10</t>
  </si>
  <si>
    <t>BRD-K66908362</t>
  </si>
  <si>
    <t>CPC006_A375_6H:BRD-A52650764-001-01-0:10</t>
  </si>
  <si>
    <t>ingenol</t>
  </si>
  <si>
    <t>CPC011_A375_6H:BRD-K09295900-236-07-0:10</t>
  </si>
  <si>
    <t>BRD-K09295900</t>
  </si>
  <si>
    <t>CPC016_A375_6H:BRD-K94832621-001-01-5:10</t>
  </si>
  <si>
    <t>Y-134</t>
  </si>
  <si>
    <t>CPC010_A375_6H:BRD-K88511582-001-04-4:10</t>
  </si>
  <si>
    <t>BRD-K88511582</t>
  </si>
  <si>
    <t>DOS049_A375_24H:BRD-K79748109-001-01-3:5</t>
  </si>
  <si>
    <t>BRD-K79748109</t>
  </si>
  <si>
    <t>DOS034_A375_24H:BRD-K54730162-001-01-4:5.03</t>
  </si>
  <si>
    <t>BRD-K54730162</t>
  </si>
  <si>
    <t>CPC010_A375_6H:BRD-A71009679-001-02-8:10</t>
  </si>
  <si>
    <t>KU-C103420N</t>
  </si>
  <si>
    <t>DOS052_A375_24H:BRD-K46373821-001-01-7:4.97</t>
  </si>
  <si>
    <t>BRD-K46373821</t>
  </si>
  <si>
    <t>CPC019_A375_6H:BRD-K57293132-001-01-7:10</t>
  </si>
  <si>
    <t>BRD-K57293132</t>
  </si>
  <si>
    <t>DOS053_A375_24H:BRD-K73522157-001-02-7:5.01</t>
  </si>
  <si>
    <t>BRD-K73522157</t>
  </si>
  <si>
    <t>CPC019_A375_6H:BRD-K63801873-001-01-2:10</t>
  </si>
  <si>
    <t>BRD-K63801873</t>
  </si>
  <si>
    <t>DOS057_A375_24H:BRD-K36820092-001-01-1:5</t>
  </si>
  <si>
    <t>BRD-K36820092</t>
  </si>
  <si>
    <t>DOS042_A375_24H:BRD-K76578350-001-01-3:4.98</t>
  </si>
  <si>
    <t>BRD-K76578350</t>
  </si>
  <si>
    <t>DOS042_A375_24H:BRD-K05315233-001-01-9:5.16</t>
  </si>
  <si>
    <t>BRD-K05315233</t>
  </si>
  <si>
    <t>CPC012_A375_6H:BRD-K11841836-001-01-7:10</t>
  </si>
  <si>
    <t>BRD-K11841836</t>
  </si>
  <si>
    <t>CPC013_A375_6H:BRD-K26367064-001-01-9:10</t>
  </si>
  <si>
    <t>BRD-K26367064</t>
  </si>
  <si>
    <t>CPC020_A375_6H:BRD-A67605442-001-01-7:10</t>
  </si>
  <si>
    <t>tetrahydrobiopterin</t>
  </si>
  <si>
    <t>CPC010_A375_6H:BRD-A69429454-014-04-2:10</t>
  </si>
  <si>
    <t>BRD-A69429454</t>
  </si>
  <si>
    <t>DOS044_A375_24H:BRD-K52764062-001-01-6:5.04</t>
  </si>
  <si>
    <t>BRD-K52764062</t>
  </si>
  <si>
    <t>CPC009_A375_6H:BRD-K39232234-001-03-1:10</t>
  </si>
  <si>
    <t>KU-C104123</t>
  </si>
  <si>
    <t>DOS040_A375_24H:BRD-K78343029-001-01-1:5.03</t>
  </si>
  <si>
    <t>BRD-K78343029</t>
  </si>
  <si>
    <t>CPC016_A375_6H:BRD-K28137194-003-01-3:10</t>
  </si>
  <si>
    <t>loreclezole</t>
  </si>
  <si>
    <t>DOS049_A375_24H:BRD-K02445308-001-01-7:5</t>
  </si>
  <si>
    <t>BRD-K02445308</t>
  </si>
  <si>
    <t>DOS039_A375_24H:BRD-K33054146-001-01-6:5.02</t>
  </si>
  <si>
    <t>BRD-K33054146</t>
  </si>
  <si>
    <t>CPC013_A375_6H:BRD-K14444135-001-01-5:10</t>
  </si>
  <si>
    <t>ST-4028268</t>
  </si>
  <si>
    <t>CPC009_A375_6H:BRD-A60784279-001-05-6:10</t>
  </si>
  <si>
    <t>BRD-A60784279</t>
  </si>
  <si>
    <t>DOS046_A375_24H:BRD-K36826784-001-01-1:5</t>
  </si>
  <si>
    <t>SA-1922257</t>
  </si>
  <si>
    <t>DOSBIO001_A375_24H:BRD-K69218883:10.3315</t>
  </si>
  <si>
    <t>BRD-K69218883</t>
  </si>
  <si>
    <t>DOS058_A375_24H:BRD-K15531302-001-01-5:5</t>
  </si>
  <si>
    <t>BRD-K15531302</t>
  </si>
  <si>
    <t>CPC010_A375_6H:BRD-A75106577-001-03-9:10</t>
  </si>
  <si>
    <t>BRD-A75106577</t>
  </si>
  <si>
    <t>CPC011_A375_6H:BRD-K98493452-001-10-7:10</t>
  </si>
  <si>
    <t>honokiol</t>
  </si>
  <si>
    <t>DOS033_A375_24H:BRD-K17741643-001-01-6:5.01</t>
  </si>
  <si>
    <t>BRD-K17741643</t>
  </si>
  <si>
    <t>DOS041_A375_24H:BRD-K58962381-001-01-4:5.13</t>
  </si>
  <si>
    <t>BRD-K58962381</t>
  </si>
  <si>
    <t>CPC019_A375_6H:BRD-K22832646-001-06-2:10</t>
  </si>
  <si>
    <t>MW-STK33-1A</t>
  </si>
  <si>
    <t>DOS044_A375_24H:BRD-K66226084-001-01-4:5.03</t>
  </si>
  <si>
    <t>BRD-K66226084</t>
  </si>
  <si>
    <t>DOS044_A375_24H:BRD-K86452395-001-01-6:5.01</t>
  </si>
  <si>
    <t>BRD-K86452395</t>
  </si>
  <si>
    <t>CPC009_A375_6H:BRD-K02175743-001-05-4:10</t>
  </si>
  <si>
    <t>BRD-K02175743</t>
  </si>
  <si>
    <t>DOS044_A375_24H:BRD-K82585779-001-01-3:5.02</t>
  </si>
  <si>
    <t>BRD-K82585779</t>
  </si>
  <si>
    <t>DOS058_A375_24H:BRD-K25380480-019-01-1:5</t>
  </si>
  <si>
    <t>BRD-K25380480</t>
  </si>
  <si>
    <t>CPC011_A375_6H:BRD-K18895904-001-11-2:10</t>
  </si>
  <si>
    <t>olanzapine</t>
  </si>
  <si>
    <t>DOS053_A375_24H:BRD-K56635255-001-01-1:5.04</t>
  </si>
  <si>
    <t>BRD-K56635255</t>
  </si>
  <si>
    <t>CPC017_A375_6H:BRD-A51929314-001-01-4:10</t>
  </si>
  <si>
    <t>BRD-A51929314</t>
  </si>
  <si>
    <t>CPC014_A375_6H:BRD-K47539947-001-01-1:10</t>
  </si>
  <si>
    <t>tetradecylthioacetic-acid</t>
  </si>
  <si>
    <t>DOS056_A375_24H:BRD-K73533033-001-01-6:5</t>
  </si>
  <si>
    <t>BRD-K73533033</t>
  </si>
  <si>
    <t>CPC009_A375_6H:BRD-K00430421-019-04-9:10</t>
  </si>
  <si>
    <t>BRD-K00430421</t>
  </si>
  <si>
    <t>CPC013_A375_6H:BRD-A56800788-001-01-9:10</t>
  </si>
  <si>
    <t>BRD-A56800788</t>
  </si>
  <si>
    <t>CPC010_A375_6H:BRD-K92932331-001-04-0:10</t>
  </si>
  <si>
    <t>BRD-K92932331</t>
  </si>
  <si>
    <t>CPC009_A375_6H:BRD-K19812755-001-03-3:10</t>
  </si>
  <si>
    <t>KU-C104224</t>
  </si>
  <si>
    <t>DOSBIO002_A375_24H:BRD-K31112909:10.1401</t>
  </si>
  <si>
    <t>BRD-K31112909</t>
  </si>
  <si>
    <t>CPC011_A375_6H:BRD-K29530284-001-04-7:10</t>
  </si>
  <si>
    <t>amlexanox</t>
  </si>
  <si>
    <t>DOS040_A375_24H:BRD-K40383467-001-01-1:5.02</t>
  </si>
  <si>
    <t>BRD-K40383467</t>
  </si>
  <si>
    <t>CPC009_A375_6H:BRD-K17969842-001-01-2:10</t>
  </si>
  <si>
    <t>BRD-K17969842</t>
  </si>
  <si>
    <t>DOS046_A375_24H:BRD-K67470245-001-01-3:5</t>
  </si>
  <si>
    <t>SA-1920890</t>
  </si>
  <si>
    <t>CPC006_A375_6H:BRD-A20131130-001-01-7:10</t>
  </si>
  <si>
    <t>2',5'-dideoxyadenosine</t>
  </si>
  <si>
    <t>CPC009_A375_6H:BRD-K35514965-019-01-7:10</t>
  </si>
  <si>
    <t>BRD-K35514965</t>
  </si>
  <si>
    <t>CPC013_A375_6H:BRD-A32161980-001-01-1:10</t>
  </si>
  <si>
    <t>carbetocin</t>
  </si>
  <si>
    <t>DOS049_A375_24H:BRD-K39260562-001-01-8:5</t>
  </si>
  <si>
    <t>BRD-K39260562</t>
  </si>
  <si>
    <t>DOS049_A375_24H:BRD-K75899251-001-01-4:5</t>
  </si>
  <si>
    <t>BRD-K75899251</t>
  </si>
  <si>
    <t>CPC016_A375_6H:BRD-A63836183-362-01-1:10</t>
  </si>
  <si>
    <t>PD-123319</t>
  </si>
  <si>
    <t>DOS056_A375_24H:BRD-K74144406-001-01-0:5</t>
  </si>
  <si>
    <t>BRD-K74144406</t>
  </si>
  <si>
    <t>DOS056_A375_24H:BRD-K09708845-001-01-1:5</t>
  </si>
  <si>
    <t>BRD-K09708845</t>
  </si>
  <si>
    <t>CPC020_A375_6H:BRD-K52111234-001-01-3:10</t>
  </si>
  <si>
    <t>BRD-K52111234</t>
  </si>
  <si>
    <t>CPC017_A375_6H:BRD-A49734948-001-03-3:10</t>
  </si>
  <si>
    <t>foliosidine</t>
  </si>
  <si>
    <t>CPC018_A375_6H:BRD-A80383043-001-01-7:10</t>
  </si>
  <si>
    <t>4-carboxy-3-hydroxyphenylglycine-(RS)</t>
  </si>
  <si>
    <t>CPC014_A375_6H:BRD-K22630935-001-01-1:10</t>
  </si>
  <si>
    <t>BRD-K22630935</t>
  </si>
  <si>
    <t>CPC009_A375_6H:BRD-A94570195-001-05-0:10</t>
  </si>
  <si>
    <t>BRD-A94570195</t>
  </si>
  <si>
    <t>CPC013_A375_6H:BRD-K10817986-001-01-6:10</t>
  </si>
  <si>
    <t>KM-01366</t>
  </si>
  <si>
    <t>CPC014_A375_6H:BRD-K02421873-001-05-4:10</t>
  </si>
  <si>
    <t>EMF-sumo1-12</t>
  </si>
  <si>
    <t>CPC018_A375_6H:BRD-K56450366-001-03-7:10</t>
  </si>
  <si>
    <t>NSC-94258</t>
  </si>
  <si>
    <t>DOS046_A375_24H:BRD-K69711545-001-01-5:5</t>
  </si>
  <si>
    <t>BRD-K69711545</t>
  </si>
  <si>
    <t>DOS043_A375_24H:BRD-K63607326-001-01-6:5.01</t>
  </si>
  <si>
    <t>BRD-K63607326</t>
  </si>
  <si>
    <t>CPC010_A375_6H:BRD-K54168141-001-05-4:10</t>
  </si>
  <si>
    <t>BRD-K54168141</t>
  </si>
  <si>
    <t>CPC019_A375_6H:BRD-K88059273-001-01-4:10</t>
  </si>
  <si>
    <t>BRD-K88059273</t>
  </si>
  <si>
    <t>DOS055_A375_24H:BRD-K77349332-001-01-1:5</t>
  </si>
  <si>
    <t>BRD-K77349332</t>
  </si>
  <si>
    <t>CPC010_A375_6H:BRD-K50532160-001-04-4:10</t>
  </si>
  <si>
    <t>BRD-K50532160</t>
  </si>
  <si>
    <t>CPC016_A375_6H:BRD-K63792901-075-01-3:10</t>
  </si>
  <si>
    <t>arecaidine-but-2-ynyl-ester</t>
  </si>
  <si>
    <t>DOS047_A375_24H:BRD-K07100440-001-01-2:5.03</t>
  </si>
  <si>
    <t>BRD-K07100440</t>
  </si>
  <si>
    <t>CPC014_A375_6H:BRD-K82206012-001-01-3:10</t>
  </si>
  <si>
    <t>BRD-K82206012</t>
  </si>
  <si>
    <t>DOS054_A375_24H:BRD-K78757578-001-01-7:5</t>
  </si>
  <si>
    <t>BRD-K78757578</t>
  </si>
  <si>
    <t>DOS042_A375_24H:BRD-K37300049-001-01-7:5.02</t>
  </si>
  <si>
    <t>BRD-K37300049</t>
  </si>
  <si>
    <t>CPC012_A375_6H:BRD-K37762845-001-01-4:10</t>
  </si>
  <si>
    <t>BRD-K37762845</t>
  </si>
  <si>
    <t>CPC013_A375_6H:BRD-A41997916-001-01-6:10</t>
  </si>
  <si>
    <t>BRD-A41997916</t>
  </si>
  <si>
    <t>DOS040_A375_24H:BRD-K43420611-001-01-3:5.07</t>
  </si>
  <si>
    <t>BRD-K43420611</t>
  </si>
  <si>
    <t>CPC012_A375_6H:BRD-K34966483-001-06-0:10</t>
  </si>
  <si>
    <t>MW-STK33-3A</t>
  </si>
  <si>
    <t>DOS047_A375_24H:BRD-K64873832-001-01-0:5.04</t>
  </si>
  <si>
    <t>BRD-K64873832</t>
  </si>
  <si>
    <t>CPC014_A375_6H:BRD-K91900765-001-01-9:10</t>
  </si>
  <si>
    <t>VX-745</t>
  </si>
  <si>
    <t>CPC011_A375_6H:BRD-K70883034-001-02-5:10</t>
  </si>
  <si>
    <t>nimetazepam</t>
  </si>
  <si>
    <t>CPC010_A375_6H:BRD-K92754162-001-03-4:10</t>
  </si>
  <si>
    <t>BRD-K92754162</t>
  </si>
  <si>
    <t>CPC011_A375_6H:BRD-K85925969-001-12-5:10</t>
  </si>
  <si>
    <t>zalcitabine</t>
  </si>
  <si>
    <t>CPC017_A375_6H:BRD-K78637815-001-01-4:10</t>
  </si>
  <si>
    <t>LY-320135</t>
  </si>
  <si>
    <t>CPC009_A375_6H:BRD-K07872006-001-01-2:10</t>
  </si>
  <si>
    <t>BRD-K07872006</t>
  </si>
  <si>
    <t>DOS057_A375_24H:BRD-K17407318-001-01-8:5</t>
  </si>
  <si>
    <t>BRD-K17407318</t>
  </si>
  <si>
    <t>CPC017_A375_6H:BRD-K64402243-001-01-1:10</t>
  </si>
  <si>
    <t>ivachtin</t>
  </si>
  <si>
    <t>CPC013_A375_6H:BRD-K91355947-001-01-7:10</t>
  </si>
  <si>
    <t>BRD-K91355947</t>
  </si>
  <si>
    <t>CPC018_A375_6H:BRD-K19605405-001-01-9:10</t>
  </si>
  <si>
    <t>ZM-241385</t>
  </si>
  <si>
    <t>CPC011_A375_6H:BRD-A01787639-001-03-1:10</t>
  </si>
  <si>
    <t>naftopidil</t>
  </si>
  <si>
    <t>CPC012_A375_6H:BRD-K18074178-001-01-4:10</t>
  </si>
  <si>
    <t>BRD-K18074178</t>
  </si>
  <si>
    <t>DOS034_A375_24H:BRD-K31697605-001-01-8:5.01</t>
  </si>
  <si>
    <t>BRD-K31697605</t>
  </si>
  <si>
    <t>CPC019_A375_6H:BRD-K67798612-001-01-2:10</t>
  </si>
  <si>
    <t>BRD-K67798612</t>
  </si>
  <si>
    <t>CPC010_A375_6H:BRD-K02986291-001-04-3:10</t>
  </si>
  <si>
    <t>BRD-K02986291</t>
  </si>
  <si>
    <t>CPC010_A375_6H:BRD-A01973626-001-02-4:10</t>
  </si>
  <si>
    <t>BRD-A01973626</t>
  </si>
  <si>
    <t>DOS040_A375_24H:BRD-K34549246-001-01-3:5.02</t>
  </si>
  <si>
    <t>BRD-K34549246</t>
  </si>
  <si>
    <t>CPC020_A375_6H:BRD-K57886322-001-14-1:10</t>
  </si>
  <si>
    <t>fluocinonide</t>
  </si>
  <si>
    <t>DOS055_A375_24H:BRD-K34607017-001-01-6:5</t>
  </si>
  <si>
    <t>BRD-K34607017</t>
  </si>
  <si>
    <t>DOS055_A375_24H:BRD-K45322187-001-01-3:5</t>
  </si>
  <si>
    <t>BRD-K45322187</t>
  </si>
  <si>
    <t>CPC013_A375_6H:BRD-K16180117-001-01-5:10</t>
  </si>
  <si>
    <t>BRD-K16180117</t>
  </si>
  <si>
    <t>DOS053_A375_24H:BRD-K55437057-001-01-3:4.94</t>
  </si>
  <si>
    <t>BRD-K55437057</t>
  </si>
  <si>
    <t>CPC019_A375_6H:BRD-K50280607-001-01-7:10</t>
  </si>
  <si>
    <t>BRD-K50280607</t>
  </si>
  <si>
    <t>CPC014_A375_6H:BRD-K32927008-001-01-1:10</t>
  </si>
  <si>
    <t>BRD-K32927008</t>
  </si>
  <si>
    <t>CPC016_A375_6H:BRD-K95609758-001-01-1:10</t>
  </si>
  <si>
    <t>BMS-191011</t>
  </si>
  <si>
    <t>DOS055_A375_24H:BRD-K22149853-001-01-0:5</t>
  </si>
  <si>
    <t>BRD-K22149853</t>
  </si>
  <si>
    <t>CPC014_A375_6H:BRD-K08115555-001-04-4:10</t>
  </si>
  <si>
    <t>tyrphostin-AG-1288</t>
  </si>
  <si>
    <t>DOS057_A375_24H:BRD-K40013467-001-01-4:5</t>
  </si>
  <si>
    <t>BRD-K40013467</t>
  </si>
  <si>
    <t>CPC011_A375_6H:BRD-K41903098-003-07-5:10</t>
  </si>
  <si>
    <t>diphenoxylate</t>
  </si>
  <si>
    <t>CPC006_A375_6H:BRD-K08703257-001-06-3:36.72</t>
  </si>
  <si>
    <t>3-amino-benzamide</t>
  </si>
  <si>
    <t>CPC010_A375_6H:BRD-K06432680-001-05-0:10</t>
  </si>
  <si>
    <t>BRD-K06432680</t>
  </si>
  <si>
    <t>CPC013_A375_6H:BRD-K05658747-237-01-1:10</t>
  </si>
  <si>
    <t>raltegravir</t>
  </si>
  <si>
    <t>CPC016_A375_6H:BRD-K33453211-003-03-2:10</t>
  </si>
  <si>
    <t>levocabastine</t>
  </si>
  <si>
    <t>CPC020_A375_6H:BRD-A50157456-065-17-2:10</t>
  </si>
  <si>
    <t>terbutaline</t>
  </si>
  <si>
    <t>CPC013_A375_6H:BRD-K66763349-001-01-7:10</t>
  </si>
  <si>
    <t>STOCK1S-03920</t>
  </si>
  <si>
    <t>CPC012_A375_6H:BRD-K63245238-001-01-2:10</t>
  </si>
  <si>
    <t>BRD-K63245238</t>
  </si>
  <si>
    <t>DOS054_A375_24H:BRD-K85950149-001-01-9:5</t>
  </si>
  <si>
    <t>BRD-K85950149</t>
  </si>
  <si>
    <t>CPC010_A375_6H:BRD-K26947839-001-05-3:10</t>
  </si>
  <si>
    <t>BRD-K26947839</t>
  </si>
  <si>
    <t>CPC011_A375_6H:BRD-K17874705-001-04-4:10</t>
  </si>
  <si>
    <t>BRD-K17874705</t>
  </si>
  <si>
    <t>CPC013_A375_6H:BRD-K51696048-001-01-0:10</t>
  </si>
  <si>
    <t>BRD-K51696048</t>
  </si>
  <si>
    <t>CPC020_A375_6H:BRD-K74767048-001-01-2:10</t>
  </si>
  <si>
    <t>BRD-K74767048</t>
  </si>
  <si>
    <t>DOS044_A375_24H:BRD-K07497357-001-01-3:5.02</t>
  </si>
  <si>
    <t>BRD-K07497357</t>
  </si>
  <si>
    <t>CPC010_A375_6H:BRD-A55609290-001-05-7:10</t>
  </si>
  <si>
    <t>BRD-A55609290</t>
  </si>
  <si>
    <t>DOS049_A375_24H:BRD-K04232710-001-01-9:5</t>
  </si>
  <si>
    <t>BRD-K04232710</t>
  </si>
  <si>
    <t>DOS053_A375_24H:BRD-K92659956-001-01-9:5.05</t>
  </si>
  <si>
    <t>BRD-K92659956</t>
  </si>
  <si>
    <t>CPC013_A375_6H:BRD-K30715099-001-01-2:10</t>
  </si>
  <si>
    <t>BRD-K30715099</t>
  </si>
  <si>
    <t>CPC014_A375_6H:BRD-K28428262-001-01-7:10</t>
  </si>
  <si>
    <t>brivanib</t>
  </si>
  <si>
    <t>DOS049_A375_24H:BRD-K52215487-001-01-6:5</t>
  </si>
  <si>
    <t>BRD-K52215487</t>
  </si>
  <si>
    <t>CPC013_A375_6H:BRD-K70974948-001-01-9:10</t>
  </si>
  <si>
    <t>BRD-K70974948</t>
  </si>
  <si>
    <t>DOS048_A375_24H:BRD-K28738449-001-01-5:5.06</t>
  </si>
  <si>
    <t>BRD-K28738449</t>
  </si>
  <si>
    <t>CPC009_A375_6H:BRD-K85580279-001-01-6:10</t>
  </si>
  <si>
    <t>BRD-K85580279</t>
  </si>
  <si>
    <t>CPC010_A375_6H:BRD-K41284916-001-05-8:10</t>
  </si>
  <si>
    <t>BRD-K41284916</t>
  </si>
  <si>
    <t>DOS058_A375_24H:BRD-K70759550-019-01-5:5</t>
  </si>
  <si>
    <t>BRD-K70759550</t>
  </si>
  <si>
    <t>CPC011_A375_6H:BRD-A93048969-337-07-6:10</t>
  </si>
  <si>
    <t>BRD-A93048969</t>
  </si>
  <si>
    <t>CPC009_A375_6H:BRD-A85891951-001-04-8:10</t>
  </si>
  <si>
    <t>BRD-A85891951</t>
  </si>
  <si>
    <t>CPC013_A375_6H:BRD-K78596368-001-01-3:10</t>
  </si>
  <si>
    <t>BRD-K78596368</t>
  </si>
  <si>
    <t>CPC019_A375_6H:BRD-K71915010-001-01-4:10</t>
  </si>
  <si>
    <t>BRD-K71915010</t>
  </si>
  <si>
    <t>CPC009_A375_6H:BRD-A99218607-001-04-6:10</t>
  </si>
  <si>
    <t>BRD-A99218607</t>
  </si>
  <si>
    <t>CPC014_A375_6H:BRD-K26674531-001-01-3:10</t>
  </si>
  <si>
    <t>GR-235</t>
  </si>
  <si>
    <t>CPC011_A375_6H:BRD-A24543851-001-04-0:10</t>
  </si>
  <si>
    <t>nornicotine</t>
  </si>
  <si>
    <t>DOSBIO001_A375_24H:BRD-K73118655:10.0318</t>
  </si>
  <si>
    <t>BRD-K73118655</t>
  </si>
  <si>
    <t>CPC019_A375_6H:BRD-K50289629-001-05-3:10</t>
  </si>
  <si>
    <t>ARG-CSC-22</t>
  </si>
  <si>
    <t>CPC019_A375_6H:BRD-K17773477-001-01-0:10</t>
  </si>
  <si>
    <t>BRD-K17773477</t>
  </si>
  <si>
    <t>CPC010_A375_6H:BRD-K78278890-001-07-2:10</t>
  </si>
  <si>
    <t>NM-PP1</t>
  </si>
  <si>
    <t>CPC009_A375_6H:BRD-K14975149-001-01-2:10</t>
  </si>
  <si>
    <t>BRD-K14975149</t>
  </si>
  <si>
    <t>DOSBIO001_A375_24H:BRD-K90143908:10.1374</t>
  </si>
  <si>
    <t>BRD-K90143908</t>
  </si>
  <si>
    <t>CPC013_A375_6H:BRD-K32321439-001-01-6:10</t>
  </si>
  <si>
    <t>BRD-K32321439</t>
  </si>
  <si>
    <t>DOS044_A375_24H:BRD-K15769121-001-01-0:5.03</t>
  </si>
  <si>
    <t>BRD-K15769121</t>
  </si>
  <si>
    <t>DOS055_A375_24H:BRD-K46562045-001-01-5:5</t>
  </si>
  <si>
    <t>BRD-K46562045</t>
  </si>
  <si>
    <t>CPC011_A375_6H:BRD-K62374253-001-05-2:10</t>
  </si>
  <si>
    <t>rufloxacin</t>
  </si>
  <si>
    <t>CPC018_A375_6H:BRD-K63089472-001-03-5:10</t>
  </si>
  <si>
    <t>farnesylthioacetic-acid</t>
  </si>
  <si>
    <t>DOS055_A375_24H:BRD-K05832178-001-01-0:5</t>
  </si>
  <si>
    <t>BRD-K05832178</t>
  </si>
  <si>
    <t>CPC016_A375_6H:BRD-K32755366-003-03-4:10</t>
  </si>
  <si>
    <t>reserpic-acid</t>
  </si>
  <si>
    <t>CPC010_A375_6H:BRD-K13604076-001-05-7:10</t>
  </si>
  <si>
    <t>BRD-K13604076</t>
  </si>
  <si>
    <t>CPC010_A375_6H:BRD-K37021324-001-05-6:10</t>
  </si>
  <si>
    <t>BRD-K37021324</t>
  </si>
  <si>
    <t>DOS033_A375_24H:BRD-K42006110-001-01-7:5.03</t>
  </si>
  <si>
    <t>BRD-K42006110</t>
  </si>
  <si>
    <t>DOS044_A375_24H:BRD-K12313989-001-01-1:5.02</t>
  </si>
  <si>
    <t>BRD-K12313989</t>
  </si>
  <si>
    <t>CPC009_A375_6H:BRD-K28215800-019-01-9:10</t>
  </si>
  <si>
    <t>BRD-K28215800</t>
  </si>
  <si>
    <t>CPC013_A375_6H:BRD-K51731619-001-01-4:10</t>
  </si>
  <si>
    <t>BRD-K51731619</t>
  </si>
  <si>
    <t>DOS042_A375_24H:BRD-K17088043-001-01-8:5.06</t>
  </si>
  <si>
    <t>BRD-K17088043</t>
  </si>
  <si>
    <t>DOS043_A375_24H:BRD-K96006237-001-01-0:5.02</t>
  </si>
  <si>
    <t>BRD-K96006237</t>
  </si>
  <si>
    <t>CPC009_A375_6H:BRD-K74690444-001-01-6:10</t>
  </si>
  <si>
    <t>BRD-K74690444</t>
  </si>
  <si>
    <t>CPC010_A375_6H:BRD-A84524947-001-05-0:10</t>
  </si>
  <si>
    <t>BRD-A84524947</t>
  </si>
  <si>
    <t>CPC017_A375_6H:BRD-K62221994-001-01-8:10</t>
  </si>
  <si>
    <t>T-98475</t>
  </si>
  <si>
    <t>DOS053_A375_24H:BRD-K62628154-001-01-0:4.78</t>
  </si>
  <si>
    <t>BRD-K62628154</t>
  </si>
  <si>
    <t>CPC016_A375_6H:BRD-A78377521-001-03-0:10</t>
  </si>
  <si>
    <t>monastrol</t>
  </si>
  <si>
    <t>CPC013_A375_6H:BRD-K58628167-001-01-1:10</t>
  </si>
  <si>
    <t>BRD-K58628167</t>
  </si>
  <si>
    <t>CPC013_A375_6H:BRD-K23657553-001-01-4:10</t>
  </si>
  <si>
    <t>BRD-K23657553</t>
  </si>
  <si>
    <t>CPC010_A375_6H:BRD-K58519325-001-06-0:10</t>
  </si>
  <si>
    <t>BRD-K58519325</t>
  </si>
  <si>
    <t>DOS040_A375_24H:BRD-K16257721-001-01-9:4.97</t>
  </si>
  <si>
    <t>BRD-K16257721</t>
  </si>
  <si>
    <t>DOS055_A375_24H:BRD-K88307115-001-01-9:5</t>
  </si>
  <si>
    <t>BRD-K88307115</t>
  </si>
  <si>
    <t>DOSBIO002_A375_24H:BRD-K39151515:10.0166</t>
  </si>
  <si>
    <t>BRD-K39151515</t>
  </si>
  <si>
    <t>CPC009_A375_6H:BRD-K01806521-001-01-2:10</t>
  </si>
  <si>
    <t>BRD-K01806521</t>
  </si>
  <si>
    <t>DOS039_A375_24H:BRD-K04570341-001-01-9:5</t>
  </si>
  <si>
    <t>BRD-K04570341</t>
  </si>
  <si>
    <t>CPC009_A375_6H:BRD-K51126483-001-01-0:10</t>
  </si>
  <si>
    <t>BRD-K51126483</t>
  </si>
  <si>
    <t>CPC013_A375_6H:BRD-A43188678-001-01-8:10</t>
  </si>
  <si>
    <t>BRD-A43188678</t>
  </si>
  <si>
    <t>DOS046_A375_24H:BRD-K69048063-001-01-4:5</t>
  </si>
  <si>
    <t>BRD-K69048063</t>
  </si>
  <si>
    <t>CPC013_A375_6H:BRD-A47706533-001-01-8:10</t>
  </si>
  <si>
    <t>buthionine-sulfoximine</t>
  </si>
  <si>
    <t>CPC009_A375_6H:BRD-K59139557-001-01-6:10</t>
  </si>
  <si>
    <t>BRD-K59139557</t>
  </si>
  <si>
    <t>DOS044_A375_24H:BRD-K57351233-001-01-1:5.02</t>
  </si>
  <si>
    <t>BRD-K57351233</t>
  </si>
  <si>
    <t>CPC010_A375_6H:BRD-K89486464-003-05-4:10</t>
  </si>
  <si>
    <t>BRD-K89486464</t>
  </si>
  <si>
    <t>CPC009_A375_6H:BRD-K36817836-001-05-9:10</t>
  </si>
  <si>
    <t>BRD-K36817836</t>
  </si>
  <si>
    <t>CPC019_A375_6H:BRD-K11224669-001-01-8:10</t>
  </si>
  <si>
    <t>BRD-K11224669</t>
  </si>
  <si>
    <t>CPC013_A375_6H:BRD-K71322910-001-01-4:10</t>
  </si>
  <si>
    <t>ST-012525</t>
  </si>
  <si>
    <t>CPC013_A375_6H:BRD-A09749088-001-01-3:10</t>
  </si>
  <si>
    <t>ST-023431</t>
  </si>
  <si>
    <t>CPC012_A375_6H:BRD-K48935217-001-01-3:10</t>
  </si>
  <si>
    <t>epothilone</t>
  </si>
  <si>
    <t>CPC006_CORL23_6H:BRD-K15563106-001-08-1:177.6</t>
  </si>
  <si>
    <t>CPC006_CORL23_6H:BRD-K68143200-001-05-9:10</t>
  </si>
  <si>
    <t>CPC006_CORL23_6H:BRD-A71390734-001-01-7:0.08</t>
  </si>
  <si>
    <t>CPC006_CORL23_6H:BRD-K47983010-001-02-1:10</t>
  </si>
  <si>
    <t>CPC006_CORL23_6H:BRD-K89329876-001-02-9:40</t>
  </si>
  <si>
    <t>CPC006_CORL23_6H:BRD-K92317137-001-04-0:10</t>
  </si>
  <si>
    <t>CPC006_CORL23_6H:BRD-K26664453-001-03-4:10</t>
  </si>
  <si>
    <t>CPC006_CORL23_6H:BRD-A62025033-001-01-8:10</t>
  </si>
  <si>
    <t>CPC006_CORL23_6H:BRD-K08589866-001-01-0:10</t>
  </si>
  <si>
    <t>CPC006_CORL23_6H:BRD-K56411643-001-02-6:10</t>
  </si>
  <si>
    <t>CPC006_CORL23_6H:BRD-K36324071-363-01-3:10</t>
  </si>
  <si>
    <t>CPC006_CORL23_6H:BRD-K57080016-001-04-3:80</t>
  </si>
  <si>
    <t>CPC006_CORL23_6H:BRD-K80527266-001-01-7:10</t>
  </si>
  <si>
    <t>CPC006_CORL23_6H:BRD-K48923948-001-01-5:11.1</t>
  </si>
  <si>
    <t>CPC006_CORL23_6H:BRD-K90382497-001-03-2:10</t>
  </si>
  <si>
    <t>CPC006_CORL23_6H:BRD-K12994359-001-07-7:177.6</t>
  </si>
  <si>
    <t>CPC006_CORL23_6H:BRD-K00615600-001-06-1:25</t>
  </si>
  <si>
    <t>CPC006_CORL23_6H:BRD-K20755323-001-02-6:40</t>
  </si>
  <si>
    <t>CPC006_CORL23_6H:BRD-K76703230-001-01-3:0.31</t>
  </si>
  <si>
    <t>CPC006_CORL23_6H:BRD-K18190982-002-01-2:44.4</t>
  </si>
  <si>
    <t>CPC006_CORL23_6H:BRD-K03618428-001-01-3:22.2</t>
  </si>
  <si>
    <t>CPC006_CORL23_6H:BRD-K28100108-001-01-0:15.7</t>
  </si>
  <si>
    <t>CPC006_CORL23_6H:BRD-K49371609-310-01-1:0.09</t>
  </si>
  <si>
    <t>CPC006_CORL23_6H:BRD-A23770159-001-02-3:11.1</t>
  </si>
  <si>
    <t>CPC006_CORL23_6H:BRD-K04853698-003-01-4:10</t>
  </si>
  <si>
    <t>LDN-193189</t>
  </si>
  <si>
    <t>CPC006_CORL23_6H:BRD-K01877528-001-01-6:10</t>
  </si>
  <si>
    <t>CPC006_CORL23_6H:BRD-K78513633-001-07-4:177.6</t>
  </si>
  <si>
    <t>CPC006_CORL23_6H:BRD-K33583600-001-09-6:10</t>
  </si>
  <si>
    <t>CPC006_CORL23_6H:BRD-K12502280-001-01-5:11.1</t>
  </si>
  <si>
    <t>CPC006_CORL23_6H:BRD-K92991072-001-02-3:10</t>
  </si>
  <si>
    <t>CPC006_CORL23_6H:BRD-K51575138-001-01-7:10</t>
  </si>
  <si>
    <t>CPC006_CORL23_6H:BRD-K30707190-001-02-5:80</t>
  </si>
  <si>
    <t>CPC006_CORL23_6H:BRD-K23875128-001-04-2:10</t>
  </si>
  <si>
    <t>CPC006_CORL23_6H:BRD-K67566344-001-01-8:10</t>
  </si>
  <si>
    <t>CPC006_CORL23_6H:BRD-K69932463-001-03-1:10</t>
  </si>
  <si>
    <t>CPC006_CORL23_6H:BRD-K86191271-001-02-7:10</t>
  </si>
  <si>
    <t>CPC006_CORL23_6H:BRD-K85563610-001-01-0:0.31</t>
  </si>
  <si>
    <t>CPC006_CORL23_6H:BRD-K61323504-001-03-2:11.1</t>
  </si>
  <si>
    <t>CPC006_CORL23_6H:BRD-K71799778-001-03-0:80</t>
  </si>
  <si>
    <t>CPC006_CORL23_6H:BRD-K14329163-001-01-3:10</t>
  </si>
  <si>
    <t>CPC006_CORL23_6H:BRD-A43331270-001-01-6:10</t>
  </si>
  <si>
    <t>CPC006_CORL23_6H:BRD-K04623885-001-03-4:80</t>
  </si>
  <si>
    <t>CPC006_CORL23_6H:BRD-K73789395-001-06-5:102.71</t>
  </si>
  <si>
    <t>CPC006_CORL23_6H:BRD-K78126613-001-16-0:10</t>
  </si>
  <si>
    <t>CPC006_CORL23_6H:BRD-K02113016-001-01-4:44.4</t>
  </si>
  <si>
    <t>CPC006_CORL23_6H:BRD-K74402642-003-01-2:10</t>
  </si>
  <si>
    <t>CPC006_CORL23_6H:BRD-K79983625-001-01-1:11.1</t>
  </si>
  <si>
    <t>CPC006_CORL23_6H:BRD-K30064966-001-01-5:11.1</t>
  </si>
  <si>
    <t>CPC006_CORL23_6H:BRD-A35108200-001-04-7:10</t>
  </si>
  <si>
    <t>CPC006_CORL23_6H:BRD-K01976263-003-04-5:0.63</t>
  </si>
  <si>
    <t>CPC006_CORL23_6H:BRD-K70642949-001-01-1:0.1</t>
  </si>
  <si>
    <t>CPC006_CORL23_6H:BRD-K78599730-001-02-6:9.08</t>
  </si>
  <si>
    <t>CPC006_CORL23_6H:BRD-K69690935-001-02-7:13.57</t>
  </si>
  <si>
    <t>CPC006_CORL23_6H:BRD-K25737009-001-02-0:40</t>
  </si>
  <si>
    <t>CPC006_CORL23_6H:BRD-K31342827-001-05-4:12.12</t>
  </si>
  <si>
    <t>CPC006_CORL23_6H:BRD-A75517195-001-01-3:40</t>
  </si>
  <si>
    <t>CPC006_CORL23_6H:BRD-A56592690-001-01-9:30</t>
  </si>
  <si>
    <t>CPC006_CORL23_6H:BRD-K61053657-001-01-4:80</t>
  </si>
  <si>
    <t>CPC006_CORL23_6H:BRD-K60623809-001-02-0:10</t>
  </si>
  <si>
    <t>CPC006_CORL23_6H:BRD-K54233340-300-01-0:10</t>
  </si>
  <si>
    <t>CPC006_CORL23_6H:BRD-K92241597-001-02-9:80</t>
  </si>
  <si>
    <t>CPC006_CORL23_6H:BRD-K55966568-001-01-3:6</t>
  </si>
  <si>
    <t>CPC006_CORL23_6H:BRD-M86331534-373-01-5:10</t>
  </si>
  <si>
    <t>CPC006_CORL23_6H:BRD-A73680854-001-01-3:10</t>
  </si>
  <si>
    <t>CPC006_CORL23_6H:BRD-K16406336-311-01-2:10</t>
  </si>
  <si>
    <t>CPC006_CORL23_6H:BRD-K81647657-001-01-9:10</t>
  </si>
  <si>
    <t>CPC006_CORL23_6H:BRD-K34581968-001-01-2:11.1</t>
  </si>
  <si>
    <t>CPC006_CORL23_6H:BRD-A25004090-001-03-5:4.8</t>
  </si>
  <si>
    <t>CPC006_CORL23_6H:BRD-K69328504-001-01-7:10</t>
  </si>
  <si>
    <t>CPC006_CORL23_6H:BRD-K96799727-001-02-5:10</t>
  </si>
  <si>
    <t>CPC006_CORL23_6H:BRD-K59184148-001-04-2:10</t>
  </si>
  <si>
    <t>CPC006_CORL23_6H:BRD-A12230535-001-02-6:44.4</t>
  </si>
  <si>
    <t>CPC006_CORL23_6H:BRD-K15318909-001-04-8:44.4</t>
  </si>
  <si>
    <t>CPC006_CORL23_6H:BRD-K28112517-001-03-6:11.1</t>
  </si>
  <si>
    <t>CPC006_CORL23_6H:BRD-K20285085-001-01-4:10</t>
  </si>
  <si>
    <t>CPC006_CORL23_6H:BRD-A68631409-001-01-3:10</t>
  </si>
  <si>
    <t>CPC006_CORL23_6H:BRD-K74305673-001-01-3:10</t>
  </si>
  <si>
    <t>CPC006_CORL23_6H:BRD-K15409150-001-02-5:30</t>
  </si>
  <si>
    <t>CPC006_CORL23_6H:BRD-K56301217-001-01-7:11.1</t>
  </si>
  <si>
    <t>CPC006_CORL23_6H:BRD-K15108141-001-01-7:0.08</t>
  </si>
  <si>
    <t>CPC006_CORL23_6H:BRD-K71726959-001-06-7:122.55</t>
  </si>
  <si>
    <t>CPC006_CORL23_6H:BRD-K17349619-003-01-4:10</t>
  </si>
  <si>
    <t>CPC006_CORL23_6H:BRD-K56343971-001-02-3:10</t>
  </si>
  <si>
    <t>CPC006_CORL23_6H:BRD-K68185022-001-06-4:70.07</t>
  </si>
  <si>
    <t>CPC006_CORL23_6H:BRD-K61033289-001-01-2:10</t>
  </si>
  <si>
    <t>CPC006_CORL23_6H:BRD-K01192156-001-02-7:10</t>
  </si>
  <si>
    <t>CPC006_CORL23_6H:BRD-K12762134-001-01-3:11.1</t>
  </si>
  <si>
    <t>CPC006_CORL23_6H:BRD-A36275421-001-11-1:10</t>
  </si>
  <si>
    <t>CPC006_CORL23_6H:BRD-K66792149-001-01-8:11.1</t>
  </si>
  <si>
    <t>CPC006_CORL23_6H:BRD-K41087962-001-01-7:0.63</t>
  </si>
  <si>
    <t>CPC006_CORL23_6H:BRD-A83255679-001-07-2:20</t>
  </si>
  <si>
    <t>CPC006_CORL23_6H:BRD-A36318220-001-04-7:160</t>
  </si>
  <si>
    <t>CPC006_CORL23_6H:BRD-K88544581-001-03-8:80</t>
  </si>
  <si>
    <t>CPC006_CORL23_6H:BRD-K95609758-001-02-9:10</t>
  </si>
  <si>
    <t>CPC006_CORL23_6H:BRD-K76964878-001-01-8:24</t>
  </si>
  <si>
    <t>CPC006_CORL23_6H:BRD-A79465854-001-01-3:10</t>
  </si>
  <si>
    <t>CPC006_CORL23_6H:BRD-K05402890-001-02-7:0.35</t>
  </si>
  <si>
    <t>CPC006_CORL23_6H:BRD-U94846492-000-01-1:10</t>
  </si>
  <si>
    <t>CPC006_CORL23_6H:BRD-K28360340-001-01-8:10</t>
  </si>
  <si>
    <t>CPC006_CORL23_6H:BRD-K66874953-004-02-1:69.83</t>
  </si>
  <si>
    <t>CPC006_CORL23_6H:BRD-K43620258-001-01-6:80</t>
  </si>
  <si>
    <t>CPC006_CORL23_6H:BRD-K73261812-001-01-1:10</t>
  </si>
  <si>
    <t>CPC006_CORL23_6H:BRD-K01779529-236-01-5:44.4</t>
  </si>
  <si>
    <t>CPC006_CORL23_6H:BRD-K93095519-001-01-5:11.1</t>
  </si>
  <si>
    <t>CPC006_CORL23_6H:BRD-K80738081-001-21-1:10</t>
  </si>
  <si>
    <t>CPC006_CORL23_6H:BRD-K59962020-001-06-9:10</t>
  </si>
  <si>
    <t>CPC006_CORL23_6H:BRD-K83354763-001-01-1:6</t>
  </si>
  <si>
    <t>CPC006_CORL23_6H:BRD-A85860691-001-02-2:0.08</t>
  </si>
  <si>
    <t>CPC006_CORL23_6H:BRD-A09533288-003-20-5:10</t>
  </si>
  <si>
    <t>CPC006_CORL23_6H:BRD-K83289131-001-01-4:10</t>
  </si>
  <si>
    <t>CPC006_CORL23_6H:BRD-K18849474-001-01-0:79.44</t>
  </si>
  <si>
    <t>CPC006_CORL23_6H:BRD-K68997413-001-01-0:10</t>
  </si>
  <si>
    <t>CPC006_CORL23_6H:BRD-K17140735-300-02-4:11.1</t>
  </si>
  <si>
    <t>CPC006_CORL23_6H:BRD-K05649647-001-03-7:20</t>
  </si>
  <si>
    <t>CPC006_CORL23_6H:BRD-A13122391-001-01-9:0.08</t>
  </si>
  <si>
    <t>CPC006_CORL23_6H:BRD-A47829399-001-01-1:10</t>
  </si>
  <si>
    <t>CPC006_CORL23_6H:BRD-K27316855-001-02-6:1</t>
  </si>
  <si>
    <t>CPC006_CORL23_6H:BRD-A05874290-001-02-5:160</t>
  </si>
  <si>
    <t>CPC006_CORL23_6H:BRD-K64890080-001-03-9:10</t>
  </si>
  <si>
    <t>CPC006_CORL23_6H:BRD-A19037878:10</t>
  </si>
  <si>
    <t>CPC006_CORL23_6H:BRD-A46335897-003-05-4:6.23</t>
  </si>
  <si>
    <t>CPC006_CORL23_6H:BRD-K67868012-003-01-5:11.1</t>
  </si>
  <si>
    <t>CPC006_CORL23_6H:BRD-K41895714-001-02-2:10</t>
  </si>
  <si>
    <t>CPC006_CORL23_6H:BRD-K82818427-001-01-4:44.4</t>
  </si>
  <si>
    <t>CPC006_CORL23_6H:BRD-K82135108-001-01-9:10</t>
  </si>
  <si>
    <t>CPC006_CORL23_6H:BRD-A36630025-001-02-6:0.35</t>
  </si>
  <si>
    <t>CPC006_CORL23_6H:BRD-K06593056-001-02-2:20</t>
  </si>
  <si>
    <t>CPC006_CORL23_6H:BRD-K74236984-001-01-4:10</t>
  </si>
  <si>
    <t>CPC006_CORL23_6H:BRD-K82746043-001-03-7:10</t>
  </si>
  <si>
    <t>CPC006_CORL23_6H:BRD-K06890060-001-05-9:40</t>
  </si>
  <si>
    <t>CPC006_CORL23_6H:BRD-K76188144-001-01-2:160</t>
  </si>
  <si>
    <t>CPC006_CORL23_6H:BRD-A67373739-001-01-4:10</t>
  </si>
  <si>
    <t>CPC006_CORL23_6H:BRD-K28296557-005-14-6:10</t>
  </si>
  <si>
    <t>CPC006_CORL23_6H:BRD-K01638814-051-10-1:10</t>
  </si>
  <si>
    <t>CPC006_CORL23_6H:BRD-K12184916-001-03-0:0.63</t>
  </si>
  <si>
    <t>CPC006_CORL23_6H:BRD-A58280226-001-01-2:4</t>
  </si>
  <si>
    <t>CPC006_CORL23_6H:BRD-A70449690-001-01-4:10</t>
  </si>
  <si>
    <t>CPC006_CORL23_6H:BRD-A45889380-300-04-8:10</t>
  </si>
  <si>
    <t>CPC006_CORL23_6H:BRD-K51781482-001-01-3:6</t>
  </si>
  <si>
    <t>CPC006_CORL23_6H:BRD-K99696746-004-03-9:10</t>
  </si>
  <si>
    <t>CPC006_CORL23_6H:BRD-A14395271-001-01-5:10</t>
  </si>
  <si>
    <t>CPC006_CORL23_6H:BRD-K98404142-001-01-9:11.1</t>
  </si>
  <si>
    <t>CPC006_CORL23_6H:BRD-K17561142-003-16-8:10</t>
  </si>
  <si>
    <t>CPC006_CORL23_6H:BRD-K92980438-001-01-7:160</t>
  </si>
  <si>
    <t>CPC006_CORL23_6H:BRD-A34817987-001-11-8:10</t>
  </si>
  <si>
    <t>CPC006_CORL23_6H:BRD-K09635314-001-02-6:80</t>
  </si>
  <si>
    <t>CPC006_CORL23_6H:BRD-A17883755-001-02-0:177.6</t>
  </si>
  <si>
    <t>CPC006_CORL23_6H:BRD-A15079084-001-02-9:10</t>
  </si>
  <si>
    <t>CPC006_CORL23_6H:BRD-K90999434-003-01-9:10</t>
  </si>
  <si>
    <t>CPC006_CORL23_6H:BRD-K08845546-001-02-2:22.2</t>
  </si>
  <si>
    <t>CPC006_CORL23_6H:BRD-K62965247-001-01-5:10</t>
  </si>
  <si>
    <t>CPC006_CORL23_6H:BRD-K32330832-001-01-0:11.1</t>
  </si>
  <si>
    <t>CPC006_CORL23_6H:BRD-K91623615-001-01-9:10</t>
  </si>
  <si>
    <t>CPC006_CORL23_6H:BRD-K40892394-001-01-9:11.1</t>
  </si>
  <si>
    <t>CPC006_CORL23_6H:BRD-A01145011-001-01-4:11.1</t>
  </si>
  <si>
    <t>CPC006_CORL23_6H:BRD-K04430056-001-09-4:80</t>
  </si>
  <si>
    <t>CPC006_CORL23_6H:BRD-K92301463-001-03-0:10</t>
  </si>
  <si>
    <t>CPC006_CORL23_6H:BRD-K52075040-001-03-0:44.4</t>
  </si>
  <si>
    <t>CPC006_CORL23_6H:BRD-A75409952:10</t>
  </si>
  <si>
    <t>CPC006_CORL23_6H:BRD-K09907482-001-02-5:40</t>
  </si>
  <si>
    <t>CPC006_CORL23_6H:BRD-K02407574-001-04-8:0.31</t>
  </si>
  <si>
    <t>CPC006_CORL23_6H:BRD-A26711594-003-06-4:10</t>
  </si>
  <si>
    <t>CPC006_CORL23_6H:BRD-K09499853-305-01-1:10</t>
  </si>
  <si>
    <t>CPC006_CORL23_6H:BRD-K61829047-001-01-6:10</t>
  </si>
  <si>
    <t>CPC006_CORL23_6H:BRD-K53792571-001-02-8:80</t>
  </si>
  <si>
    <t>CPC006_CORL23_6H:BRD-K90735586-001-07-4:10</t>
  </si>
  <si>
    <t>CPC006_CORL23_6H:BRD-K71799949-001-20-8:96</t>
  </si>
  <si>
    <t>CPC006_CORL23_6H:BRD-K19894101-001-01-6:11.1</t>
  </si>
  <si>
    <t>CPC006_CORL23_6H:BRD-K16554956-001-01-5:10</t>
  </si>
  <si>
    <t>CPC006_CORL23_6H:BRD-K68336408-001-04-2:56.78</t>
  </si>
  <si>
    <t>CPC006_CORL23_6H:BRD-K95606637-001-04-8:10</t>
  </si>
  <si>
    <t>CPC006_CORL23_6H:BRD-K50590187-001-10-8:160</t>
  </si>
  <si>
    <t>CPC006_CORL23_6H:BRD-K45446451-001-01-9:11.1</t>
  </si>
  <si>
    <t>CPC006_CORL23_6H:BRD-A75817871-001-04-2:40</t>
  </si>
  <si>
    <t>CPC006_CORL23_6H:BRD-K70792160-003-02-0:24</t>
  </si>
  <si>
    <t>CPC006_CORL23_6H:BRD-K28470988-001-01-2:10</t>
  </si>
  <si>
    <t>CPC006_CORL23_6H:BRD-K63195589-001-01-4:10</t>
  </si>
  <si>
    <t>CPC006_CORL23_6H:BRD-K61662457-001-02-2:20</t>
  </si>
  <si>
    <t>CPC006_CORL23_6H:BRD-K22134346-001-09-0:10</t>
  </si>
  <si>
    <t>CPC006_CORL23_6H:BRD-K85606544-001-01-8:10</t>
  </si>
  <si>
    <t>CPC006_CORL23_6H:BRD-K00088062-001-02-1:40</t>
  </si>
  <si>
    <t>CPC006_CORL23_6H:BRD-K04010869-001-02-6:1</t>
  </si>
  <si>
    <t>CPC006_CORL23_6H:BRD-K78716413-001-02-0:10</t>
  </si>
  <si>
    <t>CPC006_CORL23_6H:BRD-K15025317-001-05-2:10</t>
  </si>
  <si>
    <t>CPC006_CORL23_6H:BRD-U88459701-000-01-8:10</t>
  </si>
  <si>
    <t>CPC006_CORL23_6H:BRD-A52650764-001-01-0:10</t>
  </si>
  <si>
    <t>CPC006_CORL23_6H:BRD-K28307902-001-10-0:28.96</t>
  </si>
  <si>
    <t>CPC006_CORL23_6H:BRD-K21672174-001-02-2:160</t>
  </si>
  <si>
    <t>CPC006_CORL23_6H:BRD-K81418486:10</t>
  </si>
  <si>
    <t>CPC006_CORL23_6H:BRD-K89692698-001-06-7:160</t>
  </si>
  <si>
    <t>CPC006_CORL23_6H:BRD-K28907958-001-02-7:11.1</t>
  </si>
  <si>
    <t>CPC006_CORL23_6H:BRD-K90826279-001-03-2:20</t>
  </si>
  <si>
    <t>CPC006_CORL23_6H:BRD-K01292756-001-10-2:10</t>
  </si>
  <si>
    <t>CPC006_CORL23_6H:BRD-K07303502-001-02-5:80</t>
  </si>
  <si>
    <t>CPC006_CORL23_6H:BRD-K33272502-001-01-2:40</t>
  </si>
  <si>
    <t>CPC006_CORL23_6H:BRD-K47335880-001-01-3:0.08</t>
  </si>
  <si>
    <t>CPC006_CORL23_6H:BRD-A67788537-001-01-7:120</t>
  </si>
  <si>
    <t>CPC006_CORL23_6H:BRD-K53414658-001-01-7:10</t>
  </si>
  <si>
    <t>CPC006_CORL23_6H:BRD-K48692744-001-01-2:10</t>
  </si>
  <si>
    <t>CPC006_CORL23_6H:BRD-K59470558-003-01-0:10</t>
  </si>
  <si>
    <t>CPC006_CORL23_6H:BRD-K02950022-001-01-1:10</t>
  </si>
  <si>
    <t>CPC006_CORL23_6H:BRD-K81473043-001-04-7:0.35</t>
  </si>
  <si>
    <t>CPC006_CORL23_6H:BRD-K87947369-001-01-6:10</t>
  </si>
  <si>
    <t>CPC006_CORL23_6H:BRD-K06854232-001-03-3:10</t>
  </si>
  <si>
    <t>CPC006_CORL23_6H:BRD-K40758391-001-02-3:40</t>
  </si>
  <si>
    <t>CPC006_CORL23_6H:BRD-K36927236-001-17-7:10</t>
  </si>
  <si>
    <t>CPC006_CORL23_6H:BRD-K11853856-003-01-3:10</t>
  </si>
  <si>
    <t>CPC006_CORL23_6H:BRD-A84481105-003-17-2:10</t>
  </si>
  <si>
    <t>CPC006_CORL23_6H:BRD-K00766422-001-01-9:80</t>
  </si>
  <si>
    <t>CPC006_CORL23_6H:BRD-K73397362-001-03-3:44.4</t>
  </si>
  <si>
    <t>CPC006_CORL23_6H:BRD-A24054354-001-05-7:10</t>
  </si>
  <si>
    <t>CPC006_CORL23_6H:BRD-K16701932-001-01-1:80</t>
  </si>
  <si>
    <t>CPC006_CORL23_6H:BRD-K13049116-001-01-6:10</t>
  </si>
  <si>
    <t>CPC006_CORL23_6H:BRD-K53903639-001-01-3:80</t>
  </si>
  <si>
    <t>CPC006_CORL23_6H:BRD-A04352665-001-01-2:10</t>
  </si>
  <si>
    <t>CPC006_CORL23_6H:BRD-K89732114-001-05-9:10</t>
  </si>
  <si>
    <t>CPC006_CORL23_6H:BRD-K35716340-001-02-0:12</t>
  </si>
  <si>
    <t>CPC006_CORL23_6H:BRD-K83213911-001-02-8:80</t>
  </si>
  <si>
    <t>CPC006_CORL23_6H:BRD-K99818283-001-01-8:10</t>
  </si>
  <si>
    <t>CPC006_CORL23_6H:BRD-K03816923-001-04-7:9.68</t>
  </si>
  <si>
    <t>CPC006_CORL23_6H:BRD-K69840642-001-01-4:10</t>
  </si>
  <si>
    <t>CPC006_CORL23_6H:BRD-K68065987-300-03-4:10</t>
  </si>
  <si>
    <t>CPC006_CORL23_6H:BRD-K02822062-001-01-3:10</t>
  </si>
  <si>
    <t>CPC006_CORL23_6H:BRD-K61314889-001-01-0:10</t>
  </si>
  <si>
    <t>CPC006_CORL23_6H:BRD-K94325918-001-03-8:10</t>
  </si>
  <si>
    <t>CPC006_CORL23_6H:BRD-K88510285-001-01-2:0.04</t>
  </si>
  <si>
    <t>CPC006_CORL23_6H:BRD-K59597909-001-10-1:10</t>
  </si>
  <si>
    <t>CPC006_CORL23_6H:BRD-K38985961-001-06-7:160</t>
  </si>
  <si>
    <t>CPC006_CORL23_6H:BRD-A91699651-316-06-7:10</t>
  </si>
  <si>
    <t>CPC006_CORL23_6H:BRD-K53595844-001-01-8:10</t>
  </si>
  <si>
    <t>CPC006_CORL23_6H:BRD-A41451487-001-06-2:160</t>
  </si>
  <si>
    <t>CPC006_CORL23_6H:BRD-K08316444-001-04-3:0.63</t>
  </si>
  <si>
    <t>CPC006_CORL23_6H:BRD-K24132293-001-16-0:10</t>
  </si>
  <si>
    <t>CPC006_CORL23_6H:BRD-K93176058-001-02-8:10</t>
  </si>
  <si>
    <t>CPC006_CORL23_6H:BRD-K73395020-001-01-5:10</t>
  </si>
  <si>
    <t>CPC006_CORL23_6H:BRD-K37865504-001-02-5:10</t>
  </si>
  <si>
    <t>CPC006_CORL23_6H:BRD-K89687904-001-01-8:10</t>
  </si>
  <si>
    <t>CPC006_CORL23_6H:BRD-K87142802-001-02-7:10</t>
  </si>
  <si>
    <t>CPC006_CORL23_6H:BRD-K19922318-001-01-4:10</t>
  </si>
  <si>
    <t>CPC006_CORL23_6H:BRD-K39503511-001-02-1:80</t>
  </si>
  <si>
    <t>CPC006_CORL23_6H:BRD-A97437073-001-03-1:80</t>
  </si>
  <si>
    <t>CPC006_CORL23_6H:BRD-A04706586-236-01-7:10</t>
  </si>
  <si>
    <t>CPC006_CORL23_6H:BRD-K75532464-001-01-4:10</t>
  </si>
  <si>
    <t>CPC006_CORL23_6H:BRD-K88560311-011-02-2:10</t>
  </si>
  <si>
    <t>CPC006_CORL23_6H:BRD-A34255068-001-16-2:10</t>
  </si>
  <si>
    <t>CPC006_CORL23_6H:BRD-A80213327-305-03-4:160</t>
  </si>
  <si>
    <t>CPC006_CORL23_6H:BRD-K78867378-001-07-3:10</t>
  </si>
  <si>
    <t>CPC006_CORL23_6H:BRD-K41859756-001-01-9:10</t>
  </si>
  <si>
    <t>CPC006_CORL23_6H:BRD-K57011718-001-01-5:10</t>
  </si>
  <si>
    <t>CPC006_CORL23_6H:BRD-K54256913-001-01-2:10</t>
  </si>
  <si>
    <t>CPC006_CORL23_6H:BRD-K89391146-001-02-3:80</t>
  </si>
  <si>
    <t>CPC006_CORL23_6H:BRD-K64642496-001-01-6:40</t>
  </si>
  <si>
    <t>CPC006_CORL23_6H:BRD-K86682249-001-05-7:10</t>
  </si>
  <si>
    <t>CPC006_CORL23_6H:BRD-K00317371-001-02-0:10</t>
  </si>
  <si>
    <t>CPC006_CORL23_6H:BRD-A81936046-323-01-6:10</t>
  </si>
  <si>
    <t>CPC006_CORL23_6H:BRD-K44241590-001-03-3:11.1</t>
  </si>
  <si>
    <t>CPC006_CORL23_6H:BRD-K78659596-001-01-3:10</t>
  </si>
  <si>
    <t>CPC006_CORL23_6H:BRD-K05653692-003-04-7:64</t>
  </si>
  <si>
    <t>CPC006_CORL23_6H:BRD-K68548958-001-01-2:20</t>
  </si>
  <si>
    <t>CPC006_CORL23_6H:BRD-K98548675-001-02-6:10</t>
  </si>
  <si>
    <t>CPC006_CORL23_6H:BRD-A28105619-001-01-3:10</t>
  </si>
  <si>
    <t>CPC006_CORL23_6H:BRD-A76279427-001-01-9:10</t>
  </si>
  <si>
    <t>CPC006_CORL23_6H:BRD-A63646118-001-01-8:151.2</t>
  </si>
  <si>
    <t>CPC006_CORL23_6H:BRD-K67778494-001-05-8:10</t>
  </si>
  <si>
    <t>CPC006_CORL23_6H:BRD-K32164935-001-17-5:10</t>
  </si>
  <si>
    <t>CPC006_CORL23_6H:BRD-A35588707-001-03-0:1.25</t>
  </si>
  <si>
    <t>CPC006_CORL23_6H:BRD-K19216856-001-02-7:88.8</t>
  </si>
  <si>
    <t>CPC006_CORL23_6H:BRD-K30677119-001-01-0:11.1</t>
  </si>
  <si>
    <t>CPC006_CORL23_6H:BRD-K77947974-001-05-6:4.21</t>
  </si>
  <si>
    <t>CPC006_CORL23_6H:BRD-K49456190-001-01-0:10</t>
  </si>
  <si>
    <t>CPC006_CORL23_6H:BRD-K64634304-001-01-5:40</t>
  </si>
  <si>
    <t>CPC006_CORL23_6H:BRD-A18763547-300-04-8:10</t>
  </si>
  <si>
    <t>CPC006_CORL23_6H:BRD-K26657438-001-01-2:10</t>
  </si>
  <si>
    <t>CPC006_CORL23_6H:BRD-A93255169-001-13-5:10</t>
  </si>
  <si>
    <t>CPC006_CORL23_6H:BRD-K10882151-001-06-8:40</t>
  </si>
  <si>
    <t>CPC006_CORL23_6H:BRD-K67075780-001-03-7:160</t>
  </si>
  <si>
    <t>CPC006_CORL23_6H:BRD-K59036917-001-04-3:10</t>
  </si>
  <si>
    <t>CPC006_CORL23_6H:BRD-K59019422-001-01-3:10</t>
  </si>
  <si>
    <t>CPC006_CORL23_6H:BRD-K35723520-001-01-0:10</t>
  </si>
  <si>
    <t>CPC006_CORL23_6H:BRD-K96354014-001-09-6:10</t>
  </si>
  <si>
    <t>CPC006_CORL23_6H:BRD-K50128260-001-01-6:160</t>
  </si>
  <si>
    <t>CPC006_CORL23_6H:BRD-K25690923-001-01-6:40</t>
  </si>
  <si>
    <t>CPC006_CORL23_6H:BRD-K86574132-001-04-9:48</t>
  </si>
  <si>
    <t>CPC006_CORL23_6H:BRD-K21614065-001-01-8:14</t>
  </si>
  <si>
    <t>CPC006_CORL23_6H:BRD-A31107743-001-01-3:0.09</t>
  </si>
  <si>
    <t>CPC006_CORL23_6H:BRD-K08703257-001-06-3:36.72</t>
  </si>
  <si>
    <t>CPC006_CORL23_6H:BRD-K32107296-001-03-7:10</t>
  </si>
  <si>
    <t>CPC006_CORL23_6H:BRD-K04887706-001-01-6:9.1</t>
  </si>
  <si>
    <t>CPC006_CORL23_6H:BRD-K32405725-001-01-0:88.8</t>
  </si>
  <si>
    <t>CPC006_CORL23_6H:BRD-K19796430-001-01-5:10</t>
  </si>
  <si>
    <t>CPC006_CORL23_6H:BRD-A56359832-001-03-8:160</t>
  </si>
  <si>
    <t>CPC006_CORL23_6H:BRD-K60219430-001-01-6:10</t>
  </si>
  <si>
    <t>CPC006_CORL23_6H:BRD-A02481876-001-09-9:60</t>
  </si>
  <si>
    <t>CPC006_CORL23_6H:BRD-A58955223-001-01-2:10</t>
  </si>
  <si>
    <t>CPC006_CORL23_6H:BRD-K52904470-001-02-2:10</t>
  </si>
  <si>
    <t>CPC006_CORL23_6H:BRD-K93725829-001-01-2:0.5</t>
  </si>
  <si>
    <t>CPC006_CORL23_6H:BRD-A81541225-001-02-7:10</t>
  </si>
  <si>
    <t>CPC006_CORL23_6H:BRD-K50776152-001-07-0:40</t>
  </si>
  <si>
    <t>CPC006_CORL23_6H:BRD-K06792661-001-01-9:10</t>
  </si>
  <si>
    <t>CPC006_CORL23_6H:BRD-K80672993-001-01-1:88.8</t>
  </si>
  <si>
    <t>CPC006_CORL23_6H:BRD-A19633847-050-20-6:10</t>
  </si>
  <si>
    <t>CPC006_CORL23_6H:BRD-K14696368-001-01-8:10</t>
  </si>
  <si>
    <t>CPC006_CORL23_6H:BRD-K09778810-001-03-1:10</t>
  </si>
  <si>
    <t>CPC006_CORL23_6H:BRD-K02526760-001-01-5:10</t>
  </si>
  <si>
    <t>CPC006_CORL23_6H:BRD-K84924563-001-01-2:40</t>
  </si>
  <si>
    <t>CPC006_CORL23_6H:BRD-K93754473-001-06-0:28.39</t>
  </si>
  <si>
    <t>CPC006_CORL23_6H:BRD-K67844266-001-01-3:11.1</t>
  </si>
  <si>
    <t>CPC006_CORL23_6H:BRD-A58048407-001-10-5:10</t>
  </si>
  <si>
    <t>CPC006_CORL23_6H:BRD-A19500257:10</t>
  </si>
  <si>
    <t>CPC006_CORL23_6H:BRD-K78959463-001-05-8:10</t>
  </si>
  <si>
    <t>CPC006_CORL23_6H:BRD-A70155556-001-04-4:40</t>
  </si>
  <si>
    <t>CPC006_CORL23_6H:BRD-A13195221-001-01-1:10</t>
  </si>
  <si>
    <t>CPC006_CORL23_6H:BRD-A12083771-001-05-5:10</t>
  </si>
  <si>
    <t>CPC006_CORL23_6H:BRD-K32536677-001-01-0:10</t>
  </si>
  <si>
    <t>CPC006_CORL23_6H:BRD-K64970062-001-01-5:10</t>
  </si>
  <si>
    <t>CPC006_CORL23_6H:BRD-K08451418-001-01-6:10</t>
  </si>
  <si>
    <t>CPC006_CORL23_6H:BRD-K40853697-001-04-9:160</t>
  </si>
  <si>
    <t>CPC006_CORL23_6H:BRD-K76205745-237-05-8:160</t>
  </si>
  <si>
    <t>CPC006_CORL23_6H:BRD-A12409803-001-01-3:40</t>
  </si>
  <si>
    <t>CPC006_CORL23_6H:BRD-A20131130-001-01-7:10</t>
  </si>
  <si>
    <t>CPC006_CORL23_6H:BRD-K93023739-001-01-1:6</t>
  </si>
  <si>
    <t>CPC006_CORL23_6H:BRD-A62809825-001-01-7:10</t>
  </si>
  <si>
    <t>CPC006_CORL23_6H:BRD-K23363278-001-01-3:1</t>
  </si>
  <si>
    <t>CPC006_CORL23_6H:BRD-K64451768-001-01-3:10</t>
  </si>
  <si>
    <t>CPC006_CORL23_6H:BRD-K52836380-001-01-7:22.2</t>
  </si>
  <si>
    <t>CPC006_CORL23_6H:BRD-K61250553-003-13-2:10</t>
  </si>
  <si>
    <t>CPC006_CORL23_6H:BRD-K10705233-003-02-8:40</t>
  </si>
  <si>
    <t>CPC006_CORL23_6H:BRD-K14888893-001-05-6:10</t>
  </si>
  <si>
    <t>CPC006_CORL23_6H:BRD-K73319509-001-02-3:40</t>
  </si>
  <si>
    <t>CPC006_CORL23_6H:BRD-K41996876-001-03-0:10</t>
  </si>
  <si>
    <t>CPC006_CORL23_6H:BRD-A62182663-001-01-4:10</t>
  </si>
  <si>
    <t>CPC006_CORL23_6H:BRD-K01868942-001-02-1:160</t>
  </si>
  <si>
    <t>CPC006_CORL23_6H:BRD-A13084692-001-04-1:10</t>
  </si>
  <si>
    <t>CPC006_CORL23_6H:BRD-K56477805-001-08-8:10</t>
  </si>
  <si>
    <t>CPC006_CORL23_6H:BRD-K56700933-001-01-3:10</t>
  </si>
  <si>
    <t>CPC006_CORL23_6H:BRD-K06980535-003-15-0:10</t>
  </si>
  <si>
    <t>CPC006_CORL23_6H:BRD-K62810658-001-06-4:10</t>
  </si>
  <si>
    <t>CPC006_CORL23_6H:BRD-K56851771-001-02-7:0.25</t>
  </si>
  <si>
    <t>CPC006_CORL23_6H:BRD-K98530306-003-07-6:10</t>
  </si>
  <si>
    <t>CPC006_CORL23_6H:BRD-A94451536-001-04-4:44.4</t>
  </si>
  <si>
    <t>CPC006_CORL23_6H:BRD-K69181860-001-01-8:10</t>
  </si>
  <si>
    <t>CPC006_CORL23_6H:BRD-K19295594-001-08-5:11.1</t>
  </si>
  <si>
    <t>CPC006_CORL23_6H:BRD-K58550667-001-01-2:0.08</t>
  </si>
  <si>
    <t>CPC006_CORL23_6H:BRD-K08417745-001-02-9:88.8</t>
  </si>
  <si>
    <t>CPC006_CORL23_6H:BRD-K55395145-001-01-7:88.8</t>
  </si>
  <si>
    <t>CPC006_CORL23_6H:BRD-A30655177-001-08-2:111.11</t>
  </si>
  <si>
    <t>CPC006_CORL23_6H:BRD-A84045418-001-01-5:10</t>
  </si>
  <si>
    <t>CPC006_CORL23_6H:BRD-A02006392-001-09-9:10</t>
  </si>
  <si>
    <t>CPC006_CORL23_6H:BRD-K35960502-001-10-1:10</t>
  </si>
  <si>
    <t>CPC006_CORL23_6H:BRD-A98248982-001-05-6:10</t>
  </si>
  <si>
    <t>CPC006_CORL23_6H:BRD-K53855319-001-01-2:11.1</t>
  </si>
  <si>
    <t>CPC006_CORL23_6H:BRD-K41260949-236-02-8:10</t>
  </si>
  <si>
    <t>CPC006_CORL23_6H:BRD-K08478539-001-02-1:10</t>
  </si>
  <si>
    <t>CPC006_CORL23_6H:BRD-K45399554-001-03-2:10</t>
  </si>
  <si>
    <t>CPC006_CORL23_6H:BRD-K01121114-001-01-9:10</t>
  </si>
  <si>
    <t>CPC006_CORL23_6H:BRD-A38030642-001-02-0:10</t>
  </si>
  <si>
    <t>CPC006_CORL23_6H:BRD-K77432048-001-02-8:10</t>
  </si>
  <si>
    <t>CPC006_CORL23_6H:BRD-K79382620-001-01-1:11.1</t>
  </si>
  <si>
    <t>CPC006_HT29_24H:BRD-K69932463-001-03-1:10</t>
  </si>
  <si>
    <t>CPC006_HT29_24H:BRD-K41895714-001-02-2:10</t>
  </si>
  <si>
    <t>CPC006_HT29_24H:BRD-K93725829-001-01-2:0.5</t>
  </si>
  <si>
    <t>CPC006_HT29_24H:BRD-K56343971-001-02-3:10</t>
  </si>
  <si>
    <t>CPC006_HT29_24H:BRD-K20285085-001-01-4:10</t>
  </si>
  <si>
    <t>CPC006_HT29_24H:BRD-K12184916-001-03-0:0.63</t>
  </si>
  <si>
    <t>CPC005_HT29_24H:BRD-K50464341-001-02-6:10</t>
  </si>
  <si>
    <t>CPC006_HT29_24H:BRD-K13049116-001-01-6:10</t>
  </si>
  <si>
    <t>CPC005_HT29_24H:BRD-K50836978-001-01-7:10</t>
  </si>
  <si>
    <t>CPC006_HT29_24H:BRD-A84481105-003-17-2:10</t>
  </si>
  <si>
    <t>CPC006_HT29_24H:BRD-K08417745-001-02-9:88.8</t>
  </si>
  <si>
    <t>CPC006_HT29_24H:BRD-K45399554-001-03-2:10</t>
  </si>
  <si>
    <t>CPC007_HT29_24H:BRD-K29767311-001-04-2:10</t>
  </si>
  <si>
    <t>CPC006_HT29_24H:BRD-K34581968-001-01-2:11.1</t>
  </si>
  <si>
    <t>CPC005_HT29_6H:BRD-K62929068-001-03-3:10</t>
  </si>
  <si>
    <t>CPC006_HT29_24H:BRD-K10705233-003-02-8:40</t>
  </si>
  <si>
    <t>CPC006_HT29_6H:BRD-K26664453-001-03-4:10</t>
  </si>
  <si>
    <t>DOS047_HT29_24H:BRD-K03652504-001-01-9:5.02</t>
  </si>
  <si>
    <t>DOSBIO002_HT29_24H:BRD-K41335306:9.98187</t>
  </si>
  <si>
    <t>CPC006_HT29_24H:BRD-K03618428-001-01-3:22.2</t>
  </si>
  <si>
    <t>CPC006_HT29_6H:BRD-K90999434-003-01-9:10</t>
  </si>
  <si>
    <t>DOS060_HT29_24H:BRD-K11219023-001-01-9:5</t>
  </si>
  <si>
    <t>BRD-K11219023</t>
  </si>
  <si>
    <t>CPC005_HT29_24H:BRD-A30435184-001-01-5:10</t>
  </si>
  <si>
    <t>CPC007_HT29_6H:BRD-K30381384-001-05-8:10</t>
  </si>
  <si>
    <t>CPC006_HT29_24H:BRD-K70792160-003-02-0:24</t>
  </si>
  <si>
    <t>PCLB003_HT29_24H:BRD-A75409952-001-01-6:0.04</t>
  </si>
  <si>
    <t>CPC005_HT29_24H:BRD-K69023402-001-02-5:10</t>
  </si>
  <si>
    <t>CPC006_HT29_24H:BRD-K57080016-001-04-3:80</t>
  </si>
  <si>
    <t>CPC006_HT29_24H:BRD-K12994359-001-07-7:177.6</t>
  </si>
  <si>
    <t>CPC007_HT29_6H:BRD-A64850503-001-07-5:10</t>
  </si>
  <si>
    <t>CPC006_HT29_24H:BRD-K61250553-003-13-2:10</t>
  </si>
  <si>
    <t>DOS056_HT29_24H:BRD-K77295570-003-01-3:5</t>
  </si>
  <si>
    <t>DOS046_HT29_24H:BRD-K84447616-001-01-1:5</t>
  </si>
  <si>
    <t>DOS046_HT29_24H:BRD-K87125912-001-01-1:5</t>
  </si>
  <si>
    <t>DOS033_HT29_24H:BRD-K84653575-001-01-3:5.01</t>
  </si>
  <si>
    <t>CPC006_HT29_24H:BRD-K73789395-001-06-5:102.71</t>
  </si>
  <si>
    <t>CPC006_HT29_24H:BRD-K67566344-001-01-8:10</t>
  </si>
  <si>
    <t>CPC006_HT29_24H:BRD-K06980535-003-15-0:10</t>
  </si>
  <si>
    <t>CPC007_HT29_6H:BRD-A35141262-001-02-7:10</t>
  </si>
  <si>
    <t>CPC013_HT29_6H:BRD-K76236182-001-01-2:10</t>
  </si>
  <si>
    <t>PCLB001_HT29_24H:BRD-K55896799-001-02-1:1.11</t>
  </si>
  <si>
    <t>CPC005_HT29_24H:BRD-A08003242-001-02-7:10</t>
  </si>
  <si>
    <t>DOS055_HT29_24H:BRD-K95270854-001-01-5:5</t>
  </si>
  <si>
    <t>DOSBIO002_HT29_24H:BRD-K80169513:9.9532</t>
  </si>
  <si>
    <t>CPC011_HT29_6H:BRD-A19037878:10</t>
  </si>
  <si>
    <t>CPC013_HT29_6H:BRD-K63068307-001-01-4:10</t>
  </si>
  <si>
    <t>CPC019_HT29_6H:BRD-K98824517-001-06-4:10</t>
  </si>
  <si>
    <t>CPC006_HT29_24H:BRD-K51575138-001-01-7:10</t>
  </si>
  <si>
    <t>CPC009_HT29_6H:BRD-K53461563-019-01-4:10</t>
  </si>
  <si>
    <t>CPC006_HT29_24H:BRD-K99818283-001-01-8:10</t>
  </si>
  <si>
    <t>DOSBIO002_HT29_24H:BRD-K20197338:10.0245</t>
  </si>
  <si>
    <t>DOS046_HT29_24H:BRD-K56366698-001-01-8:5</t>
  </si>
  <si>
    <t>CPC007_HT29_6H:BRD-K24598397-001-09-2:10</t>
  </si>
  <si>
    <t>DOS051_HT29_24H:BRD-K78586486-001-01-1:4.99</t>
  </si>
  <si>
    <t>BRD-K78586486</t>
  </si>
  <si>
    <t>CPC005_HT29_24H:BRD-K55127134-300-07-0:10</t>
  </si>
  <si>
    <t>CPC007_HT29_6H:BRD-A84098870-001-05-6:10</t>
  </si>
  <si>
    <t>CPC010_HT29_6H:BRD-K34968258-001-07-7:10</t>
  </si>
  <si>
    <t>CPC007_HT29_6H:BRD-K80126354-001-04-5:10</t>
  </si>
  <si>
    <t>CPC005_HT29_24H:BRD-K27305650-003-01-4:10</t>
  </si>
  <si>
    <t>CPC009_HT29_6H:BRD-K94390040-019-01-9:10</t>
  </si>
  <si>
    <t>CPC005_HT29_24H:BRD-A78360835-001-01-1:10</t>
  </si>
  <si>
    <t>CPC008_HT29_6H:BRD-K84301121-001-01-8:10</t>
  </si>
  <si>
    <t>DOSBIO002_HT29_24H:BRD-K74461819:9.98767</t>
  </si>
  <si>
    <t>CPC005_HT29_6H:BRD-A37432947-004-02-5:10</t>
  </si>
  <si>
    <t>CPC006_HT29_24H:BRD-K61662457-001-02-2:20</t>
  </si>
  <si>
    <t>DOSBIO001_HT29_24H:BRD-K39597586:9.9142</t>
  </si>
  <si>
    <t>DOS047_HT29_24H:BRD-K49283955-001-01-3:5.06</t>
  </si>
  <si>
    <t>CPC006_HT29_24H:BRD-K66792149-001-01-8:11.1</t>
  </si>
  <si>
    <t>CPC005_HT29_24H:BRD-K89732114-300-07-1:10</t>
  </si>
  <si>
    <t>DOSBIO001_HT29_24H:BRD-K15050703:9.79313</t>
  </si>
  <si>
    <t>CPC004_HT29_6H:BRD-A58564983-001-03-8:10</t>
  </si>
  <si>
    <t>CPC006_HT29_24H:BRD-K33272502-001-01-2:40</t>
  </si>
  <si>
    <t>DOSBIO002_HT29_24H:BRD-K87864638:10.0472</t>
  </si>
  <si>
    <t>DOSBIO002_HT29_24H:BRD-K13559922:10.0387</t>
  </si>
  <si>
    <t>CPC007_HT29_6H:BRD-A51666293-019-02-7:10</t>
  </si>
  <si>
    <t>CPC013_HT29_6H:BRD-K25504083-001-03-1:10</t>
  </si>
  <si>
    <t>DOS057_HT29_24H:BRD-K41705395-001-01-1:5</t>
  </si>
  <si>
    <t>DOSBIO002_HT29_24H:BRD-K37184875:10.0483</t>
  </si>
  <si>
    <t>CPC014_HT29_6H:BRD-K58772419-001-01-3:10</t>
  </si>
  <si>
    <t>PCLB002_HT29_24H:BRD-K72703948:10</t>
  </si>
  <si>
    <t>CPC007_HT29_6H:BRD-K97629076-001-05-3:10</t>
  </si>
  <si>
    <t>CPC007_HT29_6H:BRD-K71172276-001-05-2:10</t>
  </si>
  <si>
    <t>CPC016_HT29_6H:BRD-K84709232-001-02-6:10</t>
  </si>
  <si>
    <t>CPC006_HT29_24H:BRD-A31107743-001-01-3:0.09</t>
  </si>
  <si>
    <t>CPC005_HT29_6H:BRD-K42142750-001-04-9:10</t>
  </si>
  <si>
    <t>CPC013_HT29_6H:BRD-K24681473-004-01-4:10</t>
  </si>
  <si>
    <t>CPC006_HT29_24H:BRD-K89692698-001-06-7:160</t>
  </si>
  <si>
    <t>DOS046_HT29_24H:BRD-K68906258-001-01-9:5</t>
  </si>
  <si>
    <t>DOSBIO001_HT29_24H:BRD-A19500257:1.11111</t>
  </si>
  <si>
    <t>CPC004_HT29_6H:BRD-K41731458-001-04-5:10</t>
  </si>
  <si>
    <t>CPC013_HT29_6H:BRD-K50140147-001-03-6:10</t>
  </si>
  <si>
    <t>CPC009_HT29_6H:BRD-K56307118-001-01-4:10</t>
  </si>
  <si>
    <t>CPC007_HT29_24H:BRD-K25150581-001-05-5:10</t>
  </si>
  <si>
    <t>CPC006_HT29_24H:BRD-K08589866-001-01-0:10</t>
  </si>
  <si>
    <t>CPC013_HT29_6H:BRD-K06311439-001-01-9:10</t>
  </si>
  <si>
    <t>CPC016_HT29_6H:BRD-A30437061-001-02-7:10</t>
  </si>
  <si>
    <t>PCLB003_HT29_24H:BRD-K78431006-001-05-2:0.37</t>
  </si>
  <si>
    <t>CPC006_HT29_24H:BRD-A12230535-001-02-6:44.4</t>
  </si>
  <si>
    <t>CPC006_HT29_24H:BRD-K05653692-003-04-7:64</t>
  </si>
  <si>
    <t>CPC005_HT29_6H:BRD-A39230911-001-03-7:10</t>
  </si>
  <si>
    <t>DOS047_HT29_24H:BRD-K02055666-001-01-0:5.02</t>
  </si>
  <si>
    <t>CPC011_HT29_6H:BRD-A93659613-051-05-1:10</t>
  </si>
  <si>
    <t>CPC020_HT29_6H:BRD-K20718732-001-01-1:10</t>
  </si>
  <si>
    <t>CPC005_HT29_24H:BRD-A72711497-236-02-0:10</t>
  </si>
  <si>
    <t>CPC009_HT29_6H:BRD-K52800308-001-03-8:10</t>
  </si>
  <si>
    <t>CPC006_HT29_24H:BRD-K01292756-001-10-2:10</t>
  </si>
  <si>
    <t>CPC006_HT29_6H:BRD-K49371609-310-01-1:0.09</t>
  </si>
  <si>
    <t>CPC005_HT29_6H:BRD-A54845972-066-01-5:10</t>
  </si>
  <si>
    <t>CPC006_HT29_24H:BRD-A15079084-001-02-9:10</t>
  </si>
  <si>
    <t>CPC007_HT29_24H:BRD-K14402394-001-02-7:10</t>
  </si>
  <si>
    <t>DOSBIO001_HT29_24H:BRD-K73008154:9.91582</t>
  </si>
  <si>
    <t>CPC007_HT29_6H:BRD-K86456986-001-05-3:10</t>
  </si>
  <si>
    <t>CPC006_HT29_6H:BRD-K43620258-001-01-6:80</t>
  </si>
  <si>
    <t>CPC006_HT29_6H:BRD-K08845546-001-02-2:22.2</t>
  </si>
  <si>
    <t>DOS046_HT29_24H:BRD-K01409647-001-01-4:5</t>
  </si>
  <si>
    <t>CPC004_HT29_6H:BRD-A29322418-237-03-2:10</t>
  </si>
  <si>
    <t>CPC006_HT29_24H:BRD-K68065987-300-03-4:10</t>
  </si>
  <si>
    <t>CPC016_HT29_6H:BRD-K85871428-001-01-9:10</t>
  </si>
  <si>
    <t>CPC005_HT29_24H:BRD-K49294207-300-01-2:10</t>
  </si>
  <si>
    <t>CPC013_HT29_6H:BRD-K48950795-001-01-2:10</t>
  </si>
  <si>
    <t>DOS033_HT29_24H:BRD-K76859558-001-01-7:5.03</t>
  </si>
  <si>
    <t>DOS033_HT29_24H:BRD-K86621086-001-01-0:5.01</t>
  </si>
  <si>
    <t>CPC006_HT29_24H:BRD-K04887706-001-01-6:9.1</t>
  </si>
  <si>
    <t>DOS060_HT29_24H:BRD-K82483257-001-01-2:5</t>
  </si>
  <si>
    <t>BRD-K82483257</t>
  </si>
  <si>
    <t>CPC012_HT29_6H:BRD-K15419449-001-01-7:10</t>
  </si>
  <si>
    <t>DOS032_HT29_24H:BRD-K91063002-001-01-9:4.81</t>
  </si>
  <si>
    <t>CPC006_HT29_24H:BRD-K17561142-003-16-8:10</t>
  </si>
  <si>
    <t>DOSBIO002_HT29_24H:BRD-K81418486:3.33333</t>
  </si>
  <si>
    <t>DOS054_HT29_24H:BRD-K43349162-001-01-7:5</t>
  </si>
  <si>
    <t>CPC005_HT29_6H:BRD-A71765365-001-01-6:10</t>
  </si>
  <si>
    <t>CPC009_HT29_6H:BRD-K41666683-001-01-6:10</t>
  </si>
  <si>
    <t>CPC014_HT29_6H:BRD-A45498368-001-02-2:10</t>
  </si>
  <si>
    <t>DOSBIO002_HT29_24H:BRD-K55878534:9.9298</t>
  </si>
  <si>
    <t>CPC012_HT29_6H:BRD-A50388635-001-01-6:10</t>
  </si>
  <si>
    <t>CPC014_HT29_6H:BRD-K78062244-001-06-5:10</t>
  </si>
  <si>
    <t>CPC007_HT29_24H:BRD-K58698715-001-11-0:10</t>
  </si>
  <si>
    <t>PCLB002_HT29_24H:BRD-K61894884:3.33</t>
  </si>
  <si>
    <t>CPC010_HT29_6H:BRD-K28916077-001-04-0:10</t>
  </si>
  <si>
    <t>DOS034_HT29_24H:BRD-K66812281-001-01-2:4.96</t>
  </si>
  <si>
    <t>CPC006_HT29_24H:BRD-K64642496-001-01-6:40</t>
  </si>
  <si>
    <t>DOS057_HT29_24H:BRD-K70165913-001-01-5:5</t>
  </si>
  <si>
    <t>CPC005_HT29_6H:BRD-A66563878-003-01-8:10</t>
  </si>
  <si>
    <t>CPC006_HT29_24H:BRD-K83213911-001-02-8:80</t>
  </si>
  <si>
    <t>DOSBIO002_HT29_24H:BRD-K49477330:10.016</t>
  </si>
  <si>
    <t>CPC005_HT29_6H:BRD-K88172511-310-03-8:10</t>
  </si>
  <si>
    <t>CPC008_HT29_6H:BRD-K95048846-001-01-6:10</t>
  </si>
  <si>
    <t>CPC005_HT29_6H:BRD-A78303415-001-03-5:10</t>
  </si>
  <si>
    <t>CPC005_HT29_24H:BRD-A19918940-001-03-6:10</t>
  </si>
  <si>
    <t>DOS052_HT29_24H:BRD-K55362990-001-01-3:4.98</t>
  </si>
  <si>
    <t>CPC005_HT29_6H:BRD-A61470182-001-02-4:10</t>
  </si>
  <si>
    <t>CPC006_HT29_24H:BRD-K86574132-001-04-9:48</t>
  </si>
  <si>
    <t>CPC005_HT29_24H:BRD-A49225603-045-05-0:10</t>
  </si>
  <si>
    <t>CPC017_HT29_6H:BRD-K09635314-001-01-8:10</t>
  </si>
  <si>
    <t>CPC004_HT29_6H:BRD-K66019333-096-01-2:10</t>
  </si>
  <si>
    <t>PCLB002_HT29_24H:BRD-K52160314:0.12</t>
  </si>
  <si>
    <t>DOS049_HT29_24H:BRD-K04388421-001-01-9:5</t>
  </si>
  <si>
    <t>DOS050_HT29_24H:BRD-K69894866-001-01-0:5</t>
  </si>
  <si>
    <t>PCLB002_HT29_24H:BRD-K45330754:10</t>
  </si>
  <si>
    <t>CPC012_HT29_6H:BRD-K72238567-001-12-4:10</t>
  </si>
  <si>
    <t>CPC007_HT29_6H:BRD-K94919853-001-04-3:10</t>
  </si>
  <si>
    <t>PCLB002_HT29_24H:BRD-A60070924:0.04</t>
  </si>
  <si>
    <t>CPC004_HT29_6H:BRD-K76810206-001-06-5:10</t>
  </si>
  <si>
    <t>CPC005_HT29_6H:BRD-K51018020-001-01-9:10</t>
  </si>
  <si>
    <t>DOS056_HT29_24H:BRD-K51285422-001-01-8:5</t>
  </si>
  <si>
    <t>CPC019_HT29_6H:BRD-K07005393-001-01-0:10</t>
  </si>
  <si>
    <t>CPC005_HT29_6H:BRD-K50495309-001-01-2:10</t>
  </si>
  <si>
    <t>CPC020_HT29_6H:BRD-K04733502-001-01-8:10</t>
  </si>
  <si>
    <t>CPC004_HT29_6H:BRD-K02637541-001-06-5:10</t>
  </si>
  <si>
    <t>CPC006_HT29_24H:BRD-K59962020-001-06-9:10</t>
  </si>
  <si>
    <t>DOS043_HT29_24H:BRD-K01490356-001-03-1:5.02</t>
  </si>
  <si>
    <t>DOS056_HT29_24H:BRD-K84678141-001-01-5:5</t>
  </si>
  <si>
    <t>CPC005_HT29_6H:BRD-K59637651-001-01-4:10</t>
  </si>
  <si>
    <t>DOS050_HT29_24H:BRD-K43683841-001-01-8:5</t>
  </si>
  <si>
    <t>BRD-K43683841</t>
  </si>
  <si>
    <t>DOS033_HT29_24H:BRD-K14363876-001-01-0:5.02</t>
  </si>
  <si>
    <t>DOSBIO002_HT29_24H:BRD-K69705756:9.21374</t>
  </si>
  <si>
    <t>DOS043_HT29_24H:BRD-K29736077-001-01-7:5.05</t>
  </si>
  <si>
    <t>CPC005_HT29_6H:BRD-K66404838-003-03-8:10</t>
  </si>
  <si>
    <t>CPC005_HT29_6H:BRD-K55454768-001-01-8:10</t>
  </si>
  <si>
    <t>CPC005_HT29_6H:BRD-A37492983-001-03-8:10</t>
  </si>
  <si>
    <t>DOS049_HT29_24H:BRD-K79998171-001-01-7:5</t>
  </si>
  <si>
    <t>CPC007_HT29_24H:BRD-A58924247-001-08-5:10</t>
  </si>
  <si>
    <t>CPC005_HT29_6H:BRD-K21680192-300-06-0:10</t>
  </si>
  <si>
    <t>CPC009_HT29_6H:BRD-A17718497-001-03-9:10</t>
  </si>
  <si>
    <t>CPC015_HT29_6H:BRD-A83326220-001-04-2:10</t>
  </si>
  <si>
    <t>CPC014_HT29_6H:BRD-K51313569-001-02-9:10</t>
  </si>
  <si>
    <t>CPC005_HT29_6H:BRD-K86600316-003-01-2:10</t>
  </si>
  <si>
    <t>CPC017_HT29_6H:BRD-A68891053-001-01-2:10</t>
  </si>
  <si>
    <t>DOSBIO002_HT29_24H:BRD-K44242139:10.0633</t>
  </si>
  <si>
    <t>DOS043_HT29_24H:BRD-K25379780-001-01-8:5.26</t>
  </si>
  <si>
    <t>CPC011_HT29_6H:BRD-A05186015-001-04-4:10</t>
  </si>
  <si>
    <t>DOS049_HT29_24H:BRD-K02032571-001-01-3:5</t>
  </si>
  <si>
    <t>DOSBIO001_HT29_24H:BRD-K92543914:10.1247</t>
  </si>
  <si>
    <t>CPC007_HT29_24H:BRD-K59273480-001-06-4:10</t>
  </si>
  <si>
    <t>CPC005_HT29_6H:BRD-A10903566-003-02-8:10</t>
  </si>
  <si>
    <t>CPC019_HT29_6H:BRD-K31856043-001-01-0:10</t>
  </si>
  <si>
    <t>PCLB003_HT29_24H:BRD-K93754473-001-17-7:0.04</t>
  </si>
  <si>
    <t>DOS047_HT29_24H:BRD-K35468722-001-01-8:4.96</t>
  </si>
  <si>
    <t>DOS056_HT29_24H:BRD-K28934562-001-01-1:5</t>
  </si>
  <si>
    <t>CPC020_HT29_6H:BRD-K02123250-001-01-8:10</t>
  </si>
  <si>
    <t>PCLB002_HT29_24H:BRD-K55478147:10</t>
  </si>
  <si>
    <t>DOS043_HT29_24H:BRD-K60391168-001-01-1:5.09</t>
  </si>
  <si>
    <t>CPC017_HT29_6H:BRD-A14566392-004-03-5:10</t>
  </si>
  <si>
    <t>DOS051_HT29_24H:BRD-K32128027-001-01-3:4.63</t>
  </si>
  <si>
    <t>BRD-K32128027</t>
  </si>
  <si>
    <t>CPC005_HT29_6H:BRD-A75769826-003-01-3:10</t>
  </si>
  <si>
    <t>CPC005_HT29_6H:BRD-K78599730-001-02-6:10</t>
  </si>
  <si>
    <t>DOSBIO002_HT29_24H:BRD-K63423329:10.1315</t>
  </si>
  <si>
    <t>CPC009_HT29_6H:BRD-K17023947-001-03-8:10</t>
  </si>
  <si>
    <t>CPC005_HT29_6H:BRD-K47207162-312-02-2:10</t>
  </si>
  <si>
    <t>DOS055_HT29_24H:BRD-K25899698-001-01-6:5</t>
  </si>
  <si>
    <t>CPC006_HT29_6H:BRD-K19894101-001-01-6:11.1</t>
  </si>
  <si>
    <t>DOS050_HT29_24H:BRD-K90154335-001-01-5:5</t>
  </si>
  <si>
    <t>BRD-K90154335</t>
  </si>
  <si>
    <t>CPC010_HT29_6H:BRD-A73747855-001-05-0:10</t>
  </si>
  <si>
    <t>CPC008_HT29_6H:BRD-K05861053-001-01-9:10</t>
  </si>
  <si>
    <t>CPC007_HT29_6H:BRD-A28422330-001-07-7:10</t>
  </si>
  <si>
    <t>CPC005_HT29_6H:BRD-A70407468-001-01-2:10</t>
  </si>
  <si>
    <t>CPC016_HT29_6H:BRD-A18579359-001-02-3:10</t>
  </si>
  <si>
    <t>CPC004_HT29_6H:BRD-K20482099-001-01-1:10</t>
  </si>
  <si>
    <t>CPC020_HT29_6H:BRD-K11558771-001-07-1:10</t>
  </si>
  <si>
    <t>DOS050_HT29_24H:BRD-K83315952-001-01-3:5</t>
  </si>
  <si>
    <t>BRD-K83315952</t>
  </si>
  <si>
    <t>CPC007_HT29_6H:BRD-K95352812-019-02-2:10</t>
  </si>
  <si>
    <t>DOS034_HT29_24H:BRD-K46047563-001-01-9:5.05</t>
  </si>
  <si>
    <t>DOS032_HT29_24H:BRD-K78627754-001-01-8:4.91</t>
  </si>
  <si>
    <t>BRD-K78627754</t>
  </si>
  <si>
    <t>CPC013_HT29_6H:BRD-K19181733-001-01-4:10</t>
  </si>
  <si>
    <t>CPC004_HT29_6H:BRD-A09056319-001-05-5:10</t>
  </si>
  <si>
    <t>CPC013_HT29_6H:BRD-K07881437-001-01-2:10</t>
  </si>
  <si>
    <t>PCLB003_HT29_24H:BRD-K42573370-001-01-1:0.12</t>
  </si>
  <si>
    <t>DOSBIO001_HT29_24H:BRD-K58292285:9.838</t>
  </si>
  <si>
    <t>PCLB002_HT29_24H:BRD-K59369769:3.33</t>
  </si>
  <si>
    <t>DOS032_HT29_24H:BRD-K08266813-001-01-9:4.63</t>
  </si>
  <si>
    <t>BRD-K08266813</t>
  </si>
  <si>
    <t>CPC010_HT29_6H:BRD-K17025677-019-03-1:10</t>
  </si>
  <si>
    <t>CPC005_HT29_6H:BRD-A71203467-001-01-5:10</t>
  </si>
  <si>
    <t>CPC005_HT29_6H:BRD-A24817035-001-05-4:10</t>
  </si>
  <si>
    <t>CPC016_HT29_6H:BRD-K06926592-001-01-7:10</t>
  </si>
  <si>
    <t>DOSBIO002_HT29_24H:BRD-K63158888:9.97077</t>
  </si>
  <si>
    <t>CPC007_HT29_24H:BRD-K29198371-001-06-2:10</t>
  </si>
  <si>
    <t>PCLB003_HT29_24H:BRD-K35860134-001-01-8:0.12</t>
  </si>
  <si>
    <t>CPC008_HT29_6H:BRD-K87403606-001-01-3:10</t>
  </si>
  <si>
    <t>PCLB002_HT29_24H:BRD-K04046242:0.37</t>
  </si>
  <si>
    <t>CPC004_HT29_6H:BRD-A79768653-001-02-1:10</t>
  </si>
  <si>
    <t>CPC007_HT29_6H:BRD-K12707296-001-07-9:10</t>
  </si>
  <si>
    <t>CPC006_HT29_6H:BRD-K77947974-001-05-6:4.21</t>
  </si>
  <si>
    <t>CPC008_HT29_6H:BRD-K53780220-001-01-0:10</t>
  </si>
  <si>
    <t>CPC005_HT29_6H:BRD-A67479912-001-02-6:10</t>
  </si>
  <si>
    <t>DOS046_HT29_24H:BRD-K07778122-001-01-0:5</t>
  </si>
  <si>
    <t>DOS034_HT29_24H:BRD-K14433433-001-01-7:5.02</t>
  </si>
  <si>
    <t>PCLB003_HT29_24H:BRD-K10436544-001-01-0:0.37</t>
  </si>
  <si>
    <t>DOS054_HT29_24H:BRD-K15918270-001-01-2:5</t>
  </si>
  <si>
    <t>CPC007_HT29_6H:BRD-K54018158-001-02-8:10</t>
  </si>
  <si>
    <t>CPC007_HT29_24H:BRD-K81751891-001-05-6:10</t>
  </si>
  <si>
    <t>CPC013_HT29_6H:BRD-K13390322-001-01-4:10</t>
  </si>
  <si>
    <t>CPC014_HT29_6H:BRD-K16485616-001-03-0:10</t>
  </si>
  <si>
    <t>CPC020_HT29_6H:BRD-K47323024-003-17-8:10</t>
  </si>
  <si>
    <t>DOS045_HT29_24H:BRD-K99524324-001-01-3:4.78</t>
  </si>
  <si>
    <t>BRD-K99524324</t>
  </si>
  <si>
    <t>CPC007_HT29_6H:BRD-K55502647-001-05-2:10</t>
  </si>
  <si>
    <t>DOS060_HT29_24H:BRD-K55196996-001-01-9:5</t>
  </si>
  <si>
    <t>BRD-K55196996</t>
  </si>
  <si>
    <t>CPC010_HT29_6H:BRD-K04136539-001-03-7:10</t>
  </si>
  <si>
    <t>CPC006_HT29_24H:BRD-K12502280-001-01-5:11.1</t>
  </si>
  <si>
    <t>DOS049_HT29_24H:BRD-K03958924-001-01-2:5</t>
  </si>
  <si>
    <t>DOS040_HT29_24H:BRD-K01316590-001-01-8:4.98</t>
  </si>
  <si>
    <t>DOS054_HT29_24H:BRD-K92912836-001-01-8:5</t>
  </si>
  <si>
    <t>CPC006_HT29_24H:BRD-K92241597-001-02-9:80</t>
  </si>
  <si>
    <t>DOS051_HT29_24H:BRD-K52725924-001-01-5:5.01</t>
  </si>
  <si>
    <t>BRD-K52725924</t>
  </si>
  <si>
    <t>PCLB002_HT29_24H:BRD-K63828191:0.04</t>
  </si>
  <si>
    <t>CPC011_HT29_6H:BRD-K33106058-001-12-7:10</t>
  </si>
  <si>
    <t>CPC007_HT29_6H:BRD-K75315865-001-02-7:10</t>
  </si>
  <si>
    <t>DOS034_HT29_24H:BRD-K73434976-001-01-6:4.99</t>
  </si>
  <si>
    <t>PCLB002_HT29_24H:BRD-K83694683:3.33</t>
  </si>
  <si>
    <t>CPC019_HT29_6H:BRD-K28377013-001-01-8:10</t>
  </si>
  <si>
    <t>CPC017_HT29_6H:BRD-K64341947-003-01-6:10</t>
  </si>
  <si>
    <t>DOS059_HT29_24H:BRD-K21453542-001-01-4:5</t>
  </si>
  <si>
    <t>BRD-K21453542</t>
  </si>
  <si>
    <t>CPC007_HT29_24H:BRD-K76425766-001-05-6:10</t>
  </si>
  <si>
    <t>CPC019_HT29_6H:BRD-K84450674-001-01-4:10</t>
  </si>
  <si>
    <t>CPC005_HT29_24H:BRD-A65767837-001-03-6:10</t>
  </si>
  <si>
    <t>DOS060_HT29_24H:BRD-K63211577-001-01-3:5</t>
  </si>
  <si>
    <t>BRD-K63211577</t>
  </si>
  <si>
    <t>DOS047_HT29_24H:BRD-K93880770-001-01-4:5.02</t>
  </si>
  <si>
    <t>CPC005_HT29_6H:BRD-A66199457-001-02-2:10</t>
  </si>
  <si>
    <t>DOS051_HT29_24H:BRD-K35801103-001-01-9:4.97</t>
  </si>
  <si>
    <t>BRD-K35801103</t>
  </si>
  <si>
    <t>CPC012_HT29_6H:BRD-A72837804-001-01-1:10</t>
  </si>
  <si>
    <t>CPC005_HT29_6H:BRD-A48257147-001-01-9:10</t>
  </si>
  <si>
    <t>CPC013_HT29_6H:BRD-K42687792-001-01-9:10</t>
  </si>
  <si>
    <t>CPC015_HT29_6H:BRD-K15834839-001-01-5:10</t>
  </si>
  <si>
    <t>CPC009_HT29_6H:BRD-K26211296-001-01-9:10</t>
  </si>
  <si>
    <t>CPC013_HT29_6H:BRD-K60379529-001-01-0:10</t>
  </si>
  <si>
    <t>DOS046_HT29_24H:BRD-K43472599-001-01-0:5</t>
  </si>
  <si>
    <t>DOS045_HT29_24H:BRD-K07799833-004-02-8:5.01</t>
  </si>
  <si>
    <t>BRD-K07799833</t>
  </si>
  <si>
    <t>CPC014_HT29_6H:BRD-K70549064-001-03-3:10</t>
  </si>
  <si>
    <t>CPC015_HT29_6H:BRD-A40639672-234-09-9:10</t>
  </si>
  <si>
    <t>CPC009_HT29_6H:BRD-A68009927-001-02-3:10</t>
  </si>
  <si>
    <t>CPC010_HT29_6H:BRD-K60965159-019-03-1:10</t>
  </si>
  <si>
    <t>CPC019_HT29_6H:BRD-K35424586-001-02-4:10</t>
  </si>
  <si>
    <t>DOS047_HT29_24H:BRD-K07339740-001-01-3:5.09</t>
  </si>
  <si>
    <t>DOS060_HT29_24H:BRD-K79157816-001-01-1:5</t>
  </si>
  <si>
    <t>BRD-K79157816</t>
  </si>
  <si>
    <t>CPC006_HT29_24H:BRD-A43331270-001-01-6:10</t>
  </si>
  <si>
    <t>CPC007_HT29_24H:BRD-K51608872-001-15-6:10</t>
  </si>
  <si>
    <t>CPC014_HT29_6H:BRD-K19220233-001-01-5:10</t>
  </si>
  <si>
    <t>CPC004_HT29_6H:BRD-A66861218-001-03-5:10</t>
  </si>
  <si>
    <t>DOS032_HT29_24H:BRD-K32015301-001-01-9:5.17</t>
  </si>
  <si>
    <t>BRD-K32015301</t>
  </si>
  <si>
    <t>CPC014_HT29_6H:BRD-K77286328-001-02-9:10</t>
  </si>
  <si>
    <t>CPC016_HT29_6H:BRD-K38003476-001-03-4:10</t>
  </si>
  <si>
    <t>DOS046_HT29_24H:BRD-K20154295-001-01-8:5</t>
  </si>
  <si>
    <t>DOS033_HT29_24H:BRD-K10482608-001-01-7:5.02</t>
  </si>
  <si>
    <t>CPC005_HT29_6H:BRD-A44090213-001-15-7:10</t>
  </si>
  <si>
    <t>CPC007_HT29_6H:BRD-K84203638-019-03-0:10</t>
  </si>
  <si>
    <t>CPC005_HT29_6H:BRD-K49049886-001-03-8:10</t>
  </si>
  <si>
    <t>CPC006_HT29_24H:BRD-K03816923-001-04-7:9.68</t>
  </si>
  <si>
    <t>DOS049_HT29_24H:BRD-K19234078-001-01-4:5</t>
  </si>
  <si>
    <t>CPC019_HT29_6H:BRD-K67090983-001-01-5:10</t>
  </si>
  <si>
    <t>CPC012_HT29_6H:BRD-K00656370-001-01-4:10</t>
  </si>
  <si>
    <t>DOSBIO001_HT29_24H:BRD-K74381836:10.0448</t>
  </si>
  <si>
    <t>CPC009_HT29_6H:BRD-K44575778-019-01-4:10</t>
  </si>
  <si>
    <t>CPC020_HT29_6H:BRD-K06009608-001-01-4:10</t>
  </si>
  <si>
    <t>DOSBIO001_HT29_24H:BRD-K18542345:9.85546</t>
  </si>
  <si>
    <t>CPC006_HT29_24H:BRD-K53414658-001-01-7:10</t>
  </si>
  <si>
    <t>CPC017_HT29_6H:BRD-K14200658-001-02-6:10</t>
  </si>
  <si>
    <t>DOS059_HT29_24H:BRD-K04445149-001-01-8:5</t>
  </si>
  <si>
    <t>BRD-K04445149</t>
  </si>
  <si>
    <t>CPC007_HT29_6H:BRD-K92458042-001-05-3:10</t>
  </si>
  <si>
    <t>CPC013_HT29_6H:BRD-K64606589-001-01-9:10</t>
  </si>
  <si>
    <t>DOS054_HT29_24H:BRD-K48551077-001-01-7:5</t>
  </si>
  <si>
    <t>CPC006_HT29_24H:BRD-K68336408-001-04-2:56.78</t>
  </si>
  <si>
    <t>DOS046_HT29_24H:BRD-K50827439-001-01-9:5</t>
  </si>
  <si>
    <t>DOS050_HT29_24H:BRD-K81469015-001-01-5:5</t>
  </si>
  <si>
    <t>BRD-K81469015</t>
  </si>
  <si>
    <t>DOS032_HT29_24H:BRD-K20597651-001-01-6:4.92</t>
  </si>
  <si>
    <t>BRD-K20597651</t>
  </si>
  <si>
    <t>CPC005_HT29_6H:BRD-K57222227-001-18-6:10</t>
  </si>
  <si>
    <t>CPC004_HT29_6H:BRD-K66296774-001-02-0:10</t>
  </si>
  <si>
    <t>CPC019_HT29_6H:BRD-K58288048-001-01-9:10</t>
  </si>
  <si>
    <t>CPC013_HT29_6H:BRD-K43739430-001-01-5:10</t>
  </si>
  <si>
    <t>CPC007_HT29_6H:BRD-K15467014-001-05-2:10</t>
  </si>
  <si>
    <t>CPC012_HT29_6H:BRD-K45842176-001-01-3:10</t>
  </si>
  <si>
    <t>DOS034_HT29_24H:BRD-K63096635-001-01-8:5.01</t>
  </si>
  <si>
    <t>CPC016_HT29_6H:BRD-K18909381-001-01-4:10</t>
  </si>
  <si>
    <t>CPC007_HT29_6H:BRD-K98025142-001-04-6:10</t>
  </si>
  <si>
    <t>DOS049_HT29_24H:BRD-K39647256-004-01-1:5</t>
  </si>
  <si>
    <t>CPC005_HT29_6H:BRD-A65076780-001-01-3:10</t>
  </si>
  <si>
    <t>CPC008_HT29_6H:BRD-K46555875-001-04-8:10</t>
  </si>
  <si>
    <t>DOS047_HT29_24H:BRD-K03568952-001-01-4:5.04</t>
  </si>
  <si>
    <t>CPC008_HT29_6H:BRD-K11928012-001-05-9:10</t>
  </si>
  <si>
    <t>DOS034_HT29_24H:BRD-K09517037-001-02-2:5</t>
  </si>
  <si>
    <t>CPC008_HT29_6H:BRD-K66634822-001-02-4:10</t>
  </si>
  <si>
    <t>CPC015_HT29_6H:BRD-K37991163-003-06-8:10</t>
  </si>
  <si>
    <t>CPC007_HT29_6H:BRD-K53011428-001-06-9:10</t>
  </si>
  <si>
    <t>DOS057_HT29_24H:BRD-K84276102-001-01-5:5</t>
  </si>
  <si>
    <t>DOS032_HT29_24H:BRD-K27818252-001-01-2:4.99</t>
  </si>
  <si>
    <t>BRD-K27818252</t>
  </si>
  <si>
    <t>CPC015_HT29_6H:BRD-A16332958-001-04-0:10</t>
  </si>
  <si>
    <t>DOS051_HT29_24H:BRD-K88903268-001-01-0:4.99</t>
  </si>
  <si>
    <t>BRD-K88903268</t>
  </si>
  <si>
    <t>PCLB002_HT29_24H:BRD-K59773493:0.12</t>
  </si>
  <si>
    <t>CPC006_HT29_6H:BRD-K16406336-311-01-2:10</t>
  </si>
  <si>
    <t>DOS055_HT29_24H:BRD-K43703882-001-01-4:5</t>
  </si>
  <si>
    <t>CPC006_HT29_6H:BRD-K85606544-001-01-8:10</t>
  </si>
  <si>
    <t>CPC012_HT29_6H:BRD-K14704318-001-01-1:10</t>
  </si>
  <si>
    <t>CPC017_HT29_6H:BRD-A96820077-008-02-2:10</t>
  </si>
  <si>
    <t>DOS034_HT29_24H:BRD-K70495648-001-01-8:5</t>
  </si>
  <si>
    <t>CPC016_HT29_6H:BRD-K96720755-001-01-8:10</t>
  </si>
  <si>
    <t>CPC011_HT29_6H:BRD-K92413528-001-04-4:10</t>
  </si>
  <si>
    <t>CPC011_HT29_6H:BRD-K69650333-003-11-6:10</t>
  </si>
  <si>
    <t>DOS034_HT29_24H:BRD-K76850979-001-01-7:5.01</t>
  </si>
  <si>
    <t>CPC007_HT29_6H:BRD-K95196255-001-09-0:10</t>
  </si>
  <si>
    <t>DOS056_HT29_24H:BRD-K86297549-001-01-0:5</t>
  </si>
  <si>
    <t>DOS060_HT29_24H:BRD-K27838482-001-01-2:5</t>
  </si>
  <si>
    <t>BRD-K27838482</t>
  </si>
  <si>
    <t>PCLB001_HT29_24H:BRD-K65111630-001-01-8:2.5</t>
  </si>
  <si>
    <t>CPC009_HT29_6H:BRD-K26304855-001-01-5:10</t>
  </si>
  <si>
    <t>DOS054_HT29_24H:BRD-K54408195-001-01-8:5</t>
  </si>
  <si>
    <t>DOS050_HT29_24H:BRD-K44833108-001-01-6:5</t>
  </si>
  <si>
    <t>BRD-K44833108</t>
  </si>
  <si>
    <t>CPC009_HT29_6H:BRD-K39823328-001-01-8:10</t>
  </si>
  <si>
    <t>CPC004_HT29_6H:BRD-A69815203-001-05-0:10</t>
  </si>
  <si>
    <t>DOS056_HT29_24H:BRD-K03319520-001-01-5:5</t>
  </si>
  <si>
    <t>CPC007_HT29_6H:BRD-K32644160-001-16-4:10</t>
  </si>
  <si>
    <t>CPC004_HT29_6H:BRD-A16694057-001-03-5:10</t>
  </si>
  <si>
    <t>DOS050_HT29_24H:BRD-K87511374-001-01-3:5</t>
  </si>
  <si>
    <t>BRD-K87511374</t>
  </si>
  <si>
    <t>DOSBIO001_HT29_24H:BRD-K86048057:9.96184</t>
  </si>
  <si>
    <t>DOS060_HT29_24H:BRD-K04192660-001-01-5:5</t>
  </si>
  <si>
    <t>BRD-K04192660</t>
  </si>
  <si>
    <t>DOS034_HT29_24H:BRD-K74407269-001-01-7:5.03</t>
  </si>
  <si>
    <t>PCLB003_HT29_24H:BRD-K50324045-001-01-3:1.11</t>
  </si>
  <si>
    <t>CPC009_HT29_6H:BRD-K76540910-019-01-8:10</t>
  </si>
  <si>
    <t>CPC005_HT29_6H:BRD-A73859745-236-01-8:10</t>
  </si>
  <si>
    <t>DOS034_HT29_24H:BRD-K16464815-001-01-8:5.01</t>
  </si>
  <si>
    <t>DOS033_HT29_24H:BRD-K30371494-001-01-5:5</t>
  </si>
  <si>
    <t>CPC005_HT29_6H:BRD-A11135865-300-01-6:10</t>
  </si>
  <si>
    <t>DOS057_HT29_24H:BRD-K22389219-001-01-1:5</t>
  </si>
  <si>
    <t>DOS040_HT29_24H:BRD-K53619921-001-01-2:5.01</t>
  </si>
  <si>
    <t>DOS059_HT29_24H:BRD-K04802065-001-01-0:5</t>
  </si>
  <si>
    <t>BRD-K04802065</t>
  </si>
  <si>
    <t>DOS034_HT29_24H:BRD-K45690206-001-01-0:4.98</t>
  </si>
  <si>
    <t>CPC012_HT29_6H:BRD-K56196992-001-01-2:10</t>
  </si>
  <si>
    <t>CPC012_HT29_6H:BRD-K59488055-001-01-4:10</t>
  </si>
  <si>
    <t>CPC005_HT29_6H:BRD-K93188295-300-01-4:10</t>
  </si>
  <si>
    <t>CPC013_HT29_6H:BRD-K11636097-001-01-5:10</t>
  </si>
  <si>
    <t>DOS047_HT29_24H:BRD-K32581454-001-01-5:4.94</t>
  </si>
  <si>
    <t>CPC010_HT29_6H:BRD-K53423944-001-06-1:10</t>
  </si>
  <si>
    <t>PCLB002_HT29_24H:BRD-A58955223:0.12</t>
  </si>
  <si>
    <t>CPC010_HT29_6H:BRD-K37021324-001-05-6:10</t>
  </si>
  <si>
    <t>CPC006_HT29_6H:BRD-K00615600-001-06-1:25</t>
  </si>
  <si>
    <t>CPC019_HT29_6H:BRD-K71303366-001-01-3:10</t>
  </si>
  <si>
    <t>CPC007_HT29_24H:BRD-K78883024-067-02-0:10</t>
  </si>
  <si>
    <t>CPC008_HT29_6H:BRD-A31946439-019-01-5:10</t>
  </si>
  <si>
    <t>DOS055_HT29_24H:BRD-K83785854-001-01-6:5</t>
  </si>
  <si>
    <t>CPC011_HT29_6H:BRD-A49160188-003-08-5:10</t>
  </si>
  <si>
    <t>DOS051_HT29_24H:BRD-K71087530-001-01-3:5.02</t>
  </si>
  <si>
    <t>BRD-K71087530</t>
  </si>
  <si>
    <t>DOS045_HT29_24H:BRD-K66729212-001-01-2:4.92</t>
  </si>
  <si>
    <t>BRD-K66729212</t>
  </si>
  <si>
    <t>CPC013_HT29_6H:BRD-A83402799-001-02-6:10</t>
  </si>
  <si>
    <t>CPC018_HT29_6H:BRD-K14765469-003-02-3:10</t>
  </si>
  <si>
    <t>DOS055_HT29_24H:BRD-K12729417-001-01-0:5</t>
  </si>
  <si>
    <t>CPC014_HT29_6H:BRD-K10906552-001-01-1:10</t>
  </si>
  <si>
    <t>DOSBIO001_HT29_24H:BRD-K23319301:10.08</t>
  </si>
  <si>
    <t>CPC005_HT29_24H:BRD-A74975734-004-02-4:10</t>
  </si>
  <si>
    <t>DOS032_HT29_24H:BRD-K53120552-001-01-7:4.81</t>
  </si>
  <si>
    <t>BRD-K53120552</t>
  </si>
  <si>
    <t>DOSBIO002_HT29_24H:BRD-K01497355:10.0526</t>
  </si>
  <si>
    <t>CPC005_HT29_24H:BRD-A16311756-003-06-9:10</t>
  </si>
  <si>
    <t>CPC017_HT29_6H:BRD-K08287586-001-08-5:10</t>
  </si>
  <si>
    <t>DOSBIO002_HT29_24H:BRD-K23564937:10.1488</t>
  </si>
  <si>
    <t>CPC004_HT29_6H:BRD-K06712146-001-01-2:10</t>
  </si>
  <si>
    <t>CPC005_HT29_24H:BRD-A71157293-003-03-5:10</t>
  </si>
  <si>
    <t>DOS032_HT29_24H:BRD-K03634222-001-01-8:5.36</t>
  </si>
  <si>
    <t>BRD-K03634222</t>
  </si>
  <si>
    <t>CPC007_HT29_6H:BRD-K27440500-001-05-6:10</t>
  </si>
  <si>
    <t>DOS040_HT29_24H:BRD-K92958239-001-01-4:4.97</t>
  </si>
  <si>
    <t>DOS051_HT29_24H:BRD-K48138407-001-01-4:5</t>
  </si>
  <si>
    <t>BRD-K48138407</t>
  </si>
  <si>
    <t>CPC005_HT29_6H:BRD-A53416814-001-01-5:10</t>
  </si>
  <si>
    <t>CPC007_HT29_6H:BRD-K39208132-001-04-2:10</t>
  </si>
  <si>
    <t>DOS056_HT29_24H:BRD-K70053541-001-01-3:5</t>
  </si>
  <si>
    <t>DOSBIO002_HT29_24H:BRD-K19390271:9.81225</t>
  </si>
  <si>
    <t>CPC007_HT29_24H:BRD-K97274161-001-05-4:10</t>
  </si>
  <si>
    <t>DOS034_HT29_24H:BRD-K31998493-001-01-5:5.03</t>
  </si>
  <si>
    <t>CPC010_HT29_6H:BRD-K56977905-001-05-2:10</t>
  </si>
  <si>
    <t>CPC008_HT29_6H:BRD-K74710236-001-04-8:10</t>
  </si>
  <si>
    <t>CPC020_HT29_6H:BRD-K67977190-066-01-5:10</t>
  </si>
  <si>
    <t>DOS060_HT29_24H:BRD-K62157654-001-01-5:5</t>
  </si>
  <si>
    <t>BRD-K62157654</t>
  </si>
  <si>
    <t>CPC011_HT29_6H:BRD-K69470111-236-07-1:10</t>
  </si>
  <si>
    <t>DOS046_HT29_24H:BRD-K63667213-001-01-6:5</t>
  </si>
  <si>
    <t>DOS054_HT29_24H:BRD-K78246556-001-01-7:5</t>
  </si>
  <si>
    <t>CPC005_HT29_6H:BRD-A54236247-003-03-5:10</t>
  </si>
  <si>
    <t>CPC007_HT29_6H:BRD-K35920785-001-05-3:10</t>
  </si>
  <si>
    <t>DOS054_HT29_24H:BRD-K24169646-001-01-8:5</t>
  </si>
  <si>
    <t>CPC013_HT29_6H:BRD-K87909389-001-02-0:10</t>
  </si>
  <si>
    <t>CPC020_HT29_6H:BRD-K53308430-001-02-4:10</t>
  </si>
  <si>
    <t>CPC018_HT29_6H:BRD-A89337244-001-01-1:10</t>
  </si>
  <si>
    <t>PCLB002_HT29_24H:BRD-A74907996:0.37</t>
  </si>
  <si>
    <t>DOS052_HT29_24H:BRD-K48431409-001-01-1:5.07</t>
  </si>
  <si>
    <t>CPC020_HT29_6H:BRD-K22662435-001-13-4:10</t>
  </si>
  <si>
    <t>DOS047_HT29_24H:BRD-K48945537-001-01-5:5</t>
  </si>
  <si>
    <t>DOS059_HT29_24H:BRD-K48089931-001-01-4:5</t>
  </si>
  <si>
    <t>BRD-K48089931</t>
  </si>
  <si>
    <t>CPC016_HT29_6H:BRD-K06543683-066-01-3:10</t>
  </si>
  <si>
    <t>CPC019_HT29_6H:BRD-K32238524-001-01-8:10</t>
  </si>
  <si>
    <t>DOS046_HT29_24H:BRD-K58873027-001-01-3:5</t>
  </si>
  <si>
    <t>CPC005_HT29_6H:BRD-K26117720-001-02-2:10</t>
  </si>
  <si>
    <t>DOS052_HT29_24H:BRD-K01800462-001-02-4:5</t>
  </si>
  <si>
    <t>DOS033_HT29_24H:BRD-K19534956-001-01-4:5.01</t>
  </si>
  <si>
    <t>PCLB001_HT29_24H:BRD-K91338578-001-01-9:0.16</t>
  </si>
  <si>
    <t>CPC005_HT29_6H:BRD-K65146499-001-14-7:10</t>
  </si>
  <si>
    <t>DOS047_HT29_24H:BRD-K43570134-001-01-3:4.94</t>
  </si>
  <si>
    <t>DOS045_HT29_24H:BRD-K43830653-001-01-2:5</t>
  </si>
  <si>
    <t>BRD-K43830653</t>
  </si>
  <si>
    <t>DOS056_HT29_24H:BRD-K57181059-001-01-3:5</t>
  </si>
  <si>
    <t>CPC014_HT29_6H:BRD-K94294671-003-01-3:10</t>
  </si>
  <si>
    <t>DOS054_HT29_24H:BRD-K38176517-001-01-3:5</t>
  </si>
  <si>
    <t>DOS056_HT29_24H:BRD-K70125131-001-01-5:5</t>
  </si>
  <si>
    <t>DOS040_HT29_24H:BRD-K01241136-001-01-9:5.02</t>
  </si>
  <si>
    <t>DOS051_HT29_24H:BRD-K48374441-001-01-3:4.96</t>
  </si>
  <si>
    <t>BRD-K48374441</t>
  </si>
  <si>
    <t>DOSBIO002_HT29_24H:BRD-K00409771:9.75174</t>
  </si>
  <si>
    <t>DOS049_HT29_24H:BRD-K53488338-001-01-9:5</t>
  </si>
  <si>
    <t>DOS050_HT29_24H:BRD-K52342362-001-01-8:5</t>
  </si>
  <si>
    <t>BRD-K52342362</t>
  </si>
  <si>
    <t>CPC007_HT29_24H:BRD-A76641868-001-03-2:10</t>
  </si>
  <si>
    <t>CPC007_HT29_24H:BRD-A39093044-001-09-6:10</t>
  </si>
  <si>
    <t>CPC008_HT29_6H:BRD-A08610364-001-04-7:10</t>
  </si>
  <si>
    <t>CPC016_HT29_6H:BRD-K37691127-001-02-2:10</t>
  </si>
  <si>
    <t>DOS057_HT29_24H:BRD-K36820092-001-01-1:5</t>
  </si>
  <si>
    <t>CPC010_HT29_6H:BRD-K08799912-001-04-3:10</t>
  </si>
  <si>
    <t>DOS040_HT29_24H:BRD-K18683499-001-01-4:5.04</t>
  </si>
  <si>
    <t>CPC010_HT29_6H:BRD-K81538844-001-06-3:10</t>
  </si>
  <si>
    <t>CPC005_HT29_6H:BRD-A55369275-003-01-2:10</t>
  </si>
  <si>
    <t>CPC005_HT29_6H:BRD-K56429665-001-03-9:10</t>
  </si>
  <si>
    <t>CPC012_HT29_6H:BRD-K27170250-001-01-0:10</t>
  </si>
  <si>
    <t>CPC017_HT29_6H:BRD-K49577446-001-03-1:10</t>
  </si>
  <si>
    <t>CPC016_HT29_6H:BRD-A42649439-001-02-8:10</t>
  </si>
  <si>
    <t>DOS055_HT29_24H:BRD-K73543260-001-01-9:5</t>
  </si>
  <si>
    <t>CPC005_HT29_24H:BRD-K97688263-003-04-1:10</t>
  </si>
  <si>
    <t>DOS033_HT29_24H:BRD-K62431786-001-01-5:5.02</t>
  </si>
  <si>
    <t>CPC013_HT29_6H:BRD-K09485525-001-01-3:10</t>
  </si>
  <si>
    <t>CPC007_HT29_6H:BRD-K72307842-001-02-5:10</t>
  </si>
  <si>
    <t>CPC008_HT29_6H:BRD-K04279026-001-04-3:10</t>
  </si>
  <si>
    <t>DOS040_HT29_24H:BRD-K41173255-001-01-1:4.85</t>
  </si>
  <si>
    <t>CPC014_HT29_6H:BRD-A11702965-001-01-6:10</t>
  </si>
  <si>
    <t>PCLB003_HT29_24H:BRD-K98109757-001-01-0:0.37</t>
  </si>
  <si>
    <t>CPC020_HT29_6H:BRD-K41775742-001-01-4:10</t>
  </si>
  <si>
    <t>CPC009_HT29_6H:BRD-K63326650-001-03-5:10</t>
  </si>
  <si>
    <t>CPC011_HT29_6H:BRD-K30563334-001-01-1:10</t>
  </si>
  <si>
    <t>DOSBIO001_HT29_24H:BRD-K97633445:10.166</t>
  </si>
  <si>
    <t>CPC014_HT29_6H:BRD-K80725632-001-04-8:10</t>
  </si>
  <si>
    <t>DOSBIO002_HT29_24H:BRD-K91663486:10.0833</t>
  </si>
  <si>
    <t>DOS054_HT29_24H:BRD-K98675009-001-01-6:5</t>
  </si>
  <si>
    <t>CPC011_HT29_6H:BRD-K33211335-337-11-0:10</t>
  </si>
  <si>
    <t>CPC004_HT29_6H:BRD-K67043667-001-15-7:10</t>
  </si>
  <si>
    <t>CPC005_HT29_6H:BRD-K56800335-015-03-1:10</t>
  </si>
  <si>
    <t>CPC013_HT29_6H:BRD-K46961308-001-01-1:10</t>
  </si>
  <si>
    <t>DOS040_HT29_24H:BRD-K76644587-001-01-8:5.04</t>
  </si>
  <si>
    <t>CPC012_HT29_6H:BRD-K00486725-001-01-8:10</t>
  </si>
  <si>
    <t>DOS034_HT29_24H:BRD-K38103660-001-01-2:4.98</t>
  </si>
  <si>
    <t>DOS051_HT29_24H:BRD-K65049758-001-01-6:5.03</t>
  </si>
  <si>
    <t>BRD-K65049758</t>
  </si>
  <si>
    <t>CPC019_HT29_6H:BRD-K58191509-001-01-7:10</t>
  </si>
  <si>
    <t>CPC020_HT29_6H:BRD-K06666320-001-06-7:10</t>
  </si>
  <si>
    <t>DOSBIO001_HT29_24H:BRD-K49111930:10.2588</t>
  </si>
  <si>
    <t>CPC011_HT29_6H:BRD-K01612348-001-09-8:10</t>
  </si>
  <si>
    <t>CPC018_HT29_6H:BRD-K49657628-001-02-3:10</t>
  </si>
  <si>
    <t>CPC016_HT29_6H:BRD-K65417056-003-03-6:10</t>
  </si>
  <si>
    <t>CPC015_HT29_6H:BRD-A30590053-003-01-1:10</t>
  </si>
  <si>
    <t>DOSBIO002_HT29_24H:BRD-K31380618:10.0743</t>
  </si>
  <si>
    <t>CPC009_HT29_6H:BRD-K99423120-001-04-8:10</t>
  </si>
  <si>
    <t>CPC013_HT29_6H:BRD-K16621777-001-01-9:10</t>
  </si>
  <si>
    <t>CPC005_HT29_6H:BRD-K99946902-001-06-7:10</t>
  </si>
  <si>
    <t>CPC016_HT29_6H:BRD-K54210043-001-02-0:10</t>
  </si>
  <si>
    <t>CPC015_HT29_6H:BRD-K42748308-300-01-2:10</t>
  </si>
  <si>
    <t>DOS056_HT29_24H:BRD-K20032161-001-01-7:5</t>
  </si>
  <si>
    <t>DOS034_HT29_24H:BRD-K13346599-001-01-2:5.04</t>
  </si>
  <si>
    <t>CPC005_HT29_6H:BRD-K31987754-001-01-2:10</t>
  </si>
  <si>
    <t>CPC014_HT29_6H:BRD-A20697603-001-06-4:10</t>
  </si>
  <si>
    <t>CPC012_HT29_6H:BRD-K06191433-001-01-1:10</t>
  </si>
  <si>
    <t>CPC009_HT29_6H:BRD-K08325710-001-01-7:10</t>
  </si>
  <si>
    <t>CPC013_HT29_6H:BRD-K11778372-001-01-1:10</t>
  </si>
  <si>
    <t>DOS034_HT29_24H:BRD-K09019812-001-01-2:5.03</t>
  </si>
  <si>
    <t>DOS051_HT29_24H:BRD-K24175855-001-01-1:5.02</t>
  </si>
  <si>
    <t>BRD-K24175855</t>
  </si>
  <si>
    <t>CPC016_HT29_6H:BRD-K68103045-001-01-1:10</t>
  </si>
  <si>
    <t>CPC005_HT29_6H:BRD-A85472596-001-01-4:10</t>
  </si>
  <si>
    <t>CPC005_HT29_24H:BRD-A81772229-001-01-6:10</t>
  </si>
  <si>
    <t>CPC009_HT29_6H:BRD-K14027855-019-01-8:10</t>
  </si>
  <si>
    <t>PCLB003_HT29_24H:BRD-K22321414-001-01-7:10</t>
  </si>
  <si>
    <t>CPC005_HT29_6H:BRD-K43796186-001-01-1:10</t>
  </si>
  <si>
    <t>CPC008_HT29_6H:BRD-K50985433-001-04-5:10</t>
  </si>
  <si>
    <t>DOS054_HT29_24H:BRD-K53740124-001-01-1:5</t>
  </si>
  <si>
    <t>CPC009_HT29_6H:BRD-K35240538-001-19-7:10</t>
  </si>
  <si>
    <t>DOS060_HT29_24H:BRD-K30025108-001-01-5:5</t>
  </si>
  <si>
    <t>BRD-K30025108</t>
  </si>
  <si>
    <t>PCLB003_HT29_24H:BRD-K47503321-001-01-3:0.04</t>
  </si>
  <si>
    <t>DOSBIO002_HT29_24H:BRD-K08251038:10.1126</t>
  </si>
  <si>
    <t>DOS046_HT29_24H:BRD-K05502425-001-01-0:5</t>
  </si>
  <si>
    <t>CPC014_HT29_6H:BRD-K98381590-001-01-6:10</t>
  </si>
  <si>
    <t>DOS060_HT29_24H:BRD-K30842998-001-01-6:5</t>
  </si>
  <si>
    <t>BRD-K30842998</t>
  </si>
  <si>
    <t>CPC015_HT29_6H:BRD-A54880345-001-11-8:10</t>
  </si>
  <si>
    <t>CPC007_HT29_6H:BRD-K84855052-001-04-0:10</t>
  </si>
  <si>
    <t>DOS060_HT29_24H:BRD-K16698502-001-01-9:5</t>
  </si>
  <si>
    <t>BRD-K16698502</t>
  </si>
  <si>
    <t>DOS034_HT29_24H:BRD-K02418197-001-01-8:5.01</t>
  </si>
  <si>
    <t>DOS050_HT29_24H:BRD-K27837783-001-02-8:5</t>
  </si>
  <si>
    <t>BRD-K27837783</t>
  </si>
  <si>
    <t>CPC019_HT29_6H:BRD-K83509924-001-01-6:10</t>
  </si>
  <si>
    <t>CPC016_HT29_6H:BRD-K78122587-300-01-9:10</t>
  </si>
  <si>
    <t>DOS050_HT29_24H:BRD-K52921974-001-01-9:5</t>
  </si>
  <si>
    <t>BRD-K52921974</t>
  </si>
  <si>
    <t>CPC009_HT29_6H:BRD-A16820783-001-06-0:10</t>
  </si>
  <si>
    <t>DOS032_HT29_24H:BRD-K86596187-001-01-2:4.9</t>
  </si>
  <si>
    <t>BRD-K86596187</t>
  </si>
  <si>
    <t>CPC007_HT29_6H:BRD-K16947188-001-05-2:10</t>
  </si>
  <si>
    <t>PCLB003_HT29_24H:BRD-K07572174-001-17-0:100</t>
  </si>
  <si>
    <t>CPC015_HT29_6H:BRD-K82941592-238-02-9:10</t>
  </si>
  <si>
    <t>DOS040_HT29_24H:BRD-K39255658-001-01-3:5.04</t>
  </si>
  <si>
    <t>DOS045_HT29_24H:BRD-K61082257-001-01-7:4.98</t>
  </si>
  <si>
    <t>BRD-K61082257</t>
  </si>
  <si>
    <t>CPC006_HT29_24H:BRD-A19633847-050-20-6:10</t>
  </si>
  <si>
    <t>CPC013_HT29_6H:BRD-K52678950-001-01-3:10</t>
  </si>
  <si>
    <t>PCLB002_HT29_24H:BRD-K63923597:0.37</t>
  </si>
  <si>
    <t>CPC015_HT29_6H:BRD-K15933101-001-01-6:10</t>
  </si>
  <si>
    <t>DOSBIO001_HT29_24H:BRD-K45627302:10.0597</t>
  </si>
  <si>
    <t>CPC013_HT29_6H:BRD-K05104363-001-02-7:10</t>
  </si>
  <si>
    <t>CPC007_HT29_24H:BRD-K57016430-001-05-2:10</t>
  </si>
  <si>
    <t>CPC008_HT29_6H:BRD-K44432556-001-03-0:10</t>
  </si>
  <si>
    <t>CPC005_HT29_6H:BRD-K40782193-003-01-1:10</t>
  </si>
  <si>
    <t>PCLB001_HT29_6H:BRD-K00640357-001-07-2:0.16</t>
  </si>
  <si>
    <t>CPC005_HT29_6H:BRD-A11483079-001-02-4:10</t>
  </si>
  <si>
    <t>DOS060_HT29_24H:BRD-K86300178-001-01-0:5</t>
  </si>
  <si>
    <t>BRD-K86300178</t>
  </si>
  <si>
    <t>DOS047_HT29_24H:BRD-K47752932-001-01-7:5.03</t>
  </si>
  <si>
    <t>CPC007_HT29_24H:BRD-A24021119-001-06-0:10</t>
  </si>
  <si>
    <t>CPC005_HT29_24H:BRD-K58299615-001-02-7:10</t>
  </si>
  <si>
    <t>DOS054_HT29_24H:BRD-K42543764-001-01-8:5</t>
  </si>
  <si>
    <t>DOS047_HT29_24H:BRD-K15752270-001-01-5:5</t>
  </si>
  <si>
    <t>CPC017_HT29_6H:BRD-K76274772-001-02-7:10</t>
  </si>
  <si>
    <t>PCLB003_HT29_24H:BRD-K04466929-001-05-1:0.04</t>
  </si>
  <si>
    <t>DOSBIO001_HT29_24H:BRD-K95208083:10.0207</t>
  </si>
  <si>
    <t>CPC008_HT29_6H:BRD-K95212245-001-03-1:10</t>
  </si>
  <si>
    <t>DOS049_HT29_24H:BRD-K79998087-004-01-4:5</t>
  </si>
  <si>
    <t>DOS054_HT29_24H:BRD-K17645417-001-01-3:5</t>
  </si>
  <si>
    <t>PCLB002_HT29_24H:BRD-K52313696:10</t>
  </si>
  <si>
    <t>DOS045_HT29_24H:BRD-K70470333-001-01-1:5.01</t>
  </si>
  <si>
    <t>BRD-K70470333</t>
  </si>
  <si>
    <t>DOS059_HT29_24H:BRD-K64597663-001-01-9:5</t>
  </si>
  <si>
    <t>BRD-K64597663</t>
  </si>
  <si>
    <t>CPC016_HT29_6H:BRD-K88759641-003-01-0:10</t>
  </si>
  <si>
    <t>DOSBIO001_HT29_24H:BRD-K86671899:10.0019</t>
  </si>
  <si>
    <t>CPC019_HT29_6H:BRD-K51556300-001-01-9:10</t>
  </si>
  <si>
    <t>CPC004_HT29_6H:BRD-A93255169-001-13-5:10</t>
  </si>
  <si>
    <t>DOSBIO002_HT29_24H:BRD-K06816133:10.0289</t>
  </si>
  <si>
    <t>CPC016_HT29_6H:BRD-K50311478-001-01-6:10</t>
  </si>
  <si>
    <t>CPC016_HT29_6H:BRD-K28453807-003-05-4:10</t>
  </si>
  <si>
    <t>CPC011_HT29_6H:BRD-K66896231-001-04-0:10</t>
  </si>
  <si>
    <t>DOS055_HT29_24H:BRD-K12302379-001-01-2:5</t>
  </si>
  <si>
    <t>CPC008_HT29_6H:BRD-K30351863-019-01-2:10</t>
  </si>
  <si>
    <t>CPC005_HT29_24H:BRD-K99922388-001-01-2:10</t>
  </si>
  <si>
    <t>CPC005_HT29_6H:BRD-A85234536-001-04-5:10</t>
  </si>
  <si>
    <t>CPC005_HT29_6H:BRD-A37347161-003-01-8:10</t>
  </si>
  <si>
    <t>CPC016_HT29_6H:BRD-A49680073-001-01-9:10</t>
  </si>
  <si>
    <t>CPC005_HT29_24H:BRD-A52660433-066-01-3:10</t>
  </si>
  <si>
    <t>DOS034_HT29_24H:BRD-K50846154-001-01-2:4.95</t>
  </si>
  <si>
    <t>CPC013_HT29_6H:BRD-K96274284-001-01-6:10</t>
  </si>
  <si>
    <t>CPC005_HT29_24H:BRD-K48722258-300-04-5:10</t>
  </si>
  <si>
    <t>CPC020_HT29_6H:BRD-K11801786-003-01-7:10</t>
  </si>
  <si>
    <t>CPC011_HT29_6H:BRD-A24381660-001-15-2:10</t>
  </si>
  <si>
    <t>CPC010_HT29_6H:BRD-K70771662-001-04-7:10</t>
  </si>
  <si>
    <t>DOS043_HT29_24H:BRD-K68796015-001-01-8:5</t>
  </si>
  <si>
    <t>DOS059_HT29_24H:BRD-K61242280-001-01-8:5</t>
  </si>
  <si>
    <t>BRD-K61242280</t>
  </si>
  <si>
    <t>DOSBIO002_HT29_24H:BRD-K98936959:10.027</t>
  </si>
  <si>
    <t>DOS046_HT29_24H:BRD-K44218044-001-01-7:5</t>
  </si>
  <si>
    <t>DOSBIO002_HT29_24H:BRD-K31444894:10.0359</t>
  </si>
  <si>
    <t>CPC016_HT29_6H:BRD-K63165456-001-03-3:10</t>
  </si>
  <si>
    <t>PCLB001_HT29_24H:BRD-A70150975-001-01-4:2.5</t>
  </si>
  <si>
    <t>CPC007_HT29_24H:BRD-K37940862-004-03-4:10</t>
  </si>
  <si>
    <t>CPC008_HT29_6H:BRD-K92202821-001-01-1:10</t>
  </si>
  <si>
    <t>CPC017_HT29_6H:BRD-A96897502-001-02-0:10</t>
  </si>
  <si>
    <t>CPC006_HT29_24H:BRD-K21672174-001-02-2:160</t>
  </si>
  <si>
    <t>CPC019_HT29_6H:BRD-K00429057-001-01-6:10</t>
  </si>
  <si>
    <t>CPC019_HT29_6H:BRD-K73945663-001-01-9:10</t>
  </si>
  <si>
    <t>DOS060_HT29_24H:BRD-K66551929-001-01-4:5</t>
  </si>
  <si>
    <t>BRD-K66551929</t>
  </si>
  <si>
    <t>CPC019_HT29_6H:BRD-K49010888-001-01-2:10</t>
  </si>
  <si>
    <t>CPC008_HT29_6H:BRD-K62578746-001-01-2:10</t>
  </si>
  <si>
    <t>DOS056_HT29_24H:BRD-K25776214-001-01-1:5</t>
  </si>
  <si>
    <t>CPC017_HT29_6H:BRD-A77291778-003-15-4:10</t>
  </si>
  <si>
    <t>CPC007_HT29_6H:BRD-K93975822-001-05-1:10</t>
  </si>
  <si>
    <t>CPC017_HT29_6H:BRD-K86301799-001-19-9:10</t>
  </si>
  <si>
    <t>CPC008_HT29_6H:BRD-K80822897-001-05-0:10</t>
  </si>
  <si>
    <t>PCLB002_HT29_24H:BRD-K68488863:3.33</t>
  </si>
  <si>
    <t>CPC016_HT29_6H:BRD-K92015269-001-01-6:10</t>
  </si>
  <si>
    <t>DOS045_HT29_24H:BRD-K48598367-001-01-7:4.53</t>
  </si>
  <si>
    <t>CPC017_HT29_6H:BRD-K59469039-001-03-1:10</t>
  </si>
  <si>
    <t>DOS047_HT29_24H:BRD-K84240784-001-01-6:5.03</t>
  </si>
  <si>
    <t>CPC008_HT29_6H:BRD-K64780785-001-06-3:10</t>
  </si>
  <si>
    <t>CPC010_HT29_6H:BRD-K76846644-019-03-8:10</t>
  </si>
  <si>
    <t>CPC014_HT29_6H:BRD-K38615104-001-06-8:10</t>
  </si>
  <si>
    <t>DOS032_HT29_24H:BRD-K65160467-001-01-3:4.86</t>
  </si>
  <si>
    <t>BRD-K65160467</t>
  </si>
  <si>
    <t>CPC012_HT29_6H:BRD-K07403598-001-01-0:10</t>
  </si>
  <si>
    <t>CPC004_HT29_6H:BRD-A64092382-003-09-2:10</t>
  </si>
  <si>
    <t>CPC017_HT29_6H:BRD-K45542189-048-15-5:10</t>
  </si>
  <si>
    <t>CPC017_HT29_6H:BRD-A54029483-001-01-5:10</t>
  </si>
  <si>
    <t>CPC005_HT29_6H:BRD-A33084410-300-01-0:10</t>
  </si>
  <si>
    <t>CPC013_HT29_6H:BRD-K76908866-001-02-7:10</t>
  </si>
  <si>
    <t>CPC006_HT29_24H:BRD-K74236984-001-01-4:10</t>
  </si>
  <si>
    <t>CPC008_HT29_6H:BRD-A81045722-001-01-9:10</t>
  </si>
  <si>
    <t>DOSBIO002_HT29_24H:BRD-K89824424:9.82599</t>
  </si>
  <si>
    <t>DOS049_HT29_24H:BRD-K38197770-001-01-1:5</t>
  </si>
  <si>
    <t>CPC016_HT29_6H:BRD-K18799075-001-01-0:10</t>
  </si>
  <si>
    <t>DOS034_HT29_24H:BRD-K34798063-001-01-6:5.01</t>
  </si>
  <si>
    <t>CPC006_HT29_6H:BRD-K92991072-001-02-3:10</t>
  </si>
  <si>
    <t>CPC009_HT29_6H:BRD-K24127443-001-01-1:10</t>
  </si>
  <si>
    <t>CPC011_HT29_6H:BRD-K46435977-003-08-7:10</t>
  </si>
  <si>
    <t>CPC017_HT29_6H:BRD-K06426971-001-01-9:10</t>
  </si>
  <si>
    <t>DOS046_HT29_24H:BRD-K57556784-001-01-8:5</t>
  </si>
  <si>
    <t>CPC018_HT29_6H:BRD-K77554836-001-03-3:10</t>
  </si>
  <si>
    <t>DOS040_HT29_24H:BRD-K29312193-001-01-6:5.02</t>
  </si>
  <si>
    <t>DOS055_HT29_24H:BRD-K29543879-001-01-7:5</t>
  </si>
  <si>
    <t>DOS045_HT29_24H:BRD-K63030439-001-01-5:5.01</t>
  </si>
  <si>
    <t>BRD-K63030439</t>
  </si>
  <si>
    <t>CPC012_HT29_6H:BRD-K58972465-001-01-2:10</t>
  </si>
  <si>
    <t>DOS057_HT29_24H:BRD-K38965191-001-01-2:5</t>
  </si>
  <si>
    <t>CPC012_HT29_6H:BRD-K81925089-001-01-7:10</t>
  </si>
  <si>
    <t>DOS051_HT29_24H:BRD-K89226093-001-01-6:5.03</t>
  </si>
  <si>
    <t>BRD-K89226093</t>
  </si>
  <si>
    <t>CPC005_HT29_24H:BRD-K03319035-003-02-7:10</t>
  </si>
  <si>
    <t>DOS054_HT29_24H:BRD-K08351986-001-01-0:5</t>
  </si>
  <si>
    <t>DOS051_HT29_24H:BRD-K46185480-001-01-7:5.05</t>
  </si>
  <si>
    <t>BRD-K46185480</t>
  </si>
  <si>
    <t>CPC008_HT29_6H:BRD-K01896723-001-01-9:10</t>
  </si>
  <si>
    <t>DOS043_HT29_24H:BRD-K64920356-001-01-5:5.01</t>
  </si>
  <si>
    <t>CPC008_HT29_6H:BRD-K90446130-019-01-4:10</t>
  </si>
  <si>
    <t>DOS047_HT29_24H:BRD-K78483792-001-01-0:5.03</t>
  </si>
  <si>
    <t>DOS046_HT29_24H:BRD-K29651341-001-01-8:5</t>
  </si>
  <si>
    <t>CPC017_HT29_6H:BRD-A96485169-001-05-1:10</t>
  </si>
  <si>
    <t>DOS051_HT29_24H:BRD-K72072919-001-01-5:5.05</t>
  </si>
  <si>
    <t>BRD-K72072919</t>
  </si>
  <si>
    <t>DOS045_HT29_24H:BRD-K81164606-001-01-7:4.92</t>
  </si>
  <si>
    <t>BRD-K81164606</t>
  </si>
  <si>
    <t>CPC008_HT29_6H:BRD-K69396629-001-01-4:10</t>
  </si>
  <si>
    <t>DOS052_HT29_24H:BRD-K67260071-001-01-7:5.01</t>
  </si>
  <si>
    <t>CPC013_HT29_6H:BRD-K86761848-001-01-3:10</t>
  </si>
  <si>
    <t>CPC005_HT29_6H:BRD-K09778810-001-01-5:10</t>
  </si>
  <si>
    <t>DOS050_HT29_24H:BRD-K70588377-001-01-7:5</t>
  </si>
  <si>
    <t>BRD-K70588377</t>
  </si>
  <si>
    <t>CPC005_HT29_6H:BRD-K40901640-001-01-0:10</t>
  </si>
  <si>
    <t>DOS055_HT29_24H:BRD-K23488072-001-01-6:5</t>
  </si>
  <si>
    <t>DOS040_HT29_24H:BRD-K04009734-001-01-3:5.03</t>
  </si>
  <si>
    <t>CPC018_HT29_6H:BRD-K40992116-001-05-5:10</t>
  </si>
  <si>
    <t>CPC011_HT29_6H:BRD-A33168282-003-13-1:10</t>
  </si>
  <si>
    <t>DOSBIO001_HT29_24H:BRD-K62242359:10.5421</t>
  </si>
  <si>
    <t>DOS056_HT29_24H:BRD-K41814765-001-01-3:5</t>
  </si>
  <si>
    <t>DOS045_HT29_24H:BRD-K90064059-001-01-0:4.9</t>
  </si>
  <si>
    <t>BRD-K90064059</t>
  </si>
  <si>
    <t>CPC019_HT29_6H:BRD-K84874839-001-06-6:10</t>
  </si>
  <si>
    <t>CPC017_HT29_6H:BRD-K09549677-300-01-8:10</t>
  </si>
  <si>
    <t>DOS051_HT29_24H:BRD-K32436461-001-01-3:5.03</t>
  </si>
  <si>
    <t>BRD-K32436461</t>
  </si>
  <si>
    <t>CPC018_HT29_6H:BRD-K06159959-001-01-2:10</t>
  </si>
  <si>
    <t>DOS032_HT29_24H:BRD-K89915754-001-01-4:5.23</t>
  </si>
  <si>
    <t>BRD-K89915754</t>
  </si>
  <si>
    <t>CPC009_HT29_6H:BRD-K91134378-001-05-5:10</t>
  </si>
  <si>
    <t>DOS056_HT29_24H:BRD-K42790191-003-01-4:5</t>
  </si>
  <si>
    <t>CPC010_HT29_6H:BRD-A84475555-001-03-3:10</t>
  </si>
  <si>
    <t>CPC008_HT29_6H:BRD-K02216544-001-01-6:10</t>
  </si>
  <si>
    <t>PCLB001_HT29_6H:BRD-K45028728-001-02-0:0.63</t>
  </si>
  <si>
    <t>PCLB003_HT29_24H:BRD-K53665955-001-01-4:0.04</t>
  </si>
  <si>
    <t>DOS043_HT29_24H:BRD-K17507122-001-01-1:5.02</t>
  </si>
  <si>
    <t>CPC006_HT29_6H:BRD-A70449690-001-01-4:10</t>
  </si>
  <si>
    <t>CPC016_HT29_6H:BRD-K88358234-003-01-4:10</t>
  </si>
  <si>
    <t>DOS043_HT29_24H:BRD-K98471960-001-01-7:5.02</t>
  </si>
  <si>
    <t>DOS034_HT29_24H:BRD-K54263226-001-01-0:4.99</t>
  </si>
  <si>
    <t>CPC011_HT29_6H:BRD-K44442813-001-07-9:10</t>
  </si>
  <si>
    <t>CPC019_HT29_6H:BRD-K71380401-001-02-6:10</t>
  </si>
  <si>
    <t>CPC018_HT29_6H:BRD-K08890269-001-01-5:10</t>
  </si>
  <si>
    <t>CPC017_HT29_6H:BRD-A71262238-001-04-3:10</t>
  </si>
  <si>
    <t>DOS054_HT29_24H:BRD-K46643133-001-01-6:5</t>
  </si>
  <si>
    <t>CPC006_HT29_24H:BRD-K73261812-001-01-1:10</t>
  </si>
  <si>
    <t>CPC011_HT29_6H:BRD-A44133049-003-04-5:10</t>
  </si>
  <si>
    <t>CPC004_HT29_6H:BRD-K33818169-003-01-2:10</t>
  </si>
  <si>
    <t>DOSBIO002_HT29_24H:BRD-K36333904:10.0219</t>
  </si>
  <si>
    <t>DOS056_HT29_24H:BRD-K78032863-001-01-9:5</t>
  </si>
  <si>
    <t>CPC020_HT29_6H:BRD-K37289225-001-29-9:10</t>
  </si>
  <si>
    <t>CPC012_HT29_6H:BRD-K05775306-003-01-2:10</t>
  </si>
  <si>
    <t>CPC013_HT29_6H:BRD-K89558221-001-01-7:10</t>
  </si>
  <si>
    <t>CPC016_HT29_6H:BRD-K91290917-336-03-8:10</t>
  </si>
  <si>
    <t>CPC011_HT29_6H:BRD-K44779798-001-05-7:10</t>
  </si>
  <si>
    <t>DOS033_HT29_24H:BRD-K65165610-001-01-8:5.08</t>
  </si>
  <si>
    <t>CPC009_HT29_6H:BRD-K58935841-019-01-6:10</t>
  </si>
  <si>
    <t>CPC019_HT29_6H:BRD-K99502566-001-01-6:10</t>
  </si>
  <si>
    <t>CPC011_HT29_6H:BRD-K92093830-003-23-3:10</t>
  </si>
  <si>
    <t>CPC006_HT29_6H:BRD-A18763547-300-04-8:10</t>
  </si>
  <si>
    <t>CPC009_HT29_6H:BRD-K62412498-001-05-5:10</t>
  </si>
  <si>
    <t>DOS033_HT29_24H:BRD-K54323133-001-01-4:5.01</t>
  </si>
  <si>
    <t>CPC004_HT29_6H:BRD-K82561139-001-05-0:10</t>
  </si>
  <si>
    <t>DOS057_HT29_24H:BRD-K57420195-001-01-0:5</t>
  </si>
  <si>
    <t>CPC012_HT29_6H:BRD-K01614657-001-01-6:10</t>
  </si>
  <si>
    <t>CPC005_HT29_24H:BRD-A16700644-003-03-6:10</t>
  </si>
  <si>
    <t>CPC005_HT29_6H:BRD-A02367930-001-03-7:10</t>
  </si>
  <si>
    <t>CPC007_HT29_24H:BRD-K58214070-001-07-3:10</t>
  </si>
  <si>
    <t>CPC007_HT29_24H:BRD-K25373946-001-04-6:10</t>
  </si>
  <si>
    <t>DOS056_HT29_24H:BRD-K73825454-001-01-6:5</t>
  </si>
  <si>
    <t>CPC004_HT29_6H:BRD-K82036761-003-07-0:10</t>
  </si>
  <si>
    <t>PCLB001_HT29_24H:BRD-K73037408-001-01-5:0.16</t>
  </si>
  <si>
    <t>CPC005_HT29_6H:BRD-A65597028-003-02-4:10</t>
  </si>
  <si>
    <t>CPC017_HT29_6H:BRD-A11609859-303-01-2:10</t>
  </si>
  <si>
    <t>CPC016_HT29_6H:BRD-K83322645-103-01-6:10</t>
  </si>
  <si>
    <t>DOS047_HT29_24H:BRD-K48035058-001-01-4:5.1</t>
  </si>
  <si>
    <t>DOS040_HT29_24H:BRD-K50611992-001-01-6:5.07</t>
  </si>
  <si>
    <t>DOS054_HT29_24H:BRD-K45759060-001-01-8:5</t>
  </si>
  <si>
    <t>DOS051_HT29_24H:BRD-K74832096-001-01-5:5.03</t>
  </si>
  <si>
    <t>BRD-K74832096</t>
  </si>
  <si>
    <t>CPC010_HT29_6H:BRD-K15715913-001-05-6:10</t>
  </si>
  <si>
    <t>CPC005_HT29_24H:BRD-K67783091-001-17-0:10</t>
  </si>
  <si>
    <t>CPC006_HT29_6H:BRD-K35960502-001-10-1:10</t>
  </si>
  <si>
    <t>CPC018_HT29_6H:BRD-A97437073-001-03-1:10</t>
  </si>
  <si>
    <t>DOS052_HT29_24H:BRD-K42702351-001-01-9:5.04</t>
  </si>
  <si>
    <t>CPC012_HT29_6H:BRD-K63954456-001-01-4:10</t>
  </si>
  <si>
    <t>CPC013_HT29_6H:BRD-K71427192-014-01-3:10</t>
  </si>
  <si>
    <t>CPC010_HT29_6H:BRD-K70578146-001-03-4:10</t>
  </si>
  <si>
    <t>CPC014_HT29_6H:BRD-U25771771-000-01-7:10</t>
  </si>
  <si>
    <t>CPC005_HT29_6H:BRD-A72483914-001-02-9:10</t>
  </si>
  <si>
    <t>DOS059_HT29_24H:BRD-K86715767-001-01-6:5</t>
  </si>
  <si>
    <t>BRD-K86715767</t>
  </si>
  <si>
    <t>CPC009_HT29_6H:BRD-K79222491-001-01-5:10</t>
  </si>
  <si>
    <t>CPC008_HT29_6H:BRD-A84445767-019-01-6:10</t>
  </si>
  <si>
    <t>CPC007_HT29_24H:BRD-K18595892-001-09-6:10</t>
  </si>
  <si>
    <t>CPC013_HT29_6H:BRD-K16798053-001-01-0:10</t>
  </si>
  <si>
    <t>CPC006_HT29_24H:BRD-K73395020-001-01-5:10</t>
  </si>
  <si>
    <t>CPC009_HT29_6H:BRD-K97534490-001-06-1:10</t>
  </si>
  <si>
    <t>CPC011_HT29_6H:BRD-A56359832-001-08-7:10</t>
  </si>
  <si>
    <t>CPC010_HT29_6H:BRD-K88269385-001-05-5:10</t>
  </si>
  <si>
    <t>DOS057_HT29_24H:BRD-K73548235-001-01-0:5</t>
  </si>
  <si>
    <t>DOS060_HT29_24H:BRD-K50655333-001-01-1:5</t>
  </si>
  <si>
    <t>BRD-K50655333</t>
  </si>
  <si>
    <t>CPC008_HT29_6H:BRD-K92158425-001-01-5:10</t>
  </si>
  <si>
    <t>DOS054_HT29_24H:BRD-K48165980-001-01-2:5</t>
  </si>
  <si>
    <t>CPC008_HT29_6H:BRD-K88317944-001-01-5:10</t>
  </si>
  <si>
    <t>DOS052_HT29_24H:BRD-K14417684-001-01-6:4.94</t>
  </si>
  <si>
    <t>PCLB002_HT29_24H:BRD-K18910433:0.12</t>
  </si>
  <si>
    <t>CPC004_HT29_6H:BRD-K17110974-001-04-7:10</t>
  </si>
  <si>
    <t>DOS034_HT29_24H:BRD-K70647219-001-01-3:5.27</t>
  </si>
  <si>
    <t>DOS034_HT29_24H:BRD-K48465004-001-02-6:4.98</t>
  </si>
  <si>
    <t>DOS045_HT29_24H:BRD-K04133968-001-01-8:4.81</t>
  </si>
  <si>
    <t>BRD-K04133968</t>
  </si>
  <si>
    <t>CPC007_HT29_6H:BRD-K84284996-001-05-9:10</t>
  </si>
  <si>
    <t>CPC004_HT29_6H:BRD-K06895174-001-01-0:10</t>
  </si>
  <si>
    <t>PCLB001_HT29_24H:BRD-K16604218-001-01-2:10</t>
  </si>
  <si>
    <t>DOS055_HT29_24H:BRD-K79181721-001-01-5:5</t>
  </si>
  <si>
    <t>DOS049_HT29_24H:BRD-K63711119-001-01-7:5</t>
  </si>
  <si>
    <t>DOS054_HT29_24H:BRD-K31765411-001-01-7:5</t>
  </si>
  <si>
    <t>CPC015_HT29_6H:BRD-A55416093-001-03-1:10</t>
  </si>
  <si>
    <t>CPC005_HT29_24H:BRD-A79226577-003-01-1:10</t>
  </si>
  <si>
    <t>CPC004_HT29_6H:BRD-A27887842-001-03-2:10</t>
  </si>
  <si>
    <t>DOS049_HT29_24H:BRD-K56953341-001-01-4:5</t>
  </si>
  <si>
    <t>CPC017_HT29_6H:BRD-K31268420-001-01-1:10</t>
  </si>
  <si>
    <t>CPC005_HT29_6H:BRD-A83431637-001-01-3:10</t>
  </si>
  <si>
    <t>CPC019_HT29_6H:BRD-A53746180-001-02-9:10</t>
  </si>
  <si>
    <t>CPC010_HT29_6H:BRD-K50532160-001-04-4:10</t>
  </si>
  <si>
    <t>DOS054_HT29_24H:BRD-K56046253-001-01-3:5</t>
  </si>
  <si>
    <t>CPC010_HT29_6H:BRD-K63129749-001-03-6:10</t>
  </si>
  <si>
    <t>DOS049_HT29_24H:BRD-K18840975-001-01-3:5</t>
  </si>
  <si>
    <t>DOS033_HT29_24H:BRD-K40301427-001-01-2:5.02</t>
  </si>
  <si>
    <t>CPC005_HT29_6H:BRD-A47065382-001-02-9:10</t>
  </si>
  <si>
    <t>CPC011_HT29_6H:BRD-A67552655-001-04-7:10</t>
  </si>
  <si>
    <t>DOS054_HT29_24H:BRD-K88595392-001-01-3:5</t>
  </si>
  <si>
    <t>PCLB002_HT29_24H:BRD-K11533227:0.37</t>
  </si>
  <si>
    <t>CPC011_HT29_6H:BRD-K66818636-001-04-5:10</t>
  </si>
  <si>
    <t>CPC005_HT29_6H:BRD-A56020723-001-02-0:10</t>
  </si>
  <si>
    <t>CPC006_HT29_6H:BRD-K71799778-001-03-0:80</t>
  </si>
  <si>
    <t>CPC007_HT29_6H:BRD-A12083771-001-12-1:10</t>
  </si>
  <si>
    <t>CPC017_HT29_6H:BRD-K62221994-001-01-8:10</t>
  </si>
  <si>
    <t>CPC013_HT29_6H:BRD-K28789065-001-01-1:10</t>
  </si>
  <si>
    <t>CPC011_HT29_6H:BRD-A22256192-311-02-6:10</t>
  </si>
  <si>
    <t>DOS051_HT29_24H:BRD-K23781896-001-01-8:5.01</t>
  </si>
  <si>
    <t>BRD-K23781896</t>
  </si>
  <si>
    <t>CPC005_HT29_6H:BRD-K42095107-001-08-0:10</t>
  </si>
  <si>
    <t>DOS056_HT29_24H:BRD-K60850838-001-01-6:5</t>
  </si>
  <si>
    <t>CPC009_HT29_6H:BRD-K42681396-001-01-2:10</t>
  </si>
  <si>
    <t>CPC016_HT29_6H:BRD-K80307267-001-02-1:10</t>
  </si>
  <si>
    <t>CPC012_HT29_6H:BRD-K91485395-001-01-9:10</t>
  </si>
  <si>
    <t>DOS034_HT29_24H:BRD-K81461172-001-02-9:4.99</t>
  </si>
  <si>
    <t>DOS034_HT29_24H:BRD-K74329753-001-01-6:5.02</t>
  </si>
  <si>
    <t>DOS052_HT29_24H:BRD-K18511213-001-02-0:5</t>
  </si>
  <si>
    <t>CPC014_HT29_6H:BRD-K67506692-001-07-9:10</t>
  </si>
  <si>
    <t>CPC018_HT29_6H:BRD-K44276885-001-01-7:10</t>
  </si>
  <si>
    <t>CPC006_HT29_24H:BRD-K69328504-001-01-7:10</t>
  </si>
  <si>
    <t>CPC020_HT29_6H:BRD-K76723084-001-18-2:10</t>
  </si>
  <si>
    <t>DOS043_HT29_24H:BRD-K95275773-001-01-2:5.01</t>
  </si>
  <si>
    <t>CPC016_HT29_6H:BRD-A31227688-001-02-4:10</t>
  </si>
  <si>
    <t>CPC011_HT29_6H:BRD-K60511616-236-04-8:10</t>
  </si>
  <si>
    <t>DOSBIO002_HT29_24H:BRD-K31175437:9.99098</t>
  </si>
  <si>
    <t>CPC007_HT29_6H:BRD-K59597909-001-12-7:10</t>
  </si>
  <si>
    <t>CPC011_HT29_6H:BRD-A86044036-001-22-4:10</t>
  </si>
  <si>
    <t>DOS034_HT29_24H:BRD-K65124508-001-01-0:5.01</t>
  </si>
  <si>
    <t>DOS047_HT29_24H:BRD-K64285892-001-01-4:4.97</t>
  </si>
  <si>
    <t>CPC015_HT29_6H:BRD-K64245000-001-01-7:10</t>
  </si>
  <si>
    <t>CPC014_HT29_6H:BRD-M64432851-001-01-9:10</t>
  </si>
  <si>
    <t>CPC005_HT29_6H:BRD-A95869247-001-14-5:10</t>
  </si>
  <si>
    <t>DOS059_HT29_24H:BRD-K88311084-001-01-8:5</t>
  </si>
  <si>
    <t>BRD-K88311084</t>
  </si>
  <si>
    <t>CPC005_HT29_24H:BRD-A18620900-001-04-5:10</t>
  </si>
  <si>
    <t>CPC013_HT29_6H:BRD-K36264978-001-01-1:10</t>
  </si>
  <si>
    <t>CPC009_HT29_6H:BRD-K85580279-001-01-6:10</t>
  </si>
  <si>
    <t>CPC013_HT29_6H:BRD-K74623475-001-02-7:10</t>
  </si>
  <si>
    <t>CPC007_HT29_24H:BRD-K59761766-001-05-5:10</t>
  </si>
  <si>
    <t>CPC005_HT29_24H:BRD-A94675310-003-01-2:10</t>
  </si>
  <si>
    <t>DOS034_HT29_24H:BRD-K77006185-001-01-5:5.05</t>
  </si>
  <si>
    <t>DOS033_HT29_24H:BRD-K90816807-001-01-8:5.04</t>
  </si>
  <si>
    <t>CPC005_HT29_6H:BRD-K79092138-001-06-0:10</t>
  </si>
  <si>
    <t>DOS059_HT29_24H:BRD-K33693037-001-01-3:5</t>
  </si>
  <si>
    <t>BRD-K33693037</t>
  </si>
  <si>
    <t>DOS059_HT29_24H:BRD-K31812476-001-01-9:5</t>
  </si>
  <si>
    <t>BRD-K31812476</t>
  </si>
  <si>
    <t>CPC014_HT29_6H:BRD-K99545815-001-01-4:10</t>
  </si>
  <si>
    <t>DOS047_HT29_24H:BRD-K55596430-001-01-4:4.97</t>
  </si>
  <si>
    <t>DOS051_HT29_24H:BRD-K25706980-001-01-0:4.61</t>
  </si>
  <si>
    <t>BRD-K25706980</t>
  </si>
  <si>
    <t>CPC012_HT29_6H:BRD-K10609180-001-01-1:10</t>
  </si>
  <si>
    <t>CPC011_HT29_6H:BRD-A34817987-001-24-1:10</t>
  </si>
  <si>
    <t>DOS056_HT29_24H:BRD-K12654187-001-01-8:5</t>
  </si>
  <si>
    <t>PCLB003_HT29_24H:BRD-K95309561-001-20-5:1.11</t>
  </si>
  <si>
    <t>CPC007_HT29_6H:BRD-K24665987-003-05-9:10</t>
  </si>
  <si>
    <t>CPC017_HT29_6H:BRD-A29734509-011-06-0:10</t>
  </si>
  <si>
    <t>CPC009_HT29_6H:BRD-K38625260-019-01-0:10</t>
  </si>
  <si>
    <t>DOS032_HT29_24H:BRD-K96933023-001-01-3:5</t>
  </si>
  <si>
    <t>BRD-K96933023</t>
  </si>
  <si>
    <t>CPC017_HT29_6H:BRD-A59943784-001-01-8:10</t>
  </si>
  <si>
    <t>DOS050_HT29_24H:BRD-K45576003-001-01-6:5</t>
  </si>
  <si>
    <t>BRD-K45576003</t>
  </si>
  <si>
    <t>CPC007_HT29_6H:BRD-K79857601-001-11-4:10</t>
  </si>
  <si>
    <t>CPC008_HT29_6H:BRD-K28472299-001-01-2:10</t>
  </si>
  <si>
    <t>DOS046_HT29_24H:BRD-K20449903-001-01-6:5</t>
  </si>
  <si>
    <t>CPC012_HT29_6H:BRD-K08307026-001-01-4:10</t>
  </si>
  <si>
    <t>CPC017_HT29_6H:BRD-K29173907-001-03-5:10</t>
  </si>
  <si>
    <t>CPC012_HT29_6H:BRD-K16309743-001-01-2:10</t>
  </si>
  <si>
    <t>CPC017_HT29_6H:BRD-A58269583-001-02-0:10</t>
  </si>
  <si>
    <t>DOS047_HT29_24H:BRD-K84455184-001-01-6:5.1</t>
  </si>
  <si>
    <t>DOS043_HT29_24H:BRD-K22174526-001-01-5:5.02</t>
  </si>
  <si>
    <t>CPC010_HT29_6H:BRD-K79491139-001-05-5:10</t>
  </si>
  <si>
    <t>DOS040_HT29_24H:BRD-K43151809-001-01-6:5</t>
  </si>
  <si>
    <t>CPC016_HT29_6H:BRD-A63043573-001-01-6:10</t>
  </si>
  <si>
    <t>PCLB003_HT29_24H:BRD-K43797669-001-21-3:0.12</t>
  </si>
  <si>
    <t>DOS060_HT29_24H:BRD-K90397906-001-01-9:5</t>
  </si>
  <si>
    <t>BRD-K90397906</t>
  </si>
  <si>
    <t>DOS040_HT29_24H:BRD-K35470597-001-01-6:5.01</t>
  </si>
  <si>
    <t>CPC017_HT29_6H:BRD-A49906757-004-03-1:10</t>
  </si>
  <si>
    <t>DOS055_HT29_24H:BRD-K36938987-001-01-9:5</t>
  </si>
  <si>
    <t>DOS050_HT29_24H:BRD-K93841862-001-01-5:5</t>
  </si>
  <si>
    <t>BRD-K93841862</t>
  </si>
  <si>
    <t>CPC013_HT29_6H:BRD-K27630390-001-01-4:10</t>
  </si>
  <si>
    <t>DOS045_HT29_24H:BRD-K50791983-001-01-7:5.09</t>
  </si>
  <si>
    <t>BRD-K50791983</t>
  </si>
  <si>
    <t>CPC016_HT29_6H:BRD-K80334323-001-03-5:10</t>
  </si>
  <si>
    <t>DOS045_HT29_24H:BRD-K66084396-004-02-2:5.03</t>
  </si>
  <si>
    <t>BRD-K66084396</t>
  </si>
  <si>
    <t>CPC016_HT29_6H:BRD-A22844106-001-16-1:10</t>
  </si>
  <si>
    <t>CPC008_HT29_6H:BRD-K14096083-001-01-5:10</t>
  </si>
  <si>
    <t>DOS049_HT29_24H:BRD-K47519681-001-01-3:5</t>
  </si>
  <si>
    <t>PCLB001_HT29_6H:BRD-A34462049-001-04-4:0.16</t>
  </si>
  <si>
    <t>CPC007_HT29_24H:BRD-K56697208-001-08-4:10</t>
  </si>
  <si>
    <t>DOS059_HT29_24H:BRD-K83365102-001-01-7:5</t>
  </si>
  <si>
    <t>BRD-K83365102</t>
  </si>
  <si>
    <t>DOS055_HT29_24H:BRD-K16172814-001-01-8:5</t>
  </si>
  <si>
    <t>CPC005_HT29_6H:BRD-A37776212-003-02-5:10</t>
  </si>
  <si>
    <t>DOS052_HT29_24H:BRD-K85549762-001-01-5:4.99</t>
  </si>
  <si>
    <t>DOS056_HT29_24H:BRD-K20345035-003-01-3:5</t>
  </si>
  <si>
    <t>CPC019_HT29_6H:BRD-K99581804-001-04-6:10</t>
  </si>
  <si>
    <t>DOS034_HT29_24H:BRD-K05351800-001-01-7:5.01</t>
  </si>
  <si>
    <t>CPC004_HT29_6H:BRD-K89997465-001-05-3:10</t>
  </si>
  <si>
    <t>DOS055_HT29_24H:BRD-K88197986-001-01-0:5</t>
  </si>
  <si>
    <t>CPC016_HT29_6H:BRD-K64614248-001-06-5:10</t>
  </si>
  <si>
    <t>CPC016_HT29_6H:BRD-K68190965-001-01-4:10</t>
  </si>
  <si>
    <t>CPC006_HT29_24H:BRD-K28907958-001-02-7:11.1</t>
  </si>
  <si>
    <t>DOS057_HT29_24H:BRD-K00348196-001-01-0:5</t>
  </si>
  <si>
    <t>DOS043_HT29_24H:BRD-K96742509-001-03-7:5</t>
  </si>
  <si>
    <t>DOS052_HT29_24H:BRD-K71361154-001-01-7:4.94</t>
  </si>
  <si>
    <t>DOSBIO002_HT29_24H:BRD-K38622866:10.0316</t>
  </si>
  <si>
    <t>DOS034_HT29_24H:BRD-K87426959-001-01-7:4.96</t>
  </si>
  <si>
    <t>DOS060_HT29_24H:BRD-K57286317-001-01-8:5</t>
  </si>
  <si>
    <t>BRD-K57286317</t>
  </si>
  <si>
    <t>DOS056_HT29_24H:BRD-K00317040-001-01-3:5</t>
  </si>
  <si>
    <t>CPC007_HT29_6H:BRD-K40577058-001-04-7:10</t>
  </si>
  <si>
    <t>CPC013_HT29_6H:BRD-K68437527-001-02-8:10</t>
  </si>
  <si>
    <t>DOS056_HT29_24H:BRD-K91701366-001-01-4:5</t>
  </si>
  <si>
    <t>CPC010_HT29_6H:BRD-K71879957-001-02-5:10</t>
  </si>
  <si>
    <t>CPC008_HT29_6H:BRD-K04930762-019-01-7:10</t>
  </si>
  <si>
    <t>CPC005_HT29_6H:BRD-A22713669-001-01-9:10</t>
  </si>
  <si>
    <t>PCLB001_HT29_24H:BRD-K58547375-001-02-9:3.33</t>
  </si>
  <si>
    <t>CPC008_HT29_6H:BRD-A96746500-019-01-5:10</t>
  </si>
  <si>
    <t>DOS047_HT29_24H:BRD-K71504944-001-01-7:4.97</t>
  </si>
  <si>
    <t>CPC016_HT29_6H:BRD-K72676686-103-01-8:10</t>
  </si>
  <si>
    <t>CPC010_HT29_6H:BRD-K23774426-001-03-8:10</t>
  </si>
  <si>
    <t>DOS054_HT29_24H:BRD-K78757578-001-01-7:5</t>
  </si>
  <si>
    <t>CPC014_HT29_6H:BRD-K52911425-001-01-5:10</t>
  </si>
  <si>
    <t>CPC005_HT29_6H:BRD-A43671941-003-03-6:10</t>
  </si>
  <si>
    <t>CPC011_HT29_6H:BRD-K54006094-357-07-5:10</t>
  </si>
  <si>
    <t>CPC006_HT29_24H:BRD-A47829399-001-01-1:10</t>
  </si>
  <si>
    <t>CPC006_HT29_6H:BRD-A13122391-001-01-9:0.08</t>
  </si>
  <si>
    <t>DOS050_HT29_24H:BRD-K85862256-001-01-5:5</t>
  </si>
  <si>
    <t>BRD-K85862256</t>
  </si>
  <si>
    <t>CPC018_HT29_6H:BRD-A35033682-001-02-8:10</t>
  </si>
  <si>
    <t>CPC008_HT29_6H:BRD-A34421300-001-01-0:10</t>
  </si>
  <si>
    <t>CPC005_HT29_6H:BRD-K54095730-001-01-5:10</t>
  </si>
  <si>
    <t>CPC015_HT29_6H:BRD-K57304726-003-03-6:10</t>
  </si>
  <si>
    <t>DOS043_HT29_24H:BRD-K68085828-001-01-3:4.92</t>
  </si>
  <si>
    <t>DOS047_HT29_24H:BRD-K31224309-001-01-0:4.99</t>
  </si>
  <si>
    <t>DOS043_HT29_24H:BRD-K92773691-001-01-8:4.96</t>
  </si>
  <si>
    <t>DOS047_HT29_24H:BRD-K40597368-001-01-6:5.01</t>
  </si>
  <si>
    <t>CPC006_HT29_6H:BRD-K78513633-001-07-4:177.6</t>
  </si>
  <si>
    <t>DOS045_HT29_24H:BRD-K44916273-001-01-8:4.66</t>
  </si>
  <si>
    <t>BRD-K44916273</t>
  </si>
  <si>
    <t>CPC016_HT29_6H:BRD-K60274257-001-01-1:10</t>
  </si>
  <si>
    <t>CPC013_HT29_6H:BRD-K47764688-001-01-8:10</t>
  </si>
  <si>
    <t>DOS059_HT29_24H:BRD-K69557760-001-01-0:5</t>
  </si>
  <si>
    <t>BRD-K69557760</t>
  </si>
  <si>
    <t>CPC009_HT29_6H:BRD-K66909449-001-01-5:10</t>
  </si>
  <si>
    <t>CPC011_HT29_6H:BRD-K18523449-001-02-1:10</t>
  </si>
  <si>
    <t>CPC019_HT29_6H:BRD-K33116223-001-01-9:10</t>
  </si>
  <si>
    <t>DOS049_HT29_24H:BRD-K52215487-001-01-6:5</t>
  </si>
  <si>
    <t>CPC007_HT29_6H:BRD-K44241590-001-07-4:10</t>
  </si>
  <si>
    <t>DOS059_HT29_24H:BRD-K53224568-001-01-9:5</t>
  </si>
  <si>
    <t>BRD-K53224568</t>
  </si>
  <si>
    <t>DOS051_HT29_24H:BRD-K42758410-001-01-0:5</t>
  </si>
  <si>
    <t>BRD-K42758410</t>
  </si>
  <si>
    <t>CPC017_HT29_6H:BRD-A62184259-001-02-8:10</t>
  </si>
  <si>
    <t>DOS057_HT29_24H:BRD-K96782963-001-01-6:5</t>
  </si>
  <si>
    <t>CPC008_HT29_6H:BRD-K77681376-001-01-4:10</t>
  </si>
  <si>
    <t>DOS046_HT29_24H:BRD-K85297392-001-01-9:5</t>
  </si>
  <si>
    <t>DOS051_HT29_24H:BRD-M77861050-001-01-3:5.01</t>
  </si>
  <si>
    <t>BRD-M77861050</t>
  </si>
  <si>
    <t>DOS043_HT29_24H:BRD-K62189562-001-03-5:5.01</t>
  </si>
  <si>
    <t>CPC007_HT29_24H:BRD-K32501161-003-07-0:10</t>
  </si>
  <si>
    <t>CPC016_HT29_6H:BRD-K07762753-001-02-8:10</t>
  </si>
  <si>
    <t>DOS046_HT29_24H:BRD-K74889969-001-01-9:5</t>
  </si>
  <si>
    <t>DOS059_HT29_24H:BRD-K94397824-001-01-4:5</t>
  </si>
  <si>
    <t>BRD-K94397824</t>
  </si>
  <si>
    <t>CPC019_HT29_6H:BRD-A94377914-001-02-7:10</t>
  </si>
  <si>
    <t>CPC019_HT29_6H:BRD-K36022244-001-01-1:10</t>
  </si>
  <si>
    <t>CPC013_HT29_6H:BRD-A77050075-001-01-8:10</t>
  </si>
  <si>
    <t>CPC009_HT29_6H:BRD-A01320529-001-08-3:10</t>
  </si>
  <si>
    <t>CPC007_HT29_24H:BRD-K13046565-001-05-9:10</t>
  </si>
  <si>
    <t>DOS059_HT29_24H:BRD-K15240833-001-01-1:5</t>
  </si>
  <si>
    <t>BRD-K15240833</t>
  </si>
  <si>
    <t>CPC017_HT29_6H:BRD-K71534238-001-03-5:10</t>
  </si>
  <si>
    <t>CPC017_HT29_6H:BRD-K10136726-003-01-2:10</t>
  </si>
  <si>
    <t>CPC005_HT29_24H:BRD-K83063356-003-01-7:10</t>
  </si>
  <si>
    <t>DOS043_HT29_24H:BRD-K87182158-001-01-5:5</t>
  </si>
  <si>
    <t>CPC005_HT29_6H:BRD-K22337096-001-02-6:10</t>
  </si>
  <si>
    <t>DOS034_HT29_24H:BRD-K17401882-001-01-7:5</t>
  </si>
  <si>
    <t>DOSBIO002_HT29_24H:BRD-K07666543:10.1683</t>
  </si>
  <si>
    <t>DOS032_HT29_24H:BRD-K28154645-001-01-7:5.02</t>
  </si>
  <si>
    <t>CPC011_HT29_6H:BRD-K15916496-001-23-8:10</t>
  </si>
  <si>
    <t>DOS055_HT29_24H:BRD-K13307254-001-01-0:5</t>
  </si>
  <si>
    <t>CPC014_HT29_6H:BRD-K91701654-001-01-5:10</t>
  </si>
  <si>
    <t>DOS046_HT29_24H:BRD-K98370047-001-01-8:5</t>
  </si>
  <si>
    <t>DOS054_HT29_24H:BRD-K05814022-001-01-6:5</t>
  </si>
  <si>
    <t>CPC005_HT29_6H:BRD-K80639402-003-01-1:10</t>
  </si>
  <si>
    <t>CPC006_HT29_24H:BRD-K78959463-001-05-8:10</t>
  </si>
  <si>
    <t>PCLB002_HT29_24H:BRD-K55533488:3.33</t>
  </si>
  <si>
    <t>DOS033_HT29_24H:BRD-K21389281-001-01-5:4.83</t>
  </si>
  <si>
    <t>DOS032_HT29_24H:BRD-K24744176-001-01-6:5.14</t>
  </si>
  <si>
    <t>SA-89210</t>
  </si>
  <si>
    <t>CPC005_HT29_6H:BRD-A15034104-002-03-6:10</t>
  </si>
  <si>
    <t>DOSBIO001_HT29_24H:BRD-K41700431:9.9859</t>
  </si>
  <si>
    <t>CPC007_HT29_24H:BRD-K78633253-001-07-9:10</t>
  </si>
  <si>
    <t>DOS045_HT29_24H:BRD-K25362512-001-01-9:5.12</t>
  </si>
  <si>
    <t>BRD-K25362512</t>
  </si>
  <si>
    <t>DOS055_HT29_24H:BRD-K22149853-001-01-0:5</t>
  </si>
  <si>
    <t>DOS051_HT29_24H:BRD-K00951345-001-01-1:5</t>
  </si>
  <si>
    <t>BRD-K00951345</t>
  </si>
  <si>
    <t>CPC007_HT29_6H:BRD-K08878345-001-07-5:10</t>
  </si>
  <si>
    <t>DOSBIO001_HT29_24H:BRD-K01573538:10.0061</t>
  </si>
  <si>
    <t>CPC018_HT29_6H:BRD-K37846922-001-04-5:10</t>
  </si>
  <si>
    <t>CPC018_HT29_6H:BRD-K45437867-005-02-5:10</t>
  </si>
  <si>
    <t>CPC012_HT29_6H:BRD-K52831896-001-01-5:10</t>
  </si>
  <si>
    <t>DOS060_HT29_24H:BRD-K59078549-001-01-7:5</t>
  </si>
  <si>
    <t>BRD-K59078549</t>
  </si>
  <si>
    <t>DOS050_HT29_24H:BRD-K93996655-001-01-8:5</t>
  </si>
  <si>
    <t>BRD-K93996655</t>
  </si>
  <si>
    <t>DOS056_HT29_24H:BRD-K48180773-001-01-2:5</t>
  </si>
  <si>
    <t>DOSBIO002_HT29_24H:BRD-K74316684:9.93637</t>
  </si>
  <si>
    <t>DOS052_HT29_24H:BRD-K81641277-001-01-2:5.03</t>
  </si>
  <si>
    <t>CPC008_HT29_6H:BRD-K82185908-019-01-8:10</t>
  </si>
  <si>
    <t>CPC018_HT29_6H:BRD-K31792052-004-01-9:10</t>
  </si>
  <si>
    <t>DOS033_HT29_24H:BRD-K38571337-001-01-3:5.01</t>
  </si>
  <si>
    <t>DOS059_HT29_24H:BRD-K61553906-001-01-2:5</t>
  </si>
  <si>
    <t>BRD-K61553906</t>
  </si>
  <si>
    <t>DOS049_HT29_24H:BRD-K84145110-001-01-2:5</t>
  </si>
  <si>
    <t>CPC010_HT29_6H:BRD-K00234327-036-04-4:10</t>
  </si>
  <si>
    <t>DOS060_HT29_24H:BRD-K63853589-001-01-8:5</t>
  </si>
  <si>
    <t>BRD-K63853589</t>
  </si>
  <si>
    <t>DOS050_HT29_24H:BRD-K26886657-001-01-1:5</t>
  </si>
  <si>
    <t>BRD-K26886657</t>
  </si>
  <si>
    <t>DOSBIO002_HT29_24H:BRD-K28138218:9.99031</t>
  </si>
  <si>
    <t>CPC019_HT29_6H:BRD-K18249495-001-01-8:10</t>
  </si>
  <si>
    <t>DOS051_HT29_24H:BRD-K95622068-001-01-9:5.13</t>
  </si>
  <si>
    <t>BRD-K95622068</t>
  </si>
  <si>
    <t>CPC006_HT29_6H:BRD-K39503511-001-02-1:80</t>
  </si>
  <si>
    <t>DOS040_HT29_24H:BRD-K03676054-001-01-2:4.99</t>
  </si>
  <si>
    <t>DOS050_HT29_24H:BRD-K21120783-001-01-7:5</t>
  </si>
  <si>
    <t>BRD-K21120783</t>
  </si>
  <si>
    <t>CPC005_HT29_6H:BRD-A65145453-001-02-0:10</t>
  </si>
  <si>
    <t>CPC016_HT29_6H:BRD-K37792168-001-01-0:10</t>
  </si>
  <si>
    <t>DOS056_HT29_24H:BRD-K33486590-001-01-1:5</t>
  </si>
  <si>
    <t>DOS052_HT29_24H:BRD-K46447740-001-01-7:5.1</t>
  </si>
  <si>
    <t>CPC011_HT29_6H:BRD-K82109576-065-20-2:10</t>
  </si>
  <si>
    <t>CPC008_HT29_6H:BRD-K52695588-003-01-3:10</t>
  </si>
  <si>
    <t>DOS057_HT29_24H:BRD-K79734497-001-01-3:5</t>
  </si>
  <si>
    <t>DOS040_HT29_24H:BRD-K31385226-001-01-9:4.96</t>
  </si>
  <si>
    <t>CPC019_HT29_6H:BRD-K70748405-001-01-3:10</t>
  </si>
  <si>
    <t>DOS054_HT29_24H:BRD-K21699764-001-01-3:5</t>
  </si>
  <si>
    <t>CPC013_HT29_6H:BRD-K61192372-001-01-4:10</t>
  </si>
  <si>
    <t>DOS055_HT29_24H:BRD-K61776649-001-01-1:5</t>
  </si>
  <si>
    <t>DOS056_HT29_24H:BRD-K96692572-001-01-0:5</t>
  </si>
  <si>
    <t>PCLB002_HT29_24H:BRD-K29313308:0.04</t>
  </si>
  <si>
    <t>DOS043_HT29_24H:BRD-K87621813-001-03-5:5.02</t>
  </si>
  <si>
    <t>CPC007_HT29_24H:BRD-K24677486-001-07-0:10</t>
  </si>
  <si>
    <t>CPC004_HT29_6H:BRD-A10303790-003-03-7:10</t>
  </si>
  <si>
    <t>CPC006_HT29_6H:BRD-K71799949-001-20-8:96</t>
  </si>
  <si>
    <t>DOS056_HT29_24H:BRD-K23769006-001-01-0:5</t>
  </si>
  <si>
    <t>CPC008_HT29_6H:BRD-K10846167-001-01-6:10</t>
  </si>
  <si>
    <t>CPC009_HT29_6H:BRD-K89786160-019-01-9:10</t>
  </si>
  <si>
    <t>CPC007_HT29_24H:BRD-K92419424-001-05-3:10</t>
  </si>
  <si>
    <t>CPC015_HT29_6H:BRD-A02176148-001-02-2:10</t>
  </si>
  <si>
    <t>DOS034_HT29_24H:BRD-K28497936-001-02-6:4.99</t>
  </si>
  <si>
    <t>CPC020_HT29_6H:BRD-A75144621-001-02-8:10</t>
  </si>
  <si>
    <t>CPC009_HT29_6H:BRD-K35133769-001-01-2:10</t>
  </si>
  <si>
    <t>CPC005_HT29_6H:BRD-K38436528-003-15-4:10</t>
  </si>
  <si>
    <t>CPC014_HT29_6H:BRD-K13566078-003-01-1:10</t>
  </si>
  <si>
    <t>DOS045_HT29_24H:BRD-K64305210-004-01-9:5</t>
  </si>
  <si>
    <t>BRD-K64305210</t>
  </si>
  <si>
    <t>CPC007_HT29_6H:BRD-K70229243-001-05-1:10</t>
  </si>
  <si>
    <t>DOS043_HT29_24H:BRD-K65373229-001-01-1:5.02</t>
  </si>
  <si>
    <t>DOS033_HT29_24H:BRD-K30934390-001-01-5:5.01</t>
  </si>
  <si>
    <t>DOS051_HT29_24H:BRD-K69344898-001-01-8:5.04</t>
  </si>
  <si>
    <t>BRD-K69344898</t>
  </si>
  <si>
    <t>CPC017_HT29_6H:BRD-K48970916-001-03-0:10</t>
  </si>
  <si>
    <t>CPC019_HT29_6H:BRD-K54285697-001-01-3:10</t>
  </si>
  <si>
    <t>DOSBIO001_HT29_24H:BRD-K81658952:10.0472</t>
  </si>
  <si>
    <t>CPC007_HT29_24H:BRD-K33743361-034-05-4:10</t>
  </si>
  <si>
    <t>CPC005_HT29_6H:BRD-A65280694-003-03-8:10</t>
  </si>
  <si>
    <t>CPC009_HT29_6H:BRD-A76463343-001-01-0:10</t>
  </si>
  <si>
    <t>CPC006_HT29_6H:BRD-A70155556-001-04-4:40</t>
  </si>
  <si>
    <t>CPC006_HT29_24H:BRD-K68185022-001-06-4:70.07</t>
  </si>
  <si>
    <t>PCLB001_HT29_24H:BRD-K16582605-001-02-9:0.37</t>
  </si>
  <si>
    <t>CPC005_HT29_24H:BRD-A17535965-001-02-2:10</t>
  </si>
  <si>
    <t>CPC009_HT29_6H:BRD-K39580048-001-04-7:10</t>
  </si>
  <si>
    <t>CPC009_HT29_6H:BRD-K96456313-001-04-8:10</t>
  </si>
  <si>
    <t>DOS051_HT29_24H:BRD-K60087207-001-01-8:5.02</t>
  </si>
  <si>
    <t>BRD-K60087207</t>
  </si>
  <si>
    <t>CPC005_HT29_6H:BRD-K38251852-001-06-6:10</t>
  </si>
  <si>
    <t>CPC020_HT29_6H:BRD-K51267267-001-01-4:10</t>
  </si>
  <si>
    <t>CPC019_HT29_6H:BRD-K81249836-001-01-8:10</t>
  </si>
  <si>
    <t>DOS046_HT29_24H:BRD-K30437434-001-01-7:5</t>
  </si>
  <si>
    <t>CPC013_HT29_6H:BRD-K36591038-001-04-9:10</t>
  </si>
  <si>
    <t>CPC005_HT29_24H:BRD-K18036262-001-01-0:10</t>
  </si>
  <si>
    <t>CPC016_HT29_6H:BRD-A81795050-003-01-7:10</t>
  </si>
  <si>
    <t>CPC019_HT29_6H:BRD-K58479490-001-02-5:10</t>
  </si>
  <si>
    <t>CPC006_HT29_24H:BRD-K09499853-305-01-1:10</t>
  </si>
  <si>
    <t>DOSBIO001_HT29_24H:BRD-K96922741:10.31</t>
  </si>
  <si>
    <t>CPC017_HT29_6H:BRD-K60476892-001-02-1:10</t>
  </si>
  <si>
    <t>DOS033_HT29_24H:BRD-K75090653-001-01-4:5</t>
  </si>
  <si>
    <t>CPC006_HT29_24H:BRD-K74305673-001-01-3:10</t>
  </si>
  <si>
    <t>CPC010_HT29_6H:BRD-K18970629-001-02-6:10</t>
  </si>
  <si>
    <t>CPC007_HT29_6H:BRD-A06641369-001-13-0:10</t>
  </si>
  <si>
    <t>CPC008_HT29_6H:BRD-K55186349-001-01-4:10</t>
  </si>
  <si>
    <t>CPC008_HT29_6H:BRD-K95858622-001-03-4:10</t>
  </si>
  <si>
    <t>DOS032_HT29_24H:BRD-K36928611-001-01-4:5.16</t>
  </si>
  <si>
    <t>BRD-K36928611</t>
  </si>
  <si>
    <t>CPC012_HT29_6H:BRD-K11883928-001-01-8:10</t>
  </si>
  <si>
    <t>CPC019_HT29_6H:BRD-K53610452-001-01-8:10</t>
  </si>
  <si>
    <t>DOS054_HT29_24H:BRD-K24824043-001-01-7:5</t>
  </si>
  <si>
    <t>PCLB001_HT29_24H:BRD-K37417543-001-01-0:2.5</t>
  </si>
  <si>
    <t>CPC009_HT29_6H:BRD-K40373196-001-04-4:10</t>
  </si>
  <si>
    <t>PCLB003_HT29_24H:BRD-K16956545-001-01-0:1.11</t>
  </si>
  <si>
    <t>CPC010_HT29_6H:BRD-K73951926-001-03-6:10</t>
  </si>
  <si>
    <t>DOS033_HT29_24H:BRD-K40635448-001-01-8:5.02</t>
  </si>
  <si>
    <t>CPC008_HT29_6H:BRD-K32944375-019-01-3:10</t>
  </si>
  <si>
    <t>CPC019_HT29_6H:BRD-K85818861-001-01-4:10</t>
  </si>
  <si>
    <t>CPC012_HT29_6H:BRD-K85123403-001-01-4:10</t>
  </si>
  <si>
    <t>DOS055_HT29_24H:BRD-K14169964-001-01-4:5</t>
  </si>
  <si>
    <t>DOS034_HT29_24H:BRD-K59446585-001-02-9:5</t>
  </si>
  <si>
    <t>DOS046_HT29_24H:BRD-K65392546-001-01-7:5</t>
  </si>
  <si>
    <t>CPC007_HT29_6H:BRD-K82140622-001-04-0:10</t>
  </si>
  <si>
    <t>DOS032_HT29_24H:BRD-K69295800-001-01-9:4.85</t>
  </si>
  <si>
    <t>CPC007_HT29_6H:BRD-K93443135-001-05-2:10</t>
  </si>
  <si>
    <t>CPC010_HT29_6H:BRD-K40619305-001-17-0:10</t>
  </si>
  <si>
    <t>DOS060_HT29_24H:BRD-K57572982-001-01-5:5</t>
  </si>
  <si>
    <t>BRD-K57572982</t>
  </si>
  <si>
    <t>CPC010_HT29_6H:BRD-K13605477-001-03-4:10</t>
  </si>
  <si>
    <t>CPC016_HT29_6H:BRD-A80641450-001-01-4:10</t>
  </si>
  <si>
    <t>CPC011_HT29_6H:BRD-A64977602-001-10-0:10</t>
  </si>
  <si>
    <t>PCLB002_HT29_24H:BRD-K98645985:1.11</t>
  </si>
  <si>
    <t>CPC010_HT29_6H:BRD-K01089529-001-02-5:10</t>
  </si>
  <si>
    <t>DOS050_HT29_24H:BRD-K87449690-001-01-3:5</t>
  </si>
  <si>
    <t>BRD-K87449690</t>
  </si>
  <si>
    <t>DOSBIO002_HT29_24H:BRD-K15973523:10.3583</t>
  </si>
  <si>
    <t>DOS052_HT29_24H:BRD-K35995122-001-01-6:4.98</t>
  </si>
  <si>
    <t>CPC018_HT29_6H:BRD-K73290745-003-01-8:10</t>
  </si>
  <si>
    <t>DOS052_HT29_24H:BRD-K85314854-001-02-1:5</t>
  </si>
  <si>
    <t>CPC014_HT29_6H:BRD-K16478699-001-02-7:10</t>
  </si>
  <si>
    <t>DOS047_HT29_24H:BRD-K19971276-001-01-1:5.08</t>
  </si>
  <si>
    <t>CPC019_HT29_6H:BRD-K25608435-001-01-9:10</t>
  </si>
  <si>
    <t>CPC011_HT29_6H:BRD-K66412701-001-05-4:10</t>
  </si>
  <si>
    <t>CPC018_HT29_6H:BRD-K33882852-003-01-0:10</t>
  </si>
  <si>
    <t>CPC005_HT29_6H:BRD-K47936004-003-04-9:10</t>
  </si>
  <si>
    <t>CPC004_HT29_6H:BRD-A51714012-001-03-1:10</t>
  </si>
  <si>
    <t>CPC005_HT29_24H:BRD-A93477898-001-03-4:10</t>
  </si>
  <si>
    <t>CPC005_HT29_6H:BRD-A15297126-001-03-5:10</t>
  </si>
  <si>
    <t>DOS034_HT29_24H:BRD-K46448313-001-01-2:5.02</t>
  </si>
  <si>
    <t>DOS050_HT29_24H:BRD-K41444660-001-01-5:5</t>
  </si>
  <si>
    <t>BRD-K41444660</t>
  </si>
  <si>
    <t>DOS049_HT29_24H:BRD-K72692763-001-01-7:5</t>
  </si>
  <si>
    <t>CPC006_HT29_6H:BRD-A79465854-001-01-3:10</t>
  </si>
  <si>
    <t>PCLB003_HT29_24H:BRD-K79877282-001-02-7:10</t>
  </si>
  <si>
    <t>CPC017_HT29_6H:BRD-A51829654-003-02-8:10</t>
  </si>
  <si>
    <t>CPC008_HT29_6H:BRD-K44366801-001-04-1:10</t>
  </si>
  <si>
    <t>DOS032_HT29_24H:BRD-K25835363-001-01-4:4.95</t>
  </si>
  <si>
    <t>BRD-K25835363</t>
  </si>
  <si>
    <t>DOS045_HT29_24H:BRD-K33217566-001-02-8:5</t>
  </si>
  <si>
    <t>BRD-K33217566</t>
  </si>
  <si>
    <t>CPC009_HT29_6H:BRD-A34208323-001-01-4:10</t>
  </si>
  <si>
    <t>CPC005_HT29_24H:BRD-K50891186-001-03-6:10</t>
  </si>
  <si>
    <t>DOS050_HT29_24H:BRD-K17003857-001-01-2:5</t>
  </si>
  <si>
    <t>BRD-K17003857</t>
  </si>
  <si>
    <t>CPC009_HT29_6H:BRD-K58982513-001-01-3:10</t>
  </si>
  <si>
    <t>DOS060_HT29_24H:BRD-K16663346-001-01-3:5</t>
  </si>
  <si>
    <t>BRD-K16663346</t>
  </si>
  <si>
    <t>CPC006_HT29_6H:BRD-K56411643-001-02-6:10</t>
  </si>
  <si>
    <t>DOS051_HT29_24H:BRD-K04262969-001-01-4:4.94</t>
  </si>
  <si>
    <t>BRD-K04262969</t>
  </si>
  <si>
    <t>DOS049_HT29_24H:BRD-K66621600-001-01-1:5</t>
  </si>
  <si>
    <t>CPC009_HT29_6H:BRD-K55127335-001-05-5:10</t>
  </si>
  <si>
    <t>CPC005_HT29_6H:BRD-K20995441-001-01-7:10</t>
  </si>
  <si>
    <t>DOS045_HT29_24H:BRD-K31000214-001-01-8:5.02</t>
  </si>
  <si>
    <t>BRD-K31000214</t>
  </si>
  <si>
    <t>DOS060_HT29_24H:BRD-K34886590-001-01-1:5</t>
  </si>
  <si>
    <t>BRD-K34886590</t>
  </si>
  <si>
    <t>CPC013_HT29_6H:BRD-K35638681-001-01-5:10</t>
  </si>
  <si>
    <t>DOS055_HT29_24H:BRD-K30715463-001-01-0:5</t>
  </si>
  <si>
    <t>DOS054_HT29_24H:BRD-K29785890-001-01-9:5</t>
  </si>
  <si>
    <t>DOS040_HT29_24H:BRD-K12888055-001-01-1:5</t>
  </si>
  <si>
    <t>CPC006_HT29_24H:BRD-K67075780-001-03-7:160</t>
  </si>
  <si>
    <t>CPC015_HT29_6H:BRD-K85603128-001-02-7:10</t>
  </si>
  <si>
    <t>CPC007_HT29_24H:BRD-K58679021-001-07-7:10</t>
  </si>
  <si>
    <t>CPC005_HT29_24H:BRD-K19554809-001-01-1:10</t>
  </si>
  <si>
    <t>DOS032_HT29_24H:BRD-K30941218-001-01-0:5</t>
  </si>
  <si>
    <t>BRD-K30941218</t>
  </si>
  <si>
    <t>DOS060_HT29_24H:BRD-K62794454-001-01-7:5</t>
  </si>
  <si>
    <t>BRD-K62794454</t>
  </si>
  <si>
    <t>DOS060_HT29_24H:BRD-K71944937-001-01-4:5</t>
  </si>
  <si>
    <t>BRD-K71944937</t>
  </si>
  <si>
    <t>CPC019_HT29_6H:BRD-K68038686-001-01-3:10</t>
  </si>
  <si>
    <t>DOS052_HT29_24H:BRD-K22827077-001-02-9:5</t>
  </si>
  <si>
    <t>CPC013_HT29_6H:BRD-K45044657-001-01-4:10</t>
  </si>
  <si>
    <t>CPC005_HT29_24H:BRD-A65739223-001-03-7:10</t>
  </si>
  <si>
    <t>CPC017_HT29_6H:BRD-K08502430-001-01-0:10</t>
  </si>
  <si>
    <t>DOS045_HT29_24H:BRD-K13942440-001-01-9:5.04</t>
  </si>
  <si>
    <t>BRD-K13942440</t>
  </si>
  <si>
    <t>CPC009_HT29_6H:BRD-K86086851-001-03-5:10</t>
  </si>
  <si>
    <t>DOS060_HT29_24H:BRD-K34985200-001-01-3:5</t>
  </si>
  <si>
    <t>BRD-K34985200</t>
  </si>
  <si>
    <t>CPC008_HT29_6H:BRD-K58853583-001-01-1:10</t>
  </si>
  <si>
    <t>DOS046_HT29_24H:BRD-K29252735-001-01-9:5</t>
  </si>
  <si>
    <t>CPC004_HT29_6H:BRD-A41519720-001-03-0:10</t>
  </si>
  <si>
    <t>CPC006_HT29_24H:BRD-A67788537-001-01-7:120</t>
  </si>
  <si>
    <t>DOSBIO002_HT29_24H:BRD-K71498541:9.9194</t>
  </si>
  <si>
    <t>DOS054_HT29_24H:BRD-K06833365-001-01-0:5</t>
  </si>
  <si>
    <t>DOSBIO002_HT29_24H:BRD-K48296029:10.2333</t>
  </si>
  <si>
    <t>CPC011_HT29_6H:BRD-K85030058-003-13-0:10</t>
  </si>
  <si>
    <t>CPC008_HT29_6H:BRD-K20923001-001-04-5:10</t>
  </si>
  <si>
    <t>DOS034_HT29_24H:BRD-K80092909-001-01-5:5</t>
  </si>
  <si>
    <t>DOS045_HT29_24H:BRD-K97910278-001-01-2:5.08</t>
  </si>
  <si>
    <t>BRD-K97910278</t>
  </si>
  <si>
    <t>CPC007_HT29_24H:BRD-K35790918-001-04-3:10</t>
  </si>
  <si>
    <t>DOS032_HT29_24H:BRD-K14503950-001-01-0:4.97</t>
  </si>
  <si>
    <t>BRD-K14503950</t>
  </si>
  <si>
    <t>DOS034_HT29_24H:BRD-K30309936-001-01-1:5</t>
  </si>
  <si>
    <t>PCLB003_HT29_24H:BRD-K64106162-001-02-3:10</t>
  </si>
  <si>
    <t>CPC020_HT29_6H:BRD-K38775274-001-16-3:10</t>
  </si>
  <si>
    <t>DOSBIO002_HT29_24H:BRD-K85806228:10.0786</t>
  </si>
  <si>
    <t>CPC020_HT29_6H:BRD-A07765530-001-03-1:10</t>
  </si>
  <si>
    <t>CPC004_HT29_6H:BRD-A79981887-003-09-9:10</t>
  </si>
  <si>
    <t>CPC012_HT29_6H:BRD-K75458636-001-01-5:10</t>
  </si>
  <si>
    <t>CPC011_HT29_6H:BRD-K04548931-003-11-6:10</t>
  </si>
  <si>
    <t>DOS056_HT29_24H:BRD-K07466598-001-01-7:5</t>
  </si>
  <si>
    <t>DOS034_HT29_24H:BRD-K23263381-001-01-9:4.93</t>
  </si>
  <si>
    <t>CPC014_HT29_6H:BRD-K05804044-001-01-1:10</t>
  </si>
  <si>
    <t>DOS047_HT29_24H:BRD-K89986699-001-01-3:5.07</t>
  </si>
  <si>
    <t>CPC010_HT29_6H:BRD-K75641083-001-02-2:10</t>
  </si>
  <si>
    <t>CPC014_HT29_6H:BRD-A60245366-001-01-1:10</t>
  </si>
  <si>
    <t>CPC009_HT29_6H:BRD-K09716788-001-01-3:10</t>
  </si>
  <si>
    <t>DOSBIO002_HT29_24H:BRD-K47071092:10.0484</t>
  </si>
  <si>
    <t>CPC004_HT29_6H:BRD-K53220666-001-01-8:10</t>
  </si>
  <si>
    <t>DOS050_HT29_24H:BRD-K37795187-001-01-0:5</t>
  </si>
  <si>
    <t>BRD-K37795187</t>
  </si>
  <si>
    <t>CPC008_HT29_6H:BRD-K71382703-001-01-9:10</t>
  </si>
  <si>
    <t>DOS034_HT29_24H:BRD-K02917242-001-01-4:5.01</t>
  </si>
  <si>
    <t>DOSBIO002_HT29_24H:BRD-K91745259:10.0188</t>
  </si>
  <si>
    <t>DOS060_HT29_24H:BRD-K82024598-001-01-2:5</t>
  </si>
  <si>
    <t>BRD-K82024598</t>
  </si>
  <si>
    <t>CPC013_HT29_6H:BRD-A14178283-001-01-1:10</t>
  </si>
  <si>
    <t>DOS033_HT29_24H:BRD-K21387011-001-01-6:5.01</t>
  </si>
  <si>
    <t>DOS051_HT29_24H:BRD-K78121324-001-01-3:5.01</t>
  </si>
  <si>
    <t>BRD-K78121324</t>
  </si>
  <si>
    <t>DOS050_HT29_24H:BRD-K54930318-001-01-3:5</t>
  </si>
  <si>
    <t>BRD-K54930318</t>
  </si>
  <si>
    <t>CPC012_HT29_6H:BRD-K74761218-001-03-5:10</t>
  </si>
  <si>
    <t>CPC011_HT29_6H:BRD-K32744045-001-25-4:10</t>
  </si>
  <si>
    <t>CPC006_HT29_6H:BRD-K92317137-001-04-0:10</t>
  </si>
  <si>
    <t>DOS040_HT29_24H:BRD-K92758184-001-01-3:5</t>
  </si>
  <si>
    <t>CPC018_HT29_6H:BRD-K46419649-001-01-8:10</t>
  </si>
  <si>
    <t>CPC006_HT29_24H:BRD-K69840642-001-01-4:10</t>
  </si>
  <si>
    <t>CPC005_HT29_6H:BRD-A91866971-001-02-2:10</t>
  </si>
  <si>
    <t>DOS057_HT29_24H:BRD-K18471876-001-01-7:5</t>
  </si>
  <si>
    <t>DOS059_HT29_24H:BRD-K71214345-001-01-8:5</t>
  </si>
  <si>
    <t>BRD-K71214345</t>
  </si>
  <si>
    <t>CPC006_HT29_24H:BRD-K49456190-001-01-0:10</t>
  </si>
  <si>
    <t>CPC020_HT29_6H:BRD-A99833829-003-21-4:10</t>
  </si>
  <si>
    <t>CPC006_HT29_6H:BRD-K56301217-001-01-7:11.1</t>
  </si>
  <si>
    <t>CPC015_HT29_6H:BRD-A41722204-003-01-5:10</t>
  </si>
  <si>
    <t>DOS046_HT29_24H:BRD-K13774281-001-01-8:5</t>
  </si>
  <si>
    <t>CPC017_HT29_6H:BRD-A27143604-001-01-2:10</t>
  </si>
  <si>
    <t>DOS033_HT29_24H:BRD-K46080444-001-01-5:4.95</t>
  </si>
  <si>
    <t>DOS049_HT29_24H:BRD-K05496005-001-01-3:5</t>
  </si>
  <si>
    <t>DOS049_HT29_24H:BRD-K23138236-001-01-0:5</t>
  </si>
  <si>
    <t>DOS034_HT29_24H:BRD-K00179355-001-01-6:5.02</t>
  </si>
  <si>
    <t>DOS055_HT29_24H:BRD-K81019664-001-01-2:5</t>
  </si>
  <si>
    <t>DOS040_HT29_24H:BRD-K26327304-001-01-3:4.98</t>
  </si>
  <si>
    <t>CPC018_HT29_6H:BRD-K23583188-001-06-4:10</t>
  </si>
  <si>
    <t>DOS050_HT29_24H:BRD-K30934336-001-01-2:5</t>
  </si>
  <si>
    <t>DOS033_HT29_24H:BRD-K20761826-001-01-8:5.01</t>
  </si>
  <si>
    <t>DOS045_HT29_24H:BRD-K35224528-001-01-1:5.01</t>
  </si>
  <si>
    <t>BRD-K35224528</t>
  </si>
  <si>
    <t>DOS057_HT29_24H:BRD-K60159779-001-01-3:5</t>
  </si>
  <si>
    <t>DOS033_HT29_24H:BRD-K41862560-001-01-9:5.08</t>
  </si>
  <si>
    <t>DOS054_HT29_24H:BRD-K72114074-001-01-6:5</t>
  </si>
  <si>
    <t>DOS057_HT29_24H:BRD-K44828732-001-01-0:5</t>
  </si>
  <si>
    <t>CPC015_HT29_6H:BRD-K28863208-001-01-2:10</t>
  </si>
  <si>
    <t>CPC010_HT29_6H:BRD-K33495169-001-02-1:10</t>
  </si>
  <si>
    <t>CPC015_HT29_6H:BRD-A97674275-001-04-3:10</t>
  </si>
  <si>
    <t>CPC010_HT29_6H:BRD-A01973626-001-02-4:10</t>
  </si>
  <si>
    <t>DOS032_HT29_24H:BRD-K51633576-001-01-3:4.93</t>
  </si>
  <si>
    <t>CPC010_HT29_6H:BRD-K71103788-003-08-8:10</t>
  </si>
  <si>
    <t>CPC008_HT29_6H:BRD-K33680967-001-01-4:10</t>
  </si>
  <si>
    <t>DOS052_HT29_24H:BRD-K89347234-001-01-0:5.09</t>
  </si>
  <si>
    <t>CPC014_HT29_6H:BRD-K83837640-001-01-4:10</t>
  </si>
  <si>
    <t>CPC015_HT29_6H:BRD-A04553218-050-08-9:10</t>
  </si>
  <si>
    <t>CPC013_HT29_6H:BRD-K54331210-001-02-1:10</t>
  </si>
  <si>
    <t>DOS054_HT29_24H:BRD-K99569179-001-01-4:5</t>
  </si>
  <si>
    <t>CPC017_HT29_6H:BRD-K04546108-066-01-5:10</t>
  </si>
  <si>
    <t>DOS051_HT29_24H:BRD-K31295191-001-01-1:4.98</t>
  </si>
  <si>
    <t>CPC005_HT29_24H:BRD-K17294426-050-05-7:10</t>
  </si>
  <si>
    <t>CPC007_HT29_6H:BRD-A76490030-001-09-4:10</t>
  </si>
  <si>
    <t>DOS057_HT29_24H:BRD-K17996849-001-01-8:5</t>
  </si>
  <si>
    <t>CPC007_HT29_6H:BRD-A82096673-001-04-4:10</t>
  </si>
  <si>
    <t>DOS055_HT29_24H:BRD-K66783461-001-01-7:5</t>
  </si>
  <si>
    <t>DOSBIO001_HT29_24H:BRD-K32389477:10.1556</t>
  </si>
  <si>
    <t>CPC014_HT29_6H:BRD-K77008974-001-01-6:10</t>
  </si>
  <si>
    <t>CPC004_HT29_6H:BRD-K12057390-001-02-5:10</t>
  </si>
  <si>
    <t>CPC005_HT29_24H:BRD-K08556791-001-02-7:10</t>
  </si>
  <si>
    <t>DOSBIO002_HT29_24H:BRD-K15524596:10.0448</t>
  </si>
  <si>
    <t>CPC004_HT29_6H:BRD-K70914287-300-01-0:10</t>
  </si>
  <si>
    <t>DOS046_HT29_24H:BRD-K07689498-001-01-5:5</t>
  </si>
  <si>
    <t>CPC016_HT29_6H:BRD-K41337261-003-01-0:10</t>
  </si>
  <si>
    <t>DOS046_HT29_24H:BRD-K73143149-001-01-5:5</t>
  </si>
  <si>
    <t>DOS057_HT29_24H:BRD-K96178772-001-01-8:5</t>
  </si>
  <si>
    <t>DOS045_HT29_24H:BRD-K14023438-001-01-1:4.96</t>
  </si>
  <si>
    <t>BRD-K14023438</t>
  </si>
  <si>
    <t>DOS033_HT29_24H:BRD-K07060092-001-01-9:5.02</t>
  </si>
  <si>
    <t>CPC019_HT29_6H:BRD-K34092011-001-01-7:10</t>
  </si>
  <si>
    <t>DOSBIO002_HT29_24H:BRD-K47771675:9.83998</t>
  </si>
  <si>
    <t>CPC011_HT29_6H:BRD-K65639003-001-07-4:10</t>
  </si>
  <si>
    <t>DOS049_HT29_24H:BRD-K52721673-001-01-7:5</t>
  </si>
  <si>
    <t>DOS055_HT29_24H:BRD-K85118298-001-01-2:5</t>
  </si>
  <si>
    <t>CPC009_HT29_6H:BRD-K37150847-001-10-1:10</t>
  </si>
  <si>
    <t>DOSBIO001_HT29_24H:BRD-K09424864:9.93886</t>
  </si>
  <si>
    <t>DOS047_HT29_24H:BRD-K06891569-001-01-2:4.97</t>
  </si>
  <si>
    <t>DOS034_HT29_24H:BRD-K76318793-001-01-9:5.01</t>
  </si>
  <si>
    <t>CPC007_HT29_24H:BRD-A02747686-001-02-8:10</t>
  </si>
  <si>
    <t>DOS060_HT29_24H:BRD-K68731612-001-01-2:5</t>
  </si>
  <si>
    <t>BRD-K68731612</t>
  </si>
  <si>
    <t>CPC012_HT29_6H:BRD-K38519699-001-01-4:10</t>
  </si>
  <si>
    <t>CPC017_HT29_6H:BRD-K11927976-050-01-1:10</t>
  </si>
  <si>
    <t>DOS032_HT29_24H:BRD-K69423345-001-01-9:4.91</t>
  </si>
  <si>
    <t>BRD-K69423345</t>
  </si>
  <si>
    <t>CPC005_HT29_24H:BRD-A32836748-001-02-9:10</t>
  </si>
  <si>
    <t>CPC013_HT29_6H:BRD-K79090631-001-15-7:10</t>
  </si>
  <si>
    <t>CPC016_HT29_6H:BRD-K79425933-001-03-6:10</t>
  </si>
  <si>
    <t>DOS054_HT29_24H:BRD-K66333474-001-01-6:5</t>
  </si>
  <si>
    <t>DOS032_HT29_24H:BRD-K38149517-001-01-0:5.02</t>
  </si>
  <si>
    <t>BRD-K38149517</t>
  </si>
  <si>
    <t>DOS049_HT29_24H:BRD-K02445308-001-01-7:5</t>
  </si>
  <si>
    <t>DOS059_HT29_24H:BRD-K94017308-001-01-3:5</t>
  </si>
  <si>
    <t>BRD-K94017308</t>
  </si>
  <si>
    <t>CPC015_HT29_6H:BRD-K51350053-048-06-6:10</t>
  </si>
  <si>
    <t>CPC006_HT29_6H:BRD-K54233340-300-01-0:10</t>
  </si>
  <si>
    <t>CPC005_HT29_6H:BRD-A54490543-066-04-4:10</t>
  </si>
  <si>
    <t>CPC010_HT29_6H:BRD-K70831943-001-09-9:10</t>
  </si>
  <si>
    <t>DOS052_HT29_24H:BRD-K58493165-001-01-2:5.04</t>
  </si>
  <si>
    <t>CPC013_HT29_6H:BRD-K53331454-001-01-9:10</t>
  </si>
  <si>
    <t>DOS033_HT29_24H:BRD-K40708503-001-01-5:4.8</t>
  </si>
  <si>
    <t>CPC017_HT29_6H:BRD-K34441861-003-01-3:10</t>
  </si>
  <si>
    <t>DOS045_HT29_24H:BRD-K58761147-001-01-5:5.12</t>
  </si>
  <si>
    <t>BRD-K58761147</t>
  </si>
  <si>
    <t>DOS059_HT29_24H:BRD-K29328696-001-01-4:5</t>
  </si>
  <si>
    <t>BRD-K29328696</t>
  </si>
  <si>
    <t>CPC009_HT29_6H:BRD-K51302260-001-03-2:10</t>
  </si>
  <si>
    <t>DOS034_HT29_24H:BRD-K28743085-001-01-4:5.09</t>
  </si>
  <si>
    <t>DOS050_HT29_24H:BRD-K51579714-001-01-1:5</t>
  </si>
  <si>
    <t>BRD-K51579714</t>
  </si>
  <si>
    <t>DOS033_HT29_24H:BRD-K38986089-001-01-3:5.03</t>
  </si>
  <si>
    <t>DOS046_HT29_24H:BRD-K27209353-001-01-2:5</t>
  </si>
  <si>
    <t>CPC014_HT29_6H:BRD-A18497530-001-05-3:10</t>
  </si>
  <si>
    <t>DOS054_HT29_24H:BRD-K30098855-001-01-7:5</t>
  </si>
  <si>
    <t>CPC010_HT29_6H:BRD-K01926222-001-03-6:10</t>
  </si>
  <si>
    <t>DOSBIO002_HT29_24H:BRD-K25990552:10.234</t>
  </si>
  <si>
    <t>CPC006_HT29_24H:BRD-K62965247-001-01-5:10</t>
  </si>
  <si>
    <t>DOS060_HT29_24H:BRD-K55648964-001-01-7:5</t>
  </si>
  <si>
    <t>BRD-K55648964</t>
  </si>
  <si>
    <t>DOS059_HT29_24H:BRD-K61629734-001-01-8:5</t>
  </si>
  <si>
    <t>BRD-K61629734</t>
  </si>
  <si>
    <t>DOS050_HT29_24H:BRD-K17343593-001-01-1:5</t>
  </si>
  <si>
    <t>BRD-K17343593</t>
  </si>
  <si>
    <t>CPC010_HT29_6H:BRD-K91273791-001-04-3:10</t>
  </si>
  <si>
    <t>DOS050_HT29_24H:BRD-K34532593-001-01-8:5</t>
  </si>
  <si>
    <t>BRD-K34532593</t>
  </si>
  <si>
    <t>DOS054_HT29_24H:BRD-K61102260-001-01-8:5</t>
  </si>
  <si>
    <t>DOS043_HT29_24H:BRD-K61431779-001-01-5:5.07</t>
  </si>
  <si>
    <t>DOSBIO001_HT29_24H:BRD-K41880142:10.016</t>
  </si>
  <si>
    <t>CPC005_HT29_6H:BRD-A83695761-001-01-1:10</t>
  </si>
  <si>
    <t>CPC016_HT29_6H:BRD-K79684402-300-01-0:10</t>
  </si>
  <si>
    <t>CPC013_HT29_6H:BRD-U44700465-000-01-4:10</t>
  </si>
  <si>
    <t>CPC005_HT29_6H:BRD-A10969569-001-02-0:10</t>
  </si>
  <si>
    <t>DOSBIO002_HT29_24H:BRD-K69040870:10.1304</t>
  </si>
  <si>
    <t>CPC016_HT29_6H:BRD-K80315159-051-01-2:10</t>
  </si>
  <si>
    <t>CPC018_HT29_6H:BRD-A20126139-001-03-4:10</t>
  </si>
  <si>
    <t>CPC013_HT29_6H:BRD-K82492171-001-01-6:10</t>
  </si>
  <si>
    <t>DOS050_HT29_24H:BRD-K89447773-001-01-5:5</t>
  </si>
  <si>
    <t>BRD-K89447773</t>
  </si>
  <si>
    <t>CPC013_HT29_6H:BRD-K95760042-001-01-8:10</t>
  </si>
  <si>
    <t>CPC008_HT29_6H:BRD-K20492338-001-01-1:10</t>
  </si>
  <si>
    <t>DOS054_HT29_24H:BRD-K82158149-001-01-2:5</t>
  </si>
  <si>
    <t>DOS052_HT29_24H:BRD-K12907790-001-01-9:4.92</t>
  </si>
  <si>
    <t>CPC007_HT29_6H:BRD-K72504866-001-07-7:10</t>
  </si>
  <si>
    <t>DOSBIO002_HT29_24H:BRD-K79532217:10.3153</t>
  </si>
  <si>
    <t>DOS032_HT29_24H:BRD-K24885102-001-01-6:4.87</t>
  </si>
  <si>
    <t>BRD-K24885102</t>
  </si>
  <si>
    <t>CPC005_HT29_6H:BRD-A52326238-001-02-3:10</t>
  </si>
  <si>
    <t>DOS049_HT29_24H:BRD-K25804113-004-01-7:5</t>
  </si>
  <si>
    <t>CPC005_HT29_24H:BRD-A83937277-001-03-0:10</t>
  </si>
  <si>
    <t>DOS040_HT29_24H:BRD-K73876582-001-01-4:4.99</t>
  </si>
  <si>
    <t>DOS056_HT29_24H:BRD-K21576808-001-01-1:5</t>
  </si>
  <si>
    <t>DOS050_HT29_24H:BRD-K92277566-001-01-2:5</t>
  </si>
  <si>
    <t>BRD-K92277566</t>
  </si>
  <si>
    <t>DOS055_HT29_24H:BRD-K68948289-001-01-4:5</t>
  </si>
  <si>
    <t>CPC007_HT29_6H:BRD-K67880862-001-06-4:10</t>
  </si>
  <si>
    <t>DOS032_HT29_24H:BRD-K30066603-001-01-9:4.96</t>
  </si>
  <si>
    <t>CPC017_HT29_6H:BRD-K00486786-001-01-4:10</t>
  </si>
  <si>
    <t>DOS043_HT29_24H:BRD-K30214283-001-01-2:5.02</t>
  </si>
  <si>
    <t>DOS034_HT29_24H:BRD-K30940328-001-02-7:5</t>
  </si>
  <si>
    <t>DOS034_HT29_24H:BRD-K01404579-001-01-7:5.03</t>
  </si>
  <si>
    <t>CPC005_HT29_24H:BRD-A99571536-001-04-4:10</t>
  </si>
  <si>
    <t>CPC012_HT29_6H:BRD-A59985574-003-01-9:10</t>
  </si>
  <si>
    <t>CPC004_HT29_6H:BRD-A34806832-001-02-7:10</t>
  </si>
  <si>
    <t>CPC011_HT29_6H:BRD-K29530284-001-04-7:10</t>
  </si>
  <si>
    <t>CPC011_HT29_6H:BRD-A56892734-001-07-8:10</t>
  </si>
  <si>
    <t>DOS056_HT29_24H:BRD-K29662826-001-01-9:5</t>
  </si>
  <si>
    <t>CPC019_HT29_6H:BRD-K82594686-001-01-7:10</t>
  </si>
  <si>
    <t>CPC014_HT29_6H:BRD-K64800655-001-01-7:10</t>
  </si>
  <si>
    <t>CPC013_HT29_6H:BRD-K69852452-001-01-8:10</t>
  </si>
  <si>
    <t>DOS045_HT29_24H:BRD-K43209476-001-01-4:5.08</t>
  </si>
  <si>
    <t>BRD-K43209476</t>
  </si>
  <si>
    <t>CPC006_HT29_24H:BRD-K35716340-001-02-0:12</t>
  </si>
  <si>
    <t>DOS040_HT29_24H:BRD-K37655007-001-01-4:5</t>
  </si>
  <si>
    <t>DOS057_HT29_24H:BRD-K16769902-001-01-4:5</t>
  </si>
  <si>
    <t>CPC007_HT29_24H:BRD-K22215695-001-08-6:10</t>
  </si>
  <si>
    <t>CPC013_HT29_6H:BRD-K92723993-066-08-6:10</t>
  </si>
  <si>
    <t>CPC012_HT29_6H:BRD-K30381304-001-06-3:10</t>
  </si>
  <si>
    <t>DOS056_HT29_24H:BRD-K20369357-001-01-7:5</t>
  </si>
  <si>
    <t>CPC011_HT29_6H:BRD-K81169441-236-06-6:10</t>
  </si>
  <si>
    <t>CPC020_HT29_6H:BRD-K96037667-001-02-2:10</t>
  </si>
  <si>
    <t>DOS051_HT29_24H:BRD-K19917828-001-01-7:5.04</t>
  </si>
  <si>
    <t>BRD-K19917828</t>
  </si>
  <si>
    <t>CPC014_HT29_6H:BRD-M72442222-001-01-0:10</t>
  </si>
  <si>
    <t>DOS040_HT29_24H:BRD-K72461570-001-01-0:5</t>
  </si>
  <si>
    <t>CPC019_HT29_6H:BRD-K86027709-001-01-7:10</t>
  </si>
  <si>
    <t>CPC009_HT29_6H:BRD-K67484673-001-05-6:10</t>
  </si>
  <si>
    <t>CPC006_HT29_6H:BRD-K19796430-001-01-5:10</t>
  </si>
  <si>
    <t>DOS057_HT29_24H:BRD-K62384871-001-01-2:5</t>
  </si>
  <si>
    <t>DOS045_HT29_24H:BRD-K38385428-001-01-8:5.01</t>
  </si>
  <si>
    <t>BRD-K38385428</t>
  </si>
  <si>
    <t>CPC013_HT29_6H:BRD-K35961280-300-01-2:10</t>
  </si>
  <si>
    <t>DOS045_HT29_24H:BRD-K45319854-001-01-1:5.04</t>
  </si>
  <si>
    <t>BRD-K45319854</t>
  </si>
  <si>
    <t>DOS043_HT29_24H:BRD-K51361049-001-01-0:5</t>
  </si>
  <si>
    <t>CPC007_HT29_6H:BRD-K62586643-001-05-0:10</t>
  </si>
  <si>
    <t>DOSBIO001_HT29_24H:BRD-K23985857:10</t>
  </si>
  <si>
    <t>DOS043_HT29_24H:BRD-K71795383-001-01-9:5.04</t>
  </si>
  <si>
    <t>CPC009_HT29_6H:BRD-K02458594-001-03-9:10</t>
  </si>
  <si>
    <t>DOS060_HT29_24H:BRD-K11093795-001-01-4:5</t>
  </si>
  <si>
    <t>BRD-K11093795</t>
  </si>
  <si>
    <t>DOS060_HT29_24H:BRD-K52929685-001-01-2:5</t>
  </si>
  <si>
    <t>BRD-K52929685</t>
  </si>
  <si>
    <t>DOS032_HT29_24H:BRD-K20352452-001-01-7:5.09</t>
  </si>
  <si>
    <t>DOSBIO001_HT29_24H:BRD-K53475565:10.0808</t>
  </si>
  <si>
    <t>CPC013_HT29_6H:BRD-K96787835-001-01-1:10</t>
  </si>
  <si>
    <t>CPC020_HT29_6H:BRD-A50774520-001-01-5:10</t>
  </si>
  <si>
    <t>CPC010_HT29_6H:BRD-K71523760-001-02-6:10</t>
  </si>
  <si>
    <t>CPC010_HT29_6H:BRD-K99532291-001-07-2:10</t>
  </si>
  <si>
    <t>DOS060_HT29_24H:BRD-K88539660-001-01-6:5</t>
  </si>
  <si>
    <t>BRD-K88539660</t>
  </si>
  <si>
    <t>CPC010_HT29_6H:BRD-K85853281-001-03-9:10</t>
  </si>
  <si>
    <t>DOS049_HT29_24H:BRD-K50795243-001-01-4:5</t>
  </si>
  <si>
    <t>CPC009_HT29_6H:BRD-K77547920-001-04-2:10</t>
  </si>
  <si>
    <t>CPC007_HT29_6H:BRD-K05402890-001-09-2:10</t>
  </si>
  <si>
    <t>CPC013_HT29_6H:BRD-K46171503-001-01-0:10</t>
  </si>
  <si>
    <t>CPC019_HT29_6H:BRD-K95673125-001-01-3:10</t>
  </si>
  <si>
    <t>CPC009_HT29_6H:BRD-K26300881-001-03-7:10</t>
  </si>
  <si>
    <t>CPC016_HT29_6H:BRD-A94413429-003-01-6:10</t>
  </si>
  <si>
    <t>DOS045_HT29_24H:BRD-K39894071-001-01-8:4.95</t>
  </si>
  <si>
    <t>BRD-K39894071</t>
  </si>
  <si>
    <t>DOS032_HT29_24H:BRD-K38885465-001-01-1:5.16</t>
  </si>
  <si>
    <t>BRD-K38885465</t>
  </si>
  <si>
    <t>DOS047_HT29_24H:BRD-K24769439-001-01-6:5.01</t>
  </si>
  <si>
    <t>CPC011_HT29_6H:BRD-K85518562-236-06-3:10</t>
  </si>
  <si>
    <t>PCLB003_HT29_24H:BRD-K84663978-003-01-1:3.33</t>
  </si>
  <si>
    <t>DOS060_HT29_24H:BRD-K29258781-001-01-9:5</t>
  </si>
  <si>
    <t>BRD-K29258781</t>
  </si>
  <si>
    <t>CPC006_HT29_24H:BRD-K07303502-001-02-5:80</t>
  </si>
  <si>
    <t>CPC007_HT29_24H:BRD-K44878494-001-06-2:10</t>
  </si>
  <si>
    <t>DOS043_HT29_24H:BRD-K11238413-001-01-7:5.01</t>
  </si>
  <si>
    <t>DOS049_HT29_24H:BRD-K98225498-001-01-8:5</t>
  </si>
  <si>
    <t>CPC012_HT29_6H:BRD-K43069600-001-01-1:10</t>
  </si>
  <si>
    <t>CPC015_HT29_6H:BRD-A01593789-001-02-3:10</t>
  </si>
  <si>
    <t>CPC004_HT29_6H:BRD-K20742498-003-01-1:10</t>
  </si>
  <si>
    <t>CPC009_HT29_6H:BRD-K81365078-001-03-5:10</t>
  </si>
  <si>
    <t>DOS046_HT29_24H:BRD-K45472161-001-01-6:5</t>
  </si>
  <si>
    <t>DOS043_HT29_24H:BRD-K99913693-001-01-1:5.05</t>
  </si>
  <si>
    <t>CPC005_HT29_6H:BRD-K64755930-003-02-4:10</t>
  </si>
  <si>
    <t>DOS052_HT29_24H:BRD-K12506756-001-01-1:5.04</t>
  </si>
  <si>
    <t>CPC014_HT29_6H:BRD-K83794624-001-01-7:10</t>
  </si>
  <si>
    <t>DOSBIO001_HT29_24H:BRD-K19888970:10.0163</t>
  </si>
  <si>
    <t>CPC005_HT29_6H:BRD-K61269089-001-02-2:10</t>
  </si>
  <si>
    <t>CPC013_HT29_6H:BRD-K26367064-001-01-9:10</t>
  </si>
  <si>
    <t>DOSBIO001_HT29_24H:BRD-K74085580:10.0105</t>
  </si>
  <si>
    <t>CPC015_HT29_6H:BRD-A37817666-001-02-2:10</t>
  </si>
  <si>
    <t>CPC010_HT29_6H:BRD-K06765193-001-08-7:10</t>
  </si>
  <si>
    <t>CPC009_HT29_6H:BRD-K67778494-001-09-0:10</t>
  </si>
  <si>
    <t>CPC010_HT29_6H:BRD-K00541156-001-04-2:10</t>
  </si>
  <si>
    <t>PCLB003_HT29_24H:BRD-K10466330-001-01-5:0.12</t>
  </si>
  <si>
    <t>CPC015_HT29_6H:BRD-A42167015-003-03-7:10</t>
  </si>
  <si>
    <t>DOS057_HT29_24H:BRD-K17138170-001-01-6:5</t>
  </si>
  <si>
    <t>DOS040_HT29_24H:BRD-K98099906-001-01-3:5</t>
  </si>
  <si>
    <t>DOS051_HT29_24H:BRD-K20044426-001-01-3:4.99</t>
  </si>
  <si>
    <t>BRD-K20044426</t>
  </si>
  <si>
    <t>CPC011_HT29_6H:BRD-K92870997-001-13-8:10</t>
  </si>
  <si>
    <t>DOS049_HT29_24H:BRD-K76193256-001-01-6:5</t>
  </si>
  <si>
    <t>DOS050_HT29_24H:BRD-K74144927-001-01-0:5</t>
  </si>
  <si>
    <t>BRD-K74144927</t>
  </si>
  <si>
    <t>CPC006_HT29_24H:BRD-K27316855-001-02-6:1</t>
  </si>
  <si>
    <t>CPC013_HT29_6H:BRD-K10817986-001-01-6:10</t>
  </si>
  <si>
    <t>PCLB003_HT29_24H:BRD-A36275421-001-06-1:10</t>
  </si>
  <si>
    <t>CPC010_HT29_6H:BRD-K04188046-001-05-9:10</t>
  </si>
  <si>
    <t>DOS051_HT29_24H:BRD-K84471959-001-01-6:4.99</t>
  </si>
  <si>
    <t>BRD-K84471959</t>
  </si>
  <si>
    <t>CPC019_HT29_6H:BRD-K20197062-001-01-8:10</t>
  </si>
  <si>
    <t>CPC013_HT29_6H:BRD-A09984573-001-01-8:10</t>
  </si>
  <si>
    <t>CPC007_HT29_24H:BRD-K67941506-001-05-8:10</t>
  </si>
  <si>
    <t>CPC008_HT29_6H:BRD-K32043164-001-01-7:10</t>
  </si>
  <si>
    <t>DOSBIO001_HT29_24H:BRD-K17817744:10.0443</t>
  </si>
  <si>
    <t>DOS040_HT29_24H:BRD-K83388394-001-01-6:4.93</t>
  </si>
  <si>
    <t>CPC020_HT29_6H:BRD-K63430059-001-13-1:10</t>
  </si>
  <si>
    <t>CPC015_HT29_6H:BRD-K37206356-001-02-1:10</t>
  </si>
  <si>
    <t>CPC016_HT29_6H:BRD-A06352508-001-02-9:10</t>
  </si>
  <si>
    <t>DOS046_HT29_24H:BRD-K13234528-001-01-6:5</t>
  </si>
  <si>
    <t>CPC019_HT29_6H:BRD-K69021489-001-01-7:10</t>
  </si>
  <si>
    <t>DOS032_HT29_24H:BRD-K93774845-001-01-0:5.11</t>
  </si>
  <si>
    <t>BRD-K93774845</t>
  </si>
  <si>
    <t>CPC004_HT29_6H:BRD-K22193694-001-08-6:10</t>
  </si>
  <si>
    <t>CPC016_HT29_6H:BRD-K81729199-001-01-0:10</t>
  </si>
  <si>
    <t>CPC008_HT29_6H:BRD-A93975555-001-06-4:10</t>
  </si>
  <si>
    <t>CPC012_HT29_6H:BRD-K77014406-001-03-8:10</t>
  </si>
  <si>
    <t>CPC018_HT29_6H:BRD-K39188321-001-03-9:10</t>
  </si>
  <si>
    <t>DOS059_HT29_24H:BRD-K48717457-001-01-4:5</t>
  </si>
  <si>
    <t>BRD-K48717457</t>
  </si>
  <si>
    <t>CPC013_HT29_6H:BRD-K54573313-001-01-6:10</t>
  </si>
  <si>
    <t>CPC010_HT29_6H:BRD-K12168891-001-09-9:10</t>
  </si>
  <si>
    <t>CPC006_HT29_24H:BRD-K28296557-005-14-6:10</t>
  </si>
  <si>
    <t>CPC019_HT29_6H:BRD-K50280607-001-01-7:10</t>
  </si>
  <si>
    <t>DOS052_HT29_24H:BRD-K01547285-001-01-8:4.8</t>
  </si>
  <si>
    <t>CPC019_HT29_6H:BRD-K57786095-001-01-5:10</t>
  </si>
  <si>
    <t>DOS046_HT29_24H:BRD-K47443018-001-01-0:5</t>
  </si>
  <si>
    <t>DOS045_HT29_24H:BRD-K45932120-001-01-9:5.01</t>
  </si>
  <si>
    <t>BRD-K45932120</t>
  </si>
  <si>
    <t>CPC005_HT29_6H:BRD-A34299591-001-03-4:10</t>
  </si>
  <si>
    <t>CPC007_HT29_24H:BRD-A47714657-001-03-8:10</t>
  </si>
  <si>
    <t>DOS032_HT29_24H:BRD-K70901996-001-01-3:4.87</t>
  </si>
  <si>
    <t>BRD-K70901996</t>
  </si>
  <si>
    <t>CPC019_HT29_6H:BRD-K02920722-001-02-5:10</t>
  </si>
  <si>
    <t>DOS049_HT29_24H:BRD-K61890750-001-01-5:5</t>
  </si>
  <si>
    <t>CPC011_HT29_6H:BRD-K02227374-003-04-8:10</t>
  </si>
  <si>
    <t>DOS051_HT29_24H:BRD-K15990364-001-01-8:5.02</t>
  </si>
  <si>
    <t>BRD-K15990364</t>
  </si>
  <si>
    <t>CPC013_HT29_6H:BRD-K99303177-001-01-0:10</t>
  </si>
  <si>
    <t>DOS050_HT29_24H:BRD-K13036885-001-01-2:5</t>
  </si>
  <si>
    <t>BRD-K13036885</t>
  </si>
  <si>
    <t>DOSBIO002_HT29_24H:BRD-K55149044:10</t>
  </si>
  <si>
    <t>DOS057_HT29_24H:BRD-K74782274-001-01-6:5</t>
  </si>
  <si>
    <t>CPC017_HT29_6H:BRD-K14618467-003-01-8:10</t>
  </si>
  <si>
    <t>CPC005_HT29_24H:BRD-K27141178-003-02-4:10</t>
  </si>
  <si>
    <t>DOSBIO001_HT29_24H:BRD-K96396151:10.0106</t>
  </si>
  <si>
    <t>CPC020_HT29_6H:BRD-K32582686-001-01-3:10</t>
  </si>
  <si>
    <t>CPC004_HT29_6H:BRD-K50660797-001-03-6:10</t>
  </si>
  <si>
    <t>DOS032_HT29_24H:BRD-K25565604-001-01-6:4.97</t>
  </si>
  <si>
    <t>BRD-K25565604</t>
  </si>
  <si>
    <t>CPC005_HT29_6H:BRD-K36377456-001-02-0:10</t>
  </si>
  <si>
    <t>DOS059_HT29_24H:BRD-K21200579-001-01-5:5</t>
  </si>
  <si>
    <t>BRD-K21200579</t>
  </si>
  <si>
    <t>CPC015_HT29_6H:BRD-K42679050-001-01-3:10</t>
  </si>
  <si>
    <t>CPC008_HT29_6H:BRD-K76079827-001-01-7:10</t>
  </si>
  <si>
    <t>CPC018_HT29_6H:BRD-A79314293-001-01-2:10</t>
  </si>
  <si>
    <t>CPC005_HT29_6H:BRD-A09925278-003-03-1:10</t>
  </si>
  <si>
    <t>CPC011_HT29_6H:BRD-K59456551-002-15-8:10</t>
  </si>
  <si>
    <t>DOS032_HT29_24H:BRD-K60582191-001-01-6:5.03</t>
  </si>
  <si>
    <t>BRD-K60582191</t>
  </si>
  <si>
    <t>CPC013_HT29_6H:BRD-K19166598-001-01-9:10</t>
  </si>
  <si>
    <t>CPC007_HT29_6H:BRD-K11260407-001-05-0:10</t>
  </si>
  <si>
    <t>CPC009_HT29_6H:BRD-A94570195-001-05-0:10</t>
  </si>
  <si>
    <t>CPC010_HT29_6H:BRD-K19056367-001-02-9:10</t>
  </si>
  <si>
    <t>DOS051_HT29_24H:BRD-K81365479-001-01-4:4.96</t>
  </si>
  <si>
    <t>BRD-K81365479</t>
  </si>
  <si>
    <t>DOS049_HT29_24H:BRD-K47014407-001-01-8:5</t>
  </si>
  <si>
    <t>CPC012_HT29_6H:BRD-K86269644-001-01-3:10</t>
  </si>
  <si>
    <t>DOS055_HT29_24H:BRD-K06303559-001-01-0:5</t>
  </si>
  <si>
    <t>CPC011_HT29_6H:BRD-K10961822-001-03-6:10</t>
  </si>
  <si>
    <t>CPC009_HT29_6H:BRD-K06555716-019-01-7:10</t>
  </si>
  <si>
    <t>DOS040_HT29_24H:BRD-K21528100-001-01-7:4.96</t>
  </si>
  <si>
    <t>CPC008_HT29_6H:BRD-K54470384-019-01-1:10</t>
  </si>
  <si>
    <t>CPC019_HT29_6H:BRD-K40846327-001-01-7:10</t>
  </si>
  <si>
    <t>CPC017_HT29_6H:BRD-K05906022-001-02-8:10</t>
  </si>
  <si>
    <t>DOS032_HT29_24H:BRD-K31593084-001-01-9:5.01</t>
  </si>
  <si>
    <t>BRD-K31593084</t>
  </si>
  <si>
    <t>DOS051_HT29_24H:BRD-K69464603-001-01-0:4.96</t>
  </si>
  <si>
    <t>BRD-K69464603</t>
  </si>
  <si>
    <t>DOS047_HT29_24H:BRD-K48360530-001-01-4:5.02</t>
  </si>
  <si>
    <t>DOS050_HT29_24H:BRD-K14352739-001-01-0:5</t>
  </si>
  <si>
    <t>CPC019_HT29_6H:BRD-K14636731-001-01-4:10</t>
  </si>
  <si>
    <t>DOS054_HT29_24H:BRD-K35900085-001-01-1:5</t>
  </si>
  <si>
    <t>CPC010_HT29_6H:BRD-A62647958-001-08-5:10</t>
  </si>
  <si>
    <t>DOS057_HT29_24H:BRD-K27682288-001-01-0:5</t>
  </si>
  <si>
    <t>CPC009_HT29_6H:BRD-K38483076-001-03-2:10</t>
  </si>
  <si>
    <t>DOS050_HT29_24H:BRD-K74206117-001-01-7:5</t>
  </si>
  <si>
    <t>BRD-K74206117</t>
  </si>
  <si>
    <t>CPC016_HT29_6H:BRD-K34330170-001-02-6:10</t>
  </si>
  <si>
    <t>CPC009_HT29_6H:BRD-K53732802-019-01-9:10</t>
  </si>
  <si>
    <t>CPC017_HT29_6H:BRD-A73581086-001-01-3:10</t>
  </si>
  <si>
    <t>DOS052_HT29_24H:BRD-K61004012-001-02-5:5.01</t>
  </si>
  <si>
    <t>DOS043_HT29_24H:BRD-K88937432-001-01-9:4.84</t>
  </si>
  <si>
    <t>CPC010_HT29_6H:BRD-K21005091-001-08-2:10</t>
  </si>
  <si>
    <t>CPC009_HT29_6H:BRD-A75301702-001-01-8:10</t>
  </si>
  <si>
    <t>PCLB001_HT29_6H:BRD-A15100685-001-02-6:2.5</t>
  </si>
  <si>
    <t>DOS056_HT29_24H:BRD-K53549200-001-01-3:5</t>
  </si>
  <si>
    <t>DOSBIO001_HT29_24H:BRD-K09068728:10</t>
  </si>
  <si>
    <t>CPC013_HT29_6H:BRD-A12643502-001-01-1:10</t>
  </si>
  <si>
    <t>DOS060_HT29_24H:BRD-K97226655-001-01-6:5</t>
  </si>
  <si>
    <t>BRD-K97226655</t>
  </si>
  <si>
    <t>DOSBIO002_HT29_24H:BRD-K10211010:10.0569</t>
  </si>
  <si>
    <t>CPC015_HT29_6H:BRD-A69636825-003-03-9:10</t>
  </si>
  <si>
    <t>DOSBIO001_HT29_24H:BRD-K75843415:10.0434</t>
  </si>
  <si>
    <t>DOS060_HT29_24H:BRD-K22691925-001-01-5:5</t>
  </si>
  <si>
    <t>BRD-K22691925</t>
  </si>
  <si>
    <t>CPC010_HT29_6H:BRD-K71671265-001-05-6:10</t>
  </si>
  <si>
    <t>CPC009_HT29_6H:BRD-K02646507-001-03-5:10</t>
  </si>
  <si>
    <t>DOS046_HT29_24H:BRD-K34104948-001-01-8:5</t>
  </si>
  <si>
    <t>DOS043_HT29_24H:BRD-K04759195-001-01-5:5.38</t>
  </si>
  <si>
    <t>CPC004_HT29_6H:BRD-A22143024-231-02-0:10</t>
  </si>
  <si>
    <t>PCLB001_HT29_6H:BRD-K92084213-001-01-9:0.63</t>
  </si>
  <si>
    <t>CPC013_HT29_6H:BRD-K24014699-001-01-2:10</t>
  </si>
  <si>
    <t>CPC008_HT29_6H:BRD-K39318886-001-04-7:10</t>
  </si>
  <si>
    <t>CPC012_HT29_6H:BRD-K54987996-001-01-2:10</t>
  </si>
  <si>
    <t>PCLB003_HT29_24H:BRD-K61691971-001-01-0:0.12</t>
  </si>
  <si>
    <t>DOS049_HT29_24H:BRD-K39709536-001-01-7:5</t>
  </si>
  <si>
    <t>CPC004_HT29_6H:BRD-K29458283-001-17-4:10</t>
  </si>
  <si>
    <t>CPC012_HT29_6H:BRD-K17119186-001-01-8:10</t>
  </si>
  <si>
    <t>DOSBIO001_HT29_24H:BRD-K56450018:10.1372</t>
  </si>
  <si>
    <t>DOS054_HT29_24H:BRD-K77984885-001-01-6:5</t>
  </si>
  <si>
    <t>DOS056_HT29_24H:BRD-K12126940-001-01-5:5</t>
  </si>
  <si>
    <t>DOS045_HT29_24H:BRD-K59605310-001-01-4:5.19</t>
  </si>
  <si>
    <t>BRD-K59605310</t>
  </si>
  <si>
    <t>CPC011_HT29_6H:BRD-K60160658-003-07-0:10</t>
  </si>
  <si>
    <t>DOS060_HT29_24H:BRD-K33912919-001-01-0:5</t>
  </si>
  <si>
    <t>BRD-K33912919</t>
  </si>
  <si>
    <t>CPC008_HT29_6H:BRD-K26831771-001-01-8:10</t>
  </si>
  <si>
    <t>DOS040_HT29_24H:BRD-K83095440-001-01-1:5.04</t>
  </si>
  <si>
    <t>CPC010_HT29_6H:BRD-A84524947-001-05-0:10</t>
  </si>
  <si>
    <t>CPC015_HT29_6H:BRD-K81521265-001-02-8:10</t>
  </si>
  <si>
    <t>CPC010_HT29_6H:BRD-K99582188-001-04-0:10</t>
  </si>
  <si>
    <t>DOS051_HT29_24H:BRD-K13870698-001-01-1:4.99</t>
  </si>
  <si>
    <t>BRD-K13870698</t>
  </si>
  <si>
    <t>CPC007_HT29_24H:BRD-K25522720-001-06-5:10</t>
  </si>
  <si>
    <t>DOS045_HT29_24H:BRD-K64641861-001-01-5:5.04</t>
  </si>
  <si>
    <t>BRD-K64641861</t>
  </si>
  <si>
    <t>DOS033_HT29_24H:BRD-K16173196-001-01-4:5.01</t>
  </si>
  <si>
    <t>CPC005_HT29_6H:BRD-K49119234-003-01-8:10</t>
  </si>
  <si>
    <t>DOS033_HT29_24H:BRD-K21827358-001-01-2:5.01</t>
  </si>
  <si>
    <t>DOS055_HT29_24H:BRD-K28698886-001-01-1:5</t>
  </si>
  <si>
    <t>CPC012_HT29_6H:BRD-K10573841-001-01-0:10</t>
  </si>
  <si>
    <t>DOS045_HT29_24H:BRD-K65481562-001-01-7:5</t>
  </si>
  <si>
    <t>BRD-K65481562</t>
  </si>
  <si>
    <t>DOS046_HT29_24H:BRD-K05639119-001-01-1:5</t>
  </si>
  <si>
    <t>CPC016_HT29_6H:BRD-K98143437-001-01-7:10</t>
  </si>
  <si>
    <t>DOSBIO002_HT29_24H:BRD-K95786246:10.0503</t>
  </si>
  <si>
    <t>DOS059_HT29_24H:BRD-K24962261-001-01-0:5</t>
  </si>
  <si>
    <t>BRD-K24962261</t>
  </si>
  <si>
    <t>CPC017_HT29_6H:BRD-K64402243-001-01-1:10</t>
  </si>
  <si>
    <t>CPC020_HT29_6H:BRD-K50002132-245-01-2:10</t>
  </si>
  <si>
    <t>DOS059_HT29_24H:BRD-K25979847-001-01-6:5</t>
  </si>
  <si>
    <t>BRD-K25979847</t>
  </si>
  <si>
    <t>CPC007_HT29_24H:BRD-K27630941-001-05-9:10</t>
  </si>
  <si>
    <t>DOS051_HT29_24H:BRD-K15460493-001-01-6:5.03</t>
  </si>
  <si>
    <t>BRD-K15460493</t>
  </si>
  <si>
    <t>DOS033_HT29_24H:BRD-K07026322-001-01-2:5.03</t>
  </si>
  <si>
    <t>CPC008_HT29_6H:BRD-K68783079-019-01-1:10</t>
  </si>
  <si>
    <t>DOSBIO001_HT29_24H:BRD-K24656059:10.0565</t>
  </si>
  <si>
    <t>CPC005_HT29_24H:BRD-A92439610-001-03-2:10</t>
  </si>
  <si>
    <t>DOS051_HT29_24H:BRD-K50727748-001-01-7:5.01</t>
  </si>
  <si>
    <t>BRD-K50727748</t>
  </si>
  <si>
    <t>DOS045_HT29_24H:BRD-K67236726-001-01-6:4.89</t>
  </si>
  <si>
    <t>BRD-K67236726</t>
  </si>
  <si>
    <t>CPC008_HT29_6H:BRD-K47695085-019-01-5:10</t>
  </si>
  <si>
    <t>DOS033_HT29_24H:BRD-K52827598-001-01-4:5.01</t>
  </si>
  <si>
    <t>DOS049_HT29_24H:BRD-K82368009-001-01-6:5</t>
  </si>
  <si>
    <t>DOS043_HT29_24H:BRD-K35743871-001-01-3:5.03</t>
  </si>
  <si>
    <t>CPC015_HT29_6H:BRD-A57382968-001-18-3:10</t>
  </si>
  <si>
    <t>CPC016_HT29_6H:BRD-K88677950-001-01-3:10</t>
  </si>
  <si>
    <t>CPC016_HT29_6H:BRD-K36009368-001-01-8:10</t>
  </si>
  <si>
    <t>DOS060_HT29_24H:BRD-K96393402-001-01-1:5</t>
  </si>
  <si>
    <t>BRD-K96393402</t>
  </si>
  <si>
    <t>DOS047_HT29_24H:BRD-K63000292-001-01-4:4.97</t>
  </si>
  <si>
    <t>CPC015_HT29_6H:BRD-K68143200-001-04-2:10</t>
  </si>
  <si>
    <t>DOS047_HT29_24H:BRD-K60636255-001-01-3:5.01</t>
  </si>
  <si>
    <t>DOSBIO001_HT29_24H:BRD-K40138205:10.024</t>
  </si>
  <si>
    <t>CPC019_HT29_6H:BRD-K02589376-001-04-3:10</t>
  </si>
  <si>
    <t>DOS056_HT29_24H:BRD-K00550058-001-01-8:5</t>
  </si>
  <si>
    <t>CPC005_HT29_24H:BRD-K01555864-001-02-8:10</t>
  </si>
  <si>
    <t>DOS059_HT29_24H:BRD-K00692337-001-01-1:5</t>
  </si>
  <si>
    <t>BRD-K00692337</t>
  </si>
  <si>
    <t>DOS040_HT29_24H:BRD-K39911043-001-01-5:5.04</t>
  </si>
  <si>
    <t>CPC007_HT29_6H:BRD-K03552198-001-05-3:10</t>
  </si>
  <si>
    <t>DOSBIO001_HT29_24H:BRD-K63279176:10.0156</t>
  </si>
  <si>
    <t>CPC006_HT29_24H:BRD-K12762134-001-01-3:11.1</t>
  </si>
  <si>
    <t>DOS055_HT29_24H:BRD-K16383683-001-01-9:5</t>
  </si>
  <si>
    <t>CPC008_HT29_6H:BRD-K53032901-001-01-2:10</t>
  </si>
  <si>
    <t>CPC008_HT29_6H:BRD-K25190777-001-03-0:10</t>
  </si>
  <si>
    <t>DOS054_HT29_24H:BRD-K55308802-001-01-4:5</t>
  </si>
  <si>
    <t>DOS032_HT29_24H:BRD-K85886293-001-01-9:4.99</t>
  </si>
  <si>
    <t>BRD-K85886293</t>
  </si>
  <si>
    <t>CPC004_HT29_6H:BRD-K39915878-036-15-2:10</t>
  </si>
  <si>
    <t>CPC012_HT29_6H:BRD-K19875179-001-01-2:10</t>
  </si>
  <si>
    <t>CPC004_HT29_6H:BRD-K60762818-003-15-3:10</t>
  </si>
  <si>
    <t>DOS047_HT29_24H:BRD-K89958315-001-01-6:5.05</t>
  </si>
  <si>
    <t>CPC011_HT29_6H:BRD-K84955386-001-03-7:10</t>
  </si>
  <si>
    <t>DOS055_HT29_24H:BRD-K95810330-001-01-2:5</t>
  </si>
  <si>
    <t>DOS060_HT29_24H:BRD-K70648728-001-01-5:5</t>
  </si>
  <si>
    <t>BRD-K70648728</t>
  </si>
  <si>
    <t>CPC011_HT29_6H:BRD-A64297288-001-07-0:10</t>
  </si>
  <si>
    <t>DOS050_HT29_24H:BRD-K93594354-001-01-5:5</t>
  </si>
  <si>
    <t>BRD-K93594354</t>
  </si>
  <si>
    <t>DOS057_HT29_24H:BRD-K65920478-001-01-7:5</t>
  </si>
  <si>
    <t>DOS032_HT29_24H:BRD-K41129365-001-01-0:5.13</t>
  </si>
  <si>
    <t>CPC012_HT29_6H:BRD-K70960308-003-01-8:10</t>
  </si>
  <si>
    <t>CPC012_HT29_6H:BRD-K11181277-001-01-4:10</t>
  </si>
  <si>
    <t>DOS059_HT29_24H:BRD-K93195783-001-01-2:5</t>
  </si>
  <si>
    <t>BRD-K93195783</t>
  </si>
  <si>
    <t>DOSBIO001_HT29_24H:BRD-K63494246:10.0183</t>
  </si>
  <si>
    <t>CPC010_HT29_6H:BRD-K91264756-001-05-2:10</t>
  </si>
  <si>
    <t>CPC005_HT29_24H:BRD-A63998256-001-02-3:10</t>
  </si>
  <si>
    <t>CPC006_HT29_24H:BRD-A80213327-305-03-4:160</t>
  </si>
  <si>
    <t>DOS052_HT29_24H:BRD-K32784186-001-01-0:5.05</t>
  </si>
  <si>
    <t>CPC016_HT29_6H:BRD-K35430135-003-01-5:10</t>
  </si>
  <si>
    <t>DOS045_HT29_24H:BRD-K08340668-001-01-8:5.03</t>
  </si>
  <si>
    <t>BRD-K08340668</t>
  </si>
  <si>
    <t>DOS046_HT29_24H:BRD-K23647039-001-01-9:5</t>
  </si>
  <si>
    <t>DOS032_HT29_24H:BRD-K23607904-001-01-5:4.72</t>
  </si>
  <si>
    <t>BRD-K23607904</t>
  </si>
  <si>
    <t>CPC016_HT29_6H:BRD-K25741894-001-03-8:10</t>
  </si>
  <si>
    <t>CPC008_HT29_6H:BRD-K24156250-001-06-1:10</t>
  </si>
  <si>
    <t>DOS059_HT29_24H:BRD-K89263606-001-01-9:5</t>
  </si>
  <si>
    <t>BRD-K89263606</t>
  </si>
  <si>
    <t>CPC008_HT29_6H:BRD-K05002121-001-01-8:10</t>
  </si>
  <si>
    <t>DOS046_HT29_24H:BRD-K17854785-001-01-5:5</t>
  </si>
  <si>
    <t>DOS040_HT29_24H:BRD-K17554130-001-01-3:5.03</t>
  </si>
  <si>
    <t>CPC017_HT29_6H:BRD-K54759182-003-02-3:10</t>
  </si>
  <si>
    <t>CPC015_HT29_6H:BRD-K03109492-001-01-4:10</t>
  </si>
  <si>
    <t>CPC013_HT29_6H:BRD-K59556282-001-01-3:10</t>
  </si>
  <si>
    <t>CPC018_HT29_6H:BRD-K40656405-001-01-5:10</t>
  </si>
  <si>
    <t>DOS056_HT29_24H:BRD-K64589075-001-01-8:5</t>
  </si>
  <si>
    <t>DOS046_HT29_24H:BRD-K58490891-001-01-9:5</t>
  </si>
  <si>
    <t>DOS043_HT29_24H:BRD-K95631838-001-01-9:5.03</t>
  </si>
  <si>
    <t>CPC010_HT29_6H:BRD-K61217870-001-04-0:10</t>
  </si>
  <si>
    <t>PCLB003_HT29_24H:BRD-K57064803-001-01-0:10</t>
  </si>
  <si>
    <t>DOS046_HT29_24H:BRD-K58446572-001-01-7:5</t>
  </si>
  <si>
    <t>DOS043_HT29_24H:BRD-K08663380-001-01-0:5.3</t>
  </si>
  <si>
    <t>CPC005_HT29_6H:BRD-A42346008-003-03-6:10</t>
  </si>
  <si>
    <t>DOS059_HT29_24H:BRD-K99749622-001-01-5:5</t>
  </si>
  <si>
    <t>BRD-K99749622</t>
  </si>
  <si>
    <t>CPC007_HT29_6H:BRD-A69470004-019-04-0:10</t>
  </si>
  <si>
    <t>CPC009_HT29_6H:BRD-K08219523-003-02-3:10</t>
  </si>
  <si>
    <t>DOS059_HT29_24H:BRD-K93253774-001-01-0:5</t>
  </si>
  <si>
    <t>BRD-K93253774</t>
  </si>
  <si>
    <t>CPC011_HT29_6H:BRD-K87024524-065-15-1:10</t>
  </si>
  <si>
    <t>CPC011_HT29_6H:BRD-K96471533-001-04-1:10</t>
  </si>
  <si>
    <t>DOS033_HT29_24H:BRD-K24992843-001-01-4:5.01</t>
  </si>
  <si>
    <t>CPC004_HT29_6H:BRD-K92760278-001-02-4:10</t>
  </si>
  <si>
    <t>CPC020_HT29_6H:BRD-K90543092-001-02-0:10</t>
  </si>
  <si>
    <t>DOS055_HT29_24H:BRD-K02258558-001-01-1:5</t>
  </si>
  <si>
    <t>CPC008_HT29_6H:BRD-K71182391-001-01-0:10</t>
  </si>
  <si>
    <t>DOSBIO001_HT29_24H:BRD-K39284479:10.0519</t>
  </si>
  <si>
    <t>DOS057_HT29_24H:BRD-K58340898-001-01-9:5</t>
  </si>
  <si>
    <t>CPC009_HT29_6H:BRD-K24281017-001-03-8:10</t>
  </si>
  <si>
    <t>CPC008_HT29_6H:BRD-K88707333-001-04-0:10</t>
  </si>
  <si>
    <t>CPC012_HT29_6H:BRD-K35483542-001-03-1:10</t>
  </si>
  <si>
    <t>DOS051_HT29_24H:BRD-K15457570-001-01-8:5.02</t>
  </si>
  <si>
    <t>BRD-K15457570</t>
  </si>
  <si>
    <t>DOS049_HT29_24H:BRD-K74452256-001-01-8:5</t>
  </si>
  <si>
    <t>DOS057_HT29_24H:BRD-K04139743-001-01-7:5</t>
  </si>
  <si>
    <t>CPC004_HT29_6H:BRD-K93461745-003-14-4:10</t>
  </si>
  <si>
    <t>DOS052_HT29_24H:BRD-K86981020-001-01-7:5.04</t>
  </si>
  <si>
    <t>CPC010_HT29_6H:BRD-A89049230-001-03-4:10</t>
  </si>
  <si>
    <t>DOS032_HT29_24H:BRD-K44302407-001-01-0:5.02</t>
  </si>
  <si>
    <t>BRD-K44302407</t>
  </si>
  <si>
    <t>CPC007_HT29_6H:BRD-K83194053-001-07-7:10</t>
  </si>
  <si>
    <t>DOS032_HT29_24H:BRD-K89941546-001-01-3:5.14</t>
  </si>
  <si>
    <t>BRD-K89941546</t>
  </si>
  <si>
    <t>CPC007_HT29_24H:BRD-K27484191-001-07-4:10</t>
  </si>
  <si>
    <t>CPC004_HT29_6H:BRD-K29950728-048-08-3:10</t>
  </si>
  <si>
    <t>CPC005_HT29_6H:BRD-A33711280-311-02-0:10</t>
  </si>
  <si>
    <t>CPC013_HT29_6H:BRD-K84677391-001-01-4:10</t>
  </si>
  <si>
    <t>DOS054_HT29_24H:BRD-K05639721-001-01-1:5</t>
  </si>
  <si>
    <t>CPC020_HT29_6H:BRD-A13946108-001-12-2:10</t>
  </si>
  <si>
    <t>DOS056_HT29_24H:BRD-K93946290-001-01-4:5</t>
  </si>
  <si>
    <t>DOS040_HT29_24H:BRD-K24820558-001-01-2:5.02</t>
  </si>
  <si>
    <t>CPC011_HT29_6H:BRD-A92630576-050-20-9:10</t>
  </si>
  <si>
    <t>DOS060_HT29_24H:BRD-K52006320-001-01-0:5</t>
  </si>
  <si>
    <t>DOS045_HT29_24H:BRD-K06589837-001-01-8:5.01</t>
  </si>
  <si>
    <t>BRD-K06589837</t>
  </si>
  <si>
    <t>DOS052_HT29_24H:BRD-K35081088-001-01-7:4.99</t>
  </si>
  <si>
    <t>CPC010_HT29_6H:BRD-K50776152-001-12-0:10</t>
  </si>
  <si>
    <t>DOS054_HT29_24H:BRD-K76351896-001-01-6:5</t>
  </si>
  <si>
    <t>DOS049_HT29_24H:BRD-K92827116-001-01-9:5</t>
  </si>
  <si>
    <t>CPC017_HT29_6H:BRD-K11634954-300-01-8:10</t>
  </si>
  <si>
    <t>DOS032_HT29_24H:BRD-K09973807-001-01-7:5.05</t>
  </si>
  <si>
    <t>BRD-K09973807</t>
  </si>
  <si>
    <t>CPC012_HT29_6H:BRD-K56596360-001-01-7:10</t>
  </si>
  <si>
    <t>DOS052_HT29_24H:BRD-K97029281-001-02-4:5.01</t>
  </si>
  <si>
    <t>CPC013_HT29_6H:BRD-K83643280-001-01-1:10</t>
  </si>
  <si>
    <t>CPC017_HT29_6H:BRD-A63894585-001-03-4:10</t>
  </si>
  <si>
    <t>CPC011_HT29_6H:BRD-A12560204-001-14-1:10</t>
  </si>
  <si>
    <t>CPC007_HT29_24H:BRD-A43126523-001-06-4:10</t>
  </si>
  <si>
    <t>CPC007_HT29_6H:BRD-K26767475-001-05-4:10</t>
  </si>
  <si>
    <t>DOS056_HT29_24H:BRD-K21690323-001-01-6:5</t>
  </si>
  <si>
    <t>CPC020_HT29_6H:BRD-A64479082-001-01-5:10</t>
  </si>
  <si>
    <t>CPC014_HT29_6H:BRD-A89067742-001-01-1:10</t>
  </si>
  <si>
    <t>DOS054_HT29_24H:BRD-K30437804-001-01-9:5</t>
  </si>
  <si>
    <t>DOSBIO001_HT29_24H:BRD-K08317416:10.1576</t>
  </si>
  <si>
    <t>CPC007_HT29_6H:BRD-K72864428-001-02-7:10</t>
  </si>
  <si>
    <t>DOS050_HT29_24H:BRD-K88581223-001-01-8:5</t>
  </si>
  <si>
    <t>BRD-K88581223</t>
  </si>
  <si>
    <t>DOS054_HT29_24H:BRD-K97824883-001-01-2:5</t>
  </si>
  <si>
    <t>CPC019_HT29_6H:BRD-K30523950-001-01-8:10</t>
  </si>
  <si>
    <t>CPC014_HT29_6H:BRD-K19540840-001-02-9:10</t>
  </si>
  <si>
    <t>DOS057_HT29_24H:BRD-K18981886-001-01-3:5</t>
  </si>
  <si>
    <t>CPC007_HT29_6H:BRD-K91818252-001-05-4:10</t>
  </si>
  <si>
    <t>DOS057_HT29_24H:BRD-K62768824-001-01-4:5</t>
  </si>
  <si>
    <t>DOS051_HT29_24H:BRD-K10662075-001-01-8:4.98</t>
  </si>
  <si>
    <t>BRD-K10662075</t>
  </si>
  <si>
    <t>DOS050_HT29_24H:BRD-K40695780-001-01-8:5</t>
  </si>
  <si>
    <t>BRD-K40695780</t>
  </si>
  <si>
    <t>CPC008_HT29_6H:BRD-K37057377-001-01-5:10</t>
  </si>
  <si>
    <t>CPC005_HT29_6H:BRD-A84389091-001-01-1:10</t>
  </si>
  <si>
    <t>DOSBIO001_HT29_24H:BRD-K69791739:10.0525</t>
  </si>
  <si>
    <t>CPC019_HT29_6H:BRD-K48803730-001-01-1:10</t>
  </si>
  <si>
    <t>CPC009_HT29_6H:BRD-K35514965-019-01-7:10</t>
  </si>
  <si>
    <t>CPC008_HT29_6H:BRD-K69097969-001-03-2:10</t>
  </si>
  <si>
    <t>CPC005_HT29_6H:BRD-K21350491-001-02-1:10</t>
  </si>
  <si>
    <t>CPC007_HT29_24H:BRD-A02809788-001-06-4:10</t>
  </si>
  <si>
    <t>DOS032_HT29_24H:BRD-K31752292-001-01-9:5.06</t>
  </si>
  <si>
    <t>BRD-K31752292</t>
  </si>
  <si>
    <t>CPC005_HT29_6H:BRD-A84493640-001-03-3:10</t>
  </si>
  <si>
    <t>DOS047_HT29_24H:BRD-K22787051-001-01-7:4.96</t>
  </si>
  <si>
    <t>CPC008_HT29_6H:BRD-K43992206-001-01-2:10</t>
  </si>
  <si>
    <t>DOS046_HT29_24H:BRD-K80913219-001-01-7:5</t>
  </si>
  <si>
    <t>DOS047_HT29_24H:BRD-K29953802-001-01-0:5.05</t>
  </si>
  <si>
    <t>CPC004_HT29_6H:BRD-K62792802-001-02-8:10</t>
  </si>
  <si>
    <t>CPC016_HT29_6H:BRD-K20714604-003-01-1:10</t>
  </si>
  <si>
    <t>CPC009_HT29_6H:BRD-K65242613-001-04-6:10</t>
  </si>
  <si>
    <t>CPC005_HT29_6H:BRD-K83023055-001-01-9:10</t>
  </si>
  <si>
    <t>DOS055_HT29_24H:BRD-K31387465-001-01-5:5</t>
  </si>
  <si>
    <t>CPC017_HT29_6H:BRD-K60932973-001-01-7:10</t>
  </si>
  <si>
    <t>DOSBIO001_HT29_24H:BRD-A90490067:1.11111</t>
  </si>
  <si>
    <t>CPC010_HT29_6H:BRD-K50938786-003-07-6:10</t>
  </si>
  <si>
    <t>DOS051_HT29_24H:BRD-K50381033-001-01-7:5</t>
  </si>
  <si>
    <t>BRD-K50381033</t>
  </si>
  <si>
    <t>CPC008_HT29_6H:BRD-K00637033-003-01-9:10</t>
  </si>
  <si>
    <t>DOS034_HT29_24H:BRD-K05353139-001-01-5:5</t>
  </si>
  <si>
    <t>DOS045_HT29_24H:BRD-K64326023-001-02-6:5</t>
  </si>
  <si>
    <t>BRD-K64326023</t>
  </si>
  <si>
    <t>DOS054_HT29_24H:BRD-K04288183-001-01-9:5</t>
  </si>
  <si>
    <t>CPC011_HT29_6H:BRD-A73929928-311-02-7:10</t>
  </si>
  <si>
    <t>DOS054_HT29_24H:BRD-K44413293-001-01-2:5</t>
  </si>
  <si>
    <t>CPC018_HT29_6H:BRD-K91263825-001-03-6:10</t>
  </si>
  <si>
    <t>DOS034_HT29_24H:BRD-K11746559-001-01-3:5.04</t>
  </si>
  <si>
    <t>DOS055_HT29_24H:BRD-K71636675-001-01-2:5</t>
  </si>
  <si>
    <t>CPC005_HT29_6H:BRD-K51557114-001-02-1:10</t>
  </si>
  <si>
    <t>DOS043_HT29_24H:BRD-K36656125-001-01-0:4.97</t>
  </si>
  <si>
    <t>DOS045_HT29_24H:BRD-K15626512-001-01-9:5.15</t>
  </si>
  <si>
    <t>BRD-K15626512</t>
  </si>
  <si>
    <t>DOS040_HT29_24H:BRD-K04831789-001-01-4:4.99</t>
  </si>
  <si>
    <t>CPC014_HT29_6H:BRD-A11007541-003-01-9:10</t>
  </si>
  <si>
    <t>DOS040_HT29_24H:BRD-K24658364-001-01-0:5.01</t>
  </si>
  <si>
    <t>CPC010_HT29_6H:BRD-K20032655-001-04-4:10</t>
  </si>
  <si>
    <t>PCLB002_HT29_24H:BRD-K01877528:10</t>
  </si>
  <si>
    <t>CPC010_HT29_6H:BRD-K34508425-001-02-0:10</t>
  </si>
  <si>
    <t>DOSBIO001_HT29_24H:BRD-K15892609:9.84598</t>
  </si>
  <si>
    <t>DOS034_HT29_24H:BRD-K63383460-001-01-0:5</t>
  </si>
  <si>
    <t>CPC019_HT29_6H:BRD-K89451433-001-01-9:10</t>
  </si>
  <si>
    <t>DOSBIO001_HT29_24H:BRD-K79947405:10.0148</t>
  </si>
  <si>
    <t>CPC020_HT29_6H:BRD-K11433652-001-08-9:10</t>
  </si>
  <si>
    <t>DOS047_HT29_24H:BRD-K24932095-001-01-5:5.04</t>
  </si>
  <si>
    <t>CPC018_HT29_6H:BRD-A15914070-001-01-5:10</t>
  </si>
  <si>
    <t>CPC008_HT29_6H:BRD-A32917072-001-05-6:10</t>
  </si>
  <si>
    <t>DOS050_HT29_24H:BRD-K78717223-001-01-0:5</t>
  </si>
  <si>
    <t>BRD-K78717223</t>
  </si>
  <si>
    <t>CPC013_HT29_6H:BRD-K67010098-001-01-5:10</t>
  </si>
  <si>
    <t>DOS043_HT29_24H:BRD-K80881992-001-01-9:5.04</t>
  </si>
  <si>
    <t>DOS052_HT29_24H:BRD-K19995377-001-01-8:5.03</t>
  </si>
  <si>
    <t>DOS051_HT29_24H:BRD-K97103850-001-01-0:5.02</t>
  </si>
  <si>
    <t>CPC012_HT29_6H:BRD-K73155123-001-01-9:10</t>
  </si>
  <si>
    <t>DOS057_HT29_24H:BRD-K60944301-001-01-5:5</t>
  </si>
  <si>
    <t>CPC014_HT29_6H:BRD-K69516039-001-01-1:10</t>
  </si>
  <si>
    <t>CPC004_HT29_6H:BRD-K25224017-001-15-1:10</t>
  </si>
  <si>
    <t>CPC014_HT29_6H:BRD-K32836707-001-01-8:10</t>
  </si>
  <si>
    <t>CPC005_HT29_24H:BRD-K63630713-001-15-9:10</t>
  </si>
  <si>
    <t>CPC012_HT29_6H:BRD-K19300944-001-01-5:10</t>
  </si>
  <si>
    <t>DOS060_HT29_24H:BRD-K14428604-001-01-0:5</t>
  </si>
  <si>
    <t>BRD-K14428604</t>
  </si>
  <si>
    <t>DOS033_HT29_24H:BRD-K01822243-001-01-6:5.02</t>
  </si>
  <si>
    <t>PCLB001_HT29_24H:BRD-K90370028-001-01-9:10</t>
  </si>
  <si>
    <t>DOS033_HT29_24H:BRD-K72269288-001-01-0:5.03</t>
  </si>
  <si>
    <t>DOS033_HT29_24H:BRD-K52220918-001-01-5:5.02</t>
  </si>
  <si>
    <t>CPC008_HT29_6H:BRD-K77032321-001-04-0:10</t>
  </si>
  <si>
    <t>CPC004_HT29_6H:BRD-K99621550-003-03-4:10</t>
  </si>
  <si>
    <t>CPC014_HT29_6H:BRD-K25979535-001-01-3:10</t>
  </si>
  <si>
    <t>DOS032_HT29_24H:BRD-K58946638-001-01-8:4.96</t>
  </si>
  <si>
    <t>BRD-K58946638</t>
  </si>
  <si>
    <t>DOS046_HT29_24H:BRD-K48421284-001-01-2:5</t>
  </si>
  <si>
    <t>DOS060_HT29_24H:BRD-K91269812-001-01-2:5</t>
  </si>
  <si>
    <t>BRD-K91269812</t>
  </si>
  <si>
    <t>DOS050_HT29_24H:BRD-K72636868-001-01-8:5</t>
  </si>
  <si>
    <t>BRD-K72636868</t>
  </si>
  <si>
    <t>DOS043_HT29_24H:BRD-K42595694-001-01-3:5.02</t>
  </si>
  <si>
    <t>CPC004_HT29_6H:BRD-A80017228-001-15-8:10</t>
  </si>
  <si>
    <t>DOS045_HT29_24H:BRD-K31220088-001-01-5:5.04</t>
  </si>
  <si>
    <t>BRD-K31220088</t>
  </si>
  <si>
    <t>DOS052_HT29_24H:BRD-K15104539-001-01-6:5.07</t>
  </si>
  <si>
    <t>CPC012_HT29_6H:BRD-K86693415-001-03-7:10</t>
  </si>
  <si>
    <t>DOS045_HT29_24H:BRD-K21400342-001-01-7:5.07</t>
  </si>
  <si>
    <t>BRD-K21400342</t>
  </si>
  <si>
    <t>DOSBIO001_HT29_24H:BRD-K69218883:10.3315</t>
  </si>
  <si>
    <t>DOS034_HT29_24H:BRD-K08061170-001-01-1:5.01</t>
  </si>
  <si>
    <t>DOS040_HT29_24H:BRD-K31671785-001-01-5:5</t>
  </si>
  <si>
    <t>CPC005_HT29_6H:BRD-K13211965-003-01-0:10</t>
  </si>
  <si>
    <t>DOS059_HT29_24H:BRD-K94734308-001-01-3:5</t>
  </si>
  <si>
    <t>BRD-K94734308</t>
  </si>
  <si>
    <t>CPC010_HT29_6H:BRD-K51066026-001-14-5:10</t>
  </si>
  <si>
    <t>CPC007_HT29_6H:BRD-A47816767-001-11-1:10</t>
  </si>
  <si>
    <t>CPC011_HT29_6H:BRD-K66876909-001-07-6:10</t>
  </si>
  <si>
    <t>CPC013_HT29_6H:BRD-K63425657-001-01-2:10</t>
  </si>
  <si>
    <t>DOS050_HT29_24H:BRD-K82048228-001-01-9:5</t>
  </si>
  <si>
    <t>BRD-K82048228</t>
  </si>
  <si>
    <t>DOS056_HT29_24H:BRD-K64279463-001-01-6:5</t>
  </si>
  <si>
    <t>DOS060_HT29_24H:BRD-K85069227-001-01-3:5</t>
  </si>
  <si>
    <t>BRD-K85069227</t>
  </si>
  <si>
    <t>CPC007_HT29_6H:BRD-K51973945-001-05-8:10</t>
  </si>
  <si>
    <t>CPC012_HT29_6H:BRD-K02130563-001-06-4:10</t>
  </si>
  <si>
    <t>DOS033_HT29_24H:BRD-K75426909-001-01-2:5.28</t>
  </si>
  <si>
    <t>CPC004_HT29_6H:BRD-A73368467-003-07-7:10</t>
  </si>
  <si>
    <t>CPC019_HT29_6H:BRD-A00420644-001-01-7:10</t>
  </si>
  <si>
    <t>DOS055_HT29_24H:BRD-K03651051-001-01-8:5</t>
  </si>
  <si>
    <t>DOS049_HT29_24H:BRD-K18260949-001-01-7:5</t>
  </si>
  <si>
    <t>DOS059_HT29_24H:BRD-K68950762-001-01-6:5</t>
  </si>
  <si>
    <t>BRD-K68950762</t>
  </si>
  <si>
    <t>CPC012_HT29_6H:BRD-K32485462-001-01-9:10</t>
  </si>
  <si>
    <t>CPC004_HT29_6H:BRD-K78485176-001-03-7:10</t>
  </si>
  <si>
    <t>DOS054_HT29_24H:BRD-K06518099-001-01-0:5</t>
  </si>
  <si>
    <t>PCLB002_HT29_24H:BRD-K98948170:0.12</t>
  </si>
  <si>
    <t>CPC011_HT29_6H:BRD-K21283037-003-09-6:10</t>
  </si>
  <si>
    <t>CPC019_HT29_6H:BRD-K46445327-001-01-2:10</t>
  </si>
  <si>
    <t>DOS032_HT29_24H:BRD-K68657207-001-01-0:5.13</t>
  </si>
  <si>
    <t>BRD-K68657207</t>
  </si>
  <si>
    <t>CPC004_HT29_6H:BRD-K63945320-001-03-2:10</t>
  </si>
  <si>
    <t>DOS051_HT29_24H:BRD-K47070211-001-01-6:4.92</t>
  </si>
  <si>
    <t>BRD-K47070211</t>
  </si>
  <si>
    <t>CPC005_HT29_6H:BRD-A92670106-003-03-9:10</t>
  </si>
  <si>
    <t>DOS054_HT29_24H:BRD-K26766547-001-01-9:5</t>
  </si>
  <si>
    <t>CPC006_HT29_6H:BRD-K73397362-001-03-3:44.4</t>
  </si>
  <si>
    <t>CPC010_HT29_6H:BRD-A32449311-001-05-1:10</t>
  </si>
  <si>
    <t>DOS049_HT29_24H:BRD-K24392866-001-01-9:5</t>
  </si>
  <si>
    <t>CPC012_HT29_6H:BRD-K71292008-001-01-2:10</t>
  </si>
  <si>
    <t>CPC008_HT29_6H:BRD-K28180706-001-01-8:10</t>
  </si>
  <si>
    <t>CPC006_HT29_24H:BRD-K63195589-001-01-4:10</t>
  </si>
  <si>
    <t>DOS049_HT29_24H:BRD-K93885794-001-01-5:5</t>
  </si>
  <si>
    <t>CPC010_HT29_6H:BRD-K37724988-001-02-9:10</t>
  </si>
  <si>
    <t>CPC019_HT29_6H:BRD-A98349433-001-06-5:10</t>
  </si>
  <si>
    <t>DOS047_HT29_24H:BRD-K14758616-001-01-6:5</t>
  </si>
  <si>
    <t>CPC018_HT29_6H:BRD-K43860855-065-03-6:10</t>
  </si>
  <si>
    <t>CPC018_HT29_6H:BRD-K72895815-001-01-4:10</t>
  </si>
  <si>
    <t>CPC009_HT29_6H:BRD-K25460880-001-05-6:10</t>
  </si>
  <si>
    <t>CPC013_HT29_6H:BRD-K54405293-001-01-5:10</t>
  </si>
  <si>
    <t>CPC020_HT29_6H:BRD-K82216340-001-19-7:10</t>
  </si>
  <si>
    <t>CPC015_HT29_6H:BRD-K89375097-300-06-2:10</t>
  </si>
  <si>
    <t>DOSBIO001_HT29_24H:BRD-K68319707:10.0384</t>
  </si>
  <si>
    <t>DOSBIO002_HT29_24H:BRD-K56130969:10.0571</t>
  </si>
  <si>
    <t>CPC012_HT29_6H:BRD-K90446118-001-01-8:10</t>
  </si>
  <si>
    <t>CPC006_HT29_6H:BRD-K84924563-001-01-2:40</t>
  </si>
  <si>
    <t>CPC007_HT29_6H:BRD-K74292317-001-04-9:10</t>
  </si>
  <si>
    <t>CPC020_HT29_6H:BRD-K62363391-001-21-5:10</t>
  </si>
  <si>
    <t>CPC018_HT29_6H:BRD-A34255068-001-16-2:10</t>
  </si>
  <si>
    <t>CPC010_HT29_6H:BRD-K57037351-001-05-3:10</t>
  </si>
  <si>
    <t>CPC019_HT29_6H:BRD-K32101742-001-01-4:10</t>
  </si>
  <si>
    <t>CPC011_HT29_6H:BRD-K82147103-003-04-9:10</t>
  </si>
  <si>
    <t>DOS056_HT29_24H:BRD-K20109053-001-01-4:5</t>
  </si>
  <si>
    <t>CPC008_HT29_6H:BRD-K07515761-019-01-4:10</t>
  </si>
  <si>
    <t>CPC005_HT29_6H:BRD-K53263234-001-02-9:10</t>
  </si>
  <si>
    <t>CPC004_HT29_6H:BRD-K33308633-001-01-6:10</t>
  </si>
  <si>
    <t>DOSBIO002_HT29_24H:BRD-K00835201:10.2116</t>
  </si>
  <si>
    <t>CPC013_HT29_6H:BRD-K96704748-001-01-2:10</t>
  </si>
  <si>
    <t>DOS054_HT29_24H:BRD-K71672626-001-01-7:5</t>
  </si>
  <si>
    <t>CPC007_HT29_6H:BRD-A99911370-001-04-1:10</t>
  </si>
  <si>
    <t>CPC010_HT29_6H:BRD-A96006241-001-03-2:10</t>
  </si>
  <si>
    <t>CPC014_HT29_6H:BRD-K74733595-001-02-9:10</t>
  </si>
  <si>
    <t>CPC007_HT29_24H:BRD-K15640888-001-06-5:10</t>
  </si>
  <si>
    <t>CPC020_HT29_6H:BRD-A75368507-001-02-2:10</t>
  </si>
  <si>
    <t>DOS054_HT29_24H:BRD-K33928422-001-01-6:5</t>
  </si>
  <si>
    <t>CPC008_HT29_6H:BRD-A18279961-019-01-4:10</t>
  </si>
  <si>
    <t>CPC019_HT29_6H:BRD-K23978082-001-05-5:10</t>
  </si>
  <si>
    <t>PCLB003_HT29_24H:BRD-K83493571-001-02-7:0.37</t>
  </si>
  <si>
    <t>DOS045_HT29_24H:BRD-K83473338-001-01-5:4.88</t>
  </si>
  <si>
    <t>BRD-K83473338</t>
  </si>
  <si>
    <t>DOS045_HT29_24H:BRD-K01570637-001-01-5:4.81</t>
  </si>
  <si>
    <t>BRD-K01570637</t>
  </si>
  <si>
    <t>DOS057_HT29_24H:BRD-K76373654-001-01-2:5</t>
  </si>
  <si>
    <t>CPC020_HT29_6H:BRD-K34332553-001-05-2:10</t>
  </si>
  <si>
    <t>DOSBIO001_HT29_24H:BRD-K06589444:9.98921</t>
  </si>
  <si>
    <t>PCLB003_HT29_24H:BRD-K35832492-001-02-1:3.33</t>
  </si>
  <si>
    <t>CPC011_HT29_6H:BRD-K18779551-003-05-2:10</t>
  </si>
  <si>
    <t>DOS050_HT29_24H:BRD-K98374785-001-01-6:5</t>
  </si>
  <si>
    <t>BRD-K98374785</t>
  </si>
  <si>
    <t>CPC009_HT29_6H:BRD-K84770158-019-01-2:10</t>
  </si>
  <si>
    <t>DOS034_HT29_24H:BRD-K16811158-001-01-5:4.93</t>
  </si>
  <si>
    <t>DOS060_HT29_24H:BRD-K38381720-001-01-2:5</t>
  </si>
  <si>
    <t>BRD-K38381720</t>
  </si>
  <si>
    <t>CPC020_HT29_6H:BRD-A04308630-001-01-6:10</t>
  </si>
  <si>
    <t>CPC014_HT29_6H:BRD-K07877311-001-01-1:10</t>
  </si>
  <si>
    <t>CPC010_HT29_6H:BRD-U86222656-000-01-7:10</t>
  </si>
  <si>
    <t>CPC011_HT29_6H:BRD-K55591206-001-10-8:10</t>
  </si>
  <si>
    <t>PCLB002_HT29_24H:BRD-K67774729:10</t>
  </si>
  <si>
    <t>CPC019_HT29_6H:BRD-K95517054-001-04-1:10</t>
  </si>
  <si>
    <t>DOS056_HT29_24H:BRD-K29582182-001-01-7:5</t>
  </si>
  <si>
    <t>CPC017_HT29_6H:BRD-K58938839-001-03-8:10</t>
  </si>
  <si>
    <t>DOS049_HT29_24H:BRD-K27188211-001-01-0:5</t>
  </si>
  <si>
    <t>DOSBIO002_HT29_24H:BRD-K12124649:10.0725</t>
  </si>
  <si>
    <t>DOS051_HT29_24H:BRD-K61152698-001-01-5:4.99</t>
  </si>
  <si>
    <t>BRD-K61152698</t>
  </si>
  <si>
    <t>CPC013_HT29_6H:BRD-K98519396-001-01-7:10</t>
  </si>
  <si>
    <t>DOSBIO002_HT29_24H:BRD-K28841686:9.99078</t>
  </si>
  <si>
    <t>DOS059_HT29_24H:BRD-K84574164-001-01-8:5</t>
  </si>
  <si>
    <t>BRD-K84574164</t>
  </si>
  <si>
    <t>DOS060_HT29_24H:BRD-K91104058-001-01-4:5</t>
  </si>
  <si>
    <t>BRD-K91104058</t>
  </si>
  <si>
    <t>DOS043_HT29_24H:BRD-K28305693-001-01-6:5.05</t>
  </si>
  <si>
    <t>DOSBIO001_HT29_24H:BRD-K79657514:10.2249</t>
  </si>
  <si>
    <t>DOS055_HT29_24H:BRD-K02593152-001-01-1:5</t>
  </si>
  <si>
    <t>CPC011_HT29_6H:BRD-K30480208-001-14-4:10</t>
  </si>
  <si>
    <t>CPC006_HT29_24H:BRD-U94846492-000-01-1:10</t>
  </si>
  <si>
    <t>CPC007_HT29_6H:BRD-K33305493-001-02-9:10</t>
  </si>
  <si>
    <t>DOS057_HT29_24H:BRD-K67301423-001-01-4:5</t>
  </si>
  <si>
    <t>CPC005_HT29_6H:BRD-A47598013-004-06-1:10</t>
  </si>
  <si>
    <t>CPC014_HT29_6H:BRD-U31801276-000-01-4:10</t>
  </si>
  <si>
    <t>DOS059_HT29_24H:BRD-K41595225-001-01-2:5</t>
  </si>
  <si>
    <t>BRD-K41595225</t>
  </si>
  <si>
    <t>DOS060_HT29_24H:BRD-K59294904-001-01-9:5</t>
  </si>
  <si>
    <t>BRD-K59294904</t>
  </si>
  <si>
    <t>CPC004_HT29_6H:BRD-A73741725-001-01-0:10</t>
  </si>
  <si>
    <t>CPC011_HT29_6H:BRD-K71430621-001-02-3:10</t>
  </si>
  <si>
    <t>DOS057_HT29_24H:BRD-K03515135-001-01-5:5</t>
  </si>
  <si>
    <t>DOS059_HT29_24H:BRD-K03610256-001-01-7:5</t>
  </si>
  <si>
    <t>BRD-K03610256</t>
  </si>
  <si>
    <t>DOS051_HT29_24H:BRD-K20211345-001-01-6:5.16</t>
  </si>
  <si>
    <t>BRD-K20211345</t>
  </si>
  <si>
    <t>DOS034_HT29_24H:BRD-K22937431-001-01-9:4.99</t>
  </si>
  <si>
    <t>CPC005_HT29_6H:BRD-A07824748-001-02-6:10</t>
  </si>
  <si>
    <t>CPC007_HT29_6H:BRD-K75644678-001-03-5:10</t>
  </si>
  <si>
    <t>DOS032_HT29_24H:BRD-K62687522-001-02-9:5.17</t>
  </si>
  <si>
    <t>BRD-K62687522</t>
  </si>
  <si>
    <t>DOSBIO001_HT29_24H:BRD-K00141503:9.88644</t>
  </si>
  <si>
    <t>CPC012_HT29_6H:BRD-K70524666-001-01-2:10</t>
  </si>
  <si>
    <t>CPC016_HT29_6H:BRD-A97104540-004-08-5:10</t>
  </si>
  <si>
    <t>CPC013_HT29_6H:BRD-K11540476-001-04-4:10</t>
  </si>
  <si>
    <t>CPC004_HT29_6H:BRD-K35941380-050-17-0:10</t>
  </si>
  <si>
    <t>DOS049_HT29_24H:BRD-K62774106-001-01-1:5</t>
  </si>
  <si>
    <t>CPC005_HT29_24H:BRD-K39520573-001-01-2:10</t>
  </si>
  <si>
    <t>CPC016_HT29_6H:BRD-K37618799-001-01-4:10</t>
  </si>
  <si>
    <t>DOS055_HT29_24H:BRD-K88683417-001-01-8:5</t>
  </si>
  <si>
    <t>CPC020_HT29_6H:BRD-K54416256-001-13-2:10</t>
  </si>
  <si>
    <t>CPC018_HT29_6H:BRD-A93000692-001-05-7:10</t>
  </si>
  <si>
    <t>DOS052_HT29_24H:BRD-K88003242-001-01-0:4.94</t>
  </si>
  <si>
    <t>CPC019_HT29_6H:BRD-K40949493-001-01-7:10</t>
  </si>
  <si>
    <t>DOS051_HT29_24H:BRD-K18571495-001-01-5:5.01</t>
  </si>
  <si>
    <t>BRD-K18571495</t>
  </si>
  <si>
    <t>DOS046_HT29_24H:BRD-K91868345-001-01-7:5</t>
  </si>
  <si>
    <t>DOS043_HT29_24H:BRD-K99307487-001-02-4:5</t>
  </si>
  <si>
    <t>DOS051_HT29_24H:BRD-K63435201-001-01-2:5.01</t>
  </si>
  <si>
    <t>BRD-K63435201</t>
  </si>
  <si>
    <t>DOS040_HT29_24H:BRD-K26003427-001-01-2:5.04</t>
  </si>
  <si>
    <t>CPC008_HT29_6H:BRD-K73044744-001-03-0:10</t>
  </si>
  <si>
    <t>CPC014_HT29_6H:BRD-A39646320-001-01-3:10</t>
  </si>
  <si>
    <t>CPC016_HT29_6H:BRD-K67537649-001-01-1:10</t>
  </si>
  <si>
    <t>CPC016_HT29_6H:BRD-K55468218-001-16-2:10</t>
  </si>
  <si>
    <t>CPC015_HT29_6H:BRD-A06390036-001-03-8:10</t>
  </si>
  <si>
    <t>DOS047_HT29_24H:BRD-K47228813-001-01-2:5.03</t>
  </si>
  <si>
    <t>DOS059_HT29_24H:BRD-K69611470-001-01-6:5</t>
  </si>
  <si>
    <t>BRD-K69611470</t>
  </si>
  <si>
    <t>CPC019_HT29_6H:BRD-K50177987-001-01-5:10</t>
  </si>
  <si>
    <t>DOSBIO002_HT29_24H:BRD-K91730835:10.0354</t>
  </si>
  <si>
    <t>DOS040_HT29_24H:BRD-K47881779-001-01-0:5.05</t>
  </si>
  <si>
    <t>CPC007_HT29_6H:BRD-K59024967-001-05-5:10</t>
  </si>
  <si>
    <t>DOS033_HT29_24H:BRD-K42006110-001-01-7:5.03</t>
  </si>
  <si>
    <t>PCLB001_HT29_24H:BRD-A69592287-001-01-3:0.63</t>
  </si>
  <si>
    <t>DOS050_HT29_24H:BRD-K97182575-001-01-8:5</t>
  </si>
  <si>
    <t>BRD-K97182575</t>
  </si>
  <si>
    <t>PCLB002_HT29_24H:BRD-K93367411:3.7</t>
  </si>
  <si>
    <t>3.7 μM</t>
  </si>
  <si>
    <t>DOS056_HT29_24H:BRD-K70416046-001-01-2:5</t>
  </si>
  <si>
    <t>CPC016_HT29_6H:BRD-K91243525-001-01-5:10</t>
  </si>
  <si>
    <t>DOS052_HT29_24H:BRD-K35131740-001-01-0:5.11</t>
  </si>
  <si>
    <t>CPC014_HT29_6H:BRD-U29336476-000-01-3:10</t>
  </si>
  <si>
    <t>DOS050_HT29_24H:BRD-K28208028-001-01-8:5</t>
  </si>
  <si>
    <t>BRD-K28208028</t>
  </si>
  <si>
    <t>DOS052_HT29_24H:BRD-K98383296-001-02-7:5</t>
  </si>
  <si>
    <t>DOS052_HT29_24H:BRD-K18319377-001-02-0:5</t>
  </si>
  <si>
    <t>DOS059_HT29_24H:BRD-K38908436-001-01-7:5</t>
  </si>
  <si>
    <t>BRD-K38908436</t>
  </si>
  <si>
    <t>CPC016_HT29_6H:BRD-K97330509-001-01-4:10</t>
  </si>
  <si>
    <t>DOS060_HT29_24H:BRD-K65109005-001-01-9:5</t>
  </si>
  <si>
    <t>BRD-K65109005</t>
  </si>
  <si>
    <t>CPC012_HT29_6H:BRD-K69888333-001-01-7:10</t>
  </si>
  <si>
    <t>CPC013_HT29_6H:BRD-K80786583-001-01-5:10</t>
  </si>
  <si>
    <t>CPC013_HT29_6H:BRD-K74133369-001-01-8:10</t>
  </si>
  <si>
    <t>CPC006_HT29_6H:BRD-K04853698-003-01-4:10</t>
  </si>
  <si>
    <t>DOS045_HT29_24H:BRD-K60993486-001-01-9:5.04</t>
  </si>
  <si>
    <t>BRD-K60993486</t>
  </si>
  <si>
    <t>CPC019_HT29_6H:BRD-K15428056-001-01-2:10</t>
  </si>
  <si>
    <t>CPC017_HT29_6H:BRD-K60298136-001-01-7:10</t>
  </si>
  <si>
    <t>CPC012_HT29_6H:BRD-A19248578-001-02-9:10</t>
  </si>
  <si>
    <t>DOS034_HT29_24H:BRD-K66888355-001-01-3:4.85</t>
  </si>
  <si>
    <t>CPC017_HT29_6H:BRD-A81177136-001-03-6:10</t>
  </si>
  <si>
    <t>DOS034_HT29_24H:BRD-K96539190-001-01-5:4.97</t>
  </si>
  <si>
    <t>CPC007_HT29_24H:BRD-K89383912-001-05-5:10</t>
  </si>
  <si>
    <t>CPC010_HT29_6H:BRD-K78278890-001-07-2:10</t>
  </si>
  <si>
    <t>PCLB001_HT29_24H:BRD-A59431241-001-02-9:0.16</t>
  </si>
  <si>
    <t>CPC020_HT29_6H:BRD-K58306044-001-01-3:10</t>
  </si>
  <si>
    <t>CPC010_HT29_6H:BRD-K82384352-001-02-4:10</t>
  </si>
  <si>
    <t>CPC012_HT29_6H:BRD-K76882924-001-01-6:10</t>
  </si>
  <si>
    <t>CPC017_HT29_6H:BRD-A25687296-300-03-5:10</t>
  </si>
  <si>
    <t>DOSBIO002_HT29_24H:BRD-K68682056:10.0319</t>
  </si>
  <si>
    <t>PCLB003_HT29_24H:BRD-K64024097-001-02-8:0.37</t>
  </si>
  <si>
    <t>CPC020_HT29_6H:BRD-A87606379-001-19-0:10</t>
  </si>
  <si>
    <t>DOS057_HT29_24H:BRD-K86149906-001-01-0:5</t>
  </si>
  <si>
    <t>DOS054_HT29_24H:BRD-K58898119-001-01-9:5</t>
  </si>
  <si>
    <t>CPC012_HT29_6H:BRD-A80788753-001-01-7:10</t>
  </si>
  <si>
    <t>DOS055_HT29_24H:BRD-K62726279-001-01-2:5</t>
  </si>
  <si>
    <t>DOS054_HT29_24H:BRD-K03559171-001-01-8:5</t>
  </si>
  <si>
    <t>DOS043_HT29_24H:BRD-K16331350-001-01-0:5.03</t>
  </si>
  <si>
    <t>CPC006_HT29_24H:BRD-K62810658-001-06-4:10</t>
  </si>
  <si>
    <t>CPC010_HT29_6H:BRD-K75040614-001-03-3:10</t>
  </si>
  <si>
    <t>CPC019_HT29_6H:BRD-K76042595-001-01-5:10</t>
  </si>
  <si>
    <t>CPC007_HT29_6H:BRD-A68820570-001-04-9:10</t>
  </si>
  <si>
    <t>DOS054_HT29_24H:BRD-K82276852-001-01-9:5</t>
  </si>
  <si>
    <t>DOS056_HT29_24H:BRD-K76060215-001-01-7:5</t>
  </si>
  <si>
    <t>DOSBIO001_HT29_24H:BRD-K43568193:9.93804</t>
  </si>
  <si>
    <t>CPC018_HT29_6H:BRD-K13261168-001-01-4:10</t>
  </si>
  <si>
    <t>CPC005_HT29_6H:BRD-A99164655-003-01-5:10</t>
  </si>
  <si>
    <t>DOS054_HT29_24H:BRD-K56505861-001-01-2:5</t>
  </si>
  <si>
    <t>CPC015_HT29_6H:BRD-K34776109-001-03-4:10</t>
  </si>
  <si>
    <t>PCLB003_HT29_24H:BRD-K81528515-001-01-3:1.11</t>
  </si>
  <si>
    <t>CPC012_HT29_6H:BRD-K72615639-001-01-0:10</t>
  </si>
  <si>
    <t>DOS059_HT29_24H:BRD-K18309252-001-01-3:5</t>
  </si>
  <si>
    <t>BRD-K18309252</t>
  </si>
  <si>
    <t>CPC011_HT29_6H:BRD-K41051431-001-01-6:10</t>
  </si>
  <si>
    <t>DOS052_HT29_24H:BRD-K40212960-001-01-4:5.03</t>
  </si>
  <si>
    <t>DOS059_HT29_24H:BRD-K83705009-001-01-8:5</t>
  </si>
  <si>
    <t>BRD-K83705009</t>
  </si>
  <si>
    <t>CPC005_HT29_6H:BRD-A04706586-236-01-7:10</t>
  </si>
  <si>
    <t>DOS047_HT29_24H:BRD-K63818532-001-01-9:5.01</t>
  </si>
  <si>
    <t>CPC017_HT29_6H:BRD-K71860425-001-01-1:10</t>
  </si>
  <si>
    <t>DOS043_HT29_24H:BRD-K70074151-001-01-0:4.62</t>
  </si>
  <si>
    <t>CPC014_HT29_6H:BRD-K02965346-001-01-8:10</t>
  </si>
  <si>
    <t>DOSBIO002_HT29_24H:BRD-K51329831:10.0348</t>
  </si>
  <si>
    <t>DOS055_HT29_24H:BRD-K86571219-001-01-7:5</t>
  </si>
  <si>
    <t>CPC013_HT29_6H:BRD-A93015352-003-01-1:10</t>
  </si>
  <si>
    <t>DOS046_HT29_24H:BRD-K21668646-001-01-2:5</t>
  </si>
  <si>
    <t>CPC007_HT29_24H:BRD-K88198340-001-05-0:10</t>
  </si>
  <si>
    <t>DOS054_HT29_24H:BRD-K46092809-001-01-9:5</t>
  </si>
  <si>
    <t>DOS059_HT29_24H:BRD-K67985577-001-01-8:5</t>
  </si>
  <si>
    <t>BRD-K67985577</t>
  </si>
  <si>
    <t>CPC012_HT29_6H:BRD-K68191033-001-01-0:10</t>
  </si>
  <si>
    <t>DOS059_HT29_24H:BRD-K87807408-001-01-5:5</t>
  </si>
  <si>
    <t>BRD-K87807408</t>
  </si>
  <si>
    <t>CPC012_HT29_6H:BRD-K42091312-001-01-5:10</t>
  </si>
  <si>
    <t>CPC011_HT29_6H:BRD-K47278471-003-21-4:10</t>
  </si>
  <si>
    <t>CPC006_HT29_24H:BRD-K15108141-001-01-7:0.08</t>
  </si>
  <si>
    <t>CPC013_HT29_6H:BRD-K44812652-001-01-0:10</t>
  </si>
  <si>
    <t>CPC005_HT29_6H:BRD-K48059230-003-01-1:10</t>
  </si>
  <si>
    <t>CPC008_HT29_6H:BRD-A38425832-001-01-4:10</t>
  </si>
  <si>
    <t>CPC005_HT29_6H:BRD-A78942461-003-01-3:10</t>
  </si>
  <si>
    <t>CPC019_HT29_6H:BRD-K03600170-001-08-6:10</t>
  </si>
  <si>
    <t>DOS056_HT29_24H:BRD-K67737641-001-01-5:5</t>
  </si>
  <si>
    <t>DOS047_HT29_24H:BRD-K43421680-001-01-7:5.03</t>
  </si>
  <si>
    <t>CPC015_HT29_6H:BRD-A27554692-001-01-3:10</t>
  </si>
  <si>
    <t>CPC009_HT29_6H:BRD-K82732294-001-05-8:10</t>
  </si>
  <si>
    <t>DOS051_HT29_24H:BRD-M59406954-001-01-6:4.99</t>
  </si>
  <si>
    <t>BRD-M59406954</t>
  </si>
  <si>
    <t>CPC010_HT29_6H:BRD-A71009679-001-02-8:10</t>
  </si>
  <si>
    <t>DOS055_HT29_24H:BRD-K58051960-001-01-5:5</t>
  </si>
  <si>
    <t>CPC011_HT29_6H:BRD-K39391626-001-02-3:10</t>
  </si>
  <si>
    <t>CPC020_HT29_6H:BRD-K77876724-001-01-9:10</t>
  </si>
  <si>
    <t>CPC018_HT29_6H:BRD-K46068882-001-02-7:10</t>
  </si>
  <si>
    <t>CPC014_HT29_6H:BRD-K85985071-001-20-7:10</t>
  </si>
  <si>
    <t>DOS056_HT29_24H:BRD-K28746839-001-01-6:5</t>
  </si>
  <si>
    <t>DOS050_HT29_24H:BRD-K89624539-001-01-4:5</t>
  </si>
  <si>
    <t>BRD-K89624539</t>
  </si>
  <si>
    <t>DOS034_HT29_24H:BRD-K38313084-001-01-5:5</t>
  </si>
  <si>
    <t>CPC013_HT29_6H:BRD-K49865102-001-01-9:10</t>
  </si>
  <si>
    <t>DOS056_HT29_24H:BRD-K76811126-001-01-1:5</t>
  </si>
  <si>
    <t>DOS054_HT29_24H:BRD-K97599743-001-01-0:5</t>
  </si>
  <si>
    <t>DOS057_HT29_24H:BRD-K63596086-001-01-1:5</t>
  </si>
  <si>
    <t>DOS045_HT29_24H:BRD-K98367121-001-01-3:5.01</t>
  </si>
  <si>
    <t>BRD-K98367121</t>
  </si>
  <si>
    <t>DOS052_HT29_24H:BRD-K16954564-001-02-9:5.02</t>
  </si>
  <si>
    <t>CPC005_HT29_24H:BRD-K46424862-001-04-2:10</t>
  </si>
  <si>
    <t>DOS032_HT29_24H:BRD-K53946803-001-01-2:5.08</t>
  </si>
  <si>
    <t>BRD-K53946803</t>
  </si>
  <si>
    <t>CPC017_HT29_6H:BRD-K79145749-001-01-8:10</t>
  </si>
  <si>
    <t>DOS057_HT29_24H:BRD-K49534870-001-01-1:5</t>
  </si>
  <si>
    <t>DOS047_HT29_24H:BRD-K89010697-001-01-4:5.06</t>
  </si>
  <si>
    <t>CPC008_HT29_6H:BRD-K61127831-001-01-5:10</t>
  </si>
  <si>
    <t>DOS043_HT29_24H:BRD-K01568615-001-01-5:5.02</t>
  </si>
  <si>
    <t>CPC013_HT29_6H:BRD-K86631041-001-01-3:10</t>
  </si>
  <si>
    <t>CPC005_HT29_6H:BRD-A90799790-001-04-1:10</t>
  </si>
  <si>
    <t>DOS050_HT29_24H:BRD-K80284099-001-01-8:5</t>
  </si>
  <si>
    <t>BRD-K80284099</t>
  </si>
  <si>
    <t>DOS045_HT29_24H:BRD-K08123737-001-01-5:5.03</t>
  </si>
  <si>
    <t>BRD-K08123737</t>
  </si>
  <si>
    <t>CPC011_HT29_6H:BRD-K53061490-003-10-5:10</t>
  </si>
  <si>
    <t>CPC012_HT29_6H:BRD-K09661167-001-06-1:10</t>
  </si>
  <si>
    <t>CPC017_HT29_6H:BRD-K50018155-003-01-3:10</t>
  </si>
  <si>
    <t>DOS045_HT29_24H:BRD-K45151011-001-01-8:5.03</t>
  </si>
  <si>
    <t>BRD-K45151011</t>
  </si>
  <si>
    <t>DOS032_HT29_24H:BRD-K68945047-001-01-3:4.94</t>
  </si>
  <si>
    <t>BRD-K68945047</t>
  </si>
  <si>
    <t>DOSBIO002_HT29_24H:BRD-K43357772:9.94639</t>
  </si>
  <si>
    <t>CPC020_HT29_6H:BRD-K71289571-001-04-9:10</t>
  </si>
  <si>
    <t>DOS049_HT29_24H:BRD-K92522487-001-01-7:5</t>
  </si>
  <si>
    <t>DOS049_HT29_24H:BRD-K55767217-001-01-0:5</t>
  </si>
  <si>
    <t>CPC007_HT29_24H:BRD-K36087356-001-04-2:10</t>
  </si>
  <si>
    <t>CPC017_HT29_6H:BRD-K28806945-001-01-9:10</t>
  </si>
  <si>
    <t>CPC005_HT29_6H:BRD-A91992993-001-01-2:10</t>
  </si>
  <si>
    <t>CPC007_HT29_24H:BRD-A53107311-001-08-3:10</t>
  </si>
  <si>
    <t>CPC010_HT29_6H:BRD-K89125793-001-21-1:10</t>
  </si>
  <si>
    <t>DOS056_HT29_24H:BRD-K64416059-001-01-4:5</t>
  </si>
  <si>
    <t>CPC010_HT29_6H:BRD-A19928752-001-07-3:10</t>
  </si>
  <si>
    <t>DOS059_HT29_24H:BRD-K76909981-001-01-7:5</t>
  </si>
  <si>
    <t>BRD-K76909981</t>
  </si>
  <si>
    <t>DOS052_HT29_24H:BRD-K15955205-001-01-4:4.97</t>
  </si>
  <si>
    <t>CPC010_HT29_6H:BRD-K48115423-001-04-6:10</t>
  </si>
  <si>
    <t>CPC016_HT29_6H:BRD-K53523901-001-02-8:10</t>
  </si>
  <si>
    <t>DOS057_HT29_24H:BRD-K36194373-001-01-1:5</t>
  </si>
  <si>
    <t>DOS034_HT29_24H:BRD-K53315742-001-01-4:5</t>
  </si>
  <si>
    <t>CPC010_HT29_6H:BRD-A01826957-093-13-7:10</t>
  </si>
  <si>
    <t>DOS051_HT29_24H:BRD-K75094920-001-01-3:4.99</t>
  </si>
  <si>
    <t>BRD-K75094920</t>
  </si>
  <si>
    <t>DOS051_HT29_24H:BRD-K26604645-001-01-3:4.99</t>
  </si>
  <si>
    <t>BRD-K26604645</t>
  </si>
  <si>
    <t>DOS057_HT29_24H:BRD-K01193369-001-01-0:5</t>
  </si>
  <si>
    <t>CPC017_HT29_6H:BRD-A64125466-236-03-8:10</t>
  </si>
  <si>
    <t>DOS043_HT29_24H:BRD-K89222451-001-01-1:5</t>
  </si>
  <si>
    <t>DOSBIO002_HT29_24H:BRD-K31112909:10.1401</t>
  </si>
  <si>
    <t>DOS059_HT29_24H:BRD-K81036566-001-01-5:5</t>
  </si>
  <si>
    <t>BRD-K81036566</t>
  </si>
  <si>
    <t>DOS052_HT29_24H:BRD-K83654676-001-02-8:5.01</t>
  </si>
  <si>
    <t>CPC007_HT29_6H:BRD-A09719808-001-02-3:10</t>
  </si>
  <si>
    <t>DOS049_HT29_24H:BRD-K22935984-001-01-4:5</t>
  </si>
  <si>
    <t>CPC005_HT29_24H:BRD-K55424922-003-01-0:10</t>
  </si>
  <si>
    <t>DOS045_HT29_24H:BRD-K05688054-001-02-3:5</t>
  </si>
  <si>
    <t>BRD-K05688054</t>
  </si>
  <si>
    <t>DOS045_HT29_24H:BRD-K19833084-001-01-5:4.75</t>
  </si>
  <si>
    <t>BRD-K19833084</t>
  </si>
  <si>
    <t>CPC018_HT29_6H:BRD-A67433117-001-01-8:10</t>
  </si>
  <si>
    <t>DOS034_HT29_24H:BRD-K76352008-001-01-9:5.17</t>
  </si>
  <si>
    <t>DOS049_HT29_24H:BRD-K26654895-001-01-5:5</t>
  </si>
  <si>
    <t>CPC008_HT29_6H:BRD-K64822626-001-03-3:10</t>
  </si>
  <si>
    <t>CPC020_HT29_6H:BRD-A15493168-001-01-3:10</t>
  </si>
  <si>
    <t>DOS046_HT29_24H:BRD-K64062072-001-01-9:5</t>
  </si>
  <si>
    <t>CPC020_HT29_6H:BRD-K61413806-001-06-9:10</t>
  </si>
  <si>
    <t>DOS043_HT29_24H:BRD-K10449938-001-01-7:5.01</t>
  </si>
  <si>
    <t>DOS032_HT29_24H:BRD-K44791058-001-01-6:4.99</t>
  </si>
  <si>
    <t>BRD-K44791058</t>
  </si>
  <si>
    <t>CPC009_HT29_6H:BRD-K89412978-001-05-3:10</t>
  </si>
  <si>
    <t>CPC020_HT29_6H:BRD-A17655518-001-18-6:10</t>
  </si>
  <si>
    <t>CPC008_HT29_6H:BRD-A30612536-001-01-4:10</t>
  </si>
  <si>
    <t>CPC008_HT29_6H:BRD-K76021727-019-01-2:10</t>
  </si>
  <si>
    <t>DOS056_HT29_24H:BRD-K44968554-001-01-9:5</t>
  </si>
  <si>
    <t>CPC010_HT29_6H:BRD-K25835021-001-03-4:10</t>
  </si>
  <si>
    <t>DOS050_HT29_24H:BRD-K59475795-001-01-6:5</t>
  </si>
  <si>
    <t>BRD-K59475795</t>
  </si>
  <si>
    <t>CPC012_HT29_6H:BRD-K88708949-001-01-0:10</t>
  </si>
  <si>
    <t>CPC011_HT29_6H:BRD-K55034111-066-12-2:10</t>
  </si>
  <si>
    <t>DOS050_HT29_24H:BRD-K90705468-001-01-3:5</t>
  </si>
  <si>
    <t>BRD-K90705468</t>
  </si>
  <si>
    <t>DOS046_HT29_24H:BRD-K43947390-001-01-2:5</t>
  </si>
  <si>
    <t>DOS051_HT29_24H:BRD-K64302818-001-01-8:5.01</t>
  </si>
  <si>
    <t>BRD-K64302818</t>
  </si>
  <si>
    <t>CPC009_HT29_6H:BRD-K86846944-019-01-7:10</t>
  </si>
  <si>
    <t>DOS043_HT29_24H:BRD-K21107294-001-01-6:4.79</t>
  </si>
  <si>
    <t>DOS055_HT29_24H:BRD-K34545522-001-01-6:5</t>
  </si>
  <si>
    <t>CPC013_HT29_6H:BRD-K72192970-001-01-7:10</t>
  </si>
  <si>
    <t>DOS054_HT29_24H:BRD-K31949858-001-01-7:5</t>
  </si>
  <si>
    <t>CPC006_HT29_6H:BRD-K08478539-001-02-1:10</t>
  </si>
  <si>
    <t>DOS047_HT29_24H:BRD-K38126560-001-01-4:5.08</t>
  </si>
  <si>
    <t>DOS033_HT29_24H:BRD-K95891443-001-01-6:4.84</t>
  </si>
  <si>
    <t>CPC010_HT29_6H:BRD-K17830172-001-11-5:10</t>
  </si>
  <si>
    <t>DOS033_HT29_24H:BRD-K93406156-001-01-2:5</t>
  </si>
  <si>
    <t>DOS034_HT29_24H:BRD-K28431278-001-01-3:5</t>
  </si>
  <si>
    <t>CPC008_HT29_6H:BRD-K05979026-019-01-5:10</t>
  </si>
  <si>
    <t>CPC008_HT29_6H:BRD-K32636001-001-01-5:10</t>
  </si>
  <si>
    <t>CPC017_HT29_6H:BRD-M45964048-001-02-7:10</t>
  </si>
  <si>
    <t>DOS060_HT29_24H:BRD-K67035256-001-01-0:5</t>
  </si>
  <si>
    <t>BRD-K67035256</t>
  </si>
  <si>
    <t>DOS060_HT29_24H:BRD-K88195243-001-01-3:5</t>
  </si>
  <si>
    <t>BRD-K88195243</t>
  </si>
  <si>
    <t>CPC015_HT29_6H:BRD-A30815329-001-03-0:10</t>
  </si>
  <si>
    <t>DOS032_HT29_24H:BRD-K93971872-001-01-8:5</t>
  </si>
  <si>
    <t>CPC020_HT29_6H:BRD-K42543304-001-01-5:10</t>
  </si>
  <si>
    <t>DOS050_HT29_24H:BRD-K48001367-001-01-2:5</t>
  </si>
  <si>
    <t>BRD-K48001367</t>
  </si>
  <si>
    <t>DOS051_HT29_24H:BRD-M88256629-001-01-5:5.01</t>
  </si>
  <si>
    <t>BRD-M88256629</t>
  </si>
  <si>
    <t>CPC006_HT29_6H:BRD-K17140735-300-02-4:11.1</t>
  </si>
  <si>
    <t>DOS057_HT29_24H:BRD-K75872636-001-01-7:5</t>
  </si>
  <si>
    <t>DOS055_HT29_24H:BRD-K95074209-001-01-3:5</t>
  </si>
  <si>
    <t>CPC007_HT29_6H:BRD-K46285453-001-06-7:10</t>
  </si>
  <si>
    <t>CPC004_HT29_6H:BRD-K30240666-051-08-4:10</t>
  </si>
  <si>
    <t>CPC019_HT29_6H:BRD-K67870070-001-01-4:10</t>
  </si>
  <si>
    <t>CPC020_HT29_6H:BRD-K52522949-001-01-7:10</t>
  </si>
  <si>
    <t>DOS055_HT29_24H:BRD-K06953509-001-01-3:5</t>
  </si>
  <si>
    <t>DOS050_HT29_24H:BRD-K50005301-001-01-7:5</t>
  </si>
  <si>
    <t>BRD-K50005301</t>
  </si>
  <si>
    <t>DOSBIO001_HT29_24H:BRD-K48673964:10.0728</t>
  </si>
  <si>
    <t>CPC007_HT29_6H:BRD-K37372998-001-05-8:10</t>
  </si>
  <si>
    <t>CPC013_HT29_6H:BRD-K78596368-001-01-3:10</t>
  </si>
  <si>
    <t>CPC014_HT29_6H:BRD-K80622725-001-10-2:10</t>
  </si>
  <si>
    <t>DOS051_HT29_24H:BRD-K69506839-001-01-4:5.05</t>
  </si>
  <si>
    <t>BRD-K69506839</t>
  </si>
  <si>
    <t>CPC017_HT29_6H:BRD-K89210380-001-03-8:10</t>
  </si>
  <si>
    <t>DOS057_HT29_24H:BRD-K83871946-001-01-4:5</t>
  </si>
  <si>
    <t>PCLB001_HT29_24H:BRD-A33746814-001-01-0:2.5</t>
  </si>
  <si>
    <t>DOS054_HT29_24H:BRD-K69200251-001-01-3:5</t>
  </si>
  <si>
    <t>CPC009_HT29_6H:BRD-K00313977-019-01-1:10</t>
  </si>
  <si>
    <t>CPC015_HT29_6H:BRD-K34820100-001-02-1:10</t>
  </si>
  <si>
    <t>CPC004_HT29_6H:BRD-K51677086-001-07-0:10</t>
  </si>
  <si>
    <t>DOS054_HT29_24H:BRD-K75117691-001-01-9:5</t>
  </si>
  <si>
    <t>DOS050_HT29_24H:BRD-K32354807-001-01-1:5</t>
  </si>
  <si>
    <t>BRD-K32354807</t>
  </si>
  <si>
    <t>CPC007_HT29_24H:BRD-K99737413-001-02-1:10</t>
  </si>
  <si>
    <t>DOS050_HT29_24H:BRD-K91652715-001-01-7:5</t>
  </si>
  <si>
    <t>BRD-K91652715</t>
  </si>
  <si>
    <t>DOS047_HT29_24H:BRD-K41430135-001-01-1:5.06</t>
  </si>
  <si>
    <t>CPC015_HT29_6H:BRD-K51805276-001-04-4:10</t>
  </si>
  <si>
    <t>CPC006_HT29_6H:BRD-K60623809-001-02-0:10</t>
  </si>
  <si>
    <t>CPC007_HT29_6H:BRD-K99494806-001-05-7:10</t>
  </si>
  <si>
    <t>DOS051_HT29_24H:BRD-K10689551-001-01-4:4.95</t>
  </si>
  <si>
    <t>BRD-K10689551</t>
  </si>
  <si>
    <t>CPC015_HT29_6H:BRD-A87445400-003-03-6:10</t>
  </si>
  <si>
    <t>CPC007_HT29_24H:BRD-K74029109-001-05-4:10</t>
  </si>
  <si>
    <t>DOS046_HT29_24H:BRD-K79552375-001-01-6:5</t>
  </si>
  <si>
    <t>DOS046_HT29_24H:BRD-K04123911-001-01-7:5</t>
  </si>
  <si>
    <t>CPC008_HT29_6H:BRD-K59795987-001-01-5:10</t>
  </si>
  <si>
    <t>CPC007_HT29_6H:BRD-K97926541-001-06-8:10</t>
  </si>
  <si>
    <t>DOS060_HT29_24H:BRD-K73202406-001-01-7:5</t>
  </si>
  <si>
    <t>BRD-K73202406</t>
  </si>
  <si>
    <t>CPC013_HT29_6H:BRD-K66866270-001-01-1:10</t>
  </si>
  <si>
    <t>CPC013_HT29_6H:BRD-K11663430-001-01-5:10</t>
  </si>
  <si>
    <t>PCLB002_HT29_24H:BRD-K89097220:0.12</t>
  </si>
  <si>
    <t>DOS054_HT29_24H:BRD-K06328518-001-01-7:5</t>
  </si>
  <si>
    <t>CPC011_HT29_6H:BRD-K97514127-045-02-0:10</t>
  </si>
  <si>
    <t>DOS056_HT29_24H:BRD-K46512534-001-01-8:5</t>
  </si>
  <si>
    <t>DOSBIO001_HT29_24H:BRD-M32778103:9.97963</t>
  </si>
  <si>
    <t>CPC015_HT29_6H:BRD-A77349281-001-02-2:10</t>
  </si>
  <si>
    <t>DOS032_HT29_24H:BRD-K27367875-001-01-7:4.98</t>
  </si>
  <si>
    <t>BRD-K27367875</t>
  </si>
  <si>
    <t>DOS032_HT29_24H:BRD-K92232855-001-01-7:5.07</t>
  </si>
  <si>
    <t>CPC014_HT29_6H:BRD-K23192422-001-01-1:10</t>
  </si>
  <si>
    <t>CPC020_HT29_6H:BRD-K40645748-003-11-9:10</t>
  </si>
  <si>
    <t>CPC006_HT29_6H:BRD-K61829047-001-01-6:10</t>
  </si>
  <si>
    <t>CPC007_HT29_24H:BRD-K54568510-001-05-8:10</t>
  </si>
  <si>
    <t>CPC017_HT29_6H:BRD-K76064317-001-03-2:10</t>
  </si>
  <si>
    <t>DOSBIO001_HT29_24H:BRD-K88822846:10.1074</t>
  </si>
  <si>
    <t>DOS033_HT29_24H:BRD-K24026396-001-01-2:5.04</t>
  </si>
  <si>
    <t>CPC012_HT29_6H:BRD-A69336132-001-01-2:10</t>
  </si>
  <si>
    <t>CPC012_HT29_6H:BRD-K69003436-001-01-9:10</t>
  </si>
  <si>
    <t>CPC005_HT29_6H:BRD-K40624912-003-02-3:10</t>
  </si>
  <si>
    <t>DOS046_HT29_24H:BRD-K92476250-001-01-1:5</t>
  </si>
  <si>
    <t>CPC018_HT29_6H:BRD-A50928468-001-03-7:10</t>
  </si>
  <si>
    <t>CPC019_HT29_6H:BRD-A70311631-001-05-9:10</t>
  </si>
  <si>
    <t>CPC004_HT29_6H:BRD-A39255369-001-01-5:10</t>
  </si>
  <si>
    <t>CPC010_HT29_6H:BRD-K44978960-001-06-5:10</t>
  </si>
  <si>
    <t>DOS032_HT29_24H:BRD-K60487596-001-01-9:5.04</t>
  </si>
  <si>
    <t>BRD-K60487596</t>
  </si>
  <si>
    <t>DOS033_HT29_24H:BRD-K21642343-001-01-3:5.07</t>
  </si>
  <si>
    <t>DOS034_HT29_24H:BRD-K55073475-001-01-0:4.59</t>
  </si>
  <si>
    <t>DOS049_HT29_24H:BRD-K65677539-004-01-4:5</t>
  </si>
  <si>
    <t>CPC011_HT29_6H:BRD-K07237224-001-15-4:10</t>
  </si>
  <si>
    <t>CPC004_HT29_6H:BRD-K39746403-084-03-1:10</t>
  </si>
  <si>
    <t>DOS057_HT29_24H:BRD-K25255972-001-01-8:5</t>
  </si>
  <si>
    <t>CPC006_HT29_6H:BRD-K23363278-001-01-3:1</t>
  </si>
  <si>
    <t>DOS045_HT29_24H:BRD-K93584503-004-02-8:5</t>
  </si>
  <si>
    <t>BRD-K93584503</t>
  </si>
  <si>
    <t>CPC004_HT29_6H:BRD-K52397688-001-01-9:10</t>
  </si>
  <si>
    <t>DOS043_HT29_24H:BRD-K78386932-001-01-6:5.04</t>
  </si>
  <si>
    <t>CPC017_HT29_6H:BRD-K95785537-001-09-0:10</t>
  </si>
  <si>
    <t>DOS056_HT29_24H:BRD-K90761527-001-01-5:5</t>
  </si>
  <si>
    <t>DOS052_HT29_24H:BRD-K35455895-001-01-6:4.98</t>
  </si>
  <si>
    <t>DOS057_HT29_24H:BRD-K36627189-001-01-4:5</t>
  </si>
  <si>
    <t>DOSBIO002_HT29_24H:BRD-K23958338:10.1456</t>
  </si>
  <si>
    <t>DOS057_HT29_24H:BRD-K82110567-001-01-6:5</t>
  </si>
  <si>
    <t>DOS045_HT29_24H:BRD-K45033698-001-01-8:5.07</t>
  </si>
  <si>
    <t>BRD-K45033698</t>
  </si>
  <si>
    <t>DOS032_HT29_24H:BRD-K24149610-001-01-2:4.91</t>
  </si>
  <si>
    <t>BRD-K24149610</t>
  </si>
  <si>
    <t>DOS056_HT29_24H:BRD-K17116894-001-01-7:5</t>
  </si>
  <si>
    <t>CPC018_HT29_6H:BRD-K46469693-001-01-8:10</t>
  </si>
  <si>
    <t>DOS034_HT29_24H:BRD-K36864553-001-01-1:5.04</t>
  </si>
  <si>
    <t>CPC016_HT29_6H:BRD-K17075857-001-06-9:10</t>
  </si>
  <si>
    <t>DOS032_HT29_24H:BRD-K79102010-001-01-1:4.98</t>
  </si>
  <si>
    <t>CPC012_HT29_6H:BRD-K90430314-001-01-4:10</t>
  </si>
  <si>
    <t>CPC012_HT29_6H:BRD-K53472085-001-01-8:10</t>
  </si>
  <si>
    <t>DOS054_HT29_24H:BRD-K20081026-001-01-9:5</t>
  </si>
  <si>
    <t>DOS034_HT29_24H:BRD-K66586010-001-01-0:5.02</t>
  </si>
  <si>
    <t>DOS056_HT29_24H:BRD-K90928795-001-01-5:5</t>
  </si>
  <si>
    <t>CPC015_HT29_6H:BRD-A55594068-065-03-1:10</t>
  </si>
  <si>
    <t>DOS049_HT29_24H:BRD-K44923117-001-01-4:5</t>
  </si>
  <si>
    <t>CPC020_HT29_6H:BRD-K74507776-001-01-0:10</t>
  </si>
  <si>
    <t>CPC006_HT29_6H:BRD-K61033289-001-01-2:10</t>
  </si>
  <si>
    <t>CPC009_HT29_6H:BRD-K28346421-001-01-9:10</t>
  </si>
  <si>
    <t>DOS045_HT29_24H:BRD-K87304961-001-01-2:5.02</t>
  </si>
  <si>
    <t>BRD-K87304961</t>
  </si>
  <si>
    <t>DOS046_HT29_24H:BRD-K24820372-001-01-6:5</t>
  </si>
  <si>
    <t>DOS046_HT29_24H:BRD-K68855692-001-01-2:5</t>
  </si>
  <si>
    <t>CPC008_HT29_6H:BRD-A81389811-001-04-7:10</t>
  </si>
  <si>
    <t>CPC018_HT29_6H:BRD-A46747628-001-01-9:10</t>
  </si>
  <si>
    <t>DOS054_HT29_24H:BRD-K93181983-001-01-0:5</t>
  </si>
  <si>
    <t>DOS045_HT29_24H:BRD-K29181432-003-02-0:5</t>
  </si>
  <si>
    <t>BRD-K29181432</t>
  </si>
  <si>
    <t>DOSBIO002_HT29_24H:BRD-K63827443:10.0737</t>
  </si>
  <si>
    <t>DOS049_HT29_24H:BRD-K78160105-001-01-6:5</t>
  </si>
  <si>
    <t>CPC014_HT29_6H:BRD-K77908580-001-05-4:10</t>
  </si>
  <si>
    <t>CPC013_HT29_6H:BRD-K14395638-001-01-1:10</t>
  </si>
  <si>
    <t>DOS034_HT29_24H:BRD-K54010839-001-01-4:5.04</t>
  </si>
  <si>
    <t>CPC010_HT29_6H:BRD-K40094191-001-05-8:10</t>
  </si>
  <si>
    <t>CPC018_HT29_6H:BRD-K44899736-003-02-1:10</t>
  </si>
  <si>
    <t>DOS059_HT29_24H:BRD-K05601431-001-01-2:5</t>
  </si>
  <si>
    <t>BRD-K05601431</t>
  </si>
  <si>
    <t>DOS034_HT29_24H:BRD-K73297432-001-02-3:5</t>
  </si>
  <si>
    <t>DOS051_HT29_24H:BRD-K13245569-001-01-2:5.03</t>
  </si>
  <si>
    <t>BRD-K13245569</t>
  </si>
  <si>
    <t>CPC009_HT29_6H:BRD-K83670234-001-01-1:10</t>
  </si>
  <si>
    <t>DOS051_HT29_24H:BRD-K09780243-001-01-8:5.01</t>
  </si>
  <si>
    <t>BRD-K09780243</t>
  </si>
  <si>
    <t>CPC018_HT29_6H:BRD-A95696820-001-01-4:10</t>
  </si>
  <si>
    <t>CPC015_HT29_6H:BRD-K66874953-004-01-3:10</t>
  </si>
  <si>
    <t>DOS057_HT29_24H:BRD-K12916986-001-01-4:5</t>
  </si>
  <si>
    <t>CPC009_HT29_6H:BRD-A05565054-001-01-7:10</t>
  </si>
  <si>
    <t>DOS050_HT29_24H:BRD-K12524159-001-01-7:5</t>
  </si>
  <si>
    <t>BRD-K12524159</t>
  </si>
  <si>
    <t>CPC011_HT29_6H:BRD-K25394294-001-11-5:10</t>
  </si>
  <si>
    <t>DOS057_HT29_24H:BRD-K99660708-001-01-1:5</t>
  </si>
  <si>
    <t>DOS034_HT29_24H:BRD-K36654803-001-01-4:5.02</t>
  </si>
  <si>
    <t>DOS045_HT29_24H:BRD-K60703528-001-01-2:5.24</t>
  </si>
  <si>
    <t>BRD-K60703528</t>
  </si>
  <si>
    <t>CPC007_HT29_6H:BRD-K22831754-001-06-2:10</t>
  </si>
  <si>
    <t>DOS060_HT29_24H:BRD-K62263376-001-01-8:5</t>
  </si>
  <si>
    <t>BRD-K62263376</t>
  </si>
  <si>
    <t>DOS055_HT29_24H:BRD-K42609935-001-01-1:5</t>
  </si>
  <si>
    <t>DOS045_HT29_24H:BRD-K96098018-001-02-0:5.01</t>
  </si>
  <si>
    <t>BRD-K96098018</t>
  </si>
  <si>
    <t>CPC016_HT29_6H:BRD-K25875056-001-01-2:10</t>
  </si>
  <si>
    <t>CPC018_HT29_6H:BRD-K32598858-001-04-5:10</t>
  </si>
  <si>
    <t>DOS055_HT29_24H:BRD-K29892351-001-01-5:5</t>
  </si>
  <si>
    <t>CPC004_HT29_6H:BRD-A56012032-001-05-6:10</t>
  </si>
  <si>
    <t>CPC020_HT29_6H:BRD-K45878950-001-01-9:10</t>
  </si>
  <si>
    <t>CPC015_HT29_6H:BRD-A51820102-008-16-4:10</t>
  </si>
  <si>
    <t>DOS046_HT29_24H:BRD-K58860003-001-01-8:5</t>
  </si>
  <si>
    <t>DOSBIO001_HT29_24H:BRD-K42197878:9.8377</t>
  </si>
  <si>
    <t>DOS055_HT29_24H:BRD-K94014921-001-01-7:5</t>
  </si>
  <si>
    <t>DOS047_HT29_24H:BRD-K54546524-001-01-7:4.97</t>
  </si>
  <si>
    <t>DOS060_HT29_24H:BRD-K48463604-001-01-7:5</t>
  </si>
  <si>
    <t>BRD-K48463604</t>
  </si>
  <si>
    <t>DOS040_HT29_24H:BRD-K34404012-001-01-3:5.05</t>
  </si>
  <si>
    <t>DOS049_HT29_24H:BRD-K08884733-001-01-6:5</t>
  </si>
  <si>
    <t>CPC008_HT29_6H:BRD-A17757596-001-01-1:10</t>
  </si>
  <si>
    <t>DOS043_HT29_24H:BRD-K44235509-001-01-9:5.19</t>
  </si>
  <si>
    <t>DOS050_HT29_24H:BRD-K33452357-001-01-6:5</t>
  </si>
  <si>
    <t>CPC015_HT29_6H:BRD-A65671304-001-03-4:10</t>
  </si>
  <si>
    <t>CPC009_HT29_6H:BRD-K31887147-019-01-2:10</t>
  </si>
  <si>
    <t>CPC008_HT29_6H:BRD-K37498076-003-01-1:10</t>
  </si>
  <si>
    <t>DOS055_HT29_24H:BRD-K06992369-001-01-0:5</t>
  </si>
  <si>
    <t>DOSBIO002_HT29_24H:BRD-K36984542:10.032</t>
  </si>
  <si>
    <t>CPC006_HT29_6H:BRD-K71726959-001-06-7:122.55</t>
  </si>
  <si>
    <t>DOS034_HT29_24H:BRD-K25604127-001-01-1:5.01</t>
  </si>
  <si>
    <t>CPC019_HT29_6H:BRD-K00627859-001-01-5:10</t>
  </si>
  <si>
    <t>DOS046_HT29_24H:BRD-K40910787-001-01-4:5</t>
  </si>
  <si>
    <t>CPC015_HT29_6H:BRD-A08187463-001-03-8:10</t>
  </si>
  <si>
    <t>DOS057_HT29_24H:BRD-K59722298-001-01-3:5</t>
  </si>
  <si>
    <t>DOS049_HT29_24H:BRD-K55507662-001-01-0:5</t>
  </si>
  <si>
    <t>DOS056_HT29_24H:BRD-K03992415-001-01-7:5</t>
  </si>
  <si>
    <t>DOS056_HT29_24H:BRD-K20146413-001-01-1:5</t>
  </si>
  <si>
    <t>CPC004_HT29_6H:BRD-K96319534-001-01-7:10</t>
  </si>
  <si>
    <t>CPC017_HT29_6H:BRD-K69556541-001-02-6:10</t>
  </si>
  <si>
    <t>CPC008_HT29_6H:BRD-K95168667-001-04-2:10</t>
  </si>
  <si>
    <t>DOS057_HT29_24H:BRD-K36991730-001-01-8:5</t>
  </si>
  <si>
    <t>PCLB002_HT29_24H:BRD-K28578425:0.12</t>
  </si>
  <si>
    <t>DOS056_HT29_24H:BRD-K19004531-001-01-2:5</t>
  </si>
  <si>
    <t>CPC013_HT29_6H:BRD-A13807286-001-06-2:10</t>
  </si>
  <si>
    <t>DOS055_HT29_24H:BRD-K21498052-001-01-1:5</t>
  </si>
  <si>
    <t>CPC006_HT29_24H:BRD-K59019422-001-01-3:10</t>
  </si>
  <si>
    <t>CPC010_HT29_6H:BRD-A04327189-001-11-0:10</t>
  </si>
  <si>
    <t>CPC007_HT29_6H:BRD-K28366444-001-04-4:10</t>
  </si>
  <si>
    <t>DOS057_HT29_24H:BRD-K09335206-001-01-6:5</t>
  </si>
  <si>
    <t>CPC013_HT29_6H:BRD-A70879086-001-01-4:10</t>
  </si>
  <si>
    <t>DOS050_HT29_24H:BRD-K46004847-001-01-8:5</t>
  </si>
  <si>
    <t>BRD-K46004847</t>
  </si>
  <si>
    <t>CPC020_HT29_6H:BRD-K08339178-001-01-3:10</t>
  </si>
  <si>
    <t>DOS040_HT29_24H:BRD-K80514140-001-01-7:5.05</t>
  </si>
  <si>
    <t>CPC020_HT29_6H:BRD-K79390395-001-07-4:10</t>
  </si>
  <si>
    <t>DOS057_HT29_24H:BRD-K64607642-001-01-2:5</t>
  </si>
  <si>
    <t>CPC006_HT29_24H:BRD-K17349619-003-01-4:10</t>
  </si>
  <si>
    <t>CPC008_HT29_6H:BRD-K23896287-019-01-3:10</t>
  </si>
  <si>
    <t>DOS051_HT29_24H:BRD-K04687955-001-01-8:5.01</t>
  </si>
  <si>
    <t>BRD-K04687955</t>
  </si>
  <si>
    <t>CPC012_HT29_6H:BRD-K44890999-001-01-8:10</t>
  </si>
  <si>
    <t>CPC006_HT29_6H:BRD-A75517195-001-01-3:40</t>
  </si>
  <si>
    <t>CPC010_HT29_6H:BRD-K26947839-001-05-3:10</t>
  </si>
  <si>
    <t>DOS057_HT29_24H:BRD-K56040567-001-01-7:5</t>
  </si>
  <si>
    <t>DOS046_HT29_24H:BRD-K52758732-001-01-8:5</t>
  </si>
  <si>
    <t>DOS059_HT29_24H:BRD-K09977695-001-01-3:5</t>
  </si>
  <si>
    <t>BRD-K09977695</t>
  </si>
  <si>
    <t>CPC015_HT29_6H:BRD-K66353228-001-08-8:10</t>
  </si>
  <si>
    <t>CPC020_HT29_6H:BRD-K94248251-001-02-9:10</t>
  </si>
  <si>
    <t>DOS054_HT29_24H:BRD-K18381522-001-01-6:5</t>
  </si>
  <si>
    <t>CPC012_HT29_6H:BRD-K35004659-001-01-8:10</t>
  </si>
  <si>
    <t>DOS060_HT29_24H:BRD-K31757099-001-01-3:5</t>
  </si>
  <si>
    <t>BRD-K31757099</t>
  </si>
  <si>
    <t>CPC005_HT29_24H:BRD-K41868777-003-02-9:10</t>
  </si>
  <si>
    <t>CPC012_HT29_6H:BRD-A43155244-001-01-2:10</t>
  </si>
  <si>
    <t>DOS054_HT29_24H:BRD-K71479066-001-01-4:5</t>
  </si>
  <si>
    <t>CPC009_HT29_6H:BRD-A84174393-001-28-5:10</t>
  </si>
  <si>
    <t>CPC016_HT29_6H:BRD-K89225759-001-02-1:10</t>
  </si>
  <si>
    <t>CPC007_HT29_6H:BRD-K45308677-001-05-0:10</t>
  </si>
  <si>
    <t>DOS054_HT29_24H:BRD-K40494872-001-01-5:5</t>
  </si>
  <si>
    <t>CPC015_HT29_6H:BRD-K68867920-001-05-2:10</t>
  </si>
  <si>
    <t>DOSBIO001_HT29_24H:BRD-K95047050:10.016</t>
  </si>
  <si>
    <t>DOS049_HT29_24H:BRD-K44452237-001-01-9:5</t>
  </si>
  <si>
    <t>DOS052_HT29_24H:BRD-K68655663-001-01-1:4.91</t>
  </si>
  <si>
    <t>BRD-K68655663</t>
  </si>
  <si>
    <t>CPC012_HT29_6H:BRD-K97701319-001-01-6:10</t>
  </si>
  <si>
    <t>CPC008_HT29_6H:BRD-K63712590-001-01-3:10</t>
  </si>
  <si>
    <t>CPC018_HT29_6H:BRD-K63606607-001-01-8:10</t>
  </si>
  <si>
    <t>CPC004_HT29_6H:BRD-A41304429-001-04-9:10</t>
  </si>
  <si>
    <t>DOS045_HT29_24H:BRD-K03785392-001-01-2:4.9</t>
  </si>
  <si>
    <t>BRD-K03785392</t>
  </si>
  <si>
    <t>CPC019_HT29_6H:BRD-K44510578-001-01-1:10</t>
  </si>
  <si>
    <t>CPC010_HT29_6H:BRD-K19027210-001-04-5:10</t>
  </si>
  <si>
    <t>DOS046_HT29_24H:BRD-K75514176-001-01-1:5</t>
  </si>
  <si>
    <t>DOS054_HT29_24H:BRD-K38444262-001-01-2:5</t>
  </si>
  <si>
    <t>DOS049_HT29_24H:BRD-K05778965-001-01-2:5</t>
  </si>
  <si>
    <t>CPC017_HT29_6H:BRD-K65814004-003-01-1:10</t>
  </si>
  <si>
    <t>DOS045_HT29_24H:BRD-K69664985-004-02-5:5</t>
  </si>
  <si>
    <t>BRD-K69664985</t>
  </si>
  <si>
    <t>CPC012_HT29_6H:BRD-K29715937-001-02-9:10</t>
  </si>
  <si>
    <t>DOS045_HT29_24H:BRD-K93054014-001-01-2:5.08</t>
  </si>
  <si>
    <t>BRD-K93054014</t>
  </si>
  <si>
    <t>CPC007_HT29_24H:BRD-K61923775-001-05-6:10</t>
  </si>
  <si>
    <t>CPC005_HT29_6H:BRD-A30205217-001-03-9:10</t>
  </si>
  <si>
    <t>DOS054_HT29_24H:BRD-K05978741-001-01-9:5</t>
  </si>
  <si>
    <t>CPC016_HT29_6H:BRD-K70778732-003-15-0:10</t>
  </si>
  <si>
    <t>DOS047_HT29_24H:BRD-K01055635-001-01-9:5</t>
  </si>
  <si>
    <t>CPC013_HT29_6H:BRD-A64811980-001-01-2:10</t>
  </si>
  <si>
    <t>CPC006_HT29_6H:BRD-K61314889-001-01-0:10</t>
  </si>
  <si>
    <t>DOS057_HT29_24H:BRD-K87748349-001-01-3:5</t>
  </si>
  <si>
    <t>CPC018_HT29_6H:BRD-K06014311-001-01-2:10</t>
  </si>
  <si>
    <t>DOS032_HT29_24H:BRD-K30365815-001-02-7:4.99</t>
  </si>
  <si>
    <t>BRD-K30365815</t>
  </si>
  <si>
    <t>CPC007_HT29_24H:BRD-K03954795-001-04-1:10</t>
  </si>
  <si>
    <t>DOS043_HT29_24H:BRD-K66857873-001-01-1:5.01</t>
  </si>
  <si>
    <t>DOS040_HT29_24H:BRD-K63376220-001-01-5:5.04</t>
  </si>
  <si>
    <t>CPC013_HT29_6H:BRD-K41925105-001-01-6:10</t>
  </si>
  <si>
    <t>CPC010_HT29_6H:BRD-K42841443-019-03-3:10</t>
  </si>
  <si>
    <t>DOS059_HT29_24H:BRD-K04983929-001-01-4:5</t>
  </si>
  <si>
    <t>BRD-K04983929</t>
  </si>
  <si>
    <t>CPC018_HT29_6H:BRD-A61793559-001-08-1:10</t>
  </si>
  <si>
    <t>DOS055_HT29_24H:BRD-K22361536-001-01-6:5</t>
  </si>
  <si>
    <t>DOS057_HT29_24H:BRD-K53927732-001-01-8:5</t>
  </si>
  <si>
    <t>CPC012_HT29_6H:BRD-K94991378-001-02-2:10</t>
  </si>
  <si>
    <t>DOS049_HT29_24H:BRD-K33943748-004-01-6:5</t>
  </si>
  <si>
    <t>DOS040_HT29_24H:BRD-K68664718-001-01-8:4.98</t>
  </si>
  <si>
    <t>DOS056_HT29_24H:BRD-K12985993-001-01-0:5</t>
  </si>
  <si>
    <t>CPC007_HT29_6H:BRD-K23673040-001-12-9:10</t>
  </si>
  <si>
    <t>DOS040_HT29_24H:BRD-K08240821-001-01-4:5.04</t>
  </si>
  <si>
    <t>CPC020_HT29_6H:BRD-K21317336-003-02-5:10</t>
  </si>
  <si>
    <t>CPC011_HT29_6H:BRD-K93880783-001-20-9:10</t>
  </si>
  <si>
    <t>CPC007_HT29_24H:BRD-A41630653-001-05-1:10</t>
  </si>
  <si>
    <t>DOS059_HT29_24H:BRD-K11957915-001-01-5:5</t>
  </si>
  <si>
    <t>BRD-K11957915</t>
  </si>
  <si>
    <t>CPC010_HT29_6H:BRD-K37393297-001-07-8:10</t>
  </si>
  <si>
    <t>DOS054_HT29_24H:BRD-K62050953-001-01-0:5</t>
  </si>
  <si>
    <t>CPC011_HT29_6H:BRD-K49668410-001-13-9:10</t>
  </si>
  <si>
    <t>DOS050_HT29_24H:BRD-K32859585-001-01-7:5</t>
  </si>
  <si>
    <t>BRD-K32859585</t>
  </si>
  <si>
    <t>CPC017_HT29_6H:BRD-K85318537-001-02-7:10</t>
  </si>
  <si>
    <t>CPC011_HT29_6H:BRD-K54316499-045-07-0:10</t>
  </si>
  <si>
    <t>CPC016_HT29_6H:BRD-K70281171-103-01-1:10</t>
  </si>
  <si>
    <t>CPC008_HT29_6H:BRD-K40329609-019-01-5:10</t>
  </si>
  <si>
    <t>DOS050_HT29_24H:BRD-K35760166-001-01-1:5</t>
  </si>
  <si>
    <t>BRD-K35760166</t>
  </si>
  <si>
    <t>CPC015_HT29_6H:BRD-K60770992-066-15-1:10</t>
  </si>
  <si>
    <t>CPC017_HT29_6H:BRD-K52930707-001-04-8:10</t>
  </si>
  <si>
    <t>DOS050_HT29_24H:BRD-K56244259-001-01-8:5</t>
  </si>
  <si>
    <t>BRD-K56244259</t>
  </si>
  <si>
    <t>CPC014_HT29_6H:BRD-K72420232-001-02-4:10</t>
  </si>
  <si>
    <t>DOS033_HT29_24H:BRD-K75666689-001-01-9:5.08</t>
  </si>
  <si>
    <t>DOS049_HT29_24H:BRD-K75976016-001-01-6:5</t>
  </si>
  <si>
    <t>DOS057_HT29_24H:BRD-K23162766-001-01-8:5</t>
  </si>
  <si>
    <t>DOS046_HT29_24H:BRD-K93036747-001-01-3:5</t>
  </si>
  <si>
    <t>DOS047_HT29_24H:BRD-K22563530-001-01-3:5</t>
  </si>
  <si>
    <t>CPC018_HT29_6H:BRD-K35531059-001-02-4:10</t>
  </si>
  <si>
    <t>DOS032_HT29_24H:BRD-K11480730-001-01-1:5.15</t>
  </si>
  <si>
    <t>BRD-K11480730</t>
  </si>
  <si>
    <t>DOS034_HT29_24H:BRD-K89288521-001-01-8:5.04</t>
  </si>
  <si>
    <t>CPC009_HT29_6H:BRD-K19724398-019-01-9:10</t>
  </si>
  <si>
    <t>DOS050_HT29_24H:BRD-K39092862-001-01-2:5</t>
  </si>
  <si>
    <t>CPC020_HT29_6H:BRD-K88868628-001-01-0:10</t>
  </si>
  <si>
    <t>CPC011_HT29_6H:BRD-K83144676-001-04-6:10</t>
  </si>
  <si>
    <t>CPC012_HT29_6H:BRD-K11362964-001-01-8:10</t>
  </si>
  <si>
    <t>CPC009_HT29_6H:BRD-K75477256-001-01-4:10</t>
  </si>
  <si>
    <t>DOS054_HT29_24H:BRD-K25042903-001-01-4:5</t>
  </si>
  <si>
    <t>DOS054_HT29_24H:BRD-K81812196-001-01-7:5</t>
  </si>
  <si>
    <t>DOS047_HT29_24H:BRD-K82669795-001-01-5:5</t>
  </si>
  <si>
    <t>CPC005_HT29_24H:BRD-A31159102-003-13-0:10</t>
  </si>
  <si>
    <t>DOS047_HT29_24H:BRD-K90431990-001-01-3:5.09</t>
  </si>
  <si>
    <t>CPC009_HT29_6H:BRD-K70251741-001-03-7:10</t>
  </si>
  <si>
    <t>CPC007_HT29_6H:BRD-K82983587-001-03-8:10</t>
  </si>
  <si>
    <t>DOS049_HT29_24H:BRD-K39260562-001-01-8:5</t>
  </si>
  <si>
    <t>DOS059_HT29_24H:BRD-K92979098-001-01-0:5</t>
  </si>
  <si>
    <t>BRD-K92979098</t>
  </si>
  <si>
    <t>CPC007_HT29_24H:BRD-K06956503-001-02-0:10</t>
  </si>
  <si>
    <t>CPC005_HT29_24H:BRD-A85280935-003-01-7:10</t>
  </si>
  <si>
    <t>DOS059_HT29_24H:BRD-K00398667-001-01-5:5</t>
  </si>
  <si>
    <t>BRD-K00398667</t>
  </si>
  <si>
    <t>CPC012_HT29_6H:BRD-K75903201-001-05-6:10</t>
  </si>
  <si>
    <t>DOS054_HT29_24H:BRD-K61127355-001-01-1:5</t>
  </si>
  <si>
    <t>DOS052_HT29_24H:BRD-K17289060-001-01-0:4.99</t>
  </si>
  <si>
    <t>DOS057_HT29_24H:BRD-K83443720-001-01-4:5</t>
  </si>
  <si>
    <t>CPC017_HT29_6H:BRD-K64670467-001-01-2:10</t>
  </si>
  <si>
    <t>CPC012_HT29_6H:BRD-K38205437-001-01-7:10</t>
  </si>
  <si>
    <t>CPC012_HT29_6H:BRD-A55142378-001-02-1:10</t>
  </si>
  <si>
    <t>DOSBIO001_HT29_24H:BRD-K53808186:10.3279</t>
  </si>
  <si>
    <t>DOS046_HT29_24H:BRD-K70690367-001-01-3:5</t>
  </si>
  <si>
    <t>CPC016_HT29_6H:BRD-A64227845-004-02-8:10</t>
  </si>
  <si>
    <t>PCLB002_HT29_24H:BRD-K19876534:3.33</t>
  </si>
  <si>
    <t>CPC015_HT29_6H:BRD-K95921201-001-07-0:10</t>
  </si>
  <si>
    <t>DOS033_HT29_24H:BRD-K09824708-001-01-2:4.98</t>
  </si>
  <si>
    <t>CPC019_HT29_6H:BRD-K84106030-001-01-1:10</t>
  </si>
  <si>
    <t>DOS033_HT29_24H:BRD-K16993590-001-01-7:5.06</t>
  </si>
  <si>
    <t>DOS052_HT29_24H:BRD-K43438744-001-02-3:5</t>
  </si>
  <si>
    <t>DOS060_HT29_24H:BRD-K94139496-001-01-7:5</t>
  </si>
  <si>
    <t>BRD-K94139496</t>
  </si>
  <si>
    <t>CPC016_HT29_6H:BRD-K97061094-001-03-2:10</t>
  </si>
  <si>
    <t>CPC004_HT29_6H:BRD-K79759585-048-01-4:10</t>
  </si>
  <si>
    <t>CPC013_HT29_6H:BRD-K54159704-001-01-1:10</t>
  </si>
  <si>
    <t>DOS057_HT29_24H:BRD-K58043445-001-01-7:5</t>
  </si>
  <si>
    <t>DOS054_HT29_24H:BRD-K93186542-001-01-3:5</t>
  </si>
  <si>
    <t>DOS054_HT29_24H:BRD-K84449870-001-01-8:5</t>
  </si>
  <si>
    <t>DOS056_HT29_24H:BRD-K61484309-001-01-3:5</t>
  </si>
  <si>
    <t>CPC009_HT29_6H:BRD-A81233518-004-14-6:10</t>
  </si>
  <si>
    <t>DOS033_HT29_24H:BRD-K56951539-001-01-0:5.18</t>
  </si>
  <si>
    <t>CPC013_HT29_6H:BRD-K43581698-001-01-8:10</t>
  </si>
  <si>
    <t>DOS040_HT29_24H:BRD-K76223260-001-01-5:4.99</t>
  </si>
  <si>
    <t>DOS051_HT29_24H:BRD-K97955841-001-01-5:5.05</t>
  </si>
  <si>
    <t>BRD-K97955841</t>
  </si>
  <si>
    <t>DOS054_HT29_24H:BRD-K56593426-001-01-6:5</t>
  </si>
  <si>
    <t>DOS055_HT29_24H:BRD-K42605282-001-01-8:5</t>
  </si>
  <si>
    <t>DOS045_HT29_24H:BRD-K15108654-001-01-6:5.15</t>
  </si>
  <si>
    <t>BRD-K15108654</t>
  </si>
  <si>
    <t>DOS059_HT29_24H:BRD-K03384615-001-01-5:5</t>
  </si>
  <si>
    <t>BRD-K03384615</t>
  </si>
  <si>
    <t>DOS059_HT29_24H:BRD-K70685076-001-01-5:5</t>
  </si>
  <si>
    <t>BRD-K70685076</t>
  </si>
  <si>
    <t>DOS057_HT29_24H:BRD-K47950966-001-01-6:5</t>
  </si>
  <si>
    <t>DOS046_HT29_24H:BRD-K02931142-001-01-6:5</t>
  </si>
  <si>
    <t>DOS032_HT29_24H:BRD-K71742078-001-01-1:5.13</t>
  </si>
  <si>
    <t>CPC006_HT29_6H:BRD-K00766422-001-01-9:80</t>
  </si>
  <si>
    <t>DOS059_HT29_24H:BRD-K78989575-001-01-9:5</t>
  </si>
  <si>
    <t>BRD-K78989575</t>
  </si>
  <si>
    <t>PCLB003_HT29_24H:BRD-K21001652-001-01-7:0.04</t>
  </si>
  <si>
    <t>DOS040_HT29_24H:BRD-K96269157-001-01-0:5.02</t>
  </si>
  <si>
    <t>CPC015_HT29_6H:BRD-K70327191-001-01-4:10</t>
  </si>
  <si>
    <t>CPC011_HT29_6H:BRD-K88304388-045-14-6:10</t>
  </si>
  <si>
    <t>DOS034_HT29_24H:BRD-K47396627-001-01-3:4.99</t>
  </si>
  <si>
    <t>CPC008_HT29_6H:BRD-K85670329-001-05-6:10</t>
  </si>
  <si>
    <t>DOS043_HT29_24H:BRD-K45336346-001-01-1:5.04</t>
  </si>
  <si>
    <t>DOS032_HT29_24H:BRD-K03631605-001-01-1:5.04</t>
  </si>
  <si>
    <t>BRD-K03631605</t>
  </si>
  <si>
    <t>CPC012_HT29_6H:BRD-K81795824-001-01-4:10</t>
  </si>
  <si>
    <t>CPC019_HT29_6H:BRD-K53638321-001-01-8:10</t>
  </si>
  <si>
    <t>DOS052_HT29_24H:BRD-K09557852-001-01-2:5.08</t>
  </si>
  <si>
    <t>DOS055_HT29_24H:BRD-K42624823-001-01-5:5</t>
  </si>
  <si>
    <t>CPC014_HT29_6H:BRD-A13346522-001-01-6:10</t>
  </si>
  <si>
    <t>DOS047_HT29_24H:BRD-K90871122-001-01-1:5.18</t>
  </si>
  <si>
    <t>CPC012_HT29_6H:BRD-A69439373-300-01-8:10</t>
  </si>
  <si>
    <t>DOS034_HT29_24H:BRD-K76438898-001-01-9:5.02</t>
  </si>
  <si>
    <t>DOS043_HT29_24H:BRD-K37434447-001-01-2:4.88</t>
  </si>
  <si>
    <t>DOS047_HT29_24H:BRD-K05856102-001-01-0:5.03</t>
  </si>
  <si>
    <t>DOS056_HT29_24H:BRD-K18929270-001-01-6:5</t>
  </si>
  <si>
    <t>DOS034_HT29_24H:BRD-K73939795-001-01-3:4.99</t>
  </si>
  <si>
    <t>CPC014_HT29_6H:BRD-K99749624-001-01-3:10</t>
  </si>
  <si>
    <t>CPC014_HT29_6H:BRD-K93918653-001-01-4:10</t>
  </si>
  <si>
    <t>CPC019_HT29_6H:BRD-K82137294-001-02-7:10</t>
  </si>
  <si>
    <t>CPC017_HT29_6H:BRD-K51816706-001-01-7:10</t>
  </si>
  <si>
    <t>DOS046_HT29_24H:BRD-K73045999-001-01-3:5</t>
  </si>
  <si>
    <t>CPC006_HT29_24H:BRD-A41451487-001-06-2:160</t>
  </si>
  <si>
    <t>DOS046_HT29_24H:BRD-K58791909-001-01-0:5</t>
  </si>
  <si>
    <t>DOS054_HT29_24H:BRD-K05789716-001-01-1:5</t>
  </si>
  <si>
    <t>CPC005_HT29_6H:BRD-K53979406-003-01-0:10</t>
  </si>
  <si>
    <t>DOS052_HT29_24H:BRD-K46732958-001-01-9:5</t>
  </si>
  <si>
    <t>CPC019_HT29_6H:BRD-A54077041-001-05-0:10</t>
  </si>
  <si>
    <t>PCLB003_HT29_24H:BRD-K75295174-001-01-9:10</t>
  </si>
  <si>
    <t>DOS054_HT29_24H:BRD-K69510309-001-01-7:5</t>
  </si>
  <si>
    <t>CPC008_HT29_6H:BRD-K05549170-001-01-8:10</t>
  </si>
  <si>
    <t>DOSBIO002_HT29_24H:BRD-K20126873:10.2964</t>
  </si>
  <si>
    <t>DOS047_HT29_24H:BRD-K06161868-001-01-8:5.06</t>
  </si>
  <si>
    <t>CPC011_HT29_6H:BRD-A60197193-001-09-6:10</t>
  </si>
  <si>
    <t>DOS040_HT29_24H:BRD-K88391199-001-01-2:5.01</t>
  </si>
  <si>
    <t>CPC009_HT29_6H:BRD-K08463963-001-12-7:10</t>
  </si>
  <si>
    <t>DOS033_HT29_24H:BRD-K76266174-001-01-9:5.01</t>
  </si>
  <si>
    <t>CPC007_HT29_6H:BRD-K17203693-001-04-0:10</t>
  </si>
  <si>
    <t>DOS032_HT29_24H:BRD-K89298751-001-01-8:4.96</t>
  </si>
  <si>
    <t>BRD-K89298751</t>
  </si>
  <si>
    <t>DOS052_HT29_24H:BRD-K95269843-001-01-1:5.03</t>
  </si>
  <si>
    <t>CPC006_HT29_24H:BRD-K94325918-001-03-8:10</t>
  </si>
  <si>
    <t>DOS050_HT29_24H:BRD-K23077259-001-01-2:5</t>
  </si>
  <si>
    <t>BRD-K23077259</t>
  </si>
  <si>
    <t>CPC019_HT29_6H:BRD-K65983740-001-01-7:10</t>
  </si>
  <si>
    <t>CPC009_HT29_6H:BRD-K78223772-019-01-6:10</t>
  </si>
  <si>
    <t>DOSBIO001_HT29_24H:BRD-K39504007:9.66346</t>
  </si>
  <si>
    <t>DOS049_HT29_24H:BRD-K97114030-001-01-0:5</t>
  </si>
  <si>
    <t>CPC015_HT29_6H:BRD-K14221570-236-01-1:10</t>
  </si>
  <si>
    <t>DOS033_HT29_24H:BRD-K11169037-001-01-0:5.03</t>
  </si>
  <si>
    <t>CPC019_HT29_6H:BRD-K46692335-001-01-9:10</t>
  </si>
  <si>
    <t>DOS054_HT29_24H:BRD-K74152472-001-01-2:5</t>
  </si>
  <si>
    <t>DOS033_HT29_24H:BRD-K20949245-001-01-2:5.08</t>
  </si>
  <si>
    <t>DOS050_HT29_24H:BRD-K81284476-001-01-0:5</t>
  </si>
  <si>
    <t>BRD-K81284476</t>
  </si>
  <si>
    <t>DOS033_HT29_24H:BRD-K95616928-001-01-1:4.99</t>
  </si>
  <si>
    <t>CPC008_HT29_6H:BRD-K19735876-001-04-8:10</t>
  </si>
  <si>
    <t>CPC009_HT29_6H:BRD-K74189021-001-01-0:10</t>
  </si>
  <si>
    <t>DOS046_HT29_24H:BRD-K65927019-001-01-8:5</t>
  </si>
  <si>
    <t>DOS045_HT29_24H:BRD-K71225733-001-01-4:5.07</t>
  </si>
  <si>
    <t>BRD-K71225733</t>
  </si>
  <si>
    <t>DOS043_HT29_24H:BRD-K92014112-001-01-8:5.25</t>
  </si>
  <si>
    <t>DOS057_HT29_24H:BRD-K97924280-001-01-9:5</t>
  </si>
  <si>
    <t>DOS033_HT29_24H:BRD-K86728684-001-01-9:5.05</t>
  </si>
  <si>
    <t>CPC016_HT29_6H:BRD-K82823076-001-01-8:10</t>
  </si>
  <si>
    <t>CPC018_HT29_6H:BRD-K14807180-001-01-7:10</t>
  </si>
  <si>
    <t>CPC018_HT29_6H:BRD-K15196155-001-01-5:10</t>
  </si>
  <si>
    <t>DOS055_HT29_24H:BRD-K51475868-001-01-6:5</t>
  </si>
  <si>
    <t>CPC007_HT29_24H:BRD-K71265179-001-07-8:10</t>
  </si>
  <si>
    <t>DOS052_HT29_24H:BRD-K39363780-001-01-6:5.02</t>
  </si>
  <si>
    <t>CPC020_HT29_6H:BRD-A36217750-001-14-8:10</t>
  </si>
  <si>
    <t>DOS040_HT29_24H:BRD-K21549522-001-01-3:5.06</t>
  </si>
  <si>
    <t>DOSBIO002_HT29_24H:BRD-K68504618:9.92629</t>
  </si>
  <si>
    <t>DOS059_HT29_24H:BRD-K36115176-001-01-5:5</t>
  </si>
  <si>
    <t>BRD-K36115176</t>
  </si>
  <si>
    <t>DOS043_HT29_24H:BRD-K41763142-001-01-6:5</t>
  </si>
  <si>
    <t>CPC011_HT29_6H:BRD-A48430263-003-11-5:10</t>
  </si>
  <si>
    <t>DOS055_HT29_24H:BRD-K50068201-001-01-6:5</t>
  </si>
  <si>
    <t>DOS047_HT29_24H:BRD-K30837577-001-01-5:5.02</t>
  </si>
  <si>
    <t>CPC006_HT29_6H:BRD-K82746043-001-03-7:10</t>
  </si>
  <si>
    <t>CPC019_HT29_6H:BRD-K08777248-001-01-0:10</t>
  </si>
  <si>
    <t>CPC014_HT29_6H:BRD-K04701986-001-01-0:10</t>
  </si>
  <si>
    <t>PCLB002_HT29_24H:BRD-K39569857:0.12</t>
  </si>
  <si>
    <t>CPC017_HT29_6H:BRD-K08132273-001-01-6:10</t>
  </si>
  <si>
    <t>CPC014_HT29_6H:BRD-K81142122-001-15-8:10</t>
  </si>
  <si>
    <t>CPC019_HT29_6H:BRD-K98834634-001-01-2:10</t>
  </si>
  <si>
    <t>CPC004_HT29_6H:BRD-A25234499-001-09-2:10</t>
  </si>
  <si>
    <t>DOS052_HT29_24H:BRD-K61683215-001-01-3:5.04</t>
  </si>
  <si>
    <t>CPC011_HT29_6H:BRD-K45158365-001-07-2:10</t>
  </si>
  <si>
    <t>CPC011_HT29_6H:BRD-K68132782-003-10-4:10</t>
  </si>
  <si>
    <t>DOS051_HT29_24H:BRD-K08520424-001-01-0:5.01</t>
  </si>
  <si>
    <t>BRD-K08520424</t>
  </si>
  <si>
    <t>DOSBIO001_HT29_24H:BRD-K77888550:9.5278</t>
  </si>
  <si>
    <t>CPC007_HT29_6H:BRD-K18953385-001-07-5:10</t>
  </si>
  <si>
    <t>DOS049_HT29_24H:BRD-K05858751-001-01-0:5</t>
  </si>
  <si>
    <t>DOS046_HT29_24H:BRD-K61285042-001-01-6:5</t>
  </si>
  <si>
    <t>CPC016_HT29_6H:BRD-K97158071-001-08-2:10</t>
  </si>
  <si>
    <t>DOS059_HT29_24H:BRD-K68698887-001-01-1:5</t>
  </si>
  <si>
    <t>BRD-K68698887</t>
  </si>
  <si>
    <t>CPC006_HT29_6H:BRD-A84045418-001-01-5:10</t>
  </si>
  <si>
    <t>DOS050_HT29_24H:BRD-K72827150-001-01-0:5</t>
  </si>
  <si>
    <t>BRD-K72827150</t>
  </si>
  <si>
    <t>CPC007_HT29_6H:BRD-K36287933-001-06-5:10</t>
  </si>
  <si>
    <t>CPC004_HT29_6H:BRD-A72758037-001-01-8:10</t>
  </si>
  <si>
    <t>DOS051_HT29_24H:BRD-M98484762-001-01-8:4.98</t>
  </si>
  <si>
    <t>BRD-M98484762</t>
  </si>
  <si>
    <t>DOS047_HT29_24H:BRD-K24621485-001-01-2:5.03</t>
  </si>
  <si>
    <t>CPC014_HT29_6H:BRD-K64610608-001-02-6:10</t>
  </si>
  <si>
    <t>DOS051_HT29_24H:BRD-K83529035-001-01-0:5.06</t>
  </si>
  <si>
    <t>BRD-K83529035</t>
  </si>
  <si>
    <t>CPC012_HT29_6H:BRD-K75329208-001-01-6:10</t>
  </si>
  <si>
    <t>CPC015_HT29_6H:BRD-K68873215-001-01-3:10</t>
  </si>
  <si>
    <t>DOS060_HT29_24H:BRD-K23091373-001-01-4:5</t>
  </si>
  <si>
    <t>BRD-K23091373</t>
  </si>
  <si>
    <t>DOS033_HT29_24H:BRD-K03725349-001-01-2:5.05</t>
  </si>
  <si>
    <t>CPC014_HT29_6H:BRD-A29901043-001-01-0:10</t>
  </si>
  <si>
    <t>DOS049_HT29_24H:BRD-K14489740-001-01-7:5</t>
  </si>
  <si>
    <t>CPC013_HT29_6H:BRD-A39121618-001-01-8:10</t>
  </si>
  <si>
    <t>DOS046_HT29_24H:BRD-K72814870-001-01-7:5</t>
  </si>
  <si>
    <t>CPC012_HT29_6H:BRD-K37852224-001-01-4:10</t>
  </si>
  <si>
    <t>CPC018_HT29_6H:BRD-K15601958-001-01-3:10</t>
  </si>
  <si>
    <t>CPC013_HT29_6H:BRD-A98670841-001-01-1:10</t>
  </si>
  <si>
    <t>DOS047_HT29_24H:BRD-K06619089-001-01-8:5</t>
  </si>
  <si>
    <t>DOS043_HT29_24H:BRD-K93112400-001-01-0:5.01</t>
  </si>
  <si>
    <t>CPC006_HT29_24H:BRD-K83289131-001-01-4:10</t>
  </si>
  <si>
    <t>DOS057_HT29_24H:BRD-K79600112-001-01-1:5</t>
  </si>
  <si>
    <t>DOS054_HT29_24H:BRD-K41641213-001-01-8:5</t>
  </si>
  <si>
    <t>CPC011_HT29_6H:BRD-K04710043-001-14-5:10</t>
  </si>
  <si>
    <t>DOS049_HT29_24H:BRD-K97166443-001-01-1:5</t>
  </si>
  <si>
    <t>CPC005_HT29_6H:BRD-K80451230-051-01-8:10</t>
  </si>
  <si>
    <t>CPC009_HT29_6H:BRD-K73315009-001-01-8:10</t>
  </si>
  <si>
    <t>DOS046_HT29_24H:BRD-K74954602-001-01-4:5</t>
  </si>
  <si>
    <t>CPC013_HT29_6H:BRD-A59193861-001-02-4:10</t>
  </si>
  <si>
    <t>CPC009_HT29_6H:BRD-K39866321-001-04-8:10</t>
  </si>
  <si>
    <t>CPC010_HT29_6H:BRD-K93229693-001-03-4:10</t>
  </si>
  <si>
    <t>CPC010_HT29_6H:BRD-K12623437-001-05-2:10</t>
  </si>
  <si>
    <t>DOS051_HT29_24H:BRD-K95138368-001-01-3:4.99</t>
  </si>
  <si>
    <t>BRD-K95138368</t>
  </si>
  <si>
    <t>DOS059_HT29_24H:BRD-K48383713-001-01-5:5</t>
  </si>
  <si>
    <t>BRD-K48383713</t>
  </si>
  <si>
    <t>CPC020_HT29_6H:BRD-A44827100-001-03-4:10</t>
  </si>
  <si>
    <t>DOS046_HT29_24H:BRD-K46297593-001-01-4:5</t>
  </si>
  <si>
    <t>DOSBIO001_HT29_24H:BRD-K79758054:9.94011</t>
  </si>
  <si>
    <t>CPC005_HT29_6H:BRD-K59332007-300-01-9:10</t>
  </si>
  <si>
    <t>CPC020_HT29_6H:BRD-K38197229-001-23-2:10</t>
  </si>
  <si>
    <t>CPC020_HT29_6H:BRD-K35458079-001-19-0:10</t>
  </si>
  <si>
    <t>CPC017_HT29_6H:BRD-K11373525-003-01-3:10</t>
  </si>
  <si>
    <t>DOS043_HT29_24H:BRD-K33591392-001-01-8:5.01</t>
  </si>
  <si>
    <t>DOS047_HT29_24H:BRD-K91156247-001-01-6:5.03</t>
  </si>
  <si>
    <t>DOS034_HT29_24H:BRD-K95411194-001-01-4:5.06</t>
  </si>
  <si>
    <t>DOS034_HT29_24H:BRD-K00819343-001-01-2:5</t>
  </si>
  <si>
    <t>CPC007_HT29_24H:BRD-K92470030-001-05-2:10</t>
  </si>
  <si>
    <t>DOS047_HT29_24H:BRD-K09388341-001-01-1:5.02</t>
  </si>
  <si>
    <t>CPC006_HT29_6H:BRD-A94451536-001-04-4:44.4</t>
  </si>
  <si>
    <t>CPC007_HT29_6H:BRD-K19499941-001-09-1:10</t>
  </si>
  <si>
    <t>DOS057_HT29_24H:BRD-K27559321-001-01-9:5</t>
  </si>
  <si>
    <t>CPC010_HT29_6H:BRD-K96194181-001-02-8:10</t>
  </si>
  <si>
    <t>CPC008_HT29_6H:BRD-K76907295-001-03-8:10</t>
  </si>
  <si>
    <t>DOS057_HT29_24H:BRD-K57580310-001-01-1:5</t>
  </si>
  <si>
    <t>CPC007_HT29_6H:BRD-K24632213-001-08-3:10</t>
  </si>
  <si>
    <t>DOS051_HT29_24H:BRD-K02927581-001-01-2:5.05</t>
  </si>
  <si>
    <t>BRD-K02927581</t>
  </si>
  <si>
    <t>DOS051_HT29_24H:BRD-K34332181-001-01-1:5.03</t>
  </si>
  <si>
    <t>BRD-K34332181</t>
  </si>
  <si>
    <t>CPC007_HT29_6H:BRD-K10057859-001-02-1:10</t>
  </si>
  <si>
    <t>DOS052_HT29_24H:BRD-K95352880-001-01-9:5.08</t>
  </si>
  <si>
    <t>CPC007_HT29_6H:BRD-K67118123-001-06-4:10</t>
  </si>
  <si>
    <t>CPC019_HT29_6H:BRD-K62818989-001-01-8:10</t>
  </si>
  <si>
    <t>DOSBIO001_HT29_24H:BRD-K65085267:10.0306</t>
  </si>
  <si>
    <t>CPC006_HT29_6H:BRD-K02113016-001-01-4:44.4</t>
  </si>
  <si>
    <t>CPC015_HT29_6H:BRD-A62525898-001-04-5:10</t>
  </si>
  <si>
    <t>DOS032_HT29_24H:BRD-K15672359-001-01-9:4.98</t>
  </si>
  <si>
    <t>SA-246522</t>
  </si>
  <si>
    <t>DOS045_HT29_24H:BRD-K25018652-001-01-7:5.14</t>
  </si>
  <si>
    <t>BRD-K25018652</t>
  </si>
  <si>
    <t>DOS040_HT29_24H:BRD-K56665985-001-01-5:5.01</t>
  </si>
  <si>
    <t>DOS050_HT29_24H:BRD-K60202553-001-01-3:5</t>
  </si>
  <si>
    <t>BRD-K60202553</t>
  </si>
  <si>
    <t>DOS059_HT29_24H:BRD-K38274933-001-01-2:5</t>
  </si>
  <si>
    <t>BRD-K38274933</t>
  </si>
  <si>
    <t>DOS059_HT29_24H:BRD-K82425094-001-01-0:5</t>
  </si>
  <si>
    <t>BRD-K82425094</t>
  </si>
  <si>
    <t>CPC012_HT29_6H:BRD-K07023879-001-01-6:10</t>
  </si>
  <si>
    <t>CPC011_HT29_6H:BRD-K00673382-001-12-2:10</t>
  </si>
  <si>
    <t>DOS055_HT29_24H:BRD-K79001525-001-01-3:5</t>
  </si>
  <si>
    <t>DOS032_HT29_24H:BRD-K04458934-001-01-0:4.97</t>
  </si>
  <si>
    <t>BRD-K04458934</t>
  </si>
  <si>
    <t>DOS033_HT29_24H:BRD-K92865756-001-01-4:5.02</t>
  </si>
  <si>
    <t>CPC008_HT29_6H:BRD-K44640865-019-01-0:10</t>
  </si>
  <si>
    <t>DOSBIO001_HT29_24H:BRD-K93610587:9.68556</t>
  </si>
  <si>
    <t>DOS034_HT29_24H:BRD-K38934024-001-01-1:5.12</t>
  </si>
  <si>
    <t>DOS054_HT29_24H:BRD-K24306712-001-01-5:5</t>
  </si>
  <si>
    <t>DOS050_HT29_24H:BRD-K65716211-001-01-1:5</t>
  </si>
  <si>
    <t>BRD-K65716211</t>
  </si>
  <si>
    <t>DOS050_HT29_24H:BRD-K97516320-001-01-5:5</t>
  </si>
  <si>
    <t>BRD-K97516320</t>
  </si>
  <si>
    <t>DOS052_HT29_24H:BRD-K46661156-001-01-0:5.16</t>
  </si>
  <si>
    <t>CPC006_HT29_6H:BRD-K78867378-001-07-3:10</t>
  </si>
  <si>
    <t>DOS040_HT29_24H:BRD-K38542964-001-01-4:5.02</t>
  </si>
  <si>
    <t>DOS040_HT29_24H:BRD-K06650679-001-01-9:5.08</t>
  </si>
  <si>
    <t>CPC018_HT29_6H:BRD-K46652470-001-02-6:10</t>
  </si>
  <si>
    <t>DOS051_HT29_24H:BRD-M94242351-001-01-1:5.02</t>
  </si>
  <si>
    <t>BRD-M94242351</t>
  </si>
  <si>
    <t>CPC008_HT29_6H:BRD-K12690157-019-01-0:10</t>
  </si>
  <si>
    <t>CPC007_HT29_6H:BRD-K13665914-001-06-2:10</t>
  </si>
  <si>
    <t>CPC015_HT29_6H:BRD-K34157611-001-07-9:10</t>
  </si>
  <si>
    <t>DOS047_HT29_24H:BRD-K24717178-001-01-0:5.02</t>
  </si>
  <si>
    <t>DOS046_HT29_24H:BRD-K73907604-001-01-1:5</t>
  </si>
  <si>
    <t>DOSBIO002_HT29_24H:BRD-K72267874:9.83323</t>
  </si>
  <si>
    <t>DOS060_HT29_24H:BRD-K55055560-001-01-3:5</t>
  </si>
  <si>
    <t>BRD-K55055560</t>
  </si>
  <si>
    <t>DOS047_HT29_24H:BRD-K02460212-001-01-1:5.04</t>
  </si>
  <si>
    <t>DOSBIO001_HT29_24H:BRD-K88279116:9.87832</t>
  </si>
  <si>
    <t>DOS040_HT29_24H:BRD-K42361507-001-01-7:5.04</t>
  </si>
  <si>
    <t>DOSBIO002_HT29_24H:BRD-K86618560:10.0312</t>
  </si>
  <si>
    <t>DOS057_HT29_24H:BRD-K16483711-001-01-3:5</t>
  </si>
  <si>
    <t>CPC016_HT29_6H:BRD-A35623999-001-04-0:10</t>
  </si>
  <si>
    <t>DOS052_HT29_24H:BRD-K32735617-001-01-1:4.96</t>
  </si>
  <si>
    <t>CPC011_HT29_6H:BRD-K45033733-001-08-0:10</t>
  </si>
  <si>
    <t>CPC011_HT29_6H:BRD-K25310650-001-04-4:10</t>
  </si>
  <si>
    <t>CPC018_HT29_6H:BRD-K36864847-303-01-7:10</t>
  </si>
  <si>
    <t>DOS033_HT29_24H:BRD-K10839108-001-01-3:5</t>
  </si>
  <si>
    <t>DOS040_HT29_24H:BRD-K38011931-001-01-0:5.01</t>
  </si>
  <si>
    <t>DOS032_HT29_24H:BRD-K05677905-001-01-9:5.03</t>
  </si>
  <si>
    <t>DOS050_HT29_24H:BRD-K52914297-001-01-4:5</t>
  </si>
  <si>
    <t>BRD-K52914297</t>
  </si>
  <si>
    <t>DOS045_HT29_24H:BRD-K70399291-001-01-2:5.04</t>
  </si>
  <si>
    <t>BRD-K70399291</t>
  </si>
  <si>
    <t>CPC019_HT29_6H:BRD-K35024477-001-01-6:10</t>
  </si>
  <si>
    <t>DOS045_HT29_24H:BRD-K96741939-004-02-5:5</t>
  </si>
  <si>
    <t>BRD-K96741939</t>
  </si>
  <si>
    <t>CPC013_HT29_6H:BRD-K23984367-075-05-3:10</t>
  </si>
  <si>
    <t>CPC008_HT29_6H:BRD-A05831822-001-01-4:10</t>
  </si>
  <si>
    <t>DOS040_HT29_24H:BRD-K79410674-001-01-5:5.01</t>
  </si>
  <si>
    <t>CPC006_HT29_6H:BRD-K18849474-001-01-0:79.44</t>
  </si>
  <si>
    <t>CPC009_HT29_6H:BRD-K42489623-001-06-4:10</t>
  </si>
  <si>
    <t>DOS043_HT29_24H:BRD-K69947829-001-02-0:5.01</t>
  </si>
  <si>
    <t>DOS047_HT29_24H:BRD-K76352755-001-01-4:5.03</t>
  </si>
  <si>
    <t>DOS056_HT29_24H:BRD-K53717189-001-01-1:5</t>
  </si>
  <si>
    <t>CPC008_HT29_6H:BRD-K92020737-001-01-0:10</t>
  </si>
  <si>
    <t>CPC009_HT29_6H:BRD-K10114046-001-01-6:10</t>
  </si>
  <si>
    <t>CPC007_HT29_6H:BRD-A55554369-001-06-9:10</t>
  </si>
  <si>
    <t>DOS032_HT29_24H:BRD-K95241801-001-01-0:4.97</t>
  </si>
  <si>
    <t>BRD-K95241801</t>
  </si>
  <si>
    <t>DOS047_HT29_24H:BRD-K74894470-001-01-1:4.98</t>
  </si>
  <si>
    <t>DOS050_HT29_24H:BRD-K01275558-001-01-6:5</t>
  </si>
  <si>
    <t>BRD-K01275558</t>
  </si>
  <si>
    <t>PCLB001_HT29_6H:BRD-K36452089-001-01-8:2.5</t>
  </si>
  <si>
    <t>DOS055_HT29_24H:BRD-K10593696-001-01-4:5</t>
  </si>
  <si>
    <t>CPC013_HT29_6H:BRD-K92428232-001-01-5:10</t>
  </si>
  <si>
    <t>CPC011_HT29_6H:BRD-K49481516-004-14-2:10</t>
  </si>
  <si>
    <t>DOS059_HT29_24H:BRD-K09057839-001-01-1:5</t>
  </si>
  <si>
    <t>BRD-K09057839</t>
  </si>
  <si>
    <t>DOSBIO002_HT29_24H:BRD-K02117849:9.86744</t>
  </si>
  <si>
    <t>CPC017_HT29_6H:BRD-K05181084-003-02-9:10</t>
  </si>
  <si>
    <t>CPC004_HT29_6H:BRD-A93236127-001-03-7:10</t>
  </si>
  <si>
    <t>CPC018_HT29_6H:BRD-A52805806-001-02-8:10</t>
  </si>
  <si>
    <t>DOS032_HT29_24H:BRD-K60239116-001-01-5:4.97</t>
  </si>
  <si>
    <t>BRD-K60239116</t>
  </si>
  <si>
    <t>CPC012_HT29_6H:BRD-A41250203-001-01-2:10</t>
  </si>
  <si>
    <t>DOS055_HT29_24H:BRD-K68208040-001-01-3:5</t>
  </si>
  <si>
    <t>CPC012_HT29_6H:BRD-K27881911-001-01-3:10</t>
  </si>
  <si>
    <t>CPC018_HT29_6H:BRD-K69195780-001-01-5:10</t>
  </si>
  <si>
    <t>DOS055_HT29_24H:BRD-K85132040-001-01-4:5</t>
  </si>
  <si>
    <t>CPC020_HT29_6H:BRD-K32164935-001-24-1:10</t>
  </si>
  <si>
    <t>DOS043_HT29_24H:BRD-K55896440-001-01-6:4.91</t>
  </si>
  <si>
    <t>CPC018_HT29_6H:BRD-K76304753-003-08-8:10</t>
  </si>
  <si>
    <t>DOS057_HT29_24H:BRD-K32014638-001-01-6:5</t>
  </si>
  <si>
    <t>CPC008_HT29_6H:BRD-K35035132-001-05-0:10</t>
  </si>
  <si>
    <t>CPC014_HT29_6H:BRD-U51951544-000-01-8:10</t>
  </si>
  <si>
    <t>DOS046_HT29_24H:BRD-K27366480-001-01-6:5</t>
  </si>
  <si>
    <t>CPC017_HT29_6H:BRD-K53857191-001-05-2:10</t>
  </si>
  <si>
    <t>DOS050_HT29_24H:BRD-K80724940-001-01-4:5</t>
  </si>
  <si>
    <t>BRD-K80724940</t>
  </si>
  <si>
    <t>CPC005_HT29_24H:BRD-K43405658-001-01-8:10</t>
  </si>
  <si>
    <t>CPC013_HT29_6H:BRD-A33325795-001-01-6:10</t>
  </si>
  <si>
    <t>DOS056_HT29_24H:BRD-K23020884-001-01-5:5</t>
  </si>
  <si>
    <t>DOS050_HT29_24H:BRD-K07001848-001-02-8:5</t>
  </si>
  <si>
    <t>BRD-K07001848</t>
  </si>
  <si>
    <t>CPC018_HT29_6H:BRD-A28970875-300-03-1:10</t>
  </si>
  <si>
    <t>DOS056_HT29_24H:BRD-K44802037-001-01-7:5</t>
  </si>
  <si>
    <t>CPC008_HT29_6H:BRD-K92817986-001-03-3:10</t>
  </si>
  <si>
    <t>CPC009_HT29_6H:BRD-K92559570-001-03-3:10</t>
  </si>
  <si>
    <t>CPC015_HT29_6H:BRD-K19136521-001-03-0:10</t>
  </si>
  <si>
    <t>DOS057_HT29_24H:BRD-K87829407-001-01-0:5</t>
  </si>
  <si>
    <t>DOS057_HT29_24H:BRD-K50953983-001-01-3:5</t>
  </si>
  <si>
    <t>CPC008_HT29_6H:BRD-K15293421-019-01-0:10</t>
  </si>
  <si>
    <t>CPC007_HT29_6H:BRD-A83802330-001-05-6:10</t>
  </si>
  <si>
    <t>DOS040_HT29_24H:BRD-K77070775-001-01-7:5.02</t>
  </si>
  <si>
    <t>CPC004_HT29_6H:BRD-K54906270-001-03-5:10</t>
  </si>
  <si>
    <t>CPC010_HT29_6H:BRD-K46645809-001-06-3:10</t>
  </si>
  <si>
    <t>DOS049_HT29_24H:BRD-K67336565-004-01-2:5</t>
  </si>
  <si>
    <t>DOS047_HT29_24H:BRD-K03669312-001-01-5:4.98</t>
  </si>
  <si>
    <t>CPC011_HT29_6H:BRD-A68888262-003-12-8:10</t>
  </si>
  <si>
    <t>CPC017_HT29_6H:BRD-A43930669-003-01-0:10</t>
  </si>
  <si>
    <t>DOS055_HT29_24H:BRD-K41954709-001-01-6:5</t>
  </si>
  <si>
    <t>DOS051_HT29_24H:BRD-K84121492-001-01-1:5.02</t>
  </si>
  <si>
    <t>BRD-K84121492</t>
  </si>
  <si>
    <t>DOS043_HT29_24H:BRD-K69174517-001-01-0:5.04</t>
  </si>
  <si>
    <t>DOS057_HT29_24H:BRD-K81953058-001-01-6:5</t>
  </si>
  <si>
    <t>DOS045_HT29_24H:BRD-K19914944-001-01-3:4.95</t>
  </si>
  <si>
    <t>BRD-K19914944</t>
  </si>
  <si>
    <t>CPC009_HT29_6H:BRD-A89047717-001-03-0:10</t>
  </si>
  <si>
    <t>DOS052_HT29_24H:BRD-K29674378-001-01-6:4.93</t>
  </si>
  <si>
    <t>DOS056_HT29_24H:BRD-K61657561-001-01-7:5</t>
  </si>
  <si>
    <t>CPC015_HT29_6H:BRD-K45861246-001-08-4:10</t>
  </si>
  <si>
    <t>DOS060_HT29_24H:BRD-K22145792-001-01-2:5</t>
  </si>
  <si>
    <t>BRD-K22145792</t>
  </si>
  <si>
    <t>CPC016_HT29_6H:BRD-K92678294-001-01-0:10</t>
  </si>
  <si>
    <t>DOS047_HT29_24H:BRD-K67655178-001-01-0:5</t>
  </si>
  <si>
    <t>CPC010_HT29_6H:BRD-K28143534-003-20-0:10</t>
  </si>
  <si>
    <t>DOS032_HT29_24H:BRD-K30183231-001-01-2:4.87</t>
  </si>
  <si>
    <t>BRD-K30183231</t>
  </si>
  <si>
    <t>CPC018_HT29_6H:BRD-K26429091-051-01-9:10</t>
  </si>
  <si>
    <t>CPC017_HT29_6H:BRD-A65550283-001-01-9:10</t>
  </si>
  <si>
    <t>CPC012_HT29_6H:BRD-K96326565-001-01-4:10</t>
  </si>
  <si>
    <t>CPC014_HT29_6H:BRD-K62959606-001-10-4:10</t>
  </si>
  <si>
    <t>CPC004_HT29_6H:BRD-K72726508-001-01-3:10</t>
  </si>
  <si>
    <t>CPC008_HT29_6H:BRD-A66604020-001-01-1:10</t>
  </si>
  <si>
    <t>DOS052_HT29_24H:BRD-K09584219-001-02-2:5.01</t>
  </si>
  <si>
    <t>CPC004_HT29_6H:BRD-K08252256-236-17-1:10</t>
  </si>
  <si>
    <t>DOS056_HT29_24H:BRD-K98710661-001-01-0:5</t>
  </si>
  <si>
    <t>CPC017_HT29_6H:BRD-K24201553-003-02-4:10</t>
  </si>
  <si>
    <t>CPC005_HT29_24H:BRD-K53123955-001-03-0:10</t>
  </si>
  <si>
    <t>DOS055_HT29_24H:BRD-K12862164-001-01-4:5</t>
  </si>
  <si>
    <t>DOS060_HT29_24H:BRD-K22597651-001-01-4:5</t>
  </si>
  <si>
    <t>BRD-K22597651</t>
  </si>
  <si>
    <t>DOS057_HT29_24H:BRD-K54553362-001-01-8:5</t>
  </si>
  <si>
    <t>CPC019_HT29_6H:BRD-K37043259-001-01-8:10</t>
  </si>
  <si>
    <t>CPC007_HT29_24H:BRD-K69304050-001-05-7:10</t>
  </si>
  <si>
    <t>CPC020_HT29_6H:BRD-K82381502-003-19-9:10</t>
  </si>
  <si>
    <t>CPC006_HT29_6H:BRD-K47335880-001-01-3:0.08</t>
  </si>
  <si>
    <t>DOSBIO001_HT29_24H:BRD-K21913257:10.1048</t>
  </si>
  <si>
    <t>CPC008_HT29_6H:BRD-K62466453-001-04-7:10</t>
  </si>
  <si>
    <t>CPC018_HT29_6H:BRD-K03384561-001-01-9:10</t>
  </si>
  <si>
    <t>CPC004_HT29_6H:BRD-K39120595-304-03-9:10</t>
  </si>
  <si>
    <t>DOS043_HT29_24H:BRD-K24106654-001-01-9:5.01</t>
  </si>
  <si>
    <t>CPC005_HT29_24H:BRD-A66435872-313-01-8:10</t>
  </si>
  <si>
    <t>DOS060_HT29_24H:BRD-K93716900-001-01-3:5</t>
  </si>
  <si>
    <t>BRD-K93716900</t>
  </si>
  <si>
    <t>DOS046_HT29_24H:BRD-K79793579-001-01-0:5</t>
  </si>
  <si>
    <t>DOS045_HT29_24H:BRD-K52981369-001-01-6:4.99</t>
  </si>
  <si>
    <t>BRD-K52981369</t>
  </si>
  <si>
    <t>DOS050_HT29_24H:BRD-K47597660-001-02-2:5</t>
  </si>
  <si>
    <t>BRD-K47597660</t>
  </si>
  <si>
    <t>CPC013_HT29_6H:BRD-K89843224-001-01-0:10</t>
  </si>
  <si>
    <t>DOS047_HT29_24H:BRD-K96625837-001-01-1:5</t>
  </si>
  <si>
    <t>DOS060_HT29_24H:BRD-K37529519-001-01-2:5</t>
  </si>
  <si>
    <t>BRD-K37529519</t>
  </si>
  <si>
    <t>CPC007_HT29_24H:BRD-K71746704-001-05-5:10</t>
  </si>
  <si>
    <t>CPC012_HT29_6H:BRD-K61717269-001-01-4:10</t>
  </si>
  <si>
    <t>CPC009_HT29_6H:BRD-K82580504-001-01-6:10</t>
  </si>
  <si>
    <t>DOS054_HT29_24H:BRD-K60895709-001-01-7:5</t>
  </si>
  <si>
    <t>CPC013_HT29_6H:BRD-A68274214-001-01-7:10</t>
  </si>
  <si>
    <t>PCLB003_HT29_24H:BRD-K01737880-001-02-2:3.33</t>
  </si>
  <si>
    <t>DOS047_HT29_24H:BRD-K75455321-001-01-1:5.06</t>
  </si>
  <si>
    <t>CPC013_HT29_6H:BRD-K15592317-001-01-0:10</t>
  </si>
  <si>
    <t>DOS049_HT29_24H:BRD-K37958236-001-01-5:5</t>
  </si>
  <si>
    <t>CPC007_HT29_24H:BRD-A05680309-014-05-1:10</t>
  </si>
  <si>
    <t>CPC012_HT29_6H:BRD-K96752129-001-01-0:10</t>
  </si>
  <si>
    <t>CPC005_HT29_24H:BRD-K55677650-003-01-1:10</t>
  </si>
  <si>
    <t>DOS046_HT29_24H:BRD-K66898048-001-01-5:5</t>
  </si>
  <si>
    <t>CPC011_HT29_6H:BRD-K06388322-003-07-0:10</t>
  </si>
  <si>
    <t>CPC015_HT29_6H:BRD-A78877355-001-02-2:10</t>
  </si>
  <si>
    <t>CPC010_HT29_6H:BRD-K81397638-001-05-6:10</t>
  </si>
  <si>
    <t>CPC005_HT29_24H:BRD-K37447567-004-05-3:10</t>
  </si>
  <si>
    <t>CPC014_HT29_6H:BRD-A39052811-377-01-4:10</t>
  </si>
  <si>
    <t>DOS047_HT29_24H:BRD-K52207968-001-01-1:5.03</t>
  </si>
  <si>
    <t>CPC009_HT29_6H:BRD-K30779094-019-01-5:10</t>
  </si>
  <si>
    <t>DOS059_HT29_24H:BRD-K36128472-001-01-9:5</t>
  </si>
  <si>
    <t>BRD-K36128472</t>
  </si>
  <si>
    <t>DOS049_HT29_24H:BRD-K14567384-001-01-1:5</t>
  </si>
  <si>
    <t>CPC017_HT29_6H:BRD-K20287671-001-03-6:10</t>
  </si>
  <si>
    <t>DOS054_HT29_24H:BRD-K22642889-001-01-2:5</t>
  </si>
  <si>
    <t>CPC010_HT29_6H:BRD-K01265221-001-05-5:10</t>
  </si>
  <si>
    <t>CPC010_HT29_6H:BRD-K91184774-001-05-0:10</t>
  </si>
  <si>
    <t>CPC007_HT29_24H:BRD-K72883421-001-05-7:10</t>
  </si>
  <si>
    <t>DOS040_HT29_24H:BRD-K71032175-001-01-9:5.01</t>
  </si>
  <si>
    <t>CPC015_HT29_6H:BRD-A26032986-050-01-3:10</t>
  </si>
  <si>
    <t>CPC018_HT29_6H:BRD-K83597974-003-15-6:10</t>
  </si>
  <si>
    <t>DOS040_HT29_24H:BRD-K39430900-001-01-8:5.07</t>
  </si>
  <si>
    <t>DOS046_HT29_24H:BRD-K56104093-001-01-4:5</t>
  </si>
  <si>
    <t>CPC011_HT29_6H:BRD-K20168484-001-05-0:10</t>
  </si>
  <si>
    <t>CPC013_HT29_6H:BRD-A09164687-003-01-6:10</t>
  </si>
  <si>
    <t>DOS043_HT29_24H:BRD-K80976693-001-01-9:5.03</t>
  </si>
  <si>
    <t>DOS045_HT29_24H:BRD-K43580610-001-01-5:5.01</t>
  </si>
  <si>
    <t>BRD-K43580610</t>
  </si>
  <si>
    <t>CPC007_HT29_24H:BRD-K22210218-001-04-4:10</t>
  </si>
  <si>
    <t>DOS049_HT29_24H:BRD-K65598260-001-01-3:5</t>
  </si>
  <si>
    <t>CPC005_HT29_6H:BRD-A28856712-003-15-3:10</t>
  </si>
  <si>
    <t>CPC007_HT29_24H:BRD-K61237522-001-07-3:10</t>
  </si>
  <si>
    <t>DOS049_HT29_24H:BRD-K35654724-001-01-1:5</t>
  </si>
  <si>
    <t>CPC017_HT29_6H:BRD-A38747044-001-01-5:10</t>
  </si>
  <si>
    <t>CPC017_HT29_6H:BRD-K59574735-001-05-0:10</t>
  </si>
  <si>
    <t>CPC014_HT29_6H:BRD-U43867373-000-01-3:10</t>
  </si>
  <si>
    <t>DOS057_HT29_24H:BRD-K44715408-001-01-2:5</t>
  </si>
  <si>
    <t>DOS043_HT29_24H:BRD-K94217081-001-01-2:5.02</t>
  </si>
  <si>
    <t>DOS051_HT29_24H:BRD-K93123387-001-01-4:5.04</t>
  </si>
  <si>
    <t>BRD-K93123387</t>
  </si>
  <si>
    <t>CPC005_HT29_6H:BRD-K66093087-001-02-3:10</t>
  </si>
  <si>
    <t>CPC017_HT29_6H:BRD-K67261995-001-03-4:10</t>
  </si>
  <si>
    <t>CPC017_HT29_6H:BRD-K17743697-066-02-8:10</t>
  </si>
  <si>
    <t>DOS060_HT29_24H:BRD-K79610347-001-01-7:5</t>
  </si>
  <si>
    <t>BRD-K79610347</t>
  </si>
  <si>
    <t>CPC020_HT29_6H:BRD-A26334849-001-04-7:10</t>
  </si>
  <si>
    <t>DOS056_HT29_24H:BRD-K39017054-001-01-7:5</t>
  </si>
  <si>
    <t>DOS055_HT29_24H:BRD-K24536757-001-01-3:5</t>
  </si>
  <si>
    <t>DOS060_HT29_24H:BRD-K24639784-001-01-2:5</t>
  </si>
  <si>
    <t>BRD-K24639784</t>
  </si>
  <si>
    <t>DOS049_HT29_24H:BRD-K62999057-001-01-3:5</t>
  </si>
  <si>
    <t>CPC009_HT29_6H:BRD-K96147838-001-01-5:10</t>
  </si>
  <si>
    <t>DOSBIO001_HT29_24H:BRD-K83548510:9.98664</t>
  </si>
  <si>
    <t>CPC013_HT29_6H:BRD-K62970326-001-01-9:10</t>
  </si>
  <si>
    <t>DOS050_HT29_24H:BRD-K32301393-001-01-2:5</t>
  </si>
  <si>
    <t>CPC019_HT29_6H:BRD-A03926027-001-02-5:10</t>
  </si>
  <si>
    <t>DOS049_HT29_24H:BRD-K00900096-001-01-9:5</t>
  </si>
  <si>
    <t>CPC020_HT29_6H:BRD-A79237180-001-01-1:10</t>
  </si>
  <si>
    <t>DOS045_HT29_24H:BRD-K49071649-001-01-4:4.94</t>
  </si>
  <si>
    <t>BRD-K49071649</t>
  </si>
  <si>
    <t>DOS054_HT29_24H:BRD-K61181530-001-01-6:5</t>
  </si>
  <si>
    <t>DOS054_HT29_24H:BRD-K06898795-001-01-3:5</t>
  </si>
  <si>
    <t>DOS059_HT29_24H:BRD-K56068611-001-01-4:5</t>
  </si>
  <si>
    <t>BRD-K56068611</t>
  </si>
  <si>
    <t>DOS056_HT29_24H:BRD-K22862802-001-01-0:5</t>
  </si>
  <si>
    <t>DOS055_HT29_24H:BRD-K68718973-001-01-2:5</t>
  </si>
  <si>
    <t>CPC014_HT29_6H:BRD-K13087974-001-01-7:10</t>
  </si>
  <si>
    <t>DOS046_HT29_24H:BRD-K68638497-001-01-9:5</t>
  </si>
  <si>
    <t>CPC008_HT29_6H:BRD-K32010074-001-02-3:10</t>
  </si>
  <si>
    <t>CPC004_HT29_6H:BRD-K91699951-001-03-7:10</t>
  </si>
  <si>
    <t>CPC009_HT29_6H:BRD-K18861610-001-04-4:10</t>
  </si>
  <si>
    <t>CPC008_HT29_6H:BRD-K75940587-001-01-1:10</t>
  </si>
  <si>
    <t>CPC006_HT29_6H:BRD-K52836380-001-01-7:22.2</t>
  </si>
  <si>
    <t>CPC018_HT29_6H:BRD-K43887077-001-02-8:10</t>
  </si>
  <si>
    <t>DOS040_HT29_24H:BRD-K14736141-001-01-6:5</t>
  </si>
  <si>
    <t>DOS057_HT29_24H:BRD-K37650321-001-01-4:5</t>
  </si>
  <si>
    <t>DOS033_HT29_24H:BRD-K20139170-001-01-9:5</t>
  </si>
  <si>
    <t>DOS051_HT29_24H:BRD-K45485804-001-01-1:4.96</t>
  </si>
  <si>
    <t>BRD-K45485804</t>
  </si>
  <si>
    <t>CPC006_HT29_6H:BRD-K96354014-001-09-6:10</t>
  </si>
  <si>
    <t>DOS047_HT29_24H:BRD-K72502177-001-01-8:5.01</t>
  </si>
  <si>
    <t>CPC009_HT29_6H:BRD-K82747512-001-05-2:10</t>
  </si>
  <si>
    <t>DOS057_HT29_24H:BRD-K38832878-001-01-4:5</t>
  </si>
  <si>
    <t>CPC020_HT29_6H:BRD-A25067867-066-14-3:10</t>
  </si>
  <si>
    <t>DOS040_HT29_24H:BRD-K42450605-001-01-9:5.01</t>
  </si>
  <si>
    <t>DOS055_HT29_24H:BRD-K95063618-001-01-1:5</t>
  </si>
  <si>
    <t>CPC017_HT29_6H:BRD-K05151076-001-01-8:10</t>
  </si>
  <si>
    <t>CPC010_HT29_6H:BRD-K64835161-019-03-8:10</t>
  </si>
  <si>
    <t>CPC010_HT29_6H:BRD-A99518825-001-05-2:10</t>
  </si>
  <si>
    <t>DOS045_HT29_24H:BRD-K20725229-001-01-6:5.04</t>
  </si>
  <si>
    <t>BRD-K20725229</t>
  </si>
  <si>
    <t>DOSBIO002_HT29_24H:BRD-K42620042:9.68253</t>
  </si>
  <si>
    <t>DOS060_HT29_24H:BRD-K23674935-001-01-8:5</t>
  </si>
  <si>
    <t>BRD-K23674935</t>
  </si>
  <si>
    <t>DOS056_HT29_24H:BRD-K00668050-001-01-6:5</t>
  </si>
  <si>
    <t>DOS051_HT29_24H:BRD-K33341138-001-01-7:5.01</t>
  </si>
  <si>
    <t>BRD-K33341138</t>
  </si>
  <si>
    <t>DOS049_HT29_24H:BRD-K90219001-001-01-9:5</t>
  </si>
  <si>
    <t>DOS060_HT29_24H:BRD-K09388706-001-01-0:5</t>
  </si>
  <si>
    <t>BRD-K09388706</t>
  </si>
  <si>
    <t>DOS052_HT29_24H:BRD-K39143839-001-01-3:5</t>
  </si>
  <si>
    <t>CPC006_HT29_24H:BRD-A14395271-001-01-5:10</t>
  </si>
  <si>
    <t>DOS052_HT29_24H:BRD-K51908245-001-01-0:4.93</t>
  </si>
  <si>
    <t>CPC014_HT29_6H:BRD-K89014967-001-01-9:10</t>
  </si>
  <si>
    <t>PCLB003_HT29_24H:BRD-K85133207-001-01-1:0.12</t>
  </si>
  <si>
    <t>CPC005_HT29_24H:BRD-K48427617-001-01-7:10</t>
  </si>
  <si>
    <t>CPC010_HT29_6H:BRD-K43131268-001-06-1:10</t>
  </si>
  <si>
    <t>DOS049_HT29_24H:BRD-K17347940-001-01-2:5</t>
  </si>
  <si>
    <t>DOS060_HT29_24H:BRD-K48744855-001-01-6:5</t>
  </si>
  <si>
    <t>BRD-K48744855</t>
  </si>
  <si>
    <t>DOS033_HT29_24H:BRD-K16535949-001-01-4:4.9</t>
  </si>
  <si>
    <t>CPC010_HT29_6H:BRD-K65955264-005-03-8:10</t>
  </si>
  <si>
    <t>DOS040_HT29_24H:BRD-K32323656-001-01-8:5.04</t>
  </si>
  <si>
    <t>DOS043_HT29_24H:BRD-K96551169-001-01-7:5</t>
  </si>
  <si>
    <t>PCLB003_HT29_24H:BRD-K25079130-001-01-1:0.04</t>
  </si>
  <si>
    <t>DOS052_HT29_24H:BRD-K81873565-001-01-2:4.91</t>
  </si>
  <si>
    <t>DOS032_HT29_24H:BRD-K36906780-001-01-5:4.91</t>
  </si>
  <si>
    <t>BRD-K36906780</t>
  </si>
  <si>
    <t>DOS050_HT29_24H:BRD-K76896099-001-01-5:5</t>
  </si>
  <si>
    <t>BRD-K76896099</t>
  </si>
  <si>
    <t>CPC020_HT29_6H:BRD-A65013509-003-19-4:10</t>
  </si>
  <si>
    <t>DOS057_HT29_24H:BRD-K92129795-001-01-8:5</t>
  </si>
  <si>
    <t>CPC011_HT29_6H:BRD-K57930253-001-06-6:10</t>
  </si>
  <si>
    <t>CPC010_HT29_6H:BRD-K31600199-019-03-2:10</t>
  </si>
  <si>
    <t>DOS057_HT29_24H:BRD-K31593641-001-01-5:5</t>
  </si>
  <si>
    <t>DOS055_HT29_24H:BRD-K09527783-001-01-9:5</t>
  </si>
  <si>
    <t>DOS045_HT29_24H:BRD-K94781393-001-01-0:5.02</t>
  </si>
  <si>
    <t>BRD-K94781393</t>
  </si>
  <si>
    <t>CPC009_HT29_6H:BRD-K52321331-019-01-2:10</t>
  </si>
  <si>
    <t>DOS060_HT29_24H:BRD-K20810283-001-01-9:5</t>
  </si>
  <si>
    <t>BRD-K20810283</t>
  </si>
  <si>
    <t>CPC020_HT29_6H:BRD-K69688083-004-17-3:10</t>
  </si>
  <si>
    <t>DOS052_HT29_24H:BRD-K78710535-001-01-8:5</t>
  </si>
  <si>
    <t>CPC008_HT29_6H:BRD-K61718261-001-04-4:10</t>
  </si>
  <si>
    <t>DOS059_HT29_24H:BRD-K08378202-001-01-1:5</t>
  </si>
  <si>
    <t>BRD-K08378202</t>
  </si>
  <si>
    <t>DOS040_HT29_24H:BRD-K41613119-001-01-2:5.05</t>
  </si>
  <si>
    <t>CPC011_HT29_6H:BRD-K75699339-057-05-7:10</t>
  </si>
  <si>
    <t>DOS034_HT29_24H:BRD-K43253317-001-01-5:4.97</t>
  </si>
  <si>
    <t>DOS056_HT29_24H:BRD-K79962460-001-01-3:5</t>
  </si>
  <si>
    <t>DOS040_HT29_24H:BRD-K60809157-001-01-5:5.01</t>
  </si>
  <si>
    <t>CPC015_HT29_6H:BRD-A75455249-001-12-9:10</t>
  </si>
  <si>
    <t>CPC006_HT29_6H:BRD-K80672993-001-01-1:88.8</t>
  </si>
  <si>
    <t>CPC011_HT29_6H:BRD-K70358946-001-11-6:10</t>
  </si>
  <si>
    <t>DOSBIO002_HT29_24H:BRD-K73276569:10.2325</t>
  </si>
  <si>
    <t>DOS059_HT29_24H:BRD-K67118623-001-01-0:5</t>
  </si>
  <si>
    <t>BRD-K67118623</t>
  </si>
  <si>
    <t>CPC010_HT29_6H:BRD-K35254025-001-04-0:10</t>
  </si>
  <si>
    <t>CPC017_HT29_6H:BRD-K61323504-001-02-4:10</t>
  </si>
  <si>
    <t>DOS055_HT29_24H:BRD-K95683812-001-01-0:5</t>
  </si>
  <si>
    <t>DOS033_HT29_24H:BRD-K08325197-001-01-9:4.99</t>
  </si>
  <si>
    <t>DOS034_HT29_24H:BRD-K77922066-001-01-7:5.01</t>
  </si>
  <si>
    <t>DOS045_HT29_24H:BRD-K35702939-001-01-9:5.06</t>
  </si>
  <si>
    <t>BRD-K35702939</t>
  </si>
  <si>
    <t>CPC020_HT29_6H:BRD-A67605442-001-01-7:10</t>
  </si>
  <si>
    <t>CPC006_HT29_24H:BRD-M86331534-373-01-5:10</t>
  </si>
  <si>
    <t>DOS045_HT29_24H:BRD-K67769696-001-01-2:4.96</t>
  </si>
  <si>
    <t>BRD-K67769696</t>
  </si>
  <si>
    <t>DOS060_HT29_24H:BRD-K95147502-001-01-1:5</t>
  </si>
  <si>
    <t>BRD-K95147502</t>
  </si>
  <si>
    <t>DOS057_HT29_24H:BRD-K16097209-001-01-0:5</t>
  </si>
  <si>
    <t>CPC005_HT29_6H:BRD-K17894950-001-03-6:10</t>
  </si>
  <si>
    <t>DOS033_HT29_24H:BRD-K90646778-001-01-4:4.98</t>
  </si>
  <si>
    <t>CPC020_HT29_6H:BRD-K32821942-001-16-3:10</t>
  </si>
  <si>
    <t>CPC006_HT29_6H:BRD-K75532464-001-01-4:10</t>
  </si>
  <si>
    <t>DOS060_HT29_24H:BRD-K61565464-001-01-0:5</t>
  </si>
  <si>
    <t>BRD-K61565464</t>
  </si>
  <si>
    <t>CPC007_HT29_6H:BRD-K73099734-001-02-8:10</t>
  </si>
  <si>
    <t>DOS043_HT29_24H:BRD-K97473407-001-01-5:5.02</t>
  </si>
  <si>
    <t>DOS050_HT29_24H:BRD-K12177722-001-01-2:5</t>
  </si>
  <si>
    <t>BRD-K12177722</t>
  </si>
  <si>
    <t>CPC013_HT29_6H:BRD-K09854848-001-01-0:10</t>
  </si>
  <si>
    <t>CPC005_HT29_6H:BRD-A02189320-015-02-5:10</t>
  </si>
  <si>
    <t>CPC015_HT29_6H:BRD-K45296539-003-01-0:10</t>
  </si>
  <si>
    <t>CPC020_HT29_6H:BRD-A91555231-003-06-4:10</t>
  </si>
  <si>
    <t>CPC013_HT29_6H:BRD-K63587518-001-01-8:10</t>
  </si>
  <si>
    <t>CPC016_HT29_6H:BRD-K94512704-001-02-1:10</t>
  </si>
  <si>
    <t>CPC013_HT29_6H:BRD-K60685007-001-01-1:10</t>
  </si>
  <si>
    <t>DOS043_HT29_24H:BRD-K84238725-001-01-2:5.01</t>
  </si>
  <si>
    <t>CPC010_HT29_6H:BRD-K71029018-001-02-4:10</t>
  </si>
  <si>
    <t>CPC007_HT29_6H:BRD-K49749421-001-06-8:10</t>
  </si>
  <si>
    <t>DOSBIO002_HT29_24H:BRD-K80779790:10</t>
  </si>
  <si>
    <t>DOS046_HT29_24H:BRD-K24112840-001-01-2:5</t>
  </si>
  <si>
    <t>DOS052_HT29_24H:BRD-K55345900-001-02-5:5.01</t>
  </si>
  <si>
    <t>CPC011_HT29_6H:BRD-K22947005-050-07-8:10</t>
  </si>
  <si>
    <t>DOSBIO002_HT29_24H:BRD-K44366812:10.7319</t>
  </si>
  <si>
    <t>CPC009_HT29_6H:BRD-K24538644-001-01-6:10</t>
  </si>
  <si>
    <t>DOS047_HT29_24H:BRD-K41120089-001-01-4:5.03</t>
  </si>
  <si>
    <t>DOS051_HT29_24H:BRD-K59174142-001-01-5:5.05</t>
  </si>
  <si>
    <t>BRD-K59174142</t>
  </si>
  <si>
    <t>CPC008_HT29_6H:BRD-K88668773-001-05-8:10</t>
  </si>
  <si>
    <t>CPC017_HT29_6H:BRD-K12516989-001-01-9:10</t>
  </si>
  <si>
    <t>CPC015_HT29_6H:BRD-A31801025-001-01-0:10</t>
  </si>
  <si>
    <t>DOS054_HT29_24H:BRD-K73451477-001-01-4:5</t>
  </si>
  <si>
    <t>CPC009_HT29_6H:BRD-A83706824-019-01-3:10</t>
  </si>
  <si>
    <t>CPC008_HT29_6H:BRD-K25536815-001-01-2:10</t>
  </si>
  <si>
    <t>CPC009_HT29_6H:BRD-K32112425-001-03-1:10</t>
  </si>
  <si>
    <t>CPC007_HT29_24H:BRD-K45675241-004-06-1:10</t>
  </si>
  <si>
    <t>DOS052_HT29_24H:BRD-K93754181-001-01-4:4.97</t>
  </si>
  <si>
    <t>CPC017_HT29_6H:BRD-K82823804-001-01-7:10</t>
  </si>
  <si>
    <t>CPC013_HT29_6H:BRD-K23657553-001-01-4:10</t>
  </si>
  <si>
    <t>DOS043_HT29_24H:BRD-K93410778-001-01-2:5</t>
  </si>
  <si>
    <t>DOSBIO002_HT29_24H:BRD-K87536251:10.0242</t>
  </si>
  <si>
    <t>DOSBIO001_HT29_24H:BRD-K25436320:10</t>
  </si>
  <si>
    <t>CPC007_HT29_6H:BRD-K35100517-001-03-2:10</t>
  </si>
  <si>
    <t>CPC005_HT29_24H:BRD-K32828673-002-03-9:10</t>
  </si>
  <si>
    <t>DOS033_HT29_24H:BRD-K14078057-001-01-5:4.92</t>
  </si>
  <si>
    <t>DOS051_HT29_24H:BRD-M82627054-001-01-7:5</t>
  </si>
  <si>
    <t>BRD-M82627054</t>
  </si>
  <si>
    <t>CPC007_HT29_6H:BRD-A98248982-001-11-4:10</t>
  </si>
  <si>
    <t>DOS032_HT29_24H:BRD-K81131579-001-01-9:5.12</t>
  </si>
  <si>
    <t>BRD-K81131579</t>
  </si>
  <si>
    <t>CPC019_HT29_6H:BRD-K23582869-001-01-3:10</t>
  </si>
  <si>
    <t>CPC019_HT29_6H:BRD-K21786893-001-01-2:10</t>
  </si>
  <si>
    <t>CPC005_HT29_24H:BRD-K83302049-003-01-2:10</t>
  </si>
  <si>
    <t>CPC004_HT29_6H:BRD-A69917777-065-01-4:10</t>
  </si>
  <si>
    <t>DOS049_HT29_24H:BRD-K39244640-004-01-2:5</t>
  </si>
  <si>
    <t>DOS056_HT29_24H:BRD-K28890604-001-01-5:5</t>
  </si>
  <si>
    <t>CPC012_HT29_6H:BRD-K23313025-001-01-4:10</t>
  </si>
  <si>
    <t>DOS059_HT29_24H:BRD-K95995661-001-01-0:5</t>
  </si>
  <si>
    <t>BRD-K95995661</t>
  </si>
  <si>
    <t>CPC020_HT29_6H:BRD-K69603398-001-01-2:10</t>
  </si>
  <si>
    <t>DOS057_HT29_24H:BRD-K88701555-003-01-6:5</t>
  </si>
  <si>
    <t>CPC016_HT29_6H:BRD-K71059170-001-02-5:10</t>
  </si>
  <si>
    <t>CPC018_HT29_6H:BRD-K03642198-300-01-7:10</t>
  </si>
  <si>
    <t>CPC017_HT29_6H:BRD-A51929314-001-01-4:10</t>
  </si>
  <si>
    <t>DOS034_HT29_24H:BRD-K64272762-001-01-9:5</t>
  </si>
  <si>
    <t>CPC013_HT29_6H:BRD-K41931739-001-01-8:10</t>
  </si>
  <si>
    <t>DOS054_HT29_24H:BRD-K36619075-001-01-8:5</t>
  </si>
  <si>
    <t>DOS059_HT29_24H:BRD-K02635441-001-01-1:5</t>
  </si>
  <si>
    <t>BRD-K02635441</t>
  </si>
  <si>
    <t>DOS060_HT29_24H:BRD-K98667932-001-01-5:5</t>
  </si>
  <si>
    <t>BRD-K98667932</t>
  </si>
  <si>
    <t>CPC020_HT29_6H:BRD-K70976396-236-22-9:10</t>
  </si>
  <si>
    <t>DOS056_HT29_24H:BRD-K08008963-001-01-3:5</t>
  </si>
  <si>
    <t>CPC010_HT29_6H:BRD-K39462424-050-07-2:10</t>
  </si>
  <si>
    <t>CPC010_HT29_6H:BRD-K10860596-003-06-3:10</t>
  </si>
  <si>
    <t>CPC007_HT29_6H:BRD-K12540328-001-05-0:10</t>
  </si>
  <si>
    <t>CPC004_HT29_6H:BRD-K30816563-003-01-1:10</t>
  </si>
  <si>
    <t>DOS049_HT29_24H:BRD-K18722825-001-01-5:5</t>
  </si>
  <si>
    <t>CPC018_HT29_6H:BRD-K32292990-001-01-0:10</t>
  </si>
  <si>
    <t>DOS033_HT29_24H:BRD-K48775333-001-01-2:5.01</t>
  </si>
  <si>
    <t>DOS045_HT29_24H:BRD-K20827004-001-02-9:5</t>
  </si>
  <si>
    <t>BRD-K20827004</t>
  </si>
  <si>
    <t>CPC014_HT29_6H:BRD-K81314178-001-01-6:10</t>
  </si>
  <si>
    <t>CPC005_HT29_24H:BRD-K95655893-001-01-0:10</t>
  </si>
  <si>
    <t>DOS050_HT29_24H:BRD-K57397611-001-01-6:5</t>
  </si>
  <si>
    <t>BRD-K57397611</t>
  </si>
  <si>
    <t>CPC006_HT29_6H:BRD-A30655177-001-08-2:111.11</t>
  </si>
  <si>
    <t>DOS056_HT29_24H:BRD-K96408604-001-01-3:5</t>
  </si>
  <si>
    <t>DOS056_HT29_24H:BRD-K33493537-001-01-3:5</t>
  </si>
  <si>
    <t>PCLB002_HT29_24H:BRD-K01621458:0.04</t>
  </si>
  <si>
    <t>CPC011_HT29_6H:BRD-K82795137-001-20-5:10</t>
  </si>
  <si>
    <t>CPC015_HT29_6H:BRD-A50675702-001-04-8:10</t>
  </si>
  <si>
    <t>CPC015_HT29_6H:BRD-K54771420-001-03-2:10</t>
  </si>
  <si>
    <t>DOS033_HT29_24H:BRD-K73059376-001-01-7:5.02</t>
  </si>
  <si>
    <t>CPC018_HT29_6H:BRD-K15519488-001-01-6:10</t>
  </si>
  <si>
    <t>CPC007_HT29_6H:BRD-K67306351-001-05-0:10</t>
  </si>
  <si>
    <t>CPC015_HT29_6H:BRD-K05977355-001-09-1:10</t>
  </si>
  <si>
    <t>DOS057_HT29_24H:BRD-K04512584-001-01-7:5</t>
  </si>
  <si>
    <t>CPC018_HT29_6H:BRD-K75641298-001-01-5:10</t>
  </si>
  <si>
    <t>DOS045_HT29_24H:BRD-K46766834-004-02-9:5.01</t>
  </si>
  <si>
    <t>BRD-K46766834</t>
  </si>
  <si>
    <t>DOS046_HT29_24H:BRD-K03006541-001-01-3:5</t>
  </si>
  <si>
    <t>DOS033_HT29_24H:BRD-K64951577-001-01-3:4.98</t>
  </si>
  <si>
    <t>DOS060_HT29_24H:BRD-K53636670-001-01-9:5</t>
  </si>
  <si>
    <t>BRD-K53636670</t>
  </si>
  <si>
    <t>DOS032_HT29_24H:BRD-K21259057-001-01-2:5.14</t>
  </si>
  <si>
    <t>BRD-K21259057</t>
  </si>
  <si>
    <t>CPC012_HT29_6H:BRD-K61776140-001-01-5:10</t>
  </si>
  <si>
    <t>CPC015_HT29_6H:BRD-K46137903-001-03-3:10</t>
  </si>
  <si>
    <t>CPC005_HT29_24H:BRD-K27710560-001-03-4:10</t>
  </si>
  <si>
    <t>DOS056_HT29_24H:BRD-K54173022-001-01-7:5</t>
  </si>
  <si>
    <t>DOS032_HT29_24H:BRD-K14262667-001-01-7:5.11</t>
  </si>
  <si>
    <t>BRD-K14262667</t>
  </si>
  <si>
    <t>DOS034_HT29_24H:BRD-K68278258-001-01-3:5.1</t>
  </si>
  <si>
    <t>CPC019_HT29_6H:BRD-K24754728-001-01-8:10</t>
  </si>
  <si>
    <t>DOS054_HT29_24H:BRD-K28452359-001-01-1:5</t>
  </si>
  <si>
    <t>CPC008_HT29_6H:BRD-K98173387-001-01-4:10</t>
  </si>
  <si>
    <t>CPC011_HT29_6H:BRD-K86003836-001-06-3:10</t>
  </si>
  <si>
    <t>CPC013_HT29_6H:BRD-K29622226-001-01-9:10</t>
  </si>
  <si>
    <t>DOS033_HT29_24H:BRD-K23060602-001-01-2:5.13</t>
  </si>
  <si>
    <t>CPC011_HT29_6H:BRD-K73196317-003-10-6:10</t>
  </si>
  <si>
    <t>CPC006_HT29_24H:BRD-K18190982-002-01-2:44.4</t>
  </si>
  <si>
    <t>CPC007_HT29_24H:BRD-K91691979-001-06-5:10</t>
  </si>
  <si>
    <t>CPC011_HT29_6H:BRD-K01095011-001-10-0:10</t>
  </si>
  <si>
    <t>DOS047_HT29_24H:BRD-K75693278-001-01-0:4.77</t>
  </si>
  <si>
    <t>DOS059_HT29_24H:BRD-K70075321-001-01-2:5</t>
  </si>
  <si>
    <t>BRD-K70075321</t>
  </si>
  <si>
    <t>DOS034_HT29_24H:BRD-K12345237-001-01-3:5.01</t>
  </si>
  <si>
    <t>DOS033_HT29_24H:BRD-K28918096-001-01-9:4.97</t>
  </si>
  <si>
    <t>DOS059_HT29_24H:BRD-K46664882-001-01-5:5</t>
  </si>
  <si>
    <t>BRD-K46664882</t>
  </si>
  <si>
    <t>DOS040_HT29_24H:BRD-K33891131-001-01-8:5.01</t>
  </si>
  <si>
    <t>DOS049_HT29_24H:BRD-K97351331-001-01-4:5</t>
  </si>
  <si>
    <t>CPC009_HT29_6H:BRD-K66908362-001-07-7:10</t>
  </si>
  <si>
    <t>CPC008_HT29_6H:BRD-K05563014-001-04-3:10</t>
  </si>
  <si>
    <t>DOS040_HT29_24H:BRD-K74550836-001-01-8:4.95</t>
  </si>
  <si>
    <t>DOS057_HT29_24H:BRD-K29943481-001-01-9:5</t>
  </si>
  <si>
    <t>CPC015_HT29_6H:BRD-K40902647-001-03-7:10</t>
  </si>
  <si>
    <t>CPC019_HT29_6H:BRD-K86899078-001-01-2:10</t>
  </si>
  <si>
    <t>DOS054_HT29_24H:BRD-K10702894-001-01-1:5</t>
  </si>
  <si>
    <t>DOS055_HT29_24H:BRD-K27459043-001-01-9:5</t>
  </si>
  <si>
    <t>DOS057_HT29_24H:BRD-K94740841-001-01-4:5</t>
  </si>
  <si>
    <t>DOS059_HT29_24H:BRD-K08446420-001-01-2:5</t>
  </si>
  <si>
    <t>BRD-K08446420</t>
  </si>
  <si>
    <t>CPC017_HT29_6H:BRD-K27871032-001-04-2:10</t>
  </si>
  <si>
    <t>DOS059_HT29_24H:BRD-K13868095-001-01-4:5</t>
  </si>
  <si>
    <t>BRD-K13868095</t>
  </si>
  <si>
    <t>CPC012_HT29_6H:BRD-K62683350-001-06-6:10</t>
  </si>
  <si>
    <t>DOS046_HT29_24H:BRD-K11071576-001-01-5:5</t>
  </si>
  <si>
    <t>CPC006_HT29_24H:BRD-K81473043-001-04-7:0.35</t>
  </si>
  <si>
    <t>CPC007_HT29_24H:BRD-K00925050-001-03-6:10</t>
  </si>
  <si>
    <t>CPC019_HT29_6H:BRD-K33762302-001-01-4:10</t>
  </si>
  <si>
    <t>DOS043_HT29_24H:BRD-K05733208-001-01-4:4.66</t>
  </si>
  <si>
    <t>CPC018_HT29_6H:BRD-K18757346-001-02-9:10</t>
  </si>
  <si>
    <t>DOS060_HT29_24H:BRD-K37455698-001-01-3:5</t>
  </si>
  <si>
    <t>BRD-K37455698</t>
  </si>
  <si>
    <t>CPC011_HT29_6H:BRD-K87226815-001-13-0:10</t>
  </si>
  <si>
    <t>DOS051_HT29_24H:BRD-K39801870-001-01-6:5.06</t>
  </si>
  <si>
    <t>BRD-K39801870</t>
  </si>
  <si>
    <t>CPC020_HT29_6H:BRD-K81272440-236-10-1:10</t>
  </si>
  <si>
    <t>CPC007_HT29_24H:BRD-K53653395-001-05-9:10</t>
  </si>
  <si>
    <t>CPC005_HT29_6H:BRD-K40965114-001-01-2:10</t>
  </si>
  <si>
    <t>CPC009_HT29_6H:BRD-U32049204-000-01-6:10</t>
  </si>
  <si>
    <t>DOS054_HT29_24H:BRD-K39301663-001-01-8:5</t>
  </si>
  <si>
    <t>CPC012_HT29_6H:BRD-K78701355-001-01-4:10</t>
  </si>
  <si>
    <t>DOS040_HT29_24H:BRD-K62814224-001-01-2:5.02</t>
  </si>
  <si>
    <t>CPC020_HT29_6H:BRD-K02562327-001-01-6:10</t>
  </si>
  <si>
    <t>DOS060_HT29_24H:BRD-K00119817-001-01-4:5</t>
  </si>
  <si>
    <t>BRD-K00119817</t>
  </si>
  <si>
    <t>CPC006_HT29_6H:BRD-K67868012-003-01-5:11.1</t>
  </si>
  <si>
    <t>CPC017_HT29_6H:BRD-K77998258-001-02-3:10</t>
  </si>
  <si>
    <t>CPC005_HT29_6H:BRD-A50764878-003-01-0:10</t>
  </si>
  <si>
    <t>CPC009_HT29_6H:BRD-K77239206-001-05-8:10</t>
  </si>
  <si>
    <t>DOS034_HT29_24H:BRD-K12189280-001-01-1:4.93</t>
  </si>
  <si>
    <t>DOS033_HT29_24H:BRD-K89144439-001-01-4:5.02</t>
  </si>
  <si>
    <t>CPC019_HT29_6H:BRD-K71138616-001-01-1:10</t>
  </si>
  <si>
    <t>CPC008_HT29_6H:BRD-K91442916-001-03-6:10</t>
  </si>
  <si>
    <t>DOS051_HT29_24H:BRD-K18412690-001-01-5:4.98</t>
  </si>
  <si>
    <t>BRD-K18412690</t>
  </si>
  <si>
    <t>DOS032_HT29_24H:BRD-K06417531-001-01-1:5.14</t>
  </si>
  <si>
    <t>BRD-K06417531</t>
  </si>
  <si>
    <t>DOS059_HT29_24H:BRD-K66857089-001-01-1:5</t>
  </si>
  <si>
    <t>BRD-K66857089</t>
  </si>
  <si>
    <t>CPC014_HT29_6H:BRD-K99964838-001-03-6:10</t>
  </si>
  <si>
    <t>CPC019_HT29_6H:BRD-A47832959-001-06-6:10</t>
  </si>
  <si>
    <t>DOS059_HT29_24H:BRD-K58149752-001-01-9:5</t>
  </si>
  <si>
    <t>BRD-K58149752</t>
  </si>
  <si>
    <t>CPC011_HT29_6H:BRD-K57179821-001-12-1:10</t>
  </si>
  <si>
    <t>CPC008_HT29_6H:BRD-K98575502-001-01-0:10</t>
  </si>
  <si>
    <t>DOS049_HT29_24H:BRD-K48752687-001-01-3:5</t>
  </si>
  <si>
    <t>CPC013_HT29_6H:BRD-K17743125-001-03-5:10</t>
  </si>
  <si>
    <t>DOS056_HT29_24H:BRD-K77687238-001-01-9:5</t>
  </si>
  <si>
    <t>CPC019_HT29_6H:BRD-K16046246-001-01-2:10</t>
  </si>
  <si>
    <t>CPC017_HT29_6H:BRD-K34533029-001-01-0:10</t>
  </si>
  <si>
    <t>CPC019_HT29_6H:BRD-K34363599-001-02-0:10</t>
  </si>
  <si>
    <t>DOS052_HT29_24H:BRD-K74582039-001-01-6:4.69</t>
  </si>
  <si>
    <t>DOS051_HT29_24H:BRD-M23876883-001-01-9:5.03</t>
  </si>
  <si>
    <t>BRD-M23876883</t>
  </si>
  <si>
    <t>CPC017_HT29_6H:BRD-A32164164-048-01-4:10</t>
  </si>
  <si>
    <t>CPC005_HT29_24H:BRD-A55484088-050-01-7:10</t>
  </si>
  <si>
    <t>CPC007_HT29_6H:BRD-K83589469-001-05-0:10</t>
  </si>
  <si>
    <t>CPC006_HT29_24H:BRD-K32330832-001-01-0:11.1</t>
  </si>
  <si>
    <t>CPC009_HT29_6H:BRD-K19146323-001-04-7:10</t>
  </si>
  <si>
    <t>CPC007_HT29_6H:BRD-K78843060-019-02-0:10</t>
  </si>
  <si>
    <t>CPC014_HT29_6H:BRD-A01317026-001-01-2:10</t>
  </si>
  <si>
    <t>DOS032_HT29_24H:BRD-K72516992-001-01-1:4.92</t>
  </si>
  <si>
    <t>BRD-K72516992</t>
  </si>
  <si>
    <t>CPC007_HT29_24H:BRD-K72787121-001-02-0:10</t>
  </si>
  <si>
    <t>CPC018_HT29_6H:BRD-K03981224-001-02-9:10</t>
  </si>
  <si>
    <t>DOS040_HT29_24H:BRD-K52369815-001-01-4:4.99</t>
  </si>
  <si>
    <t>CPC005_HT29_6H:BRD-A98299281-050-04-7:10</t>
  </si>
  <si>
    <t>DOS054_HT29_24H:BRD-K29311288-001-01-4:5</t>
  </si>
  <si>
    <t>CPC005_HT29_6H:BRD-A44448661-001-02-2:10</t>
  </si>
  <si>
    <t>DOS057_HT29_24H:BRD-K19402218-001-01-8:5</t>
  </si>
  <si>
    <t>DOS057_HT29_24H:BRD-K03223506-001-01-7:5</t>
  </si>
  <si>
    <t>CPC016_HT29_6H:BRD-K62736196-015-03-7:10</t>
  </si>
  <si>
    <t>CPC019_HT29_6H:BRD-K43226598-001-01-1:10</t>
  </si>
  <si>
    <t>CPC008_HT29_6H:BRD-K58999277-019-01-5:10</t>
  </si>
  <si>
    <t>CPC006_HT29_6H:BRD-K58550667-001-01-2:0.08</t>
  </si>
  <si>
    <t>DOS050_HT29_24H:BRD-K97878521-001-01-6:5</t>
  </si>
  <si>
    <t>BRD-K97878521</t>
  </si>
  <si>
    <t>CPC006_HT29_24H:BRD-A36318220-001-04-7:160</t>
  </si>
  <si>
    <t>DOS049_HT29_24H:BRD-K41958183-001-01-2:5</t>
  </si>
  <si>
    <t>DOS052_HT29_24H:BRD-K20950855-001-01-1:5.04</t>
  </si>
  <si>
    <t>DOS050_HT29_24H:BRD-K02065962-001-01-0:5</t>
  </si>
  <si>
    <t>BRD-K02065962</t>
  </si>
  <si>
    <t>CPC006_HT29_24H:BRD-K20755323-001-02-6:40</t>
  </si>
  <si>
    <t>DOS050_HT29_24H:BRD-K36961201-001-01-1:5</t>
  </si>
  <si>
    <t>BRD-K36961201</t>
  </si>
  <si>
    <t>DOS056_HT29_24H:BRD-K47463456-001-01-7:5</t>
  </si>
  <si>
    <t>CPC005_HT29_24H:BRD-K05395900-322-04-7:10</t>
  </si>
  <si>
    <t>DOS047_HT29_24H:BRD-K61260096-001-01-4:4.97</t>
  </si>
  <si>
    <t>CPC018_HT29_6H:BRD-K37270826-001-16-9:10</t>
  </si>
  <si>
    <t>DOS056_HT29_24H:BRD-K65946722-001-01-6:5</t>
  </si>
  <si>
    <t>DOS051_HT29_24H:BRD-K33258928-001-01-7:5</t>
  </si>
  <si>
    <t>BRD-K33258928</t>
  </si>
  <si>
    <t>CPC020_HT29_6H:BRD-K62300190-003-05-9:10</t>
  </si>
  <si>
    <t>CPC010_HT29_6H:BRD-K21822525-019-02-1:10</t>
  </si>
  <si>
    <t>CPC012_HT29_6H:BRD-K26818574-001-03-0:10</t>
  </si>
  <si>
    <t>DOSBIO002_HT29_24H:BRD-K69075782:9.93307</t>
  </si>
  <si>
    <t>CPC015_HT29_6H:BRD-K47869605-001-18-9:10</t>
  </si>
  <si>
    <t>CPC016_HT29_6H:BRD-K45479396-103-01-2:10</t>
  </si>
  <si>
    <t>DOS034_HT29_24H:BRD-K28083085-001-01-5:5.03</t>
  </si>
  <si>
    <t>DOS056_HT29_24H:BRD-K33380066-001-01-1:5</t>
  </si>
  <si>
    <t>CPC005_HT29_6H:BRD-A54596827-036-01-4:10</t>
  </si>
  <si>
    <t>CPC008_HT29_6H:BRD-K36153907-001-03-8:10</t>
  </si>
  <si>
    <t>DOS043_HT29_24H:BRD-K37638153-001-01-2:5.06</t>
  </si>
  <si>
    <t>CPC006_HT29_6H:BRD-A52650764-001-01-0:10</t>
  </si>
  <si>
    <t>DOS051_HT29_24H:BRD-K38187891-001-01-6:4.98</t>
  </si>
  <si>
    <t>BRD-K38187891</t>
  </si>
  <si>
    <t>CPC016_HT29_6H:BRD-K94920105-001-01-3:10</t>
  </si>
  <si>
    <t>DOS046_HT29_24H:BRD-K10082717-001-01-3:5</t>
  </si>
  <si>
    <t>DOS034_HT29_24H:BRD-K71935941-001-01-6:5.01</t>
  </si>
  <si>
    <t>DOS034_HT29_24H:BRD-K96903074-001-01-4:4.97</t>
  </si>
  <si>
    <t>DOS043_HT29_24H:BRD-K01478916-001-01-3:5.03</t>
  </si>
  <si>
    <t>CPC008_HT29_6H:BRD-K14945759-001-03-2:10</t>
  </si>
  <si>
    <t>DOSBIO002_HT29_24H:BRD-K31302860:9.97408</t>
  </si>
  <si>
    <t>CPC016_HT29_6H:BRD-K59058766-003-15-1:10</t>
  </si>
  <si>
    <t>CPC018_HT29_6H:BRD-K14844937-001-01-6:10</t>
  </si>
  <si>
    <t>DOS051_HT29_24H:BRD-K88027520-001-01-2:5</t>
  </si>
  <si>
    <t>BRD-K88027520</t>
  </si>
  <si>
    <t>DOS045_HT29_24H:BRD-K24776817-001-01-3:4.88</t>
  </si>
  <si>
    <t>BRD-K24776817</t>
  </si>
  <si>
    <t>DOS043_HT29_24H:BRD-K57206606-001-01-6:5.03</t>
  </si>
  <si>
    <t>CPC018_HT29_6H:BRD-K13169950-001-04-5:10</t>
  </si>
  <si>
    <t>CPC006_HT29_24H:BRD-K01868942-001-02-1:160</t>
  </si>
  <si>
    <t>CPC007_HT29_24H:BRD-K13842623-001-05-1:10</t>
  </si>
  <si>
    <t>DOSBIO001_HT29_24H:BRD-K00540336:10.1113</t>
  </si>
  <si>
    <t>DOS056_HT29_24H:BRD-K00199388-001-01-5:5</t>
  </si>
  <si>
    <t>DOS049_HT29_24H:BRD-K33171119-001-01-1:5</t>
  </si>
  <si>
    <t>CPC012_HT29_6H:BRD-K82971429-001-01-9:10</t>
  </si>
  <si>
    <t>CPC008_HT29_6H:BRD-K89563433-001-04-5:10</t>
  </si>
  <si>
    <t>PCLB001_HT29_6H:BRD-K11306851-001-03-7:0.16</t>
  </si>
  <si>
    <t>CPC008_HT29_6H:BRD-K64409586-001-04-5:10</t>
  </si>
  <si>
    <t>CPC016_HT29_6H:BRD-K00959089-001-01-4:10</t>
  </si>
  <si>
    <t>DOS049_HT29_24H:BRD-K95795676-001-01-7:5</t>
  </si>
  <si>
    <t>DOS060_HT29_24H:BRD-K29655991-001-01-2:5</t>
  </si>
  <si>
    <t>BRD-K29655991</t>
  </si>
  <si>
    <t>DOS055_HT29_24H:BRD-K29094514-001-01-2:5</t>
  </si>
  <si>
    <t>DOS052_HT29_24H:BRD-K24469697-001-01-0:4.96</t>
  </si>
  <si>
    <t>DOS052_HT29_24H:BRD-K62689646-001-01-8:4.98</t>
  </si>
  <si>
    <t>DOS054_HT29_24H:BRD-K15014572-001-01-5:5</t>
  </si>
  <si>
    <t>CPC014_HT29_6H:BRD-A13914662-001-01-1:10</t>
  </si>
  <si>
    <t>CPC005_HT29_24H:BRD-A07000685-001-03-6:10</t>
  </si>
  <si>
    <t>CPC012_HT29_6H:BRD-K21672423-001-01-3:10</t>
  </si>
  <si>
    <t>CPC007_HT29_6H:BRD-K40758391-001-06-4:10</t>
  </si>
  <si>
    <t>CPC008_HT29_6H:BRD-K76772814-001-01-2:10</t>
  </si>
  <si>
    <t>DOS056_HT29_24H:BRD-K37606648-001-01-2:5</t>
  </si>
  <si>
    <t>CPC012_HT29_6H:BRD-K78603557-001-01-8:10</t>
  </si>
  <si>
    <t>DOS056_HT29_24H:BRD-K29642604-001-01-9:5</t>
  </si>
  <si>
    <t>CPC018_HT29_6H:BRD-A52771319-236-01-6:10</t>
  </si>
  <si>
    <t>CPC011_HT29_6H:BRD-A10977446-001-09-7:10</t>
  </si>
  <si>
    <t>CPC008_HT29_6H:BRD-A00626522-001-05-7:10</t>
  </si>
  <si>
    <t>CPC008_HT29_6H:BRD-K54687541-001-01-8:10</t>
  </si>
  <si>
    <t>CPC013_HT29_6H:BRD-K80346834-001-01-5:10</t>
  </si>
  <si>
    <t>DOS032_HT29_24H:BRD-K46769156-001-01-1:4.97</t>
  </si>
  <si>
    <t>BRD-K46769156</t>
  </si>
  <si>
    <t>DOS051_HT29_24H:BRD-K75394059-001-01-0:4.97</t>
  </si>
  <si>
    <t>BRD-K75394059</t>
  </si>
  <si>
    <t>DOS060_HT29_24H:BRD-K74236049-001-01-7:5</t>
  </si>
  <si>
    <t>BRD-K74236049</t>
  </si>
  <si>
    <t>DOS045_HT29_24H:BRD-K69936629-001-01-7:5.16</t>
  </si>
  <si>
    <t>BRD-K69936629</t>
  </si>
  <si>
    <t>DOS057_HT29_24H:BRD-K79579182-001-01-2:5</t>
  </si>
  <si>
    <t>DOS049_HT29_24H:BRD-K12342133-001-01-5:5</t>
  </si>
  <si>
    <t>DOS051_HT29_24H:BRD-K11144279-001-01-0:5.04</t>
  </si>
  <si>
    <t>BRD-K11144279</t>
  </si>
  <si>
    <t>CPC020_HT29_6H:BRD-K36927236-001-26-8:10</t>
  </si>
  <si>
    <t>DOS059_HT29_24H:BRD-K41842760-001-01-9:5</t>
  </si>
  <si>
    <t>BRD-K41842760</t>
  </si>
  <si>
    <t>DOS054_HT29_24H:BRD-K38400632-001-01-7:5</t>
  </si>
  <si>
    <t>DOS055_HT29_24H:BRD-K86591768-001-01-0:5</t>
  </si>
  <si>
    <t>CPC014_HT29_6H:BRD-K41170226-001-05-4:10</t>
  </si>
  <si>
    <t>CPC006_HT29_6H:BRD-K56851771-001-02-7:0.25</t>
  </si>
  <si>
    <t>DOS052_HT29_24H:BRD-K56553629-001-01-5:5.03</t>
  </si>
  <si>
    <t>CPC019_HT29_6H:BRD-K20000640-001-01-5:10</t>
  </si>
  <si>
    <t>DOS060_HT29_24H:BRD-K35861449-001-01-6:5</t>
  </si>
  <si>
    <t>BRD-K35861449</t>
  </si>
  <si>
    <t>DOS045_HT29_24H:BRD-K09329774-001-01-1:5.09</t>
  </si>
  <si>
    <t>DOS034_HT29_24H:BRD-K43453714-001-01-0:4.99</t>
  </si>
  <si>
    <t>CPC012_HT29_6H:BRD-A30455275-001-01-3:10</t>
  </si>
  <si>
    <t>CPC019_HT29_6H:BRD-K71746288-001-01-8:10</t>
  </si>
  <si>
    <t>CPC011_HT29_6H:BRD-K52080565-001-07-6:10</t>
  </si>
  <si>
    <t>CPC015_HT29_6H:BRD-K22503835-001-06-0:10</t>
  </si>
  <si>
    <t>CPC013_HT29_6H:BRD-K81609421-001-01-4:10</t>
  </si>
  <si>
    <t>DOS060_HT29_24H:BRD-K11923178-001-01-9:5</t>
  </si>
  <si>
    <t>BRD-K11923178</t>
  </si>
  <si>
    <t>CPC017_HT29_6H:BRD-K99411983-001-02-3:10</t>
  </si>
  <si>
    <t>CPC009_HT29_6H:BRD-A69512159-002-02-2:10</t>
  </si>
  <si>
    <t>DOSBIO002_HT29_24H:BRD-K48527688:10.0287</t>
  </si>
  <si>
    <t>DOS032_HT29_24H:BRD-K34230554-001-01-6:4.94</t>
  </si>
  <si>
    <t>CPC005_HT29_6H:BRD-K68402494-003-01-9:10</t>
  </si>
  <si>
    <t>DOS049_HT29_24H:BRD-K74470016-001-01-1:5</t>
  </si>
  <si>
    <t>DOS059_HT29_24H:BRD-K74972903-001-01-2:5</t>
  </si>
  <si>
    <t>BRD-K74972903</t>
  </si>
  <si>
    <t>DOS052_HT29_24H:BRD-K87010644-001-02-8:5</t>
  </si>
  <si>
    <t>CPC014_HT29_6H:BRD-K97764662-001-09-0:10</t>
  </si>
  <si>
    <t>CPC012_HT29_6H:BRD-K19049172-001-01-1:10</t>
  </si>
  <si>
    <t>CPC007_HT29_6H:BRD-K95789946-001-04-8:10</t>
  </si>
  <si>
    <t>CPC020_HT29_6H:BRD-K85660637-001-02-1:10</t>
  </si>
  <si>
    <t>CPC006_HT29_6H:BRD-A05874290-001-02-5:160</t>
  </si>
  <si>
    <t>DOS050_HT29_24H:BRD-K47686314-001-01-5:5</t>
  </si>
  <si>
    <t>BRD-K47686314</t>
  </si>
  <si>
    <t>DOS045_HT29_24H:BRD-K37879473-001-01-5:5.12</t>
  </si>
  <si>
    <t>BRD-K37879473</t>
  </si>
  <si>
    <t>CPC010_HT29_6H:BRD-K17849083-001-17-0:10</t>
  </si>
  <si>
    <t>CPC017_HT29_6H:BRD-K60060639-005-01-4:10</t>
  </si>
  <si>
    <t>DOS033_HT29_24H:BRD-K55588166-001-01-1:4.98</t>
  </si>
  <si>
    <t>DOS056_HT29_24H:BRD-K07385663-001-01-9:5</t>
  </si>
  <si>
    <t>CPC010_HT29_6H:BRD-K65910366-001-02-1:10</t>
  </si>
  <si>
    <t>CPC018_HT29_6H:BRD-K03600606-001-02-3:10</t>
  </si>
  <si>
    <t>CPC014_HT29_6H:BRD-U73238814-000-01-7:10</t>
  </si>
  <si>
    <t>CPC011_HT29_6H:BRD-K33312228-001-04-3:10</t>
  </si>
  <si>
    <t>DOSBIO001_HT29_24H:BRD-K19011062:10.0222</t>
  </si>
  <si>
    <t>DOS046_HT29_24H:BRD-K27425684-001-01-4:5</t>
  </si>
  <si>
    <t>CPC004_HT29_6H:BRD-K21450440-001-08-8:10</t>
  </si>
  <si>
    <t>DOS051_HT29_24H:BRD-K39581664-001-01-4:4.97</t>
  </si>
  <si>
    <t>BRD-K39581664</t>
  </si>
  <si>
    <t>CPC011_HT29_6H:BRD-K37694030-003-07-7:10</t>
  </si>
  <si>
    <t>DOS034_HT29_24H:BRD-K81646882-001-01-8:4.97</t>
  </si>
  <si>
    <t>CPC005_HT29_24H:BRD-A60274948-066-02-9:10</t>
  </si>
  <si>
    <t>CPC016_HT29_6H:BRD-K45435259-003-03-8:10</t>
  </si>
  <si>
    <t>CPC004_HT29_6H:BRD-K46937689-001-08-5:10</t>
  </si>
  <si>
    <t>DOS040_HT29_24H:BRD-K93330237-001-01-7:4.98</t>
  </si>
  <si>
    <t>DOS060_HT29_24H:BRD-K84099887-001-01-2:5</t>
  </si>
  <si>
    <t>BRD-K84099887</t>
  </si>
  <si>
    <t>DOS055_HT29_24H:BRD-K03373364-001-01-1:5</t>
  </si>
  <si>
    <t>DOS050_HT29_24H:BRD-K85079349-001-01-5:5</t>
  </si>
  <si>
    <t>BRD-K85079349</t>
  </si>
  <si>
    <t>DOS032_HT29_24H:BRD-K82558986-001-01-9:5.03</t>
  </si>
  <si>
    <t>BRD-K82558986</t>
  </si>
  <si>
    <t>CPC010_HT29_6H:BRD-A69429454-014-04-2:10</t>
  </si>
  <si>
    <t>DOS057_HT29_24H:BRD-K67887361-001-01-6:5</t>
  </si>
  <si>
    <t>CPC009_HT29_6H:BRD-K40480443-001-01-4:10</t>
  </si>
  <si>
    <t>CPC019_HT29_6H:BRD-K42006476-001-01-5:10</t>
  </si>
  <si>
    <t>DOS033_HT29_24H:BRD-K48243375-001-01-0:5.01</t>
  </si>
  <si>
    <t>DOS056_HT29_24H:BRD-K80579043-001-01-8:5</t>
  </si>
  <si>
    <t>DOS047_HT29_24H:BRD-K04745699-001-01-5:5.05</t>
  </si>
  <si>
    <t>DOS043_HT29_24H:BRD-K31829694-001-01-9:5.46</t>
  </si>
  <si>
    <t>DOS054_HT29_24H:BRD-K03157318-001-01-5:5</t>
  </si>
  <si>
    <t>CPC013_HT29_6H:BRD-A45664787-001-01-4:10</t>
  </si>
  <si>
    <t>CPC020_HT29_6H:BRD-A50311610-003-17-9:10</t>
  </si>
  <si>
    <t>CPC007_HT29_6H:BRD-K32580836-001-04-0:10</t>
  </si>
  <si>
    <t>DOS050_HT29_24H:BRD-K90974935-001-01-0:5</t>
  </si>
  <si>
    <t>BRD-K90974935</t>
  </si>
  <si>
    <t>CPC013_HT29_6H:BRD-K77987635-001-01-2:10</t>
  </si>
  <si>
    <t>CPC006_HT29_24H:BRD-K91623615-001-01-9:10</t>
  </si>
  <si>
    <t>DOS055_HT29_24H:BRD-K94253269-001-01-1:5</t>
  </si>
  <si>
    <t>DOS032_HT29_24H:BRD-K86894445-001-01-9:5.1</t>
  </si>
  <si>
    <t>BRD-K86894445</t>
  </si>
  <si>
    <t>DOS057_HT29_24H:BRD-K47967838-001-01-6:5</t>
  </si>
  <si>
    <t>DOS050_HT29_24H:BRD-K25768791-001-01-9:5</t>
  </si>
  <si>
    <t>BRD-K25768791</t>
  </si>
  <si>
    <t>DOS047_HT29_24H:BRD-K07164057-001-01-2:5.03</t>
  </si>
  <si>
    <t>DOS040_HT29_24H:BRD-K60857329-001-01-7:4.7</t>
  </si>
  <si>
    <t>CPC008_HT29_6H:BRD-K66884694-001-05-3:10</t>
  </si>
  <si>
    <t>CPC005_HT29_6H:BRD-A22769835-300-03-2:10</t>
  </si>
  <si>
    <t>DOS045_HT29_24H:BRD-K42156657-001-01-9:4.9</t>
  </si>
  <si>
    <t>BRD-K42156657</t>
  </si>
  <si>
    <t>DOS057_HT29_24H:BRD-K91461129-001-01-3:5</t>
  </si>
  <si>
    <t>CPC020_HT29_6H:BRD-K50234570-001-09-0:10</t>
  </si>
  <si>
    <t>DOS060_HT29_24H:BRD-K06111088-001-01-7:5</t>
  </si>
  <si>
    <t>BRD-K06111088</t>
  </si>
  <si>
    <t>DOS051_HT29_24H:BRD-K69790925-001-01-9:4.99</t>
  </si>
  <si>
    <t>BRD-K69790925</t>
  </si>
  <si>
    <t>CPC004_HT29_6H:BRD-K74212935-001-04-9:10</t>
  </si>
  <si>
    <t>DOS049_HT29_24H:BRD-K73006286-001-01-7:5</t>
  </si>
  <si>
    <t>DOS047_HT29_24H:BRD-K07100440-001-01-2:5.03</t>
  </si>
  <si>
    <t>CPC007_HT29_6H:BRD-K60202068-001-05-2:10</t>
  </si>
  <si>
    <t>DOS043_HT29_24H:BRD-K75012089-001-03-8:5.01</t>
  </si>
  <si>
    <t>CPC019_HT29_6H:BRD-K23282736-001-01-1:10</t>
  </si>
  <si>
    <t>CPC013_HT29_6H:BRD-K16541732-001-01-3:10</t>
  </si>
  <si>
    <t>DOSBIO001_HT29_24H:BRD-K87790979:10.0095</t>
  </si>
  <si>
    <t>DOS050_HT29_24H:BRD-K51871563-001-01-4:5</t>
  </si>
  <si>
    <t>BRD-K51871563</t>
  </si>
  <si>
    <t>DOS059_HT29_24H:BRD-K42540297-001-01-0:5</t>
  </si>
  <si>
    <t>BRD-K42540297</t>
  </si>
  <si>
    <t>DOS060_HT29_24H:BRD-K75620843-001-01-9:5</t>
  </si>
  <si>
    <t>BRD-K75620843</t>
  </si>
  <si>
    <t>DOS033_HT29_24H:BRD-K89344180-001-01-1:5.02</t>
  </si>
  <si>
    <t>DOS034_HT29_24H:BRD-K45695271-001-01-9:5.02</t>
  </si>
  <si>
    <t>DOS043_HT29_24H:BRD-K31262969-001-01-1:5</t>
  </si>
  <si>
    <t>DOS049_HT29_24H:BRD-K02717912-001-01-7:5</t>
  </si>
  <si>
    <t>DOS054_HT29_24H:BRD-K52252091-001-01-7:5</t>
  </si>
  <si>
    <t>DOS050_HT29_24H:BRD-K96343889-001-01-8:5</t>
  </si>
  <si>
    <t>BRD-K96343889</t>
  </si>
  <si>
    <t>CPC013_HT29_6H:BRD-K83620635-001-01-1:10</t>
  </si>
  <si>
    <t>CPC012_HT29_6H:BRD-K64985742-001-01-1:10</t>
  </si>
  <si>
    <t>DOS059_HT29_24H:BRD-K38227596-001-01-8:5</t>
  </si>
  <si>
    <t>BRD-K38227596</t>
  </si>
  <si>
    <t>DOS060_HT29_24H:BRD-K79032360-001-01-6:5</t>
  </si>
  <si>
    <t>BRD-K79032360</t>
  </si>
  <si>
    <t>DOS059_HT29_24H:BRD-K71499021-001-01-6:5</t>
  </si>
  <si>
    <t>BRD-K71499021</t>
  </si>
  <si>
    <t>DOS054_HT29_24H:BRD-K53674027-001-01-0:5</t>
  </si>
  <si>
    <t>DOS050_HT29_24H:BRD-K59261663-001-01-9:5</t>
  </si>
  <si>
    <t>BRD-K59261663</t>
  </si>
  <si>
    <t>CPC016_HT29_6H:BRD-A63836183-362-01-1:10</t>
  </si>
  <si>
    <t>DOS050_HT29_24H:BRD-K27539817-001-01-2:5</t>
  </si>
  <si>
    <t>BRD-K27539817</t>
  </si>
  <si>
    <t>DOSBIO002_HT29_24H:BRD-K16782389:9.90706</t>
  </si>
  <si>
    <t>DOSBIO002_HT29_24H:BRD-K52577250:10.017</t>
  </si>
  <si>
    <t>DOS045_HT29_24H:BRD-K24062021-001-02-8:5</t>
  </si>
  <si>
    <t>BRD-K24062021</t>
  </si>
  <si>
    <t>DOS040_HT29_24H:BRD-K60471354-001-01-5:5.05</t>
  </si>
  <si>
    <t>DOS055_HT29_24H:BRD-K65526065-001-01-1:5</t>
  </si>
  <si>
    <t>DOS032_HT29_24H:BRD-K39758243-001-01-8:4.93</t>
  </si>
  <si>
    <t>BRD-K39758243</t>
  </si>
  <si>
    <t>DOS049_HT29_24H:BRD-A26627799-001-01-0:5</t>
  </si>
  <si>
    <t>DOS045_HT29_24H:BRD-K19194092-004-02-4:5.02</t>
  </si>
  <si>
    <t>BRD-K19194092</t>
  </si>
  <si>
    <t>DOS060_HT29_24H:BRD-K58290803-001-01-0:5</t>
  </si>
  <si>
    <t>BRD-K58290803</t>
  </si>
  <si>
    <t>CPC015_HT29_6H:BRD-K19227686-001-12-9:10</t>
  </si>
  <si>
    <t>DOS056_HT29_24H:BRD-K27671514-001-01-9:5</t>
  </si>
  <si>
    <t>CPC006_HT29_6H:BRD-K00088062-001-02-1:40</t>
  </si>
  <si>
    <t>DOS034_HT29_24H:BRD-K05150608-001-01-7:5.01</t>
  </si>
  <si>
    <t>DOS043_HT29_24H:BRD-K85650383-001-01-0:4.86</t>
  </si>
  <si>
    <t>DOS054_HT29_24H:BRD-K22905567-001-01-2:5</t>
  </si>
  <si>
    <t>CPC008_HT29_6H:BRD-K49183052-019-01-9:10</t>
  </si>
  <si>
    <t>DOS055_HT29_24H:BRD-K38842489-001-01-4:5</t>
  </si>
  <si>
    <t>CPC020_HT29_6H:BRD-K75089421-003-21-1:10</t>
  </si>
  <si>
    <t>CPC016_HT29_6H:BRD-K82865713-001-02-6:10</t>
  </si>
  <si>
    <t>CPC014_HT29_6H:BRD-K75081836-001-01-3:10</t>
  </si>
  <si>
    <t>CPC012_HT29_6H:BRD-K14550461-001-01-3:10</t>
  </si>
  <si>
    <t>DOS060_HT29_24H:BRD-K01125214-001-01-9:5</t>
  </si>
  <si>
    <t>BRD-K01125214</t>
  </si>
  <si>
    <t>PCLB002_HT29_24H:BRD-A08658758:0.04</t>
  </si>
  <si>
    <t>DOS050_HT29_24H:BRD-K87339026-001-01-1:5</t>
  </si>
  <si>
    <t>BRD-K87339026</t>
  </si>
  <si>
    <t>DOS040_HT29_24H:BRD-K71752918-001-01-4:5.01</t>
  </si>
  <si>
    <t>CPC005_HT29_6H:BRD-K46678324-001-02-9:10</t>
  </si>
  <si>
    <t>DOS050_HT29_24H:BRD-K22496535-001-01-1:5</t>
  </si>
  <si>
    <t>BRD-K22496535</t>
  </si>
  <si>
    <t>CPC008_HT29_6H:BRD-K65283978-001-01-5:10</t>
  </si>
  <si>
    <t>DOS057_HT29_24H:BRD-K79094264-001-01-3:5</t>
  </si>
  <si>
    <t>CPC013_HT29_6H:BRD-U37049823-000-01-2:10</t>
  </si>
  <si>
    <t>DOS047_HT29_24H:BRD-K51257364-001-01-7:4.98</t>
  </si>
  <si>
    <t>CPC015_HT29_6H:BRD-K96263742-001-02-3:10</t>
  </si>
  <si>
    <t>DOS047_HT29_24H:BRD-K61952473-001-01-9:5.13</t>
  </si>
  <si>
    <t>CPC016_HT29_6H:BRD-K15868788-003-02-8:10</t>
  </si>
  <si>
    <t>CPC010_HT29_6H:BRD-K02986291-001-04-3:10</t>
  </si>
  <si>
    <t>CPC013_HT29_6H:BRD-K31553034-001-01-4:10</t>
  </si>
  <si>
    <t>DOS056_HT29_24H:BRD-K70109596-001-01-7:5</t>
  </si>
  <si>
    <t>DOS033_HT29_24H:BRD-K43880650-001-01-0:4.91</t>
  </si>
  <si>
    <t>CPC019_HT29_6H:BRD-K91517665-001-05-3:10</t>
  </si>
  <si>
    <t>CPC015_HT29_6H:BRD-A25143711-001-01-4:10</t>
  </si>
  <si>
    <t>CPC009_HT29_6H:BRD-K53579868-001-03-9:10</t>
  </si>
  <si>
    <t>CPC008_HT29_6H:BRD-K16358524-001-01-4:10</t>
  </si>
  <si>
    <t>CPC008_HT29_6H:BRD-K57353465-001-01-6:10</t>
  </si>
  <si>
    <t>DOS034_HT29_24H:BRD-K69206710-001-02-3:4.87</t>
  </si>
  <si>
    <t>CPC007_HT29_6H:BRD-K95080525-001-04-1:10</t>
  </si>
  <si>
    <t>DOS059_HT29_24H:BRD-K82528406-001-01-4:5</t>
  </si>
  <si>
    <t>BRD-K82528406</t>
  </si>
  <si>
    <t>CPC012_HT29_6H:BRD-K25375605-001-01-9:10</t>
  </si>
  <si>
    <t>DOS049_HT29_24H:BRD-K17120478-001-01-3:5</t>
  </si>
  <si>
    <t>DOS057_HT29_24H:BRD-K71673735-001-01-3:5</t>
  </si>
  <si>
    <t>CPC018_HT29_6H:BRD-A29289453-001-03-9:10</t>
  </si>
  <si>
    <t>DOS047_HT29_24H:BRD-K53407305-001-01-8:5</t>
  </si>
  <si>
    <t>DOS057_HT29_24H:BRD-K11989341-001-01-2:5</t>
  </si>
  <si>
    <t>CPC007_HT29_24H:BRD-K83213280-001-07-0:10</t>
  </si>
  <si>
    <t>DOS032_HT29_24H:BRD-K29648963-001-01-1:5.06</t>
  </si>
  <si>
    <t>BRD-K29648963</t>
  </si>
  <si>
    <t>DOS049_HT29_24H:BRD-K29150200-001-01-1:5</t>
  </si>
  <si>
    <t>DOS034_HT29_24H:BRD-K32444480-001-01-4:5.01</t>
  </si>
  <si>
    <t>DOS056_HT29_24H:BRD-K71838325-001-01-8:5</t>
  </si>
  <si>
    <t>DOS049_HT29_24H:BRD-K78207246-001-01-5:5</t>
  </si>
  <si>
    <t>DOS060_HT29_24H:BRD-K02689622-001-01-9:5</t>
  </si>
  <si>
    <t>BRD-K02689622</t>
  </si>
  <si>
    <t>DOS056_HT29_24H:BRD-K75323473-001-01-7:5</t>
  </si>
  <si>
    <t>DOS060_HT29_24H:BRD-K36473494-001-01-3:5</t>
  </si>
  <si>
    <t>BRD-K36473494</t>
  </si>
  <si>
    <t>CPC016_HT29_6H:BRD-K85383046-001-02-5:10</t>
  </si>
  <si>
    <t>CPC013_HT29_6H:BRD-K00390580-001-01-6:10</t>
  </si>
  <si>
    <t>DOS034_HT29_24H:BRD-K68630394-001-01-0:4.99</t>
  </si>
  <si>
    <t>CPC011_HT29_6H:BRD-K94441233-001-09-8:10</t>
  </si>
  <si>
    <t>CPC014_HT29_6H:BRD-K83988098-003-01-8:10</t>
  </si>
  <si>
    <t>DOS032_HT29_24H:BRD-K14614387-001-02-6:4.97</t>
  </si>
  <si>
    <t>SA-83851</t>
  </si>
  <si>
    <t>CPC006_HT29_6H:BRD-A81936046-323-01-6:10</t>
  </si>
  <si>
    <t>DOS045_HT29_24H:BRD-K11309655-001-01-3:4.95</t>
  </si>
  <si>
    <t>BRD-K11309655</t>
  </si>
  <si>
    <t>DOS056_HT29_24H:BRD-K27711805-001-01-1:5</t>
  </si>
  <si>
    <t>CPC009_HT29_6H:BRD-K34711351-001-01-0:10</t>
  </si>
  <si>
    <t>CPC010_HT29_6H:BRD-K86492010-019-02-7:10</t>
  </si>
  <si>
    <t>CPC011_HT29_6H:BRD-K81855038-003-08-9:10</t>
  </si>
  <si>
    <t>DOS057_HT29_24H:BRD-K99633760-001-01-3:5</t>
  </si>
  <si>
    <t>DOS049_HT29_24H:BRD-K21113341-001-01-7:5</t>
  </si>
  <si>
    <t>DOS052_HT29_24H:BRD-K00172657-001-01-6:5.04</t>
  </si>
  <si>
    <t>DOS043_HT29_24H:BRD-K34160774-001-01-9:5.05</t>
  </si>
  <si>
    <t>CPC017_HT29_6H:BRD-K52459643-001-10-2:10</t>
  </si>
  <si>
    <t>DOS032_HT29_24H:BRD-K69760878-001-01-9:4.94</t>
  </si>
  <si>
    <t>DOS055_HT29_24H:BRD-K28395853-001-01-3:5</t>
  </si>
  <si>
    <t>DOSBIO002_HT29_24H:BRD-K78528600:9.88954</t>
  </si>
  <si>
    <t>DOS051_HT29_24H:BRD-K92439564-001-01-0:5</t>
  </si>
  <si>
    <t>BRD-K92439564</t>
  </si>
  <si>
    <t>DOSBIO001_HT29_24H:BRD-K05756698:10.0533</t>
  </si>
  <si>
    <t>CPC008_HT29_6H:BRD-A04392722-001-04-3:10</t>
  </si>
  <si>
    <t>DOS056_HT29_24H:BRD-K19898724-001-01-4:5</t>
  </si>
  <si>
    <t>CPC006_HT29_6H:BRD-K26657438-001-01-2:10</t>
  </si>
  <si>
    <t>DOS043_HT29_24H:BRD-K85123694-001-03-8:5.01</t>
  </si>
  <si>
    <t>PCLB002_HT29_24H:BRD-K81839095:3.33</t>
  </si>
  <si>
    <t>PCLB002_HT29_24H:BRD-K96799727:0.37</t>
  </si>
  <si>
    <t>CPC015_HT29_6H:BRD-K02715688-001-01-3:10</t>
  </si>
  <si>
    <t>CPC009_HT29_6H:BRD-A11929187-001-07-4:10</t>
  </si>
  <si>
    <t>DOS032_HT29_24H:BRD-K37048848-001-01-5:4.91</t>
  </si>
  <si>
    <t>BRD-K37048848</t>
  </si>
  <si>
    <t>DOS054_HT29_24H:BRD-K53373965-001-01-3:5</t>
  </si>
  <si>
    <t>CPC017_HT29_6H:BRD-K24526313-001-08-6:10</t>
  </si>
  <si>
    <t>DOS047_HT29_24H:BRD-K33776933-001-01-1:5</t>
  </si>
  <si>
    <t>DOS060_HT29_24H:BRD-K13673853-001-01-0:5</t>
  </si>
  <si>
    <t>BRD-K13673853</t>
  </si>
  <si>
    <t>DOS034_HT29_24H:BRD-K89185880-001-01-1:5.05</t>
  </si>
  <si>
    <t>CPC020_HT29_6H:BRD-K41431262-001-01-4:10</t>
  </si>
  <si>
    <t>DOS049_HT29_24H:BRD-A59046243-001-01-5:5</t>
  </si>
  <si>
    <t>CPC015_HT29_6H:BRD-A11605036-001-03-2:10</t>
  </si>
  <si>
    <t>CPC012_HT29_6H:BRD-K94352392-001-01-1:10</t>
  </si>
  <si>
    <t>DOS033_HT29_24H:BRD-K87779450-001-01-3:5.1</t>
  </si>
  <si>
    <t>CPC007_HT29_24H:BRD-K59429476-001-05-0:10</t>
  </si>
  <si>
    <t>CPC017_HT29_6H:BRD-K02590140-001-01-2:10</t>
  </si>
  <si>
    <t>PCLB003_HT29_24H:BRD-K82092559-001-05-7:10</t>
  </si>
  <si>
    <t>DOSBIO001_HT29_24H:BRD-K17139610:10.0402</t>
  </si>
  <si>
    <t>DOS032_HT29_24H:BRD-K45949967-001-01-9:4.96</t>
  </si>
  <si>
    <t>BRD-K45949967</t>
  </si>
  <si>
    <t>DOS060_HT29_24H:BRD-K90819764-001-01-3:5</t>
  </si>
  <si>
    <t>BRD-K90819764</t>
  </si>
  <si>
    <t>DOS047_HT29_24H:BRD-K12411600-001-01-2:5.01</t>
  </si>
  <si>
    <t>CPC020_HT29_6H:BRD-U88861852-000-01-2:10</t>
  </si>
  <si>
    <t>DOS032_HT29_24H:BRD-K89451495-001-01-4:5.01</t>
  </si>
  <si>
    <t>BRD-K89451495</t>
  </si>
  <si>
    <t>CPC017_HT29_6H:BRD-K86958018-001-01-9:10</t>
  </si>
  <si>
    <t>CPC018_HT29_6H:BRD-A97730597-003-03-2:10</t>
  </si>
  <si>
    <t>CPC018_HT29_6H:BRD-K88329126-001-01-0:10</t>
  </si>
  <si>
    <t>DOSBIO001_HT29_24H:BRD-K03050720:9.94436</t>
  </si>
  <si>
    <t>DOS055_HT29_24H:BRD-K75155876-001-01-6:5</t>
  </si>
  <si>
    <t>DOS056_HT29_24H:BRD-K81500599-001-01-1:5</t>
  </si>
  <si>
    <t>CPC006_HT29_6H:BRD-A25004090-001-03-5:4.8</t>
  </si>
  <si>
    <t>DOS040_HT29_24H:BRD-K22694382-001-01-5:5.05</t>
  </si>
  <si>
    <t>DOS034_HT29_24H:BRD-K41513229-001-01-1:5.04</t>
  </si>
  <si>
    <t>DOS059_HT29_24H:BRD-K44712456-001-01-0:5</t>
  </si>
  <si>
    <t>BRD-K44712456</t>
  </si>
  <si>
    <t>DOS049_HT29_24H:BRD-K17890048-004-01-6:5</t>
  </si>
  <si>
    <t>CPC008_HT29_6H:BRD-K59470558-003-02-8:10</t>
  </si>
  <si>
    <t>CPC011_HT29_6H:BRD-K15502390-001-15-9:10</t>
  </si>
  <si>
    <t>DOS056_HT29_24H:BRD-K51134784-001-01-0:5</t>
  </si>
  <si>
    <t>DOS059_HT29_24H:BRD-K54521353-001-01-6:5</t>
  </si>
  <si>
    <t>BRD-K54521353</t>
  </si>
  <si>
    <t>DOS051_HT29_24H:BRD-K92313046-001-01-5:4.99</t>
  </si>
  <si>
    <t>BRD-K92313046</t>
  </si>
  <si>
    <t>DOS060_HT29_24H:BRD-K10954923-001-01-3:5</t>
  </si>
  <si>
    <t>BRD-K10954923</t>
  </si>
  <si>
    <t>DOS051_HT29_24H:BRD-K76269942-001-01-4:5.05</t>
  </si>
  <si>
    <t>BRD-K76269942</t>
  </si>
  <si>
    <t>DOS045_HT29_24H:BRD-K47407883-001-01-7:4.91</t>
  </si>
  <si>
    <t>BRD-K47407883</t>
  </si>
  <si>
    <t>CPC019_HT29_6H:BRD-K37549600-001-01-0:10</t>
  </si>
  <si>
    <t>DOS052_HT29_24H:BRD-K71045429-001-01-5:5.11</t>
  </si>
  <si>
    <t>CPC018_HT29_6H:BRD-K06234293-001-01-8:10</t>
  </si>
  <si>
    <t>DOS046_HT29_24H:BRD-K43122204-001-01-8:5</t>
  </si>
  <si>
    <t>DOS052_HT29_24H:BRD-K20272026-001-01-4:4.92</t>
  </si>
  <si>
    <t>CPC011_HT29_6H:BRD-A35519318-003-08-1:10</t>
  </si>
  <si>
    <t>DOS032_HT29_24H:BRD-K63406873-001-01-0:4.96</t>
  </si>
  <si>
    <t>BRD-K63406873</t>
  </si>
  <si>
    <t>DOS059_HT29_24H:BRD-K92636280-001-01-4:5</t>
  </si>
  <si>
    <t>BRD-K92636280</t>
  </si>
  <si>
    <t>DOS049_HT29_24H:BRD-K21967348-001-01-9:5</t>
  </si>
  <si>
    <t>CPC015_HT29_6H:BRD-K76534306-001-11-0:10</t>
  </si>
  <si>
    <t>DOS040_HT29_24H:BRD-K97748079-001-01-7:5</t>
  </si>
  <si>
    <t>DOS051_HT29_24H:BRD-M45755366-001-01-5:5.01</t>
  </si>
  <si>
    <t>BRD-M45755366</t>
  </si>
  <si>
    <t>CPC013_HT29_6H:BRD-K42644990-003-01-6:10</t>
  </si>
  <si>
    <t>CPC018_HT29_6H:BRD-A99449986-001-01-4:10</t>
  </si>
  <si>
    <t>CPC019_HT29_6H:BRD-K36317223-001-01-0:10</t>
  </si>
  <si>
    <t>DOS051_HT29_24H:BRD-K36725752-001-01-3:5.03</t>
  </si>
  <si>
    <t>BRD-K36725752</t>
  </si>
  <si>
    <t>CPC008_HT29_6H:BRD-K97936712-001-01-1:10</t>
  </si>
  <si>
    <t>DOSBIO002_HT29_24H:BRD-K81408913:9.98515</t>
  </si>
  <si>
    <t>DOS045_HT29_24H:BRD-K07107626-003-02-7:5.02</t>
  </si>
  <si>
    <t>BRD-K07107626</t>
  </si>
  <si>
    <t>CPC009_HT29_6H:BRD-K68535470-001-06-7:10</t>
  </si>
  <si>
    <t>DOS040_HT29_24H:BRD-K07727895-001-01-2:4.95</t>
  </si>
  <si>
    <t>DOS043_HT29_24H:BRD-K54839171-001-01-2:5.01</t>
  </si>
  <si>
    <t>DOS056_HT29_24H:BRD-K77502932-001-01-9:5</t>
  </si>
  <si>
    <t>DOS054_HT29_24H:BRD-K47727686-001-01-7:5</t>
  </si>
  <si>
    <t>CPC020_HT29_6H:BRD-U47371202-000-01-9:10</t>
  </si>
  <si>
    <t>DOS033_HT29_24H:BRD-K79355010-001-01-5:5</t>
  </si>
  <si>
    <t>DOS051_HT29_24H:BRD-K61764820-001-01-8:5</t>
  </si>
  <si>
    <t>BRD-K61764820</t>
  </si>
  <si>
    <t>CPC015_HT29_6H:BRD-A10715913-001-03-8:10</t>
  </si>
  <si>
    <t>DOS057_HT29_24H:BRD-K12743465-001-01-2:5</t>
  </si>
  <si>
    <t>DOS057_HT29_24H:BRD-K22571527-001-01-1:5</t>
  </si>
  <si>
    <t>DOS040_HT29_24H:BRD-K65608865-001-01-9:4.99</t>
  </si>
  <si>
    <t>CPC019_HT29_6H:BRD-K74486276-001-01-2:10</t>
  </si>
  <si>
    <t>CPC006_HT29_24H:BRD-K41859756-001-01-9:10</t>
  </si>
  <si>
    <t>CPC015_HT29_6H:BRD-K42635745-001-02-4:10</t>
  </si>
  <si>
    <t>CPC017_HT29_6H:BRD-K99107520-001-09-2:10</t>
  </si>
  <si>
    <t>CPC010_HT29_6H:BRD-K65742362-001-06-3:10</t>
  </si>
  <si>
    <t>DOS049_HT29_24H:BRD-K46999092-001-01-1:5</t>
  </si>
  <si>
    <t>DOS033_HT29_24H:BRD-K47301880-001-01-5:5.17</t>
  </si>
  <si>
    <t>CPC007_HT29_6H:BRD-K21170640-001-03-1:10</t>
  </si>
  <si>
    <t>CPC008_HT29_6H:BRD-K26815099-019-01-8:10</t>
  </si>
  <si>
    <t>CPC013_HT29_6H:BRD-A95820578-001-01-4:10</t>
  </si>
  <si>
    <t>DOS047_HT29_24H:BRD-K20876879-001-01-0:5.05</t>
  </si>
  <si>
    <t>CPC011_HT29_6H:BRD-A94543220-001-19-7:10</t>
  </si>
  <si>
    <t>DOS032_HT29_24H:BRD-K40692824-001-01-3:4.99</t>
  </si>
  <si>
    <t>BRD-K40692824</t>
  </si>
  <si>
    <t>DOS052_HT29_24H:BRD-K57330428-001-01-0:5.07</t>
  </si>
  <si>
    <t>DOS043_HT29_24H:BRD-K45114520-001-01-0:4.77</t>
  </si>
  <si>
    <t>CPC009_HT29_6H:BRD-K70871370-001-03-0:10</t>
  </si>
  <si>
    <t>DOS051_HT29_24H:BRD-K59283736-001-01-6:5.1</t>
  </si>
  <si>
    <t>BRD-K59283736</t>
  </si>
  <si>
    <t>CPC007_HT29_24H:BRD-A02241946-001-04-4:10</t>
  </si>
  <si>
    <t>CPC011_HT29_6H:BRD-A02759312-003-19-5:10</t>
  </si>
  <si>
    <t>CPC007_HT29_24H:BRD-K35389996-001-05-6:10</t>
  </si>
  <si>
    <t>DOS057_HT29_24H:BRD-K37820137-001-01-7:5</t>
  </si>
  <si>
    <t>CPC013_HT29_6H:BRD-K56334280-001-01-0:10</t>
  </si>
  <si>
    <t>DOS032_HT29_24H:BRD-K78025571-001-01-6:5.12</t>
  </si>
  <si>
    <t>BRD-K78025571</t>
  </si>
  <si>
    <t>DOS032_HT29_24H:BRD-K10232869-001-01-0:5.09</t>
  </si>
  <si>
    <t>BRD-K10232869</t>
  </si>
  <si>
    <t>CPC007_HT29_24H:BRD-A84909344-001-08-6:10</t>
  </si>
  <si>
    <t>DOS056_HT29_24H:BRD-K74794453-001-01-4:5</t>
  </si>
  <si>
    <t>CPC007_HT29_24H:BRD-K22988559-001-07-5:10</t>
  </si>
  <si>
    <t>CPC019_HT29_6H:BRD-K60297835-001-01-3:10</t>
  </si>
  <si>
    <t>CPC014_HT29_6H:BRD-K43880410-001-07-8:10</t>
  </si>
  <si>
    <t>DOS050_HT29_24H:BRD-K51372689-001-01-2:5</t>
  </si>
  <si>
    <t>BRD-K51372689</t>
  </si>
  <si>
    <t>CPC006_HT29_6H:BRD-K41996876-001-03-0:10</t>
  </si>
  <si>
    <t>CPC009_HT29_6H:BRD-K73285375-001-01-9:10</t>
  </si>
  <si>
    <t>DOS057_HT29_24H:BRD-K35522326-001-01-2:5</t>
  </si>
  <si>
    <t>CPC012_HT29_6H:BRD-K84114569-001-01-4:10</t>
  </si>
  <si>
    <t>CPC020_HT29_6H:BRD-K65455015-001-01-4:10</t>
  </si>
  <si>
    <t>DOS032_HT29_24H:BRD-K09459434-001-01-8:4.96</t>
  </si>
  <si>
    <t>CPC016_HT29_6H:BRD-K83637872-001-01-7:10</t>
  </si>
  <si>
    <t>CPC020_HT29_6H:BRD-K94173926-001-01-6:10</t>
  </si>
  <si>
    <t>CPC011_HT29_6H:BRD-A52282606-001-05-5:10</t>
  </si>
  <si>
    <t>DOS046_HT29_24H:BRD-K44485049-001-01-7:5</t>
  </si>
  <si>
    <t>DOS047_HT29_24H:BRD-K45356824-001-01-0:5.11</t>
  </si>
  <si>
    <t>DOS040_HT29_24H:BRD-K99115033-001-01-2:5.01</t>
  </si>
  <si>
    <t>DOS060_HT29_24H:BRD-K63061929-001-01-7:5</t>
  </si>
  <si>
    <t>BRD-K63061929</t>
  </si>
  <si>
    <t>DOS033_HT29_24H:BRD-K00643888-001-01-7:5</t>
  </si>
  <si>
    <t>DOS052_HT29_24H:BRD-K48054407-001-01-3:5.01</t>
  </si>
  <si>
    <t>DOS049_HT29_24H:BRD-K19385772-001-01-3:5</t>
  </si>
  <si>
    <t>CPC018_HT29_6H:BRD-K73109821-001-10-2:10</t>
  </si>
  <si>
    <t>DOS047_HT29_24H:BRD-K50186544-001-01-2:5.03</t>
  </si>
  <si>
    <t>DOS034_HT29_24H:BRD-K75669394-001-02-7:5</t>
  </si>
  <si>
    <t>DOS052_HT29_24H:BRD-K12974237-001-02-8:5.01</t>
  </si>
  <si>
    <t>DOS045_HT29_24H:BRD-K31126514-001-01-8:4.99</t>
  </si>
  <si>
    <t>BRD-K31126514</t>
  </si>
  <si>
    <t>CPC012_HT29_6H:BRD-K99705204-001-01-3:10</t>
  </si>
  <si>
    <t>DOS047_HT29_24H:BRD-K75416754-001-01-9:5.03</t>
  </si>
  <si>
    <t>DOS043_HT29_24H:BRD-K26277326-001-01-4:5.19</t>
  </si>
  <si>
    <t>DOSBIO001_HT29_24H:BRD-K26484692:10.1375</t>
  </si>
  <si>
    <t>DOS052_HT29_24H:BRD-K07105437-001-01-6:5</t>
  </si>
  <si>
    <t>DOS060_HT29_24H:BRD-K28431799-001-01-3:5</t>
  </si>
  <si>
    <t>BRD-K28431799</t>
  </si>
  <si>
    <t>CPC012_HT29_6H:BRD-K88556033-001-01-0:10</t>
  </si>
  <si>
    <t>DOS033_HT29_24H:BRD-K69598982-001-01-6:5.04</t>
  </si>
  <si>
    <t>CPC009_HT29_6H:BRD-K49477212-019-01-2:10</t>
  </si>
  <si>
    <t>DOS051_HT29_24H:BRD-K30114694-001-01-7:5.05</t>
  </si>
  <si>
    <t>BRD-K30114694</t>
  </si>
  <si>
    <t>DOS060_HT29_24H:BRD-K47555438-001-01-3:5</t>
  </si>
  <si>
    <t>BRD-K47555438</t>
  </si>
  <si>
    <t>DOS032_HT29_24H:BRD-K91194707-001-01-0:5.18</t>
  </si>
  <si>
    <t>BRD-K91194707</t>
  </si>
  <si>
    <t>DOS049_HT29_24H:BRD-K20652606-001-01-5:5</t>
  </si>
  <si>
    <t>CPC005_HT29_6H:BRD-K31342827-001-06-2:10</t>
  </si>
  <si>
    <t>DOS043_HT29_24H:BRD-K70201679-001-01-2:4.85</t>
  </si>
  <si>
    <t>DOS045_HT29_24H:BRD-K06541323-001-01-0:5.06</t>
  </si>
  <si>
    <t>BRD-K06541323</t>
  </si>
  <si>
    <t>CPC011_HT29_6H:BRD-K01649396-003-05-5:10</t>
  </si>
  <si>
    <t>CPC016_HT29_6H:BRD-K91370081-001-10-3:10</t>
  </si>
  <si>
    <t>DOS040_HT29_24H:BRD-K74594501-001-01-0:4.99</t>
  </si>
  <si>
    <t>DOS046_HT29_24H:BRD-K28594113-001-01-7:5</t>
  </si>
  <si>
    <t>DOS055_HT29_24H:BRD-K55693448-001-01-9:5</t>
  </si>
  <si>
    <t>CPC014_HT29_6H:BRD-U00779237-000-01-7:10</t>
  </si>
  <si>
    <t>DOS055_HT29_24H:BRD-K33390612-001-01-9:5</t>
  </si>
  <si>
    <t>DOS032_HT29_24H:BRD-K46428287-001-01-6:5.16</t>
  </si>
  <si>
    <t>BRD-K46428287</t>
  </si>
  <si>
    <t>DOS054_HT29_24H:BRD-K79035462-001-01-6:5</t>
  </si>
  <si>
    <t>CPC019_HT29_6H:BRD-A71707563-001-07-5:10</t>
  </si>
  <si>
    <t>DOS033_HT29_24H:BRD-K22261046-001-01-1:5</t>
  </si>
  <si>
    <t>DOS051_HT29_24H:BRD-K86758801-001-01-4:4.99</t>
  </si>
  <si>
    <t>BRD-K86758801</t>
  </si>
  <si>
    <t>DOS050_HT29_24H:BRD-K11095531-001-01-8:5</t>
  </si>
  <si>
    <t>BRD-K11095531</t>
  </si>
  <si>
    <t>DOS059_HT29_24H:BRD-K53682606-001-01-2:5</t>
  </si>
  <si>
    <t>BRD-K53682606</t>
  </si>
  <si>
    <t>DOS060_HT29_24H:BRD-K64988800-001-01-4:5</t>
  </si>
  <si>
    <t>BRD-K64988800</t>
  </si>
  <si>
    <t>CPC011_HT29_6H:BRD-K88789588-001-10-7:10</t>
  </si>
  <si>
    <t>CPC006_HT29_6H:BRD-K02950022-001-01-1:10</t>
  </si>
  <si>
    <t>DOS046_HT29_24H:BRD-K43168251-001-01-3:5</t>
  </si>
  <si>
    <t>DOS054_HT29_24H:BRD-K90004840-001-01-0:5</t>
  </si>
  <si>
    <t>CPC005_HT29_6H:BRD-A18419789-001-01-4:10</t>
  </si>
  <si>
    <t>CPC005_HT29_24H:BRD-K54665485-001-04-6:10</t>
  </si>
  <si>
    <t>DOS045_HT29_24H:BRD-K15464148-004-02-9:5.01</t>
  </si>
  <si>
    <t>BRD-K15464148</t>
  </si>
  <si>
    <t>DOS043_HT29_24H:BRD-K81438250-001-01-4:5.03</t>
  </si>
  <si>
    <t>DOS054_HT29_24H:BRD-K80597067-001-01-1:5</t>
  </si>
  <si>
    <t>CPC012_HT29_6H:BRD-K74711637-001-01-7:10</t>
  </si>
  <si>
    <t>CPC018_HT29_6H:BRD-K00312224-001-03-8:10</t>
  </si>
  <si>
    <t>DOS056_HT29_24H:BRD-K06521224-001-01-2:5</t>
  </si>
  <si>
    <t>DOS040_HT29_24H:BRD-K40225343-001-01-4:5.06</t>
  </si>
  <si>
    <t>DOS059_HT29_24H:BRD-K18721752-001-01-4:5</t>
  </si>
  <si>
    <t>BRD-K18721752</t>
  </si>
  <si>
    <t>DOS034_HT29_24H:BRD-K43838150-001-01-3:5.08</t>
  </si>
  <si>
    <t>CPC012_HT29_6H:BRD-A06131576-001-01-6:10</t>
  </si>
  <si>
    <t>CPC007_HT29_6H:BRD-K07668032-001-07-9:10</t>
  </si>
  <si>
    <t>CPC007_HT29_6H:BRD-K73610817-001-06-3:10</t>
  </si>
  <si>
    <t>CPC013_HT29_6H:BRD-K06476055-001-01-3:10</t>
  </si>
  <si>
    <t>CPC009_HT29_6H:BRD-K11778076-001-01-0:10</t>
  </si>
  <si>
    <t>CPC005_HT29_6H:BRD-K50214219-001-02-4:10</t>
  </si>
  <si>
    <t>DOS033_HT29_24H:BRD-K80138901-001-01-4:4.81</t>
  </si>
  <si>
    <t>DOS046_HT29_24H:BRD-K46477974-001-01-1:5</t>
  </si>
  <si>
    <t>CPC011_HT29_6H:BRD-K55055802-001-06-0:10</t>
  </si>
  <si>
    <t>DOS057_HT29_24H:BRD-K61148205-001-01-9:5</t>
  </si>
  <si>
    <t>DOS052_HT29_24H:BRD-K48225424-001-01-8:5.09</t>
  </si>
  <si>
    <t>CPC007_HT29_6H:BRD-K00863322-001-04-9:10</t>
  </si>
  <si>
    <t>DOS033_HT29_24H:BRD-K22657795-001-01-3:4.81</t>
  </si>
  <si>
    <t>DOS056_HT29_24H:BRD-K89915215-001-01-7:5</t>
  </si>
  <si>
    <t>CPC010_HT29_6H:BRD-K78189262-001-04-8:10</t>
  </si>
  <si>
    <t>CPC007_HT29_24H:BRD-K22006123-001-05-7:10</t>
  </si>
  <si>
    <t>CPC020_HT29_6H:BRD-A76019558-001-02-8:10</t>
  </si>
  <si>
    <t>DOS057_HT29_24H:BRD-K84431964-001-01-3:5</t>
  </si>
  <si>
    <t>DOS051_HT29_24H:BRD-K73288268-001-01-3:5.04</t>
  </si>
  <si>
    <t>BRD-K73288268</t>
  </si>
  <si>
    <t>DOS032_HT29_24H:BRD-K43111958-001-01-9:5</t>
  </si>
  <si>
    <t>BRD-K43111958</t>
  </si>
  <si>
    <t>CPC013_HT29_6H:BRD-A60256353-001-01-3:10</t>
  </si>
  <si>
    <t>CPC020_HT29_6H:BRD-K67102207-236-02-8:10</t>
  </si>
  <si>
    <t>CPC017_HT29_6H:BRD-A39747742-001-03-5:10</t>
  </si>
  <si>
    <t>CPC006_HT29_24H:BRD-A62025033-001-01-8:10</t>
  </si>
  <si>
    <t>DOSBIO001_HT29_24H:BRD-K27720649:10.0665</t>
  </si>
  <si>
    <t>DOS043_HT29_24H:BRD-K95919017-001-01-1:5</t>
  </si>
  <si>
    <t>DOS045_HT29_24H:BRD-K07458582-001-01-2:5.15</t>
  </si>
  <si>
    <t>BRD-K07458582</t>
  </si>
  <si>
    <t>CPC012_HT29_6H:BRD-K98896788-001-02-3:10</t>
  </si>
  <si>
    <t>DOS049_HT29_24H:BRD-K65385622-001-01-8:5</t>
  </si>
  <si>
    <t>DOS057_HT29_24H:BRD-K51930253-001-01-3:5</t>
  </si>
  <si>
    <t>DOS050_HT29_24H:BRD-K63559825-001-01-5:5</t>
  </si>
  <si>
    <t>BRD-K63559825</t>
  </si>
  <si>
    <t>CPC010_HT29_6H:BRD-K20338176-001-14-4:10</t>
  </si>
  <si>
    <t>DOS050_HT29_24H:BRD-K46932228-001-01-9:5</t>
  </si>
  <si>
    <t>BRD-K46932228</t>
  </si>
  <si>
    <t>DOS060_HT29_24H:BRD-K36221157-001-01-4:5</t>
  </si>
  <si>
    <t>BRD-K36221157</t>
  </si>
  <si>
    <t>CPC011_HT29_6H:BRD-K27305388-005-14-1:10</t>
  </si>
  <si>
    <t>DOS057_HT29_24H:BRD-K78124775-001-01-1:5</t>
  </si>
  <si>
    <t>DOS040_HT29_24H:BRD-K42679345-001-01-8:4.99</t>
  </si>
  <si>
    <t>CPC015_HT29_6H:BRD-K26801045-001-01-1:10</t>
  </si>
  <si>
    <t>DOS047_HT29_24H:BRD-K30697829-001-01-9:5.08</t>
  </si>
  <si>
    <t>DOS060_HT29_24H:BRD-K17771527-001-01-4:5</t>
  </si>
  <si>
    <t>BRD-K17771527</t>
  </si>
  <si>
    <t>CPC012_HT29_6H:BRD-K82837433-001-01-6:10</t>
  </si>
  <si>
    <t>CPC005_HT29_6H:BRD-A45889380-300-04-8:10</t>
  </si>
  <si>
    <t>DOSBIO001_HT29_24H:BRD-K05442673:9.12133</t>
  </si>
  <si>
    <t>DOS049_HT29_24H:BRD-K33906096-001-01-7:5</t>
  </si>
  <si>
    <t>DOS050_HT29_24H:BRD-K06359153-001-01-2:5</t>
  </si>
  <si>
    <t>BRD-K06359153</t>
  </si>
  <si>
    <t>DOS054_HT29_24H:BRD-K57346283-001-01-0:5</t>
  </si>
  <si>
    <t>DOS040_HT29_24H:BRD-K18999740-001-01-1:5.03</t>
  </si>
  <si>
    <t>CPC016_HT29_6H:BRD-K31627533-001-03-8:10</t>
  </si>
  <si>
    <t>CPC005_HT29_24H:BRD-A38749782-001-03-3:10</t>
  </si>
  <si>
    <t>CPC004_HT29_6H:BRD-K98530306-003-07-6:10</t>
  </si>
  <si>
    <t>DOS051_HT29_24H:BRD-K97173328-001-01-7:4.98</t>
  </si>
  <si>
    <t>BRD-K97173328</t>
  </si>
  <si>
    <t>DOS059_HT29_24H:BRD-K27240704-001-01-3:5</t>
  </si>
  <si>
    <t>BRD-K27240704</t>
  </si>
  <si>
    <t>DOSBIO001_HT29_24H:BRD-K63828515:10.0197</t>
  </si>
  <si>
    <t>DOS050_HT29_24H:BRD-K95285735-001-01-8:5</t>
  </si>
  <si>
    <t>CPC020_HT29_6H:BRD-K81514393-001-01-0:10</t>
  </si>
  <si>
    <t>DOS032_HT29_24H:BRD-K00117639-001-01-4:5.04</t>
  </si>
  <si>
    <t>BRD-K00117639</t>
  </si>
  <si>
    <t>CPC018_HT29_6H:BRD-K17378184-300-03-4:10</t>
  </si>
  <si>
    <t>CPC007_HT29_24H:BRD-K70052774-001-05-4:10</t>
  </si>
  <si>
    <t>CPC019_HT29_6H:BRD-K50297939-001-04-4:10</t>
  </si>
  <si>
    <t>DOS060_HT29_24H:BRD-K19651468-001-01-7:5</t>
  </si>
  <si>
    <t>BRD-K19651468</t>
  </si>
  <si>
    <t>PCLB001_HT29_24H:BRD-K19326298-001-02-0:10</t>
  </si>
  <si>
    <t>DOSBIO002_HT29_24H:BRD-K87838848:9.99211</t>
  </si>
  <si>
    <t>DOS059_HT29_24H:BRD-K66694259-001-01-2:5</t>
  </si>
  <si>
    <t>BRD-K66694259</t>
  </si>
  <si>
    <t>DOS032_HT29_24H:BRD-K28573311-001-01-1:4.93</t>
  </si>
  <si>
    <t>BRD-K28573311</t>
  </si>
  <si>
    <t>DOS054_HT29_24H:BRD-K73423421-001-01-0:5</t>
  </si>
  <si>
    <t>CPC007_HT29_24H:BRD-K48974000-001-06-2:10</t>
  </si>
  <si>
    <t>CPC010_HT29_6H:BRD-K89832926-001-05-5:10</t>
  </si>
  <si>
    <t>DOS051_HT29_24H:BRD-M03805540-001-01-7:4.98</t>
  </si>
  <si>
    <t>BRD-M03805540</t>
  </si>
  <si>
    <t>DOS057_HT29_24H:BRD-K62176618-001-01-0:5</t>
  </si>
  <si>
    <t>CPC015_HT29_6H:BRD-K51033547-003-01-8:10</t>
  </si>
  <si>
    <t>CPC013_HT29_6H:BRD-K59460069-001-01-7:10</t>
  </si>
  <si>
    <t>CPC009_HT29_6H:BRD-A39599596-019-01-3:10</t>
  </si>
  <si>
    <t>CPC011_HT29_6H:BRD-K39983086-001-04-6:10</t>
  </si>
  <si>
    <t>DOS045_HT29_24H:BRD-K28568387-001-01-0:5.02</t>
  </si>
  <si>
    <t>BRD-K28568387</t>
  </si>
  <si>
    <t>CPC015_HT29_6H:BRD-K10065684-001-06-6:10</t>
  </si>
  <si>
    <t>CPC008_HT29_6H:BRD-K23412959-001-05-5:10</t>
  </si>
  <si>
    <t>DOS054_HT29_24H:BRD-K72713245-001-01-9:5</t>
  </si>
  <si>
    <t>DOS056_HT29_24H:BRD-K50728502-001-01-1:5</t>
  </si>
  <si>
    <t>CPC009_HT29_6H:BRD-K59705555-001-01-6:10</t>
  </si>
  <si>
    <t>DOS057_HT29_24H:BRD-K62919978-001-01-7:5</t>
  </si>
  <si>
    <t>DOS040_HT29_24H:BRD-K46707636-001-01-1:5</t>
  </si>
  <si>
    <t>DOS045_HT29_24H:BRD-K49689003-001-01-3:5.35</t>
  </si>
  <si>
    <t>BRD-K49689003</t>
  </si>
  <si>
    <t>DOS033_HT29_24H:BRD-K46295497-001-01-5:5.01</t>
  </si>
  <si>
    <t>CPC012_HT29_6H:BRD-K00816165-001-01-3:10</t>
  </si>
  <si>
    <t>CPC011_HT29_6H:BRD-K77771411-003-08-1:10</t>
  </si>
  <si>
    <t>DOS033_HT29_24H:BRD-K84109969-001-01-0:4.94</t>
  </si>
  <si>
    <t>DOS059_HT29_24H:BRD-K93000597-001-01-0:5</t>
  </si>
  <si>
    <t>BRD-K93000597</t>
  </si>
  <si>
    <t>DOS032_HT29_24H:BRD-K97972722-001-01-4:5.12</t>
  </si>
  <si>
    <t>CPC012_HT29_6H:BRD-A98888159-001-01-5:10</t>
  </si>
  <si>
    <t>CPC013_HT29_6H:BRD-K46056750-001-01-3:10</t>
  </si>
  <si>
    <t>CPC020_HT29_6H:BRD-K93568044-001-24-7:10</t>
  </si>
  <si>
    <t>DOS032_HT29_24H:BRD-K73199200-001-01-3:4.99</t>
  </si>
  <si>
    <t>BRD-K73199200</t>
  </si>
  <si>
    <t>DOS047_HT29_24H:BRD-K63072081-001-01-8:4.97</t>
  </si>
  <si>
    <t>DOS059_HT29_24H:BRD-K23208702-001-01-6:5</t>
  </si>
  <si>
    <t>BRD-K23208702</t>
  </si>
  <si>
    <t>DOS045_HT29_24H:BRD-K36232701-001-01-2:5.05</t>
  </si>
  <si>
    <t>BRD-K36232701</t>
  </si>
  <si>
    <t>CPC019_HT29_6H:BRD-K89696951-001-01-1:10</t>
  </si>
  <si>
    <t>CPC019_HT29_6H:BRD-K95482240-001-01-9:10</t>
  </si>
  <si>
    <t>DOS043_HT29_24H:BRD-K16348047-001-01-3:4.98</t>
  </si>
  <si>
    <t>DOS046_HT29_24H:BRD-K77301526-001-01-8:5</t>
  </si>
  <si>
    <t>DOS056_HT29_24H:BRD-K29654204-001-01-8:5</t>
  </si>
  <si>
    <t>CPC012_HT29_6H:BRD-K51791390-001-01-3:10</t>
  </si>
  <si>
    <t>DOS047_HT29_24H:BRD-K07569193-001-01-7:5.04</t>
  </si>
  <si>
    <t>DOS057_HT29_24H:BRD-K46815273-001-01-0:5</t>
  </si>
  <si>
    <t>DOS046_HT29_24H:BRD-K77874118-001-01-8:5</t>
  </si>
  <si>
    <t>DOS055_HT29_24H:BRD-K09023525-001-01-2:5</t>
  </si>
  <si>
    <t>DOS052_HT29_24H:BRD-K70117295-001-01-4:5.1</t>
  </si>
  <si>
    <t>CPC012_HT29_6H:BRD-K64310881-001-06-2:10</t>
  </si>
  <si>
    <t>DOS056_HT29_24H:BRD-K51030799-001-01-3:5</t>
  </si>
  <si>
    <t>DOS047_HT29_24H:BRD-K51363657-001-01-9:4.99</t>
  </si>
  <si>
    <t>CPC019_HT29_6H:BRD-K65404805-001-01-6:10</t>
  </si>
  <si>
    <t>DOS045_HT29_24H:BRD-K48864121-001-01-0:4.71</t>
  </si>
  <si>
    <t>BRD-K48864121</t>
  </si>
  <si>
    <t>CPC005_HT29_24H:BRD-K95739795-001-01-1:10</t>
  </si>
  <si>
    <t>CPC008_HT29_6H:BRD-K42455570-001-04-3:10</t>
  </si>
  <si>
    <t>DOS059_HT29_24H:BRD-K57350811-001-01-3:5</t>
  </si>
  <si>
    <t>BRD-K57350811</t>
  </si>
  <si>
    <t>CPC019_HT29_6H:BRD-K10143126-001-01-8:10</t>
  </si>
  <si>
    <t>CPC020_HT29_6H:BRD-K51418664-001-02-0:10</t>
  </si>
  <si>
    <t>DOS060_HT29_24H:BRD-K70543679-001-01-7:5</t>
  </si>
  <si>
    <t>BRD-K70543679</t>
  </si>
  <si>
    <t>CPC005_HT29_6H:BRD-A13133631-001-03-2:10</t>
  </si>
  <si>
    <t>CPC011_HT29_6H:BRD-K94887716-003-06-0:10</t>
  </si>
  <si>
    <t>PCLB001_HT29_6H:BRD-K73183319-001-02-3:0.63</t>
  </si>
  <si>
    <t>CPC006_HT29_24H:BRD-K67844266-001-01-3:11.1</t>
  </si>
  <si>
    <t>CPC017_HT29_6H:BRD-A15530910-001-01-3:10</t>
  </si>
  <si>
    <t>DOS049_HT29_24H:BRD-K87026780-001-01-0:5</t>
  </si>
  <si>
    <t>CPC018_HT29_6H:BRD-K15616905-001-01-5:10</t>
  </si>
  <si>
    <t>DOS033_HT29_24H:BRD-K89505656-001-01-2:4.96</t>
  </si>
  <si>
    <t>CPC010_HT29_6H:BRD-K53445087-001-03-8:10</t>
  </si>
  <si>
    <t>DOS051_HT29_24H:BRD-K21473123-001-01-9:5</t>
  </si>
  <si>
    <t>BRD-K21473123</t>
  </si>
  <si>
    <t>CPC019_HT29_6H:BRD-K33045404-001-01-1:10</t>
  </si>
  <si>
    <t>DOS033_HT29_24H:BRD-K93577185-001-01-5:4.99</t>
  </si>
  <si>
    <t>DOS049_HT29_24H:BRD-K08594759-001-01-0:5</t>
  </si>
  <si>
    <t>CPC007_HT29_24H:BRD-K53987746-001-05-7:10</t>
  </si>
  <si>
    <t>DOS043_HT29_24H:BRD-K85426712-001-01-7:5.06</t>
  </si>
  <si>
    <t>DOS051_HT29_24H:BRD-M00964333-001-01-6:5.07</t>
  </si>
  <si>
    <t>BRD-M00964333</t>
  </si>
  <si>
    <t>CPC012_HT29_6H:BRD-K72429558-001-01-3:10</t>
  </si>
  <si>
    <t>CPC011_HT29_6H:BRD-K94649603-001-08-0:10</t>
  </si>
  <si>
    <t>CPC012_HT29_6H:BRD-K49372556-001-01-7:10</t>
  </si>
  <si>
    <t>DOS045_HT29_24H:BRD-K03034193-004-02-8:5.02</t>
  </si>
  <si>
    <t>BRD-K03034193</t>
  </si>
  <si>
    <t>DOS047_HT29_24H:BRD-K01971712-001-01-3:4.98</t>
  </si>
  <si>
    <t>CPC011_HT29_6H:BRD-K86887724-001-04-9:10</t>
  </si>
  <si>
    <t>DOS057_HT29_24H:BRD-K81739235-001-01-5:5</t>
  </si>
  <si>
    <t>CPC016_HT29_6H:BRD-K98157055-001-04-2:10</t>
  </si>
  <si>
    <t>DOS046_HT29_24H:BRD-K32088574-001-01-6:5</t>
  </si>
  <si>
    <t>CPC007_HT29_6H:BRD-A93942655-001-02-2:10</t>
  </si>
  <si>
    <t>CPC019_HT29_6H:BRD-K99465084-001-01-9:10</t>
  </si>
  <si>
    <t>CPC015_HT29_6H:BRD-A42628519-001-07-4:10</t>
  </si>
  <si>
    <t>DOS051_HT29_24H:BRD-K19938940-001-01-6:5.02</t>
  </si>
  <si>
    <t>BRD-K19938940</t>
  </si>
  <si>
    <t>CPC008_HT29_6H:BRD-K87338781-001-01-8:10</t>
  </si>
  <si>
    <t>CPC014_HT29_6H:BRD-K38756014-001-03-6:10</t>
  </si>
  <si>
    <t>DOS057_HT29_24H:BRD-K49367140-001-01-0:5</t>
  </si>
  <si>
    <t>DOS052_HT29_24H:BRD-K01922500-001-01-2:4.93</t>
  </si>
  <si>
    <t>CPC018_HT29_6H:BRD-K72029282-001-15-4:10</t>
  </si>
  <si>
    <t>CPC010_HT29_6H:BRD-K63157263-001-05-8:10</t>
  </si>
  <si>
    <t>CPC008_HT29_6H:BRD-K40175949-001-04-3:10</t>
  </si>
  <si>
    <t>CPC005_HT29_24H:BRD-K88849294-001-08-8:10</t>
  </si>
  <si>
    <t>CPC006_HT29_6H:BRD-K59036917-001-04-3:10</t>
  </si>
  <si>
    <t>DOS034_HT29_24H:BRD-K16257790-001-01-5:5</t>
  </si>
  <si>
    <t>CPC008_HT29_6H:BRD-A11968133-001-01-0:10</t>
  </si>
  <si>
    <t>CPC020_HT29_6H:BRD-A09722536-002-09-9:10</t>
  </si>
  <si>
    <t>DOSBIO001_HT29_24H:BRD-K44787412:10.058</t>
  </si>
  <si>
    <t>CPC015_HT29_6H:BRD-K45252063-001-06-0:10</t>
  </si>
  <si>
    <t>CPC012_HT29_6H:BRD-K94572506-001-01-7:10</t>
  </si>
  <si>
    <t>DOS043_HT29_24H:BRD-K96586144-001-01-3:4.77</t>
  </si>
  <si>
    <t>DOS060_HT29_24H:BRD-K67561376-001-01-0:5</t>
  </si>
  <si>
    <t>BRD-K67561376</t>
  </si>
  <si>
    <t>CPC012_HT29_6H:BRD-K47761761-050-04-5:10</t>
  </si>
  <si>
    <t>DOS040_HT29_24H:BRD-K53359544-001-01-2:5.02</t>
  </si>
  <si>
    <t>DOSBIO001_HT29_24H:BRD-K47551852:10.1751</t>
  </si>
  <si>
    <t>DOS032_HT29_24H:BRD-K42438139-001-01-9:5.17</t>
  </si>
  <si>
    <t>BRD-K42438139</t>
  </si>
  <si>
    <t>DOS056_HT29_24H:BRD-K16930585-001-01-6:5</t>
  </si>
  <si>
    <t>DOS046_HT29_24H:BRD-K19645792-001-01-6:5</t>
  </si>
  <si>
    <t>CPC020_HT29_6H:BRD-A16754160-236-03-3:10</t>
  </si>
  <si>
    <t>CPC020_HT29_6H:BRD-K18574842-236-14-4:10</t>
  </si>
  <si>
    <t>CPC005_HT29_6H:BRD-A45333398-001-01-7:10</t>
  </si>
  <si>
    <t>DOS047_HT29_24H:BRD-K29286627-001-01-8:4.99</t>
  </si>
  <si>
    <t>DOS046_HT29_24H:BRD-K07257078-001-01-9:5</t>
  </si>
  <si>
    <t>DOS060_HT29_24H:BRD-K11914584-001-01-6:5</t>
  </si>
  <si>
    <t>BRD-K11914584</t>
  </si>
  <si>
    <t>DOS052_HT29_24H:BRD-K68200852-001-01-7:5.03</t>
  </si>
  <si>
    <t>DOS056_HT29_24H:BRD-K15245489-001-01-7:5</t>
  </si>
  <si>
    <t>DOS059_HT29_24H:BRD-K77877235-001-01-9:5</t>
  </si>
  <si>
    <t>BRD-K77877235</t>
  </si>
  <si>
    <t>DOS060_HT29_24H:BRD-K04429417-001-01-7:5</t>
  </si>
  <si>
    <t>BRD-K04429417</t>
  </si>
  <si>
    <t>DOS046_HT29_24H:BRD-K43540029-001-01-4:5</t>
  </si>
  <si>
    <t>CPC012_HT29_6H:BRD-K06800040-001-01-2:10</t>
  </si>
  <si>
    <t>DOS060_HT29_24H:BRD-K41310594-001-01-9:5</t>
  </si>
  <si>
    <t>BRD-K41310594</t>
  </si>
  <si>
    <t>CPC019_HT29_6H:BRD-K94987138-001-06-2:10</t>
  </si>
  <si>
    <t>DOS060_HT29_24H:BRD-K97994060-001-01-8:5</t>
  </si>
  <si>
    <t>BRD-K97994060</t>
  </si>
  <si>
    <t>CPC005_HT29_24H:BRD-A77824596-001-03-2:10</t>
  </si>
  <si>
    <t>CPC018_HT29_6H:BRD-K18619710-001-03-7:10</t>
  </si>
  <si>
    <t>CPC020_HT29_6H:BRD-K82230692-001-06-9:10</t>
  </si>
  <si>
    <t>DOS047_HT29_24H:BRD-K14206468-001-01-5:5.04</t>
  </si>
  <si>
    <t>CPC010_HT29_6H:BRD-K57457519-001-07-8:10</t>
  </si>
  <si>
    <t>CPC018_HT29_6H:BRD-A26097136-001-01-8:10</t>
  </si>
  <si>
    <t>DOS051_HT29_24H:BRD-K34739003-001-01-3:4.98</t>
  </si>
  <si>
    <t>BRD-K34739003</t>
  </si>
  <si>
    <t>DOS052_HT29_24H:BRD-K71855031-001-02-5:5</t>
  </si>
  <si>
    <t>CPC008_HT29_6H:BRD-K96072942-001-01-8:10</t>
  </si>
  <si>
    <t>DOS055_HT29_24H:BRD-K81079621-001-01-8:5</t>
  </si>
  <si>
    <t>DOS051_HT29_24H:BRD-K98641517-001-01-3:5</t>
  </si>
  <si>
    <t>BRD-K98641517</t>
  </si>
  <si>
    <t>CPC014_HT29_6H:BRD-A80574334-001-01-9:10</t>
  </si>
  <si>
    <t>DOS054_HT29_24H:BRD-K59397033-001-01-4:5</t>
  </si>
  <si>
    <t>DOS059_HT29_24H:BRD-K55277887-001-01-9:5</t>
  </si>
  <si>
    <t>BRD-K55277887</t>
  </si>
  <si>
    <t>CPC015_HT29_6H:BRD-K45117373-001-01-1:10</t>
  </si>
  <si>
    <t>DOS049_HT29_24H:BRD-K58893765-001-01-7:5</t>
  </si>
  <si>
    <t>CPC004_HT29_6H:BRD-K03557653-001-02-7:10</t>
  </si>
  <si>
    <t>CPC012_HT29_6H:BRD-K12621773-001-01-7:10</t>
  </si>
  <si>
    <t>DOS049_HT29_24H:BRD-K71138839-001-02-0:5</t>
  </si>
  <si>
    <t>CPC006_HT29_6H:BRD-K14696368-001-01-8:10</t>
  </si>
  <si>
    <t>DOS040_HT29_24H:BRD-K50883617-001-01-6:5.04</t>
  </si>
  <si>
    <t>CPC020_HT29_6H:BRD-K76357752-001-03-2:10</t>
  </si>
  <si>
    <t>CPC007_HT29_6H:BRD-K60870698-001-08-8:10</t>
  </si>
  <si>
    <t>CPC010_HT29_6H:BRD-A72441487-001-04-0:10</t>
  </si>
  <si>
    <t>CPC020_HT29_6H:BRD-K27855499-001-01-7:10</t>
  </si>
  <si>
    <t>CPC010_HT29_6H:BRD-K53932786-001-08-8:10</t>
  </si>
  <si>
    <t>CPC009_HT29_6H:BRD-A42969626-001-01-5:10</t>
  </si>
  <si>
    <t>DOS059_HT29_24H:BRD-K62714403-001-01-7:5</t>
  </si>
  <si>
    <t>BRD-K62714403</t>
  </si>
  <si>
    <t>CPC012_HT29_6H:BRD-K32896438-001-01-8:10</t>
  </si>
  <si>
    <t>CPC006_HT29_6H:BRD-K30677119-001-01-0:11.1</t>
  </si>
  <si>
    <t>CPC009_HT29_6H:BRD-K71917235-001-01-9:10</t>
  </si>
  <si>
    <t>DOSBIO002_HT29_24H:BRD-K65657366:10.0406</t>
  </si>
  <si>
    <t>CPC017_HT29_6H:BRD-K07888196-001-01-8:10</t>
  </si>
  <si>
    <t>DOSBIO002_HT29_24H:BRD-K22912836:10.0162</t>
  </si>
  <si>
    <t>DOS054_HT29_24H:BRD-K06614049-001-01-8:5</t>
  </si>
  <si>
    <t>DOSBIO002_HT29_24H:BRD-K39151515:10.0166</t>
  </si>
  <si>
    <t>DOS050_HT29_24H:BRD-K62209432-001-01-3:5</t>
  </si>
  <si>
    <t>BRD-K62209432</t>
  </si>
  <si>
    <t>DOS043_HT29_24H:BRD-K36070105-001-01-8:5.02</t>
  </si>
  <si>
    <t>DOSBIO002_HT29_24H:BRD-K41878610:10.0787</t>
  </si>
  <si>
    <t>DOS056_HT29_24H:BRD-K74144406-001-01-0:5</t>
  </si>
  <si>
    <t>DOS043_HT29_24H:BRD-K76243603-001-01-9:5.02</t>
  </si>
  <si>
    <t>CPC008_HT29_6H:BRD-K95117060-001-04-2:10</t>
  </si>
  <si>
    <t>DOS034_HT29_24H:BRD-K94979678-001-02-4:5.05</t>
  </si>
  <si>
    <t>CPC012_HT29_6H:BRD-K64885524-001-01-7:10</t>
  </si>
  <si>
    <t>DOS032_HT29_24H:BRD-K20497962-001-01-3:4.94</t>
  </si>
  <si>
    <t>BRD-K20497962</t>
  </si>
  <si>
    <t>DOS033_HT29_24H:BRD-K95776192-001-01-2:5.12</t>
  </si>
  <si>
    <t>DOS059_HT29_24H:BRD-K60238549-001-01-4:5</t>
  </si>
  <si>
    <t>BRD-K60238549</t>
  </si>
  <si>
    <t>DOS045_HT29_24H:BRD-K41344641-001-01-1:5.02</t>
  </si>
  <si>
    <t>BRD-K41344641</t>
  </si>
  <si>
    <t>DOS047_HT29_24H:BRD-K38672372-001-01-5:5.01</t>
  </si>
  <si>
    <t>DOS043_HT29_24H:BRD-K71401720-001-01-6:5.19</t>
  </si>
  <si>
    <t>DOS050_HT29_24H:BRD-K96041907-001-01-6:5</t>
  </si>
  <si>
    <t>DOS047_HT29_24H:BRD-K05543055-001-01-1:5.04</t>
  </si>
  <si>
    <t>DOS057_HT29_24H:BRD-K40522524-001-01-5:5</t>
  </si>
  <si>
    <t>DOS054_HT29_24H:BRD-K26694002-001-01-1:5</t>
  </si>
  <si>
    <t>CPC013_HT29_6H:BRD-K11795542-001-01-0:10</t>
  </si>
  <si>
    <t>CPC012_HT29_6H:BRD-K26257340-001-02-6:10</t>
  </si>
  <si>
    <t>DOS043_HT29_24H:BRD-K31449336-001-03-6:5.02</t>
  </si>
  <si>
    <t>CPC006_HT29_6H:BRD-K19216856-001-02-7:88.8</t>
  </si>
  <si>
    <t>DOS040_HT29_24H:BRD-K64344970-001-01-4:5</t>
  </si>
  <si>
    <t>DOS049_HT29_24H:BRD-K13109628-001-01-9:5</t>
  </si>
  <si>
    <t>CPC011_HT29_6H:BRD-K19352500-050-02-7:10</t>
  </si>
  <si>
    <t>CPC007_HT29_24H:BRD-K07101857-001-04-0:10</t>
  </si>
  <si>
    <t>DOS033_HT29_24H:BRD-K64968742-001-01-7:5</t>
  </si>
  <si>
    <t>CPC014_HT29_6H:BRD-K33926001-001-01-9:10</t>
  </si>
  <si>
    <t>DOS059_HT29_24H:BRD-K51556457-001-01-0:5</t>
  </si>
  <si>
    <t>BRD-K51556457</t>
  </si>
  <si>
    <t>DOS043_HT29_24H:BRD-K38186418-001-01-2:5.01</t>
  </si>
  <si>
    <t>DOS054_HT29_24H:BRD-K37251488-001-01-0:5</t>
  </si>
  <si>
    <t>CPC013_HT29_6H:BRD-K79779816-001-01-2:10</t>
  </si>
  <si>
    <t>CPC009_HT29_6H:BRD-K34495954-001-05-2:10</t>
  </si>
  <si>
    <t>DOS040_HT29_24H:BRD-K19696710-001-01-8:5.04</t>
  </si>
  <si>
    <t>DOS054_HT29_24H:BRD-K11577993-001-01-6:5</t>
  </si>
  <si>
    <t>DOS052_HT29_24H:BRD-K15513102-001-01-5:5.12</t>
  </si>
  <si>
    <t>CPC020_HT29_6H:BRD-K16533489-001-01-5:10</t>
  </si>
  <si>
    <t>DOS051_HT29_24H:BRD-K26252750-001-01-2:5</t>
  </si>
  <si>
    <t>BRD-K26252750</t>
  </si>
  <si>
    <t>DOS040_HT29_24H:BRD-K85593835-001-01-6:5</t>
  </si>
  <si>
    <t>CPC015_HT29_6H:BRD-A97739905-001-15-8:10</t>
  </si>
  <si>
    <t>CPC006_HT29_24H:BRD-K74402642-003-01-2:10</t>
  </si>
  <si>
    <t>CPC011_HT29_6H:BRD-K51671335-001-06-4:10</t>
  </si>
  <si>
    <t>DOS046_HT29_24H:BRD-K74833731-001-01-4:5</t>
  </si>
  <si>
    <t>CPC014_HT29_6H:BRD-A80775386-001-01-9:10</t>
  </si>
  <si>
    <t>DOS034_HT29_24H:BRD-K77750380-001-01-1:5.02</t>
  </si>
  <si>
    <t>DOS033_HT29_24H:BRD-K88748878-001-01-1:5.15</t>
  </si>
  <si>
    <t>CPC018_HT29_6H:BRD-K01648091-001-01-8:10</t>
  </si>
  <si>
    <t>CPC011_HT29_6H:BRD-K62858456-003-09-7:10</t>
  </si>
  <si>
    <t>DOS032_HT29_24H:BRD-K38294617-001-01-3:4.92</t>
  </si>
  <si>
    <t>DOS045_HT29_24H:BRD-K90259550-004-02-2:5</t>
  </si>
  <si>
    <t>BRD-K90259550</t>
  </si>
  <si>
    <t>CPC011_HT29_6H:BRD-K81473089-003-21-2:10</t>
  </si>
  <si>
    <t>CPC020_HT29_6H:BRD-K03394322-001-02-6:10</t>
  </si>
  <si>
    <t>CPC008_HT29_6H:BRD-K44931544-001-04-4:10</t>
  </si>
  <si>
    <t>DOS050_HT29_24H:BRD-K21622447-001-01-0:5</t>
  </si>
  <si>
    <t>BRD-K21622447</t>
  </si>
  <si>
    <t>CPC005_HT29_24H:BRD-A42831637-001-02-2:10</t>
  </si>
  <si>
    <t>DOS040_HT29_24H:BRD-K52178187-001-01-9:5.04</t>
  </si>
  <si>
    <t>CPC017_HT29_6H:BRD-K17896185-001-01-2:10</t>
  </si>
  <si>
    <t>DOS046_HT29_24H:BRD-K64892842-001-01-8:5</t>
  </si>
  <si>
    <t>DOSBIO002_HT29_24H:BRD-K43842808:9.95095</t>
  </si>
  <si>
    <t>CPC019_HT29_6H:BRD-K46594703-001-01-1:10</t>
  </si>
  <si>
    <t>DOS054_HT29_24H:BRD-K62771975-001-01-5:5</t>
  </si>
  <si>
    <t>DOS051_HT29_24H:BRD-K91627479-001-01-5:5.03</t>
  </si>
  <si>
    <t>BRD-K91627479</t>
  </si>
  <si>
    <t>DOSBIO001_HT29_24H:BRD-K42107428:10.6045</t>
  </si>
  <si>
    <t>CPC004_HT29_6H:BRD-K46317332-003-10-3:10</t>
  </si>
  <si>
    <t>CPC006_HT29_6H:BRD-A58048407-001-10-5:10</t>
  </si>
  <si>
    <t>CPC015_HT29_6H:BRD-K93645900-001-04-8:10</t>
  </si>
  <si>
    <t>DOS034_HT29_24H:BRD-K31822300-001-01-0:5.01</t>
  </si>
  <si>
    <t>DOS034_HT29_24H:BRD-K68455755-001-01-5:5.01</t>
  </si>
  <si>
    <t>CPC006_HT29_6H:BRD-K14329163-001-01-3:10</t>
  </si>
  <si>
    <t>DOS032_HT29_24H:BRD-K07063907-001-01-8:5.1</t>
  </si>
  <si>
    <t>BRD-K07063907</t>
  </si>
  <si>
    <t>CPC006_HT29_6H:BRD-K68997413-001-01-0:10</t>
  </si>
  <si>
    <t>DOS033_HT29_24H:BRD-K13969067-001-01-4:5.01</t>
  </si>
  <si>
    <t>DOS055_HT29_24H:BRD-K20462402-001-01-5:5</t>
  </si>
  <si>
    <t>CPC018_HT29_6H:BRD-K08996725-313-01-7:10</t>
  </si>
  <si>
    <t>CPC006_HT29_24H:BRD-K32536677-001-01-0:10</t>
  </si>
  <si>
    <t>CPC013_HT29_6H:BRD-K07888107-001-01-6:10</t>
  </si>
  <si>
    <t>CPC015_HT29_6H:BRD-K84658672-001-03-0:10</t>
  </si>
  <si>
    <t>DOS046_HT29_24H:BRD-K42132006-001-01-8:5</t>
  </si>
  <si>
    <t>CPC013_HT29_6H:BRD-K58141791-001-01-9:10</t>
  </si>
  <si>
    <t>CPC015_HT29_6H:BRD-K00603606-003-13-3:10</t>
  </si>
  <si>
    <t>CPC004_HT29_6H:BRD-K69600043-328-03-0:10</t>
  </si>
  <si>
    <t>DOS060_HT29_24H:BRD-K93527821-001-01-0:5</t>
  </si>
  <si>
    <t>BRD-K93527821</t>
  </si>
  <si>
    <t>DOS050_HT29_24H:BRD-K26045715-001-01-4:5</t>
  </si>
  <si>
    <t>BRD-K26045715</t>
  </si>
  <si>
    <t>DOS057_HT29_24H:BRD-K77433548-001-01-3:5</t>
  </si>
  <si>
    <t>DOS057_HT29_24H:BRD-K66658536-001-01-2:5</t>
  </si>
  <si>
    <t>DOS055_HT29_24H:BRD-K23578923-001-01-5:5</t>
  </si>
  <si>
    <t>CPC017_HT29_6H:BRD-K10177585-003-01-6:10</t>
  </si>
  <si>
    <t>CPC014_HT29_6H:BRD-A55756846-001-16-2:10</t>
  </si>
  <si>
    <t>DOS054_HT29_24H:BRD-K97864534-001-01-1:5</t>
  </si>
  <si>
    <t>CPC017_HT29_6H:BRD-A07875874-001-01-6:10</t>
  </si>
  <si>
    <t>CPC012_HT29_6H:BRD-K79070828-001-01-2:10</t>
  </si>
  <si>
    <t>CPC015_HT29_6H:BRD-A67862938-034-09-9:10</t>
  </si>
  <si>
    <t>CPC006_HT29_24H:BRD-K37865504-001-02-5:10</t>
  </si>
  <si>
    <t>DOS050_HT29_24H:BRD-K04696500-001-01-9:5</t>
  </si>
  <si>
    <t>BRD-K04696500</t>
  </si>
  <si>
    <t>DOS054_HT29_24H:BRD-K34811324-001-01-2:5</t>
  </si>
  <si>
    <t>DOS056_HT29_24H:BRD-K22031742-001-01-5:5</t>
  </si>
  <si>
    <t>DOS050_HT29_24H:BRD-K57036336-001-01-4:5</t>
  </si>
  <si>
    <t>BRD-K57036336</t>
  </si>
  <si>
    <t>CPC012_HT29_6H:BRD-K70947604-001-01-0:10</t>
  </si>
  <si>
    <t>DOS060_HT29_24H:BRD-K41169041-001-01-8:5</t>
  </si>
  <si>
    <t>BRD-K41169041</t>
  </si>
  <si>
    <t>CPC009_HT29_6H:BRD-K18724229-019-01-5:10</t>
  </si>
  <si>
    <t>DOS052_HT29_24H:BRD-K04577097-001-01-0:4.97</t>
  </si>
  <si>
    <t>DOSBIO002_HT29_24H:BRD-K97758158:10.1873</t>
  </si>
  <si>
    <t>DOSBIO002_HT29_24H:BRD-K02409808:10.0218</t>
  </si>
  <si>
    <t>DOS057_HT29_24H:BRD-K40013467-001-01-4:5</t>
  </si>
  <si>
    <t>DOSBIO001_HT29_24H:BRD-K70669970:10.1172</t>
  </si>
  <si>
    <t>CPC008_HT29_6H:BRD-K42021584-001-01-3:10</t>
  </si>
  <si>
    <t>CPC011_HT29_6H:BRD-K99063460-001-08-1:10</t>
  </si>
  <si>
    <t>DOS057_HT29_24H:BRD-K43345858-003-01-0:5</t>
  </si>
  <si>
    <t>DOS047_HT29_24H:BRD-K14302652-001-01-8:5.01</t>
  </si>
  <si>
    <t>CPC007_HT29_6H:BRD-K94035551-001-02-7:10</t>
  </si>
  <si>
    <t>DOS049_HT29_24H:BRD-K73895377-001-01-3:5</t>
  </si>
  <si>
    <t>DOS052_HT29_24H:BRD-K57640948-001-01-3:5.17</t>
  </si>
  <si>
    <t>DOS052_HT29_24H:BRD-K33562246-001-01-7:5.13</t>
  </si>
  <si>
    <t>DOS057_HT29_24H:BRD-K25298922-001-01-9:5</t>
  </si>
  <si>
    <t>DOS051_HT29_24H:BRD-K02544880-001-01-3:5.27</t>
  </si>
  <si>
    <t>BRD-K02544880</t>
  </si>
  <si>
    <t>DOS043_HT29_24H:BRD-K58999044-001-03-1:5.03</t>
  </si>
  <si>
    <t>DOS054_HT29_24H:BRD-K47924474-001-01-6:5</t>
  </si>
  <si>
    <t>DOS060_HT29_24H:BRD-K76537832-001-01-7:5</t>
  </si>
  <si>
    <t>BRD-K76537832</t>
  </si>
  <si>
    <t>DOS057_HT29_24H:BRD-K84831408-001-01-8:5</t>
  </si>
  <si>
    <t>DOS059_HT29_24H:BRD-K69698931-001-01-6:5</t>
  </si>
  <si>
    <t>BRD-K69698931</t>
  </si>
  <si>
    <t>CPC020_HT29_6H:BRD-K55473186-001-01-2:10</t>
  </si>
  <si>
    <t>DOS049_HT29_24H:BRD-K31373683-001-01-1:5</t>
  </si>
  <si>
    <t>DOS040_HT29_24H:BRD-K71779338-001-01-9:5.04</t>
  </si>
  <si>
    <t>CPC015_HT29_6H:BRD-K60038276-001-03-3:10</t>
  </si>
  <si>
    <t>CPC011_HT29_6H:BRD-K88679075-001-04-3:10</t>
  </si>
  <si>
    <t>DOS047_HT29_24H:BRD-K80398603-001-01-5:5.01</t>
  </si>
  <si>
    <t>DOS033_HT29_24H:BRD-K06314140-001-01-3:5.06</t>
  </si>
  <si>
    <t>CPC019_HT29_6H:BRD-K57678861-001-01-6:10</t>
  </si>
  <si>
    <t>DOS047_HT29_24H:BRD-K32931486-001-01-4:5</t>
  </si>
  <si>
    <t>CPC015_HT29_6H:BRD-K49519092-303-01-4:10</t>
  </si>
  <si>
    <t>DOS034_HT29_24H:BRD-K40160468-001-01-2:4.99</t>
  </si>
  <si>
    <t>DOS055_HT29_24H:BRD-K63900355-001-01-9:5</t>
  </si>
  <si>
    <t>DOS055_HT29_24H:BRD-K12912249-001-01-6:5</t>
  </si>
  <si>
    <t>DOSBIO002_HT29_24H:BRD-K57638192:10.6296</t>
  </si>
  <si>
    <t>DOS047_HT29_24H:BRD-K83826027-001-01-0:5.03</t>
  </si>
  <si>
    <t>CPC004_HT29_6H:BRD-K31542390-001-01-5:10</t>
  </si>
  <si>
    <t>DOSBIO002_HT29_24H:BRD-K30633722:10.0927</t>
  </si>
  <si>
    <t>DOS043_HT29_24H:BRD-K52225919-001-01-3:5.02</t>
  </si>
  <si>
    <t>CPC005_HT29_24H:BRD-K80325895-001-02-3:10</t>
  </si>
  <si>
    <t>CPC014_HT29_6H:BRD-K01436366-001-02-4:10</t>
  </si>
  <si>
    <t>DOS043_HT29_24H:BRD-K36721554-001-01-2:5.05</t>
  </si>
  <si>
    <t>CPC012_HT29_6H:BRD-K38690464-001-01-6:10</t>
  </si>
  <si>
    <t>CPC005_HT29_6H:BRD-K36395411-003-01-4:10</t>
  </si>
  <si>
    <t>DOS056_HT29_24H:BRD-K02242562-001-01-9:5</t>
  </si>
  <si>
    <t>DOS055_HT29_24H:BRD-K58043213-001-01-7:5</t>
  </si>
  <si>
    <t>CPC016_HT29_6H:BRD-K88871508-001-01-9:10</t>
  </si>
  <si>
    <t>DOS032_HT29_24H:BRD-K32670473-001-01-3:5.05</t>
  </si>
  <si>
    <t>BRD-K32670473</t>
  </si>
  <si>
    <t>CPC018_HT29_6H:BRD-K06753942-001-06-1:10</t>
  </si>
  <si>
    <t>DOS033_HT29_24H:BRD-K73737710-001-01-3:4.96</t>
  </si>
  <si>
    <t>CPC005_HT29_6H:BRD-A52588987-004-04-1:10</t>
  </si>
  <si>
    <t>DOS046_HT29_24H:BRD-K13064257-001-01-4:5</t>
  </si>
  <si>
    <t>DOS034_HT29_24H:BRD-K42841961-001-01-7:5.03</t>
  </si>
  <si>
    <t>DOS043_HT29_24H:BRD-K13079805-001-01-9:5.01</t>
  </si>
  <si>
    <t>CPC015_HT29_6H:BRD-K59753853-001-01-5:10</t>
  </si>
  <si>
    <t>CPC004_HT29_6H:BRD-K43290182-001-01-9:10</t>
  </si>
  <si>
    <t>DOS052_HT29_24H:BRD-K35584941-001-01-7:4.99</t>
  </si>
  <si>
    <t>DOS040_HT29_24H:BRD-K79302166-001-01-9:5.02</t>
  </si>
  <si>
    <t>DOS059_HT29_24H:BRD-K18287297-001-01-8:5</t>
  </si>
  <si>
    <t>BRD-K18287297</t>
  </si>
  <si>
    <t>CPC018_HT29_6H:BRD-K18816859-001-01-4:10</t>
  </si>
  <si>
    <t>CPC019_HT29_6H:BRD-K27986637-001-01-3:10</t>
  </si>
  <si>
    <t>DOS043_HT29_24H:BRD-K70469022-001-01-9:5.04</t>
  </si>
  <si>
    <t>CPC020_HT29_6H:BRD-K12219985-001-21-2:10</t>
  </si>
  <si>
    <t>DOS046_HT29_24H:BRD-K24956360-001-01-2:5</t>
  </si>
  <si>
    <t>CPC008_HT29_6H:BRD-K64738596-001-06-0:10</t>
  </si>
  <si>
    <t>DOS047_HT29_24H:BRD-K51256476-001-01-4:5.04</t>
  </si>
  <si>
    <t>DOS056_HT29_24H:BRD-K07291429-001-01-4:5</t>
  </si>
  <si>
    <t>CPC009_HT29_6H:BRD-K01834163-001-04-1:10</t>
  </si>
  <si>
    <t>CPC013_HT29_6H:BRD-K74606027-001-01-7:10</t>
  </si>
  <si>
    <t>DOSBIO001_HT29_24H:BRD-K96477379:10</t>
  </si>
  <si>
    <t>DOS050_HT29_24H:BRD-K52874783-001-01-1:5</t>
  </si>
  <si>
    <t>BRD-K52874783</t>
  </si>
  <si>
    <t>DOS055_HT29_24H:BRD-K10006632-001-01-4:5</t>
  </si>
  <si>
    <t>DOS050_HT29_24H:BRD-K83727172-001-01-3:5</t>
  </si>
  <si>
    <t>BRD-K83727172</t>
  </si>
  <si>
    <t>DOS060_HT29_24H:BRD-K55069932-001-01-5:5</t>
  </si>
  <si>
    <t>BRD-K55069932</t>
  </si>
  <si>
    <t>CPC018_HT29_6H:BRD-K94080537-001-05-5:10</t>
  </si>
  <si>
    <t>DOS057_HT29_24H:BRD-K15706160-001-01-4:5</t>
  </si>
  <si>
    <t>CPC011_HT29_6H:BRD-K47780086-001-05-3:10</t>
  </si>
  <si>
    <t>DOS060_HT29_24H:BRD-K07303702-001-01-5:5</t>
  </si>
  <si>
    <t>BRD-K07303702</t>
  </si>
  <si>
    <t>CPC015_HT29_6H:BRD-K70330367-003-03-8:10</t>
  </si>
  <si>
    <t>DOS054_HT29_24H:BRD-K25822929-001-01-9:5</t>
  </si>
  <si>
    <t>DOS045_HT29_24H:BRD-K35801592-001-01-7:4.83</t>
  </si>
  <si>
    <t>BRD-K35801592</t>
  </si>
  <si>
    <t>DOS040_HT29_24H:BRD-K26038019-001-01-2:5.05</t>
  </si>
  <si>
    <t>CPC017_HT29_6H:BRD-K47693913-001-02-4:10</t>
  </si>
  <si>
    <t>DOSBIO002_HT29_24H:BRD-K08443710:10.1646</t>
  </si>
  <si>
    <t>DOS032_HT29_24H:BRD-K58808184-001-01-8:4.91</t>
  </si>
  <si>
    <t>CPC018_HT29_6H:BRD-K08619838-300-03-2:10</t>
  </si>
  <si>
    <t>CPC020_HT29_6H:BRD-A55815733-001-05-5:10</t>
  </si>
  <si>
    <t>DOS059_HT29_24H:BRD-K25624315-001-01-1:5</t>
  </si>
  <si>
    <t>BRD-K25624315</t>
  </si>
  <si>
    <t>DOS040_HT29_24H:BRD-K90338784-001-01-0:5.01</t>
  </si>
  <si>
    <t>DOS033_HT29_24H:BRD-K59248078-001-01-5:5.02</t>
  </si>
  <si>
    <t>CPC018_HT29_6H:BRD-K31491153-001-01-2:10</t>
  </si>
  <si>
    <t>DOS049_HT29_24H:BRD-K50748030-001-01-0:5</t>
  </si>
  <si>
    <t>CPC009_HT29_6H:BRD-K52446745-001-01-5:10</t>
  </si>
  <si>
    <t>DOS049_HT29_24H:BRD-K55809413-001-01-2:5</t>
  </si>
  <si>
    <t>DOS050_HT29_24H:BRD-K99265073-001-01-6:5</t>
  </si>
  <si>
    <t>BRD-K99265073</t>
  </si>
  <si>
    <t>CPC020_HT29_6H:BRD-K36862742-001-21-5:10</t>
  </si>
  <si>
    <t>DOS057_HT29_24H:BRD-K30298702-001-01-8:5</t>
  </si>
  <si>
    <t>DOS049_HT29_24H:BRD-K60918127-001-01-1:5</t>
  </si>
  <si>
    <t>DOS049_HT29_24H:BRD-K93229898-001-01-1:5</t>
  </si>
  <si>
    <t>DOSBIO001_HT29_24H:BRD-K83072410:10.1657</t>
  </si>
  <si>
    <t>CPC009_HT29_6H:BRD-K74561903-019-01-5:10</t>
  </si>
  <si>
    <t>DOS040_HT29_24H:BRD-K25427024-001-01-1:5.03</t>
  </si>
  <si>
    <t>DOS047_HT29_24H:BRD-K08446710-001-01-1:5.02</t>
  </si>
  <si>
    <t>DOS046_HT29_24H:BRD-K90544854-001-01-8:5</t>
  </si>
  <si>
    <t>CPC014_HT29_6H:BRD-K40255344-001-13-5:10</t>
  </si>
  <si>
    <t>DOS055_HT29_24H:BRD-K63923428-001-01-4:5</t>
  </si>
  <si>
    <t>DOS059_HT29_24H:BRD-K54791528-001-01-5:5</t>
  </si>
  <si>
    <t>BRD-K54791528</t>
  </si>
  <si>
    <t>DOS057_HT29_24H:BRD-K77758624-001-01-0:5</t>
  </si>
  <si>
    <t>CPC006_HT29_24H:BRD-K90382497-001-03-2:10</t>
  </si>
  <si>
    <t>CPC013_HT29_6H:BRD-K61627029-001-04-0:10</t>
  </si>
  <si>
    <t>DOS049_HT29_24H:BRD-K11913456-001-01-3:5</t>
  </si>
  <si>
    <t>DOS046_HT29_24H:BRD-K94159777-001-01-5:5</t>
  </si>
  <si>
    <t>CPC016_HT29_6H:BRD-K89271983-001-01-5:10</t>
  </si>
  <si>
    <t>DOS046_HT29_24H:BRD-K97143621-001-01-4:5</t>
  </si>
  <si>
    <t>DOS047_HT29_24H:BRD-K22052171-001-01-1:4.99</t>
  </si>
  <si>
    <t>DOS050_HT29_24H:BRD-K61242732-001-01-2:5</t>
  </si>
  <si>
    <t>BRD-K61242732</t>
  </si>
  <si>
    <t>DOS049_HT29_24H:BRD-K89830699-001-01-3:5</t>
  </si>
  <si>
    <t>DOS055_HT29_24H:BRD-K42100231-001-01-2:5</t>
  </si>
  <si>
    <t>DOS057_HT29_24H:BRD-K88899793-001-01-4:5</t>
  </si>
  <si>
    <t>DOS046_HT29_24H:BRD-K77800502-001-01-7:5</t>
  </si>
  <si>
    <t>DOS032_HT29_24H:BRD-K04328580-001-01-2:5.02</t>
  </si>
  <si>
    <t>BRD-K04328580</t>
  </si>
  <si>
    <t>DOS034_HT29_24H:BRD-K33005877-001-01-3:5</t>
  </si>
  <si>
    <t>CPC009_HT29_6H:BRD-K42499654-001-06-5:10</t>
  </si>
  <si>
    <t>DOS046_HT29_24H:BRD-K87720600-001-01-6:5</t>
  </si>
  <si>
    <t>DOS034_HT29_24H:BRD-K55010869-001-01-6:4.92</t>
  </si>
  <si>
    <t>CPC016_HT29_6H:BRD-K67445247-001-01-3:10</t>
  </si>
  <si>
    <t>DOSBIO001_HT29_24H:BRD-K68190084:10.0077</t>
  </si>
  <si>
    <t>CPC018_HT29_6H:BRD-A98777808-236-01-7:10</t>
  </si>
  <si>
    <t>CPC005_HT29_6H:BRD-K84895041-001-01-6:10</t>
  </si>
  <si>
    <t>CPC017_HT29_6H:BRD-K51918615-303-01-1:10</t>
  </si>
  <si>
    <t>DOS051_HT29_24H:BRD-M36167927-001-01-6:5.01</t>
  </si>
  <si>
    <t>BRD-M36167927</t>
  </si>
  <si>
    <t>DOS055_HT29_24H:BRD-K16552772-001-01-1:5</t>
  </si>
  <si>
    <t>CPC011_HT29_6H:BRD-K49404994-001-06-7:10</t>
  </si>
  <si>
    <t>DOS047_HT29_24H:BRD-K75813018-001-01-9:4.99</t>
  </si>
  <si>
    <t>DOS046_HT29_24H:BRD-K94074846-001-01-3:5</t>
  </si>
  <si>
    <t>DOS056_HT29_24H:BRD-K81029835-001-01-5:5</t>
  </si>
  <si>
    <t>DOS033_HT29_24H:BRD-K12559526-001-01-9:5.03</t>
  </si>
  <si>
    <t>CPC008_HT29_6H:BRD-K41059137-001-04-0:10</t>
  </si>
  <si>
    <t>DOS032_HT29_24H:BRD-K81904610-001-01-0:4.99</t>
  </si>
  <si>
    <t>BRD-K81904610</t>
  </si>
  <si>
    <t>DOS056_HT29_24H:BRD-K29029059-001-01-9:5</t>
  </si>
  <si>
    <t>DOS049_HT29_24H:BRD-K55330917-001-01-0:5</t>
  </si>
  <si>
    <t>DOS059_HT29_24H:BRD-K86089324-001-01-2:5</t>
  </si>
  <si>
    <t>BRD-K86089324</t>
  </si>
  <si>
    <t>CPC018_HT29_6H:BRD-A71459254-001-02-8:10</t>
  </si>
  <si>
    <t>DOS055_HT29_24H:BRD-K12655851-001-01-0:5</t>
  </si>
  <si>
    <t>CPC005_HT29_24H:BRD-K55344148-003-01-8:10</t>
  </si>
  <si>
    <t>CPC013_HT29_6H:BRD-K66254772-001-01-3:10</t>
  </si>
  <si>
    <t>DOS034_HT29_24H:BRD-K70595737-001-01-7:5</t>
  </si>
  <si>
    <t>CPC007_HT29_6H:BRD-K05153001-001-05-5:10</t>
  </si>
  <si>
    <t>CPC009_HT29_6H:BRD-K87371039-003-01-5:10</t>
  </si>
  <si>
    <t>CPC004_HT29_6H:BRD-A06352418-001-15-0:10</t>
  </si>
  <si>
    <t>DOS050_HT29_24H:BRD-K09957764-001-01-1:5</t>
  </si>
  <si>
    <t>DOS050_HT29_24H:BRD-K81631939-001-01-3:5</t>
  </si>
  <si>
    <t>BRD-K81631939</t>
  </si>
  <si>
    <t>CPC012_HT29_6H:BRD-K37762845-001-01-4:10</t>
  </si>
  <si>
    <t>DOS043_HT29_24H:BRD-K77316712-001-01-0:5.03</t>
  </si>
  <si>
    <t>CPC006_HT29_6H:BRD-K09907482-001-02-5:40</t>
  </si>
  <si>
    <t>DOSBIO002_HT29_24H:BRD-K51034923:10.1306</t>
  </si>
  <si>
    <t>CPC015_HT29_6H:BRD-K29673530-001-03-9:10</t>
  </si>
  <si>
    <t>DOS032_HT29_24H:BRD-K82666260-001-01-7:4.9</t>
  </si>
  <si>
    <t>BRD-K82666260</t>
  </si>
  <si>
    <t>CPC017_HT29_6H:BRD-K68507560-003-15-4:10</t>
  </si>
  <si>
    <t>DOS049_HT29_24H:BRD-K07340176-001-01-4:5</t>
  </si>
  <si>
    <t>CPC005_HT29_24H:BRD-K32977963-001-03-5:10</t>
  </si>
  <si>
    <t>CPC004_HT29_6H:BRD-A94669766-001-04-2:10</t>
  </si>
  <si>
    <t>CPC005_HT29_24H:BRD-K13725475-001-02-4:10</t>
  </si>
  <si>
    <t>DOS034_HT29_24H:BRD-K38459107-001-01-9:5</t>
  </si>
  <si>
    <t>DOS054_HT29_24H:BRD-K05906947-001-01-2:5</t>
  </si>
  <si>
    <t>CPC016_HT29_6H:BRD-K42221274-003-02-8:10</t>
  </si>
  <si>
    <t>CPC015_HT29_6H:BRD-K39987650-001-15-9:10</t>
  </si>
  <si>
    <t>CPC012_HT29_6H:BRD-K76052538-001-01-4:10</t>
  </si>
  <si>
    <t>DOS033_HT29_24H:BRD-K30393343-001-01-2:5.01</t>
  </si>
  <si>
    <t>DOS050_HT29_24H:BRD-K01780082-001-01-0:5</t>
  </si>
  <si>
    <t>BRD-K01780082</t>
  </si>
  <si>
    <t>DOSBIO001_HT29_24H:BRD-K47512679:10.0463</t>
  </si>
  <si>
    <t>CPC014_HT29_6H:BRD-K94018295-001-06-5:10</t>
  </si>
  <si>
    <t>CPC011_HT29_6H:BRD-K51730347-001-03-1:10</t>
  </si>
  <si>
    <t>DOSBIO002_HT29_24H:BRD-K01006500:10.0246</t>
  </si>
  <si>
    <t>DOS050_HT29_24H:BRD-K33236383-001-01-1:5</t>
  </si>
  <si>
    <t>BRD-K33236383</t>
  </si>
  <si>
    <t>DOS052_HT29_24H:BRD-K70077013-001-01-1:5.02</t>
  </si>
  <si>
    <t>DOS045_HT29_24H:BRD-K63724542-001-01-7:5.05</t>
  </si>
  <si>
    <t>BRD-K63724542</t>
  </si>
  <si>
    <t>DOS057_HT29_24H:BRD-K39507536-001-01-5:5</t>
  </si>
  <si>
    <t>DOS033_HT29_24H:BRD-K36048022-001-01-4:4.9</t>
  </si>
  <si>
    <t>CPC005_HT29_6H:BRD-A53077924-236-01-4:10</t>
  </si>
  <si>
    <t>CPC006_HT29_24H:BRD-K19295594-001-08-5:11.1</t>
  </si>
  <si>
    <t>DOSBIO001_HT29_24H:BRD-K70918484:10.0293</t>
  </si>
  <si>
    <t>CPC018_HT29_6H:BRD-K48869804-001-01-3:10</t>
  </si>
  <si>
    <t>DOSBIO002_HT29_24H:BRD-K29423519:9.37945</t>
  </si>
  <si>
    <t>DOS040_HT29_24H:BRD-K63798874-001-01-9:5.01</t>
  </si>
  <si>
    <t>DOS032_HT29_24H:BRD-K02987635-001-01-2:5.18</t>
  </si>
  <si>
    <t>BRD-K02987635</t>
  </si>
  <si>
    <t>CPC013_HT29_6H:BRD-K64525051-001-01-0:10</t>
  </si>
  <si>
    <t>DOS056_HT29_24H:BRD-K46998548-001-01-3:5</t>
  </si>
  <si>
    <t>CPC010_HT29_6H:BRD-K56745457-001-13-9:10</t>
  </si>
  <si>
    <t>DOS033_HT29_24H:BRD-K73121863-001-01-5:4.96</t>
  </si>
  <si>
    <t>DOS059_HT29_24H:BRD-K30659453-001-01-2:5</t>
  </si>
  <si>
    <t>BRD-K30659453</t>
  </si>
  <si>
    <t>DOS050_HT29_24H:BRD-K30296979-001-01-8:5</t>
  </si>
  <si>
    <t>BRD-K30296979</t>
  </si>
  <si>
    <t>DOS054_HT29_24H:BRD-K24009388-001-01-8:5</t>
  </si>
  <si>
    <t>CPC013_HT29_6H:BRD-U82589721-000-01-4:10</t>
  </si>
  <si>
    <t>CPC015_HT29_6H:BRD-K92428153-001-01-0:10</t>
  </si>
  <si>
    <t>DOS052_HT29_24H:BRD-K32388810-001-01-4:4.77</t>
  </si>
  <si>
    <t>CPC017_HT29_6H:BRD-K24132293-001-13-7:10</t>
  </si>
  <si>
    <t>DOS033_HT29_24H:BRD-K88616704-001-01-0:5.04</t>
  </si>
  <si>
    <t>DOS045_HT29_24H:BRD-K25866499-001-01-6:5.05</t>
  </si>
  <si>
    <t>BRD-K25866499</t>
  </si>
  <si>
    <t>DOS040_HT29_24H:BRD-K79997126-001-01-5:5.06</t>
  </si>
  <si>
    <t>CPC020_HT29_6H:BRD-K48168960-001-14-3:10</t>
  </si>
  <si>
    <t>CPC009_HT29_6H:BRD-K86217247-019-01-5:10</t>
  </si>
  <si>
    <t>DOS060_HT29_24H:BRD-K83466397-001-01-7:5</t>
  </si>
  <si>
    <t>BRD-K83466397</t>
  </si>
  <si>
    <t>CPC011_HT29_6H:BRD-K41903098-003-07-5:10</t>
  </si>
  <si>
    <t>DOS034_HT29_24H:BRD-K05912972-001-01-8:5.03</t>
  </si>
  <si>
    <t>DOS034_HT29_24H:BRD-K31485493-001-01-3:5.04</t>
  </si>
  <si>
    <t>CPC018_HT29_6H:BRD-K12244279-001-02-5:10</t>
  </si>
  <si>
    <t>CPC011_HT29_6H:BRD-K98493452-001-10-7:10</t>
  </si>
  <si>
    <t>CPC014_HT29_6H:BRD-K81783531-001-01-4:10</t>
  </si>
  <si>
    <t>CPC007_HT29_6H:BRD-K66438357-001-05-6:10</t>
  </si>
  <si>
    <t>CPC007_HT29_6H:BRD-K24468827-001-05-6:10</t>
  </si>
  <si>
    <t>DOS045_HT29_24H:BRD-K00124439-001-01-2:5</t>
  </si>
  <si>
    <t>BRD-K00124439</t>
  </si>
  <si>
    <t>DOS055_HT29_24H:BRD-K10279202-001-01-7:5</t>
  </si>
  <si>
    <t>CPC009_HT29_6H:BRD-K19973744-001-01-1:10</t>
  </si>
  <si>
    <t>DOS032_HT29_24H:BRD-K46911271-001-01-9:4.98</t>
  </si>
  <si>
    <t>BRD-K46911271</t>
  </si>
  <si>
    <t>CPC020_HT29_6H:BRD-K90864987-001-01-0:10</t>
  </si>
  <si>
    <t>CPC018_HT29_6H:BRD-A91699651-316-06-7:10</t>
  </si>
  <si>
    <t>DOS059_HT29_24H:BRD-K55345749-001-01-2:5</t>
  </si>
  <si>
    <t>BRD-K55345749</t>
  </si>
  <si>
    <t>CPC020_HT29_6H:BRD-K20514654-001-01-8:10</t>
  </si>
  <si>
    <t>CPC004_HT29_6H:BRD-K28936863-051-18-1:10</t>
  </si>
  <si>
    <t>DOS059_HT29_24H:BRD-K59465228-001-01-4:5</t>
  </si>
  <si>
    <t>BRD-K59465228</t>
  </si>
  <si>
    <t>DOS054_HT29_24H:BRD-K18814836-001-01-7:5</t>
  </si>
  <si>
    <t>DOS047_HT29_24H:BRD-K74341727-001-01-4:5.02</t>
  </si>
  <si>
    <t>DOS060_HT29_24H:BRD-K52643239-001-01-0:5</t>
  </si>
  <si>
    <t>BRD-K52643239</t>
  </si>
  <si>
    <t>DOS040_HT29_24H:BRD-K72443777-001-01-9:4.98</t>
  </si>
  <si>
    <t>CPC007_HT29_24H:BRD-K56477805-001-12-0:10</t>
  </si>
  <si>
    <t>DOSBIO002_HT29_24H:BRD-K60836534:10.0181</t>
  </si>
  <si>
    <t>CPC012_HT29_6H:BRD-K69501658-001-01-3:10</t>
  </si>
  <si>
    <t>CPC011_HT29_6H:BRD-K21733600-001-11-7:10</t>
  </si>
  <si>
    <t>DOS059_HT29_24H:BRD-K30021624-001-01-9:5</t>
  </si>
  <si>
    <t>BRD-K30021624</t>
  </si>
  <si>
    <t>CPC019_HT29_6H:BRD-K46373671-001-01-8:10</t>
  </si>
  <si>
    <t>CPC015_HT29_6H:BRD-A39290993-001-03-2:10</t>
  </si>
  <si>
    <t>DOSBIO001_HT29_24H:BRD-K30229575:10.1026</t>
  </si>
  <si>
    <t>DOS057_HT29_24H:BRD-K70727050-001-01-5:5</t>
  </si>
  <si>
    <t>CPC019_HT29_6H:BRD-K43682718-001-01-0:10</t>
  </si>
  <si>
    <t>DOS056_HT29_24H:BRD-K02372107-001-01-6:5</t>
  </si>
  <si>
    <t>CPC005_HT29_6H:BRD-A08709697-001-02-9:10</t>
  </si>
  <si>
    <t>DOS054_HT29_24H:BRD-K55633328-001-01-0:5</t>
  </si>
  <si>
    <t>DOS052_HT29_24H:BRD-K32053117-001-01-4:5.04</t>
  </si>
  <si>
    <t>DOS055_HT29_24H:BRD-K34580085-001-01-2:5</t>
  </si>
  <si>
    <t>DOS045_HT29_24H:BRD-K26903971-001-01-3:4.9</t>
  </si>
  <si>
    <t>BRD-K26903971</t>
  </si>
  <si>
    <t>DOS057_HT29_24H:BRD-K99049289-001-01-4:5</t>
  </si>
  <si>
    <t>CPC015_HT29_6H:BRD-A31195449-004-01-9:10</t>
  </si>
  <si>
    <t>DOS032_HT29_24H:BRD-K03302289-001-01-2:5.11</t>
  </si>
  <si>
    <t>BRD-K03302289</t>
  </si>
  <si>
    <t>CPC019_HT29_6H:BRD-A32595718-001-01-9:10</t>
  </si>
  <si>
    <t>DOS040_HT29_24H:BRD-K55806039-001-01-2:5.02</t>
  </si>
  <si>
    <t>DOS033_HT29_24H:BRD-K88243749-001-01-0:5.36</t>
  </si>
  <si>
    <t>DOS051_HT29_24H:BRD-K22177698-001-01-0:5.05</t>
  </si>
  <si>
    <t>BRD-K22177698</t>
  </si>
  <si>
    <t>DOS047_HT29_24H:BRD-K75368232-001-01-4:5.02</t>
  </si>
  <si>
    <t>PCLB003_HT29_24H:BRD-K16410418-001-02-0:1.11</t>
  </si>
  <si>
    <t>DOS045_HT29_24H:BRD-K69661816-001-02-2:5.01</t>
  </si>
  <si>
    <t>BRD-K69661816</t>
  </si>
  <si>
    <t>DOS055_HT29_24H:BRD-K64984926-001-01-2:5</t>
  </si>
  <si>
    <t>CPC008_HT29_6H:BRD-K00366212-001-01-2:10</t>
  </si>
  <si>
    <t>CPC016_HT29_6H:BRD-K97365803-001-01-3:10</t>
  </si>
  <si>
    <t>DOSBIO002_HT29_24H:BRD-K15277331:10.1164</t>
  </si>
  <si>
    <t>DOS040_HT29_24H:BRD-K78343029-001-01-1:5.03</t>
  </si>
  <si>
    <t>DOS051_HT29_24H:BRD-M31016039-001-01-5:5.01</t>
  </si>
  <si>
    <t>BRD-M31016039</t>
  </si>
  <si>
    <t>DOS032_HT29_24H:BRD-K00689442-001-01-9:5.11</t>
  </si>
  <si>
    <t>BRD-K00689442</t>
  </si>
  <si>
    <t>CPC016_HT29_6H:BRD-A58157837-034-01-4:10</t>
  </si>
  <si>
    <t>DOS057_HT29_24H:BRD-K26772093-001-01-5:5</t>
  </si>
  <si>
    <t>CPC009_HT29_6H:BRD-K40151202-001-04-6:10</t>
  </si>
  <si>
    <t>DOS040_HT29_24H:BRD-K12826563-001-01-6:5.03</t>
  </si>
  <si>
    <t>DOSBIO002_HT29_24H:BRD-K61001510:9.98494</t>
  </si>
  <si>
    <t>DOS055_HT29_24H:BRD-K35939150-001-01-9:5</t>
  </si>
  <si>
    <t>CPC008_HT29_6H:BRD-K90736214-001-01-5:10</t>
  </si>
  <si>
    <t>DOS052_HT29_24H:BRD-K36853464-001-01-2:5.05</t>
  </si>
  <si>
    <t>PCLB002_HT29_24H:BRD-A70731303:0.12</t>
  </si>
  <si>
    <t>DOS052_HT29_24H:BRD-K43481697-001-01-2:5.02</t>
  </si>
  <si>
    <t>CPC020_HT29_6H:BRD-A07780951-001-05-5:10</t>
  </si>
  <si>
    <t>DOS046_HT29_24H:BRD-K26499328-001-01-2:5</t>
  </si>
  <si>
    <t>CPC017_HT29_6H:BRD-K39111395-001-01-6:10</t>
  </si>
  <si>
    <t>CPC004_HT29_6H:BRD-K42098891-003-13-0:10</t>
  </si>
  <si>
    <t>CPC008_HT29_6H:BRD-K70918941-001-05-4:10</t>
  </si>
  <si>
    <t>DOS032_HT29_24H:BRD-K43298786-001-01-2:5.02</t>
  </si>
  <si>
    <t>BRD-K43298786</t>
  </si>
  <si>
    <t>DOS056_HT29_24H:BRD-K78268279-001-01-7:5</t>
  </si>
  <si>
    <t>DOS043_HT29_24H:BRD-K63607326-001-01-6:5.01</t>
  </si>
  <si>
    <t>CPC020_HT29_6H:BRD-K14324645-001-01-2:10</t>
  </si>
  <si>
    <t>CPC007_HT29_6H:BRD-K94287906-001-05-9:10</t>
  </si>
  <si>
    <t>DOS047_HT29_24H:BRD-K31830150-001-01-4:5</t>
  </si>
  <si>
    <t>DOS056_HT29_24H:BRD-K50257410-001-01-2:5</t>
  </si>
  <si>
    <t>DOS043_HT29_24H:BRD-K36835942-001-01-1:5.02</t>
  </si>
  <si>
    <t>CPC020_HT29_6H:BRD-K22507586-001-01-3:10</t>
  </si>
  <si>
    <t>DOS045_HT29_24H:BRD-K60539617-004-02-4:5.01</t>
  </si>
  <si>
    <t>BRD-K60539617</t>
  </si>
  <si>
    <t>DOS050_HT29_24H:BRD-K30758067-001-01-0:5</t>
  </si>
  <si>
    <t>BRD-K30758067</t>
  </si>
  <si>
    <t>CPC008_HT29_6H:BRD-A66846505-001-01-2:10</t>
  </si>
  <si>
    <t>DOSBIO002_HT29_24H:BRD-K68326515:10.1579</t>
  </si>
  <si>
    <t>DOS054_HT29_24H:BRD-K27141795-001-01-3:5</t>
  </si>
  <si>
    <t>CPC020_HT29_6H:BRD-K32737443-001-01-7:10</t>
  </si>
  <si>
    <t>CPC016_HT29_6H:BRD-K80348542-001-01-4:10</t>
  </si>
  <si>
    <t>CPC019_HT29_6H:BRD-K14340219-001-01-4:10</t>
  </si>
  <si>
    <t>DOS046_HT29_24H:BRD-K02131961-001-01-1:5</t>
  </si>
  <si>
    <t>CPC012_HT29_6H:BRD-A62200266-001-01-5:10</t>
  </si>
  <si>
    <t>CPC013_HT29_6H:BRD-K04833372-001-01-3:10</t>
  </si>
  <si>
    <t>CPC020_HT29_6H:BRD-K50859149-001-15-3:10</t>
  </si>
  <si>
    <t>CPC007_HT29_24H:BRD-K45443730-001-07-6:10</t>
  </si>
  <si>
    <t>DOS059_HT29_24H:BRD-K26150272-001-01-7:5</t>
  </si>
  <si>
    <t>BRD-K26150272</t>
  </si>
  <si>
    <t>CPC019_HT29_6H:BRD-K63979920-001-01-9:10</t>
  </si>
  <si>
    <t>DOS054_HT29_24H:BRD-K48433912-001-01-7:5</t>
  </si>
  <si>
    <t>CPC019_HT29_6H:BRD-K10405667-001-05-7:10</t>
  </si>
  <si>
    <t>DOS032_HT29_24H:BRD-K18913711-001-01-7:5.02</t>
  </si>
  <si>
    <t>BRD-K18913711</t>
  </si>
  <si>
    <t>DOS043_HT29_24H:BRD-K87167564-001-01-4:5.02</t>
  </si>
  <si>
    <t>DOS040_HT29_24H:BRD-K81288057-001-01-8:5.04</t>
  </si>
  <si>
    <t>DOS046_HT29_24H:BRD-K33685212-001-01-6:5</t>
  </si>
  <si>
    <t>DOS057_HT29_24H:BRD-K50890172-001-01-8:5</t>
  </si>
  <si>
    <t>CPC014_HT29_6H:BRD-K12105018-001-01-6:10</t>
  </si>
  <si>
    <t>CPC005_HT29_6H:BRD-K51465424-003-03-6:10</t>
  </si>
  <si>
    <t>DOS052_HT29_24H:BRD-K15185037-001-01-2:5.01</t>
  </si>
  <si>
    <t>CPC016_HT29_6H:BRD-A87479750-001-01-9:10</t>
  </si>
  <si>
    <t>CPC018_HT29_6H:BRD-A30395175-001-01-2:10</t>
  </si>
  <si>
    <t>CPC010_HT29_6H:BRD-K11717138-001-25-3:10</t>
  </si>
  <si>
    <t>DOS046_HT29_24H:BRD-K68078697-001-01-6:5</t>
  </si>
  <si>
    <t>DOS032_HT29_24H:BRD-K63388446-001-01-8:5.09</t>
  </si>
  <si>
    <t>CPC007_HT29_24H:BRD-K39522184-001-07-6:10</t>
  </si>
  <si>
    <t>CPC018_HT29_6H:BRD-K48692744-001-01-2:10</t>
  </si>
  <si>
    <t>CPC004_HT29_6H:BRD-K29582677-300-06-4:10</t>
  </si>
  <si>
    <t>DOS032_HT29_24H:BRD-K51595563-001-01-9:5.14</t>
  </si>
  <si>
    <t>CPC012_HT29_6H:BRD-K56518176-001-01-5:10</t>
  </si>
  <si>
    <t>CPC004_HT29_6H:BRD-A46393198-003-10-9:10</t>
  </si>
  <si>
    <t>CPC014_HT29_6H:BRD-A96799240-001-01-7:10</t>
  </si>
  <si>
    <t>CPC004_HT29_6H:BRD-K51662849-001-03-9:10</t>
  </si>
  <si>
    <t>CPC008_HT29_6H:BRD-A52172093-001-01-7:10</t>
  </si>
  <si>
    <t>CPC011_HT29_6H:BRD-K10670311-001-12-2:10</t>
  </si>
  <si>
    <t>CPC015_HT29_6H:BRD-K47659338-003-01-0:10</t>
  </si>
  <si>
    <t>CPC009_HT29_6H:BRD-K56111351-001-03-2:10</t>
  </si>
  <si>
    <t>DOS057_HT29_24H:BRD-K60528884-001-01-1:5</t>
  </si>
  <si>
    <t>CPC016_HT29_6H:BRD-K30867024-003-01-7:10</t>
  </si>
  <si>
    <t>DOS049_HT29_24H:BRD-K23240772-001-01-4:5</t>
  </si>
  <si>
    <t>CPC020_HT29_6H:BRD-K15262564-001-12-7:10</t>
  </si>
  <si>
    <t>DOS055_HT29_24H:BRD-K49330073-001-01-9:5</t>
  </si>
  <si>
    <t>DOSBIO002_HT29_24H:BRD-K01477275:9.95417</t>
  </si>
  <si>
    <t>DOS045_HT29_24H:BRD-K76820571-001-01-2:5.01</t>
  </si>
  <si>
    <t>BRD-K76820571</t>
  </si>
  <si>
    <t>DOS059_HT29_24H:BRD-K67507121-001-01-1:5</t>
  </si>
  <si>
    <t>BRD-K67507121</t>
  </si>
  <si>
    <t>CPC014_HT29_6H:BRD-K24859147-379-01-8:10</t>
  </si>
  <si>
    <t>DOS060_HT29_24H:BRD-K12148366-001-01-4:5</t>
  </si>
  <si>
    <t>BRD-K12148366</t>
  </si>
  <si>
    <t>DOS057_HT29_24H:BRD-K59744203-001-01-1:5</t>
  </si>
  <si>
    <t>DOS049_HT29_24H:BRD-K41721525-001-01-1:5</t>
  </si>
  <si>
    <t>CPC016_HT29_6H:BRD-K47631482-003-03-9:10</t>
  </si>
  <si>
    <t>DOS043_HT29_24H:BRD-K46597784-001-01-6:5.01</t>
  </si>
  <si>
    <t>CPC015_HT29_6H:BRD-K02404261-001-07-6:10</t>
  </si>
  <si>
    <t>CPC016_HT29_6H:BRD-K93541117-001-01-4:10</t>
  </si>
  <si>
    <t>DOS045_HT29_24H:BRD-K98866561-004-01-5:5.04</t>
  </si>
  <si>
    <t>BRD-K98866561</t>
  </si>
  <si>
    <t>DOS054_HT29_24H:BRD-K59085546-001-01-5:5</t>
  </si>
  <si>
    <t>CPC019_HT29_6H:BRD-K39732687-001-01-6:10</t>
  </si>
  <si>
    <t>DOS034_HT29_24H:BRD-K28282432-001-02-1:5</t>
  </si>
  <si>
    <t>CPC017_HT29_6H:BRD-K13646352-001-01-2:10</t>
  </si>
  <si>
    <t>CPC018_HT29_6H:BRD-K50398167-236-12-8:10</t>
  </si>
  <si>
    <t>DOSBIO001_HT29_24H:BRD-K22080587:10.0476</t>
  </si>
  <si>
    <t>DOS045_HT29_24H:BRD-K41539131-001-01-3:5.02</t>
  </si>
  <si>
    <t>BRD-K41539131</t>
  </si>
  <si>
    <t>DOS049_HT29_24H:BRD-K74327009-001-01-2:5</t>
  </si>
  <si>
    <t>DOS043_HT29_24H:BRD-K74951051-001-01-6:4.62</t>
  </si>
  <si>
    <t>DOS046_HT29_24H:BRD-K40311869-001-01-6:5</t>
  </si>
  <si>
    <t>DOS040_HT29_24H:BRD-K57166447-001-01-5:5.03</t>
  </si>
  <si>
    <t>DOS033_HT29_24H:BRD-K57073585-001-01-5:4.93</t>
  </si>
  <si>
    <t>CPC016_HT29_6H:BRD-K11399644-003-03-0:10</t>
  </si>
  <si>
    <t>DOS032_HT29_24H:BRD-K76381171-001-01-9:5.18</t>
  </si>
  <si>
    <t>BRD-K76381171</t>
  </si>
  <si>
    <t>DOS056_HT29_24H:BRD-K28121452-001-01-8:5</t>
  </si>
  <si>
    <t>DOSBIO002_HT29_24H:BRD-K98850601:10.0457</t>
  </si>
  <si>
    <t>DOS032_HT29_24H:BRD-K09404347-001-02-8:5</t>
  </si>
  <si>
    <t>BRD-K09404347</t>
  </si>
  <si>
    <t>DOS051_HT29_24H:BRD-K29827452-001-01-9:5.03</t>
  </si>
  <si>
    <t>BRD-K29827452</t>
  </si>
  <si>
    <t>CPC005_HT29_6H:BRD-K93080877-001-02-1:10</t>
  </si>
  <si>
    <t>DOS033_HT29_24H:BRD-K51388814-001-01-6:4.95</t>
  </si>
  <si>
    <t>CPC005_HT29_24H:BRD-K09497549-001-03-6:10</t>
  </si>
  <si>
    <t>PCLB001_HT29_6H:BRD-K65389993-001-07-8:0.16</t>
  </si>
  <si>
    <t>CPC012_HT29_6H:BRD-A10330754-001-01-2:10</t>
  </si>
  <si>
    <t>DOS055_HT29_24H:BRD-K64751731-001-01-0:5</t>
  </si>
  <si>
    <t>DOS043_HT29_24H:BRD-K52971552-001-01-4:5.02</t>
  </si>
  <si>
    <t>DOS032_HT29_24H:BRD-K97939101-001-01-4:4.95</t>
  </si>
  <si>
    <t>BRD-K97939101</t>
  </si>
  <si>
    <t>DOS059_HT29_24H:BRD-K58826761-001-01-1:5</t>
  </si>
  <si>
    <t>BRD-K58826761</t>
  </si>
  <si>
    <t>CPC005_HT29_24H:BRD-A68039575-001-02-5:10</t>
  </si>
  <si>
    <t>CPC012_HT29_6H:BRD-K47709646-001-01-4:10</t>
  </si>
  <si>
    <t>DOS056_HT29_24H:BRD-K15380586-001-01-4:5</t>
  </si>
  <si>
    <t>CPC013_HT29_6H:BRD-K29733039-001-01-1:10</t>
  </si>
  <si>
    <t>DOS060_HT29_24H:BRD-K14055576-001-01-5:5</t>
  </si>
  <si>
    <t>BRD-K14055576</t>
  </si>
  <si>
    <t>CPC016_HT29_6H:BRD-K26160755-003-01-8:10</t>
  </si>
  <si>
    <t>DOS043_HT29_24H:BRD-K69649444-001-02-7:5.11</t>
  </si>
  <si>
    <t>CPC013_HT29_6H:BRD-K71670746-001-01-6:10</t>
  </si>
  <si>
    <t>DOS043_HT29_24H:BRD-K86326967-001-01-0:5.01</t>
  </si>
  <si>
    <t>CPC018_HT29_6H:BRD-K10843433-001-12-8:10</t>
  </si>
  <si>
    <t>DOS047_HT29_24H:BRD-K68614469-001-01-4:5.01</t>
  </si>
  <si>
    <t>CPC006_HT29_24H:BRD-K28470988-001-01-2:10</t>
  </si>
  <si>
    <t>CPC007_HT29_6H:BRD-K19433082-001-04-0:10</t>
  </si>
  <si>
    <t>DOS040_HT29_24H:BRD-K91924645-001-01-5:5</t>
  </si>
  <si>
    <t>DOS059_HT29_24H:BRD-K58985955-001-01-1:5</t>
  </si>
  <si>
    <t>BRD-K58985955</t>
  </si>
  <si>
    <t>DOSBIO001_HT29_24H:BRD-K03257659:10.0189</t>
  </si>
  <si>
    <t>CPC005_HT29_6H:BRD-K77793136-003-02-2:10</t>
  </si>
  <si>
    <t>CPC004_HT29_6H:BRD-A36066264-001-03-1:10</t>
  </si>
  <si>
    <t>DOS059_HT29_24H:BRD-K04750859-001-01-1:5</t>
  </si>
  <si>
    <t>BRD-K04750859</t>
  </si>
  <si>
    <t>CPC019_HT29_6H:BRD-K82524003-001-02-8:10</t>
  </si>
  <si>
    <t>CPC008_HT29_6H:BRD-K95037415-001-06-9:10</t>
  </si>
  <si>
    <t>DOS055_HT29_24H:BRD-K60863614-001-01-9:5</t>
  </si>
  <si>
    <t>DOS050_HT29_24H:BRD-K91070947-001-01-2:5</t>
  </si>
  <si>
    <t>BRD-K91070947</t>
  </si>
  <si>
    <t>DOS040_HT29_24H:BRD-K61083743-001-01-7:5.02</t>
  </si>
  <si>
    <t>DOS055_HT29_24H:BRD-K37290968-001-01-7:5</t>
  </si>
  <si>
    <t>CPC019_HT29_6H:BRD-A29731977-001-03-7:10</t>
  </si>
  <si>
    <t>DOS049_HT29_24H:BRD-K83242582-001-01-7:5</t>
  </si>
  <si>
    <t>CPC017_HT29_6H:BRD-A80502530-001-01-2:10</t>
  </si>
  <si>
    <t>CPC011_HT29_6H:BRD-K48195008-001-13-2:10</t>
  </si>
  <si>
    <t>DOS032_HT29_24H:BRD-K63385089-001-01-6:5.08</t>
  </si>
  <si>
    <t>SA-85764</t>
  </si>
  <si>
    <t>DOS049_HT29_24H:BRD-K50822286-001-01-4:5</t>
  </si>
  <si>
    <t>CPC010_HT29_6H:BRD-K13604076-001-05-7:10</t>
  </si>
  <si>
    <t>CPC020_HT29_6H:BRD-K04238564-001-01-3:10</t>
  </si>
  <si>
    <t>CPC020_HT29_6H:BRD-K28667793-001-23-2:10</t>
  </si>
  <si>
    <t>DOS054_HT29_24H:BRD-K48441067-001-01-3:5</t>
  </si>
  <si>
    <t>DOS060_HT29_24H:BRD-K90787403-001-01-9:5</t>
  </si>
  <si>
    <t>BRD-K90787403</t>
  </si>
  <si>
    <t>DOS051_HT29_24H:BRD-K46575753-001-01-9:4.97</t>
  </si>
  <si>
    <t>BRD-K46575753</t>
  </si>
  <si>
    <t>CPC020_HT29_6H:BRD-K37127624-001-03-3:10</t>
  </si>
  <si>
    <t>DOS055_HT29_24H:BRD-K28772322-001-01-6:5</t>
  </si>
  <si>
    <t>CPC010_HT29_6H:BRD-K39010473-001-04-9:10</t>
  </si>
  <si>
    <t>CPC019_HT29_6H:BRD-K98739056-001-01-2:10</t>
  </si>
  <si>
    <t>DOS046_HT29_24H:BRD-K80236176-001-01-4:5</t>
  </si>
  <si>
    <t>DOSBIO001_HT29_24H:BRD-K69500068:10.0503</t>
  </si>
  <si>
    <t>CPC013_HT29_6H:BRD-K61359235-001-01-6:10</t>
  </si>
  <si>
    <t>CPC009_HT29_6H:BRD-K10806285-001-05-8:10</t>
  </si>
  <si>
    <t>CPC011_HT29_6H:BRD-K52020312-001-21-9:10</t>
  </si>
  <si>
    <t>DOS043_HT29_24H:BRD-K96006237-001-01-0:5.02</t>
  </si>
  <si>
    <t>DOS054_HT29_24H:BRD-K59722258-001-01-1:5</t>
  </si>
  <si>
    <t>CPC005_HT29_6H:BRD-K51476772-001-01-9:10</t>
  </si>
  <si>
    <t>DOS055_HT29_24H:BRD-K93685415-001-01-8:5</t>
  </si>
  <si>
    <t>DOS040_HT29_24H:BRD-K49781215-001-01-2:5.03</t>
  </si>
  <si>
    <t>DOS060_HT29_24H:BRD-K41035516-001-01-7:5</t>
  </si>
  <si>
    <t>BRD-K41035516</t>
  </si>
  <si>
    <t>DOS040_HT29_24H:BRD-K60703313-001-01-1:5.02</t>
  </si>
  <si>
    <t>CPC006_HT29_24H:BRD-K60219430-001-01-6:10</t>
  </si>
  <si>
    <t>DOS052_HT29_24H:BRD-K93339435-001-02-6:5.01</t>
  </si>
  <si>
    <t>DOS043_HT29_24H:BRD-K18925740-001-01-6:5.01</t>
  </si>
  <si>
    <t>DOS054_HT29_24H:BRD-K25295874-001-01-3:5</t>
  </si>
  <si>
    <t>DOS054_HT29_24H:BRD-K79609340-001-01-6:5</t>
  </si>
  <si>
    <t>DOSBIO001_HT29_24H:BRD-K31931379:10.0006</t>
  </si>
  <si>
    <t>CPC012_HT29_6H:BRD-K31851742-001-01-5:10</t>
  </si>
  <si>
    <t>CPC017_HT29_6H:BRD-K26573499-300-01-3:10</t>
  </si>
  <si>
    <t>CPC017_HT29_6H:BRD-K12867552-001-01-3:10</t>
  </si>
  <si>
    <t>DOS049_HT29_24H:BRD-K83726109-001-01-3:5</t>
  </si>
  <si>
    <t>CPC010_HT29_6H:BRD-K85051645-019-03-3:10</t>
  </si>
  <si>
    <t>DOS060_HT29_24H:BRD-K77795481-001-01-4:5</t>
  </si>
  <si>
    <t>BRD-K77795481</t>
  </si>
  <si>
    <t>DOS057_HT29_24H:BRD-K04340915-001-01-3:5</t>
  </si>
  <si>
    <t>DOS043_HT29_24H:BRD-K56583519-001-01-5:4.64</t>
  </si>
  <si>
    <t>DOS033_HT29_24H:BRD-K25991572-001-01-2:5.02</t>
  </si>
  <si>
    <t>DOS057_HT29_24H:BRD-K89951364-001-01-1:5</t>
  </si>
  <si>
    <t>CPC008_HT29_6H:BRD-K23165181-019-01-0:10</t>
  </si>
  <si>
    <t>CPC013_HT29_6H:BRD-K55612480-001-01-8:10</t>
  </si>
  <si>
    <t>CPC010_HT29_6H:BRD-A80386041-001-04-6:10</t>
  </si>
  <si>
    <t>DOS047_HT29_24H:BRD-K43031910-001-01-6:4.96</t>
  </si>
  <si>
    <t>DOS055_HT29_24H:BRD-K86112430-001-01-3:5</t>
  </si>
  <si>
    <t>CPC009_HT29_6H:BRD-K59139557-001-01-6:10</t>
  </si>
  <si>
    <t>DOS045_HT29_24H:BRD-K64582453-001-01-5:4.94</t>
  </si>
  <si>
    <t>BRD-K64582453</t>
  </si>
  <si>
    <t>CPC009_HT29_6H:BRD-K81814927-001-01-9:10</t>
  </si>
  <si>
    <t>DOS045_HT29_24H:BRD-K36065557-001-01-1:4.86</t>
  </si>
  <si>
    <t>BRD-K36065557</t>
  </si>
  <si>
    <t>CPC005_HT29_6H:BRD-A43974575-065-04-4:10</t>
  </si>
  <si>
    <t>DOS057_HT29_24H:BRD-K59253994-003-01-2:5</t>
  </si>
  <si>
    <t>CPC006_HT29_6H:BRD-K98548675-001-02-6:10</t>
  </si>
  <si>
    <t>DOS032_HT29_24H:BRD-K18976419-001-01-9:5.07</t>
  </si>
  <si>
    <t>BRD-K18976419</t>
  </si>
  <si>
    <t>CPC013_HT29_6H:BRD-A10523515-001-02-0:10</t>
  </si>
  <si>
    <t>CPC009_HT29_6H:BRD-K31453413-001-05-9:10</t>
  </si>
  <si>
    <t>DOS040_HT29_24H:BRD-K21463062-001-01-3:5.05</t>
  </si>
  <si>
    <t>DOS047_HT29_24H:BRD-K97595524-001-01-3:4.99</t>
  </si>
  <si>
    <t>DOSBIO001_HT29_24H:BRD-K74318028:10.53</t>
  </si>
  <si>
    <t>DOS054_HT29_24H:BRD-K17122788-001-01-4:5</t>
  </si>
  <si>
    <t>DOS050_HT29_24H:BRD-K40496631-001-01-2:5</t>
  </si>
  <si>
    <t>BRD-K40496631</t>
  </si>
  <si>
    <t>DOS060_HT29_24H:BRD-K95850342-001-01-4:5</t>
  </si>
  <si>
    <t>BRD-K95850342</t>
  </si>
  <si>
    <t>CPC016_HT29_6H:BRD-K89402695-001-01-5:10</t>
  </si>
  <si>
    <t>DOS043_HT29_24H:BRD-K84567604-001-01-0:5.36</t>
  </si>
  <si>
    <t>DOS060_HT29_24H:BRD-K58245095-001-01-1:5</t>
  </si>
  <si>
    <t>BRD-K58245095</t>
  </si>
  <si>
    <t>DOS040_HT29_24H:BRD-K75353513-001-01-6:4.97</t>
  </si>
  <si>
    <t>DOS059_HT29_24H:BRD-K39908587-001-01-3:5</t>
  </si>
  <si>
    <t>BRD-K39908587</t>
  </si>
  <si>
    <t>CPC010_HT29_6H:BRD-K92754162-001-03-4:10</t>
  </si>
  <si>
    <t>DOS050_HT29_24H:BRD-K92847204-001-02-8:5</t>
  </si>
  <si>
    <t>BRD-K92847204</t>
  </si>
  <si>
    <t>DOS043_HT29_24H:BRD-K15453459-001-01-3:5</t>
  </si>
  <si>
    <t>CPC019_HT29_6H:BRD-K34206396-001-01-8:10</t>
  </si>
  <si>
    <t>DOS033_HT29_24H:BRD-K22211348-001-01-1:4.98</t>
  </si>
  <si>
    <t>DOS054_HT29_24H:BRD-K98168260-001-01-6:5</t>
  </si>
  <si>
    <t>DOS057_HT29_24H:BRD-K42863614-001-01-2:5</t>
  </si>
  <si>
    <t>DOS040_HT29_24H:BRD-K46796516-001-01-9:4.92</t>
  </si>
  <si>
    <t>DOS051_HT29_24H:BRD-M22555785-001-01-9:4.97</t>
  </si>
  <si>
    <t>BRD-M22555785</t>
  </si>
  <si>
    <t>DOS056_HT29_24H:BRD-K38586507-001-01-5:5</t>
  </si>
  <si>
    <t>CPC019_HT29_6H:BRD-K00007652-001-01-9:10</t>
  </si>
  <si>
    <t>DOS055_HT29_24H:BRD-K67653084-001-01-8:5</t>
  </si>
  <si>
    <t>CPC016_HT29_6H:BRD-K61496577-001-03-8:10</t>
  </si>
  <si>
    <t>CPC012_HT29_6H:BRD-K07850148-001-01-7:10</t>
  </si>
  <si>
    <t>DOS040_HT29_24H:BRD-K99567611-001-01-4:4.98</t>
  </si>
  <si>
    <t>DOS052_HT29_24H:BRD-K45480436-001-02-6:5.01</t>
  </si>
  <si>
    <t>DOS045_HT29_24H:BRD-K50014464-001-01-2:5.05</t>
  </si>
  <si>
    <t>BRD-K50014464</t>
  </si>
  <si>
    <t>DOS045_HT29_24H:BRD-K69735552-001-01-4:5.48</t>
  </si>
  <si>
    <t>BRD-K69735552</t>
  </si>
  <si>
    <t>DOS046_HT29_24H:BRD-K00568440-001-01-7:5</t>
  </si>
  <si>
    <t>DOSBIO002_HT29_24H:BRD-K20332840:9.94705</t>
  </si>
  <si>
    <t>CPC010_HT29_6H:BRD-A54632525-001-03-2:10</t>
  </si>
  <si>
    <t>DOS033_HT29_24H:BRD-K66866904-001-01-5:5.03</t>
  </si>
  <si>
    <t>CPC015_HT29_6H:BRD-A95513702-001-03-0:10</t>
  </si>
  <si>
    <t>CPC006_HT29_6H:BRD-K01779529-236-01-5:44.4</t>
  </si>
  <si>
    <t>DOS057_HT29_24H:BRD-K34665338-001-01-6:5</t>
  </si>
  <si>
    <t>DOS056_HT29_24H:BRD-K81335986-001-01-3:5</t>
  </si>
  <si>
    <t>DOS046_HT29_24H:BRD-K84499554-001-01-6:5</t>
  </si>
  <si>
    <t>DOS055_HT29_24H:BRD-K53092731-001-01-2:5</t>
  </si>
  <si>
    <t>CPC009_HT29_6H:BRD-K40955748-001-01-7:10</t>
  </si>
  <si>
    <t>DOS043_HT29_24H:BRD-K55038865-001-01-1:5.02</t>
  </si>
  <si>
    <t>DOS056_HT29_24H:BRD-K05671267-001-01-4:5</t>
  </si>
  <si>
    <t>CPC019_HT29_6H:BRD-K68007270-001-01-0:10</t>
  </si>
  <si>
    <t>CPC012_HT29_6H:BRD-K65050353-001-01-3:10</t>
  </si>
  <si>
    <t>CPC008_HT29_6H:BRD-K57238941-001-06-2:10</t>
  </si>
  <si>
    <t>DOS033_HT29_24H:BRD-K17288883-001-01-7:5.02</t>
  </si>
  <si>
    <t>DOS057_HT29_24H:BRD-K40115967-001-01-2:5</t>
  </si>
  <si>
    <t>CPC004_HT29_6H:BRD-K72222507-003-07-7:10</t>
  </si>
  <si>
    <t>DOS040_HT29_24H:BRD-K54247306-001-01-6:4.99</t>
  </si>
  <si>
    <t>DOS050_HT29_24H:BRD-K65617817-001-01-9:5</t>
  </si>
  <si>
    <t>BRD-K65617817</t>
  </si>
  <si>
    <t>DOSBIO002_HT29_24H:BRD-K12411950:10.1375</t>
  </si>
  <si>
    <t>CPC013_HT29_6H:BRD-K05520923-001-02-7:10</t>
  </si>
  <si>
    <t>PCLB001_HT29_24H:BRD-K25444257-001-02-2:0.63</t>
  </si>
  <si>
    <t>DOS060_HT29_24H:BRD-K49434474-001-01-4:5</t>
  </si>
  <si>
    <t>BRD-K49434474</t>
  </si>
  <si>
    <t>CPC016_HT29_6H:BRD-K97810537-001-03-7:10</t>
  </si>
  <si>
    <t>DOS060_HT29_24H:BRD-K55442031-001-01-4:5</t>
  </si>
  <si>
    <t>BRD-K55442031</t>
  </si>
  <si>
    <t>CPC019_HT29_6H:BRD-K81927853-001-01-7:10</t>
  </si>
  <si>
    <t>CPC013_HT29_6H:BRD-K07161233-001-07-2:10</t>
  </si>
  <si>
    <t>CPC008_HT29_6H:BRD-K29506255-019-01-0:10</t>
  </si>
  <si>
    <t>DOS051_HT29_24H:BRD-M40384033-001-01-2:5.05</t>
  </si>
  <si>
    <t>BRD-M40384033</t>
  </si>
  <si>
    <t>DOS050_HT29_24H:BRD-K45760843-001-01-0:5</t>
  </si>
  <si>
    <t>BRD-K45760843</t>
  </si>
  <si>
    <t>DOSBIO001_HT29_24H:BRD-K48222931:10.2274</t>
  </si>
  <si>
    <t>DOS060_HT29_24H:BRD-K55155550-001-01-3:5</t>
  </si>
  <si>
    <t>DOS043_HT29_24H:BRD-K07700224-001-01-1:5.02</t>
  </si>
  <si>
    <t>DOSBIO001_HT29_24H:BRD-K93158953:10.049</t>
  </si>
  <si>
    <t>CPC016_HT29_6H:BRD-K87991767-001-02-0:10</t>
  </si>
  <si>
    <t>CPC012_HT29_6H:BRD-K22129929-001-03-8:10</t>
  </si>
  <si>
    <t>DOS047_HT29_24H:BRD-K43703651-001-01-3:5.01</t>
  </si>
  <si>
    <t>CPC006_HT29_6H:BRD-K15025317-001-05-2:10</t>
  </si>
  <si>
    <t>CPC007_HT29_6H:BRD-K57480017-001-05-1:10</t>
  </si>
  <si>
    <t>CPC017_HT29_6H:BRD-K41713976-300-01-8:10</t>
  </si>
  <si>
    <t>DOS055_HT29_24H:BRD-K96609736-001-01-7:5</t>
  </si>
  <si>
    <t>CPC012_HT29_6H:BRD-K96403486-001-01-7:10</t>
  </si>
  <si>
    <t>DOS047_HT29_24H:BRD-K06470746-001-01-1:5.02</t>
  </si>
  <si>
    <t>DOS046_HT29_24H:BRD-K30211346-001-01-3:5</t>
  </si>
  <si>
    <t>DOS054_HT29_24H:BRD-K20216424-001-01-9:5</t>
  </si>
  <si>
    <t>DOS040_HT29_24H:BRD-K68370959-001-01-0:5.01</t>
  </si>
  <si>
    <t>DOS033_HT29_24H:BRD-K39599822-001-01-5:5.04</t>
  </si>
  <si>
    <t>CPC008_HT29_6H:BRD-A89104433-019-01-8:10</t>
  </si>
  <si>
    <t>DOS052_HT29_24H:BRD-K34929727-001-01-5:4.89</t>
  </si>
  <si>
    <t>DOS045_HT29_24H:BRD-K60151881-001-01-5:4.97</t>
  </si>
  <si>
    <t>BRD-K60151881</t>
  </si>
  <si>
    <t>DOS049_HT29_24H:BRD-K62697007-001-01-4:5</t>
  </si>
  <si>
    <t>DOS059_HT29_24H:BRD-K91565112-001-01-0:5</t>
  </si>
  <si>
    <t>BRD-K91565112</t>
  </si>
  <si>
    <t>DOS060_HT29_24H:BRD-K91738126-001-01-7:5</t>
  </si>
  <si>
    <t>BRD-K91738126</t>
  </si>
  <si>
    <t>DOS054_HT29_24H:BRD-K80110842-001-01-5:5</t>
  </si>
  <si>
    <t>CPC017_HT29_6H:BRD-K60174629-001-02-2:10</t>
  </si>
  <si>
    <t>DOS047_HT29_24H:BRD-K58560613-001-01-6:5.01</t>
  </si>
  <si>
    <t>DOS050_HT29_24H:BRD-K75636693-001-01-6:5</t>
  </si>
  <si>
    <t>BRD-K75636693</t>
  </si>
  <si>
    <t>CPC020_HT29_6H:BRD-K34098590-001-01-3:10</t>
  </si>
  <si>
    <t>DOS055_HT29_24H:BRD-K76411754-001-01-9:5</t>
  </si>
  <si>
    <t>CPC012_HT29_6H:BRD-A76732176-001-01-0:10</t>
  </si>
  <si>
    <t>CPC014_HT29_6H:BRD-U32365159-000-01-1:10</t>
  </si>
  <si>
    <t>DOS059_HT29_24H:BRD-K83045795-001-01-7:5</t>
  </si>
  <si>
    <t>BRD-K83045795</t>
  </si>
  <si>
    <t>CPC010_HT29_6H:BRD-K03704870-001-06-3:10</t>
  </si>
  <si>
    <t>CPC011_HT29_6H:BRD-K09963420-066-10-9:10</t>
  </si>
  <si>
    <t>CPC017_HT29_6H:BRD-A12016240-001-01-7:10</t>
  </si>
  <si>
    <t>CPC007_HT29_24H:BRD-K65741250-001-05-2:10</t>
  </si>
  <si>
    <t>CPC015_HT29_6H:BRD-K25836724-001-01-6:10</t>
  </si>
  <si>
    <t>CPC006_HT29_24H:BRD-K78659596-001-01-3:10</t>
  </si>
  <si>
    <t>CPC015_HT29_6H:BRD-K14920963-304-01-9:10</t>
  </si>
  <si>
    <t>DOSBIO001_HT29_24H:BRD-K54636101:10.0067</t>
  </si>
  <si>
    <t>CPC013_HT29_6H:BRD-K05672354-001-01-6:10</t>
  </si>
  <si>
    <t>CPC017_HT29_6H:BRD-K60184833-001-03-1:10</t>
  </si>
  <si>
    <t>CPC018_HT29_6H:BRD-K46556543-237-03-0:10</t>
  </si>
  <si>
    <t>CPC020_HT29_6H:BRD-K85119730-001-23-0:10</t>
  </si>
  <si>
    <t>CPC019_HT29_6H:BRD-A03520402-001-02-1:10</t>
  </si>
  <si>
    <t>DOS056_HT29_24H:BRD-K32631210-001-01-3:5</t>
  </si>
  <si>
    <t>CPC018_HT29_6H:BRD-K17693482-001-03-9:10</t>
  </si>
  <si>
    <t>CPC010_HT29_6H:BRD-K88511582-001-04-4:10</t>
  </si>
  <si>
    <t>DOS043_HT29_24H:BRD-K32310489-001-01-8:4.88</t>
  </si>
  <si>
    <t>DOSBIO002_HT29_24H:BRD-K85236313:9.96618</t>
  </si>
  <si>
    <t>DOS059_HT29_24H:BRD-K72700227-001-01-8:5</t>
  </si>
  <si>
    <t>BRD-K72700227</t>
  </si>
  <si>
    <t>DOSBIO002_HT29_24H:BRD-K36462169:10.0595</t>
  </si>
  <si>
    <t>DOS060_HT29_24H:BRD-K35970781-001-01-1:5</t>
  </si>
  <si>
    <t>BRD-K35970781</t>
  </si>
  <si>
    <t>CPC020_HT29_6H:BRD-K00664012-001-01-2:10</t>
  </si>
  <si>
    <t>CPC019_HT29_6H:BRD-K53923665-001-01-8:10</t>
  </si>
  <si>
    <t>DOS034_HT29_24H:BRD-K73371640-001-03-2:5</t>
  </si>
  <si>
    <t>CPC013_HT29_6H:BRD-A75471153-001-01-3:10</t>
  </si>
  <si>
    <t>DOSBIO001_HT29_24H:BRD-K67787765:10.0032</t>
  </si>
  <si>
    <t>CPC007_HT29_24H:BRD-K45031696-001-05-5:10</t>
  </si>
  <si>
    <t>CPC009_HT29_6H:BRD-K96621343-001-04-1:10</t>
  </si>
  <si>
    <t>DOS045_HT29_24H:BRD-K86354270-001-02-2:5</t>
  </si>
  <si>
    <t>BRD-K86354270</t>
  </si>
  <si>
    <t>DOS051_HT29_24H:BRD-K05323441-001-01-1:4.99</t>
  </si>
  <si>
    <t>BRD-K05323441</t>
  </si>
  <si>
    <t>DOS052_HT29_24H:BRD-K39066612-001-01-9:5.04</t>
  </si>
  <si>
    <t>CPC006_HT29_6H:BRD-K10882151-001-06-8:40</t>
  </si>
  <si>
    <t>CPC009_HT29_6H:BRD-K00430421-019-04-9:10</t>
  </si>
  <si>
    <t>CPC006_HT29_6H:BRD-K02526760-001-01-5:10</t>
  </si>
  <si>
    <t>CPC011_HT29_6H:BRD-A36074203-003-05-0:10</t>
  </si>
  <si>
    <t>DOSBIO002_HT29_24H:BRD-K77402297:10.0098</t>
  </si>
  <si>
    <t>DOS033_HT29_24H:BRD-K05415698-001-01-5:5.03</t>
  </si>
  <si>
    <t>CPC007_HT29_24H:BRD-K89009594-001-02-8:10</t>
  </si>
  <si>
    <t>DOS045_HT29_24H:BRD-K08831772-004-02-1:5.02</t>
  </si>
  <si>
    <t>BRD-K08831772</t>
  </si>
  <si>
    <t>CPC018_HT29_6H:BRD-K33459542-001-02-5:10</t>
  </si>
  <si>
    <t>DOS040_HT29_24H:BRD-K48753787-001-01-0:4.98</t>
  </si>
  <si>
    <t>CPC008_HT29_6H:BRD-K68863575-001-01-8:10</t>
  </si>
  <si>
    <t>CPC012_HT29_6H:BRD-K33676730-001-01-8:10</t>
  </si>
  <si>
    <t>DOS054_HT29_24H:BRD-K24896023-001-01-9:5</t>
  </si>
  <si>
    <t>CPC007_HT29_6H:BRD-K73709114-001-03-0:10</t>
  </si>
  <si>
    <t>DOS059_HT29_24H:BRD-K77456132-001-01-6:5</t>
  </si>
  <si>
    <t>BRD-K77456132</t>
  </si>
  <si>
    <t>DOS032_HT29_24H:BRD-K43605845-001-01-7:5.05</t>
  </si>
  <si>
    <t>BRD-K43605845</t>
  </si>
  <si>
    <t>DOS052_HT29_24H:BRD-K89087272-001-01-5:5.03</t>
  </si>
  <si>
    <t>CPC006_HT29_6H:BRD-K01121114-001-01-9:10</t>
  </si>
  <si>
    <t>CPC007_HT29_6H:BRD-K21640605-001-07-7:10</t>
  </si>
  <si>
    <t>CPC016_HT29_6H:BRD-K35629949-001-01-2:10</t>
  </si>
  <si>
    <t>DOS047_HT29_24H:BRD-K77909743-001-01-5:5.03</t>
  </si>
  <si>
    <t>DOS050_HT29_24H:BRD-K40961223-001-01-9:5</t>
  </si>
  <si>
    <t>BRD-K40961223</t>
  </si>
  <si>
    <t>DOS051_HT29_24H:BRD-K08624646-001-01-2:5.03</t>
  </si>
  <si>
    <t>BRD-K08624646</t>
  </si>
  <si>
    <t>DOSBIO001_HT29_24H:BRD-K18972207:10.1059</t>
  </si>
  <si>
    <t>DOS055_HT29_24H:BRD-K67662618-001-01-4:5</t>
  </si>
  <si>
    <t>DOSBIO002_HT29_24H:BRD-K55194575:9.51498</t>
  </si>
  <si>
    <t>CPC009_HT29_6H:BRD-K23531129-001-03-2:10</t>
  </si>
  <si>
    <t>CPC008_HT29_6H:BRD-K14749055-001-01-3:10</t>
  </si>
  <si>
    <t>CPC015_HT29_6H:BRD-A55962179-001-08-0:10</t>
  </si>
  <si>
    <t>DOS049_HT29_24H:BRD-K34992378-001-01-5:5</t>
  </si>
  <si>
    <t>DOS047_HT29_24H:BRD-K64873832-001-01-0:5.04</t>
  </si>
  <si>
    <t>DOS034_HT29_24H:BRD-K71932341-001-01-9:5.02</t>
  </si>
  <si>
    <t>CPC019_HT29_6H:BRD-K96041033-001-01-3:10</t>
  </si>
  <si>
    <t>CPC020_HT29_6H:BRD-K06750613-001-01-6:10</t>
  </si>
  <si>
    <t>DOS043_HT29_24H:BRD-K18246949-001-01-6:5.14</t>
  </si>
  <si>
    <t>DOS054_HT29_24H:BRD-K56367200-001-01-7:5</t>
  </si>
  <si>
    <t>DOS051_HT29_24H:BRD-K70512038-001-01-8:5.01</t>
  </si>
  <si>
    <t>BRD-K70512038</t>
  </si>
  <si>
    <t>DOS057_HT29_24H:BRD-K01886140-001-01-5:5</t>
  </si>
  <si>
    <t>DOS045_HT29_24H:BRD-K04588345-001-01-7:5.28</t>
  </si>
  <si>
    <t>BRD-K04588345</t>
  </si>
  <si>
    <t>CPC015_HT29_6H:BRD-A72596465-001-01-3:10</t>
  </si>
  <si>
    <t>CPC019_HT29_6H:BRD-K03358980-001-01-6:10</t>
  </si>
  <si>
    <t>DOS033_HT29_24H:BRD-K22854900-001-01-8:5.05</t>
  </si>
  <si>
    <t>DOS045_HT29_24H:BRD-K66814954-001-01-4:4.73</t>
  </si>
  <si>
    <t>BRD-K66814954</t>
  </si>
  <si>
    <t>CPC020_HT29_6H:BRD-K55179756-001-01-5:10</t>
  </si>
  <si>
    <t>CPC018_HT29_6H:BRD-K32188552-300-01-6:10</t>
  </si>
  <si>
    <t>CPC004_HT29_6H:BRD-K09537769-001-02-4:10</t>
  </si>
  <si>
    <t>CPC008_HT29_6H:BRD-K24564544-001-01-3:10</t>
  </si>
  <si>
    <t>CPC008_HT29_6H:BRD-K67678077-001-01-4:10</t>
  </si>
  <si>
    <t>DOS033_HT29_24H:BRD-K22847783-001-01-4:5.05</t>
  </si>
  <si>
    <t>DOS055_HT29_24H:BRD-K72663966-001-01-3:5</t>
  </si>
  <si>
    <t>CPC005_HT29_6H:BRD-A92161634-001-02-6:10</t>
  </si>
  <si>
    <t>DOS040_HT29_24H:BRD-K87755452-001-01-1:5.01</t>
  </si>
  <si>
    <t>DOS060_HT29_24H:BRD-K62717630-001-01-5:5</t>
  </si>
  <si>
    <t>BRD-K62717630</t>
  </si>
  <si>
    <t>CPC011_HT29_6H:BRD-K28849549-001-09-2:10</t>
  </si>
  <si>
    <t>CPC005_HT29_24H:BRD-K41143549-003-01-6:10</t>
  </si>
  <si>
    <t>CPC014_HT29_6H:BRD-K95901403-001-01-1:10</t>
  </si>
  <si>
    <t>DOS032_HT29_24H:BRD-K20479120-001-01-0:4.97</t>
  </si>
  <si>
    <t>BRD-K20479120</t>
  </si>
  <si>
    <t>CPC018_HT29_6H:BRD-K26373640-001-03-6:10</t>
  </si>
  <si>
    <t>DOS050_HT29_24H:BRD-K13012097-001-01-7:5</t>
  </si>
  <si>
    <t>BRD-K13012097</t>
  </si>
  <si>
    <t>CPC014_HT29_6H:BRD-K62459624-001-07-9:10</t>
  </si>
  <si>
    <t>CPC011_HT29_6H:BRD-K09295900-236-07-0:10</t>
  </si>
  <si>
    <t>DOS054_HT29_24H:BRD-K60737413-001-01-8:5</t>
  </si>
  <si>
    <t>DOS047_HT29_24H:BRD-K50716931-001-01-7:5</t>
  </si>
  <si>
    <t>DOS046_HT29_24H:BRD-K73423175-001-01-8:5</t>
  </si>
  <si>
    <t>CPC017_HT29_6H:BRD-K02275692-003-03-4:10</t>
  </si>
  <si>
    <t>DOS034_HT29_24H:BRD-K24776959-001-01-1:5.02</t>
  </si>
  <si>
    <t>CPC014_HT29_6H:BRD-K64052750-001-05-0:10</t>
  </si>
  <si>
    <t>CPC007_HT29_6H:BRD-K57930080-004-05-1:10</t>
  </si>
  <si>
    <t>DOS055_HT29_24H:BRD-K37290471-001-01-7:5</t>
  </si>
  <si>
    <t>DOS043_HT29_24H:BRD-K96451524-001-01-0:5.01</t>
  </si>
  <si>
    <t>DOS056_HT29_24H:BRD-K75313893-001-01-0:5</t>
  </si>
  <si>
    <t>DOS034_HT29_24H:BRD-K25902954-001-01-7:4.99</t>
  </si>
  <si>
    <t>DOS050_HT29_24H:BRD-K96063588-001-02-4:5</t>
  </si>
  <si>
    <t>BRD-K96063588</t>
  </si>
  <si>
    <t>CPC014_HT29_6H:BRD-K91047982-001-01-6:10</t>
  </si>
  <si>
    <t>DOS047_HT29_24H:BRD-K58033375-001-01-2:4.96</t>
  </si>
  <si>
    <t>CPC016_HT29_6H:BRD-K96271548-001-02-2:10</t>
  </si>
  <si>
    <t>DOS059_HT29_24H:BRD-K90198040-001-01-8:5</t>
  </si>
  <si>
    <t>BRD-K90198040</t>
  </si>
  <si>
    <t>DOS046_HT29_24H:BRD-K14478589-001-01-4:5</t>
  </si>
  <si>
    <t>CPC020_HT29_6H:BRD-K15916856-001-01-8:10</t>
  </si>
  <si>
    <t>DOSBIO001_HT29_24H:BRD-K37303684:10.1441</t>
  </si>
  <si>
    <t>CPC016_HT29_6H:BRD-K86204871-001-02-2:10</t>
  </si>
  <si>
    <t>DOS051_HT29_24H:BRD-K76276139-001-01-2:4.99</t>
  </si>
  <si>
    <t>BRD-K76276139</t>
  </si>
  <si>
    <t>DOS059_HT29_24H:BRD-K26727724-001-01-6:5</t>
  </si>
  <si>
    <t>BRD-K26727724</t>
  </si>
  <si>
    <t>DOS045_HT29_24H:BRD-K02694971-001-01-6:5.03</t>
  </si>
  <si>
    <t>BRD-K02694971</t>
  </si>
  <si>
    <t>CPC009_HT29_6H:BRD-A67981824-236-01-2:10</t>
  </si>
  <si>
    <t>DOS043_HT29_24H:BRD-K86786416-001-01-2:5.02</t>
  </si>
  <si>
    <t>DOS045_HT29_24H:BRD-K99999497-001-01-8:5.12</t>
  </si>
  <si>
    <t>BRD-K99999497</t>
  </si>
  <si>
    <t>DOS059_HT29_24H:BRD-K34451734-001-01-1:5</t>
  </si>
  <si>
    <t>BRD-K34451734</t>
  </si>
  <si>
    <t>CPC016_HT29_6H:BRD-K31611373-001-02-7:10</t>
  </si>
  <si>
    <t>DOSBIO001_HT29_24H:BRD-K23589333:10.0131</t>
  </si>
  <si>
    <t>CPC020_HT29_6H:BRD-A51182606-001-07-4:10</t>
  </si>
  <si>
    <t>DOS050_HT29_24H:BRD-K22416922-001-01-0:5</t>
  </si>
  <si>
    <t>BRD-K22416922</t>
  </si>
  <si>
    <t>CPC018_HT29_6H:BRD-K15567136-003-18-1:10</t>
  </si>
  <si>
    <t>CPC018_HT29_6H:BRD-M41783010-238-01-9:10</t>
  </si>
  <si>
    <t>CPC008_HT29_6H:BRD-K75784474-019-01-1:10</t>
  </si>
  <si>
    <t>DOS057_HT29_24H:BRD-K09014535-001-01-9:5</t>
  </si>
  <si>
    <t>DOS052_HT29_24H:BRD-K09124072-001-02-3:5</t>
  </si>
  <si>
    <t>CPC015_HT29_6H:BRD-K32830106-001-01-8:10</t>
  </si>
  <si>
    <t>CPC011_HT29_6H:BRD-K67080878-001-11-3:10</t>
  </si>
  <si>
    <t>CPC009_HT29_6H:BRD-K36038115-001-01-3:10</t>
  </si>
  <si>
    <t>DOS045_HT29_24H:BRD-K96482472-001-01-7:4.93</t>
  </si>
  <si>
    <t>BRD-K96482472</t>
  </si>
  <si>
    <t>CPC016_HT29_6H:BRD-K83508485-001-01-9:10</t>
  </si>
  <si>
    <t>CPC018_HT29_6H:BRD-K56450366-001-03-7:10</t>
  </si>
  <si>
    <t>DOS055_HT29_24H:BRD-K55191691-001-01-8:5</t>
  </si>
  <si>
    <t>DOS034_HT29_24H:BRD-K37495811-001-01-1:5.05</t>
  </si>
  <si>
    <t>DOS033_HT29_24H:BRD-K16950565-001-01-8:5.01</t>
  </si>
  <si>
    <t>DOS054_HT29_24H:BRD-K82927587-001-01-9:5</t>
  </si>
  <si>
    <t>PCLB003_HT29_24H:BRD-K24576554-001-01-4:10</t>
  </si>
  <si>
    <t>DOS050_HT29_24H:BRD-K76423693-001-01-8:5</t>
  </si>
  <si>
    <t>BRD-K76423693</t>
  </si>
  <si>
    <t>CPC014_HT29_6H:BRD-K67258146-001-01-2:10</t>
  </si>
  <si>
    <t>DOS033_HT29_24H:BRD-K38965110-001-01-0:5.04</t>
  </si>
  <si>
    <t>DOS059_HT29_24H:BRD-K76202646-001-01-4:5</t>
  </si>
  <si>
    <t>BRD-K76202646</t>
  </si>
  <si>
    <t>DOSBIO002_HT29_24H:BRD-K01877724:10.2487</t>
  </si>
  <si>
    <t>CPC007_HT29_24H:BRD-K86682249-001-08-1:10</t>
  </si>
  <si>
    <t>DOS060_HT29_24H:BRD-K40704255-001-01-4:5</t>
  </si>
  <si>
    <t>BRD-K40704255</t>
  </si>
  <si>
    <t>CPC008_HT29_6H:BRD-K85937960-019-01-4:10</t>
  </si>
  <si>
    <t>DOS040_HT29_24H:BRD-K54964414-001-01-5:4.85</t>
  </si>
  <si>
    <t>DOS049_HT29_24H:BRD-K16914190-001-01-7:5</t>
  </si>
  <si>
    <t>DOS056_HT29_24H:BRD-K93411257-001-01-0:5</t>
  </si>
  <si>
    <t>DOS060_HT29_24H:BRD-K49866472-001-01-9:5</t>
  </si>
  <si>
    <t>BRD-K49866472</t>
  </si>
  <si>
    <t>DOS049_HT29_24H:BRD-K69869536-001-01-2:5</t>
  </si>
  <si>
    <t>CPC019_HT29_6H:BRD-K31706415-001-01-7:10</t>
  </si>
  <si>
    <t>DOS059_HT29_24H:BRD-K66710853-001-01-6:5</t>
  </si>
  <si>
    <t>BRD-K66710853</t>
  </si>
  <si>
    <t>DOS049_HT29_24H:BRD-K74919500-001-01-0:5</t>
  </si>
  <si>
    <t>CPC019_HT29_6H:BRD-K08448573-001-01-3:10</t>
  </si>
  <si>
    <t>DOSBIO002_HT29_24H:BRD-K63455741:10.0765</t>
  </si>
  <si>
    <t>CPC008_HT29_6H:BRD-A38936397-001-04-1:10</t>
  </si>
  <si>
    <t>DOS032_HT29_24H:BRD-K86312065-001-01-1:4.9</t>
  </si>
  <si>
    <t>BRD-K86312065</t>
  </si>
  <si>
    <t>DOS032_HT29_24H:BRD-K83216232-001-01-5:4.93</t>
  </si>
  <si>
    <t>BRD-K83216232</t>
  </si>
  <si>
    <t>CPC015_HT29_6H:BRD-K43068349-001-01-9:10</t>
  </si>
  <si>
    <t>DOS052_HT29_24H:BRD-K67087978-001-01-8:4.98</t>
  </si>
  <si>
    <t>DOS057_HT29_24H:BRD-K21683465-001-01-9:5</t>
  </si>
  <si>
    <t>DOS034_HT29_24H:BRD-K31697605-001-01-8:5.01</t>
  </si>
  <si>
    <t>DOS055_HT29_24H:BRD-K43782840-001-01-9:5</t>
  </si>
  <si>
    <t>DOS043_HT29_24H:BRD-K48719132-001-03-9:5.03</t>
  </si>
  <si>
    <t>DOS032_HT29_24H:BRD-K91738333-001-01-6:4.97</t>
  </si>
  <si>
    <t>BRD-K91738333</t>
  </si>
  <si>
    <t>DOS054_HT29_24H:BRD-K21539100-001-01-4:5</t>
  </si>
  <si>
    <t>DOS045_HT29_24H:BRD-K26537262-001-01-7:4.7</t>
  </si>
  <si>
    <t>BRD-K26537262</t>
  </si>
  <si>
    <t>CPC005_HT29_24H:BRD-A37541666-003-01-6:10</t>
  </si>
  <si>
    <t>CPC016_HT29_6H:BRD-A63346720-300-01-1:10</t>
  </si>
  <si>
    <t>CPC007_HT29_6H:BRD-K93623754-001-04-2:10</t>
  </si>
  <si>
    <t>CPC019_HT29_6H:BRD-K61105081-001-01-8:10</t>
  </si>
  <si>
    <t>DOS054_HT29_24H:BRD-K69803214-001-01-0:5</t>
  </si>
  <si>
    <t>CPC019_HT29_6H:BRD-K04695623-001-01-3:10</t>
  </si>
  <si>
    <t>CPC009_HT29_6H:BRD-K51774655-001-01-9:10</t>
  </si>
  <si>
    <t>DOS046_HT29_24H:BRD-K67470245-001-01-3:5</t>
  </si>
  <si>
    <t>CPC005_HT29_6H:BRD-A56675431-001-07-3:10</t>
  </si>
  <si>
    <t>DOS059_HT29_24H:BRD-K83395537-001-01-9:5</t>
  </si>
  <si>
    <t>BRD-K83395537</t>
  </si>
  <si>
    <t>DOS059_HT29_24H:BRD-K52157979-001-01-5:5</t>
  </si>
  <si>
    <t>BRD-K52157979</t>
  </si>
  <si>
    <t>DOS056_HT29_24H:BRD-K62433344-001-01-6:5</t>
  </si>
  <si>
    <t>DOS052_HT29_24H:BRD-K41888384-001-01-8:4.89</t>
  </si>
  <si>
    <t>CPC010_HT29_6H:BRD-K74980345-019-03-9:10</t>
  </si>
  <si>
    <t>DOS060_HT29_24H:BRD-K39548949-001-01-0:5</t>
  </si>
  <si>
    <t>BRD-K39548949</t>
  </si>
  <si>
    <t>DOS059_HT29_24H:BRD-K31285743-001-01-5:5</t>
  </si>
  <si>
    <t>BRD-K31285743</t>
  </si>
  <si>
    <t>DOS032_HT29_24H:BRD-K18641148-001-01-7:4.93</t>
  </si>
  <si>
    <t>CPC017_HT29_6H:BRD-K99174507-001-01-6:10</t>
  </si>
  <si>
    <t>CPC006_HT29_24H:BRD-K47983010-001-02-1:10</t>
  </si>
  <si>
    <t>DOS057_HT29_24H:BRD-K31633278-001-01-9:5</t>
  </si>
  <si>
    <t>DOS055_HT29_24H:BRD-K46593635-001-01-6:5</t>
  </si>
  <si>
    <t>DOS045_HT29_24H:BRD-K41547297-001-02-4:5</t>
  </si>
  <si>
    <t>BRD-K41547297</t>
  </si>
  <si>
    <t>DOS045_HT29_24H:BRD-K99481965-001-01-0:4.88</t>
  </si>
  <si>
    <t>BRD-K99481965</t>
  </si>
  <si>
    <t>CPC006_HT29_24H:BRD-K69181860-001-01-8:10</t>
  </si>
  <si>
    <t>DOS055_HT29_24H:BRD-K00859238-001-01-6:5</t>
  </si>
  <si>
    <t>CPC013_HT29_6H:BRD-K35687265-236-01-8:10</t>
  </si>
  <si>
    <t>CPC011_HT29_6H:BRD-A23359898-001-06-2:10</t>
  </si>
  <si>
    <t>PCLB001_HT29_6H:BRD-K58044374-001-01-0:10</t>
  </si>
  <si>
    <t>DOSBIO001_HT29_24H:BRD-K10087454:9.95555</t>
  </si>
  <si>
    <t>CPC011_HT29_6H:BRD-K21806131-050-02-5:10</t>
  </si>
  <si>
    <t>DOS055_HT29_24H:BRD-K36446940-001-01-9:5</t>
  </si>
  <si>
    <t>DOS057_HT29_24H:BRD-K45235808-001-01-6:5</t>
  </si>
  <si>
    <t>DOS046_HT29_24H:BRD-K11432829-001-01-4:5</t>
  </si>
  <si>
    <t>DOS054_HT29_24H:BRD-K35468072-001-01-4:5</t>
  </si>
  <si>
    <t>CPC008_HT29_6H:BRD-K31828306-019-01-3:10</t>
  </si>
  <si>
    <t>DOS055_HT29_24H:BRD-K09324015-001-01-1:5</t>
  </si>
  <si>
    <t>CPC013_HT29_6H:BRD-K66359319-001-01-0:10</t>
  </si>
  <si>
    <t>DOS059_HT29_24H:BRD-K35080107-001-01-6:5</t>
  </si>
  <si>
    <t>BRD-K35080107</t>
  </si>
  <si>
    <t>DOS050_HT29_24H:BRD-K97318829-001-01-2:5</t>
  </si>
  <si>
    <t>CPC010_HT29_6H:BRD-K06221026-001-05-0:10</t>
  </si>
  <si>
    <t>DOS055_HT29_24H:BRD-K60796852-001-01-2:5</t>
  </si>
  <si>
    <t>CPC017_HT29_6H:BRD-A37704979-001-04-0:10</t>
  </si>
  <si>
    <t>CPC016_HT29_6H:BRD-K37883585-001-01-2:10</t>
  </si>
  <si>
    <t>DOS051_HT29_24H:BRD-M97057852-001-01-4:4.98</t>
  </si>
  <si>
    <t>BRD-M97057852</t>
  </si>
  <si>
    <t>CPC005_HT29_24H:BRD-A65440446-001-03-3:10</t>
  </si>
  <si>
    <t>DOS047_HT29_24H:BRD-K91771673-001-01-5:4.99</t>
  </si>
  <si>
    <t>CPC017_HT29_6H:BRD-A09472452-015-11-9:10</t>
  </si>
  <si>
    <t>DOS046_HT29_24H:BRD-K38627245-001-01-4:5</t>
  </si>
  <si>
    <t>DOS049_HT29_24H:BRD-K32290015-001-01-5:5</t>
  </si>
  <si>
    <t>DOS052_HT29_24H:BRD-K92924609-001-01-8:5.09</t>
  </si>
  <si>
    <t>DOS033_HT29_24H:BRD-K97961692-001-01-3:4.92</t>
  </si>
  <si>
    <t>DOS043_HT29_24H:BRD-K05791917-001-01-4:5.03</t>
  </si>
  <si>
    <t>CPC005_HT29_24H:BRD-K06467078-003-03-7:10</t>
  </si>
  <si>
    <t>DOS045_HT29_24H:BRD-K05931533-001-01-0:5</t>
  </si>
  <si>
    <t>BRD-K05931533</t>
  </si>
  <si>
    <t>CPC007_HT29_6H:BRD-K29140223-001-04-9:10</t>
  </si>
  <si>
    <t>CPC006_HT29_6H:BRD-K81647657-001-01-9:10</t>
  </si>
  <si>
    <t>CPC008_HT29_6H:BRD-K26233379-019-01-5:10</t>
  </si>
  <si>
    <t>CPC016_HT29_6H:BRD-K67352070-364-01-5:10</t>
  </si>
  <si>
    <t>DOS055_HT29_24H:BRD-K67889001-001-01-8:5</t>
  </si>
  <si>
    <t>DOS056_HT29_24H:BRD-K62058497-001-01-6:5</t>
  </si>
  <si>
    <t>DOS057_HT29_24H:BRD-K93207153-001-01-7:5</t>
  </si>
  <si>
    <t>DOS051_HT29_24H:BRD-K93906979-001-01-6:5.01</t>
  </si>
  <si>
    <t>BRD-K93906979</t>
  </si>
  <si>
    <t>CPC014_HT29_6H:BRD-K65258912-001-04-0:10</t>
  </si>
  <si>
    <t>DOS047_HT29_24H:BRD-K80496944-001-01-5:5.01</t>
  </si>
  <si>
    <t>DOS057_HT29_24H:BRD-K50790730-001-01-5:5</t>
  </si>
  <si>
    <t>CPC020_HT29_6H:BRD-K85592362-001-01-9:10</t>
  </si>
  <si>
    <t>CPC005_HT29_24H:BRD-A41555725-003-02-7:10</t>
  </si>
  <si>
    <t>DOS054_HT29_24H:BRD-K15168329-001-01-5:5</t>
  </si>
  <si>
    <t>CPC012_HT29_6H:BRD-K37727696-001-01-7:10</t>
  </si>
  <si>
    <t>DOS047_HT29_24H:BRD-K66555347-001-01-9:4.88</t>
  </si>
  <si>
    <t>DOS059_HT29_24H:BRD-K17800788-001-01-5:5</t>
  </si>
  <si>
    <t>BRD-K17800788</t>
  </si>
  <si>
    <t>DOS050_HT29_24H:BRD-K01626580-001-01-2:5</t>
  </si>
  <si>
    <t>BRD-K01626580</t>
  </si>
  <si>
    <t>DOS045_HT29_24H:BRD-K89860739-001-01-2:4.92</t>
  </si>
  <si>
    <t>BRD-K89860739</t>
  </si>
  <si>
    <t>CPC014_HT29_6H:BRD-K56064827-001-05-4:10</t>
  </si>
  <si>
    <t>DOS046_HT29_24H:BRD-K62450654-001-01-4:5</t>
  </si>
  <si>
    <t>DOS057_HT29_24H:BRD-K42943439-001-01-5:5</t>
  </si>
  <si>
    <t>DOS056_HT29_24H:BRD-K90830878-001-01-3:5</t>
  </si>
  <si>
    <t>DOSBIO002_HT29_24H:BRD-K80171496:9.99304</t>
  </si>
  <si>
    <t>DOS045_HT29_24H:BRD-K60132930-001-01-6:4.69</t>
  </si>
  <si>
    <t>BRD-K60132930</t>
  </si>
  <si>
    <t>DOS040_HT29_24H:BRD-K01070670-001-01-4:5.02</t>
  </si>
  <si>
    <t>DOSBIO002_HT29_24H:BRD-K44732214:10.0665</t>
  </si>
  <si>
    <t>CPC014_HT29_6H:BRD-K85402309-001-01-7:10</t>
  </si>
  <si>
    <t>DOSBIO002_HT29_24H:BRD-K63903580:10.0157</t>
  </si>
  <si>
    <t>CPC012_HT29_6H:BRD-K22828899-001-01-5:10</t>
  </si>
  <si>
    <t>CPC008_HT29_6H:BRD-K66032149-001-01-9:10</t>
  </si>
  <si>
    <t>DOS045_HT29_24H:BRD-K50314382-001-01-5:4.96</t>
  </si>
  <si>
    <t>BRD-K50314382</t>
  </si>
  <si>
    <t>DOS049_HT29_24H:BRD-K92132228-001-01-9:5</t>
  </si>
  <si>
    <t>CPC007_HT29_24H:BRD-K82566177-001-05-2:10</t>
  </si>
  <si>
    <t>DOS060_HT29_24H:BRD-K10483446-001-01-1:5</t>
  </si>
  <si>
    <t>BRD-K10483446</t>
  </si>
  <si>
    <t>DOS051_HT29_24H:BRD-K56327795-001-01-2:4.97</t>
  </si>
  <si>
    <t>BRD-K56327795</t>
  </si>
  <si>
    <t>DOS032_HT29_24H:BRD-K76150323-001-01-5:5.08</t>
  </si>
  <si>
    <t>DOS032_HT29_24H:BRD-K09641113-001-01-9:5.07</t>
  </si>
  <si>
    <t>BRD-K09641113</t>
  </si>
  <si>
    <t>DOS056_HT29_24H:BRD-K31129604-001-01-3:5</t>
  </si>
  <si>
    <t>CPC012_HT29_6H:BRD-K95349679-001-01-0:10</t>
  </si>
  <si>
    <t>CPC012_HT29_6H:BRD-K50659736-001-01-6:10</t>
  </si>
  <si>
    <t>CPC012_HT29_6H:BRD-K25774147-001-01-8:10</t>
  </si>
  <si>
    <t>CPC009_HT29_6H:BRD-K25320246-001-03-6:10</t>
  </si>
  <si>
    <t>DOS034_HT29_24H:BRD-K12402761-001-01-6:5.05</t>
  </si>
  <si>
    <t>CPC014_HT29_6H:BRD-U04166717-000-01-2:10</t>
  </si>
  <si>
    <t>DOS057_HT29_24H:BRD-K26441788-001-01-7:5</t>
  </si>
  <si>
    <t>CPC017_HT29_6H:BRD-K04414442-001-03-4:10</t>
  </si>
  <si>
    <t>DOS034_HT29_24H:BRD-K34981405-001-01-5:5.17</t>
  </si>
  <si>
    <t>DOS043_HT29_24H:BRD-K29054201-001-01-4:5.03</t>
  </si>
  <si>
    <t>DOS043_HT29_24H:BRD-K62732912-001-01-3:5.04</t>
  </si>
  <si>
    <t>DOS060_HT29_24H:BRD-K75205131-001-01-0:5</t>
  </si>
  <si>
    <t>BRD-K75205131</t>
  </si>
  <si>
    <t>CPC010_HT29_6H:BRD-K97666802-001-05-6:10</t>
  </si>
  <si>
    <t>CPC017_HT29_6H:BRD-A95696066-003-06-2:10</t>
  </si>
  <si>
    <t>CPC007_HT29_24H:BRD-K51745483-001-04-1:10</t>
  </si>
  <si>
    <t>CPC017_HT29_6H:BRD-K96119599-001-05-4:10</t>
  </si>
  <si>
    <t>CPC005_HT29_24H:BRD-K51541829-001-01-3:10</t>
  </si>
  <si>
    <t>DOS054_HT29_24H:BRD-K69510809-001-01-2:5</t>
  </si>
  <si>
    <t>DOS040_HT29_24H:BRD-K47173028-001-01-1:5.05</t>
  </si>
  <si>
    <t>CPC007_HT29_24H:BRD-K76211160-001-05-2:10</t>
  </si>
  <si>
    <t>CPC013_HT29_6H:BRD-K14328427-001-01-7:10</t>
  </si>
  <si>
    <t>CPC012_HT29_6H:BRD-K25731886-001-01-3:10</t>
  </si>
  <si>
    <t>CPC019_HT29_6H:BRD-K18794550-001-01-5:10</t>
  </si>
  <si>
    <t>DOS051_HT29_24H:BRD-K91892860-001-01-2:4.98</t>
  </si>
  <si>
    <t>BRD-K91892860</t>
  </si>
  <si>
    <t>DOS032_HT29_24H:BRD-K29916225-001-01-6:5.05</t>
  </si>
  <si>
    <t>BRD-K29916225</t>
  </si>
  <si>
    <t>CPC014_HT29_6H:BRD-K98372770-001-04-1:10</t>
  </si>
  <si>
    <t>DOS032_HT29_24H:BRD-K76812993-001-01-9:5.06</t>
  </si>
  <si>
    <t>BRD-K76812993</t>
  </si>
  <si>
    <t>DOSBIO002_HT29_24H:BRD-K18396390:9.77211</t>
  </si>
  <si>
    <t>DOS034_HT29_24H:BRD-K47163377-001-01-9:5.14</t>
  </si>
  <si>
    <t>CPC006_HT29_24H:BRD-K38985961-001-06-7:160</t>
  </si>
  <si>
    <t>DOS050_HT29_24H:BRD-K91859707-001-01-8:5</t>
  </si>
  <si>
    <t>BRD-K91859707</t>
  </si>
  <si>
    <t>CPC007_HT29_6H:BRD-K97181089-001-07-6:10</t>
  </si>
  <si>
    <t>DOS047_HT29_24H:BRD-K23558120-001-01-8:5</t>
  </si>
  <si>
    <t>DOS046_HT29_24H:BRD-K30373477-001-01-2:5</t>
  </si>
  <si>
    <t>DOS057_HT29_24H:BRD-K17350012-001-01-9:5</t>
  </si>
  <si>
    <t>DOS040_HT29_24H:BRD-K67399667-001-01-3:4.94</t>
  </si>
  <si>
    <t>CPC018_HT29_6H:BRD-K12932420-001-01-5:10</t>
  </si>
  <si>
    <t>CPC005_HT29_6H:BRD-K14536225-001-02-7:10</t>
  </si>
  <si>
    <t>CPC016_HT29_6H:BRD-K33860217-003-01-6:10</t>
  </si>
  <si>
    <t>DOS032_HT29_24H:BRD-K71672862-001-01-0:5.03</t>
  </si>
  <si>
    <t>BRD-K71672862</t>
  </si>
  <si>
    <t>DOS054_HT29_24H:BRD-K57883133-001-01-4:5</t>
  </si>
  <si>
    <t>DOS057_HT29_24H:BRD-K78957196-001-01-5:5</t>
  </si>
  <si>
    <t>CPC007_HT29_6H:BRD-K70693222-001-08-7:10</t>
  </si>
  <si>
    <t>CPC006_HT29_6H:BRD-K93023739-001-01-1:6</t>
  </si>
  <si>
    <t>DOS043_HT29_24H:BRD-K64801282-001-01-6:4.85</t>
  </si>
  <si>
    <t>DOS056_HT29_24H:BRD-K66295388-001-01-2:5</t>
  </si>
  <si>
    <t>CPC014_HT29_6H:BRD-K75181824-001-03-1:10</t>
  </si>
  <si>
    <t>CPC019_HT29_6H:BRD-K46255814-001-02-3:10</t>
  </si>
  <si>
    <t>DOS032_HT29_24H:BRD-K29251608-001-01-5:5.02</t>
  </si>
  <si>
    <t>DOS033_HT29_24H:BRD-K79112806-001-01-8:5.02</t>
  </si>
  <si>
    <t>CPC014_HT29_6H:BRD-K60460488-066-01-0:10</t>
  </si>
  <si>
    <t>DOS052_HT29_24H:BRD-K22608272-001-01-8:5.02</t>
  </si>
  <si>
    <t>DOS046_HT29_24H:BRD-K85438393-001-01-8:5</t>
  </si>
  <si>
    <t>CPC009_HT29_6H:BRD-K78167523-019-01-7:10</t>
  </si>
  <si>
    <t>CPC015_HT29_6H:BRD-A34751532-001-04-4:10</t>
  </si>
  <si>
    <t>CPC008_HT29_6H:BRD-K38061943-019-01-3:10</t>
  </si>
  <si>
    <t>DOS055_HT29_24H:BRD-K76915833-001-01-4:5</t>
  </si>
  <si>
    <t>CPC019_HT29_6H:BRD-K60067222-001-01-1:10</t>
  </si>
  <si>
    <t>DOS054_HT29_24H:BRD-K38373714-001-01-7:5</t>
  </si>
  <si>
    <t>CPC014_HT29_6H:BRD-K56957086-001-02-2:10</t>
  </si>
  <si>
    <t>DOS045_HT29_24H:BRD-K12216461-004-02-5:5</t>
  </si>
  <si>
    <t>BRD-K12216461</t>
  </si>
  <si>
    <t>CPC012_HT29_6H:BRD-A67306036-001-01-4:10</t>
  </si>
  <si>
    <t>DOS049_HT29_24H:BRD-K82374143-001-01-1:5</t>
  </si>
  <si>
    <t>CPC006_HT29_24H:BRD-K83354763-001-01-1:6</t>
  </si>
  <si>
    <t>DOS049_HT29_24H:BRD-K10655148-001-01-5:5</t>
  </si>
  <si>
    <t>CPC013_HT29_6H:BRD-K71512533-001-01-7:10</t>
  </si>
  <si>
    <t>DOS057_HT29_24H:BRD-K70210716-001-01-8:5</t>
  </si>
  <si>
    <t>DOS057_HT29_24H:BRD-K76050206-001-01-9:5</t>
  </si>
  <si>
    <t>CPC013_HT29_6H:BRD-K76565902-001-01-3:10</t>
  </si>
  <si>
    <t>DOS033_HT29_24H:BRD-K07008972-001-01-3:5.01</t>
  </si>
  <si>
    <t>DOS045_HT29_24H:BRD-K32986110-001-01-2:4.84</t>
  </si>
  <si>
    <t>BRD-K32986110</t>
  </si>
  <si>
    <t>DOS033_HT29_24H:BRD-K53437983-001-01-4:5</t>
  </si>
  <si>
    <t>DOS033_HT29_24H:BRD-K42694358-001-01-1:4.94</t>
  </si>
  <si>
    <t>DOS057_HT29_24H:BRD-K23217353-001-01-9:5</t>
  </si>
  <si>
    <t>CPC009_HT29_6H:BRD-K29143967-001-03-5:10</t>
  </si>
  <si>
    <t>DOS055_HT29_24H:BRD-K77007746-001-01-5:5</t>
  </si>
  <si>
    <t>DOS050_HT29_24H:BRD-K18692529-001-01-9:5</t>
  </si>
  <si>
    <t>BRD-K18692529</t>
  </si>
  <si>
    <t>CPC015_HT29_6H:BRD-K15409150-001-01-7:10</t>
  </si>
  <si>
    <t>DOS054_HT29_24H:BRD-K76786157-001-01-7:5</t>
  </si>
  <si>
    <t>CPC006_HT29_24H:BRD-K88510285-001-01-2:0.04</t>
  </si>
  <si>
    <t>DOS057_HT29_24H:BRD-K72010491-001-01-1:5</t>
  </si>
  <si>
    <t>DOS055_HT29_24H:BRD-K27395235-001-01-3:5</t>
  </si>
  <si>
    <t>DOS057_HT29_24H:BRD-K11145711-001-01-3:5</t>
  </si>
  <si>
    <t>DOS032_HT29_24H:BRD-K03486902-001-01-0:4.95</t>
  </si>
  <si>
    <t>BRD-K03486902</t>
  </si>
  <si>
    <t>DOS049_HT29_24H:BRD-K02823077-001-01-4:5</t>
  </si>
  <si>
    <t>DOS051_HT29_24H:BRD-K41325905-001-01-1:5.01</t>
  </si>
  <si>
    <t>BRD-K41325905</t>
  </si>
  <si>
    <t>CPC014_HT29_6H:BRD-A97833537-001-06-4:10</t>
  </si>
  <si>
    <t>CPC015_HT29_6H:BRD-A92177080-001-01-3:10</t>
  </si>
  <si>
    <t>CPC018_HT29_6H:BRD-K03842655-001-02-1:10</t>
  </si>
  <si>
    <t>DOS054_HT29_24H:BRD-K24230322-001-01-9:5</t>
  </si>
  <si>
    <t>DOS032_HT29_24H:BRD-K99597257-001-01-0:4.97</t>
  </si>
  <si>
    <t>BRD-K99597257</t>
  </si>
  <si>
    <t>DOS047_HT29_24H:BRD-K04326190-001-01-8:5.04</t>
  </si>
  <si>
    <t>CPC009_HT29_6H:BRD-K79251086-019-01-7:10</t>
  </si>
  <si>
    <t>DOS047_HT29_24H:BRD-K42986817-001-01-6:5</t>
  </si>
  <si>
    <t>CPC014_HT29_6H:BRD-A95937159-001-01-3:10</t>
  </si>
  <si>
    <t>CPC016_HT29_6H:BRD-A28422058-001-01-0:10</t>
  </si>
  <si>
    <t>DOS032_HT29_24H:BRD-K07951922-001-01-5:5.05</t>
  </si>
  <si>
    <t>BRD-K07951922</t>
  </si>
  <si>
    <t>CPC011_HT29_6H:BRD-K59256312-066-10-8:10</t>
  </si>
  <si>
    <t>CPC014_HT29_6H:BRD-K09186807-001-01-6:10</t>
  </si>
  <si>
    <t>CPC012_HT29_6H:BRD-K44893543-001-01-3:10</t>
  </si>
  <si>
    <t>CPC012_HT29_6H:BRD-K78559095-001-01-1:10</t>
  </si>
  <si>
    <t>CPC007_HT29_24H:BRD-K53566850-001-07-7:10</t>
  </si>
  <si>
    <t>DOS051_HT29_24H:BRD-K86291677-001-01-7:5.02</t>
  </si>
  <si>
    <t>BRD-K86291677</t>
  </si>
  <si>
    <t>DOS052_HT29_24H:BRD-K34038660-001-01-4:5.02</t>
  </si>
  <si>
    <t>CPC011_HT29_6H:BRD-A42759514-001-15-5:10</t>
  </si>
  <si>
    <t>CPC013_HT29_6H:BRD-K47832606-001-13-7:10</t>
  </si>
  <si>
    <t>CPC006_HT29_24H:BRD-K76964878-001-01-8:24</t>
  </si>
  <si>
    <t>CPC018_HT29_6H:BRD-K38903228-001-02-8:10</t>
  </si>
  <si>
    <t>DOS045_HT29_24H:BRD-K42886157-001-01-6:5.21</t>
  </si>
  <si>
    <t>BRD-K42886157</t>
  </si>
  <si>
    <t>DOS052_HT29_24H:BRD-K13107877-001-01-1:4.96</t>
  </si>
  <si>
    <t>DOS034_HT29_24H:BRD-K96309168-001-01-1:5.03</t>
  </si>
  <si>
    <t>CPC018_HT29_6H:BRD-K90610876-001-01-1:10</t>
  </si>
  <si>
    <t>CPC008_HT29_6H:BRD-K44417704-001-04-0:10</t>
  </si>
  <si>
    <t>DOS051_HT29_24H:BRD-K69332942-001-01-9:5.02</t>
  </si>
  <si>
    <t>BRD-K69332942</t>
  </si>
  <si>
    <t>DOS047_HT29_24H:BRD-K03235359-001-01-9:5.1</t>
  </si>
  <si>
    <t>DOS033_HT29_24H:BRD-K47611269-001-01-8:5.01</t>
  </si>
  <si>
    <t>CPC004_HT29_6H:BRD-K68558722-001-03-2:10</t>
  </si>
  <si>
    <t>CPC010_HT29_6H:BRD-K62493605-001-06-3:10</t>
  </si>
  <si>
    <t>DOS043_HT29_24H:BRD-K99628932-001-02-4:5.01</t>
  </si>
  <si>
    <t>CPC008_HT29_6H:BRD-K45216862-001-01-9:10</t>
  </si>
  <si>
    <t>CPC019_HT29_6H:BRD-K88278225-001-01-9:10</t>
  </si>
  <si>
    <t>CPC014_HT29_6H:BRD-K50387473-001-01-1:10</t>
  </si>
  <si>
    <t>DOS047_HT29_24H:BRD-K99902401-001-01-7:5.04</t>
  </si>
  <si>
    <t>DOS040_HT29_24H:BRD-K63922933-001-01-4:4.95</t>
  </si>
  <si>
    <t>DOS059_HT29_24H:BRD-K02037850-001-01-4:5</t>
  </si>
  <si>
    <t>BRD-K02037850</t>
  </si>
  <si>
    <t>DOS059_HT29_24H:BRD-K65266817-001-01-5:5</t>
  </si>
  <si>
    <t>BRD-K65266817</t>
  </si>
  <si>
    <t>DOS033_HT29_24H:BRD-K52856667-001-01-9:4.95</t>
  </si>
  <si>
    <t>CPC016_HT29_6H:BRD-K81807412-001-03-1:10</t>
  </si>
  <si>
    <t>DOS046_HT29_24H:BRD-K86764949-001-01-5:5</t>
  </si>
  <si>
    <t>DOS054_HT29_24H:BRD-K82726072-001-01-7:5</t>
  </si>
  <si>
    <t>CPC008_HT29_6H:BRD-K87446239-001-03-3:10</t>
  </si>
  <si>
    <t>CPC012_HT29_6H:BRD-K76425827-001-01-2:10</t>
  </si>
  <si>
    <t>DOS056_HT29_24H:BRD-K85411199-001-01-1:5</t>
  </si>
  <si>
    <t>DOS033_HT29_24H:BRD-K85144746-001-01-6:5.23</t>
  </si>
  <si>
    <t>DOS060_HT29_24H:BRD-K73062881-001-01-9:5</t>
  </si>
  <si>
    <t>BRD-K73062881</t>
  </si>
  <si>
    <t>DOS049_HT29_24H:BRD-K59164282-001-01-6:5</t>
  </si>
  <si>
    <t>CPC010_HT29_6H:BRD-K51896917-001-02-2:10</t>
  </si>
  <si>
    <t>DOS047_HT29_24H:BRD-K79564569-001-01-7:4.99</t>
  </si>
  <si>
    <t>DOS046_HT29_24H:BRD-K83003953-001-01-4:5</t>
  </si>
  <si>
    <t>CPC009_HT29_6H:BRD-K55844427-019-01-5:10</t>
  </si>
  <si>
    <t>DOS040_HT29_24H:BRD-K34549246-001-01-3:5.02</t>
  </si>
  <si>
    <t>CPC012_HT29_6H:BRD-K41227865-001-01-7:10</t>
  </si>
  <si>
    <t>CPC017_HT29_6H:BRD-K26521938-001-04-9:10</t>
  </si>
  <si>
    <t>DOS040_HT29_24H:BRD-K99533437-001-01-8:4.97</t>
  </si>
  <si>
    <t>DOS032_HT29_24H:BRD-K23856550-001-01-5:4.88</t>
  </si>
  <si>
    <t>BRD-K23856550</t>
  </si>
  <si>
    <t>DOS032_HT29_24H:BRD-K34898990-001-01-2:4.99</t>
  </si>
  <si>
    <t>BRD-K34898990</t>
  </si>
  <si>
    <t>DOS040_HT29_24H:BRD-K82986138-001-01-9:5.01</t>
  </si>
  <si>
    <t>DOS057_HT29_24H:BRD-K65393151-003-01-7:5</t>
  </si>
  <si>
    <t>DOS051_HT29_24H:BRD-K79968414-001-01-7:5.05</t>
  </si>
  <si>
    <t>BRD-K79968414</t>
  </si>
  <si>
    <t>CPC010_HT29_6H:BRD-K31412180-001-05-6:10</t>
  </si>
  <si>
    <t>CPC009_HT29_6H:BRD-K58618158-001-01-3:10</t>
  </si>
  <si>
    <t>DOSBIO001_HT29_24H:BRD-K78687850:10.0151</t>
  </si>
  <si>
    <t>CPC019_HT29_6H:BRD-K69347381-001-01-5:10</t>
  </si>
  <si>
    <t>CPC015_HT29_6H:BRD-K25650355-059-12-2:10</t>
  </si>
  <si>
    <t>CPC012_HT29_6H:BRD-K10010115-001-01-2:10</t>
  </si>
  <si>
    <t>CPC005_HT29_6H:BRD-A79672927-001-10-8:10</t>
  </si>
  <si>
    <t>CPC008_HT29_6H:BRD-K01333970-019-01-5:10</t>
  </si>
  <si>
    <t>DOS052_HT29_24H:BRD-K31815095-001-01-3:5</t>
  </si>
  <si>
    <t>CPC017_HT29_6H:BRD-K68392338-003-01-2:10</t>
  </si>
  <si>
    <t>DOS047_HT29_24H:BRD-K39481055-001-01-4:5.09</t>
  </si>
  <si>
    <t>DOS056_HT29_24H:BRD-K10417524-001-01-4:5</t>
  </si>
  <si>
    <t>CPC018_HT29_6H:BRD-K74913225-001-03-3:10</t>
  </si>
  <si>
    <t>CPC005_HT29_24H:BRD-A77299732-001-01-6:10</t>
  </si>
  <si>
    <t>DOS056_HT29_24H:BRD-K97095445-001-01-0:5</t>
  </si>
  <si>
    <t>DOS052_HT29_24H:BRD-K64544620-001-01-3:5.07</t>
  </si>
  <si>
    <t>CPC005_HT29_24H:BRD-K40227168-001-06-1:10</t>
  </si>
  <si>
    <t>DOS059_HT29_24H:BRD-K57170492-001-01-1:5</t>
  </si>
  <si>
    <t>BRD-K57170492</t>
  </si>
  <si>
    <t>DOS047_HT29_24H:BRD-K86755654-001-01-8:5.01</t>
  </si>
  <si>
    <t>CPC012_HT29_6H:BRD-A61858259-001-01-0:10</t>
  </si>
  <si>
    <t>CPC005_HT29_6H:BRD-K43468059-001-02-9:10</t>
  </si>
  <si>
    <t>DOS045_HT29_24H:BRD-K71805031-001-01-2:5.21</t>
  </si>
  <si>
    <t>BRD-K71805031</t>
  </si>
  <si>
    <t>DOS049_HT29_24H:BRD-K75899251-001-01-4:5</t>
  </si>
  <si>
    <t>DOS043_HT29_24H:BRD-K89676402-001-01-8:5</t>
  </si>
  <si>
    <t>DOS051_HT29_24H:BRD-K19358815-001-01-9:5.06</t>
  </si>
  <si>
    <t>BRD-K19358815</t>
  </si>
  <si>
    <t>CPC013_HT29_6H:BRD-A43188678-001-01-8:10</t>
  </si>
  <si>
    <t>DOS046_HT29_24H:BRD-K03043432-001-01-8:5</t>
  </si>
  <si>
    <t>DOS043_HT29_24H:BRD-K13299110-001-01-3:5.07</t>
  </si>
  <si>
    <t>CPC014_HT29_6H:BRD-K61192129-001-01-0:10</t>
  </si>
  <si>
    <t>CPC011_HT29_6H:BRD-A84134924-004-07-5:10</t>
  </si>
  <si>
    <t>CPC008_HT29_6H:BRD-K98676510-001-01-6:10</t>
  </si>
  <si>
    <t>CPC020_HT29_6H:BRD-K77987382-001-11-6:10</t>
  </si>
  <si>
    <t>DOS049_HT29_24H:BRD-K39267498-001-01-2:5</t>
  </si>
  <si>
    <t>DOS051_HT29_24H:BRD-K71182858-001-01-6:4.93</t>
  </si>
  <si>
    <t>BRD-K71182858</t>
  </si>
  <si>
    <t>DOS052_HT29_24H:BRD-K39014692-001-01-2:4.94</t>
  </si>
  <si>
    <t>CPC012_HT29_6H:BRD-K18964980-001-01-4:10</t>
  </si>
  <si>
    <t>CPC007_HT29_24H:BRD-K85275009-001-05-1:10</t>
  </si>
  <si>
    <t>DOSBIO001_HT29_24H:BRD-K42743267:10.1652</t>
  </si>
  <si>
    <t>CPC019_HT29_6H:BRD-K08887444-001-01-9:10</t>
  </si>
  <si>
    <t>DOS057_HT29_24H:BRD-K55697606-001-01-8:5</t>
  </si>
  <si>
    <t>DOS033_HT29_24H:BRD-K57487331-001-01-4:4.93</t>
  </si>
  <si>
    <t>CPC010_HT29_6H:BRD-K28892486-019-02-4:10</t>
  </si>
  <si>
    <t>DOS043_HT29_24H:BRD-K74094800-001-01-9:4.81</t>
  </si>
  <si>
    <t>PCLB002_HT29_24H:BRD-K88742110:0.04</t>
  </si>
  <si>
    <t>CPC009_HT29_6H:BRD-A74500471-001-14-8:10</t>
  </si>
  <si>
    <t>CPC017_HT29_6H:BRD-A45140972-060-02-4:10</t>
  </si>
  <si>
    <t>DOS060_HT29_24H:BRD-K06373645-001-01-9:5</t>
  </si>
  <si>
    <t>BRD-K06373645</t>
  </si>
  <si>
    <t>CPC010_HT29_6H:BRD-K51155404-019-03-3:10</t>
  </si>
  <si>
    <t>DOS049_HT29_24H:BRD-K48150994-001-01-8:5</t>
  </si>
  <si>
    <t>CPC015_HT29_6H:BRD-K75958195-037-04-5:10</t>
  </si>
  <si>
    <t>DOS049_HT29_24H:BRD-K81763433-001-01-5:5</t>
  </si>
  <si>
    <t>CPC010_HT29_6H:BRD-K00028814-001-05-1:10</t>
  </si>
  <si>
    <t>DOS051_HT29_24H:BRD-K06745755-001-01-4:5.04</t>
  </si>
  <si>
    <t>BRD-K06745755</t>
  </si>
  <si>
    <t>DOS056_HT29_24H:BRD-K42251804-001-01-0:5</t>
  </si>
  <si>
    <t>DOS052_HT29_24H:BRD-K40518011-001-01-3:4.96</t>
  </si>
  <si>
    <t>CPC019_HT29_6H:BRD-K60093216-001-01-5:10</t>
  </si>
  <si>
    <t>CPC010_HT29_6H:BRD-A68065211-001-08-7:10</t>
  </si>
  <si>
    <t>CPC017_HT29_6H:BRD-A26384407-001-15-2:10</t>
  </si>
  <si>
    <t>CPC016_HT29_6H:BRD-K93658967-001-01-7:10</t>
  </si>
  <si>
    <t>DOS049_HT29_24H:BRD-K00183357-001-01-6:5</t>
  </si>
  <si>
    <t>CPC014_HT29_6H:BRD-K74514084-003-01-9:10</t>
  </si>
  <si>
    <t>DOS060_HT29_24H:BRD-K33078666-001-01-5:5</t>
  </si>
  <si>
    <t>BRD-K33078666</t>
  </si>
  <si>
    <t>CPC015_HT29_6H:BRD-K01815685-001-07-2:10</t>
  </si>
  <si>
    <t>DOS050_HT29_24H:BRD-K72967213-001-01-9:5</t>
  </si>
  <si>
    <t>BRD-K72967213</t>
  </si>
  <si>
    <t>DOS045_HT29_24H:BRD-K52221985-001-01-1:5.12</t>
  </si>
  <si>
    <t>BRD-K52221985</t>
  </si>
  <si>
    <t>CPC012_HT29_6H:BRD-K72505034-001-01-4:10</t>
  </si>
  <si>
    <t>DOS033_HT29_24H:BRD-K51413232-001-01-6:4.98</t>
  </si>
  <si>
    <t>CPC008_HT29_6H:BRD-K87547250-001-03-2:10</t>
  </si>
  <si>
    <t>CPC013_HT29_6H:BRD-A78909648-001-01-2:10</t>
  </si>
  <si>
    <t>DOS046_HT29_24H:BRD-K85698453-001-01-4:5</t>
  </si>
  <si>
    <t>CPC009_HT29_6H:BRD-K63239300-001-01-8:10</t>
  </si>
  <si>
    <t>DOS046_HT29_24H:BRD-K14697199-001-01-1:5</t>
  </si>
  <si>
    <t>CPC005_HT29_6H:BRD-K46766488-003-01-2:10</t>
  </si>
  <si>
    <t>DOS054_HT29_24H:BRD-K96113587-001-01-0:5</t>
  </si>
  <si>
    <t>CPC015_HT29_6H:BRD-K36198571-001-01-2:10</t>
  </si>
  <si>
    <t>CPC006_HT29_24H:BRD-K05649647-001-03-7:20</t>
  </si>
  <si>
    <t>DOS033_HT29_24H:BRD-K41763112-001-01-2:5.05</t>
  </si>
  <si>
    <t>DOS046_HT29_24H:BRD-K55767450-001-01-6:5</t>
  </si>
  <si>
    <t>CPC007_HT29_6H:BRD-A98200599-001-05-2:10</t>
  </si>
  <si>
    <t>DOS051_HT29_24H:BRD-K81476029-001-01-4:4.99</t>
  </si>
  <si>
    <t>BRD-K81476029</t>
  </si>
  <si>
    <t>CPC004_HT29_6H:BRD-A93424738-001-03-0:10</t>
  </si>
  <si>
    <t>CPC019_HT29_6H:BRD-K71554540-001-04-4:10</t>
  </si>
  <si>
    <t>DOS055_HT29_24H:BRD-K45853100-001-01-1:5</t>
  </si>
  <si>
    <t>CPC019_HT29_6H:BRD-K94544211-001-01-2:10</t>
  </si>
  <si>
    <t>DOS060_HT29_24H:BRD-K89122173-001-01-0:5</t>
  </si>
  <si>
    <t>BRD-K89122173</t>
  </si>
  <si>
    <t>DOS049_HT29_24H:BRD-K25031586-001-01-1:5</t>
  </si>
  <si>
    <t>DOS045_HT29_24H:BRD-K51993206-001-01-9:4.73</t>
  </si>
  <si>
    <t>BRD-K51993206</t>
  </si>
  <si>
    <t>DOS047_HT29_24H:BRD-K09203309-001-01-2:4.97</t>
  </si>
  <si>
    <t>CPC018_HT29_6H:BRD-K91781484-001-01-3:10</t>
  </si>
  <si>
    <t>DOS057_HT29_24H:BRD-K55426263-001-01-6:5</t>
  </si>
  <si>
    <t>DOS047_HT29_24H:BRD-K26676775-001-01-3:5.03</t>
  </si>
  <si>
    <t>DOS043_HT29_24H:BRD-K50358328-001-01-9:5.15</t>
  </si>
  <si>
    <t>DOS033_HT29_24H:BRD-K27173348-001-01-8:5.06</t>
  </si>
  <si>
    <t>DOS033_HT29_24H:BRD-K36466190-001-01-4:5.02</t>
  </si>
  <si>
    <t>DOS040_HT29_24H:BRD-K79184162-001-01-5:5.02</t>
  </si>
  <si>
    <t>DOS034_HT29_24H:BRD-K20531360-001-01-7:5.06</t>
  </si>
  <si>
    <t>CPC018_HT29_6H:BRD-K39339537-001-03-8:10</t>
  </si>
  <si>
    <t>CPC008_HT29_6H:BRD-K64058329-001-04-2:10</t>
  </si>
  <si>
    <t>CPC005_HT29_6H:BRD-K51223576-001-01-3:10</t>
  </si>
  <si>
    <t>DOS040_HT29_24H:BRD-K30855709-001-01-8:4.97</t>
  </si>
  <si>
    <t>DOS052_HT29_24H:BRD-K67402106-001-01-4:5.08</t>
  </si>
  <si>
    <t>CPC009_HT29_6H:BRD-K54657957-001-01-8:10</t>
  </si>
  <si>
    <t>DOS046_HT29_24H:BRD-K20203275-001-01-7:5</t>
  </si>
  <si>
    <t>DOS033_HT29_24H:BRD-K44647644-001-01-1:4.98</t>
  </si>
  <si>
    <t>CPC019_HT29_6H:BRD-K59563627-001-01-3:10</t>
  </si>
  <si>
    <t>CPC020_HT29_6H:BRD-A03044413-236-02-1:10</t>
  </si>
  <si>
    <t>DOS054_HT29_24H:BRD-K75648471-001-01-9:5</t>
  </si>
  <si>
    <t>CPC013_HT29_6H:BRD-K05323277-001-05-1:10</t>
  </si>
  <si>
    <t>DOS046_HT29_24H:BRD-K63614890-001-01-8:5</t>
  </si>
  <si>
    <t>DOS054_HT29_24H:BRD-K39222404-001-01-0:5</t>
  </si>
  <si>
    <t>CPC006_HT29_24H:BRD-K90826279-001-03-2:20</t>
  </si>
  <si>
    <t>DOS054_HT29_24H:BRD-K43952716-001-01-9:5</t>
  </si>
  <si>
    <t>DOS057_HT29_24H:BRD-K85981997-001-01-7:5</t>
  </si>
  <si>
    <t>DOS057_HT29_24H:BRD-K35046689-001-01-3:5</t>
  </si>
  <si>
    <t>CPC018_HT29_6H:BRD-A14798026-001-01-8:10</t>
  </si>
  <si>
    <t>CPC011_HT29_6H:BRD-K22227508-015-03-9:10</t>
  </si>
  <si>
    <t>DOS050_HT29_24H:BRD-K40349140-001-02-5:5</t>
  </si>
  <si>
    <t>BRD-K40349140</t>
  </si>
  <si>
    <t>DOS052_HT29_24H:BRD-K46373821-001-01-7:4.97</t>
  </si>
  <si>
    <t>DOSBIO001_HT29_24H:BRD-K24798550:9.9537</t>
  </si>
  <si>
    <t>CPC017_HT29_6H:BRD-K52620403-015-02-6:10</t>
  </si>
  <si>
    <t>DOS033_HT29_24H:BRD-K34516743-001-01-0:5.01</t>
  </si>
  <si>
    <t>DOS055_HT29_24H:BRD-K85769686-001-01-2:5</t>
  </si>
  <si>
    <t>CPC019_HT29_6H:BRD-K55827386-001-01-7:10</t>
  </si>
  <si>
    <t>CPC019_HT29_6H:BRD-K08995965-001-01-9:10</t>
  </si>
  <si>
    <t>DOS045_HT29_24H:BRD-K12395425-001-01-0:5.13</t>
  </si>
  <si>
    <t>BRD-K12395425</t>
  </si>
  <si>
    <t>CPC018_HT29_6H:BRD-K48367671-001-01-8:10</t>
  </si>
  <si>
    <t>DOS045_HT29_24H:BRD-K76856691-001-01-1:5.02</t>
  </si>
  <si>
    <t>CPC017_HT29_6H:BRD-A19374631-001-01-0:10</t>
  </si>
  <si>
    <t>DOSBIO001_HT29_24H:BRD-K90734091:10.2635</t>
  </si>
  <si>
    <t>PCLB003_HT29_24H:BRD-K75627148-001-02-4:0.04</t>
  </si>
  <si>
    <t>CPC020_HT29_6H:BRD-K66598898-001-01-2:10</t>
  </si>
  <si>
    <t>DOS043_HT29_24H:BRD-K45409613-001-01-2:5.03</t>
  </si>
  <si>
    <t>PCLB002_HT29_24H:BRD-K26510616:0.37</t>
  </si>
  <si>
    <t>CPC018_HT29_6H:BRD-K12357156-001-01-5:10</t>
  </si>
  <si>
    <t>DOS055_HT29_24H:BRD-K54294645-001-01-8:5</t>
  </si>
  <si>
    <t>CPC009_HT29_6H:BRD-K73567619-001-04-0:10</t>
  </si>
  <si>
    <t>DOS052_HT29_24H:BRD-K94846015-001-01-9:4.99</t>
  </si>
  <si>
    <t>CPC007_HT29_24H:BRD-A28412351-001-05-6:10</t>
  </si>
  <si>
    <t>DOS060_HT29_24H:BRD-K58576935-001-01-3:5</t>
  </si>
  <si>
    <t>BRD-K58576935</t>
  </si>
  <si>
    <t>CPC013_HT29_6H:BRD-K98634983-001-01-3:10</t>
  </si>
  <si>
    <t>CPC015_HT29_6H:BRD-A94709349-001-03-4:10</t>
  </si>
  <si>
    <t>CPC004_HT29_6H:BRD-K12513978-001-16-7:10</t>
  </si>
  <si>
    <t>DOS043_HT29_24H:BRD-K62320150-001-01-8:5</t>
  </si>
  <si>
    <t>DOS032_HT29_24H:BRD-K42161310-001-02-6:4.76</t>
  </si>
  <si>
    <t>CPC016_HT29_6H:BRD-K37312348-001-06-9:10</t>
  </si>
  <si>
    <t>DOS052_HT29_24H:BRD-K56593673-001-01-6:4.98</t>
  </si>
  <si>
    <t>DOS059_HT29_24H:BRD-K93373675-001-01-6:5</t>
  </si>
  <si>
    <t>BRD-K93373675</t>
  </si>
  <si>
    <t>CPC006_HT29_24H:BRD-K28360340-001-01-8:10</t>
  </si>
  <si>
    <t>CPC018_HT29_6H:BRD-K18059238-001-02-1:10</t>
  </si>
  <si>
    <t>CPC020_HT29_6H:BRD-K75308990-001-06-1:10</t>
  </si>
  <si>
    <t>DOS051_HT29_24H:BRD-M12187987-001-01-9:5.06</t>
  </si>
  <si>
    <t>BRD-M12187987</t>
  </si>
  <si>
    <t>DOS033_HT29_24H:BRD-K99020117-001-01-3:5.04</t>
  </si>
  <si>
    <t>DOS040_HT29_24H:BRD-K38933129-001-01-7:5.01</t>
  </si>
  <si>
    <t>DOS057_HT29_24H:BRD-K94915559-001-01-4:5</t>
  </si>
  <si>
    <t>DOS033_HT29_24H:BRD-K98624380-001-01-3:5.1</t>
  </si>
  <si>
    <t>DOS046_HT29_24H:BRD-K53107914-001-01-7:5</t>
  </si>
  <si>
    <t>DOS051_HT29_24H:BRD-K98990727-001-01-0:4.98</t>
  </si>
  <si>
    <t>BRD-K98990727</t>
  </si>
  <si>
    <t>CPC019_HT29_6H:BRD-K79459005-001-01-2:10</t>
  </si>
  <si>
    <t>DOS055_HT29_24H:BRD-K20732958-001-01-9:5</t>
  </si>
  <si>
    <t>CPC014_HT29_6H:BRD-K09790412-001-03-8:10</t>
  </si>
  <si>
    <t>CPC007_HT29_24H:BRD-K46170844-001-04-4:10</t>
  </si>
  <si>
    <t>DOS055_HT29_24H:BRD-K32367664-001-01-5:5</t>
  </si>
  <si>
    <t>DOS045_HT29_24H:BRD-K37197256-001-01-5:4.78</t>
  </si>
  <si>
    <t>BRD-K37197256</t>
  </si>
  <si>
    <t>DOS051_HT29_24H:BRD-K50052949-001-01-7:5.02</t>
  </si>
  <si>
    <t>BRD-K50052949</t>
  </si>
  <si>
    <t>DOS056_HT29_24H:BRD-K31142225-001-01-5:5</t>
  </si>
  <si>
    <t>CPC013_HT29_6H:BRD-K94493764-001-01-3:10</t>
  </si>
  <si>
    <t>DOS046_HT29_24H:BRD-K36826784-001-01-1:5</t>
  </si>
  <si>
    <t>CPC016_HT29_6H:BRD-A85587465-001-02-5:10</t>
  </si>
  <si>
    <t>DOS051_HT29_24H:BRD-K11002182-001-01-6:5.04</t>
  </si>
  <si>
    <t>BRD-K11002182</t>
  </si>
  <si>
    <t>DOS033_HT29_24H:BRD-K68911617-001-01-5:5.06</t>
  </si>
  <si>
    <t>CPC017_HT29_6H:BRD-K49890030-236-01-6:10</t>
  </si>
  <si>
    <t>CPC007_HT29_24H:BRD-K43149758-001-13-6:10</t>
  </si>
  <si>
    <t>CPC004_HT29_6H:BRD-A91452556-001-03-2:10</t>
  </si>
  <si>
    <t>CPC019_HT29_6H:BRD-K50204028-001-01-8:10</t>
  </si>
  <si>
    <t>DOS055_HT29_24H:BRD-K84129690-001-01-4:5</t>
  </si>
  <si>
    <t>DOS033_HT29_24H:BRD-K42740486-001-01-7:5.02</t>
  </si>
  <si>
    <t>DOSBIO001_HT29_24H:BRD-K59472190:10.0508</t>
  </si>
  <si>
    <t>CPC010_HT29_6H:BRD-K44652183-001-06-7:10</t>
  </si>
  <si>
    <t>CPC007_HT29_6H:BRD-K32862555-001-04-1:10</t>
  </si>
  <si>
    <t>DOS054_HT29_24H:BRD-K07702264-001-01-8:5</t>
  </si>
  <si>
    <t>CPC009_HT29_6H:BRD-K96405393-001-03-0:10</t>
  </si>
  <si>
    <t>CPC007_HT29_6H:BRD-K27520107-003-05-8:10</t>
  </si>
  <si>
    <t>DOS059_HT29_24H:BRD-K97209864-001-01-9:5</t>
  </si>
  <si>
    <t>BRD-K97209864</t>
  </si>
  <si>
    <t>CPC010_HT29_6H:BRD-K08438429-001-04-4:10</t>
  </si>
  <si>
    <t>CPC012_HT29_6H:BRD-K54822214-001-01-7:10</t>
  </si>
  <si>
    <t>DOS032_HT29_24H:BRD-K98194167-001-01-6:5</t>
  </si>
  <si>
    <t>BRD-K98194167</t>
  </si>
  <si>
    <t>CPC011_HT29_6H:BRD-K32311154-003-07-3:10</t>
  </si>
  <si>
    <t>DOS056_HT29_24H:BRD-K82195532-001-01-9:5</t>
  </si>
  <si>
    <t>CPC018_HT29_6H:BRD-K78126613-001-16-0:10</t>
  </si>
  <si>
    <t>DOS054_HT29_24H:BRD-K51975159-001-01-3:5</t>
  </si>
  <si>
    <t>CPC012_HT29_6H:BRD-K68588778-001-05-7:10</t>
  </si>
  <si>
    <t>DOS054_HT29_24H:BRD-K45966720-001-01-1:5</t>
  </si>
  <si>
    <t>DOS047_HT29_24H:BRD-K91143067-001-01-1:4.95</t>
  </si>
  <si>
    <t>CPC011_HT29_6H:BRD-A19736161-003-11-3:10</t>
  </si>
  <si>
    <t>CPC007_HT29_6H:BRD-K23980805-001-05-7:10</t>
  </si>
  <si>
    <t>DOS059_HT29_24H:BRD-K36841620-001-01-8:5</t>
  </si>
  <si>
    <t>BRD-K36841620</t>
  </si>
  <si>
    <t>DOS056_HT29_24H:BRD-K61540796-001-01-2:5</t>
  </si>
  <si>
    <t>CPC004_HT29_6H:BRD-A29426959-050-07-4:10</t>
  </si>
  <si>
    <t>DOS033_HT29_24H:BRD-K17630163-001-01-1:5.02</t>
  </si>
  <si>
    <t>DOS060_HT29_24H:BRD-K11310449-001-01-2:5</t>
  </si>
  <si>
    <t>BRD-K11310449</t>
  </si>
  <si>
    <t>DOS057_HT29_24H:BRD-K33821902-001-01-2:5</t>
  </si>
  <si>
    <t>DOS032_HT29_24H:BRD-K58536094-001-01-4:5.29</t>
  </si>
  <si>
    <t>BRD-K58536094</t>
  </si>
  <si>
    <t>DOS033_HT29_24H:BRD-K90256762-001-01-0:5.03</t>
  </si>
  <si>
    <t>DOS054_HT29_24H:BRD-K75034919-001-01-2:5</t>
  </si>
  <si>
    <t>DOS049_HT29_24H:BRD-K69048763-001-01-7:5</t>
  </si>
  <si>
    <t>CPC009_HT29_6H:BRD-K02735834-001-01-4:10</t>
  </si>
  <si>
    <t>DOS050_HT29_24H:BRD-K39108047-001-01-4:5</t>
  </si>
  <si>
    <t>BRD-K39108047</t>
  </si>
  <si>
    <t>DOS050_HT29_24H:BRD-K53390234-001-01-2:5</t>
  </si>
  <si>
    <t>BRD-K53390234</t>
  </si>
  <si>
    <t>DOS056_HT29_24H:BRD-K16318272-001-01-2:5</t>
  </si>
  <si>
    <t>DOS046_HT29_24H:BRD-K95790481-001-01-3:5</t>
  </si>
  <si>
    <t>DOS052_HT29_24H:BRD-K83726357-001-01-2:5.06</t>
  </si>
  <si>
    <t>CPC017_HT29_6H:BRD-K74430258-001-01-2:10</t>
  </si>
  <si>
    <t>DOS047_HT29_24H:BRD-K64622657-001-01-3:5.04</t>
  </si>
  <si>
    <t>DOS059_HT29_24H:BRD-K13089870-001-01-8:5</t>
  </si>
  <si>
    <t>BRD-K13089870</t>
  </si>
  <si>
    <t>CPC016_HT29_6H:BRD-K84421793-001-01-1:10</t>
  </si>
  <si>
    <t>CPC015_HT29_6H:BRD-K40887525-001-14-4:10</t>
  </si>
  <si>
    <t>DOS049_HT29_24H:BRD-K92333822-004-01-7:5</t>
  </si>
  <si>
    <t>DOS045_HT29_24H:BRD-K37357652-003-02-9:5.01</t>
  </si>
  <si>
    <t>BRD-K37357652</t>
  </si>
  <si>
    <t>CPC009_HT29_6H:BRD-K55972177-001-01-4:10</t>
  </si>
  <si>
    <t>DOS047_HT29_24H:BRD-K84976438-001-01-5:5.07</t>
  </si>
  <si>
    <t>DOS046_HT29_24H:BRD-K46476822-001-01-7:5</t>
  </si>
  <si>
    <t>DOS032_HT29_24H:BRD-K88672507-001-01-2:4.89</t>
  </si>
  <si>
    <t>BRD-K88672507</t>
  </si>
  <si>
    <t>DOS046_HT29_24H:BRD-K27084624-001-01-2:5</t>
  </si>
  <si>
    <t>DOS049_HT29_24H:BRD-A99702332-001-01-7:5</t>
  </si>
  <si>
    <t>CPC005_HT29_6H:BRD-K62056274-313-01-8:10</t>
  </si>
  <si>
    <t>DOS055_HT29_24H:BRD-K14631382-001-01-7:5</t>
  </si>
  <si>
    <t>DOS056_HT29_24H:BRD-K21728898-001-01-9:5</t>
  </si>
  <si>
    <t>DOS033_HT29_24H:BRD-K25070860-001-01-6:4.68</t>
  </si>
  <si>
    <t>CPC017_HT29_6H:BRD-K11696279-003-01-5:10</t>
  </si>
  <si>
    <t>DOS054_HT29_24H:BRD-K45955794-001-01-5:5</t>
  </si>
  <si>
    <t>CPC019_HT29_6H:BRD-K06405410-001-01-2:10</t>
  </si>
  <si>
    <t>DOS060_HT29_24H:BRD-K76718418-001-01-5:5</t>
  </si>
  <si>
    <t>BRD-K76718418</t>
  </si>
  <si>
    <t>DOS047_HT29_24H:BRD-K90163207-001-01-1:5.01</t>
  </si>
  <si>
    <t>CPC010_HT29_6H:BRD-A18411371-001-10-6:10</t>
  </si>
  <si>
    <t>DOS050_HT29_24H:BRD-K18655724-001-01-9:5</t>
  </si>
  <si>
    <t>BRD-K18655724</t>
  </si>
  <si>
    <t>DOS056_HT29_24H:BRD-K16481946-001-01-4:5</t>
  </si>
  <si>
    <t>CPC007_HT29_6H:BRD-K28112517-001-06-9:10</t>
  </si>
  <si>
    <t>CPC018_HT29_6H:BRD-K88701661-001-01-1:10</t>
  </si>
  <si>
    <t>DOSBIO002_HT29_24H:BRD-K57962577:9.52041</t>
  </si>
  <si>
    <t>CPC006_HT29_6H:BRD-K98404142-001-01-9:11.1</t>
  </si>
  <si>
    <t>DOS054_HT29_24H:BRD-K94385551-001-01-8:5</t>
  </si>
  <si>
    <t>DOS050_HT29_24H:BRD-K88626416-001-01-8:5</t>
  </si>
  <si>
    <t>BRD-K88626416</t>
  </si>
  <si>
    <t>CPC017_HT29_6H:BRD-K52394958-001-01-9:10</t>
  </si>
  <si>
    <t>DOS033_HT29_24H:BRD-K27597389-001-01-8:5.06</t>
  </si>
  <si>
    <t>DOS049_HT29_24H:BRD-K16673836-001-01-9:5</t>
  </si>
  <si>
    <t>DOS049_HT29_24H:BRD-K21642579-001-01-8:5</t>
  </si>
  <si>
    <t>CPC011_HT29_6H:BRD-A09533288-311-04-6:10</t>
  </si>
  <si>
    <t>DOS049_HT29_24H:BRD-K62290501-001-01-9:5</t>
  </si>
  <si>
    <t>DOS059_HT29_24H:BRD-K83518844-001-01-4:5</t>
  </si>
  <si>
    <t>BRD-K83518844</t>
  </si>
  <si>
    <t>DOS045_HT29_24H:BRD-K80999199-001-01-0:5.22</t>
  </si>
  <si>
    <t>BRD-K80999199</t>
  </si>
  <si>
    <t>DOS050_HT29_24H:BRD-K48914099-001-01-1:5</t>
  </si>
  <si>
    <t>BRD-K48914099</t>
  </si>
  <si>
    <t>DOS050_HT29_24H:BRD-K50472386-001-01-7:5</t>
  </si>
  <si>
    <t>BRD-K50472386</t>
  </si>
  <si>
    <t>DOS051_HT29_24H:BRD-K02861439-001-01-7:5</t>
  </si>
  <si>
    <t>BRD-K02861439</t>
  </si>
  <si>
    <t>DOS045_HT29_24H:BRD-K50986888-001-01-9:4.9</t>
  </si>
  <si>
    <t>BRD-K50986888</t>
  </si>
  <si>
    <t>DOS055_HT29_24H:BRD-K48918097-001-01-4:5</t>
  </si>
  <si>
    <t>CPC010_HT29_6H:BRD-K59840856-001-04-1:10</t>
  </si>
  <si>
    <t>DOS055_HT29_24H:BRD-K24193032-001-01-0:5</t>
  </si>
  <si>
    <t>DOS034_HT29_24H:BRD-K25351202-001-01-7:5.03</t>
  </si>
  <si>
    <t>CPC012_HT29_6H:BRD-K97149069-001-01-0:10</t>
  </si>
  <si>
    <t>DOS055_HT29_24H:BRD-K54288605-001-01-8:5</t>
  </si>
  <si>
    <t>DOS051_HT29_24H:BRD-K30155575-001-01-4:5.06</t>
  </si>
  <si>
    <t>BRD-K30155575</t>
  </si>
  <si>
    <t>DOS045_HT29_24H:BRD-K68185250-001-01-8:5.02</t>
  </si>
  <si>
    <t>BRD-K68185250</t>
  </si>
  <si>
    <t>DOS045_HT29_24H:BRD-K85630885-001-01-5:5.06</t>
  </si>
  <si>
    <t>BRD-K85630885</t>
  </si>
  <si>
    <t>DOS034_HT29_24H:BRD-K77939573-001-02-5:5</t>
  </si>
  <si>
    <t>CPC018_HT29_6H:BRD-K63784565-001-02-1:10</t>
  </si>
  <si>
    <t>DOS059_HT29_24H:BRD-K60600704-001-01-6:5</t>
  </si>
  <si>
    <t>BRD-K60600704</t>
  </si>
  <si>
    <t>CPC016_HT29_6H:BRD-K95609758-001-01-1:10</t>
  </si>
  <si>
    <t>DOS032_HT29_24H:BRD-K30854557-001-01-4:5.14</t>
  </si>
  <si>
    <t>BRD-K30854557</t>
  </si>
  <si>
    <t>CPC006_HT29_24H:BRD-K61053657-001-01-4:80</t>
  </si>
  <si>
    <t>CPC017_HT29_6H:BRD-K99595596-004-03-4:10</t>
  </si>
  <si>
    <t>CPC009_HT29_6H:BRD-K20401833-001-01-2:10</t>
  </si>
  <si>
    <t>CPC018_HT29_6H:BRD-K19605405-001-01-9:10</t>
  </si>
  <si>
    <t>CPC010_HT29_6H:BRD-A43885598-001-05-7:10</t>
  </si>
  <si>
    <t>CPC020_HT29_6H:BRD-K63641886-001-01-7:10</t>
  </si>
  <si>
    <t>CPC014_HT29_6H:BRD-A26002865-001-01-5:10</t>
  </si>
  <si>
    <t>DOS046_HT29_24H:BRD-K36826042-001-01-9:5</t>
  </si>
  <si>
    <t>CPC020_HT29_6H:BRD-K64517075-001-01-9:10</t>
  </si>
  <si>
    <t>DOS056_HT29_24H:BRD-K36754063-001-01-7:5</t>
  </si>
  <si>
    <t>DOS043_HT29_24H:BRD-K73837493-001-01-4:4.55</t>
  </si>
  <si>
    <t>CPC017_HT29_6H:BRD-K04185004-003-03-6:10</t>
  </si>
  <si>
    <t>DOSBIO001_HT29_24H:BRD-K60212338:10.0108</t>
  </si>
  <si>
    <t>CPC006_HT29_24H:BRD-U88459701-000-01-8:10</t>
  </si>
  <si>
    <t>DOSBIO002_HT29_24H:BRD-K84024786:10.1004</t>
  </si>
  <si>
    <t>CPC004_HT29_6H:BRD-A92826379-009-03-4:10</t>
  </si>
  <si>
    <t>DOS059_HT29_24H:BRD-K85935038-001-01-4:5</t>
  </si>
  <si>
    <t>BRD-K85935038</t>
  </si>
  <si>
    <t>DOS032_HT29_24H:BRD-K16625384-001-01-5:4.95</t>
  </si>
  <si>
    <t>CPC010_HT29_6H:BRD-A27489425-001-10-7:10</t>
  </si>
  <si>
    <t>CPC004_HT29_6H:BRD-K54411430-001-02-5:10</t>
  </si>
  <si>
    <t>DOS055_HT29_24H:BRD-K85667327-001-01-3:5</t>
  </si>
  <si>
    <t>CPC016_HT29_6H:BRD-K90027355-001-03-4:10</t>
  </si>
  <si>
    <t>DOS054_HT29_24H:BRD-K44564943-001-01-6:5</t>
  </si>
  <si>
    <t>DOS057_HT29_24H:BRD-K49258689-001-01-8:5</t>
  </si>
  <si>
    <t>CPC006_HT29_6H:BRD-K64890080-001-03-9:10</t>
  </si>
  <si>
    <t>CPC020_HT29_6H:BRD-K83932973-001-01-0:10</t>
  </si>
  <si>
    <t>DOS060_HT29_24H:BRD-K86831676-001-01-1:5</t>
  </si>
  <si>
    <t>BRD-K86831676</t>
  </si>
  <si>
    <t>CPC020_HT29_6H:BRD-A29644307-001-01-7:10</t>
  </si>
  <si>
    <t>DOS033_HT29_24H:BRD-K44638353-001-01-1:5.02</t>
  </si>
  <si>
    <t>CPC014_HT29_6H:BRD-K67578145-001-01-4:10</t>
  </si>
  <si>
    <t>CPC018_HT29_6H:BRD-K46836114-001-04-3:10</t>
  </si>
  <si>
    <t>DOSBIO002_HT29_24H:BRD-K16934333:9.97117</t>
  </si>
  <si>
    <t>DOS056_HT29_24H:BRD-K75436517-001-01-5:5</t>
  </si>
  <si>
    <t>DOS045_HT29_24H:BRD-K81123598-004-02-5:5.01</t>
  </si>
  <si>
    <t>BRD-K81123598</t>
  </si>
  <si>
    <t>DOS040_HT29_24H:BRD-K95360473-001-01-5:4.97</t>
  </si>
  <si>
    <t>DOS056_HT29_24H:BRD-K82248240-001-01-9:5</t>
  </si>
  <si>
    <t>CPC012_HT29_6H:BRD-K63220166-001-01-1:10</t>
  </si>
  <si>
    <t>DOS055_HT29_24H:BRD-K63628486-001-01-8:5</t>
  </si>
  <si>
    <t>DOS050_HT29_24H:BRD-K95142134-001-02-6:5</t>
  </si>
  <si>
    <t>BRD-K95142134</t>
  </si>
  <si>
    <t>DOS040_HT29_24H:BRD-K91269653-001-01-4:4.96</t>
  </si>
  <si>
    <t>DOS050_HT29_24H:BRD-K38596298-001-01-7:5</t>
  </si>
  <si>
    <t>BRD-K38596298</t>
  </si>
  <si>
    <t>DOS059_HT29_24H:BRD-K78477072-001-01-3:5</t>
  </si>
  <si>
    <t>BRD-K78477072</t>
  </si>
  <si>
    <t>CPC017_HT29_6H:BRD-K63874012-103-01-5:10</t>
  </si>
  <si>
    <t>DOS040_HT29_24H:BRD-K65395273-001-01-9:5.05</t>
  </si>
  <si>
    <t>DOS040_HT29_24H:BRD-K68007071-001-01-1:5.02</t>
  </si>
  <si>
    <t>DOS056_HT29_24H:BRD-K94250811-001-01-0:5</t>
  </si>
  <si>
    <t>CPC007_HT29_6H:BRD-K56658166-001-06-0:10</t>
  </si>
  <si>
    <t>CPC011_HT29_6H:BRD-K23369905-008-01-6:10</t>
  </si>
  <si>
    <t>DOS033_HT29_24H:BRD-K23370299-001-01-3:5.25</t>
  </si>
  <si>
    <t>DOSBIO001_HT29_24H:BRD-K49669601:9.903</t>
  </si>
  <si>
    <t>DOS033_HT29_24H:BRD-K08856690-001-01-5:4.94</t>
  </si>
  <si>
    <t>CPC009_HT29_6H:BRD-A84702196-001-07-6:10</t>
  </si>
  <si>
    <t>DOS045_HT29_24H:BRD-K16413530-001-01-9:5.05</t>
  </si>
  <si>
    <t>BRD-K16413530</t>
  </si>
  <si>
    <t>CPC006_HT29_6H:BRD-A13195221-001-01-1:10</t>
  </si>
  <si>
    <t>DOS059_HT29_24H:BRD-K58609008-001-01-4:5</t>
  </si>
  <si>
    <t>BRD-K58609008</t>
  </si>
  <si>
    <t>CPC013_HT29_6H:BRD-K68191783-001-01-2:10</t>
  </si>
  <si>
    <t>CPC006_HT29_6H:BRD-K02822062-001-01-3:10</t>
  </si>
  <si>
    <t>DOS032_HT29_24H:BRD-K81218586-001-01-5:5.04</t>
  </si>
  <si>
    <t>CPC012_HT29_6H:BRD-K30640165-001-01-1:10</t>
  </si>
  <si>
    <t>CPC005_HT29_6H:BRD-A09062839-003-03-5:10</t>
  </si>
  <si>
    <t>DOS049_HT29_24H:BRD-K60828552-001-01-6:5</t>
  </si>
  <si>
    <t>CPC006_HT29_6H:BRD-A02481876-001-09-9:60</t>
  </si>
  <si>
    <t>CPC007_HT29_24H:BRD-K54674709-001-04-8:10</t>
  </si>
  <si>
    <t>DOS043_HT29_24H:BRD-K41721791-001-01-8:4.59</t>
  </si>
  <si>
    <t>CPC005_HT29_24H:BRD-A72988804-001-03-8:10</t>
  </si>
  <si>
    <t>DOS060_HT29_24H:BRD-K22314621-001-01-1:5</t>
  </si>
  <si>
    <t>BRD-K22314621</t>
  </si>
  <si>
    <t>CPC008_HT29_6H:BRD-K30443205-001-05-3:10</t>
  </si>
  <si>
    <t>DOS032_HT29_24H:BRD-K01605959-001-02-7:5</t>
  </si>
  <si>
    <t>BRD-K01605959</t>
  </si>
  <si>
    <t>CPC007_HT29_6H:BRD-A68890828-001-06-7:10</t>
  </si>
  <si>
    <t>CPC005_HT29_6H:BRD-A91477472-001-02-2:10</t>
  </si>
  <si>
    <t>DOS047_HT29_24H:BRD-K92656786-001-01-1:4.99</t>
  </si>
  <si>
    <t>DOS032_HT29_24H:BRD-K51216807-001-01-8:4.98</t>
  </si>
  <si>
    <t>BRD-K51216807</t>
  </si>
  <si>
    <t>DOS060_HT29_24H:BRD-K82781769-001-01-0:5</t>
  </si>
  <si>
    <t>BRD-K82781769</t>
  </si>
  <si>
    <t>CPC010_HT29_6H:BRD-K47448802-003-05-6:10</t>
  </si>
  <si>
    <t>CPC007_HT29_6H:BRD-K73304092-001-05-1:10</t>
  </si>
  <si>
    <t>CPC017_HT29_6H:BRD-A42553870-001-05-1:10</t>
  </si>
  <si>
    <t>DOS051_HT29_24H:BRD-K31290914-001-01-8:5.03</t>
  </si>
  <si>
    <t>DOS045_HT29_24H:BRD-K45295352-001-01-0:4.95</t>
  </si>
  <si>
    <t>BRD-K45295352</t>
  </si>
  <si>
    <t>DOSBIO001_HT29_24H:BRD-K70697816:10.0481</t>
  </si>
  <si>
    <t>DOS034_HT29_24H:BRD-K54730162-001-01-4:5.03</t>
  </si>
  <si>
    <t>CPC012_HT29_6H:BRD-K95895342-001-01-9:10</t>
  </si>
  <si>
    <t>CPC008_HT29_6H:BRD-K86273012-019-01-1:10</t>
  </si>
  <si>
    <t>CPC014_HT29_6H:BRD-K14681867-015-01-6:10</t>
  </si>
  <si>
    <t>DOS032_HT29_24H:BRD-K88307956-001-01-1:4.95</t>
  </si>
  <si>
    <t>BRD-K88307956</t>
  </si>
  <si>
    <t>CPC019_HT29_6H:BRD-K69159985-001-01-4:10</t>
  </si>
  <si>
    <t>DOSBIO001_HT29_24H:BRD-K70875408:10.1708</t>
  </si>
  <si>
    <t>PCLB002_HT29_24H:BRD-K22587354:3.33</t>
  </si>
  <si>
    <t>CPC012_HT29_6H:BRD-K72161580-001-01-4:10</t>
  </si>
  <si>
    <t>DOS052_HT29_24H:BRD-K51703152-001-01-6:5.08</t>
  </si>
  <si>
    <t>DOS040_HT29_24H:BRD-K66640841-001-01-0:4.99</t>
  </si>
  <si>
    <t>DOS045_HT29_24H:BRD-K78094112-001-01-8:5.05</t>
  </si>
  <si>
    <t>BRD-K78094112</t>
  </si>
  <si>
    <t>DOS034_HT29_24H:BRD-K19818442-001-01-3:5.02</t>
  </si>
  <si>
    <t>CPC010_HT29_6H:BRD-K61106942-019-02-5:10</t>
  </si>
  <si>
    <t>CPC015_HT29_6H:BRD-A35912562-001-01-0:10</t>
  </si>
  <si>
    <t>CPC006_HT29_6H:BRD-K64451768-001-01-3:10</t>
  </si>
  <si>
    <t>DOS047_HT29_24H:BRD-K83390709-001-01-2:5.03</t>
  </si>
  <si>
    <t>DOS032_HT29_24H:BRD-K76925500-001-01-5:4.9</t>
  </si>
  <si>
    <t>BRD-K76925500</t>
  </si>
  <si>
    <t>CPC007_HT29_24H:BRD-K11671649-001-05-6:10</t>
  </si>
  <si>
    <t>CPC010_HT29_6H:BRD-K91733562-001-04-3:10</t>
  </si>
  <si>
    <t>CPC017_HT29_6H:BRD-K09764130-001-02-6:10</t>
  </si>
  <si>
    <t>DOS057_HT29_24H:BRD-K11628545-001-01-0:5</t>
  </si>
  <si>
    <t>DOS060_HT29_24H:BRD-K61423234-001-01-1:5</t>
  </si>
  <si>
    <t>BRD-K61423234</t>
  </si>
  <si>
    <t>DOS054_HT29_24H:BRD-K98062050-001-01-5:5</t>
  </si>
  <si>
    <t>DOS054_HT29_24H:BRD-K19417837-001-01-7:5</t>
  </si>
  <si>
    <t>CPC019_HT29_6H:BRD-K18059480-001-01-8:10</t>
  </si>
  <si>
    <t>DOS045_HT29_24H:BRD-K13701195-001-01-6:4.98</t>
  </si>
  <si>
    <t>BRD-K13701195</t>
  </si>
  <si>
    <t>DOS060_HT29_24H:BRD-K58407898-001-01-6:5</t>
  </si>
  <si>
    <t>BRD-K58407898</t>
  </si>
  <si>
    <t>DOS033_HT29_24H:BRD-K23897615-001-01-2:4.99</t>
  </si>
  <si>
    <t>CPC017_HT29_6H:BRD-A34706053-003-01-9:10</t>
  </si>
  <si>
    <t>CPC011_HT29_6H:BRD-K62200014-003-07-1:10</t>
  </si>
  <si>
    <t>DOS057_HT29_24H:BRD-K95437400-001-01-9:5</t>
  </si>
  <si>
    <t>DOSBIO001_HT29_24H:BRD-K40963620:10.0478</t>
  </si>
  <si>
    <t>DOS056_HT29_24H:BRD-K73533033-001-01-6:5</t>
  </si>
  <si>
    <t>CPC012_HT29_6H:BRD-K03644760-001-01-5:10</t>
  </si>
  <si>
    <t>CPC008_HT29_6H:BRD-K66029294-001-01-8:10</t>
  </si>
  <si>
    <t>DOS047_HT29_24H:BRD-K18238232-001-01-9:4.98</t>
  </si>
  <si>
    <t>DOS045_HT29_24H:BRD-K60784115-001-01-1:5.05</t>
  </si>
  <si>
    <t>BRD-K60784115</t>
  </si>
  <si>
    <t>DOS043_HT29_24H:BRD-K88899439-001-01-4:5.03</t>
  </si>
  <si>
    <t>DOS046_HT29_24H:BRD-K92012565-001-01-4:5</t>
  </si>
  <si>
    <t>DOS040_HT29_24H:BRD-K90089455-001-01-7:5.02</t>
  </si>
  <si>
    <t>CPC020_HT29_6H:BRD-A65282128-236-02-8:10</t>
  </si>
  <si>
    <t>DOS049_HT29_24H:BRD-K32657617-001-01-7:5</t>
  </si>
  <si>
    <t>CPC005_HT29_6H:BRD-K18518344-001-03-5:10</t>
  </si>
  <si>
    <t>DOS051_HT29_24H:BRD-K11847435-001-01-9:4.97</t>
  </si>
  <si>
    <t>BRD-K11847435</t>
  </si>
  <si>
    <t>CPC008_HT29_6H:BRD-A43805296-014-01-2:10</t>
  </si>
  <si>
    <t>CPC018_HT29_6H:BRD-K65285700-001-01-5:10</t>
  </si>
  <si>
    <t>DOS034_HT29_24H:BRD-K70836798-001-01-1:5.08</t>
  </si>
  <si>
    <t>CPC013_HT29_6H:BRD-K05452595-001-01-2:10</t>
  </si>
  <si>
    <t>DOS043_HT29_24H:BRD-K18440865-001-01-5:5.48</t>
  </si>
  <si>
    <t>DOS033_HT29_24H:BRD-K31315646-001-01-8:5.05</t>
  </si>
  <si>
    <t>CPC017_HT29_6H:BRD-K81209159-001-03-7:10</t>
  </si>
  <si>
    <t>DOS034_HT29_24H:BRD-K19642661-001-01-1:4.9</t>
  </si>
  <si>
    <t>DOS050_HT29_24H:BRD-K23838495-001-01-1:5</t>
  </si>
  <si>
    <t>BRD-K23838495</t>
  </si>
  <si>
    <t>CPC015_HT29_6H:BRD-K07507905-236-01-8:10</t>
  </si>
  <si>
    <t>DOS051_HT29_24H:BRD-K51036109-001-01-5:5.05</t>
  </si>
  <si>
    <t>BRD-K51036109</t>
  </si>
  <si>
    <t>DOS060_HT29_24H:BRD-K45807461-001-01-0:5</t>
  </si>
  <si>
    <t>BRD-K45807461</t>
  </si>
  <si>
    <t>DOS034_HT29_24H:BRD-K15790516-001-01-9:5.12</t>
  </si>
  <si>
    <t>DOS055_HT29_24H:BRD-K98326205-001-01-8:5</t>
  </si>
  <si>
    <t>DOS057_HT29_24H:BRD-K26545157-001-01-8:5</t>
  </si>
  <si>
    <t>CPC016_HT29_6H:BRD-K23335153-300-01-7:10</t>
  </si>
  <si>
    <t>DOS047_HT29_24H:BRD-K85797809-001-01-5:4.99</t>
  </si>
  <si>
    <t>DOS051_HT29_24H:BRD-M66254575-001-01-0:4.99</t>
  </si>
  <si>
    <t>BRD-M66254575</t>
  </si>
  <si>
    <t>CPC020_HT29_6H:BRD-A63445921-003-02-6:10</t>
  </si>
  <si>
    <t>DOS045_HT29_24H:BRD-K68554461-001-01-0:5.03</t>
  </si>
  <si>
    <t>BRD-K68554461</t>
  </si>
  <si>
    <t>DOS050_HT29_24H:BRD-K81921806-001-01-8:5</t>
  </si>
  <si>
    <t>BRD-K81921806</t>
  </si>
  <si>
    <t>CPC008_HT29_6H:BRD-K35046132-001-01-6:10</t>
  </si>
  <si>
    <t>CPC015_HT29_6H:BRD-K17705806-003-01-0:10</t>
  </si>
  <si>
    <t>JTC-801</t>
  </si>
  <si>
    <t>DOS059_HT29_24H:BRD-K00972013-001-01-8:5</t>
  </si>
  <si>
    <t>BRD-K00972013</t>
  </si>
  <si>
    <t>CPC006_HT29_24H:BRD-A12409803-001-01-3:40</t>
  </si>
  <si>
    <t>CPC012_HT29_6H:BRD-K03568209-001-07-2:10</t>
  </si>
  <si>
    <t>CPC014_HT29_6H:BRD-A77118605-001-01-2:10</t>
  </si>
  <si>
    <t>DOS054_HT29_24H:BRD-K38914331-001-01-1:5</t>
  </si>
  <si>
    <t>DOS055_HT29_24H:BRD-K31558029-001-01-0:5</t>
  </si>
  <si>
    <t>CPC019_HT29_6H:BRD-K16118047-001-01-0:10</t>
  </si>
  <si>
    <t>CPC006_HT29_24H:BRD-K89329876-001-02-9:40</t>
  </si>
  <si>
    <t>CPC016_HT29_6H:BRD-A82371568-001-01-5:10</t>
  </si>
  <si>
    <t>CPC016_HT29_6H:BRD-K93332168-001-03-2:10</t>
  </si>
  <si>
    <t>DOS057_HT29_24H:BRD-K79356120-001-01-0:5</t>
  </si>
  <si>
    <t>CPC011_HT29_6H:BRD-K51485625-001-04-3:10</t>
  </si>
  <si>
    <t>CPC016_HT29_6H:BRD-A77722753-003-02-5:10</t>
  </si>
  <si>
    <t>DOS040_HT29_24H:BRD-K51339020-001-01-9:4.96</t>
  </si>
  <si>
    <t>CPC005_HT29_6H:BRD-K11129031-001-15-0:10</t>
  </si>
  <si>
    <t>DOSBIO001_HT29_24H:BRD-K96703623:10.5091</t>
  </si>
  <si>
    <t>DOS034_HT29_24H:BRD-K81417919-001-01-1:4.88</t>
  </si>
  <si>
    <t>CPC009_HT29_6H:BRD-K51443908-001-03-2:10</t>
  </si>
  <si>
    <t>CPC019_HT29_6H:BRD-K39921295-001-01-9:10</t>
  </si>
  <si>
    <t>DOS055_HT29_24H:BRD-K88307115-001-01-9:5</t>
  </si>
  <si>
    <t>CPC020_HT29_6H:BRD-A80793822-001-01-4:10</t>
  </si>
  <si>
    <t>CPC008_HT29_6H:BRD-K50218580-001-01-8:10</t>
  </si>
  <si>
    <t>CPC012_HT29_6H:BRD-K79619196-001-01-0:10</t>
  </si>
  <si>
    <t>CPC014_HT29_6H:BRD-K13514097-001-01-2:10</t>
  </si>
  <si>
    <t>DOS043_HT29_24H:BRD-K35571012-001-01-8:5.01</t>
  </si>
  <si>
    <t>CPC008_HT29_6H:BRD-K77547509-001-01-7:10</t>
  </si>
  <si>
    <t>CPC019_HT29_6H:BRD-K55116708-001-01-6:10</t>
  </si>
  <si>
    <t>DOS060_HT29_24H:BRD-K13752834-001-01-6:5</t>
  </si>
  <si>
    <t>BRD-K13752834</t>
  </si>
  <si>
    <t>CPC012_HT29_6H:BRD-K32502880-001-01-5:10</t>
  </si>
  <si>
    <t>CPC019_HT29_6H:BRD-K02598395-001-01-7:10</t>
  </si>
  <si>
    <t>DOS056_HT29_24H:BRD-K78018080-001-01-5:5</t>
  </si>
  <si>
    <t>CPC006_HT29_6H:BRD-K06854232-001-03-3:10</t>
  </si>
  <si>
    <t>CPC017_HT29_6H:BRD-K82688027-001-01-5:10</t>
  </si>
  <si>
    <t>DOS060_HT29_24H:BRD-K89469595-001-01-5:5</t>
  </si>
  <si>
    <t>BRD-K89469595</t>
  </si>
  <si>
    <t>DOS054_HT29_24H:BRD-K67733357-001-01-8:5</t>
  </si>
  <si>
    <t>CPC007_HT29_24H:BRD-K79522882-001-05-6:10</t>
  </si>
  <si>
    <t>DOS054_HT29_24H:BRD-K93538891-001-01-2:5</t>
  </si>
  <si>
    <t>CPC004_HT29_6H:BRD-A09467419-003-14-1:10</t>
  </si>
  <si>
    <t>DOS057_HT29_24H:BRD-K48424967-001-01-0:5</t>
  </si>
  <si>
    <t>DOS050_HT29_24H:BRD-K51218228-001-01-5:5</t>
  </si>
  <si>
    <t>BRD-K51218228</t>
  </si>
  <si>
    <t>CPC012_HT29_6H:BRD-K18855837-046-01-4:10</t>
  </si>
  <si>
    <t>DOS057_HT29_24H:BRD-K22264435-001-01-4:5</t>
  </si>
  <si>
    <t>DOS055_HT29_24H:BRD-K84521734-001-01-0:5</t>
  </si>
  <si>
    <t>CPC020_HT29_6H:BRD-K94070024-001-07-2:10</t>
  </si>
  <si>
    <t>CPC009_HT29_6H:BRD-K41240505-001-01-6:10</t>
  </si>
  <si>
    <t>CPC018_HT29_6H:BRD-K32412559-001-01-7:10</t>
  </si>
  <si>
    <t>CPC009_HT29_6H:BRD-K30781400-019-01-0:10</t>
  </si>
  <si>
    <t>DOS046_HT29_24H:BRD-K02560333-001-01-2:5</t>
  </si>
  <si>
    <t>CPC011_HT29_6H:BRD-K94144010-001-12-1:10</t>
  </si>
  <si>
    <t>DOS049_HT29_24H:BRD-K29182094-001-01-3:5</t>
  </si>
  <si>
    <t>DOS043_HT29_24H:BRD-K54410116-001-01-0:5.02</t>
  </si>
  <si>
    <t>DOS045_HT29_24H:BRD-K31970894-003-01-5:5.02</t>
  </si>
  <si>
    <t>BRD-K31970894</t>
  </si>
  <si>
    <t>CPC009_HT29_6H:BRD-A74980173-001-09-3:10</t>
  </si>
  <si>
    <t>CPC017_HT29_6H:BRD-K14441456-001-01-2:10</t>
  </si>
  <si>
    <t>CPC012_HT29_6H:BRD-K56653679-001-01-2:10</t>
  </si>
  <si>
    <t>CPC005_HT29_24H:BRD-K13571841-001-04-5:10</t>
  </si>
  <si>
    <t>DOSBIO001_HT29_24H:BRD-K51164721:10.1001</t>
  </si>
  <si>
    <t>DOS050_HT29_24H:BRD-K51394868-001-01-9:5</t>
  </si>
  <si>
    <t>BRD-K51394868</t>
  </si>
  <si>
    <t>DOSBIO002_HT29_24H:BRD-K44586044:10.0985</t>
  </si>
  <si>
    <t>CPC004_HT29_6H:BRD-K55191674-237-12-6:10</t>
  </si>
  <si>
    <t>DOS056_HT29_24H:BRD-K48254300-001-01-7:5</t>
  </si>
  <si>
    <t>DOS032_HT29_24H:BRD-K89682702-001-01-3:4.97</t>
  </si>
  <si>
    <t>SA-245650</t>
  </si>
  <si>
    <t>DOS050_HT29_24H:BRD-K89793018-001-01-7:5</t>
  </si>
  <si>
    <t>BRD-K89793018</t>
  </si>
  <si>
    <t>PCLB003_HT29_24H:BRD-K19826688-001-02-7:10</t>
  </si>
  <si>
    <t>DOS034_HT29_24H:BRD-K92364610-001-01-4:5.01</t>
  </si>
  <si>
    <t>CPC017_HT29_6H:BRD-K98769987-001-09-6:10</t>
  </si>
  <si>
    <t>CPC017_HT29_6H:BRD-K04976539-001-01-0:10</t>
  </si>
  <si>
    <t>CPC007_HT29_24H:BRD-K21237738-001-04-9:10</t>
  </si>
  <si>
    <t>DOS051_HT29_24H:BRD-K07923524-001-01-6:5.07</t>
  </si>
  <si>
    <t>BRD-K07923524</t>
  </si>
  <si>
    <t>CPC004_HT29_6H:BRD-A00546892-001-01-8:10</t>
  </si>
  <si>
    <t>DOS049_HT29_24H:BRD-K61762092-001-01-3:5</t>
  </si>
  <si>
    <t>DOS054_HT29_24H:BRD-K19944193-001-01-8:5</t>
  </si>
  <si>
    <t>CPC009_HT29_6H:BRD-A85891951-001-04-8:10</t>
  </si>
  <si>
    <t>DOS043_HT29_24H:BRD-K42654448-001-01-7:5.03</t>
  </si>
  <si>
    <t>DOS060_HT29_24H:BRD-K82735282-001-01-4:5</t>
  </si>
  <si>
    <t>BRD-K82735282</t>
  </si>
  <si>
    <t>DOS046_HT29_24H:BRD-K00842536-001-01-1:5</t>
  </si>
  <si>
    <t>DOS052_HT29_24H:BRD-K36446300-001-02-1:5.02</t>
  </si>
  <si>
    <t>DOS051_HT29_24H:BRD-K39685946-001-01-3:5</t>
  </si>
  <si>
    <t>BRD-K39685946</t>
  </si>
  <si>
    <t>CPC016_HT29_6H:BRD-K32755366-003-03-4:10</t>
  </si>
  <si>
    <t>DOS034_HT29_24H:BRD-K00188019-001-01-5:5</t>
  </si>
  <si>
    <t>CPC006_HT29_6H:BRD-K73319509-001-02-3:40</t>
  </si>
  <si>
    <t>DOS046_HT29_24H:BRD-K22282523-001-01-9:5</t>
  </si>
  <si>
    <t>DOS057_HT29_24H:BRD-K33841609-001-01-6:5</t>
  </si>
  <si>
    <t>DOS047_HT29_24H:BRD-K29326853-001-01-7:5.02</t>
  </si>
  <si>
    <t>CPC012_HT29_6H:BRD-K33392208-001-01-5:10</t>
  </si>
  <si>
    <t>DOS051_HT29_24H:BRD-K54014179-001-01-4:5.02</t>
  </si>
  <si>
    <t>BRD-K54014179</t>
  </si>
  <si>
    <t>DOSBIO001_HT29_24H:BRD-K98626176:9.95305</t>
  </si>
  <si>
    <t>CPC012_HT29_6H:BRD-K16346331-001-01-2:10</t>
  </si>
  <si>
    <t>DOS055_HT29_24H:BRD-K18647673-001-01-7:5</t>
  </si>
  <si>
    <t>DOS049_HT29_24H:BRD-K27534253-001-01-4:5</t>
  </si>
  <si>
    <t>DOS055_HT29_24H:BRD-K40230514-001-01-7:5</t>
  </si>
  <si>
    <t>DOS043_HT29_24H:BRD-K49480198-001-01-2:5</t>
  </si>
  <si>
    <t>DOS056_HT29_24H:BRD-K44874209-001-01-8:5</t>
  </si>
  <si>
    <t>DOS059_HT29_24H:BRD-K68937877-001-01-5:5</t>
  </si>
  <si>
    <t>BRD-K68937877</t>
  </si>
  <si>
    <t>DOS049_HT29_24H:BRD-K05620072-001-01-6:5</t>
  </si>
  <si>
    <t>CPC012_HT29_6H:BRD-K55630727-001-01-3:10</t>
  </si>
  <si>
    <t>CPC005_HT29_24H:BRD-K53545112-304-01-6:10</t>
  </si>
  <si>
    <t>DOS032_HT29_24H:BRD-K70115829-001-01-3:5.06</t>
  </si>
  <si>
    <t>BRD-K70115829</t>
  </si>
  <si>
    <t>DOS052_HT29_24H:BRD-K22630074-001-01-2:4.95</t>
  </si>
  <si>
    <t>DOS034_HT29_24H:BRD-K19549666-001-01-3:5.03</t>
  </si>
  <si>
    <t>DOS049_HT29_24H:BRD-K72001456-001-01-3:5</t>
  </si>
  <si>
    <t>CPC006_HT29_6H:BRD-K25737009-001-02-0:40</t>
  </si>
  <si>
    <t>DOS050_HT29_24H:BRD-K06514792-001-01-9:5</t>
  </si>
  <si>
    <t>BRD-K06514792</t>
  </si>
  <si>
    <t>DOS033_HT29_24H:BRD-K27622534-001-01-8:4.94</t>
  </si>
  <si>
    <t>CPC020_HT29_6H:BRD-A24514565-236-11-5:10</t>
  </si>
  <si>
    <t>CPC017_HT29_6H:BRD-K67860401-001-01-5:10</t>
  </si>
  <si>
    <t>CPC014_HT29_6H:BRD-K23841751-001-01-4:10</t>
  </si>
  <si>
    <t>DOS052_HT29_24H:BRD-K95611306-001-01-4:5.01</t>
  </si>
  <si>
    <t>CPC006_HT29_24H:BRD-K77432048-001-02-8:10</t>
  </si>
  <si>
    <t>CPC012_HT29_6H:BRD-A88504692-001-01-4:10</t>
  </si>
  <si>
    <t>CPC019_HT29_6H:BRD-K44696931-001-01-0:10</t>
  </si>
  <si>
    <t>CPC012_HT29_6H:BRD-K69496360-001-01-5:10</t>
  </si>
  <si>
    <t>DOS043_HT29_24H:BRD-K67433929-001-01-4:5.29</t>
  </si>
  <si>
    <t>DOS047_HT29_24H:BRD-K64418359-001-01-7:4.99</t>
  </si>
  <si>
    <t>DOS052_HT29_24H:BRD-K06188347-001-01-2:4.95</t>
  </si>
  <si>
    <t>DOS046_HT29_24H:BRD-K50176356-001-01-0:5</t>
  </si>
  <si>
    <t>CPC020_HT29_6H:BRD-K55301415-001-01-8:10</t>
  </si>
  <si>
    <t>DOS054_HT29_24H:BRD-K15882173-001-01-8:5</t>
  </si>
  <si>
    <t>DOS049_HT29_24H:BRD-A41228941-001-01-5:5</t>
  </si>
  <si>
    <t>DOS033_HT29_24H:BRD-K93971021-001-01-8:5</t>
  </si>
  <si>
    <t>DOS057_HT29_24H:BRD-K11689127-001-01-8:5</t>
  </si>
  <si>
    <t>CPC005_HT29_24H:BRD-A18043272-001-03-2:10</t>
  </si>
  <si>
    <t>DOS049_HT29_24H:BRD-K90939315-001-01-3:5</t>
  </si>
  <si>
    <t>DOS034_HT29_24H:BRD-K92740670-001-01-2:5.05</t>
  </si>
  <si>
    <t>DOS060_HT29_24H:BRD-K63145939-001-01-6:5</t>
  </si>
  <si>
    <t>BRD-K63145939</t>
  </si>
  <si>
    <t>DOS060_HT29_24H:BRD-K21081985-001-01-7:5</t>
  </si>
  <si>
    <t>BRD-K21081985</t>
  </si>
  <si>
    <t>CPC005_HT29_24H:BRD-A64933752-001-01-0:10</t>
  </si>
  <si>
    <t>DOS051_HT29_24H:BRD-K02315839-001-01-0:4.96</t>
  </si>
  <si>
    <t>BRD-K02315839</t>
  </si>
  <si>
    <t>DOS034_HT29_24H:BRD-K86191692-001-01-0:4.99</t>
  </si>
  <si>
    <t>DOS043_HT29_24H:BRD-K65603160-001-01-2:5</t>
  </si>
  <si>
    <t>CPC020_HT29_6H:BRD-A49848186-003-01-2:10</t>
  </si>
  <si>
    <t>DOS047_HT29_24H:BRD-K06083657-001-01-9:5.02</t>
  </si>
  <si>
    <t>CPC008_HT29_6H:BRD-K07259155-001-05-2:10</t>
  </si>
  <si>
    <t>DOS033_HT29_24H:BRD-K18337230-001-01-1:5</t>
  </si>
  <si>
    <t>CPC010_HT29_6H:BRD-A62434282-015-02-8:10</t>
  </si>
  <si>
    <t>CPC009_HT29_6H:BRD-K60218670-001-01-7:10</t>
  </si>
  <si>
    <t>DOS047_HT29_24H:BRD-K95154332-001-01-3:4.98</t>
  </si>
  <si>
    <t>DOS052_HT29_24H:BRD-K39398102-001-01-3:5.04</t>
  </si>
  <si>
    <t>DOS047_HT29_24H:BRD-K78487432-001-01-7:5.06</t>
  </si>
  <si>
    <t>DOS052_HT29_24H:BRD-K83365001-001-01-9:4.97</t>
  </si>
  <si>
    <t>DOS034_HT29_24H:BRD-K15328325-001-01-9:5.02</t>
  </si>
  <si>
    <t>DOS057_HT29_24H:BRD-K66757073-001-01-1:5</t>
  </si>
  <si>
    <t>CPC007_HT29_6H:BRD-K56446541-001-04-1:10</t>
  </si>
  <si>
    <t>DOS046_HT29_24H:BRD-K33449128-001-01-0:5</t>
  </si>
  <si>
    <t>CPC012_HT29_6H:BRD-K69406317-001-01-8:10</t>
  </si>
  <si>
    <t>DOS055_HT29_24H:BRD-K82911380-001-01-2:5</t>
  </si>
  <si>
    <t>DOS043_HT29_24H:BRD-K19167425-001-01-6:5.06</t>
  </si>
  <si>
    <t>CPC019_HT29_6H:BRD-K90970920-001-01-5:10</t>
  </si>
  <si>
    <t>DOS045_HT29_24H:BRD-K99496840-001-01-9:5.03</t>
  </si>
  <si>
    <t>BRD-K99496840</t>
  </si>
  <si>
    <t>CPC004_HT29_6H:BRD-A21858158-001-15-1:10</t>
  </si>
  <si>
    <t>DOS050_HT29_24H:BRD-K66390767-001-01-2:5</t>
  </si>
  <si>
    <t>BRD-K66390767</t>
  </si>
  <si>
    <t>DOS055_HT29_24H:BRD-K35613686-001-01-3:5</t>
  </si>
  <si>
    <t>CPC006_HT29_6H:BRD-K53855319-001-01-2:11.1</t>
  </si>
  <si>
    <t>CPC009_HT29_6H:BRD-K55070890-001-02-1:10</t>
  </si>
  <si>
    <t>DOS032_HT29_24H:BRD-K49482378-001-01-0:5.05</t>
  </si>
  <si>
    <t>BRD-K49482378</t>
  </si>
  <si>
    <t>CPC019_HT29_6H:BRD-K45895591-001-05-9:10</t>
  </si>
  <si>
    <t>CPC007_HT29_6H:BRD-K49562544-001-04-2:10</t>
  </si>
  <si>
    <t>CPC007_HT29_24H:BRD-K08857385-001-04-7:10</t>
  </si>
  <si>
    <t>CPC019_HT29_6H:BRD-K49553303-001-01-8:10</t>
  </si>
  <si>
    <t>DOS034_HT29_24H:BRD-K27198330-001-01-5:4.95</t>
  </si>
  <si>
    <t>DOS047_HT29_24H:BRD-K25159388-001-01-0:4.99</t>
  </si>
  <si>
    <t>CPC012_HT29_6H:BRD-K58070753-001-01-6:10</t>
  </si>
  <si>
    <t>DOS060_HT29_24H:BRD-K31844452-001-01-0:5</t>
  </si>
  <si>
    <t>BRD-K31844452</t>
  </si>
  <si>
    <t>DOS059_HT29_24H:BRD-K97281677-001-01-5:5</t>
  </si>
  <si>
    <t>BRD-K97281677</t>
  </si>
  <si>
    <t>DOS056_HT29_24H:BRD-K59768094-001-01-2:5</t>
  </si>
  <si>
    <t>CPC020_HT29_6H:BRD-K37194137-001-02-5:10</t>
  </si>
  <si>
    <t>DOS032_HT29_24H:BRD-K58918780-001-01-3:4.97</t>
  </si>
  <si>
    <t>BRD-K58918780</t>
  </si>
  <si>
    <t>CPC016_HT29_6H:BRD-A82656074-003-01-2:10</t>
  </si>
  <si>
    <t>CPC017_HT29_6H:BRD-A73605923-001-01-7:10</t>
  </si>
  <si>
    <t>DOS054_HT29_24H:BRD-K71038516-001-01-4:5</t>
  </si>
  <si>
    <t>DOS057_HT29_24H:BRD-K55981249-001-01-9:5</t>
  </si>
  <si>
    <t>DOS051_HT29_24H:BRD-M97925630-001-01-1:4.98</t>
  </si>
  <si>
    <t>BRD-M97925630</t>
  </si>
  <si>
    <t>DOS049_HT29_24H:BRD-K51888384-001-01-5:5</t>
  </si>
  <si>
    <t>CPC013_HT29_6H:BRD-K29905972-001-03-0:10</t>
  </si>
  <si>
    <t>CPC015_HT29_6H:BRD-A35338386-001-04-6:10</t>
  </si>
  <si>
    <t>DOS055_HT29_24H:BRD-K70900504-001-01-0:5</t>
  </si>
  <si>
    <t>DOS057_HT29_24H:BRD-K35945912-001-01-5:5</t>
  </si>
  <si>
    <t>DOS052_HT29_24H:BRD-K23664396-001-01-1:5.01</t>
  </si>
  <si>
    <t>DOS051_HT29_24H:BRD-K96150242-001-01-9:5.05</t>
  </si>
  <si>
    <t>BRD-K96150242</t>
  </si>
  <si>
    <t>DOS056_HT29_24H:BRD-K17706493-001-01-0:5</t>
  </si>
  <si>
    <t>CPC008_HT29_6H:BRD-K97476371-001-01-0:10</t>
  </si>
  <si>
    <t>DOS055_HT29_24H:BRD-K27181648-001-01-8:5</t>
  </si>
  <si>
    <t>CPC019_HT29_6H:BRD-K93285993-001-01-7:10</t>
  </si>
  <si>
    <t>CPC009_HT29_6H:BRD-A11095214-001-04-8:10</t>
  </si>
  <si>
    <t>DOS033_HT29_24H:BRD-K18293432-001-01-2:5.08</t>
  </si>
  <si>
    <t>DOS050_HT29_24H:BRD-K98065679-001-01-9:5</t>
  </si>
  <si>
    <t>BRD-K98065679</t>
  </si>
  <si>
    <t>CPC012_HT29_6H:BRD-K11987803-001-01-7:10</t>
  </si>
  <si>
    <t>DOS049_HT29_24H:BRD-K78959251-001-01-3:5</t>
  </si>
  <si>
    <t>DOS043_HT29_24H:BRD-K88306467-001-01-5:5.01</t>
  </si>
  <si>
    <t>DOS060_HT29_24H:BRD-K77990919-001-01-3:5</t>
  </si>
  <si>
    <t>BRD-K77990919</t>
  </si>
  <si>
    <t>CPC005_HT29_6H:BRD-K34685430-050-06-7:10</t>
  </si>
  <si>
    <t>DOS055_HT29_24H:BRD-K83845832-001-01-5:5</t>
  </si>
  <si>
    <t>DOS055_HT29_24H:BRD-K84705102-001-01-3:5</t>
  </si>
  <si>
    <t>DOS052_HT29_24H:BRD-K16980308-001-02-5:5.01</t>
  </si>
  <si>
    <t>CPC017_HT29_6H:BRD-K50325075-001-01-3:10</t>
  </si>
  <si>
    <t>DOS049_HT29_24H:BRD-K34585937-001-01-1:5</t>
  </si>
  <si>
    <t>CPC010_HT29_6H:BRD-K34596778-001-02-8:10</t>
  </si>
  <si>
    <t>DOS032_HT29_24H:BRD-K19418153-001-01-1:5.03</t>
  </si>
  <si>
    <t>BRD-K19418153</t>
  </si>
  <si>
    <t>CPC009_HT29_6H:BRD-K57562268-001-05-2:10</t>
  </si>
  <si>
    <t>DOS043_HT29_24H:BRD-K14002526-001-01-8:5.06</t>
  </si>
  <si>
    <t>CPC014_HT29_6H:BRD-K85493820-001-01-6:10</t>
  </si>
  <si>
    <t>DOS033_HT29_24H:BRD-K04832618-001-01-9:5.06</t>
  </si>
  <si>
    <t>DOS040_HT29_24H:BRD-K49417484-001-01-7:5.02</t>
  </si>
  <si>
    <t>CPC020_HT29_6H:BRD-K86161929-001-08-3:10</t>
  </si>
  <si>
    <t>DOS057_HT29_24H:BRD-K32197572-001-01-7:5</t>
  </si>
  <si>
    <t>DOS050_HT29_24H:BRD-K44204702-001-01-0:5</t>
  </si>
  <si>
    <t>BRD-K44204702</t>
  </si>
  <si>
    <t>DOS043_HT29_24H:BRD-K76784707-001-01-7:5.05</t>
  </si>
  <si>
    <t>DOS055_HT29_24H:BRD-K36675307-001-01-0:5</t>
  </si>
  <si>
    <t>DOS034_HT29_24H:BRD-K75887136-001-01-0:5.03</t>
  </si>
  <si>
    <t>DOS045_HT29_24H:BRD-K28250273-001-01-2:5.19</t>
  </si>
  <si>
    <t>BRD-K28250273</t>
  </si>
  <si>
    <t>DOS033_HT29_24H:BRD-K42454450-001-01-7:5</t>
  </si>
  <si>
    <t>CPC015_HT29_6H:BRD-A90131694-001-02-8:10</t>
  </si>
  <si>
    <t>DOS060_HT29_24H:BRD-K58577862-001-01-8:5</t>
  </si>
  <si>
    <t>BRD-K58577862</t>
  </si>
  <si>
    <t>DOS045_HT29_24H:BRD-K25006240-001-01-1:5.01</t>
  </si>
  <si>
    <t>BRD-K25006240</t>
  </si>
  <si>
    <t>CPC016_HT29_6H:BRD-K71003802-001-02-9:10</t>
  </si>
  <si>
    <t>DOS040_HT29_24H:BRD-K14471942-001-01-1:5</t>
  </si>
  <si>
    <t>CPC016_HT29_6H:BRD-K28307902-001-09-2:10</t>
  </si>
  <si>
    <t>DOS034_HT29_24H:BRD-K22951866-001-01-4:5.06</t>
  </si>
  <si>
    <t>CPC010_HT29_6H:BRD-K48969316-001-03-8:10</t>
  </si>
  <si>
    <t>DOS055_HT29_24H:BRD-K03608142-001-01-9:5</t>
  </si>
  <si>
    <t>DOS040_HT29_24H:BRD-K76876037-001-01-2:5.04</t>
  </si>
  <si>
    <t>DOS054_HT29_24H:BRD-K07360484-001-01-9:5</t>
  </si>
  <si>
    <t>CPC010_HT29_6H:BRD-A95795120-001-02-9:10</t>
  </si>
  <si>
    <t>DOS055_HT29_24H:BRD-K29834132-001-01-3:5</t>
  </si>
  <si>
    <t>DOS055_HT29_24H:BRD-K61122325-001-01-9:5</t>
  </si>
  <si>
    <t>DOS033_HT29_24H:BRD-K64668459-001-01-6:4.89</t>
  </si>
  <si>
    <t>DOS047_HT29_24H:BRD-K37849751-001-01-1:5.05</t>
  </si>
  <si>
    <t>DOSBIO001_HT29_24H:BRD-K73427206:9.98287</t>
  </si>
  <si>
    <t>DOS033_HT29_24H:BRD-K93303857-001-01-3:5.02</t>
  </si>
  <si>
    <t>CPC017_HT29_6H:BRD-K94176593-001-02-9:10</t>
  </si>
  <si>
    <t>DOS047_HT29_24H:BRD-K83132555-001-01-3:4.94</t>
  </si>
  <si>
    <t>DOS050_HT29_24H:BRD-K37879871-001-01-3:5</t>
  </si>
  <si>
    <t>DOS050_HT29_24H:BRD-K08138210-001-01-9:5</t>
  </si>
  <si>
    <t>BRD-K08138210</t>
  </si>
  <si>
    <t>CPC018_HT29_6H:BRD-K14767410-001-01-5:10</t>
  </si>
  <si>
    <t>DOS033_HT29_24H:BRD-K78099132-001-01-3:4.98</t>
  </si>
  <si>
    <t>DOS040_HT29_24H:BRD-K46714753-001-01-4:4.99</t>
  </si>
  <si>
    <t>DOS047_HT29_24H:BRD-K62473229-001-01-2:4.97</t>
  </si>
  <si>
    <t>DOS033_HT29_24H:BRD-K60272788-001-01-3:5</t>
  </si>
  <si>
    <t>CPC017_HT29_6H:BRD-K96778649-001-03-2:10</t>
  </si>
  <si>
    <t>DOS050_HT29_24H:BRD-K75297646-001-01-5:5</t>
  </si>
  <si>
    <t>BRD-K75297646</t>
  </si>
  <si>
    <t>DOS056_HT29_24H:BRD-K87640646-001-01-2:5</t>
  </si>
  <si>
    <t>CPC008_HT29_6H:BRD-A12633378-001-05-4:10</t>
  </si>
  <si>
    <t>DOS054_HT29_24H:BRD-K66750772-001-01-0:5</t>
  </si>
  <si>
    <t>DOS051_HT29_24H:BRD-K39550135-001-01-0:5.04</t>
  </si>
  <si>
    <t>BRD-K39550135</t>
  </si>
  <si>
    <t>DOS040_HT29_24H:BRD-K68870366-001-01-6:5.06</t>
  </si>
  <si>
    <t>DOS052_HT29_24H:BRD-K50230035-001-01-4:5.04</t>
  </si>
  <si>
    <t>CPC011_HT29_6H:BRD-K66198023-237-01-9:10</t>
  </si>
  <si>
    <t>DOS043_HT29_24H:BRD-K19969523-001-01-6:5.01</t>
  </si>
  <si>
    <t>CPC014_HT29_6H:BRD-A57107094-001-02-5:10</t>
  </si>
  <si>
    <t>DOSBIO001_HT29_24H:BRD-K80439608:9.89586</t>
  </si>
  <si>
    <t>DOS040_HT29_24H:BRD-K76366810-001-01-7:5.01</t>
  </si>
  <si>
    <t>DOS045_HT29_24H:BRD-K55749829-001-01-8:5.18</t>
  </si>
  <si>
    <t>BRD-K55749829</t>
  </si>
  <si>
    <t>CPC007_HT29_6H:BRD-K77690805-001-05-7:10</t>
  </si>
  <si>
    <t>DOS057_HT29_24H:BRD-K27398156-001-01-2:5</t>
  </si>
  <si>
    <t>DOS040_HT29_24H:BRD-K43374517-001-01-7:5.01</t>
  </si>
  <si>
    <t>DOS032_HT29_24H:BRD-K13028566-001-01-5:5.1</t>
  </si>
  <si>
    <t>BRD-K13028566</t>
  </si>
  <si>
    <t>CPC005_HT29_24H:BRD-K11742128-003-15-0:10</t>
  </si>
  <si>
    <t>CPC006_HT29_6H:BRD-K79983625-001-01-1:11.1</t>
  </si>
  <si>
    <t>CPC020_HT29_6H:BRD-K87779281-001-01-8:10</t>
  </si>
  <si>
    <t>DOS051_HT29_24H:BRD-K56975856-001-01-4:4.98</t>
  </si>
  <si>
    <t>BRD-K56975856</t>
  </si>
  <si>
    <t>CPC006_HT29_6H:BRD-K21614065-001-01-8:14</t>
  </si>
  <si>
    <t>CPC014_HT29_6H:BRD-K01253243-001-01-4:10</t>
  </si>
  <si>
    <t>DOS043_HT29_24H:BRD-K78918239-001-01-6:4.96</t>
  </si>
  <si>
    <t>DOS034_HT29_24H:BRD-K37669227-001-01-9:5</t>
  </si>
  <si>
    <t>DOS043_HT29_24H:BRD-K80841398-001-01-3:5.01</t>
  </si>
  <si>
    <t>DOS052_HT29_24H:BRD-K38955087-001-01-0:4.91</t>
  </si>
  <si>
    <t>CPC019_HT29_6H:BRD-K27151060-001-01-0:10</t>
  </si>
  <si>
    <t>DOS055_HT29_24H:BRD-K67087659-001-01-4:5</t>
  </si>
  <si>
    <t>DOS034_HT29_24H:BRD-K36596997-001-01-3:5.03</t>
  </si>
  <si>
    <t>CPC013_HT29_6H:BRD-A25569250-001-01-7:10</t>
  </si>
  <si>
    <t>CPC010_HT29_6H:BRD-K41410256-001-03-2:10</t>
  </si>
  <si>
    <t>DOS040_HT29_24H:BRD-K40383467-001-01-1:5.02</t>
  </si>
  <si>
    <t>DOS043_HT29_24H:BRD-K43460092-001-01-7:5.03</t>
  </si>
  <si>
    <t>CPC016_HT29_6H:BRD-A95096829-300-01-4:10</t>
  </si>
  <si>
    <t>DOS056_HT29_24H:BRD-K20601561-001-01-5:5</t>
  </si>
  <si>
    <t>CPC016_HT29_6H:BRD-K89274813-001-01-5:10</t>
  </si>
  <si>
    <t>CPC013_HT29_6H:BRD-K29699988-001-01-5:10</t>
  </si>
  <si>
    <t>DOS051_HT29_24H:BRD-K07609594-001-01-6:5.02</t>
  </si>
  <si>
    <t>BRD-K07609594</t>
  </si>
  <si>
    <t>CPC019_HT29_6H:BRD-K40566034-001-01-5:10</t>
  </si>
  <si>
    <t>CPC019_HT29_6H:BRD-K20178228-001-01-9:10</t>
  </si>
  <si>
    <t>DOSBIO001_HT29_24H:BRD-K96697180:9.36695</t>
  </si>
  <si>
    <t>DOS060_HT29_24H:BRD-K12951693-001-01-5:5</t>
  </si>
  <si>
    <t>BRD-K12951693</t>
  </si>
  <si>
    <t>DOS047_HT29_24H:BRD-K47574438-001-01-4:5</t>
  </si>
  <si>
    <t>DOSBIO001_HT29_24H:BRD-K74046820:10.4904</t>
  </si>
  <si>
    <t>CPC020_HT29_6H:BRD-K04389336-001-01-1:10</t>
  </si>
  <si>
    <t>DOS045_HT29_24H:BRD-K36200934-001-01-8:5.01</t>
  </si>
  <si>
    <t>BRD-K36200934</t>
  </si>
  <si>
    <t>DOS054_HT29_24H:BRD-K75101679-001-01-9:5</t>
  </si>
  <si>
    <t>DOS040_HT29_24H:BRD-K92493271-001-01-1:4.95</t>
  </si>
  <si>
    <t>DOS056_HT29_24H:BRD-K22204517-001-01-1:5</t>
  </si>
  <si>
    <t>DOS059_HT29_24H:BRD-K32066855-001-01-2:5</t>
  </si>
  <si>
    <t>BRD-K32066855</t>
  </si>
  <si>
    <t>DOS060_HT29_24H:BRD-K08982647-001-01-3:5</t>
  </si>
  <si>
    <t>DOS059_HT29_24H:BRD-K28436871-001-01-3:5</t>
  </si>
  <si>
    <t>BRD-K28436871</t>
  </si>
  <si>
    <t>CPC014_HT29_6H:BRD-K63915849-001-01-1:10</t>
  </si>
  <si>
    <t>DOS051_HT29_24H:BRD-K13649454-001-01-3:5.06</t>
  </si>
  <si>
    <t>BRD-K13649454</t>
  </si>
  <si>
    <t>DOS057_HT29_24H:BRD-K64404931-001-01-4:5</t>
  </si>
  <si>
    <t>DOS047_HT29_24H:BRD-K13693445-001-01-3:5</t>
  </si>
  <si>
    <t>CPC008_HT29_6H:BRD-K66686673-019-01-8:10</t>
  </si>
  <si>
    <t>DOS050_HT29_24H:BRD-K17508599-001-01-3:5</t>
  </si>
  <si>
    <t>BRD-K17508599</t>
  </si>
  <si>
    <t>DOS049_HT29_24H:BRD-K80494270-001-01-4:5</t>
  </si>
  <si>
    <t>DOS055_HT29_24H:BRD-K28190569-001-01-3:5</t>
  </si>
  <si>
    <t>CPC010_HT29_6H:BRD-A18725729-001-08-2:10</t>
  </si>
  <si>
    <t>CPC018_HT29_6H:BRD-K84595254-001-03-0:10</t>
  </si>
  <si>
    <t>DOS049_HT29_24H:BRD-K42363645-001-01-6:5</t>
  </si>
  <si>
    <t>DOS056_HT29_24H:BRD-K98328967-001-01-2:5</t>
  </si>
  <si>
    <t>DOS060_HT29_24H:BRD-K25902674-001-01-6:5</t>
  </si>
  <si>
    <t>BRD-K25902674</t>
  </si>
  <si>
    <t>DOS054_HT29_24H:BRD-K19308316-001-01-8:5</t>
  </si>
  <si>
    <t>DOS046_HT29_24H:BRD-K77608452-001-01-4:5</t>
  </si>
  <si>
    <t>DOS040_HT29_24H:BRD-K74964997-001-01-6:5.03</t>
  </si>
  <si>
    <t>CPC014_HT29_6H:BRD-K28178212-003-01-5:10</t>
  </si>
  <si>
    <t>CPC016_HT29_6H:BRD-K96809896-300-01-5:10</t>
  </si>
  <si>
    <t>DOS051_HT29_24H:BRD-K06380515-001-01-1:5.01</t>
  </si>
  <si>
    <t>BRD-K06380515</t>
  </si>
  <si>
    <t>DOS060_HT29_24H:BRD-K54647312-001-01-9:5</t>
  </si>
  <si>
    <t>BRD-K54647312</t>
  </si>
  <si>
    <t>DOS046_HT29_24H:BRD-K30275524-001-01-2:5</t>
  </si>
  <si>
    <t>CPC010_HT29_6H:BRD-K93331292-001-04-1:10</t>
  </si>
  <si>
    <t>CPC014_HT29_6H:BRD-K25311561-001-02-4:10</t>
  </si>
  <si>
    <t>DOS047_HT29_24H:BRD-K65482654-001-01-4:4.99</t>
  </si>
  <si>
    <t>CPC008_HT29_6H:BRD-K55938002-001-01-6:10</t>
  </si>
  <si>
    <t>DOS043_HT29_24H:BRD-K40073746-001-01-1:5.02</t>
  </si>
  <si>
    <t>CPC020_HT29_6H:BRD-K78373679-001-01-1:10</t>
  </si>
  <si>
    <t>DOS050_HT29_24H:BRD-K63446165-001-01-3:5</t>
  </si>
  <si>
    <t>BRD-K63446165</t>
  </si>
  <si>
    <t>CPC009_HT29_6H:BRD-K49237419-001-03-5:10</t>
  </si>
  <si>
    <t>DOS057_HT29_24H:BRD-K51797651-001-01-4:5</t>
  </si>
  <si>
    <t>DOS047_HT29_24H:BRD-K14886982-001-01-1:4.96</t>
  </si>
  <si>
    <t>CPC012_HT29_6H:BRD-K98991361-001-01-9:10</t>
  </si>
  <si>
    <t>DOS046_HT29_24H:BRD-K90463980-001-01-8:5</t>
  </si>
  <si>
    <t>DOS033_HT29_24H:BRD-K07064094-001-01-9:4.76</t>
  </si>
  <si>
    <t>DOS034_HT29_24H:BRD-K78544941-001-01-9:5</t>
  </si>
  <si>
    <t>DOS055_HT29_24H:BRD-K86430746-001-01-8:5</t>
  </si>
  <si>
    <t>DOS033_HT29_24H:BRD-K97481123-001-01-1:5</t>
  </si>
  <si>
    <t>CPC017_HT29_6H:BRD-A22707317-001-02-5:10</t>
  </si>
  <si>
    <t>CPC016_HT29_6H:BRD-K10042277-001-04-3:10</t>
  </si>
  <si>
    <t>DOS034_HT29_24H:BRD-K80848452-001-01-1:4.93</t>
  </si>
  <si>
    <t>DOS033_HT29_24H:BRD-K91662172-001-01-2:4.98</t>
  </si>
  <si>
    <t>CPC008_HT29_6H:BRD-K50746423-001-04-3:10</t>
  </si>
  <si>
    <t>CPC008_HT29_6H:BRD-K89059493-001-01-7:10</t>
  </si>
  <si>
    <t>DOS045_HT29_24H:BRD-K94067270-001-01-2:4.93</t>
  </si>
  <si>
    <t>BRD-K94067270</t>
  </si>
  <si>
    <t>CPC018_HT29_6H:BRD-K27499107-001-03-4:10</t>
  </si>
  <si>
    <t>CPC015_HT29_6H:BRD-K49945136-001-03-5:10</t>
  </si>
  <si>
    <t>DOS049_HT29_24H:BRD-K83311737-001-01-4:5</t>
  </si>
  <si>
    <t>DOS059_HT29_24H:BRD-K33230547-001-01-7:5</t>
  </si>
  <si>
    <t>BRD-K33230547</t>
  </si>
  <si>
    <t>DOS043_HT29_24H:BRD-K27887926-001-01-3:5</t>
  </si>
  <si>
    <t>DOS059_HT29_24H:BRD-K14217854-001-01-4:5</t>
  </si>
  <si>
    <t>BRD-K14217854</t>
  </si>
  <si>
    <t>DOS034_HT29_24H:BRD-K50058777-001-01-1:5.01</t>
  </si>
  <si>
    <t>CPC018_HT29_6H:BRD-K88611939-001-01-8:10</t>
  </si>
  <si>
    <t>DOS055_HT29_24H:BRD-K87988402-001-01-9:5</t>
  </si>
  <si>
    <t>CPC013_HT29_6H:BRD-A82628254-001-01-7:10</t>
  </si>
  <si>
    <t>DOS046_HT29_24H:BRD-K43713542-001-01-5:5</t>
  </si>
  <si>
    <t>DOS043_HT29_24H:BRD-K05961870-001-01-8:4.89</t>
  </si>
  <si>
    <t>DOSBIO002_HT29_24H:BRD-K74436011:10.0028</t>
  </si>
  <si>
    <t>DOSBIO001_HT29_24H:BRD-K76418961:9.87424</t>
  </si>
  <si>
    <t>DOS051_HT29_24H:BRD-K59893315-001-01-1:4.98</t>
  </si>
  <si>
    <t>BRD-K59893315</t>
  </si>
  <si>
    <t>CPC016_HT29_6H:BRD-A66927094-001-01-7:10</t>
  </si>
  <si>
    <t>DOSBIO001_HT29_24H:BRD-K38700430:10.0493</t>
  </si>
  <si>
    <t>DOS051_HT29_24H:BRD-K16347954-001-01-6:4.98</t>
  </si>
  <si>
    <t>BRD-K16347954</t>
  </si>
  <si>
    <t>CPC020_HT29_6H:BRD-K44876623-001-02-9:10</t>
  </si>
  <si>
    <t>DOS047_HT29_24H:BRD-K03448064-001-01-4:5.05</t>
  </si>
  <si>
    <t>DOS043_HT29_24H:BRD-K85297660-001-01-4:5.02</t>
  </si>
  <si>
    <t>DOS052_HT29_24H:BRD-K21082546-001-01-7:4.97</t>
  </si>
  <si>
    <t>CPC006_HT29_6H:BRD-K92980438-001-01-7:160</t>
  </si>
  <si>
    <t>DOS040_HT29_24H:BRD-K89114227-001-01-3:5.02</t>
  </si>
  <si>
    <t>DOS057_HT29_24H:BRD-K84617556-001-01-1:5</t>
  </si>
  <si>
    <t>DOS046_HT29_24H:BRD-K41520872-001-01-6:5</t>
  </si>
  <si>
    <t>DOS046_HT29_24H:BRD-K48995011-001-01-5:5</t>
  </si>
  <si>
    <t>CPC019_HT29_6H:BRD-K68690198-001-01-2:10</t>
  </si>
  <si>
    <t>DOS040_HT29_24H:BRD-K86853253-001-01-6:5</t>
  </si>
  <si>
    <t>CPC015_HT29_6H:BRD-K88429204-001-18-7:10</t>
  </si>
  <si>
    <t>DOS050_HT29_24H:BRD-K11719436-001-01-9:5</t>
  </si>
  <si>
    <t>BRD-K11719436</t>
  </si>
  <si>
    <t>CPC005_HT29_24H:BRD-K90574421-001-01-9:10</t>
  </si>
  <si>
    <t>CPC004_HT29_6H:BRD-K10974103-001-14-6:10</t>
  </si>
  <si>
    <t>CPC008_HT29_6H:BRD-K74777906-001-01-2:10</t>
  </si>
  <si>
    <t>DOS046_HT29_24H:BRD-K07786204-001-01-4:5</t>
  </si>
  <si>
    <t>CPC015_HT29_6H:BRD-A18202423-001-01-6:10</t>
  </si>
  <si>
    <t>DOS033_HT29_24H:BRD-K27411973-001-01-4:5.04</t>
  </si>
  <si>
    <t>DOS040_HT29_24H:BRD-K94688728-001-01-3:4.97</t>
  </si>
  <si>
    <t>DOS060_HT29_24H:BRD-K43050752-001-01-7:5</t>
  </si>
  <si>
    <t>BRD-K43050752</t>
  </si>
  <si>
    <t>CPC018_HT29_6H:BRD-A65327625-001-01-9:10</t>
  </si>
  <si>
    <t>CPC018_HT29_6H:BRD-K04877770-001-03-4:10</t>
  </si>
  <si>
    <t>DOSBIO001_HT29_24H:BRD-K63164430:10.0163</t>
  </si>
  <si>
    <t>DOS055_HT29_24H:BRD-K15593941-001-01-2:5</t>
  </si>
  <si>
    <t>PCLB001_HT29_24H:BRD-K14700434-001-02-6:0.63</t>
  </si>
  <si>
    <t>DOS056_HT29_24H:BRD-K71590271-001-01-9:5</t>
  </si>
  <si>
    <t>DOSBIO002_HT29_24H:BRD-K43776433:9.95361</t>
  </si>
  <si>
    <t>DOS047_HT29_24H:BRD-K74553461-001-01-4:4.98</t>
  </si>
  <si>
    <t>CPC005_HT29_24H:BRD-K49027941-237-01-1:10</t>
  </si>
  <si>
    <t>DOS060_HT29_24H:BRD-K39394160-001-01-1:5</t>
  </si>
  <si>
    <t>BRD-K39394160</t>
  </si>
  <si>
    <t>DOS050_HT29_24H:BRD-K69681876-001-01-9:5</t>
  </si>
  <si>
    <t>BRD-K69681876</t>
  </si>
  <si>
    <t>DOS054_HT29_24H:BRD-K99369826-001-01-6:5</t>
  </si>
  <si>
    <t>DOSBIO002_HT29_24H:BRD-K84022666:9.98421</t>
  </si>
  <si>
    <t>CPC014_HT29_6H:BRD-U33728988-000-01-6:10</t>
  </si>
  <si>
    <t>CPC016_HT29_6H:BRD-K92000912-001-06-8:10</t>
  </si>
  <si>
    <t>CPC006_HT29_6H:BRD-A04352665-001-01-2:10</t>
  </si>
  <si>
    <t>DOS056_HT29_24H:BRD-K60004464-001-01-1:5</t>
  </si>
  <si>
    <t>DOS034_HT29_24H:BRD-K31999759-001-01-2:5.02</t>
  </si>
  <si>
    <t>DOS049_HT29_24H:BRD-K36203049-001-01-4:5</t>
  </si>
  <si>
    <t>CPC017_HT29_6H:BRD-K42452249-001-01-7:10</t>
  </si>
  <si>
    <t>DOS033_HT29_24H:BRD-K03245321-001-01-3:5.04</t>
  </si>
  <si>
    <t>DOS043_HT29_24H:BRD-K20721504-001-01-1:5.25</t>
  </si>
  <si>
    <t>CPC007_HT29_6H:BRD-K28452084-001-05-4:10</t>
  </si>
  <si>
    <t>DOS052_HT29_24H:BRD-K20121961-001-01-0:4.96</t>
  </si>
  <si>
    <t>DOS059_HT29_24H:BRD-K95321016-001-01-1:5</t>
  </si>
  <si>
    <t>BRD-K95321016</t>
  </si>
  <si>
    <t>DOS047_HT29_24H:BRD-K74245085-001-01-3:5.03</t>
  </si>
  <si>
    <t>DOS059_HT29_24H:BRD-K72738889-001-01-7:5</t>
  </si>
  <si>
    <t>BRD-K72738889</t>
  </si>
  <si>
    <t>DOS040_HT29_24H:BRD-K97001739-001-01-3:5.02</t>
  </si>
  <si>
    <t>DOS055_HT29_24H:BRD-K97873029-001-01-4:5</t>
  </si>
  <si>
    <t>DOS051_HT29_24H:BRD-M49151292-001-01-2:5.01</t>
  </si>
  <si>
    <t>BRD-M49151292</t>
  </si>
  <si>
    <t>DOSBIO002_HT29_24H:BRD-K85205404:10.0049</t>
  </si>
  <si>
    <t>CPC017_HT29_6H:BRD-K62289640-003-01-9:10</t>
  </si>
  <si>
    <t>CPC010_HT29_6H:BRD-K15054362-001-04-9:10</t>
  </si>
  <si>
    <t>CPC007_HT29_24H:BRD-K37413063-001-05-0:10</t>
  </si>
  <si>
    <t>DOS046_HT29_24H:BRD-K46183911-001-01-1:5</t>
  </si>
  <si>
    <t>CPC007_HT29_24H:BRD-K40087974-001-10-5:10</t>
  </si>
  <si>
    <t>CPC019_HT29_6H:BRD-K83816656-001-01-9:10</t>
  </si>
  <si>
    <t>CPC008_HT29_6H:BRD-K19134488-019-01-2:10</t>
  </si>
  <si>
    <t>CPC013_HT29_6H:BRD-K58628167-001-01-1:10</t>
  </si>
  <si>
    <t>DOS060_HT29_24H:BRD-K00504156-001-01-6:5</t>
  </si>
  <si>
    <t>BRD-K00504156</t>
  </si>
  <si>
    <t>CPC019_HT29_6H:BRD-K05197617-001-05-8:10</t>
  </si>
  <si>
    <t>DOS051_HT29_24H:BRD-M30758753-001-01-7:5.01</t>
  </si>
  <si>
    <t>BRD-M30758753</t>
  </si>
  <si>
    <t>DOS057_HT29_24H:BRD-K20170530-001-01-9:5</t>
  </si>
  <si>
    <t>DOS049_HT29_24H:BRD-K84421421-001-01-1:5</t>
  </si>
  <si>
    <t>CPC018_HT29_6H:BRD-A78322124-003-06-6:10</t>
  </si>
  <si>
    <t>CPC014_HT29_6H:BRD-K32710582-001-01-5:10</t>
  </si>
  <si>
    <t>CPC019_HT29_6H:BRD-K60757524-001-01-2:10</t>
  </si>
  <si>
    <t>DOS057_HT29_24H:BRD-K62473389-001-01-8:5</t>
  </si>
  <si>
    <t>CPC014_HT29_6H:BRD-K81062487-001-01-7:10</t>
  </si>
  <si>
    <t>DOS055_HT29_24H:BRD-K25556383-001-01-2:5</t>
  </si>
  <si>
    <t>DOS032_HT29_24H:BRD-K41296766-001-01-2:4.77</t>
  </si>
  <si>
    <t>BRD-K41296766</t>
  </si>
  <si>
    <t>CPC012_HT29_6H:BRD-K49807497-001-01-4:10</t>
  </si>
  <si>
    <t>DOS049_HT29_24H:BRD-K78160230-001-01-4:5</t>
  </si>
  <si>
    <t>DOS052_HT29_24H:BRD-K14346766-001-01-8:5.03</t>
  </si>
  <si>
    <t>DOS059_HT29_24H:BRD-K34639069-001-01-6:5</t>
  </si>
  <si>
    <t>BRD-K34639069</t>
  </si>
  <si>
    <t>DOS055_HT29_24H:BRD-K18747403-001-01-2:5</t>
  </si>
  <si>
    <t>CPC020_HT29_6H:BRD-K66043364-001-01-4:10</t>
  </si>
  <si>
    <t>DOS046_HT29_24H:BRD-K48566675-001-01-1:5</t>
  </si>
  <si>
    <t>CPC009_HT29_6H:BRD-K85237725-001-01-3:10</t>
  </si>
  <si>
    <t>CPC012_HT29_6H:BRD-K71935468-001-01-9:10</t>
  </si>
  <si>
    <t>DOS051_HT29_24H:BRD-K04078927-001-01-5:4.99</t>
  </si>
  <si>
    <t>BRD-K04078927</t>
  </si>
  <si>
    <t>DOS049_HT29_24H:BRD-K95462612-001-01-1:5</t>
  </si>
  <si>
    <t>DOS047_HT29_24H:BRD-K42677417-001-01-5:4.98</t>
  </si>
  <si>
    <t>DOS060_HT29_24H:BRD-K23496480-001-01-5:5</t>
  </si>
  <si>
    <t>BRD-K23496480</t>
  </si>
  <si>
    <t>CPC011_HT29_6H:BRD-K93460210-001-18-7:10</t>
  </si>
  <si>
    <t>DOS051_HT29_24H:BRD-M95429326-001-01-5:5</t>
  </si>
  <si>
    <t>BRD-M95429326</t>
  </si>
  <si>
    <t>DOS032_HT29_24H:BRD-K93189515-001-01-0:5.13</t>
  </si>
  <si>
    <t>BRD-K93189515</t>
  </si>
  <si>
    <t>DOS059_HT29_24H:BRD-K35522276-001-01-2:5</t>
  </si>
  <si>
    <t>BRD-K35522276</t>
  </si>
  <si>
    <t>CPC015_HT29_6H:BRD-A06726973-001-02-0:10</t>
  </si>
  <si>
    <t>CPC013_HT29_6H:BRD-K68344511-001-02-4:10</t>
  </si>
  <si>
    <t>CPC005_HT29_24H:BRD-K95899059-003-01-0:10</t>
  </si>
  <si>
    <t>DOS047_HT29_24H:BRD-K63933178-001-01-5:4.99</t>
  </si>
  <si>
    <t>DOS050_HT29_24H:BRD-K01604352-001-01-5:5</t>
  </si>
  <si>
    <t>BRD-K01604352</t>
  </si>
  <si>
    <t>CPC020_HT29_6H:BRD-K47679368-001-01-5:10</t>
  </si>
  <si>
    <t>CPC010_HT29_6H:BRD-K30463976-001-02-5:10</t>
  </si>
  <si>
    <t>CPC013_HT29_6H:BRD-K53327986-001-01-4:10</t>
  </si>
  <si>
    <t>CPC019_HT29_6H:BRD-K66608846-001-05-3:10</t>
  </si>
  <si>
    <t>CPC018_HT29_6H:BRD-K76587808-001-03-8:10</t>
  </si>
  <si>
    <t>DOSBIO001_HT29_24H:BRD-K44261129:9.95416</t>
  </si>
  <si>
    <t>CPC010_HT29_6H:BRD-K09922072-001-03-8:10</t>
  </si>
  <si>
    <t>CPC013_HT29_6H:BRD-U68942961-000-01-2:10</t>
  </si>
  <si>
    <t>DOS057_HT29_24H:BRD-K43263266-001-01-5:5</t>
  </si>
  <si>
    <t>DOS040_HT29_24H:BRD-K14159335-001-01-7:4.97</t>
  </si>
  <si>
    <t>DOS032_HT29_24H:BRD-K18323006-001-01-3:5.03</t>
  </si>
  <si>
    <t>BRD-K18323006</t>
  </si>
  <si>
    <t>DOS059_HT29_24H:BRD-K64579699-001-01-5:5</t>
  </si>
  <si>
    <t>BRD-K64579699</t>
  </si>
  <si>
    <t>CPC010_HT29_6H:BRD-K41845021-004-02-9:10</t>
  </si>
  <si>
    <t>CPC007_HT29_6H:BRD-K87964538-001-07-4:10</t>
  </si>
  <si>
    <t>CPC014_HT29_6H:BRD-K26674531-001-01-3:10</t>
  </si>
  <si>
    <t>DOS045_HT29_24H:BRD-K61362569-001-01-6:4.79</t>
  </si>
  <si>
    <t>BRD-K61362569</t>
  </si>
  <si>
    <t>DOS057_HT29_24H:BRD-K38451408-001-01-2:5</t>
  </si>
  <si>
    <t>DOS059_HT29_24H:BRD-K90365097-001-01-5:5</t>
  </si>
  <si>
    <t>BRD-K90365097</t>
  </si>
  <si>
    <t>DOS047_HT29_24H:BRD-K84636160-001-01-9:5.09</t>
  </si>
  <si>
    <t>DOS033_HT29_24H:BRD-K79732306-001-01-8:5.06</t>
  </si>
  <si>
    <t>DOS043_HT29_24H:BRD-K68774060-001-01-9:4.65</t>
  </si>
  <si>
    <t>CPC012_HT29_6H:BRD-K89814851-001-01-1:10</t>
  </si>
  <si>
    <t>DOS034_HT29_24H:BRD-K44036769-001-01-6:5.05</t>
  </si>
  <si>
    <t>DOS054_HT29_24H:BRD-K54711075-001-01-0:5</t>
  </si>
  <si>
    <t>DOS049_HT29_24H:BRD-K11970601-004-01-1:5</t>
  </si>
  <si>
    <t>CPC017_HT29_6H:BRD-K62310379-001-03-0:10</t>
  </si>
  <si>
    <t>CPC012_HT29_6H:BRD-A51777634-001-01-0:10</t>
  </si>
  <si>
    <t>DOS056_HT29_24H:BRD-K66187495-001-01-1:5</t>
  </si>
  <si>
    <t>CPC010_HT29_6H:BRD-K92932331-001-04-0:10</t>
  </si>
  <si>
    <t>DOS057_HT29_24H:BRD-K74704013-001-01-6:5</t>
  </si>
  <si>
    <t>CPC017_HT29_6H:BRD-K68332390-001-03-3:10</t>
  </si>
  <si>
    <t>DOS051_HT29_24H:BRD-K32027259-001-01-6:5.11</t>
  </si>
  <si>
    <t>BRD-K32027259</t>
  </si>
  <si>
    <t>CPC018_HT29_6H:BRD-K43978949-075-01-7:10</t>
  </si>
  <si>
    <t>DOS054_HT29_24H:BRD-K27477764-001-01-8:5</t>
  </si>
  <si>
    <t>DOS046_HT29_24H:BRD-K68756928-001-01-8:5</t>
  </si>
  <si>
    <t>DOS043_HT29_24H:BRD-K98419480-001-01-7:5.04</t>
  </si>
  <si>
    <t>DOS043_HT29_24H:BRD-K00449983-001-01-3:4.61</t>
  </si>
  <si>
    <t>DOS034_HT29_24H:BRD-K94575695-001-01-1:5.12</t>
  </si>
  <si>
    <t>CPC005_HT29_24H:BRD-K41564320-001-01-2:10</t>
  </si>
  <si>
    <t>DOS032_HT29_24H:BRD-K48804356-001-01-2:4.99</t>
  </si>
  <si>
    <t>BRD-K48804356</t>
  </si>
  <si>
    <t>CPC005_HT29_24H:BRD-K08973992-001-03-9:10</t>
  </si>
  <si>
    <t>CPC018_HT29_6H:BRD-A15131297-003-01-9:10</t>
  </si>
  <si>
    <t>DOS040_HT29_24H:BRD-K29776425-001-01-2:5</t>
  </si>
  <si>
    <t>CPC008_HT29_6H:BRD-K91913968-001-08-2:10</t>
  </si>
  <si>
    <t>DOSBIO002_HT29_24H:BRD-K88114920:10.0398</t>
  </si>
  <si>
    <t>DOS043_HT29_24H:BRD-K78133682-001-01-4:5.1</t>
  </si>
  <si>
    <t>CPC009_HT29_6H:BRD-K76935234-019-01-9:10</t>
  </si>
  <si>
    <t>DOS043_HT29_24H:BRD-K72382350-001-01-4:4.98</t>
  </si>
  <si>
    <t>DOS040_HT29_24H:BRD-K44867089-001-01-7:5.05</t>
  </si>
  <si>
    <t>DOS034_HT29_24H:BRD-K55699053-001-01-2:5.04</t>
  </si>
  <si>
    <t>DOS046_HT29_24H:BRD-K10268154-001-01-8:5</t>
  </si>
  <si>
    <t>CPC006_HT29_24H:BRD-K15563106-001-08-1:177.6</t>
  </si>
  <si>
    <t>DOS050_HT29_24H:BRD-K30649361-001-01-4:5</t>
  </si>
  <si>
    <t>BRD-K30649361</t>
  </si>
  <si>
    <t>CPC011_HT29_6H:BRD-K40758068-001-06-6:10</t>
  </si>
  <si>
    <t>DOSBIO001_HT29_24H:BRD-K65148580:10.0236</t>
  </si>
  <si>
    <t>CPC016_HT29_6H:BRD-A49370193-051-01-7:10</t>
  </si>
  <si>
    <t>DOS040_HT29_24H:BRD-K61541040-001-01-4:5.39</t>
  </si>
  <si>
    <t>DOSBIO002_HT29_24H:BRD-K02882069:10.0786</t>
  </si>
  <si>
    <t>DOS051_HT29_24H:BRD-K11415638-001-01-0:5.02</t>
  </si>
  <si>
    <t>BRD-K11415638</t>
  </si>
  <si>
    <t>DOS059_HT29_24H:BRD-K36617229-001-01-7:5</t>
  </si>
  <si>
    <t>BRD-K36617229</t>
  </si>
  <si>
    <t>CPC016_HT29_6H:BRD-K73999723-001-02-2:10</t>
  </si>
  <si>
    <t>DOS047_HT29_24H:BRD-K75413841-001-01-1:5.09</t>
  </si>
  <si>
    <t>DOS047_HT29_24H:BRD-K09458434-001-01-0:5.04</t>
  </si>
  <si>
    <t>DOS056_HT29_24H:BRD-K85885948-001-01-0:5</t>
  </si>
  <si>
    <t>CPC007_HT29_24H:BRD-K24925364-001-08-8:10</t>
  </si>
  <si>
    <t>DOS033_HT29_24H:BRD-K94193354-001-01-5:5.02</t>
  </si>
  <si>
    <t>DOS050_HT29_24H:BRD-K33483445-001-01-5:5</t>
  </si>
  <si>
    <t>BRD-K33483445</t>
  </si>
  <si>
    <t>DOS040_HT29_24H:BRD-K08403039-001-01-6:5.01</t>
  </si>
  <si>
    <t>DOS045_HT29_24H:BRD-K36008374-001-01-2:5.09</t>
  </si>
  <si>
    <t>BRD-K36008374</t>
  </si>
  <si>
    <t>CPC009_HT29_6H:BRD-K27721098-001-07-3:10</t>
  </si>
  <si>
    <t>CPC018_HT29_6H:BRD-K39670393-303-01-3:10</t>
  </si>
  <si>
    <t>CPC005_HT29_24H:BRD-A72066420-001-01-1:10</t>
  </si>
  <si>
    <t>DOS046_HT29_24H:BRD-K26755359-001-01-9:5</t>
  </si>
  <si>
    <t>CPC007_HT29_6H:BRD-K62716919-001-05-0:10</t>
  </si>
  <si>
    <t>DOS052_HT29_24H:BRD-K96003120-001-01-7:4.98</t>
  </si>
  <si>
    <t>DOS034_HT29_24H:BRD-K73592400-001-01-7:5</t>
  </si>
  <si>
    <t>DOS034_HT29_24H:BRD-K03463440-001-01-8:4.97</t>
  </si>
  <si>
    <t>DOS045_HT29_24H:BRD-K66642908-001-01-6:4.96</t>
  </si>
  <si>
    <t>BRD-K66642908</t>
  </si>
  <si>
    <t>DOS060_HT29_24H:BRD-K82933801-001-01-7:5</t>
  </si>
  <si>
    <t>BRD-K82933801</t>
  </si>
  <si>
    <t>CPC009_HT29_6H:BRD-A82197375-001-04-1:10</t>
  </si>
  <si>
    <t>CPC018_HT29_6H:BRD-K20141153-003-03-8:10</t>
  </si>
  <si>
    <t>CPC018_HT29_6H:BRD-K08554278-001-02-4:10</t>
  </si>
  <si>
    <t>CPC019_HT29_6H:BRD-K05684908-001-01-2:10</t>
  </si>
  <si>
    <t>CPC013_HT29_6H:BRD-K49328571-001-04-4:10</t>
  </si>
  <si>
    <t>DOS047_HT29_24H:BRD-K79064338-001-01-8:5</t>
  </si>
  <si>
    <t>CPC017_HT29_6H:BRD-K60640630-001-03-7:10</t>
  </si>
  <si>
    <t>CPC020_HT29_6H:BRD-K52989797-003-22-3:10</t>
  </si>
  <si>
    <t>CPC007_HT29_6H:BRD-K34452916-001-06-8:10</t>
  </si>
  <si>
    <t>CPC009_HT29_6H:BRD-A59900482-019-01-5:10</t>
  </si>
  <si>
    <t>CPC019_HT29_6H:BRD-K80094086-001-01-6:10</t>
  </si>
  <si>
    <t>DOS051_HT29_24H:BRD-K93116089-001-01-9:4.96</t>
  </si>
  <si>
    <t>CPC007_HT29_24H:BRD-K93875449-001-05-6:10</t>
  </si>
  <si>
    <t>CPC020_HT29_6H:BRD-K79602928-003-10-8:10</t>
  </si>
  <si>
    <t>CPC008_HT29_6H:BRD-K92343999-001-03-5:10</t>
  </si>
  <si>
    <t>CPC019_HT29_6H:BRD-K80602561-001-01-0:10</t>
  </si>
  <si>
    <t>CPC014_HT29_6H:BRD-A37656721-001-01-9:10</t>
  </si>
  <si>
    <t>DOS033_HT29_24H:BRD-K07270511-001-01-7:5.14</t>
  </si>
  <si>
    <t>DOS034_HT29_24H:BRD-K85569074-001-01-6:5</t>
  </si>
  <si>
    <t>DOS043_HT29_24H:BRD-K04753511-001-01-5:5.38</t>
  </si>
  <si>
    <t>CPC005_HT29_24H:BRD-A39268308-001-02-0:10</t>
  </si>
  <si>
    <t>DOS052_HT29_24H:BRD-K95481773-001-01-6:5.05</t>
  </si>
  <si>
    <t>DOS051_HT29_24H:BRD-M58317392-001-01-6:5.02</t>
  </si>
  <si>
    <t>BRD-M58317392</t>
  </si>
  <si>
    <t>DOS033_HT29_24H:BRD-K02248910-001-01-5:5.02</t>
  </si>
  <si>
    <t>CPC017_HT29_6H:BRD-K76840893-003-01-7:10</t>
  </si>
  <si>
    <t>DOS051_HT29_24H:BRD-K54219003-001-01-1:4.99</t>
  </si>
  <si>
    <t>BRD-K54219003</t>
  </si>
  <si>
    <t>CPC019_HT29_6H:BRD-K45253154-001-04-3:10</t>
  </si>
  <si>
    <t>CPC013_HT29_6H:BRD-K30715099-001-01-2:10</t>
  </si>
  <si>
    <t>DOS054_HT29_24H:BRD-K37249103-001-01-9:5</t>
  </si>
  <si>
    <t>CPC009_HT29_6H:BRD-K67742177-001-01-7:10</t>
  </si>
  <si>
    <t>DOS046_HT29_24H:BRD-K56215828-001-01-0:5</t>
  </si>
  <si>
    <t>CPC018_HT29_6H:BRD-K17415526-001-02-7:10</t>
  </si>
  <si>
    <t>DOSBIO002_HT29_24H:BRD-K59341874:10.0069</t>
  </si>
  <si>
    <t>DOS046_HT29_24H:BRD-K90168790-001-01-3:5</t>
  </si>
  <si>
    <t>DOS057_HT29_24H:BRD-K27925875-001-01-2:5</t>
  </si>
  <si>
    <t>DOS034_HT29_24H:BRD-K00185670-001-01-1:5</t>
  </si>
  <si>
    <t>DOS055_HT29_24H:BRD-K74495399-001-01-5:5</t>
  </si>
  <si>
    <t>DOS054_HT29_24H:BRD-K79527000-001-01-1:5</t>
  </si>
  <si>
    <t>DOS049_HT29_24H:BRD-K10589286-001-01-8:5</t>
  </si>
  <si>
    <t>CPC011_HT29_6H:BRD-K90733503-001-02-0:10</t>
  </si>
  <si>
    <t>DOS032_HT29_24H:BRD-K86981922-001-01-6:5.07</t>
  </si>
  <si>
    <t>BRD-K86981922</t>
  </si>
  <si>
    <t>CPC008_HT29_6H:BRD-K90912239-001-01-3:10</t>
  </si>
  <si>
    <t>DOS034_HT29_24H:BRD-K53790075-001-01-5:5.02</t>
  </si>
  <si>
    <t>DOS060_HT29_24H:BRD-K90702747-001-01-3:5</t>
  </si>
  <si>
    <t>BRD-K90702747</t>
  </si>
  <si>
    <t>DOSBIO002_HT29_24H:BRD-K65426421:10.0733</t>
  </si>
  <si>
    <t>DOS057_HT29_24H:BRD-K02274189-001-01-5:5</t>
  </si>
  <si>
    <t>DOS059_HT29_24H:BRD-K09552525-001-01-0:5</t>
  </si>
  <si>
    <t>BRD-K09552525</t>
  </si>
  <si>
    <t>CPC015_HT29_6H:BRD-A25775766-001-03-3:10</t>
  </si>
  <si>
    <t>DOS054_HT29_24H:BRD-K86781204-001-01-9:5</t>
  </si>
  <si>
    <t>CPC017_HT29_6H:BRD-K27737647-300-01-4:10</t>
  </si>
  <si>
    <t>PCLB003_HT29_24H:BRD-K03641750-001-01-3:1.11</t>
  </si>
  <si>
    <t>DOS034_HT29_24H:BRD-K02515288-001-01-1:5.08</t>
  </si>
  <si>
    <t>DOS040_HT29_24H:BRD-K94726713-001-01-8:5</t>
  </si>
  <si>
    <t>DOS052_HT29_24H:BRD-K92434936-001-01-2:5.08</t>
  </si>
  <si>
    <t>DOS046_HT29_24H:BRD-K80427968-001-01-1:5</t>
  </si>
  <si>
    <t>DOS052_HT29_24H:BRD-K72324716-001-01-5:4.98</t>
  </si>
  <si>
    <t>DOS040_HT29_24H:BRD-K97489107-001-01-4:4.98</t>
  </si>
  <si>
    <t>DOS052_HT29_24H:BRD-K48809858-001-01-4:5.01</t>
  </si>
  <si>
    <t>CPC012_HT29_6H:BRD-K32949592-001-01-7:10</t>
  </si>
  <si>
    <t>DOS040_HT29_24H:BRD-K07807999-001-01-7:5</t>
  </si>
  <si>
    <t>DOSBIO001_HT29_24H:BRD-K07907451:9.93583</t>
  </si>
  <si>
    <t>DOSBIO001_HT29_24H:BRD-K70200040:10.3072</t>
  </si>
  <si>
    <t>DOS045_HT29_24H:BRD-K47029744-001-01-8:4.9</t>
  </si>
  <si>
    <t>BRD-K47029744</t>
  </si>
  <si>
    <t>DOS045_HT29_24H:BRD-K57611352-004-02-5:5.01</t>
  </si>
  <si>
    <t>BRD-K57611352</t>
  </si>
  <si>
    <t>CPC011_HT29_6H:BRD-K33226500-065-07-2:10</t>
  </si>
  <si>
    <t>DOS045_HT29_24H:BRD-K06716139-001-01-2:5.05</t>
  </si>
  <si>
    <t>BRD-K06716139</t>
  </si>
  <si>
    <t>CPC017_HT29_6H:BRD-K63913457-001-02-7:10</t>
  </si>
  <si>
    <t>CPC013_HT29_6H:BRD-K51696048-001-01-0:10</t>
  </si>
  <si>
    <t>CPC011_HT29_6H:BRD-K70883034-001-02-5:10</t>
  </si>
  <si>
    <t>CPC020_HT29_6H:BRD-A23290232-001-02-3:10</t>
  </si>
  <si>
    <t>CPC012_HT29_6H:BRD-K52099002-001-01-0:10</t>
  </si>
  <si>
    <t>DOS032_HT29_24H:BRD-K22853292-001-01-6:4.96</t>
  </si>
  <si>
    <t>BRD-K22853292</t>
  </si>
  <si>
    <t>DOS052_HT29_24H:BRD-K36623409-001-01-7:4.86</t>
  </si>
  <si>
    <t>DOS055_HT29_24H:BRD-K51349050-001-01-1:5</t>
  </si>
  <si>
    <t>DOS034_HT29_24H:BRD-K18415753-001-01-2:5.21</t>
  </si>
  <si>
    <t>DOS055_HT29_24H:BRD-K42589221-001-01-8:5</t>
  </si>
  <si>
    <t>CPC013_HT29_6H:BRD-K47731572-001-01-6:10</t>
  </si>
  <si>
    <t>DOS055_HT29_24H:BRD-K12961950-001-01-2:5</t>
  </si>
  <si>
    <t>DOS034_HT29_24H:BRD-K02109522-001-01-9:4.96</t>
  </si>
  <si>
    <t>DOS059_HT29_24H:BRD-K46815185-001-01-7:5</t>
  </si>
  <si>
    <t>BRD-K46815185</t>
  </si>
  <si>
    <t>CPC020_HT29_6H:BRD-A79803969-003-13-8:10</t>
  </si>
  <si>
    <t>CPC017_HT29_6H:BRD-A88282067-001-02-2:10</t>
  </si>
  <si>
    <t>DOSBIO001_HT29_24H:BRD-K73118655:10.0318</t>
  </si>
  <si>
    <t>CPC015_HT29_6H:BRD-K42500029-001-01-9:10</t>
  </si>
  <si>
    <t>CPC015_HT29_6H:BRD-A17016119-001-01-0:10</t>
  </si>
  <si>
    <t>CPC015_HT29_6H:BRD-K39733634-001-01-8:10</t>
  </si>
  <si>
    <t>DOS033_HT29_24H:BRD-K31883841-001-01-8:4.99</t>
  </si>
  <si>
    <t>DOS052_HT29_24H:BRD-K77804886-001-01-5:4.94</t>
  </si>
  <si>
    <t>CPC016_HT29_6H:BRD-K61177364-003-01-1:10</t>
  </si>
  <si>
    <t>CPC012_HT29_6H:BRD-K88710727-001-01-4:10</t>
  </si>
  <si>
    <t>CPC016_HT29_6H:BRD-K63516691-003-01-2:10</t>
  </si>
  <si>
    <t>DOS057_HT29_24H:BRD-K16643204-001-01-6:5</t>
  </si>
  <si>
    <t>DOS052_HT29_24H:BRD-K15707609-001-01-1:4.93</t>
  </si>
  <si>
    <t>CPC018_HT29_6H:BRD-K77171813-050-01-4:10</t>
  </si>
  <si>
    <t>DOS045_HT29_24H:BRD-K11401713-001-01-8:5.16</t>
  </si>
  <si>
    <t>BRD-K11401713</t>
  </si>
  <si>
    <t>DOS049_HT29_24H:BRD-K22244182-001-01-1:5</t>
  </si>
  <si>
    <t>DOS034_HT29_24H:BRD-K31329249-001-01-0:5.09</t>
  </si>
  <si>
    <t>DOS043_HT29_24H:BRD-K59015387-001-01-4:5.02</t>
  </si>
  <si>
    <t>CPC008_HT29_6H:BRD-K32827536-001-01-4:10</t>
  </si>
  <si>
    <t>CPC007_HT29_24H:BRD-A98050686-001-05-5:10</t>
  </si>
  <si>
    <t>CPC020_HT29_6H:BRD-A16478930-001-02-8:10</t>
  </si>
  <si>
    <t>CPC016_HT29_6H:BRD-K38477985-001-01-8:10</t>
  </si>
  <si>
    <t>DOS060_HT29_24H:BRD-K23393992-001-01-5:5</t>
  </si>
  <si>
    <t>BRD-K23393992</t>
  </si>
  <si>
    <t>CPC010_HT29_6H:BRD-K69569876-001-05-7:10</t>
  </si>
  <si>
    <t>DOS051_HT29_24H:BRD-K90073570-001-01-1:4.96</t>
  </si>
  <si>
    <t>BRD-K90073570</t>
  </si>
  <si>
    <t>DOS049_HT29_24H:BRD-K33385950-001-01-9:5</t>
  </si>
  <si>
    <t>DOSBIO001_HT29_24H:BRD-K86522396:9.6567</t>
  </si>
  <si>
    <t>CPC008_HT29_6H:BRD-K49712247-001-04-3:10</t>
  </si>
  <si>
    <t>CPC008_HT29_6H:BRD-K87726525-001-05-6:10</t>
  </si>
  <si>
    <t>CPC015_HT29_6H:BRD-A55913614-316-06-2:10</t>
  </si>
  <si>
    <t>DOS051_HT29_24H:BRD-K94715393-001-01-8:5</t>
  </si>
  <si>
    <t>BRD-K94715393</t>
  </si>
  <si>
    <t>CPC007_HT29_6H:BRD-K92895207-001-05-7:10</t>
  </si>
  <si>
    <t>CPC017_HT29_6H:BRD-K76133116-001-01-2:10</t>
  </si>
  <si>
    <t>CPC006_HT29_6H:BRD-A13084692-001-04-1:10</t>
  </si>
  <si>
    <t>CPC016_HT29_6H:BRD-K92073408-001-03-3:10</t>
  </si>
  <si>
    <t>CPC013_HT29_6H:BRD-K55536701-001-01-2:10</t>
  </si>
  <si>
    <t>CPC012_HT29_6H:BRD-K56392985-001-01-6:10</t>
  </si>
  <si>
    <t>CPC017_HT29_6H:BRD-K50422030-003-01-8:10</t>
  </si>
  <si>
    <t>DOS032_HT29_24H:BRD-K75845944-001-01-0:5</t>
  </si>
  <si>
    <t>CPC013_HT29_6H:BRD-K72381041-001-01-1:10</t>
  </si>
  <si>
    <t>DOS057_HT29_24H:BRD-K81614512-001-01-4:5</t>
  </si>
  <si>
    <t>DOS047_HT29_24H:BRD-K52662613-001-01-6:4.84</t>
  </si>
  <si>
    <t>DOS050_HT29_24H:BRD-K28082924-001-01-2:5</t>
  </si>
  <si>
    <t>BRD-K28082924</t>
  </si>
  <si>
    <t>DOS032_HT29_24H:BRD-K99447056-001-01-1:4.95</t>
  </si>
  <si>
    <t>BRD-K99447056</t>
  </si>
  <si>
    <t>DOS052_HT29_24H:BRD-K96646082-001-01-9:5.03</t>
  </si>
  <si>
    <t>DOS034_HT29_24H:BRD-K68253248-001-01-9:5.08</t>
  </si>
  <si>
    <t>DOS057_HT29_24H:BRD-K31635696-001-01-8:5</t>
  </si>
  <si>
    <t>DOS060_HT29_24H:BRD-K10196668-001-01-0:5</t>
  </si>
  <si>
    <t>BRD-K10196668</t>
  </si>
  <si>
    <t>DOS049_HT29_24H:BRD-K62177026-001-01-4:5</t>
  </si>
  <si>
    <t>DOS043_HT29_24H:BRD-K07796595-001-01-0:5.02</t>
  </si>
  <si>
    <t>DOS047_HT29_24H:BRD-K56764633-001-01-2:5.03</t>
  </si>
  <si>
    <t>CPC008_HT29_6H:BRD-K45278408-001-05-1:10</t>
  </si>
  <si>
    <t>DOS051_HT29_24H:BRD-M33077182-001-01-0:5.03</t>
  </si>
  <si>
    <t>BRD-M33077182</t>
  </si>
  <si>
    <t>DOS052_HT29_24H:BRD-K65124350-001-01-9:4.87</t>
  </si>
  <si>
    <t>DOS054_HT29_24H:BRD-K80738071-001-01-5:5</t>
  </si>
  <si>
    <t>CPC007_HT29_24H:BRD-K71835137-001-05-3:10</t>
  </si>
  <si>
    <t>DOS055_HT29_24H:BRD-K75688794-001-01-5:5</t>
  </si>
  <si>
    <t>CPC013_HT29_6H:BRD-K48204702-001-01-6:10</t>
  </si>
  <si>
    <t>DOS049_HT29_24H:BRD-K14787141-001-01-9:5</t>
  </si>
  <si>
    <t>CPC014_HT29_6H:BRD-U66370498-000-01-0:10</t>
  </si>
  <si>
    <t>DOS056_HT29_24H:BRD-K65801064-001-01-9:5</t>
  </si>
  <si>
    <t>DOS057_HT29_24H:BRD-K76397886-001-01-1:5</t>
  </si>
  <si>
    <t>DOS056_HT29_24H:BRD-K34428383-001-01-3:5</t>
  </si>
  <si>
    <t>DOS046_HT29_24H:BRD-K55569739-001-01-9:5</t>
  </si>
  <si>
    <t>DOS052_HT29_24H:BRD-K16980601-001-01-1:4.87</t>
  </si>
  <si>
    <t>CPC014_HT29_6H:BRD-K64935403-001-01-6:10</t>
  </si>
  <si>
    <t>DOS040_HT29_24H:BRD-K16752617-001-01-6:5.05</t>
  </si>
  <si>
    <t>CPC007_HT29_6H:BRD-K99605820-001-04-3:10</t>
  </si>
  <si>
    <t>CPC020_HT29_6H:BRD-A29260609-003-21-1:10</t>
  </si>
  <si>
    <t>CPC020_HT29_6H:BRD-K57886322-001-14-1:10</t>
  </si>
  <si>
    <t>CPC016_HT29_6H:BRD-A19195498-050-09-1:10</t>
  </si>
  <si>
    <t>DOS045_HT29_24H:BRD-K40123546-001-01-6:4.88</t>
  </si>
  <si>
    <t>BRD-K40123546</t>
  </si>
  <si>
    <t>CPC019_HT29_6H:BRD-K88008216-001-01-1:10</t>
  </si>
  <si>
    <t>CPC017_HT29_6H:BRD-K54708045-001-01-3:10</t>
  </si>
  <si>
    <t>CPC008_HT29_6H:BRD-K63308290-019-01-5:10</t>
  </si>
  <si>
    <t>CPC008_HT29_6H:BRD-K18453942-001-01-5:10</t>
  </si>
  <si>
    <t>CPC015_HT29_6H:BRD-K52015643-001-01-1:10</t>
  </si>
  <si>
    <t>DOS043_HT29_24H:BRD-K30695296-001-02-5:5.02</t>
  </si>
  <si>
    <t>CPC008_HT29_6H:BRD-K42629487-001-05-2:10</t>
  </si>
  <si>
    <t>DOS040_HT29_24H:BRD-K34431359-001-01-7:5.02</t>
  </si>
  <si>
    <t>CPC017_HT29_6H:BRD-K46272620-001-02-2:10</t>
  </si>
  <si>
    <t>CPC016_HT29_6H:BRD-K01567962-001-07-3:10</t>
  </si>
  <si>
    <t>DOS059_HT29_24H:BRD-K79838525-001-01-8:5</t>
  </si>
  <si>
    <t>BRD-K79838525</t>
  </si>
  <si>
    <t>CPC018_HT29_6H:BRD-K13872703-304-01-8:10</t>
  </si>
  <si>
    <t>CPC014_HT29_6H:BRD-A25337146-003-07-0:10</t>
  </si>
  <si>
    <t>CPC010_HT29_6H:BRD-K30097969-001-04-6:10</t>
  </si>
  <si>
    <t>DOS055_HT29_24H:BRD-K70276339-001-01-6:5</t>
  </si>
  <si>
    <t>CPC017_HT29_6H:BRD-K16233984-236-01-4:10</t>
  </si>
  <si>
    <t>DOS032_HT29_24H:BRD-K93445052-001-01-5:4.88</t>
  </si>
  <si>
    <t>BRD-K93445052</t>
  </si>
  <si>
    <t>DOS060_HT29_24H:BRD-K51753035-001-01-4:5</t>
  </si>
  <si>
    <t>BRD-K51753035</t>
  </si>
  <si>
    <t>CPC009_HT29_6H:BRD-K35191571-001-01-8:10</t>
  </si>
  <si>
    <t>CPC019_HT29_6H:BRD-K07452532-001-01-6:10</t>
  </si>
  <si>
    <t>DOS055_HT29_24H:BRD-K86992593-001-01-1:5</t>
  </si>
  <si>
    <t>DOS046_HT29_24H:BRD-K79149684-001-01-7:5</t>
  </si>
  <si>
    <t>CPC011_HT29_6H:BRD-K57954781-002-05-7:10</t>
  </si>
  <si>
    <t>DOS055_HT29_24H:BRD-K92993117-001-01-8:5</t>
  </si>
  <si>
    <t>DOS033_HT29_24H:BRD-K64247367-001-01-0:4.97</t>
  </si>
  <si>
    <t>DOS059_HT29_24H:BRD-K78869873-001-01-2:5</t>
  </si>
  <si>
    <t>BRD-K78869873</t>
  </si>
  <si>
    <t>CPC020_HT29_6H:BRD-K44497846-050-02-2:10</t>
  </si>
  <si>
    <t>DOS060_HT29_24H:BRD-K93791165-001-01-6:5</t>
  </si>
  <si>
    <t>BRD-K93791165</t>
  </si>
  <si>
    <t>CPC016_HT29_6H:BRD-A22684332-003-03-1:10</t>
  </si>
  <si>
    <t>CPC007_HT29_24H:BRD-K23342641-001-05-8:10</t>
  </si>
  <si>
    <t>CPC013_HT29_6H:BRD-K93578426-001-01-2:10</t>
  </si>
  <si>
    <t>CPC011_HT29_6H:BRD-K97752965-001-10-7:10</t>
  </si>
  <si>
    <t>CPC016_HT29_6H:BRD-A33833419-003-01-1:10</t>
  </si>
  <si>
    <t>DOS046_HT29_24H:BRD-K20658410-001-01-8:5</t>
  </si>
  <si>
    <t>DOS046_HT29_24H:BRD-K83507699-001-01-3:5</t>
  </si>
  <si>
    <t>CPC017_HT29_6H:BRD-K64044582-001-02-8:10</t>
  </si>
  <si>
    <t>CPC011_HT29_6H:BRD-K04111260-001-08-4:10</t>
  </si>
  <si>
    <t>DOS054_HT29_24H:BRD-K99638197-001-01-5:5</t>
  </si>
  <si>
    <t>DOS047_HT29_24H:BRD-K58856256-001-01-0:5.02</t>
  </si>
  <si>
    <t>CPC013_HT29_6H:BRD-K93215584-001-01-9:10</t>
  </si>
  <si>
    <t>DOS055_HT29_24H:BRD-K36080978-001-01-1:5</t>
  </si>
  <si>
    <t>CPC004_HT29_6H:BRD-K09631521-001-05-7:10</t>
  </si>
  <si>
    <t>CPC014_HT29_6H:BRD-K13927029-001-01-9:10</t>
  </si>
  <si>
    <t>DOS057_HT29_24H:BRD-K73028742-001-01-9:5</t>
  </si>
  <si>
    <t>CPC006_HT29_6H:BRD-K30707190-001-02-5:80</t>
  </si>
  <si>
    <t>CPC019_HT29_6H:BRD-K99381377-001-01-4:10</t>
  </si>
  <si>
    <t>DOS043_HT29_24H:BRD-K83675132-001-01-3:5.27</t>
  </si>
  <si>
    <t>CPC020_HT29_6H:BRD-A13188892-001-02-2:10</t>
  </si>
  <si>
    <t>DOS047_HT29_24H:BRD-K95567178-001-01-3:5.02</t>
  </si>
  <si>
    <t>CPC013_HT29_6H:BRD-K63549648-001-01-1:10</t>
  </si>
  <si>
    <t>CPC016_HT29_6H:BRD-K80396088-001-03-9:10</t>
  </si>
  <si>
    <t>CPC011_HT29_6H:BRD-A39172021-001-05-3:10</t>
  </si>
  <si>
    <t>DOS060_HT29_24H:BRD-K70673311-001-01-6:5</t>
  </si>
  <si>
    <t>BRD-K70673311</t>
  </si>
  <si>
    <t>DOS045_HT29_24H:BRD-K94655951-001-01-0:5.2</t>
  </si>
  <si>
    <t>BRD-K94655951</t>
  </si>
  <si>
    <t>DOSBIO002_HT29_24H:BRD-K48724570:9.9961</t>
  </si>
  <si>
    <t>CPC020_HT29_6H:BRD-A83892713-001-01-3:10</t>
  </si>
  <si>
    <t>DOS032_HT29_24H:BRD-K42968246-001-01-5:5.03</t>
  </si>
  <si>
    <t>BRD-K42968246</t>
  </si>
  <si>
    <t>CPC009_HT29_6H:BRD-A35020550-001-03-2:10</t>
  </si>
  <si>
    <t>DOS060_HT29_24H:BRD-K57186295-001-01-6:5</t>
  </si>
  <si>
    <t>BRD-K57186295</t>
  </si>
  <si>
    <t>DOS045_HT29_24H:BRD-K50739913-001-01-1:5.05</t>
  </si>
  <si>
    <t>BRD-K50739913</t>
  </si>
  <si>
    <t>CPC020_HT29_6H:BRD-K68264559-001-09-2:10</t>
  </si>
  <si>
    <t>DOS055_HT29_24H:BRD-K97508452-001-01-2:5</t>
  </si>
  <si>
    <t>DOS054_HT29_24H:BRD-K56775501-001-01-7:5</t>
  </si>
  <si>
    <t>DOSBIO001_HT29_24H:BRD-K36313546:10.6244</t>
  </si>
  <si>
    <t>CPC013_HT29_6H:BRD-K97056771-001-05-7:10</t>
  </si>
  <si>
    <t>DOS050_HT29_24H:BRD-K84331602-001-01-3:5</t>
  </si>
  <si>
    <t>BRD-K84331602</t>
  </si>
  <si>
    <t>DOSBIO002_HT29_24H:BRD-K61753121:10.0904</t>
  </si>
  <si>
    <t>DOS040_HT29_24H:BRD-K30620974-001-01-4:4.98</t>
  </si>
  <si>
    <t>CPC008_HT29_6H:BRD-K33720394-001-01-1:10</t>
  </si>
  <si>
    <t>DOS059_HT29_24H:BRD-K77888593-001-01-2:5</t>
  </si>
  <si>
    <t>BRD-K77888593</t>
  </si>
  <si>
    <t>DOS033_HT29_24H:BRD-K41649460-001-01-1:5.06</t>
  </si>
  <si>
    <t>CPC010_HT29_6H:BRD-K00256256-001-03-8:10</t>
  </si>
  <si>
    <t>DOS047_HT29_24H:BRD-K35510956-001-01-4:5.01</t>
  </si>
  <si>
    <t>DOS059_HT29_24H:BRD-K34161817-001-01-6:5</t>
  </si>
  <si>
    <t>BRD-K34161817</t>
  </si>
  <si>
    <t>CPC014_HT29_6H:BRD-K42541148-001-01-9:10</t>
  </si>
  <si>
    <t>DOS045_HT29_24H:BRD-K95042038-001-02-5:5.01</t>
  </si>
  <si>
    <t>BRD-K95042038</t>
  </si>
  <si>
    <t>DOS045_HT29_24H:BRD-K19362120-001-01-1:5.21</t>
  </si>
  <si>
    <t>BRD-K19362120</t>
  </si>
  <si>
    <t>DOS034_HT29_24H:BRD-K76138094-001-01-7:5.01</t>
  </si>
  <si>
    <t>DOS057_HT29_24H:BRD-K26359746-001-01-2:5</t>
  </si>
  <si>
    <t>DOS043_HT29_24H:BRD-K84935204-001-01-3:5.26</t>
  </si>
  <si>
    <t>CPC011_HT29_6H:BRD-K59753975-065-02-1:10</t>
  </si>
  <si>
    <t>DOS050_HT29_24H:BRD-K92135888-001-01-3:5</t>
  </si>
  <si>
    <t>BRD-K92135888</t>
  </si>
  <si>
    <t>DOS057_HT29_24H:BRD-K26522558-001-01-2:5</t>
  </si>
  <si>
    <t>DOS052_HT29_24H:BRD-K55082668-001-01-8:4.97</t>
  </si>
  <si>
    <t>DOS051_HT29_24H:BRD-K20555710-001-01-3:5.03</t>
  </si>
  <si>
    <t>BRD-K20555710</t>
  </si>
  <si>
    <t>DOS051_HT29_24H:BRD-K19331234-001-01-9:5.03</t>
  </si>
  <si>
    <t>BRD-K19331234</t>
  </si>
  <si>
    <t>CPC015_HT29_6H:BRD-A49447682-001-01-6:10</t>
  </si>
  <si>
    <t>CPC014_HT29_6H:BRD-K32610195-001-11-5:10</t>
  </si>
  <si>
    <t>DOS057_HT29_24H:BRD-K99354840-001-01-0:5</t>
  </si>
  <si>
    <t>CPC012_HT29_6H:BRD-K04534322-001-01-8:10</t>
  </si>
  <si>
    <t>DOS054_HT29_24H:BRD-K43533284-001-01-9:5</t>
  </si>
  <si>
    <t>DOS051_HT29_24H:BRD-K88196769-001-01-5:5.06</t>
  </si>
  <si>
    <t>BRD-K88196769</t>
  </si>
  <si>
    <t>CPC010_HT29_6H:BRD-K81933000-001-03-3:10</t>
  </si>
  <si>
    <t>DOS034_HT29_24H:BRD-K88522059-001-01-1:5.06</t>
  </si>
  <si>
    <t>CPC005_HT29_24H:BRD-A45543382-001-02-7:10</t>
  </si>
  <si>
    <t>CPC017_HT29_6H:BRD-K52850071-001-01-2:10</t>
  </si>
  <si>
    <t>CPC007_HT29_24H:BRD-K70415218-001-05-7:10</t>
  </si>
  <si>
    <t>CPC012_HT29_6H:BRD-K55715339-001-01-2:10</t>
  </si>
  <si>
    <t>DOS060_HT29_24H:BRD-K79379353-001-01-0:5</t>
  </si>
  <si>
    <t>BRD-K79379353</t>
  </si>
  <si>
    <t>DOS060_HT29_24H:BRD-K46298622-001-01-7:5</t>
  </si>
  <si>
    <t>BRD-K46298622</t>
  </si>
  <si>
    <t>CPC018_HT29_6H:BRD-A09495397-001-02-7:10</t>
  </si>
  <si>
    <t>CPC019_HT29_6H:BRD-K93302072-001-01-4:10</t>
  </si>
  <si>
    <t>DOS056_HT29_24H:BRD-K65983169-001-01-9:5</t>
  </si>
  <si>
    <t>DOS049_HT29_24H:BRD-K26586614-001-01-9:5</t>
  </si>
  <si>
    <t>CPC007_HT29_6H:BRD-K89190195-003-07-4:10</t>
  </si>
  <si>
    <t>DOS050_HT29_24H:BRD-K29834680-001-01-9:5</t>
  </si>
  <si>
    <t>BRD-K29834680</t>
  </si>
  <si>
    <t>CPC009_HT29_6H:BRD-K88832793-001-03-1:10</t>
  </si>
  <si>
    <t>CPC009_HT29_6H:BRD-K76612204-001-01-8:10</t>
  </si>
  <si>
    <t>CPC012_HT29_6H:BRD-A74771556-001-01-0:10</t>
  </si>
  <si>
    <t>DOS043_HT29_24H:BRD-K60558875-001-01-9:5.34</t>
  </si>
  <si>
    <t>CPC019_HT29_6H:BRD-K87387614-001-01-8:10</t>
  </si>
  <si>
    <t>DOS054_HT29_24H:BRD-K58869323-001-01-2:5</t>
  </si>
  <si>
    <t>DOSBIO002_HT29_24H:BRD-K41571462:9.98452</t>
  </si>
  <si>
    <t>CPC012_HT29_6H:BRD-K58499478-001-01-1:10</t>
  </si>
  <si>
    <t>DOS043_HT29_24H:BRD-K72014243-001-03-0:5</t>
  </si>
  <si>
    <t>CPC009_HT29_6H:BRD-K88784410-001-01-1:10</t>
  </si>
  <si>
    <t>DOS033_HT29_24H:BRD-K33215066-001-01-9:5.01</t>
  </si>
  <si>
    <t>DOS060_HT29_24H:BRD-K94011376-001-01-3:5</t>
  </si>
  <si>
    <t>BRD-K94011376</t>
  </si>
  <si>
    <t>CPC013_HT29_6H:BRD-K76938712-001-01-2:10</t>
  </si>
  <si>
    <t>CPC014_HT29_6H:BRD-K30743633-001-06-6:10</t>
  </si>
  <si>
    <t>DOS034_HT29_24H:BRD-K20501513-001-01-6:5.13</t>
  </si>
  <si>
    <t>DOS033_HT29_24H:BRD-K49164596-001-01-0:5.01</t>
  </si>
  <si>
    <t>DOSBIO001_HT29_24H:BRD-K71387353:10.0773</t>
  </si>
  <si>
    <t>CPC010_HT29_6H:BRD-K33086940-001-05-7:10</t>
  </si>
  <si>
    <t>DOS047_HT29_24H:BRD-K58475709-001-01-2:5.06</t>
  </si>
  <si>
    <t>DOS034_HT29_24H:BRD-K08293924-001-01-9:5.01</t>
  </si>
  <si>
    <t>CPC007_HT29_24H:BRD-A97035593-014-06-0:10</t>
  </si>
  <si>
    <t>DOS049_HT29_24H:BRD-K83491689-001-01-2:5</t>
  </si>
  <si>
    <t>DOS043_HT29_24H:BRD-K39507473-001-01-0:5.29</t>
  </si>
  <si>
    <t>CPC016_HT29_6H:BRD-K84266862-001-01-6:10</t>
  </si>
  <si>
    <t>DOS055_HT29_24H:BRD-K95361366-001-01-3:5</t>
  </si>
  <si>
    <t>CPC007_HT29_24H:BRD-K39345836-001-05-8:10</t>
  </si>
  <si>
    <t>DOS050_HT29_24H:BRD-K01777999-001-01-8:5</t>
  </si>
  <si>
    <t>BRD-K01777999</t>
  </si>
  <si>
    <t>DOS046_HT29_24H:BRD-K83625314-001-01-8:5</t>
  </si>
  <si>
    <t>CPC013_HT29_6H:BRD-K22096725-001-01-9:10</t>
  </si>
  <si>
    <t>DOS050_HT29_24H:BRD-K71169857-001-01-4:5</t>
  </si>
  <si>
    <t>BRD-K71169857</t>
  </si>
  <si>
    <t>DOS054_HT29_24H:BRD-K64273758-001-01-3:5</t>
  </si>
  <si>
    <t>DOS059_HT29_24H:BRD-K14483137-001-01-1:5</t>
  </si>
  <si>
    <t>BRD-K14483137</t>
  </si>
  <si>
    <t>CPC016_HT29_6H:BRD-A49046702-003-03-4:10</t>
  </si>
  <si>
    <t>DOS040_HT29_24H:BRD-K75703168-001-01-0:4.99</t>
  </si>
  <si>
    <t>CPC004_HT29_6H:BRD-K51290057-001-01-0:10</t>
  </si>
  <si>
    <t>DOS045_HT29_24H:BRD-K43621195-001-01-0:4.95</t>
  </si>
  <si>
    <t>BRD-K43621195</t>
  </si>
  <si>
    <t>CPC015_HT29_6H:BRD-A16665823-001-01-2:10</t>
  </si>
  <si>
    <t>CPC005_HT29_6H:BRD-K35377380-001-01-4:10</t>
  </si>
  <si>
    <t>DOS057_HT29_24H:BRD-K68223173-001-01-1:5</t>
  </si>
  <si>
    <t>DOS045_HT29_24H:BRD-K80065513-001-01-9:5.31</t>
  </si>
  <si>
    <t>BRD-K80065513</t>
  </si>
  <si>
    <t>DOS045_HT29_24H:BRD-K77233343-001-01-4:5.04</t>
  </si>
  <si>
    <t>BRD-K77233343</t>
  </si>
  <si>
    <t>DOS055_HT29_24H:BRD-K34834946-001-01-2:5</t>
  </si>
  <si>
    <t>DOS047_HT29_24H:BRD-K77786391-001-01-2:5</t>
  </si>
  <si>
    <t>DOS046_HT29_24H:BRD-K85815049-001-01-5:5</t>
  </si>
  <si>
    <t>DOS059_HT29_24H:BRD-K15143651-001-01-6:5</t>
  </si>
  <si>
    <t>BRD-K15143651</t>
  </si>
  <si>
    <t>DOS043_HT29_24H:BRD-K72282141-001-01-0:5.01</t>
  </si>
  <si>
    <t>DOS051_HT29_24H:BRD-K57579117-001-01-8:5.02</t>
  </si>
  <si>
    <t>BRD-K57579117</t>
  </si>
  <si>
    <t>DOS043_HT29_24H:BRD-K76636716-001-01-8:5.01</t>
  </si>
  <si>
    <t>CPC005_HT29_24H:BRD-A70514680-003-03-9:10</t>
  </si>
  <si>
    <t>CPC005_HT29_24H:BRD-K41445866-001-03-0:10</t>
  </si>
  <si>
    <t>CPC017_HT29_6H:BRD-K30189597-001-01-7:10</t>
  </si>
  <si>
    <t>CPC011_HT29_6H:BRD-K63343048-001-07-2:10</t>
  </si>
  <si>
    <t>CPC005_HT29_6H:BRD-A48809242-001-02-9:10</t>
  </si>
  <si>
    <t>DOS055_HT29_24H:BRD-K19868817-001-01-5:5</t>
  </si>
  <si>
    <t>CPC011_HT29_6H:BRD-K99447003-001-04-9:10</t>
  </si>
  <si>
    <t>DOS055_HT29_24H:BRD-K76264608-001-01-0:5</t>
  </si>
  <si>
    <t>DOS055_HT29_24H:BRD-K66177994-001-01-8:5</t>
  </si>
  <si>
    <t>CPC020_HT29_6H:BRD-K74767048-001-01-2:10</t>
  </si>
  <si>
    <t>DOS054_HT29_24H:BRD-K52071480-001-01-0:5</t>
  </si>
  <si>
    <t>CPC010_HT29_6H:BRD-K78388870-001-13-1:10</t>
  </si>
  <si>
    <t>CPC007_HT29_6H:BRD-A80536908-001-05-5:10</t>
  </si>
  <si>
    <t>CPC013_HT29_6H:BRD-A74699940-001-01-8:10</t>
  </si>
  <si>
    <t>DOS033_HT29_24H:BRD-K93994036-001-01-3:5.03</t>
  </si>
  <si>
    <t>CPC016_HT29_6H:BRD-K72462751-001-01-9:10</t>
  </si>
  <si>
    <t>DOS054_HT29_24H:BRD-K82963710-001-01-4:5</t>
  </si>
  <si>
    <t>DOS056_HT29_24H:BRD-K70260503-001-01-0:5</t>
  </si>
  <si>
    <t>DOS051_HT29_24H:BRD-K82151990-001-01-7:5.08</t>
  </si>
  <si>
    <t>BRD-K82151990</t>
  </si>
  <si>
    <t>DOS052_HT29_24H:BRD-K81662460-001-01-5:4.98</t>
  </si>
  <si>
    <t>DOSBIO002_HT29_24H:BRD-K82462389:10.0985</t>
  </si>
  <si>
    <t>DOS054_HT29_24H:BRD-K43624963-001-01-4:5</t>
  </si>
  <si>
    <t>CPC007_HT29_24H:BRD-K25662647-001-05-1:10</t>
  </si>
  <si>
    <t>CPC014_HT29_6H:BRD-K09436313-001-01-2:10</t>
  </si>
  <si>
    <t>DOSBIO001_HT29_24H:BRD-K75035820:9.90952</t>
  </si>
  <si>
    <t>CPC015_HT29_6H:BRD-A15415227-003-01-1:10</t>
  </si>
  <si>
    <t>CPC020_HT29_6H:BRD-K86434416-003-14-8:10</t>
  </si>
  <si>
    <t>CPC014_HT29_6H:BRD-K00337317-001-01-7:10</t>
  </si>
  <si>
    <t>CPC011_HT29_6H:BRD-A43082555-236-07-0:10</t>
  </si>
  <si>
    <t>DOS057_HT29_24H:BRD-K96703103-001-01-3:5</t>
  </si>
  <si>
    <t>CPC014_HT29_6H:BRD-K76698671-001-01-1:10</t>
  </si>
  <si>
    <t>DOS034_HT29_24H:BRD-K53949821-001-01-4:5.03</t>
  </si>
  <si>
    <t>CPC018_HT29_6H:BRD-A29082194-001-02-4:10</t>
  </si>
  <si>
    <t>CPC009_HT29_6H:BRD-K89546934-019-01-2:10</t>
  </si>
  <si>
    <t>DOSBIO002_HT29_24H:BRD-K95582125:9.94315</t>
  </si>
  <si>
    <t>CPC008_HT29_6H:BRD-K41185612-001-01-3:10</t>
  </si>
  <si>
    <t>DOS043_HT29_24H:BRD-K04206413-001-01-3:5.01</t>
  </si>
  <si>
    <t>DOS054_HT29_24H:BRD-K88373420-001-01-1:5</t>
  </si>
  <si>
    <t>CPC010_HT29_6H:BRD-K78385490-019-02-2:10</t>
  </si>
  <si>
    <t>CPC015_HT29_6H:BRD-K21565985-001-15-9:10</t>
  </si>
  <si>
    <t>DOS054_HT29_24H:BRD-K44802959-001-01-1:5</t>
  </si>
  <si>
    <t>DOS056_HT29_24H:BRD-K92300676-001-01-9:5</t>
  </si>
  <si>
    <t>DOS051_HT29_24H:BRD-K42862966-001-01-8:5.02</t>
  </si>
  <si>
    <t>BRD-K42862966</t>
  </si>
  <si>
    <t>CPC018_HT29_6H:BRD-K54142781-003-02-7:10</t>
  </si>
  <si>
    <t>CPC018_HT29_6H:BRD-K18678457-003-01-0:10</t>
  </si>
  <si>
    <t>CPC009_HT29_6H:BRD-K14270862-001-01-3:10</t>
  </si>
  <si>
    <t>CPC006_HT29_24H:BRD-K53903639-001-01-3:80</t>
  </si>
  <si>
    <t>DOS046_HT29_24H:BRD-K18024030-001-01-7:5</t>
  </si>
  <si>
    <t>DOS054_HT29_24H:BRD-K61635139-001-01-6:5</t>
  </si>
  <si>
    <t>DOS055_HT29_24H:BRD-K94585132-001-01-1:5</t>
  </si>
  <si>
    <t>DOS056_HT29_24H:BRD-K26798591-003-01-3:5</t>
  </si>
  <si>
    <t>DOSBIO001_HT29_24H:BRD-K30645599:10.0323</t>
  </si>
  <si>
    <t>DOS032_HT29_24H:BRD-K54381041-001-01-3:5.01</t>
  </si>
  <si>
    <t>BRD-K54381041</t>
  </si>
  <si>
    <t>CPC018_HT29_6H:BRD-A53576514-048-06-9:10</t>
  </si>
  <si>
    <t>CPC013_HT29_6H:BRD-A50796384-001-01-3:10</t>
  </si>
  <si>
    <t>CPC017_HT29_6H:BRD-K40919711-001-02-4:10</t>
  </si>
  <si>
    <t>CPC007_HT29_6H:BRD-K48199208-001-05-8:10</t>
  </si>
  <si>
    <t>CPC008_HT29_6H:BRD-K30434763-019-01-7:10</t>
  </si>
  <si>
    <t>DOS046_HT29_24H:BRD-K25193669-001-01-9:5</t>
  </si>
  <si>
    <t>DOS033_HT29_24H:BRD-K38546320-001-01-4:4.99</t>
  </si>
  <si>
    <t>DOS056_HT29_24H:BRD-K59765229-001-01-6:5</t>
  </si>
  <si>
    <t>CPC014_HT29_6H:BRD-K40175214-001-01-7:10</t>
  </si>
  <si>
    <t>CPC017_HT29_6H:BRD-K11911061-003-02-8:10</t>
  </si>
  <si>
    <t>CPC014_HT29_6H:BRD-K49685476-001-09-2:10</t>
  </si>
  <si>
    <t>DOS047_HT29_24H:BRD-K51457407-001-01-2:5.07</t>
  </si>
  <si>
    <t>DOS050_HT29_24H:BRD-K28073457-001-01-6:5</t>
  </si>
  <si>
    <t>BRD-K28073457</t>
  </si>
  <si>
    <t>DOS032_HT29_24H:BRD-K34673904-001-01-4:5.05</t>
  </si>
  <si>
    <t>BRD-K34673904</t>
  </si>
  <si>
    <t>DOS033_HT29_24H:BRD-K19764902-001-01-2:4.89</t>
  </si>
  <si>
    <t>CPC009_HT29_6H:BRD-K03339442-001-01-8:10</t>
  </si>
  <si>
    <t>PCLB002_HT29_24H:BRD-K54343811:10</t>
  </si>
  <si>
    <t>DOS052_HT29_24H:BRD-K62993927-001-01-4:5.02</t>
  </si>
  <si>
    <t>DOSBIO001_HT29_24H:BRD-K95041551:10.0712</t>
  </si>
  <si>
    <t>DOS043_HT29_24H:BRD-K73575094-001-01-3:5.02</t>
  </si>
  <si>
    <t>DOS047_HT29_24H:BRD-K89885223-001-01-2:4.93</t>
  </si>
  <si>
    <t>DOS059_HT29_24H:BRD-K96270963-001-01-2:5</t>
  </si>
  <si>
    <t>BRD-K96270963</t>
  </si>
  <si>
    <t>DOS052_HT29_24H:BRD-K01221769-001-02-3:5</t>
  </si>
  <si>
    <t>DOS043_HT29_24H:BRD-K71631401-001-01-4:5.09</t>
  </si>
  <si>
    <t>CPC008_HT29_6H:BRD-A63949900-019-01-0:10</t>
  </si>
  <si>
    <t>DOS047_HT29_24H:BRD-K03262953-001-01-3:4.97</t>
  </si>
  <si>
    <t>CPC012_HT29_6H:BRD-K88964386-001-01-9:10</t>
  </si>
  <si>
    <t>DOS051_HT29_24H:BRD-K25761622-001-01-9:5.04</t>
  </si>
  <si>
    <t>BRD-K25761622</t>
  </si>
  <si>
    <t>DOS034_HT29_24H:BRD-K77741497-001-01-0:5.04</t>
  </si>
  <si>
    <t>CPC009_HT29_6H:BRD-K46681113-001-01-0:10</t>
  </si>
  <si>
    <t>DOS060_HT29_24H:BRD-K38810814-001-01-7:5</t>
  </si>
  <si>
    <t>BRD-K38810814</t>
  </si>
  <si>
    <t>CPC016_HT29_6H:BRD-K81876028-300-01-2:10</t>
  </si>
  <si>
    <t>DOS034_HT29_24H:BRD-K73459720-001-01-2:5.01</t>
  </si>
  <si>
    <t>DOS055_HT29_24H:BRD-K21217422-001-01-8:5</t>
  </si>
  <si>
    <t>DOS055_HT29_24H:BRD-K40161407-001-01-4:5</t>
  </si>
  <si>
    <t>CPC005_HT29_24H:BRD-K74765201-001-03-5:10</t>
  </si>
  <si>
    <t>CPC016_HT29_6H:BRD-K82731415-001-05-4:10</t>
  </si>
  <si>
    <t>DOS060_HT29_24H:BRD-K47686040-001-01-6:5</t>
  </si>
  <si>
    <t>BRD-K47686040</t>
  </si>
  <si>
    <t>DOS060_HT29_24H:BRD-K03213425-001-01-6:5</t>
  </si>
  <si>
    <t>BRD-K03213425</t>
  </si>
  <si>
    <t>CPC007_HT29_6H:BRD-K42867405-001-05-7:10</t>
  </si>
  <si>
    <t>DOS052_HT29_24H:BRD-K79004751-001-01-2:5.02</t>
  </si>
  <si>
    <t>DOS034_HT29_24H:BRD-K00547540-001-02-8:5.01</t>
  </si>
  <si>
    <t>CPC005_HT29_6H:BRD-A65615053-003-01-4:10</t>
  </si>
  <si>
    <t>CPC009_HT29_6H:BRD-K92981876-001-01-4:10</t>
  </si>
  <si>
    <t>DOS032_HT29_24H:BRD-K54350452-001-01-0:5.09</t>
  </si>
  <si>
    <t>BRD-K54350452</t>
  </si>
  <si>
    <t>DOS055_HT29_24H:BRD-K93062774-001-01-5:5</t>
  </si>
  <si>
    <t>DOS047_HT29_24H:BRD-K60362139-001-01-8:4.99</t>
  </si>
  <si>
    <t>DOS056_HT29_24H:BRD-K23674074-001-01-9:5</t>
  </si>
  <si>
    <t>DOS059_HT29_24H:BRD-K28000085-001-01-9:5</t>
  </si>
  <si>
    <t>BRD-K28000085</t>
  </si>
  <si>
    <t>DOS051_HT29_24H:BRD-K51961561-001-01-5:5.08</t>
  </si>
  <si>
    <t>BRD-K51961561</t>
  </si>
  <si>
    <t>DOS040_HT29_24H:BRD-K26173688-001-01-7:4.96</t>
  </si>
  <si>
    <t>DOS045_HT29_24H:BRD-K03969729-001-01-6:5.13</t>
  </si>
  <si>
    <t>BRD-K03969729</t>
  </si>
  <si>
    <t>DOS059_HT29_24H:BRD-K17351089-001-01-5:5</t>
  </si>
  <si>
    <t>BRD-K17351089</t>
  </si>
  <si>
    <t>DOS057_HT29_24H:BRD-K51410836-001-01-2:5</t>
  </si>
  <si>
    <t>DOS046_HT29_24H:BRD-K76237504-001-01-1:5</t>
  </si>
  <si>
    <t>DOS052_HT29_24H:BRD-K46810582-001-01-7:4.94</t>
  </si>
  <si>
    <t>DOS054_HT29_24H:BRD-K24011082-001-01-3:5</t>
  </si>
  <si>
    <t>CPC009_HT29_6H:BRD-K43267173-001-01-8:10</t>
  </si>
  <si>
    <t>CPC008_HT29_6H:BRD-K15206810-001-01-9:10</t>
  </si>
  <si>
    <t>CPC017_HT29_6H:BRD-K29555132-001-02-2:10</t>
  </si>
  <si>
    <t>DOS055_HT29_24H:BRD-K68211814-001-01-1:5</t>
  </si>
  <si>
    <t>DOS032_HT29_24H:BRD-K18048820-001-01-0:5.03</t>
  </si>
  <si>
    <t>BRD-K18048820</t>
  </si>
  <si>
    <t>DOS032_HT29_24H:BRD-K18100239-001-02-2:5.07</t>
  </si>
  <si>
    <t>BRD-K18100239</t>
  </si>
  <si>
    <t>CPC013_HT29_6H:BRD-K58784778-001-01-3:10</t>
  </si>
  <si>
    <t>CPC009_HT29_6H:BRD-K64314806-001-01-7:10</t>
  </si>
  <si>
    <t>DOS059_HT29_24H:BRD-K14487440-001-01-4:5</t>
  </si>
  <si>
    <t>BRD-K14487440</t>
  </si>
  <si>
    <t>CPC018_HT29_6H:BRD-K72816382-001-01-3:10</t>
  </si>
  <si>
    <t>DOS055_HT29_24H:BRD-K11742792-001-01-9:5</t>
  </si>
  <si>
    <t>DOS045_HT29_24H:BRD-K51800846-001-01-2:4.94</t>
  </si>
  <si>
    <t>BRD-K51800846</t>
  </si>
  <si>
    <t>DOS054_HT29_24H:BRD-K75000753-001-01-2:5</t>
  </si>
  <si>
    <t>DOS050_HT29_24H:BRD-K13997553-001-01-6:5</t>
  </si>
  <si>
    <t>BRD-K13997553</t>
  </si>
  <si>
    <t>CPC006_HT29_6H:BRD-K02407574-001-04-8:0.31</t>
  </si>
  <si>
    <t>DOS049_HT29_24H:BRD-K48853765-001-01-4:5</t>
  </si>
  <si>
    <t>CPC016_HT29_6H:BRD-A97479839-003-08-3:10</t>
  </si>
  <si>
    <t>CPC015_HT29_6H:BRD-A35511923-019-01-6:10</t>
  </si>
  <si>
    <t>DOS032_HT29_24H:BRD-K04993985-001-01-4:5.01</t>
  </si>
  <si>
    <t>BRD-K04993985</t>
  </si>
  <si>
    <t>DOS057_HT29_24H:BRD-K20120164-001-01-7:5</t>
  </si>
  <si>
    <t>CPC006_HT29_6H:BRD-K53595844-001-01-8:10</t>
  </si>
  <si>
    <t>CPC007_HT29_24H:BRD-K90207583-001-05-1:10</t>
  </si>
  <si>
    <t>DOS043_HT29_24H:BRD-K64649040-001-01-2:4.85</t>
  </si>
  <si>
    <t>DOS051_HT29_24H:BRD-K56370195-001-01-8:4.95</t>
  </si>
  <si>
    <t>BRD-K56370195</t>
  </si>
  <si>
    <t>DOS046_HT29_24H:BRD-K36773541-001-01-9:5</t>
  </si>
  <si>
    <t>CPC013_HT29_6H:BRD-K74931283-001-01-8:10</t>
  </si>
  <si>
    <t>CPC009_HT29_6H:BRD-A29721261-001-06-6:10</t>
  </si>
  <si>
    <t>DOS040_HT29_24H:BRD-K49172498-001-01-2:5.04</t>
  </si>
  <si>
    <t>CPC014_HT29_6H:BRD-K79404599-001-02-8:10</t>
  </si>
  <si>
    <t>CPC014_HT29_6H:BRD-K89085489-001-10-9:10</t>
  </si>
  <si>
    <t>DOS056_HT29_24H:BRD-K21400518-001-01-5:5</t>
  </si>
  <si>
    <t>DOS034_HT29_24H:BRD-K56899980-001-01-5:5.01</t>
  </si>
  <si>
    <t>DOS059_HT29_24H:BRD-K56395592-001-01-4:5</t>
  </si>
  <si>
    <t>BRD-K56395592</t>
  </si>
  <si>
    <t>DOS057_HT29_24H:BRD-K92967637-001-01-3:5</t>
  </si>
  <si>
    <t>DOS033_HT29_24H:BRD-K01739339-001-01-7:5</t>
  </si>
  <si>
    <t>CPC010_HT29_6H:BRD-K02113384-001-05-9:10</t>
  </si>
  <si>
    <t>CPC009_HT29_6H:BRD-K30649484-015-07-3:10</t>
  </si>
  <si>
    <t>DOS050_HT29_24H:BRD-K15384215-001-01-5:5</t>
  </si>
  <si>
    <t>BRD-K15384215</t>
  </si>
  <si>
    <t>DOS045_HT29_24H:BRD-K37612077-001-01-0:5.04</t>
  </si>
  <si>
    <t>BRD-K37612077</t>
  </si>
  <si>
    <t>CPC018_HT29_6H:BRD-K40578143-001-01-8:10</t>
  </si>
  <si>
    <t>DOS060_HT29_24H:BRD-K79287095-001-01-8:5</t>
  </si>
  <si>
    <t>BRD-K79287095</t>
  </si>
  <si>
    <t>CPC007_HT29_24H:BRD-K78056905-001-05-9:10</t>
  </si>
  <si>
    <t>CPC010_HT29_6H:BRD-K99633092-001-02-0:10</t>
  </si>
  <si>
    <t>CPC015_HT29_6H:BRD-K95885906-001-01-8:10</t>
  </si>
  <si>
    <t>CPC012_HT29_6H:BRD-K75128590-001-01-8:10</t>
  </si>
  <si>
    <t>DOS033_HT29_24H:BRD-K82651890-001-01-7:5</t>
  </si>
  <si>
    <t>DOS033_HT29_24H:BRD-K01329157-001-01-6:5.03</t>
  </si>
  <si>
    <t>CPC006_HT29_6H:BRD-K95606637-001-04-8:10</t>
  </si>
  <si>
    <t>CPC019_HT29_6H:BRD-K91836367-001-01-7:10</t>
  </si>
  <si>
    <t>CPC004_HT29_6H:BRD-K77925998-050-06-9:10</t>
  </si>
  <si>
    <t>DOS054_HT29_24H:BRD-K20429911-001-01-8:5</t>
  </si>
  <si>
    <t>CPC009_HT29_6H:BRD-A45206415-001-05-5:10</t>
  </si>
  <si>
    <t>CPC014_HT29_6H:BRD-K32111336-001-01-5:10</t>
  </si>
  <si>
    <t>CPC009_HT29_6H:BRD-K98288062-001-01-2:10</t>
  </si>
  <si>
    <t>CPC013_HT29_6H:BRD-K01400178-001-01-0:10</t>
  </si>
  <si>
    <t>DOS059_HT29_24H:BRD-K14307099-001-01-8:5</t>
  </si>
  <si>
    <t>BRD-K14307099</t>
  </si>
  <si>
    <t>DOS046_HT29_24H:BRD-K99536165-001-01-9:5</t>
  </si>
  <si>
    <t>CPC012_HT29_6H:BRD-K86110682-001-01-2:10</t>
  </si>
  <si>
    <t>CPC014_HT29_6H:BRD-K34387287-001-01-8:10</t>
  </si>
  <si>
    <t>DOS051_HT29_24H:BRD-K16425314-001-01-5:5.06</t>
  </si>
  <si>
    <t>BRD-K16425314</t>
  </si>
  <si>
    <t>CPC012_HT29_6H:BRD-K91987625-003-01-2:10</t>
  </si>
  <si>
    <t>DOS054_HT29_24H:BRD-K57490099-001-01-0:5</t>
  </si>
  <si>
    <t>CPC020_HT29_6H:BRD-K97799481-001-10-3:10</t>
  </si>
  <si>
    <t>CPC007_HT29_6H:BRD-K11187612-001-05-6:10</t>
  </si>
  <si>
    <t>CPC018_HT29_6H:BRD-K26997899-001-01-4:10</t>
  </si>
  <si>
    <t>DOS056_HT29_24H:BRD-K96521176-001-01-1:5</t>
  </si>
  <si>
    <t>DOS034_HT29_24H:BRD-K33979365-001-01-8:5</t>
  </si>
  <si>
    <t>DOS050_HT29_24H:BRD-K88051295-001-01-5:5</t>
  </si>
  <si>
    <t>BRD-K88051295</t>
  </si>
  <si>
    <t>CPC015_HT29_6H:BRD-K71266197-236-01-9:10</t>
  </si>
  <si>
    <t>CPC017_HT29_6H:BRD-A23723433-001-01-2:10</t>
  </si>
  <si>
    <t>CPC009_HT29_6H:BRD-K71142328-001-03-8:10</t>
  </si>
  <si>
    <t>DOS034_HT29_24H:BRD-K70590207-001-01-9:5.01</t>
  </si>
  <si>
    <t>CPC020_HT29_6H:BRD-K06335600-003-13-2:10</t>
  </si>
  <si>
    <t>CPC008_HT29_6H:BRD-A83255679-001-09-8:10</t>
  </si>
  <si>
    <t>CPC019_HT29_6H:BRD-K63117650-001-01-2:10</t>
  </si>
  <si>
    <t>DOS034_HT29_24H:BRD-K37340147-001-01-4:4.97</t>
  </si>
  <si>
    <t>DOS055_HT29_24H:BRD-K96552587-001-01-9:5</t>
  </si>
  <si>
    <t>DOS040_HT29_24H:BRD-K84907327-001-01-4:5</t>
  </si>
  <si>
    <t>CPC010_HT29_6H:BRD-K82034465-001-03-7:10</t>
  </si>
  <si>
    <t>DOS051_HT29_24H:BRD-M22248829-001-01-9:5</t>
  </si>
  <si>
    <t>BRD-M22248829</t>
  </si>
  <si>
    <t>CPC014_HT29_6H:BRD-U44618005-000-01-5:10</t>
  </si>
  <si>
    <t>DOS059_HT29_24H:BRD-K40627098-001-01-8:5</t>
  </si>
  <si>
    <t>BRD-K40627098</t>
  </si>
  <si>
    <t>DOSBIO002_HT29_24H:BRD-K01981286:10.0287</t>
  </si>
  <si>
    <t>DOS049_HT29_24H:BRD-K10938308-004-01-5:5</t>
  </si>
  <si>
    <t>DOS043_HT29_24H:BRD-K71552321-001-01-9:4.95</t>
  </si>
  <si>
    <t>DOS056_HT29_24H:BRD-K61520982-001-01-8:5</t>
  </si>
  <si>
    <t>CPC007_HT29_6H:BRD-K30647638-001-05-6:10</t>
  </si>
  <si>
    <t>DOS040_HT29_24H:BRD-K13428252-001-01-6:5.03</t>
  </si>
  <si>
    <t>DOS054_HT29_24H:BRD-K31869770-001-01-2:5</t>
  </si>
  <si>
    <t>DOS056_HT29_24H:BRD-K07378992-001-01-6:5</t>
  </si>
  <si>
    <t>DOS040_HT29_24H:BRD-K23586462-001-01-5:5.01</t>
  </si>
  <si>
    <t>CPC018_HT29_6H:BRD-K77641333-003-15-6:10</t>
  </si>
  <si>
    <t>DOS033_HT29_24H:BRD-K66536842-001-01-9:4.94</t>
  </si>
  <si>
    <t>CPC007_HT29_24H:BRD-K16472144-001-05-4:10</t>
  </si>
  <si>
    <t>DOS032_HT29_24H:BRD-K59788643-001-01-6:4.96</t>
  </si>
  <si>
    <t>BRD-K59788643</t>
  </si>
  <si>
    <t>DOSBIO002_HT29_24H:BRD-K55260239:9.93527</t>
  </si>
  <si>
    <t>DOS056_HT29_24H:BRD-K78486523-001-01-9:5</t>
  </si>
  <si>
    <t>DOS051_HT29_24H:BRD-K39032190-001-01-1:5.01</t>
  </si>
  <si>
    <t>BRD-K39032190</t>
  </si>
  <si>
    <t>DOS056_HT29_24H:BRD-K23062161-001-01-1:5</t>
  </si>
  <si>
    <t>DOS034_HT29_24H:BRD-K60756411-001-01-0:4.98</t>
  </si>
  <si>
    <t>DOS049_HT29_24H:BRD-K81312543-001-01-8:5</t>
  </si>
  <si>
    <t>DOS032_HT29_24H:BRD-K40056507-001-01-5:5</t>
  </si>
  <si>
    <t>BRD-K40056507</t>
  </si>
  <si>
    <t>DOS033_HT29_24H:BRD-K47630323-001-01-2:5.03</t>
  </si>
  <si>
    <t>DOS055_HT29_24H:BRD-K69261014-001-01-3:5</t>
  </si>
  <si>
    <t>CPC020_HT29_6H:BRD-K99017327-001-01-5:10</t>
  </si>
  <si>
    <t>CPC016_HT29_6H:BRD-K47598052-001-06-7:10</t>
  </si>
  <si>
    <t>DOSBIO001_HT29_24H:BRD-K24890551:10.1263</t>
  </si>
  <si>
    <t>DOS033_HT29_24H:BRD-K58284322-001-01-5:5</t>
  </si>
  <si>
    <t>DOS049_HT29_24H:BRD-K03936430-001-01-5:5</t>
  </si>
  <si>
    <t>DOS052_HT29_24H:BRD-K36671358-001-01-7:5.01</t>
  </si>
  <si>
    <t>CPC010_HT29_6H:BRD-A03216249-003-18-5:10</t>
  </si>
  <si>
    <t>CPC016_HT29_6H:BRD-K93480852-001-02-2:10</t>
  </si>
  <si>
    <t>DOS055_HT29_24H:BRD-K85799948-001-01-3:5</t>
  </si>
  <si>
    <t>DOS032_HT29_24H:BRD-K06899423-001-01-1:4.87</t>
  </si>
  <si>
    <t>BRD-K06899423</t>
  </si>
  <si>
    <t>DOS052_HT29_24H:BRD-K05984448-001-01-3:5.04</t>
  </si>
  <si>
    <t>DOS045_HT29_24H:BRD-K03130528-001-01-8:5.13</t>
  </si>
  <si>
    <t>BRD-K03130528</t>
  </si>
  <si>
    <t>CPC006_HT29_6H:BRD-A67373739-001-01-4:10</t>
  </si>
  <si>
    <t>DOS046_HT29_24H:BRD-K28344523-001-01-1:5</t>
  </si>
  <si>
    <t>DOS059_HT29_24H:BRD-K95935167-001-01-5:5</t>
  </si>
  <si>
    <t>BRD-K95935167</t>
  </si>
  <si>
    <t>DOS045_HT29_24H:BRD-K29611469-001-01-8:4.93</t>
  </si>
  <si>
    <t>BRD-K29611469</t>
  </si>
  <si>
    <t>DOS033_HT29_24H:BRD-K47539505-001-01-5:5.04</t>
  </si>
  <si>
    <t>CPC011_HT29_6H:BRD-K16336526-001-04-2:10</t>
  </si>
  <si>
    <t>CPC011_HT29_6H:BRD-A44008656-036-21-7:10</t>
  </si>
  <si>
    <t>CPC016_HT29_6H:BRD-K56047318-001-03-0:10</t>
  </si>
  <si>
    <t>DOS057_HT29_24H:BRD-K93185112-003-01-1:5</t>
  </si>
  <si>
    <t>DOS052_HT29_24H:BRD-K07660364-001-01-7:4.91</t>
  </si>
  <si>
    <t>DOS049_HT29_24H:BRD-K62423074-001-01-3:5</t>
  </si>
  <si>
    <t>DOS060_HT29_24H:BRD-K36232729-001-01-0:5</t>
  </si>
  <si>
    <t>CPC013_HT29_6H:BRD-K26048285-001-01-8:10</t>
  </si>
  <si>
    <t>DOS060_HT29_24H:BRD-K65898110-001-01-9:5</t>
  </si>
  <si>
    <t>BRD-K65898110</t>
  </si>
  <si>
    <t>DOS032_HT29_24H:BRD-K63435718-001-01-8:5.03</t>
  </si>
  <si>
    <t>BRD-K63435718</t>
  </si>
  <si>
    <t>DOS055_HT29_24H:BRD-K42957595-001-01-5:5</t>
  </si>
  <si>
    <t>DOSBIO001_HT29_24H:BRD-K18300217:10.0476</t>
  </si>
  <si>
    <t>CPC006_HT29_24H:BRD-K51781482-001-01-3:6</t>
  </si>
  <si>
    <t>DOS049_HT29_24H:BRD-K72452617-001-01-4:5</t>
  </si>
  <si>
    <t>CPC012_HT29_6H:BRD-K90090262-001-01-8:10</t>
  </si>
  <si>
    <t>DOS040_HT29_24H:BRD-K11062991-001-01-1:4.98</t>
  </si>
  <si>
    <t>DOS046_HT29_24H:BRD-K91946056-001-01-0:5</t>
  </si>
  <si>
    <t>CPC012_HT29_6H:BRD-K16234721-001-02-6:10</t>
  </si>
  <si>
    <t>CPC015_HT29_6H:BRD-A29437505-001-01-6:10</t>
  </si>
  <si>
    <t>DOS060_HT29_24H:BRD-K08722369-001-01-9:5</t>
  </si>
  <si>
    <t>BRD-K08722369</t>
  </si>
  <si>
    <t>DOS059_HT29_24H:BRD-K54360306-001-01-7:5</t>
  </si>
  <si>
    <t>BRD-K54360306</t>
  </si>
  <si>
    <t>CPC007_HT29_6H:BRD-K63181962-001-04-5:10</t>
  </si>
  <si>
    <t>CPC020_HT29_6H:BRD-K57631554-001-07-4:10</t>
  </si>
  <si>
    <t>CPC012_HT29_6H:BRD-K55996963-001-01-1:10</t>
  </si>
  <si>
    <t>DOS040_HT29_24H:BRD-K92061784-001-01-6:5.03</t>
  </si>
  <si>
    <t>DOSBIO001_HT29_24H:BRD-K37060179:9.99945</t>
  </si>
  <si>
    <t>DOS059_HT29_24H:BRD-K16074065-001-01-2:5</t>
  </si>
  <si>
    <t>BRD-K16074065</t>
  </si>
  <si>
    <t>DOS032_HT29_24H:BRD-K02354331-001-01-2:5.08</t>
  </si>
  <si>
    <t>BRD-K02354331</t>
  </si>
  <si>
    <t>DOS050_HT29_24H:BRD-K05778745-001-01-9:5</t>
  </si>
  <si>
    <t>CPC016_HT29_6H:BRD-K06147391-300-04-3:10</t>
  </si>
  <si>
    <t>DOS043_HT29_24H:BRD-K13118793-001-01-9:5.03</t>
  </si>
  <si>
    <t>CPC006_HT29_6H:BRD-K41087962-001-01-7:0.63</t>
  </si>
  <si>
    <t>CPC010_HT29_6H:BRD-A37735495-001-10-6:10</t>
  </si>
  <si>
    <t>DOS056_HT29_24H:BRD-K21340447-001-01-9:5</t>
  </si>
  <si>
    <t>DOS060_HT29_24H:BRD-K34825242-001-01-1:5</t>
  </si>
  <si>
    <t>BRD-K34825242</t>
  </si>
  <si>
    <t>DOS047_HT29_24H:BRD-K35371149-001-01-9:5.03</t>
  </si>
  <si>
    <t>DOS055_HT29_24H:BRD-K25775504-001-01-2:5</t>
  </si>
  <si>
    <t>CPC012_HT29_6H:BRD-K14842454-001-01-3:10</t>
  </si>
  <si>
    <t>CPC015_HT29_6H:BRD-A22380646-001-02-3:10</t>
  </si>
  <si>
    <t>DOS032_HT29_24H:BRD-K17968366-001-01-0:5.08</t>
  </si>
  <si>
    <t>BRD-K17968366</t>
  </si>
  <si>
    <t>CPC009_HT29_6H:BRD-A81372523-001-05-9:10</t>
  </si>
  <si>
    <t>DOS056_HT29_24H:BRD-K81701287-001-01-2:5</t>
  </si>
  <si>
    <t>DOS046_HT29_24H:BRD-K43073442-001-01-5:5</t>
  </si>
  <si>
    <t>CPC012_HT29_6H:BRD-K50493736-001-01-0:10</t>
  </si>
  <si>
    <t>DOS045_HT29_24H:BRD-K30954716-001-02-8:5.01</t>
  </si>
  <si>
    <t>BRD-K30954716</t>
  </si>
  <si>
    <t>DOS055_HT29_24H:BRD-K78826848-001-01-4:5</t>
  </si>
  <si>
    <t>CPC004_HT29_6H:BRD-A68723818-050-18-4:10</t>
  </si>
  <si>
    <t>CPC013_HT29_6H:BRD-A84102390-001-01-6:10</t>
  </si>
  <si>
    <t>DOS056_HT29_24H:BRD-K17663482-001-01-6:5</t>
  </si>
  <si>
    <t>DOS051_HT29_24H:BRD-K80204570-001-01-4:5</t>
  </si>
  <si>
    <t>BRD-K80204570</t>
  </si>
  <si>
    <t>CPC010_HT29_6H:BRD-K70977695-001-04-1:10</t>
  </si>
  <si>
    <t>CPC008_HT29_6H:BRD-K40441731-001-01-7:10</t>
  </si>
  <si>
    <t>DOS056_HT29_24H:BRD-K25585643-001-01-7:5</t>
  </si>
  <si>
    <t>DOSBIO001_HT29_24H:BRD-K41652832:10.7596</t>
  </si>
  <si>
    <t>DOS051_HT29_24H:BRD-M52804417-001-01-0:5.05</t>
  </si>
  <si>
    <t>BRD-M52804417</t>
  </si>
  <si>
    <t>DOSBIO002_HT29_24H:BRD-K83631404:9.77076</t>
  </si>
  <si>
    <t>DOS046_HT29_24H:BRD-K09620519-001-01-3:5</t>
  </si>
  <si>
    <t>CPC019_HT29_6H:BRD-K75296800-001-01-9:10</t>
  </si>
  <si>
    <t>CPC010_HT29_6H:BRD-K13277629-001-02-1:10</t>
  </si>
  <si>
    <t>CPC007_HT29_6H:BRD-K23935793-001-06-3:10</t>
  </si>
  <si>
    <t>DOS050_HT29_24H:BRD-K40973428-001-01-7:5</t>
  </si>
  <si>
    <t>BRD-K40973428</t>
  </si>
  <si>
    <t>DOS040_HT29_24H:BRD-K70983703-001-01-5:5</t>
  </si>
  <si>
    <t>CPC014_HT29_6H:BRD-K33572481-001-01-0:10</t>
  </si>
  <si>
    <t>CPC016_HT29_6H:BRD-K85266041-304-01-7:10</t>
  </si>
  <si>
    <t>DOS054_HT29_24H:BRD-K22357409-001-01-8:5</t>
  </si>
  <si>
    <t>DOS045_HT29_24H:BRD-K52785744-001-01-7:5.08</t>
  </si>
  <si>
    <t>BRD-K52785744</t>
  </si>
  <si>
    <t>DOS055_HT29_24H:BRD-K21751020-001-01-2:5</t>
  </si>
  <si>
    <t>DOS047_HT29_24H:BRD-K77774562-001-01-1:5.19</t>
  </si>
  <si>
    <t>DOS049_HT29_24H:BRD-K11385710-001-01-6:5</t>
  </si>
  <si>
    <t>CPC011_HT29_6H:BRD-K19507340-001-18-9:10</t>
  </si>
  <si>
    <t>DOS050_HT29_24H:BRD-K22643697-001-01-2:5</t>
  </si>
  <si>
    <t>BRD-K22643697</t>
  </si>
  <si>
    <t>CPC008_HT29_6H:BRD-K99530743-001-01-3:10</t>
  </si>
  <si>
    <t>DOS032_HT29_24H:BRD-K10062203-001-01-6:4.89</t>
  </si>
  <si>
    <t>BRD-K10062203</t>
  </si>
  <si>
    <t>DOS045_HT29_24H:BRD-K68325500-004-02-0:5.01</t>
  </si>
  <si>
    <t>BRD-K68325500</t>
  </si>
  <si>
    <t>CPC014_HT29_6H:BRD-A67748489-001-06-8:10</t>
  </si>
  <si>
    <t>CPC008_HT29_6H:BRD-K88906571-001-01-5:10</t>
  </si>
  <si>
    <t>CPC004_HT29_6H:BRD-K02265150-001-15-8:10</t>
  </si>
  <si>
    <t>CPC012_HT29_6H:BRD-K63175663-001-01-5:10</t>
  </si>
  <si>
    <t>CPC011_HT29_6H:BRD-A70083328-001-18-5:10</t>
  </si>
  <si>
    <t>CPC014_HT29_6H:BRD-K65411918-001-01-5:10</t>
  </si>
  <si>
    <t>DOS040_HT29_24H:BRD-K63671514-001-01-4:5.13</t>
  </si>
  <si>
    <t>DOS050_HT29_24H:BRD-K80579245-001-01-4:5</t>
  </si>
  <si>
    <t>DOS060_HT29_24H:BRD-K81363924-001-01-0:5</t>
  </si>
  <si>
    <t>BRD-K81363924</t>
  </si>
  <si>
    <t>DOS059_HT29_24H:BRD-K55706946-001-01-6:5</t>
  </si>
  <si>
    <t>BRD-K55706946</t>
  </si>
  <si>
    <t>DOS046_HT29_24H:BRD-K07448100-001-01-6:5</t>
  </si>
  <si>
    <t>CPC018_HT29_6H:BRD-K14965640-001-03-3:10</t>
  </si>
  <si>
    <t>CPC013_HT29_6H:BRD-K99616396-316-01-2:10</t>
  </si>
  <si>
    <t>DOS049_HT29_24H:BRD-K63227090-001-01-7:5</t>
  </si>
  <si>
    <t>CPC020_HT29_6H:BRD-K11905747-002-02-4:10</t>
  </si>
  <si>
    <t>CPC008_HT29_6H:BRD-K89748981-001-01-4:10</t>
  </si>
  <si>
    <t>DOS055_HT29_24H:BRD-K74227932-001-01-6:5</t>
  </si>
  <si>
    <t>DOS046_HT29_24H:BRD-K18241892-001-01-4:5</t>
  </si>
  <si>
    <t>CPC016_HT29_6H:BRD-K89930444-001-01-9:10</t>
  </si>
  <si>
    <t>CPC020_HT29_6H:BRD-A88774919-001-02-8:10</t>
  </si>
  <si>
    <t>CPC015_HT29_6H:BRD-K30020243-051-01-7:10</t>
  </si>
  <si>
    <t>CPC008_HT29_6H:BRD-K30836161-019-01-1:10</t>
  </si>
  <si>
    <t>CPC009_HT29_6H:BRD-K55722623-001-01-3:10</t>
  </si>
  <si>
    <t>CPC007_HT29_24H:BRD-K68313733-001-11-2:10</t>
  </si>
  <si>
    <t>DOS060_HT29_24H:BRD-K45145114-001-01-6:5</t>
  </si>
  <si>
    <t>BRD-K45145114</t>
  </si>
  <si>
    <t>CPC015_HT29_6H:BRD-K54314721-001-04-5:10</t>
  </si>
  <si>
    <t>CPC015_HT29_6H:BRD-K31912990-003-01-0:10</t>
  </si>
  <si>
    <t>DOS055_HT29_24H:BRD-K97306770-001-01-6:5</t>
  </si>
  <si>
    <t>DOS057_HT29_24H:BRD-K16106362-001-01-2:5</t>
  </si>
  <si>
    <t>DOS049_HT29_24H:BRD-K75371115-001-01-0:5</t>
  </si>
  <si>
    <t>CPC007_HT29_6H:BRD-K82115270-001-05-4:10</t>
  </si>
  <si>
    <t>DOSBIO001_HT29_24H:BRD-K65968856:10.0615</t>
  </si>
  <si>
    <t>DOS050_HT29_24H:BRD-K20097363-001-01-6:5</t>
  </si>
  <si>
    <t>BRD-K20097363</t>
  </si>
  <si>
    <t>DOS060_HT29_24H:BRD-K95553255-001-01-9:5</t>
  </si>
  <si>
    <t>BRD-K95553255</t>
  </si>
  <si>
    <t>CPC006_HT29_6H:BRD-K14888893-001-05-6:10</t>
  </si>
  <si>
    <t>CPC009_HT29_6H:BRD-K96704648-001-05-4:10</t>
  </si>
  <si>
    <t>DOS059_HT29_24H:BRD-K59389251-001-01-6:5</t>
  </si>
  <si>
    <t>BRD-K59389251</t>
  </si>
  <si>
    <t>CPC020_HT29_6H:BRD-K93433262-001-01-7:10</t>
  </si>
  <si>
    <t>CPC017_HT29_6H:BRD-K21667562-001-01-4:10</t>
  </si>
  <si>
    <t>CPC012_HT29_6H:BRD-K21165668-001-01-2:10</t>
  </si>
  <si>
    <t>CPC004_HT29_6H:BRD-K13819402-003-06-0:10</t>
  </si>
  <si>
    <t>CPC009_HT29_6H:BRD-K24461445-001-01-2:10</t>
  </si>
  <si>
    <t>CPC018_HT29_6H:BRD-K33864865-001-01-7:10</t>
  </si>
  <si>
    <t>DOS051_HT29_24H:BRD-K00766524-001-01-6:5.05</t>
  </si>
  <si>
    <t>BRD-K00766524</t>
  </si>
  <si>
    <t>CPC018_HT29_6H:BRD-K96084870-001-01-9:10</t>
  </si>
  <si>
    <t>CPC009_HT29_6H:BRD-K15716662-001-03-2:10</t>
  </si>
  <si>
    <t>DOS057_HT29_24H:BRD-K48332988-001-01-0:5</t>
  </si>
  <si>
    <t>DOS046_HT29_24H:BRD-K19288011-001-01-0:5</t>
  </si>
  <si>
    <t>CPC005_HT29_6H:BRD-A47144777-001-02-5:10</t>
  </si>
  <si>
    <t>CPC010_HT29_6H:BRD-A61856038-001-05-3:10</t>
  </si>
  <si>
    <t>CPC013_HT29_6H:BRD-K84571636-001-01-4:10</t>
  </si>
  <si>
    <t>DOS033_HT29_24H:BRD-K74127463-001-01-5:4.99</t>
  </si>
  <si>
    <t>DOS047_HT29_24H:BRD-K74671783-001-01-5:4.93</t>
  </si>
  <si>
    <t>DOS054_HT29_24H:BRD-K79422060-001-01-2:5</t>
  </si>
  <si>
    <t>CPC014_HT29_6H:BRD-K16331660-001-01-5:10</t>
  </si>
  <si>
    <t>DOS040_HT29_24H:BRD-K23794511-001-01-6:5.04</t>
  </si>
  <si>
    <t>DOS060_HT29_24H:BRD-K58781576-001-01-3:5</t>
  </si>
  <si>
    <t>BRD-K58781576</t>
  </si>
  <si>
    <t>DOS034_HT29_24H:BRD-K95551268-001-01-8:5.02</t>
  </si>
  <si>
    <t>DOS043_HT29_24H:BRD-K66521855-001-01-5:5.06</t>
  </si>
  <si>
    <t>DOS040_HT29_24H:BRD-K08369728-001-01-5:5.03</t>
  </si>
  <si>
    <t>DOS045_HT29_24H:BRD-K99795671-001-02-6:5.01</t>
  </si>
  <si>
    <t>BRD-K99795671</t>
  </si>
  <si>
    <t>DOS040_HT29_24H:BRD-K34798777-001-01-3:5.08</t>
  </si>
  <si>
    <t>DOS034_HT29_24H:BRD-K84770507-001-01-8:5.01</t>
  </si>
  <si>
    <t>CPC005_HT29_6H:BRD-K59419204-001-01-9:10</t>
  </si>
  <si>
    <t>DOS033_HT29_24H:BRD-K43327166-001-01-9:5.05</t>
  </si>
  <si>
    <t>DOSBIO002_HT29_24H:BRD-K82071478:10.0649</t>
  </si>
  <si>
    <t>CPC008_HT29_6H:BRD-K95337198-001-04-1:10</t>
  </si>
  <si>
    <t>CPC019_HT29_6H:BRD-K44781077-001-01-4:10</t>
  </si>
  <si>
    <t>CPC020_HT29_6H:BRD-K10995081-001-21-2:10</t>
  </si>
  <si>
    <t>CPC010_HT29_6H:BRD-K56024573-001-04-7:10</t>
  </si>
  <si>
    <t>DOS032_HT29_24H:BRD-K64366478-001-01-4:5.16</t>
  </si>
  <si>
    <t>SA-243913</t>
  </si>
  <si>
    <t>CPC019_HT29_6H:BRD-K64304398-001-01-2:10</t>
  </si>
  <si>
    <t>CPC014_HT29_6H:BRD-A52886023-001-01-7:10</t>
  </si>
  <si>
    <t>DOS055_HT29_24H:BRD-K12562048-001-01-2:5</t>
  </si>
  <si>
    <t>CPC019_HT29_6H:BRD-K57836103-001-05-9:10</t>
  </si>
  <si>
    <t>DOS054_HT29_24H:BRD-K89584002-001-01-8:5</t>
  </si>
  <si>
    <t>CPC018_HT29_6H:BRD-A23072235-050-09-4:10</t>
  </si>
  <si>
    <t>DOS059_HT29_24H:BRD-K27376241-001-01-5:5</t>
  </si>
  <si>
    <t>BRD-K27376241</t>
  </si>
  <si>
    <t>DOS040_HT29_24H:BRD-K57055053-001-01-5:4.99</t>
  </si>
  <si>
    <t>DOS046_HT29_24H:BRD-K53295358-001-01-3:5</t>
  </si>
  <si>
    <t>DOS049_HT29_24H:BRD-K51220638-001-01-5:5</t>
  </si>
  <si>
    <t>DOS059_HT29_24H:BRD-K17367351-001-01-2:5</t>
  </si>
  <si>
    <t>BRD-K17367351</t>
  </si>
  <si>
    <t>CPC017_HT29_6H:BRD-A17453586-003-01-5:10</t>
  </si>
  <si>
    <t>DOS046_HT29_24H:BRD-K02223457-001-01-7:5</t>
  </si>
  <si>
    <t>DOS052_HT29_24H:BRD-K11627226-001-01-8:4.81</t>
  </si>
  <si>
    <t>CPC016_HT29_6H:BRD-K86727142-001-06-6:10</t>
  </si>
  <si>
    <t>CPC009_HT29_6H:BRD-K68826049-001-04-7:10</t>
  </si>
  <si>
    <t>DOS047_HT29_24H:BRD-K18639483-001-01-4:5.07</t>
  </si>
  <si>
    <t>DOS051_HT29_24H:BRD-K32185509-001-01-0:5.01</t>
  </si>
  <si>
    <t>BRD-K32185509</t>
  </si>
  <si>
    <t>CPC009_HT29_6H:BRD-K90705745-001-01-8:10</t>
  </si>
  <si>
    <t>DOS045_HT29_24H:BRD-K29499344-001-01-9:5.01</t>
  </si>
  <si>
    <t>BRD-K29499344</t>
  </si>
  <si>
    <t>CPC007_HT29_24H:BRD-K18761689-001-05-9:10</t>
  </si>
  <si>
    <t>DOS040_HT29_24H:BRD-K62724755-001-01-0:5.01</t>
  </si>
  <si>
    <t>DOS043_HT29_24H:BRD-K95666496-001-01-8:4.81</t>
  </si>
  <si>
    <t>CPC010_HT29_6H:BRD-A72180425-001-10-6:10</t>
  </si>
  <si>
    <t>DOS033_HT29_24H:BRD-K10323659-001-01-1:5.06</t>
  </si>
  <si>
    <t>DOSBIO001_HT29_24H:BRD-K82469533:9.99214</t>
  </si>
  <si>
    <t>CPC010_HT29_6H:BRD-K08174547-001-02-6:10</t>
  </si>
  <si>
    <t>CPC013_HT29_6H:BRD-A89333723-001-01-0:10</t>
  </si>
  <si>
    <t>DOS055_HT29_24H:BRD-K41651095-001-01-0:5</t>
  </si>
  <si>
    <t>CPC017_HT29_6H:BRD-K12906962-001-02-1:10</t>
  </si>
  <si>
    <t>DOS059_HT29_24H:BRD-K02162441-001-01-6:5</t>
  </si>
  <si>
    <t>BRD-K02162441</t>
  </si>
  <si>
    <t>DOS054_HT29_24H:BRD-K10013730-001-01-1:5</t>
  </si>
  <si>
    <t>CPC019_HT29_6H:BRD-K67414432-001-01-4:10</t>
  </si>
  <si>
    <t>DOS040_HT29_24H:BRD-K94765019-001-01-7:4.86</t>
  </si>
  <si>
    <t>DOS033_HT29_24H:BRD-K00586388-001-01-3:5.05</t>
  </si>
  <si>
    <t>CPC009_HT29_6H:BRD-K58674774-001-01-0:10</t>
  </si>
  <si>
    <t>CPC004_HT29_6H:BRD-K67017579-001-16-6:10</t>
  </si>
  <si>
    <t>CPC007_HT29_24H:BRD-A54194844-001-02-9:10</t>
  </si>
  <si>
    <t>DOS050_HT29_24H:BRD-K21503128-001-01-8:5</t>
  </si>
  <si>
    <t>BRD-K21503128</t>
  </si>
  <si>
    <t>DOS051_HT29_24H:BRD-K22695599-001-01-1:5.01</t>
  </si>
  <si>
    <t>BRD-K22695599</t>
  </si>
  <si>
    <t>CPC008_HT29_6H:BRD-K90667125-001-01-0:10</t>
  </si>
  <si>
    <t>CPC015_HT29_6H:BRD-K12539581-001-14-6:10</t>
  </si>
  <si>
    <t>CPC020_HT29_6H:BRD-K73819439-001-02-7:10</t>
  </si>
  <si>
    <t>CPC009_HT29_6H:BRD-K02641134-001-01-1:10</t>
  </si>
  <si>
    <t>DOSBIO001_HT29_24H:BRD-K36928794:10.2341</t>
  </si>
  <si>
    <t>DOS059_HT29_24H:BRD-K74709515-001-01-8:5</t>
  </si>
  <si>
    <t>BRD-K74709515</t>
  </si>
  <si>
    <t>CPC014_HT29_6H:BRD-K49669041-001-02-7:10</t>
  </si>
  <si>
    <t>DOS051_HT29_24H:BRD-K60308664-001-01-4:4.96</t>
  </si>
  <si>
    <t>BRD-K60308664</t>
  </si>
  <si>
    <t>DOS032_HT29_24H:BRD-K41129770-001-01-9:5</t>
  </si>
  <si>
    <t>SA-88642</t>
  </si>
  <si>
    <t>CPC010_HT29_6H:BRD-K28284219-001-02-6:10</t>
  </si>
  <si>
    <t>DOS054_HT29_24H:BRD-K39911750-001-01-8:5</t>
  </si>
  <si>
    <t>CPC018_HT29_6H:BRD-K50135270-001-01-9:10</t>
  </si>
  <si>
    <t>CPC010_HT29_6H:BRD-K48576794-001-08-1:10</t>
  </si>
  <si>
    <t>DOS051_HT29_24H:BRD-K32910761-001-01-4:4.99</t>
  </si>
  <si>
    <t>BRD-K32910761</t>
  </si>
  <si>
    <t>CPC016_HT29_6H:BRD-A70268693-103-01-9:10</t>
  </si>
  <si>
    <t>CPC016_HT29_6H:BRD-K92984783-003-02-4:10</t>
  </si>
  <si>
    <t>DOS033_HT29_24H:BRD-K60760276-001-01-6:5.03</t>
  </si>
  <si>
    <t>CPC005_HT29_24H:BRD-K89152108-236-04-3:10</t>
  </si>
  <si>
    <t>DOS032_HT29_24H:BRD-K90143908-001-01-5:5.07</t>
  </si>
  <si>
    <t>CPC009_HT29_6H:BRD-K80962769-019-01-0:10</t>
  </si>
  <si>
    <t>DOS034_HT29_24H:BRD-K37322457-001-01-6:5.01</t>
  </si>
  <si>
    <t>DOS034_HT29_24H:BRD-K37631226-001-01-0:5.01</t>
  </si>
  <si>
    <t>CPC016_HT29_6H:BRD-A76093993-001-01-8:10</t>
  </si>
  <si>
    <t>DOS055_HT29_24H:BRD-K05418735-001-01-4:5</t>
  </si>
  <si>
    <t>CPC014_HT29_6H:BRD-K91900765-001-01-9:10</t>
  </si>
  <si>
    <t>DOSBIO001_HT29_24H:BRD-K87920375:10.0902</t>
  </si>
  <si>
    <t>DOS049_HT29_24H:BRD-K28107603-001-01-5:5</t>
  </si>
  <si>
    <t>DOS060_HT29_24H:BRD-K46842958-001-01-6:5</t>
  </si>
  <si>
    <t>BRD-K46842958</t>
  </si>
  <si>
    <t>DOS050_HT29_24H:BRD-K94373167-001-01-0:5</t>
  </si>
  <si>
    <t>BRD-K94373167</t>
  </si>
  <si>
    <t>CPC006_HT29_6H:BRD-K25690923-001-01-6:40</t>
  </si>
  <si>
    <t>CPC013_HT29_6H:BRD-K22322324-001-01-4:10</t>
  </si>
  <si>
    <t>CPC004_HT29_6H:BRD-K70301876-034-06-1:10</t>
  </si>
  <si>
    <t>DOS045_HT29_24H:BRD-K62732905-001-01-2:5.03</t>
  </si>
  <si>
    <t>BRD-K62732905</t>
  </si>
  <si>
    <t>DOS059_HT29_24H:BRD-K65561930-001-01-1:5</t>
  </si>
  <si>
    <t>BRD-K65561930</t>
  </si>
  <si>
    <t>DOS049_HT29_24H:BRD-K99032206-001-01-0:5</t>
  </si>
  <si>
    <t>DOS032_HT29_24H:BRD-K14230553-001-01-1:4.96</t>
  </si>
  <si>
    <t>BRD-K14230553</t>
  </si>
  <si>
    <t>DOS050_HT29_24H:BRD-K44878051-001-01-8:5</t>
  </si>
  <si>
    <t>BRD-K44878051</t>
  </si>
  <si>
    <t>DOS050_HT29_24H:BRD-K19272295-001-01-1:5</t>
  </si>
  <si>
    <t>BRD-K19272295</t>
  </si>
  <si>
    <t>DOS057_HT29_24H:BRD-K58607374-001-01-4:5</t>
  </si>
  <si>
    <t>DOS056_HT29_24H:BRD-K56153762-001-01-1:5</t>
  </si>
  <si>
    <t>DOS052_HT29_24H:BRD-K19204484-001-01-5:4.92</t>
  </si>
  <si>
    <t>DOS033_HT29_24H:BRD-K06145650-001-01-3:5</t>
  </si>
  <si>
    <t>CPC016_HT29_6H:BRD-K87905482-001-02-4:10</t>
  </si>
  <si>
    <t>DOS040_HT29_24H:BRD-K33038714-001-01-1:5.02</t>
  </si>
  <si>
    <t>DOS052_HT29_24H:BRD-K90679612-001-01-5:4.85</t>
  </si>
  <si>
    <t>CPC007_HT29_24H:BRD-A74983348-001-05-5:10</t>
  </si>
  <si>
    <t>DOS054_HT29_24H:BRD-K53728687-001-01-5:5</t>
  </si>
  <si>
    <t>DOS034_HT29_24H:BRD-K36165258-001-02-9:5</t>
  </si>
  <si>
    <t>DOS059_HT29_24H:BRD-K95642310-001-01-3:5</t>
  </si>
  <si>
    <t>BRD-K95642310</t>
  </si>
  <si>
    <t>DOS049_HT29_24H:BRD-K10526563-001-01-4:5</t>
  </si>
  <si>
    <t>CPC017_HT29_6H:BRD-K68620903-001-03-1:10</t>
  </si>
  <si>
    <t>DOS056_HT29_24H:BRD-K59230034-001-01-6:5</t>
  </si>
  <si>
    <t>CPC008_HT29_6H:BRD-A03436432-001-04-0:10</t>
  </si>
  <si>
    <t>DOS047_HT29_24H:BRD-K16964495-001-01-4:5.02</t>
  </si>
  <si>
    <t>CPC012_HT29_6H:BRD-K91671201-001-01-8:10</t>
  </si>
  <si>
    <t>DOS056_HT29_24H:BRD-K96400713-001-01-8:5</t>
  </si>
  <si>
    <t>DOS054_HT29_24H:BRD-K30507268-001-01-8:5</t>
  </si>
  <si>
    <t>DOSBIO002_HT29_24H:BRD-K19198293:9.79693</t>
  </si>
  <si>
    <t>DOS033_HT29_24H:BRD-K08891029-001-01-4:5.02</t>
  </si>
  <si>
    <t>DOS047_HT29_24H:BRD-K17750548-001-01-3:5.04</t>
  </si>
  <si>
    <t>DOS057_HT29_24H:BRD-K69237309-001-01-7:5</t>
  </si>
  <si>
    <t>DOS059_HT29_24H:BRD-K08150827-001-01-9:5</t>
  </si>
  <si>
    <t>BRD-K08150827</t>
  </si>
  <si>
    <t>DOS045_HT29_24H:BRD-K37957530-001-01-0:4.93</t>
  </si>
  <si>
    <t>BRD-K37957530</t>
  </si>
  <si>
    <t>DOS049_HT29_24H:BRD-K66626628-001-01-8:5</t>
  </si>
  <si>
    <t>CPC016_HT29_6H:BRD-K31054881-300-01-3:10</t>
  </si>
  <si>
    <t>DOS054_HT29_24H:BRD-K87341885-001-01-7:5</t>
  </si>
  <si>
    <t>DOS043_HT29_24H:BRD-K35535652-001-01-8:4.91</t>
  </si>
  <si>
    <t>DOS049_HT29_24H:BRD-K39187484-001-01-8:5</t>
  </si>
  <si>
    <t>CPC009_HT29_6H:BRD-K74989018-019-01-0:10</t>
  </si>
  <si>
    <t>DOS057_HT29_24H:BRD-K52721778-001-01-1:5</t>
  </si>
  <si>
    <t>CPC007_HT29_24H:BRD-K38012662-001-11-2:10</t>
  </si>
  <si>
    <t>CPC010_HT29_6H:BRD-A75106577-001-03-9:10</t>
  </si>
  <si>
    <t>DOSBIO001_HT29_24H:BRD-K51810646:9.93465</t>
  </si>
  <si>
    <t>DOS060_HT29_24H:BRD-K83494171-001-01-1:5</t>
  </si>
  <si>
    <t>BRD-K83494171</t>
  </si>
  <si>
    <t>DOS049_HT29_24H:BRD-K14199536-001-01-0:5</t>
  </si>
  <si>
    <t>DOS032_HT29_24H:BRD-K83385358-001-01-6:4.86</t>
  </si>
  <si>
    <t>BRD-K83385358</t>
  </si>
  <si>
    <t>CPC005_HT29_24H:BRD-A60583491-300-02-7:10</t>
  </si>
  <si>
    <t>DOS040_HT29_24H:BRD-K54431311-001-01-9:5.1</t>
  </si>
  <si>
    <t>DOS049_HT29_24H:BRD-A91404865-001-01-3:5</t>
  </si>
  <si>
    <t>DOS032_HT29_24H:BRD-K78738487-001-01-7:4.94</t>
  </si>
  <si>
    <t>BRD-K78738487</t>
  </si>
  <si>
    <t>DOS049_HT29_24H:BRD-K62590692-001-01-1:5</t>
  </si>
  <si>
    <t>CPC012_HT29_6H:BRD-A55565369-001-01-6:10</t>
  </si>
  <si>
    <t>CPC018_HT29_6H:BRD-K65786282-001-02-6:10</t>
  </si>
  <si>
    <t>DOS054_HT29_24H:BRD-K81146041-001-01-7:5</t>
  </si>
  <si>
    <t>CPC013_HT29_6H:BRD-K38455110-001-01-2:10</t>
  </si>
  <si>
    <t>CPC020_HT29_6H:BRD-K79131256-001-14-6:10</t>
  </si>
  <si>
    <t>DOS060_HT29_24H:BRD-K69607079-001-01-9:5</t>
  </si>
  <si>
    <t>BRD-K69607079</t>
  </si>
  <si>
    <t>CPC006_HT29_6H:BRD-K57011718-001-01-5:10</t>
  </si>
  <si>
    <t>DOS052_HT29_24H:BRD-K54743934-001-02-2:5.01</t>
  </si>
  <si>
    <t>DOS046_HT29_24H:BRD-K64469479-001-01-5:5</t>
  </si>
  <si>
    <t>DOS033_HT29_24H:BRD-K43609604-001-01-0:5.02</t>
  </si>
  <si>
    <t>DOS050_HT29_24H:BRD-K37708631-001-01-5:5</t>
  </si>
  <si>
    <t>BRD-K37708631</t>
  </si>
  <si>
    <t>DOS033_HT29_24H:BRD-K83448671-001-01-2:5.08</t>
  </si>
  <si>
    <t>CPC009_HT29_6H:BRD-K91937579-001-03-3:10</t>
  </si>
  <si>
    <t>DOS049_HT29_24H:BRD-K91279674-001-01-8:5</t>
  </si>
  <si>
    <t>CPC007_HT29_24H:BRD-K70503895-001-04-3:10</t>
  </si>
  <si>
    <t>CPC015_HT29_6H:BRD-K88625236-001-03-4:10</t>
  </si>
  <si>
    <t>DOS049_HT29_24H:BRD-K81838897-001-01-4:5</t>
  </si>
  <si>
    <t>CPC016_HT29_6H:BRD-K87510569-001-01-0:10</t>
  </si>
  <si>
    <t>DOS056_HT29_24H:BRD-K20609812-001-01-5:5</t>
  </si>
  <si>
    <t>CPC018_HT29_6H:BRD-K40990712-001-02-4:10</t>
  </si>
  <si>
    <t>DOS055_HT29_24H:BRD-K76836103-001-01-5:5</t>
  </si>
  <si>
    <t>CPC011_HT29_6H:BRD-K90789829-003-10-8:10</t>
  </si>
  <si>
    <t>CPC012_HT29_6H:BRD-A01960364-001-01-9:10</t>
  </si>
  <si>
    <t>DOS056_HT29_24H:BRD-K11615943-001-01-5:5</t>
  </si>
  <si>
    <t>CPC008_HT29_6H:BRD-K89093471-001-03-8:10</t>
  </si>
  <si>
    <t>DOS056_HT29_24H:BRD-K49831518-001-01-9:5</t>
  </si>
  <si>
    <t>DOS043_HT29_24H:BRD-K05713002-001-01-4:5</t>
  </si>
  <si>
    <t>DOS045_HT29_24H:BRD-K77229182-001-01-6:5.04</t>
  </si>
  <si>
    <t>BRD-K77229182</t>
  </si>
  <si>
    <t>CPC014_HT29_6H:BRD-K15891719-001-01-0:10</t>
  </si>
  <si>
    <t>CPC010_HT29_6H:BRD-K70646792-001-04-4:10</t>
  </si>
  <si>
    <t>CPC009_HT29_6H:BRD-K56593336-001-05-6:10</t>
  </si>
  <si>
    <t>DOS056_HT29_24H:BRD-K78816294-001-01-4:5</t>
  </si>
  <si>
    <t>DOS045_HT29_24H:BRD-K52651393-001-01-5:5.12</t>
  </si>
  <si>
    <t>BRD-K52651393</t>
  </si>
  <si>
    <t>DOS055_HT29_24H:BRD-K71452159-001-01-9:5</t>
  </si>
  <si>
    <t>DOS049_HT29_24H:BRD-K96306575-001-01-4:5</t>
  </si>
  <si>
    <t>CPC006_HT29_6H:BRD-K55395145-001-01-7:88.8</t>
  </si>
  <si>
    <t>CPC007_HT29_6H:BRD-K40224283-001-06-8:10</t>
  </si>
  <si>
    <t>DOS032_HT29_24H:BRD-K64508546-001-01-9:5.1</t>
  </si>
  <si>
    <t>BRD-K64508546</t>
  </si>
  <si>
    <t>DOS034_HT29_24H:BRD-K23961390-001-01-7:5.03</t>
  </si>
  <si>
    <t>DOS057_HT29_24H:BRD-K80749795-001-01-7:5</t>
  </si>
  <si>
    <t>DOS050_HT29_24H:BRD-K50893227-001-01-7:5</t>
  </si>
  <si>
    <t>BRD-K50893227</t>
  </si>
  <si>
    <t>CPC019_HT29_6H:BRD-K82196068-001-01-9:10</t>
  </si>
  <si>
    <t>CPC012_HT29_6H:BRD-K81813927-001-01-1:10</t>
  </si>
  <si>
    <t>CPC020_HT29_6H:BRD-K76132250-001-01-0:10</t>
  </si>
  <si>
    <t>DOS049_HT29_24H:BRD-K98569658-001-01-5:5</t>
  </si>
  <si>
    <t>CPC016_HT29_6H:BRD-K94689771-001-02-5:10</t>
  </si>
  <si>
    <t>DOS032_HT29_24H:BRD-K51400578-001-01-5:5.02</t>
  </si>
  <si>
    <t>BRD-K51400578</t>
  </si>
  <si>
    <t>DOS051_HT29_24H:BRD-K83744912-001-01-3:5</t>
  </si>
  <si>
    <t>BRD-K83744912</t>
  </si>
  <si>
    <t>CPC007_HT29_6H:BRD-A84280790-001-05-7:10</t>
  </si>
  <si>
    <t>DOS049_HT29_24H:BRD-K88647644-001-01-8:5</t>
  </si>
  <si>
    <t>DOS049_HT29_24H:BRD-K07888312-001-01-7:5</t>
  </si>
  <si>
    <t>DOS056_HT29_24H:BRD-K80676896-001-01-0:5</t>
  </si>
  <si>
    <t>CPC019_HT29_6H:BRD-K48036219-001-01-8:10</t>
  </si>
  <si>
    <t>DOS040_HT29_24H:BRD-K13860832-001-01-9:5.06</t>
  </si>
  <si>
    <t>CPC019_HT29_6H:BRD-K89005359-001-01-3:10</t>
  </si>
  <si>
    <t>DOSBIO002_HT29_24H:BRD-K03957451:9.94806</t>
  </si>
  <si>
    <t>DOS050_HT29_24H:BRD-K96747266-001-01-3:5</t>
  </si>
  <si>
    <t>BRD-K96747266</t>
  </si>
  <si>
    <t>DOS051_HT29_24H:BRD-K58493574-001-01-7:4.98</t>
  </si>
  <si>
    <t>BRD-K58493574</t>
  </si>
  <si>
    <t>CPC012_HT29_6H:BRD-K36767861-001-01-3:10</t>
  </si>
  <si>
    <t>CPC014_HT29_6H:BRD-K48722833-001-01-9:10</t>
  </si>
  <si>
    <t>DOS045_HT29_24H:BRD-K06202986-001-01-7:4.74</t>
  </si>
  <si>
    <t>BRD-K06202986</t>
  </si>
  <si>
    <t>CPC018_HT29_6H:BRD-K31843556-001-01-7:10</t>
  </si>
  <si>
    <t>DOS056_HT29_24H:BRD-K72624437-001-01-6:5</t>
  </si>
  <si>
    <t>DOS043_HT29_24H:BRD-K50799972-001-01-3:4.92</t>
  </si>
  <si>
    <t>CPC012_HT29_6H:BRD-K87375115-001-06-6:10</t>
  </si>
  <si>
    <t>CPC019_HT29_6H:BRD-K10649245-001-01-0:10</t>
  </si>
  <si>
    <t>PCLB002_HT29_24H:BRD-K99636700:0.12</t>
  </si>
  <si>
    <t>CPC006_HT29_6H:BRD-A24054354-001-05-7:10</t>
  </si>
  <si>
    <t>CPC015_HT29_6H:BRD-K98490050-001-01-8:10</t>
  </si>
  <si>
    <t>DOS052_HT29_24H:BRD-K06039860-001-02-2:5.04</t>
  </si>
  <si>
    <t>DOS034_HT29_24H:BRD-K62019457-001-01-6:5.03</t>
  </si>
  <si>
    <t>CPC013_HT29_6H:BRD-K86901264-001-01-0:10</t>
  </si>
  <si>
    <t>CPC012_HT29_6H:BRD-K95080859-001-01-3:10</t>
  </si>
  <si>
    <t>CPC016_HT29_6H:BRD-K17868609-001-02-7:10</t>
  </si>
  <si>
    <t>DOS033_HT29_24H:BRD-K49751344-001-01-9:5.04</t>
  </si>
  <si>
    <t>DOSBIO002_HT29_24H:BRD-K39799535:10.0891</t>
  </si>
  <si>
    <t>DOS043_HT29_24H:BRD-K18102341-001-01-5:5.01</t>
  </si>
  <si>
    <t>CPC009_HT29_6H:BRD-K95561591-019-01-7:10</t>
  </si>
  <si>
    <t>CPC008_HT29_6H:BRD-K36111767-001-15-9:10</t>
  </si>
  <si>
    <t>DOSBIO002_HT29_24H:BRD-K77644833:10.2131</t>
  </si>
  <si>
    <t>DOS049_HT29_24H:BRD-K59371957-001-01-1:5</t>
  </si>
  <si>
    <t>CPC004_HT29_6H:BRD-K14693417-001-03-2:10</t>
  </si>
  <si>
    <t>DOS056_HT29_24H:BRD-K57512343-001-01-5:5</t>
  </si>
  <si>
    <t>DOS055_HT29_24H:BRD-K67622458-001-01-1:5</t>
  </si>
  <si>
    <t>CPC008_HT29_6H:BRD-K16940042-001-01-2:10</t>
  </si>
  <si>
    <t>CPC007_HT29_6H:BRD-K41670583-001-05-0:10</t>
  </si>
  <si>
    <t>CPC007_HT29_6H:BRD-K79235952-001-05-0:10</t>
  </si>
  <si>
    <t>DOS032_HT29_24H:BRD-K18727181-001-01-2:5.11</t>
  </si>
  <si>
    <t>BRD-K18727181</t>
  </si>
  <si>
    <t>DOS059_HT29_24H:BRD-K17619118-001-01-0:5</t>
  </si>
  <si>
    <t>BRD-K17619118</t>
  </si>
  <si>
    <t>CPC010_HT29_6H:BRD-K13926615-048-05-3:10</t>
  </si>
  <si>
    <t>DOS040_HT29_24H:BRD-K55013500-001-01-5:5.04</t>
  </si>
  <si>
    <t>DOS051_HT29_24H:BRD-K30456673-001-01-7:5.02</t>
  </si>
  <si>
    <t>BRD-K30456673</t>
  </si>
  <si>
    <t>DOS057_HT29_24H:BRD-K49955466-001-01-8:5</t>
  </si>
  <si>
    <t>CPC011_HT29_6H:BRD-K34437622-001-04-9:10</t>
  </si>
  <si>
    <t>CPC013_HT29_6H:BRD-K65342895-001-02-7:10</t>
  </si>
  <si>
    <t>DOS051_HT29_24H:BRD-K50388099-001-01-3:5.01</t>
  </si>
  <si>
    <t>BRD-K50388099</t>
  </si>
  <si>
    <t>DOS033_HT29_24H:BRD-K66185150-001-01-1:5.06</t>
  </si>
  <si>
    <t>DOS060_HT29_24H:BRD-K45043387-001-01-3:5</t>
  </si>
  <si>
    <t>BRD-K45043387</t>
  </si>
  <si>
    <t>CPC012_HT29_6H:BRD-K19624190-001-01-9:10</t>
  </si>
  <si>
    <t>CPC018_HT29_6H:BRD-A03623303-045-05-3:10</t>
  </si>
  <si>
    <t>CPC009_HT29_6H:BRD-K39232234-001-03-1:10</t>
  </si>
  <si>
    <t>DOS049_HT29_24H:BRD-K51102238-001-01-9:5</t>
  </si>
  <si>
    <t>DOS051_HT29_24H:BRD-K88709513-001-01-4:5.04</t>
  </si>
  <si>
    <t>BRD-K88709513</t>
  </si>
  <si>
    <t>DOS052_HT29_24H:BRD-K87507139-001-01-7:4.87</t>
  </si>
  <si>
    <t>CPC013_HT29_6H:BRD-K41757249-001-01-0:10</t>
  </si>
  <si>
    <t>DOS049_HT29_24H:BRD-K46384573-001-01-4:5</t>
  </si>
  <si>
    <t>CPC017_HT29_6H:BRD-K66707493-001-02-6:10</t>
  </si>
  <si>
    <t>CPC008_HT29_6H:BRD-K81592585-001-05-5:10</t>
  </si>
  <si>
    <t>CPC014_HT29_6H:BRD-A38878059-001-01-0:10</t>
  </si>
  <si>
    <t>DOS047_HT29_24H:BRD-K29253390-001-01-3:4.96</t>
  </si>
  <si>
    <t>DOS051_HT29_24H:BRD-K14659422-001-01-0:4.99</t>
  </si>
  <si>
    <t>BRD-K14659422</t>
  </si>
  <si>
    <t>DOS032_HT29_24H:BRD-K15030062-001-01-8:5.02</t>
  </si>
  <si>
    <t>DOS060_HT29_24H:BRD-K51919154-001-01-6:5</t>
  </si>
  <si>
    <t>BRD-K51919154</t>
  </si>
  <si>
    <t>DOS032_HT29_24H:BRD-K48863671-001-01-6:4.98</t>
  </si>
  <si>
    <t>BRD-K48863671</t>
  </si>
  <si>
    <t>DOS049_HT29_24H:BRD-K16827616-001-01-7:5</t>
  </si>
  <si>
    <t>DOS050_HT29_24H:BRD-K25989007-001-01-1:5</t>
  </si>
  <si>
    <t>BRD-K25989007</t>
  </si>
  <si>
    <t>DOS047_HT29_24H:BRD-K42142217-001-01-2:5.07</t>
  </si>
  <si>
    <t>DOS046_HT29_24H:BRD-K89000385-001-01-2:5</t>
  </si>
  <si>
    <t>DOS046_HT29_24H:BRD-K86925364-001-01-8:5</t>
  </si>
  <si>
    <t>DOS054_HT29_24H:BRD-K28513058-001-01-4:5</t>
  </si>
  <si>
    <t>DOS043_HT29_24H:BRD-K02785641-001-01-2:5.01</t>
  </si>
  <si>
    <t>DOS049_HT29_24H:BRD-K35100006-001-01-4:5</t>
  </si>
  <si>
    <t>CPC014_HT29_6H:BRD-K53561341-001-02-6:10</t>
  </si>
  <si>
    <t>CPC015_HT29_6H:BRD-A70649075-008-17-5:10</t>
  </si>
  <si>
    <t>DOS034_HT29_24H:BRD-K32320888-001-01-4:5.05</t>
  </si>
  <si>
    <t>DOS055_HT29_24H:BRD-K40769424-001-01-3:5</t>
  </si>
  <si>
    <t>CPC008_HT29_6H:BRD-K26906367-001-04-2:10</t>
  </si>
  <si>
    <t>CPC019_HT29_6H:BRD-K28800414-001-01-4:10</t>
  </si>
  <si>
    <t>CPC015_HT29_6H:BRD-A09094913-001-03-1:10</t>
  </si>
  <si>
    <t>CPC018_HT29_6H:BRD-A84189516-001-01-2:10</t>
  </si>
  <si>
    <t>DOS034_HT29_24H:BRD-K23117210-001-01-4:4.95</t>
  </si>
  <si>
    <t>DOS047_HT29_24H:BRD-K70821391-001-01-4:5</t>
  </si>
  <si>
    <t>CPC018_HT29_6H:BRD-K84996949-001-01-5:10</t>
  </si>
  <si>
    <t>DOS054_HT29_24H:BRD-K65633533-001-01-9:5</t>
  </si>
  <si>
    <t>CPC014_HT29_6H:BRD-K73293050-001-01-5:10</t>
  </si>
  <si>
    <t>DOS032_HT29_24H:BRD-K38659247-001-01-5:5.06</t>
  </si>
  <si>
    <t>BRD-K38659247</t>
  </si>
  <si>
    <t>DOS055_HT29_24H:BRD-K69694842-001-01-3:5</t>
  </si>
  <si>
    <t>DOS045_HT29_24H:BRD-K64513711-001-01-8:4.89</t>
  </si>
  <si>
    <t>BRD-K64513711</t>
  </si>
  <si>
    <t>DOS054_HT29_24H:BRD-K43337737-001-01-8:5</t>
  </si>
  <si>
    <t>DOS052_HT29_24H:BRD-K80998388-001-01-3:5.22</t>
  </si>
  <si>
    <t>CPC013_HT29_6H:BRD-K06585517-003-01-9:10</t>
  </si>
  <si>
    <t>CPC010_HT29_6H:BRD-K94296811-001-02-1:10</t>
  </si>
  <si>
    <t>DOS056_HT29_24H:BRD-K43638827-001-01-0:5</t>
  </si>
  <si>
    <t>CPC014_HT29_6H:BRD-A03946276-001-01-3:10</t>
  </si>
  <si>
    <t>CPC010_HT29_6H:BRD-K51140856-001-05-1:10</t>
  </si>
  <si>
    <t>DOSBIO001_HT29_24H:BRD-K30267135:10.1634</t>
  </si>
  <si>
    <t>DOS056_HT29_24H:BRD-K94154731-001-01-1:5</t>
  </si>
  <si>
    <t>DOS034_HT29_24H:BRD-K00458136-001-01-0:5</t>
  </si>
  <si>
    <t>CPC013_HT29_6H:BRD-K00954209-001-01-0:10</t>
  </si>
  <si>
    <t>DOS056_HT29_24H:BRD-K28451547-001-01-6:5</t>
  </si>
  <si>
    <t>DOS051_HT29_24H:BRD-K83477078-001-01-0:5.04</t>
  </si>
  <si>
    <t>BRD-K83477078</t>
  </si>
  <si>
    <t>CPC020_HT29_6H:BRD-A51382177-236-01-4:10</t>
  </si>
  <si>
    <t>DOS054_HT29_24H:BRD-K68831362-001-01-2:5</t>
  </si>
  <si>
    <t>CPC019_HT29_6H:BRD-K90700939-001-01-5:10</t>
  </si>
  <si>
    <t>DOS047_HT29_24H:BRD-K30684242-001-01-6:4.98</t>
  </si>
  <si>
    <t>DOS051_HT29_24H:BRD-K28668737-001-01-5:5.01</t>
  </si>
  <si>
    <t>BRD-K28668737</t>
  </si>
  <si>
    <t>CPC007_HT29_24H:BRD-K00203625-001-06-7:10</t>
  </si>
  <si>
    <t>DOS056_HT29_24H:BRD-K08502366-001-01-8:5</t>
  </si>
  <si>
    <t>DOS046_HT29_24H:BRD-K33312838-001-01-1:5</t>
  </si>
  <si>
    <t>CPC019_HT29_6H:BRD-A22514244-001-05-6:10</t>
  </si>
  <si>
    <t>DOS056_HT29_24H:BRD-K93210315-001-01-6:5</t>
  </si>
  <si>
    <t>CPC009_HT29_6H:BRD-K86108784-001-05-4:10</t>
  </si>
  <si>
    <t>DOS040_HT29_24H:BRD-K60151092-001-01-0:5.05</t>
  </si>
  <si>
    <t>DOS056_HT29_24H:BRD-K02098145-001-01-1:5</t>
  </si>
  <si>
    <t>DOSBIO001_HT29_24H:BRD-K16034108:10.0611</t>
  </si>
  <si>
    <t>DOS054_HT29_24H:BRD-K80204885-001-01-4:5</t>
  </si>
  <si>
    <t>CPC017_HT29_6H:BRD-A03816571-001-01-0:10</t>
  </si>
  <si>
    <t>DOS047_HT29_24H:BRD-K39405368-001-01-5:5.04</t>
  </si>
  <si>
    <t>CPC017_HT29_6H:BRD-K07691486-001-04-9:10</t>
  </si>
  <si>
    <t>DOS054_HT29_24H:BRD-K63764020-001-01-4:5</t>
  </si>
  <si>
    <t>DOS060_HT29_24H:BRD-K11880555-001-01-4:5</t>
  </si>
  <si>
    <t>BRD-K11880555</t>
  </si>
  <si>
    <t>CPC006_HT29_6H:BRD-K30064966-001-01-5:11.1</t>
  </si>
  <si>
    <t>DOS043_HT29_24H:BRD-K44993940-001-01-0:4.95</t>
  </si>
  <si>
    <t>DOS056_HT29_24H:BRD-K46746428-001-01-1:5</t>
  </si>
  <si>
    <t>DOS060_HT29_24H:BRD-K59308946-001-01-7:5</t>
  </si>
  <si>
    <t>BRD-K59308946</t>
  </si>
  <si>
    <t>DOS049_HT29_24H:BRD-K99182933-001-01-3:5</t>
  </si>
  <si>
    <t>CPC018_HT29_6H:BRD-A40431293-001-01-0:10</t>
  </si>
  <si>
    <t>DOS043_HT29_24H:BRD-K25164076-001-01-7:5.05</t>
  </si>
  <si>
    <t>DOS051_HT29_24H:BRD-K02511275-001-01-5:4.97</t>
  </si>
  <si>
    <t>BRD-K02511275</t>
  </si>
  <si>
    <t>CPC006_HT29_24H:BRD-K06792661-001-01-9:10</t>
  </si>
  <si>
    <t>CPC018_HT29_6H:BRD-K23644387-001-01-4:10</t>
  </si>
  <si>
    <t>CPC009_HT29_6H:BRD-A42571354-001-03-3:10</t>
  </si>
  <si>
    <t>DOS059_HT29_24H:BRD-K04729818-001-01-5:5</t>
  </si>
  <si>
    <t>BRD-K04729818</t>
  </si>
  <si>
    <t>CPC010_HT29_6H:BRD-K64979116-001-03-8:10</t>
  </si>
  <si>
    <t>CPC010_HT29_6H:BRD-K59570838-001-07-0:10</t>
  </si>
  <si>
    <t>DOS032_HT29_24H:BRD-K58421169-001-01-9:5.15</t>
  </si>
  <si>
    <t>BRD-K58421169</t>
  </si>
  <si>
    <t>CPC008_HT29_6H:BRD-A83993876-001-04-6:10</t>
  </si>
  <si>
    <t>CPC020_HT29_6H:BRD-K22031190-001-16-0:10</t>
  </si>
  <si>
    <t>DOS043_HT29_24H:BRD-K50194167-001-01-2:4.71</t>
  </si>
  <si>
    <t>DOS060_HT29_24H:BRD-K22353999-001-01-3:5</t>
  </si>
  <si>
    <t>BRD-K22353999</t>
  </si>
  <si>
    <t>DOS050_HT29_24H:BRD-K64122011-001-01-5:5</t>
  </si>
  <si>
    <t>BRD-K64122011</t>
  </si>
  <si>
    <t>DOS059_HT29_24H:BRD-K85410924-001-01-5:5</t>
  </si>
  <si>
    <t>BRD-K85410924</t>
  </si>
  <si>
    <t>CPC008_HT29_6H:BRD-K14355517-001-01-1:10</t>
  </si>
  <si>
    <t>DOS040_HT29_24H:BRD-K47366586-001-01-5:5.02</t>
  </si>
  <si>
    <t>DOS056_HT29_24H:BRD-K13559434-001-01-9:5</t>
  </si>
  <si>
    <t>DOS054_HT29_24H:BRD-K30910503-001-01-9:5</t>
  </si>
  <si>
    <t>CPC013_HT29_6H:BRD-K89839824-001-01-2:10</t>
  </si>
  <si>
    <t>DOS040_HT29_24H:BRD-K22451824-001-01-6:5.03</t>
  </si>
  <si>
    <t>DOS052_HT29_24H:BRD-K23728767-001-01-5:4.9</t>
  </si>
  <si>
    <t>DOS049_HT29_24H:BRD-K63806140-001-01-8:5</t>
  </si>
  <si>
    <t>DOS043_HT29_24H:BRD-K18982118-001-01-1:5.01</t>
  </si>
  <si>
    <t>DOS040_HT29_24H:BRD-K55767126-001-01-0:4.97</t>
  </si>
  <si>
    <t>DOS054_HT29_24H:BRD-K59523333-001-01-2:5</t>
  </si>
  <si>
    <t>DOS046_HT29_24H:BRD-K97175782-001-01-1:5</t>
  </si>
  <si>
    <t>CPC012_HT29_6H:BRD-K16290432-001-01-0:10</t>
  </si>
  <si>
    <t>CPC013_HT29_6H:BRD-K66175015-001-01-7:10</t>
  </si>
  <si>
    <t>CPC019_HT29_6H:BRD-K90417362-001-01-2:10</t>
  </si>
  <si>
    <t>CPC017_HT29_6H:BRD-A21723284-066-01-7:10</t>
  </si>
  <si>
    <t>DOS059_HT29_24H:BRD-K61891887-001-01-9:5</t>
  </si>
  <si>
    <t>BRD-K61891887</t>
  </si>
  <si>
    <t>DOS046_HT29_24H:BRD-K31906558-001-01-0:5</t>
  </si>
  <si>
    <t>DOS050_HT29_24H:BRD-K40862820-001-01-6:5</t>
  </si>
  <si>
    <t>BRD-K40862820</t>
  </si>
  <si>
    <t>DOS055_HT29_24H:BRD-K46544760-001-01-6:5</t>
  </si>
  <si>
    <t>CPC012_HT29_6H:BRD-K87573634-001-01-9:10</t>
  </si>
  <si>
    <t>DOS054_HT29_24H:BRD-K58952483-001-01-2:5</t>
  </si>
  <si>
    <t>CPC008_HT29_6H:BRD-A42031983-019-01-3:10</t>
  </si>
  <si>
    <t>DOS043_HT29_24H:BRD-K62917576-001-01-7:4.92</t>
  </si>
  <si>
    <t>DOS060_HT29_24H:BRD-K35827873-001-01-2:5</t>
  </si>
  <si>
    <t>BRD-K35827873</t>
  </si>
  <si>
    <t>CPC005_HT29_6H:BRD-K82577285-001-01-7:10</t>
  </si>
  <si>
    <t>CPC007_HT29_24H:BRD-K49630153-001-05-6:10</t>
  </si>
  <si>
    <t>DOS049_HT29_24H:BRD-K06511061-001-01-9:5</t>
  </si>
  <si>
    <t>CPC012_HT29_6H:BRD-K82857306-001-01-8:10</t>
  </si>
  <si>
    <t>CPC016_HT29_6H:BRD-A91008255-003-16-4:10</t>
  </si>
  <si>
    <t>CPC016_HT29_6H:BRD-K79353516-001-03-5:10</t>
  </si>
  <si>
    <t>CPC017_HT29_6H:BRD-K66944906-001-02-6:10</t>
  </si>
  <si>
    <t>CPC013_HT29_6H:BRD-K84803513-001-01-9:10</t>
  </si>
  <si>
    <t>CPC010_HT29_6H:BRD-K64881093-001-02-5:10</t>
  </si>
  <si>
    <t>DOS055_HT29_24H:BRD-K45532244-001-01-8:5</t>
  </si>
  <si>
    <t>DOS060_HT29_24H:BRD-K64417176-001-01-0:5</t>
  </si>
  <si>
    <t>BRD-K64417176</t>
  </si>
  <si>
    <t>DOS051_HT29_24H:BRD-M72906282-001-01-1:5.01</t>
  </si>
  <si>
    <t>BRD-M72906282</t>
  </si>
  <si>
    <t>DOS059_HT29_24H:BRD-K07546004-001-01-4:5</t>
  </si>
  <si>
    <t>BRD-K07546004</t>
  </si>
  <si>
    <t>CPC009_HT29_6H:BRD-K79381128-001-01-0:10</t>
  </si>
  <si>
    <t>DOS049_HT29_24H:BRD-K11221750-001-01-4:5</t>
  </si>
  <si>
    <t>CPC006_HT29_24H:BRD-A17883755-001-02-0:177.6</t>
  </si>
  <si>
    <t>CPC005_HT29_6H:BRD-K56115039-003-01-3:10</t>
  </si>
  <si>
    <t>DOS033_HT29_24H:BRD-K60588371-001-01-5:4.64</t>
  </si>
  <si>
    <t>DOSBIO001_HT29_24H:BRD-K04380254:9.968</t>
  </si>
  <si>
    <t>DOS051_HT29_24H:BRD-K32759520-001-01-7:5.05</t>
  </si>
  <si>
    <t>BRD-K32759520</t>
  </si>
  <si>
    <t>DOS057_HT29_24H:BRD-K49508167-001-01-7:5</t>
  </si>
  <si>
    <t>DOS046_HT29_24H:BRD-K28956095-001-01-0:5</t>
  </si>
  <si>
    <t>DOS057_HT29_24H:BRD-K24893212-001-01-7:5</t>
  </si>
  <si>
    <t>CPC020_HT29_6H:BRD-K45542213-001-01-4:10</t>
  </si>
  <si>
    <t>DOS049_HT29_24H:BRD-K11911738-001-01-7:5</t>
  </si>
  <si>
    <t>CPC015_HT29_6H:BRD-K47717570-304-01-5:10</t>
  </si>
  <si>
    <t>DOS057_HT29_24H:BRD-K32857328-001-01-3:5</t>
  </si>
  <si>
    <t>CPC017_HT29_6H:BRD-K26015241-001-01-0:10</t>
  </si>
  <si>
    <t>CPC018_HT29_6H:BRD-K97399794-001-10-4:10</t>
  </si>
  <si>
    <t>CPC018_HT29_6H:BRD-K41567364-001-01-2:10</t>
  </si>
  <si>
    <t>DOS032_HT29_24H:BRD-K00270349-001-01-2:4.93</t>
  </si>
  <si>
    <t>BRD-K00270349</t>
  </si>
  <si>
    <t>DOS052_HT29_24H:BRD-K37933621-001-01-1:5.02</t>
  </si>
  <si>
    <t>CPC019_HT29_6H:BRD-K99756483-001-01-8:10</t>
  </si>
  <si>
    <t>CPC017_HT29_6H:BRD-A06784547-001-01-8:10</t>
  </si>
  <si>
    <t>CPC006_HT29_6H:BRD-A56592690-001-01-9:30</t>
  </si>
  <si>
    <t>DOS045_HT29_24H:BRD-K28576143-004-02-0:5.02</t>
  </si>
  <si>
    <t>BRD-K28576143</t>
  </si>
  <si>
    <t>DOS050_HT29_24H:BRD-K69768745-001-01-3:5</t>
  </si>
  <si>
    <t>BRD-K69768745</t>
  </si>
  <si>
    <t>DOS045_HT29_24H:BRD-K48593692-001-01-4:5.2</t>
  </si>
  <si>
    <t>BRD-K48593692</t>
  </si>
  <si>
    <t>CPC016_HT29_6H:BRD-A89208012-001-01-4:10</t>
  </si>
  <si>
    <t>CPC012_HT29_6H:BRD-K95253417-001-01-1:10</t>
  </si>
  <si>
    <t>CPC007_HT29_24H:BRD-K73004613-001-04-0:10</t>
  </si>
  <si>
    <t>DOS045_HT29_24H:BRD-K86961442-001-01-9:5.08</t>
  </si>
  <si>
    <t>BRD-K86961442</t>
  </si>
  <si>
    <t>CPC015_HT29_6H:BRD-A39969961-001-01-3:10</t>
  </si>
  <si>
    <t>DOS052_HT29_24H:BRD-K91377183-001-01-4:4.95</t>
  </si>
  <si>
    <t>CPC008_HT29_6H:BRD-K42140106-001-01-0:10</t>
  </si>
  <si>
    <t>CPC019_HT29_6H:BRD-K36490574-001-01-0:10</t>
  </si>
  <si>
    <t>CPC012_HT29_6H:BRD-K11841836-001-01-7:10</t>
  </si>
  <si>
    <t>CPC009_HT29_6H:BRD-K83010055-001-01-6:10</t>
  </si>
  <si>
    <t>DOS060_HT29_24H:BRD-K39422601-001-01-7:5</t>
  </si>
  <si>
    <t>BRD-K39422601</t>
  </si>
  <si>
    <t>DOS050_HT29_24H:BRD-K56076713-001-01-4:5</t>
  </si>
  <si>
    <t>BRD-K56076713</t>
  </si>
  <si>
    <t>CPC019_HT29_6H:BRD-K23931216-001-01-2:10</t>
  </si>
  <si>
    <t>DOS032_HT29_24H:BRD-K38024133-001-01-9:4.91</t>
  </si>
  <si>
    <t>CPC012_HT29_6H:BRD-K58279162-001-01-8:10</t>
  </si>
  <si>
    <t>DOS049_HT29_24H:BRD-K79906422-001-01-7:5</t>
  </si>
  <si>
    <t>CPC015_HT29_6H:BRD-K12260308-001-04-2:10</t>
  </si>
  <si>
    <t>CPC008_HT29_6H:BRD-A81416315-001-01-5:10</t>
  </si>
  <si>
    <t>CPC013_HT29_6H:BRD-K75418381-001-01-6:10</t>
  </si>
  <si>
    <t>CPC008_HT29_6H:BRD-K12579869-001-04-6:10</t>
  </si>
  <si>
    <t>CPC012_HT29_6H:BRD-K47825575-001-01-3:10</t>
  </si>
  <si>
    <t>CPC009_HT29_6H:BRD-K86905031-019-01-5:10</t>
  </si>
  <si>
    <t>DOS057_HT29_24H:BRD-K00518397-001-01-5:5</t>
  </si>
  <si>
    <t>DOS033_HT29_24H:BRD-K68097207-001-01-9:5</t>
  </si>
  <si>
    <t>CPC014_HT29_6H:BRD-K70161581-001-01-5:10</t>
  </si>
  <si>
    <t>CPC005_HT29_24H:BRD-A71799696-001-01-5:10</t>
  </si>
  <si>
    <t>CPC012_HT29_6H:BRD-K49403449-001-01-1:10</t>
  </si>
  <si>
    <t>DOSBIO001_HT29_24H:BRD-K35188965:9.96026</t>
  </si>
  <si>
    <t>DOS050_HT29_24H:BRD-K25199340-001-01-3:5</t>
  </si>
  <si>
    <t>BRD-K25199340</t>
  </si>
  <si>
    <t>CPC013_HT29_6H:BRD-K18364651-001-01-5:10</t>
  </si>
  <si>
    <t>CPC020_HT29_6H:BRD-K72732164-001-01-6:10</t>
  </si>
  <si>
    <t>DOS040_HT29_24H:BRD-K43420611-001-01-3:5.07</t>
  </si>
  <si>
    <t>DOS045_HT29_24H:BRD-K68735643-001-01-6:4.85</t>
  </si>
  <si>
    <t>BRD-K68735643</t>
  </si>
  <si>
    <t>DOS047_HT29_24H:BRD-K96555842-001-01-3:4.97</t>
  </si>
  <si>
    <t>DOSBIO001_HT29_24H:BRD-K28636199:9.97688</t>
  </si>
  <si>
    <t>DOS060_HT29_24H:BRD-K62415056-001-01-1:5</t>
  </si>
  <si>
    <t>BRD-K62415056</t>
  </si>
  <si>
    <t>DOS060_HT29_24H:BRD-K13542161-001-01-4:5</t>
  </si>
  <si>
    <t>BRD-K13542161</t>
  </si>
  <si>
    <t>DOS052_HT29_24H:BRD-K47533918-001-01-9:4.99</t>
  </si>
  <si>
    <t>CPC013_HT29_6H:BRD-K82685933-001-02-2:10</t>
  </si>
  <si>
    <t>DOS051_HT29_24H:BRD-K79983157-001-01-7:4.97</t>
  </si>
  <si>
    <t>BRD-K79983157</t>
  </si>
  <si>
    <t>CPC010_HT29_6H:BRD-A24225650-001-05-4:10</t>
  </si>
  <si>
    <t>CPC014_HT29_6H:BRD-K61480498-001-01-2:10</t>
  </si>
  <si>
    <t>DOS046_HT29_24H:BRD-K99438709-001-01-1:5</t>
  </si>
  <si>
    <t>DOS060_HT29_24H:BRD-K60175505-001-01-0:5</t>
  </si>
  <si>
    <t>BRD-K60175505</t>
  </si>
  <si>
    <t>CPC019_HT29_6H:BRD-K27688565-001-05-2:10</t>
  </si>
  <si>
    <t>CPC012_HT29_6H:BRD-K81313552-001-01-4:10</t>
  </si>
  <si>
    <t>DOS059_HT29_24H:BRD-K89555807-001-01-5:5</t>
  </si>
  <si>
    <t>BRD-K89555807</t>
  </si>
  <si>
    <t>CPC012_HT29_6H:BRD-A04172077-001-01-6:10</t>
  </si>
  <si>
    <t>DOS043_HT29_24H:BRD-K96534186-001-01-2:5.02</t>
  </si>
  <si>
    <t>DOS049_HT29_24H:BRD-K67520049-001-01-3:5</t>
  </si>
  <si>
    <t>DOS055_HT29_24H:BRD-K99536035-001-01-7:5</t>
  </si>
  <si>
    <t>DOS047_HT29_24H:BRD-K54179080-001-01-3:5.02</t>
  </si>
  <si>
    <t>DOS050_HT29_24H:BRD-K24387065-001-01-8:5</t>
  </si>
  <si>
    <t>BRD-K24387065</t>
  </si>
  <si>
    <t>DOS046_HT29_24H:BRD-K99311353-001-01-9:5</t>
  </si>
  <si>
    <t>CPC010_HT29_6H:BRD-K12102668-001-20-6:10</t>
  </si>
  <si>
    <t>CPC008_HT29_6H:BRD-K75999307-001-05-7:10</t>
  </si>
  <si>
    <t>CPC007_HT29_24H:BRD-K61248029-001-05-2:10</t>
  </si>
  <si>
    <t>CPC014_HT29_6H:BRD-K14880289-001-01-4:10</t>
  </si>
  <si>
    <t>DOS043_HT29_24H:BRD-K04237106-001-01-0:5.02</t>
  </si>
  <si>
    <t>DOS052_HT29_24H:BRD-K53283097-001-01-5:4.89</t>
  </si>
  <si>
    <t>DOS043_HT29_24H:BRD-K02665621-001-01-0:5.02</t>
  </si>
  <si>
    <t>CPC016_HT29_6H:BRD-K30990140-003-01-6:10</t>
  </si>
  <si>
    <t>DOS040_HT29_24H:BRD-K61338389-001-01-4:5</t>
  </si>
  <si>
    <t>DOS040_HT29_24H:BRD-K47686295-001-01-8:5</t>
  </si>
  <si>
    <t>DOS057_HT29_24H:BRD-K21626096-001-01-5:5</t>
  </si>
  <si>
    <t>DOS052_HT29_24H:BRD-K13960684-001-01-6:5.03</t>
  </si>
  <si>
    <t>CPC009_HT29_6H:BRD-K71140693-001-04-7:10</t>
  </si>
  <si>
    <t>DOSBIO001_HT29_24H:BRD-K82096551:10.0419</t>
  </si>
  <si>
    <t>DOS043_HT29_24H:BRD-K51088127-001-01-4:5</t>
  </si>
  <si>
    <t>CPC012_HT29_6H:BRD-K18739469-001-01-0:10</t>
  </si>
  <si>
    <t>DOS059_HT29_24H:BRD-K34913101-001-01-5:5</t>
  </si>
  <si>
    <t>BRD-K34913101</t>
  </si>
  <si>
    <t>DOS046_HT29_24H:BRD-K33907901-001-01-0:5</t>
  </si>
  <si>
    <t>DOS057_HT29_24H:BRD-K99310510-001-01-1:5</t>
  </si>
  <si>
    <t>CPC009_HT29_6H:BRD-K98546361-001-03-7:10</t>
  </si>
  <si>
    <t>CPC013_HT29_6H:BRD-K48716658-001-05-4:10</t>
  </si>
  <si>
    <t>DOSBIO001_HT29_24H:BRD-K38024502:10.1011</t>
  </si>
  <si>
    <t>DOS051_HT29_24H:BRD-M55020616-001-01-9:5</t>
  </si>
  <si>
    <t>BRD-M55020616</t>
  </si>
  <si>
    <t>CPC019_HT29_6H:BRD-K00289828-001-05-3:10</t>
  </si>
  <si>
    <t>CPC015_HT29_6H:BRD-A48570745-001-01-1:10</t>
  </si>
  <si>
    <t>CPC016_HT29_6H:BRD-K05528470-305-01-4:10</t>
  </si>
  <si>
    <t>DOSBIO001_HT29_24H:BRD-K80058284:10.0734</t>
  </si>
  <si>
    <t>DOS032_HT29_24H:BRD-K72960152-001-02-5:5.11</t>
  </si>
  <si>
    <t>BRD-K72960152</t>
  </si>
  <si>
    <t>DOS046_HT29_24H:BRD-K42919101-001-01-2:5</t>
  </si>
  <si>
    <t>DOS060_HT29_24H:BRD-K06911479-001-01-7:5</t>
  </si>
  <si>
    <t>BRD-K06911479</t>
  </si>
  <si>
    <t>DOS040_HT29_24H:BRD-K19303070-001-01-5:5.07</t>
  </si>
  <si>
    <t>CPC006_HT29_6H:BRD-K79382620-001-01-1:11.1</t>
  </si>
  <si>
    <t>DOS050_HT29_24H:BRD-K85444001-001-01-0:5</t>
  </si>
  <si>
    <t>BRD-K85444001</t>
  </si>
  <si>
    <t>CPC016_HT29_6H:BRD-K28115081-001-01-9:10</t>
  </si>
  <si>
    <t>DOS059_HT29_24H:BRD-K24690085-001-01-1:5</t>
  </si>
  <si>
    <t>BRD-K24690085</t>
  </si>
  <si>
    <t>DOS043_HT29_24H:BRD-K81940726-001-01-5:5.02</t>
  </si>
  <si>
    <t>CPC012_HT29_6H:BRD-K00859168-001-01-0:10</t>
  </si>
  <si>
    <t>CPC016_HT29_6H:BRD-K81709173-001-03-8:10</t>
  </si>
  <si>
    <t>CPC007_HT29_6H:BRD-K07790824-001-03-2:10</t>
  </si>
  <si>
    <t>CPC016_HT29_6H:BRD-K16604360-001-01-8:10</t>
  </si>
  <si>
    <t>DOS050_HT29_24H:BRD-K10471793-001-01-5:5</t>
  </si>
  <si>
    <t>BRD-K10471793</t>
  </si>
  <si>
    <t>CPC010_HT29_6H:BRD-K58519325-001-06-0:10</t>
  </si>
  <si>
    <t>DOS043_HT29_24H:BRD-K70435062-001-01-1:5.34</t>
  </si>
  <si>
    <t>DOS057_HT29_24H:BRD-K68108628-001-01-5:5</t>
  </si>
  <si>
    <t>CPC010_HT29_6H:BRD-K54168141-001-05-4:10</t>
  </si>
  <si>
    <t>DOS055_HT29_24H:BRD-K95570609-001-01-6:5</t>
  </si>
  <si>
    <t>CPC005_HT29_24H:BRD-K81376179-001-01-4:10</t>
  </si>
  <si>
    <t>CPC007_HT29_24H:BRD-A06664848-001-07-5:10</t>
  </si>
  <si>
    <t>DOS056_HT29_24H:BRD-K59134391-001-01-7:5</t>
  </si>
  <si>
    <t>CPC012_HT29_6H:BRD-K73418978-001-01-7:10</t>
  </si>
  <si>
    <t>DOS049_HT29_24H:BRD-K44598486-001-01-7:5</t>
  </si>
  <si>
    <t>CPC011_HT29_6H:BRD-A24191444-338-07-1:10</t>
  </si>
  <si>
    <t>DOS051_HT29_24H:BRD-M77258496-001-01-4:5.01</t>
  </si>
  <si>
    <t>BRD-M77258496</t>
  </si>
  <si>
    <t>CPC020_HT29_6H:BRD-A67799922-003-22-9:10</t>
  </si>
  <si>
    <t>CPC012_HT29_6H:BRD-K42834456-001-01-4:10</t>
  </si>
  <si>
    <t>CPC008_HT29_6H:BRD-K06206016-001-01-2:10</t>
  </si>
  <si>
    <t>DOS049_HT29_24H:BRD-K19821569-001-01-4:5</t>
  </si>
  <si>
    <t>DOS050_HT29_24H:BRD-K57337567-001-01-6:5</t>
  </si>
  <si>
    <t>BRD-K57337567</t>
  </si>
  <si>
    <t>DOS033_HT29_24H:BRD-K14340046-001-01-3:4.99</t>
  </si>
  <si>
    <t>CPC007_HT29_6H:BRD-K04156788-001-04-1:10</t>
  </si>
  <si>
    <t>DOS047_HT29_24H:BRD-K61284851-001-01-9:5.01</t>
  </si>
  <si>
    <t>DOS047_HT29_24H:BRD-K26631510-001-01-8:5.05</t>
  </si>
  <si>
    <t>DOS056_HT29_24H:BRD-K03641022-001-01-5:5</t>
  </si>
  <si>
    <t>DOS056_HT29_24H:BRD-K87508191-001-01-0:5</t>
  </si>
  <si>
    <t>CPC020_HT29_6H:BRD-A31800922-003-21-0:10</t>
  </si>
  <si>
    <t>CPC018_HT29_6H:BRD-K97019106-005-01-1:10</t>
  </si>
  <si>
    <t>DOS046_HT29_24H:BRD-K14245765-001-01-3:5</t>
  </si>
  <si>
    <t>DOS055_HT29_24H:BRD-K19147748-001-01-8:5</t>
  </si>
  <si>
    <t>DOS033_HT29_24H:BRD-K07110772-001-01-9:4.96</t>
  </si>
  <si>
    <t>DOS033_HT29_24H:BRD-K38373457-001-01-8:4.97</t>
  </si>
  <si>
    <t>CPC007_HT29_24H:BRD-K07530279-001-08-1:10</t>
  </si>
  <si>
    <t>CPC013_HT29_6H:BRD-K70369221-001-01-0:10</t>
  </si>
  <si>
    <t>DOS059_HT29_24H:BRD-K98546418-001-01-4:5</t>
  </si>
  <si>
    <t>BRD-K98546418</t>
  </si>
  <si>
    <t>DOS043_HT29_24H:BRD-K20834925-001-01-3:5.11</t>
  </si>
  <si>
    <t>CPC016_HT29_6H:BRD-K96527333-001-03-4:10</t>
  </si>
  <si>
    <t>DOS060_HT29_24H:BRD-K00502422-001-01-8:5</t>
  </si>
  <si>
    <t>BRD-K00502422</t>
  </si>
  <si>
    <t>CPC009_HT29_6H:BRD-A93507363-001-01-8:10</t>
  </si>
  <si>
    <t>DOS059_HT29_24H:BRD-K22750348-001-01-8:5</t>
  </si>
  <si>
    <t>BRD-K22750348</t>
  </si>
  <si>
    <t>DOS050_HT29_24H:BRD-K94516855-001-01-1:5</t>
  </si>
  <si>
    <t>BRD-K94516855</t>
  </si>
  <si>
    <t>CPC013_HT29_6H:BRD-K98714523-001-01-0:10</t>
  </si>
  <si>
    <t>CPC016_HT29_6H:BRD-K96144918-001-02-3:10</t>
  </si>
  <si>
    <t>DOS033_HT29_24H:BRD-K89554882-001-01-6:5.03</t>
  </si>
  <si>
    <t>CPC009_HT29_6H:BRD-K51377689-001-04-5:10</t>
  </si>
  <si>
    <t>CPC008_HT29_6H:BRD-K46872340-001-03-6:10</t>
  </si>
  <si>
    <t>CPC009_HT29_6H:BRD-K27539181-001-05-1:10</t>
  </si>
  <si>
    <t>DOS033_HT29_24H:BRD-K61606206-001-01-5:4.83</t>
  </si>
  <si>
    <t>CPC010_HT29_6H:BRD-A46179541-003-02-3:10</t>
  </si>
  <si>
    <t>DOS052_HT29_24H:BRD-K80563095-001-01-9:4.82</t>
  </si>
  <si>
    <t>DOS054_HT29_24H:BRD-K32100931-001-01-7:5</t>
  </si>
  <si>
    <t>DOS059_HT29_24H:BRD-K19398444-001-01-4:5</t>
  </si>
  <si>
    <t>BRD-K19398444</t>
  </si>
  <si>
    <t>DOS054_HT29_24H:BRD-K73005792-001-01-6:5</t>
  </si>
  <si>
    <t>DOS055_HT29_24H:BRD-K27481961-001-01-1:5</t>
  </si>
  <si>
    <t>CPC007_HT29_6H:BRD-K68102868-001-05-8:10</t>
  </si>
  <si>
    <t>DOS047_HT29_24H:BRD-K46587586-001-01-7:4.98</t>
  </si>
  <si>
    <t>DOS049_HT29_24H:BRD-K53577657-001-01-2:5</t>
  </si>
  <si>
    <t>DOS046_HT29_24H:BRD-K60172814-001-01-3:5</t>
  </si>
  <si>
    <t>CPC010_HT29_6H:BRD-K87483782-001-02-9:10</t>
  </si>
  <si>
    <t>CPC007_HT29_24H:BRD-K78481586-001-05-5:10</t>
  </si>
  <si>
    <t>CPC011_HT29_6H:BRD-K13032584-003-12-8:10</t>
  </si>
  <si>
    <t>DOS052_HT29_24H:BRD-K00596708-001-02-3:5.01</t>
  </si>
  <si>
    <t>CPC009_HT29_6H:BRD-K39757396-001-01-5:10</t>
  </si>
  <si>
    <t>CPC010_HT29_6H:BRD-K68077509-001-08-1:10</t>
  </si>
  <si>
    <t>DOS049_HT29_24H:BRD-A53271750-001-01-0:5</t>
  </si>
  <si>
    <t>CPC020_HT29_6H:BRD-K08311783-001-01-9:10</t>
  </si>
  <si>
    <t>CPC018_HT29_6H:BRD-K17674993-001-03-1:10</t>
  </si>
  <si>
    <t>DOSBIO001_HT29_24H:BRD-K63813530:10.0318</t>
  </si>
  <si>
    <t>DOS049_HT29_24H:BRD-K17258761-001-01-7:5</t>
  </si>
  <si>
    <t>DOS047_HT29_24H:BRD-K64930062-001-01-9:5</t>
  </si>
  <si>
    <t>CPC017_HT29_6H:BRD-A54927599-001-07-8:10</t>
  </si>
  <si>
    <t>CPC007_HT29_24H:BRD-K99475920-001-07-3:10</t>
  </si>
  <si>
    <t>CPC006_HT29_6H:BRD-K82135108-001-01-9:10</t>
  </si>
  <si>
    <t>DOSBIO002_HT29_24H:BRD-K02952507:10.0324</t>
  </si>
  <si>
    <t>DOS052_HT29_24H:BRD-K85388022-001-01-4:5.04</t>
  </si>
  <si>
    <t>CPC015_HT29_6H:BRD-K56558538-003-02-8:10</t>
  </si>
  <si>
    <t>DOS050_HT29_24H:BRD-K46385262-001-01-7:5</t>
  </si>
  <si>
    <t>BRD-K46385262</t>
  </si>
  <si>
    <t>DOS052_HT29_24H:BRD-K71943487-001-01-0:4.94</t>
  </si>
  <si>
    <t>DOS059_HT29_24H:BRD-K64601990-001-01-3:5</t>
  </si>
  <si>
    <t>BRD-K64601990</t>
  </si>
  <si>
    <t>CPC010_HT29_6H:BRD-K56983253-001-03-3:10</t>
  </si>
  <si>
    <t>DOS043_HT29_24H:BRD-K03416270-001-01-1:5.35</t>
  </si>
  <si>
    <t>DOS043_HT29_24H:BRD-K92137277-001-01-8:4.6</t>
  </si>
  <si>
    <t>DOSBIO002_HT29_24H:BRD-K11359987:10.1336</t>
  </si>
  <si>
    <t>CPC013_HT29_6H:BRD-K96167523-001-01-3:10</t>
  </si>
  <si>
    <t>DOS043_HT29_24H:BRD-K60073229-001-01-2:5.03</t>
  </si>
  <si>
    <t>DOS052_HT29_24H:BRD-K83873778-001-01-3:4.99</t>
  </si>
  <si>
    <t>CPC015_HT29_6H:BRD-K89055274-048-14-4:10</t>
  </si>
  <si>
    <t>DOS052_HT29_24H:BRD-K79219981-001-01-8:5.05</t>
  </si>
  <si>
    <t>CPC014_HT29_6H:BRD-K30704475-001-01-0:10</t>
  </si>
  <si>
    <t>CPC007_HT29_6H:BRD-A56831909-001-04-2:10</t>
  </si>
  <si>
    <t>DOS060_HT29_24H:BRD-K46811723-001-01-5:5</t>
  </si>
  <si>
    <t>BRD-K46811723</t>
  </si>
  <si>
    <t>DOS033_HT29_24H:BRD-K53220080-001-01-6:4.98</t>
  </si>
  <si>
    <t>DOS051_HT29_24H:BRD-K42516959-001-01-9:5.01</t>
  </si>
  <si>
    <t>BRD-K42516959</t>
  </si>
  <si>
    <t>DOSBIO001_HT29_24H:BRD-K73517272:9.84119</t>
  </si>
  <si>
    <t>DOS054_HT29_24H:BRD-K41419164-001-01-8:5</t>
  </si>
  <si>
    <t>DOS054_HT29_24H:BRD-K59937136-001-01-3:5</t>
  </si>
  <si>
    <t>DOS045_HT29_24H:BRD-K13944250-004-02-6:5</t>
  </si>
  <si>
    <t>BRD-K13944250</t>
  </si>
  <si>
    <t>DOS049_HT29_24H:BRD-K10362791-001-01-8:5</t>
  </si>
  <si>
    <t>CPC012_HT29_6H:BRD-K29003210-001-06-9:10</t>
  </si>
  <si>
    <t>DOS055_HT29_24H:BRD-K24632043-001-01-4:5</t>
  </si>
  <si>
    <t>DOS046_HT29_24H:BRD-K77320816-001-01-7:5</t>
  </si>
  <si>
    <t>DOS060_HT29_24H:BRD-K55692246-001-01-5:5</t>
  </si>
  <si>
    <t>BRD-K55692246</t>
  </si>
  <si>
    <t>DOS052_HT29_24H:BRD-K26962314-001-01-5:4.91</t>
  </si>
  <si>
    <t>CPC009_HT29_6H:BRD-K95138506-019-01-8:10</t>
  </si>
  <si>
    <t>DOS056_HT29_24H:BRD-K87073769-001-01-7:5</t>
  </si>
  <si>
    <t>DOS055_HT29_24H:BRD-K75512942-001-01-8:5</t>
  </si>
  <si>
    <t>CPC013_HT29_6H:BRD-K50360938-001-01-7:10</t>
  </si>
  <si>
    <t>CPC013_HT29_6H:BRD-K72451865-001-01-5:10</t>
  </si>
  <si>
    <t>DOS059_HT29_24H:BRD-K71994465-001-01-9:5</t>
  </si>
  <si>
    <t>BRD-K71994465</t>
  </si>
  <si>
    <t>CPC013_HT29_6H:BRD-K93296644-001-01-7:10</t>
  </si>
  <si>
    <t>DOS059_HT29_24H:BRD-K80108679-001-01-7:5</t>
  </si>
  <si>
    <t>BRD-K80108679</t>
  </si>
  <si>
    <t>CPC016_HT29_6H:BRD-K18250272-003-03-7:10</t>
  </si>
  <si>
    <t>DOS049_HT29_24H:BRD-A18573497-001-01-1:5</t>
  </si>
  <si>
    <t>CPC020_HT29_6H:BRD-K21520694-001-17-2:10</t>
  </si>
  <si>
    <t>CPC013_HT29_6H:BRD-K55991774-001-01-1:10</t>
  </si>
  <si>
    <t>DOS055_HT29_24H:BRD-K52183630-001-01-2:5</t>
  </si>
  <si>
    <t>CPC013_HT29_6H:BRD-A38275906-001-01-4:10</t>
  </si>
  <si>
    <t>DOS055_HT29_24H:BRD-K24351638-001-01-2:5</t>
  </si>
  <si>
    <t>DOS040_HT29_24H:BRD-K61219693-001-01-7:5.05</t>
  </si>
  <si>
    <t>CPC019_HT29_6H:BRD-K40956802-001-04-2:10</t>
  </si>
  <si>
    <t>DOS046_HT29_24H:BRD-K53539078-001-01-3:5</t>
  </si>
  <si>
    <t>CPC016_HT29_6H:BRD-K54330070-001-07-1:10</t>
  </si>
  <si>
    <t>DOS045_HT29_24H:BRD-K04367289-001-02-2:5</t>
  </si>
  <si>
    <t>BRD-K04367289</t>
  </si>
  <si>
    <t>CPC014_HT29_6H:BRD-K70511574-001-01-0:10</t>
  </si>
  <si>
    <t>DOS032_HT29_24H:BRD-K25708438-001-01-4:4.99</t>
  </si>
  <si>
    <t>BRD-K25708438</t>
  </si>
  <si>
    <t>DOS060_HT29_24H:BRD-K69100231-001-01-0:5</t>
  </si>
  <si>
    <t>BRD-K69100231</t>
  </si>
  <si>
    <t>DOSBIO001_HT29_24H:BRD-K96157570:10.0829</t>
  </si>
  <si>
    <t>CPC005_HT29_6H:BRD-K09255212-001-04-2:10</t>
  </si>
  <si>
    <t>DOS040_HT29_24H:BRD-K93240833-001-01-6:5.05</t>
  </si>
  <si>
    <t>DOS046_HT29_24H:BRD-K62702428-001-01-3:5</t>
  </si>
  <si>
    <t>CPC018_HT29_6H:BRD-K34092021-001-02-3:10</t>
  </si>
  <si>
    <t>DOS055_HT29_24H:BRD-K27493325-001-01-7:5</t>
  </si>
  <si>
    <t>DOS054_HT29_24H:BRD-K69306987-001-01-9:5</t>
  </si>
  <si>
    <t>CPC013_HT29_6H:BRD-A90643929-001-01-1:10</t>
  </si>
  <si>
    <t>CPC018_HT29_6H:BRD-K18316707-001-01-9:10</t>
  </si>
  <si>
    <t>DOS054_HT29_24H:BRD-K64402699-001-01-0:5</t>
  </si>
  <si>
    <t>CPC018_HT29_6H:BRD-K70881766-001-02-3:10</t>
  </si>
  <si>
    <t>CPC010_HT29_6H:BRD-K15888437-001-06-6:10</t>
  </si>
  <si>
    <t>DOS056_HT29_24H:BRD-K81031294-001-01-5:5</t>
  </si>
  <si>
    <t>CPC020_HT29_6H:BRD-K11759662-001-01-0:10</t>
  </si>
  <si>
    <t>CPC016_HT29_6H:BRD-K98521173-001-03-8:10</t>
  </si>
  <si>
    <t>CPC005_HT29_6H:BRD-K21936341-051-02-4:10</t>
  </si>
  <si>
    <t>DOS033_HT29_24H:BRD-K84157702-001-01-1:5</t>
  </si>
  <si>
    <t>DOS050_HT29_24H:BRD-K49005570-001-01-5:5</t>
  </si>
  <si>
    <t>BRD-K49005570</t>
  </si>
  <si>
    <t>DOS051_HT29_24H:BRD-K40050963-001-01-5:4.97</t>
  </si>
  <si>
    <t>BRD-K40050963</t>
  </si>
  <si>
    <t>CPC008_HT29_6H:BRD-K84864079-019-01-9:10</t>
  </si>
  <si>
    <t>DOS047_HT29_24H:BRD-K04229162-001-01-8:5</t>
  </si>
  <si>
    <t>DOS033_HT29_24H:BRD-K52043480-001-01-9:4.96</t>
  </si>
  <si>
    <t>DOS054_HT29_24H:BRD-K96834740-001-01-5:5</t>
  </si>
  <si>
    <t>DOS056_HT29_24H:BRD-K24625151-001-01-6:5</t>
  </si>
  <si>
    <t>CPC016_HT29_6H:BRD-A86109770-001-01-9:10</t>
  </si>
  <si>
    <t>DOS050_HT29_24H:BRD-K39561037-001-01-6:5</t>
  </si>
  <si>
    <t>BRD-K39561037</t>
  </si>
  <si>
    <t>DOS055_HT29_24H:BRD-K92439079-001-01-8:5</t>
  </si>
  <si>
    <t>CPC016_HT29_6H:BRD-A10420615-001-03-6:10</t>
  </si>
  <si>
    <t>CPC013_HT29_6H:BRD-K31283835-001-01-9:10</t>
  </si>
  <si>
    <t>DOSBIO001_HT29_24H:BRD-K50277523:9.96063</t>
  </si>
  <si>
    <t>DOS052_HT29_24H:BRD-K31314139-001-01-5:4.93</t>
  </si>
  <si>
    <t>CPC018_HT29_6H:BRD-M62162320-103-01-1:10</t>
  </si>
  <si>
    <t>DOS045_HT29_24H:BRD-K28884887-001-01-6:5.05</t>
  </si>
  <si>
    <t>BRD-K28884887</t>
  </si>
  <si>
    <t>DOS057_HT29_24H:BRD-K95052025-001-01-1:5</t>
  </si>
  <si>
    <t>CPC006_HT29_6H:BRD-K54256913-001-01-2:10</t>
  </si>
  <si>
    <t>CPC019_HT29_6H:BRD-K64754843-001-01-9:10</t>
  </si>
  <si>
    <t>CPC020_HT29_6H:BRD-K95237249-001-21-6:10</t>
  </si>
  <si>
    <t>DOS040_HT29_24H:BRD-K35060817-001-01-9:5.06</t>
  </si>
  <si>
    <t>DOS050_HT29_24H:BRD-K95434676-001-01-3:5</t>
  </si>
  <si>
    <t>BRD-K95434676</t>
  </si>
  <si>
    <t>CPC011_HT29_6H:BRD-K09471561-001-15-8:10</t>
  </si>
  <si>
    <t>DOS043_HT29_24H:BRD-K06935006-001-01-8:5.01</t>
  </si>
  <si>
    <t>CPC020_HT29_6H:BRD-K20920669-236-06-1:10</t>
  </si>
  <si>
    <t>CPC014_HT29_6H:BRD-K49181186-001-04-4:10</t>
  </si>
  <si>
    <t>DOS060_HT29_24H:BRD-K32240435-001-01-2:5</t>
  </si>
  <si>
    <t>BRD-K32240435</t>
  </si>
  <si>
    <t>DOS052_HT29_24H:BRD-K42752188-001-01-3:4.9</t>
  </si>
  <si>
    <t>DOS057_HT29_24H:BRD-K90417358-001-01-8:5</t>
  </si>
  <si>
    <t>DOS060_HT29_24H:BRD-K72794452-001-01-7:5</t>
  </si>
  <si>
    <t>BRD-K72794452</t>
  </si>
  <si>
    <t>CPC019_HT29_6H:BRD-K30802967-001-01-7:10</t>
  </si>
  <si>
    <t>DOS055_HT29_24H:BRD-K20075074-001-01-2:5</t>
  </si>
  <si>
    <t>DOS059_HT29_24H:BRD-K74823182-001-01-9:5</t>
  </si>
  <si>
    <t>BRD-K74823182</t>
  </si>
  <si>
    <t>CPC010_HT29_6H:BRD-K82024442-019-02-0:10</t>
  </si>
  <si>
    <t>CPC016_HT29_6H:BRD-K31633810-003-01-0:10</t>
  </si>
  <si>
    <t>DOS046_HT29_24H:BRD-K43955935-001-01-7:5</t>
  </si>
  <si>
    <t>DOS057_HT29_24H:BRD-K09651570-001-01-4:5</t>
  </si>
  <si>
    <t>CPC009_HT29_6H:BRD-K71540055-019-01-8:10</t>
  </si>
  <si>
    <t>CPC012_HT29_6H:BRD-K70891562-001-01-0:10</t>
  </si>
  <si>
    <t>CPC013_HT29_6H:BRD-A96272097-001-01-9:10</t>
  </si>
  <si>
    <t>DOS051_HT29_24H:BRD-M02207845-001-01-9:5.03</t>
  </si>
  <si>
    <t>BRD-M02207845</t>
  </si>
  <si>
    <t>CPC020_HT29_6H:BRD-K93034159-001-14-2:10</t>
  </si>
  <si>
    <t>CPC013_HT29_6H:BRD-A07614565-001-01-3:10</t>
  </si>
  <si>
    <t>DOS043_HT29_24H:BRD-K84586204-001-03-0:5.04</t>
  </si>
  <si>
    <t>DOS059_HT29_24H:BRD-K95152807-001-01-3:5</t>
  </si>
  <si>
    <t>BRD-K95152807</t>
  </si>
  <si>
    <t>DOS033_HT29_24H:BRD-K16970289-001-01-1:5.03</t>
  </si>
  <si>
    <t>CPC014_HT29_6H:BRD-K50168500-001-01-2:10</t>
  </si>
  <si>
    <t>DOS057_HT29_24H:BRD-K54588025-001-01-3:5</t>
  </si>
  <si>
    <t>DOS057_HT29_24H:BRD-K31928320-001-01-1:5</t>
  </si>
  <si>
    <t>CPC006_HT29_24H:BRD-K06593056-001-02-2:20</t>
  </si>
  <si>
    <t>DOS040_HT29_24H:BRD-K89699317-001-01-4:4.99</t>
  </si>
  <si>
    <t>CPC009_HT29_6H:BRD-A16998493-001-01-6:10</t>
  </si>
  <si>
    <t>DOS055_HT29_24H:BRD-K07329815-001-01-4:5</t>
  </si>
  <si>
    <t>DOS045_HT29_24H:BRD-K52682771-001-01-2:4.98</t>
  </si>
  <si>
    <t>BRD-K52682771</t>
  </si>
  <si>
    <t>CPC007_HT29_24H:BRD-K91509126-001-16-0:10</t>
  </si>
  <si>
    <t>DOSBIO001_HT29_24H:BRD-K51350137:9.9775</t>
  </si>
  <si>
    <t>CPC018_HT29_6H:BRD-K34608650-001-01-6:10</t>
  </si>
  <si>
    <t>DOS049_HT29_24H:BRD-K56832078-001-01-9:5</t>
  </si>
  <si>
    <t>CPC006_HT29_6H:BRD-K89391146-001-02-3:80</t>
  </si>
  <si>
    <t>CPC019_HT29_6H:BRD-A68061604-003-01-2:10</t>
  </si>
  <si>
    <t>CPC011_HT29_6H:BRD-M47937986-001-02-5:10</t>
  </si>
  <si>
    <t>DOS046_HT29_24H:BRD-K94993557-001-01-3:5</t>
  </si>
  <si>
    <t>DOS050_HT29_24H:BRD-K21374126-001-01-6:5</t>
  </si>
  <si>
    <t>CPC008_HT29_6H:BRD-K21401822-019-01-6:10</t>
  </si>
  <si>
    <t>CPC020_HT29_6H:BRD-K54529596-001-21-4:10</t>
  </si>
  <si>
    <t>DOS043_HT29_24H:BRD-K54051742-001-03-0:4.99</t>
  </si>
  <si>
    <t>CPC010_HT29_6H:BRD-K09191212-001-03-1:10</t>
  </si>
  <si>
    <t>CPC007_HT29_24H:BRD-K63569039-001-04-0:10</t>
  </si>
  <si>
    <t>DOS050_HT29_24H:BRD-K06614363-001-01-6:5</t>
  </si>
  <si>
    <t>BRD-K06614363</t>
  </si>
  <si>
    <t>DOS049_HT29_24H:BRD-K56399425-001-01-9:5</t>
  </si>
  <si>
    <t>DOS056_HT29_24H:BRD-K00715257-001-01-6:5</t>
  </si>
  <si>
    <t>CPC013_HT29_6H:BRD-K24346336-001-01-7:10</t>
  </si>
  <si>
    <t>CPC019_HT29_6H:BRD-K65093687-001-01-0:10</t>
  </si>
  <si>
    <t>CPC018_HT29_6H:BRD-A36267905-003-12-7:10</t>
  </si>
  <si>
    <t>DOS055_HT29_24H:BRD-K85685363-001-01-0:5</t>
  </si>
  <si>
    <t>CPC005_HT29_6H:BRD-K02867583-300-06-3:10</t>
  </si>
  <si>
    <t>DOS032_HT29_24H:BRD-K66295580-001-01-8:5</t>
  </si>
  <si>
    <t>BRD-K66295580</t>
  </si>
  <si>
    <t>CPC013_HT29_6H:BRD-K67808578-001-01-1:10</t>
  </si>
  <si>
    <t>DOS040_HT29_24H:BRD-K64864583-001-01-0:5.04</t>
  </si>
  <si>
    <t>DOS045_HT29_24H:BRD-K31427141-001-02-9:5.01</t>
  </si>
  <si>
    <t>BRD-K31427141</t>
  </si>
  <si>
    <t>DOS052_HT29_24H:BRD-K39367499-001-01-9:5.12</t>
  </si>
  <si>
    <t>DOS032_HT29_24H:BRD-K15219339-001-01-4:4.98</t>
  </si>
  <si>
    <t>BRD-K15219339</t>
  </si>
  <si>
    <t>CPC020_HT29_6H:BRD-K60895275-001-06-0:10</t>
  </si>
  <si>
    <t>DOS045_HT29_24H:BRD-K65968843-001-01-4:4.91</t>
  </si>
  <si>
    <t>BRD-K65968843</t>
  </si>
  <si>
    <t>CPC004_HT29_6H:BRD-K82562631-236-03-8:10</t>
  </si>
  <si>
    <t>DOS060_HT29_24H:BRD-K52276780-001-01-2:5</t>
  </si>
  <si>
    <t>BRD-K52276780</t>
  </si>
  <si>
    <t>DOS045_HT29_24H:BRD-K37316675-001-02-2:5.01</t>
  </si>
  <si>
    <t>BRD-K37316675</t>
  </si>
  <si>
    <t>DOS060_HT29_24H:BRD-K23017938-001-01-7:5</t>
  </si>
  <si>
    <t>BRD-K23017938</t>
  </si>
  <si>
    <t>CPC018_HT29_6H:BRD-K05434375-001-05-7:10</t>
  </si>
  <si>
    <t>DOS051_HT29_24H:BRD-K54585147-001-01-2:5.05</t>
  </si>
  <si>
    <t>BRD-K54585147</t>
  </si>
  <si>
    <t>CPC005_HT29_6H:BRD-A98431941-003-02-1:10</t>
  </si>
  <si>
    <t>DOS045_HT29_24H:BRD-K01608965-001-02-3:5.02</t>
  </si>
  <si>
    <t>DOS033_HT29_24H:BRD-K14502067-001-01-2:5.01</t>
  </si>
  <si>
    <t>CPC013_HT29_6H:BRD-K30545681-001-01-7:10</t>
  </si>
  <si>
    <t>DOS059_HT29_24H:BRD-K97460860-001-01-2:5</t>
  </si>
  <si>
    <t>BRD-K97460860</t>
  </si>
  <si>
    <t>DOS055_HT29_24H:BRD-K17951468-001-01-3:5</t>
  </si>
  <si>
    <t>CPC004_HT29_6H:BRD-A01643550-001-03-1:10</t>
  </si>
  <si>
    <t>CPC013_HT29_6H:BRD-K15672523-001-01-0:10</t>
  </si>
  <si>
    <t>DOS054_HT29_24H:BRD-K33226370-001-01-7:5</t>
  </si>
  <si>
    <t>DOS050_HT29_24H:BRD-K50269042-001-01-3:5</t>
  </si>
  <si>
    <t>BRD-K50269042</t>
  </si>
  <si>
    <t>CPC014_HT29_6H:BRD-A41692738-001-01-9:10</t>
  </si>
  <si>
    <t>DOS040_HT29_24H:BRD-K76688397-001-01-5:4.94</t>
  </si>
  <si>
    <t>CPC008_HT29_6H:BRD-K95286134-001-01-3:10</t>
  </si>
  <si>
    <t>CPC019_HT29_6H:BRD-K26822808-001-01-4:10</t>
  </si>
  <si>
    <t>DOS049_HT29_24H:BRD-K04232710-001-01-9:5</t>
  </si>
  <si>
    <t>CPC006_HT29_6H:BRD-A68631409-001-01-3:10</t>
  </si>
  <si>
    <t>CPC010_HT29_6H:BRD-A61189834-001-02-2:10</t>
  </si>
  <si>
    <t>DOS047_HT29_24H:BRD-K94029810-001-01-9:5.02</t>
  </si>
  <si>
    <t>CPC009_HT29_6H:BRD-A43640821-001-04-8:10</t>
  </si>
  <si>
    <t>CPC019_HT29_6H:BRD-K57443339-001-01-9:10</t>
  </si>
  <si>
    <t>DOS051_HT29_24H:BRD-K24626857-001-01-1:5.01</t>
  </si>
  <si>
    <t>BRD-K24626857</t>
  </si>
  <si>
    <t>DOS047_HT29_24H:BRD-K12388484-001-01-3:5.01</t>
  </si>
  <si>
    <t>DOS060_HT29_24H:BRD-K00846914-001-01-4:5</t>
  </si>
  <si>
    <t>BRD-K00846914</t>
  </si>
  <si>
    <t>DOS056_HT29_24H:BRD-K00596555-001-01-9:5</t>
  </si>
  <si>
    <t>CPC012_HT29_6H:BRD-A15010982-001-01-9:10</t>
  </si>
  <si>
    <t>CPC014_HT29_6H:BRD-K07265709-003-01-5:10</t>
  </si>
  <si>
    <t>DOS054_HT29_24H:BRD-K35307739-001-01-9:5</t>
  </si>
  <si>
    <t>DOS033_HT29_24H:BRD-K79788021-001-01-4:5.02</t>
  </si>
  <si>
    <t>DOSBIO001_HT29_24H:BRD-K10421834:10.062</t>
  </si>
  <si>
    <t>CPC013_HT29_6H:BRD-K14444135-001-01-5:10</t>
  </si>
  <si>
    <t>CPC018_HT29_6H:BRD-K13544237-001-01-0:10</t>
  </si>
  <si>
    <t>DOS050_HT29_24H:BRD-K65134227-001-01-9:5</t>
  </si>
  <si>
    <t>BRD-K65134227</t>
  </si>
  <si>
    <t>CPC013_HT29_6H:BRD-K89162000-001-02-3:10</t>
  </si>
  <si>
    <t>DOS052_HT29_24H:BRD-K84245233-001-01-2:5.18</t>
  </si>
  <si>
    <t>DOS057_HT29_24H:BRD-K29243968-001-01-6:5</t>
  </si>
  <si>
    <t>CPC019_HT29_6H:BRD-K63801873-001-01-2:10</t>
  </si>
  <si>
    <t>CPC005_HT29_24H:BRD-A62057054-001-01-5:10</t>
  </si>
  <si>
    <t>DOS032_HT29_24H:BRD-K88488723-001-01-1:5.14</t>
  </si>
  <si>
    <t>BRD-K88488723</t>
  </si>
  <si>
    <t>DOS034_HT29_24H:BRD-K57204377-001-01-8:5.03</t>
  </si>
  <si>
    <t>CPC020_HT29_6H:BRD-K90885812-004-21-8:10</t>
  </si>
  <si>
    <t>DOS052_HT29_24H:BRD-K84336022-001-01-4:5.03</t>
  </si>
  <si>
    <t>CPC008_HT29_6H:BRD-K54070802-001-11-0:10</t>
  </si>
  <si>
    <t>DOS033_HT29_24H:BRD-K92455082-001-01-9:5.06</t>
  </si>
  <si>
    <t>DOS047_HT29_24H:BRD-K91686310-001-01-4:4.97</t>
  </si>
  <si>
    <t>DOS047_HT29_24H:BRD-K44756290-001-01-7:4.96</t>
  </si>
  <si>
    <t>DOSBIO002_HT29_24H:BRD-K28649955:10.2581</t>
  </si>
  <si>
    <t>DOS040_HT29_24H:BRD-K84718005-001-01-4:5.06</t>
  </si>
  <si>
    <t>CPC009_HT29_6H:BRD-K66448556-001-01-3:10</t>
  </si>
  <si>
    <t>CPC012_HT29_6H:BRD-K66381707-001-01-4:10</t>
  </si>
  <si>
    <t>CPC008_HT29_6H:BRD-K35737468-001-04-8:10</t>
  </si>
  <si>
    <t>CPC008_HT29_6H:BRD-K88761633-001-01-0:10</t>
  </si>
  <si>
    <t>DOS049_HT29_24H:BRD-K05387676-001-01-2:5</t>
  </si>
  <si>
    <t>DOS043_HT29_24H:BRD-K64034190-001-01-5:5.05</t>
  </si>
  <si>
    <t>CPC015_HT29_6H:BRD-K30296925-001-02-1:10</t>
  </si>
  <si>
    <t>DOS060_HT29_24H:BRD-K32712332-001-01-4:5</t>
  </si>
  <si>
    <t>BRD-K32712332</t>
  </si>
  <si>
    <t>DOS032_HT29_24H:BRD-K78904620-001-01-3:5.07</t>
  </si>
  <si>
    <t>BRD-K78904620</t>
  </si>
  <si>
    <t>DOS059_HT29_24H:BRD-K31969867-001-01-4:5</t>
  </si>
  <si>
    <t>BRD-K31969867</t>
  </si>
  <si>
    <t>DOSBIO001_HT29_24H:BRD-K67514995:10.0099</t>
  </si>
  <si>
    <t>CPC019_HT29_6H:BRD-K96076993-001-01-7:10</t>
  </si>
  <si>
    <t>CPC016_HT29_6H:BRD-K24675965-001-02-5:10</t>
  </si>
  <si>
    <t>DOS046_HT29_24H:BRD-K52421542-001-01-3:5</t>
  </si>
  <si>
    <t>DOS040_HT29_24H:BRD-K63618292-001-01-3:4.97</t>
  </si>
  <si>
    <t>DOS057_HT29_24H:BRD-K91473136-001-01-9:5</t>
  </si>
  <si>
    <t>CPC012_HT29_6H:BRD-A22272113-001-01-8:10</t>
  </si>
  <si>
    <t>DOS054_HT29_24H:BRD-K75744810-001-01-6:5</t>
  </si>
  <si>
    <t>CPC016_HT29_6H:BRD-K67100011-003-03-0:10</t>
  </si>
  <si>
    <t>DOS045_HT29_24H:BRD-K21109208-001-01-7:5.12</t>
  </si>
  <si>
    <t>BRD-K21109208</t>
  </si>
  <si>
    <t>DOS045_HT29_24H:BRD-K79947616-004-02-9:5</t>
  </si>
  <si>
    <t>BRD-K79947616</t>
  </si>
  <si>
    <t>CPC014_HT29_6H:BRD-U97083655-000-01-1:10</t>
  </si>
  <si>
    <t>CPC010_HT29_6H:BRD-A82913781-001-03-1:10</t>
  </si>
  <si>
    <t>CPC013_HT29_6H:BRD-K58900438-001-01-7:10</t>
  </si>
  <si>
    <t>DOS052_HT29_24H:BRD-K40121369-001-01-4:5</t>
  </si>
  <si>
    <t>DOS056_HT29_24H:BRD-K47549778-001-01-4:5</t>
  </si>
  <si>
    <t>CPC007_HT29_6H:BRD-K63770300-019-02-2:10</t>
  </si>
  <si>
    <t>DOS046_HT29_24H:BRD-K90194420-001-01-7:5</t>
  </si>
  <si>
    <t>DOS047_HT29_24H:BRD-K92795064-001-01-0:5.02</t>
  </si>
  <si>
    <t>CPC018_HT29_6H:BRD-A68318914-001-01-5:10</t>
  </si>
  <si>
    <t>CPC016_HT29_6H:BRD-K76775527-001-15-3:10</t>
  </si>
  <si>
    <t>CPC019_HT29_6H:BRD-K47802551-001-01-0:10</t>
  </si>
  <si>
    <t>CPC012_HT29_6H:BRD-K93760529-300-01-8:10</t>
  </si>
  <si>
    <t>CPC016_HT29_6H:BRD-A58207013-001-01-2:10</t>
  </si>
  <si>
    <t>DOS047_HT29_24H:BRD-K21572481-001-01-4:4.99</t>
  </si>
  <si>
    <t>DOS060_HT29_24H:BRD-K40628462-001-01-4:5</t>
  </si>
  <si>
    <t>BRD-K40628462</t>
  </si>
  <si>
    <t>DOS032_HT29_24H:BRD-K14127078-001-01-5:5</t>
  </si>
  <si>
    <t>BRD-K14127078</t>
  </si>
  <si>
    <t>DOS059_HT29_24H:BRD-K54048734-001-01-0:5</t>
  </si>
  <si>
    <t>BRD-K54048734</t>
  </si>
  <si>
    <t>CPC010_HT29_6H:BRD-K59197931-236-16-1:10</t>
  </si>
  <si>
    <t>DOS033_HT29_24H:BRD-K24991044-001-01-3:4.9</t>
  </si>
  <si>
    <t>DOS060_HT29_24H:BRD-K05248013-001-01-8:5</t>
  </si>
  <si>
    <t>BRD-K05248013</t>
  </si>
  <si>
    <t>DOS050_HT29_24H:BRD-K58642524-001-01-0:5</t>
  </si>
  <si>
    <t>BRD-K58642524</t>
  </si>
  <si>
    <t>DOS052_HT29_24H:BRD-K47002284-001-01-1:4.98</t>
  </si>
  <si>
    <t>DOS040_HT29_24H:BRD-K77162730-001-01-6:5.06</t>
  </si>
  <si>
    <t>DOS051_HT29_24H:BRD-K56917655-001-01-9:5.03</t>
  </si>
  <si>
    <t>BRD-K56917655</t>
  </si>
  <si>
    <t>CPC016_HT29_6H:BRD-K67680372-003-01-8:10</t>
  </si>
  <si>
    <t>CPC013_HT29_6H:BRD-K37932103-001-01-0:10</t>
  </si>
  <si>
    <t>CPC017_HT29_6H:BRD-K25591257-001-01-2:10</t>
  </si>
  <si>
    <t>DOS051_HT29_24H:BRD-K31183432-001-01-8:5.06</t>
  </si>
  <si>
    <t>BRD-K31183432</t>
  </si>
  <si>
    <t>CPC016_HT29_6H:BRD-K85242180-001-01-1:10</t>
  </si>
  <si>
    <t>CPC016_HT29_6H:BRD-K61220632-001-02-7:10</t>
  </si>
  <si>
    <t>DOS045_HT29_24H:BRD-K00069117-001-01-8:5.11</t>
  </si>
  <si>
    <t>BRD-K00069117</t>
  </si>
  <si>
    <t>DOS045_HT29_24H:BRD-K24272049-001-01-3:5.1</t>
  </si>
  <si>
    <t>BRD-K24272049</t>
  </si>
  <si>
    <t>DOS056_HT29_24H:BRD-K09708845-001-01-1:5</t>
  </si>
  <si>
    <t>CPC018_HT29_6H:BRD-K08806317-050-03-6:10</t>
  </si>
  <si>
    <t>CPC018_HT29_6H:BRD-K94412972-001-02-9:10</t>
  </si>
  <si>
    <t>CPC016_HT29_6H:BRD-K95992530-001-02-4:10</t>
  </si>
  <si>
    <t>CPC019_HT29_6H:BRD-K34639619-001-04-5:10</t>
  </si>
  <si>
    <t>DOS040_HT29_24H:BRD-K89386994-001-01-8:4.98</t>
  </si>
  <si>
    <t>CPC016_HT29_6H:BRD-K16664969-001-02-5:10</t>
  </si>
  <si>
    <t>CPC016_HT29_6H:BRD-K75615183-300-02-1:10</t>
  </si>
  <si>
    <t>CPC019_HT29_6H:BRD-K94127894-001-01-0:10</t>
  </si>
  <si>
    <t>CPC012_HT29_6H:BRD-K53816294-001-01-3:10</t>
  </si>
  <si>
    <t>DOS059_HT29_24H:BRD-K63250790-001-01-2:5</t>
  </si>
  <si>
    <t>BRD-K63250790</t>
  </si>
  <si>
    <t>DOS060_HT29_24H:BRD-K63892915-001-01-1:5</t>
  </si>
  <si>
    <t>BRD-K63892915</t>
  </si>
  <si>
    <t>CPC010_HT29_6H:BRD-K66555411-001-02-8:10</t>
  </si>
  <si>
    <t>DOS055_HT29_24H:BRD-K15594502-001-01-1:5</t>
  </si>
  <si>
    <t>DOS034_HT29_24H:BRD-K95419055-001-01-5:5.01</t>
  </si>
  <si>
    <t>CPC015_HT29_6H:BRD-A31007383-001-01-0:10</t>
  </si>
  <si>
    <t>CPC013_HT29_6H:BRD-K62768020-236-01-8:10</t>
  </si>
  <si>
    <t>DOS046_HT29_24H:BRD-K47788798-001-01-4:5</t>
  </si>
  <si>
    <t>DOS057_HT29_24H:BRD-K14200107-001-01-5:5</t>
  </si>
  <si>
    <t>DOS046_HT29_24H:BRD-K45615006-001-01-9:5</t>
  </si>
  <si>
    <t>CPC006_HT29_24H:BRD-K33583600-001-09-6:10</t>
  </si>
  <si>
    <t>DOS046_HT29_24H:BRD-K49156662-001-01-5:5</t>
  </si>
  <si>
    <t>DOS057_HT29_24H:BRD-K32893176-001-01-1:5</t>
  </si>
  <si>
    <t>DOS045_HT29_24H:BRD-K99644669-001-01-2:5.03</t>
  </si>
  <si>
    <t>BRD-K99644669</t>
  </si>
  <si>
    <t>DOS052_HT29_24H:BRD-K76885481-001-01-4:5.03</t>
  </si>
  <si>
    <t>DOS052_HT29_24H:BRD-K19873234-001-01-0:4.88</t>
  </si>
  <si>
    <t>DOS034_HT29_24H:BRD-K25997353-001-02-2:5.04</t>
  </si>
  <si>
    <t>CPC014_HT29_6H:BRD-K86930074-001-01-9:10</t>
  </si>
  <si>
    <t>CPC010_HT29_6H:BRD-A61825514-001-06-9:10</t>
  </si>
  <si>
    <t>DOS052_HT29_24H:BRD-K31618614-001-02-1:5.1</t>
  </si>
  <si>
    <t>DOS043_HT29_24H:BRD-K49441594-001-01-4:5.4</t>
  </si>
  <si>
    <t>DOS056_HT29_24H:BRD-K81860076-001-01-1:5</t>
  </si>
  <si>
    <t>DOS043_HT29_24H:BRD-K03354784-001-01-3:5.03</t>
  </si>
  <si>
    <t>DOS040_HT29_24H:BRD-K94690761-001-01-7:4.96</t>
  </si>
  <si>
    <t>CPC006_HT29_6H:BRD-A36630025-001-02-6:0.35</t>
  </si>
  <si>
    <t>CPC009_HT29_6H:BRD-K45205755-001-01-2:10</t>
  </si>
  <si>
    <t>CPC005_HT29_24H:BRD-K50417881-003-05-9:10</t>
  </si>
  <si>
    <t>DOS046_HT29_24H:BRD-K40408048-001-01-4:5</t>
  </si>
  <si>
    <t>CPC007_HT29_6H:BRD-K22546959-001-05-1:10</t>
  </si>
  <si>
    <t>DOS055_HT29_24H:BRD-K65343560-001-01-1:5</t>
  </si>
  <si>
    <t>DOS055_HT29_24H:BRD-K79684588-001-01-0:5</t>
  </si>
  <si>
    <t>DOS050_HT29_24H:BRD-K92824836-001-01-5:5</t>
  </si>
  <si>
    <t>BRD-K92824836</t>
  </si>
  <si>
    <t>DOS033_HT29_24H:BRD-K66361302-001-01-5:4.99</t>
  </si>
  <si>
    <t>DOS056_HT29_24H:BRD-K05994859-001-01-4:5</t>
  </si>
  <si>
    <t>DOS057_HT29_24H:BRD-K44937047-001-01-9:5</t>
  </si>
  <si>
    <t>CPC017_HT29_6H:BRD-A38898897-003-01-0:10</t>
  </si>
  <si>
    <t>DOS049_HT29_24H:BRD-K09943620-001-01-5:5</t>
  </si>
  <si>
    <t>DOS049_HT29_24H:BRD-K26667087-001-01-5:5</t>
  </si>
  <si>
    <t>DOS051_HT29_24H:BRD-K59977049-001-01-5:5.11</t>
  </si>
  <si>
    <t>BRD-K59977049</t>
  </si>
  <si>
    <t>DOS050_HT29_24H:BRD-K01558205-001-01-2:5</t>
  </si>
  <si>
    <t>BRD-K01558205</t>
  </si>
  <si>
    <t>CPC015_HT29_6H:BRD-K95435023-001-01-0:10</t>
  </si>
  <si>
    <t>CPC013_HT29_6H:BRD-K16180117-001-01-5:10</t>
  </si>
  <si>
    <t>DOS033_HT29_24H:BRD-K69747917-001-01-9:5.01</t>
  </si>
  <si>
    <t>CPC014_HT29_6H:BRD-A06929388-001-01-1:10</t>
  </si>
  <si>
    <t>DOS046_HT29_24H:BRD-K00868395-001-01-6:5</t>
  </si>
  <si>
    <t>DOS040_HT29_24H:BRD-K89994146-001-01-6:5.03</t>
  </si>
  <si>
    <t>CPC020_HT29_6H:BRD-K10016611-003-02-2:10</t>
  </si>
  <si>
    <t>DOS046_HT29_24H:BRD-K44339679-001-01-3:5</t>
  </si>
  <si>
    <t>CPC013_HT29_6H:BRD-A56800788-001-01-9:10</t>
  </si>
  <si>
    <t>DOS043_HT29_24H:BRD-K51041684-001-01-8:5.11</t>
  </si>
  <si>
    <t>DOS033_HT29_24H:BRD-K67069164-001-01-0:5</t>
  </si>
  <si>
    <t>CPC012_HT29_6H:BRD-A26962727-001-01-8:10</t>
  </si>
  <si>
    <t>DOS033_HT29_24H:BRD-K31826120-001-01-9:5</t>
  </si>
  <si>
    <t>DOS050_HT29_24H:BRD-K61172568-001-01-0:5</t>
  </si>
  <si>
    <t>BRD-K61172568</t>
  </si>
  <si>
    <t>CPC008_HT29_6H:BRD-K08640787-001-01-7:10</t>
  </si>
  <si>
    <t>DOS055_HT29_24H:BRD-K45956042-001-01-3:5</t>
  </si>
  <si>
    <t>CPC014_HT29_6H:BRD-K66956375-001-05-5:10</t>
  </si>
  <si>
    <t>DOS050_HT29_24H:BRD-K16026816-001-01-4:5</t>
  </si>
  <si>
    <t>BRD-K16026816</t>
  </si>
  <si>
    <t>DOS056_HT29_24H:BRD-K29514489-001-01-0:5</t>
  </si>
  <si>
    <t>DOS054_HT29_24H:BRD-K10225413-001-01-5:5</t>
  </si>
  <si>
    <t>CPC011_HT29_6H:BRD-K52662033-001-15-8:10</t>
  </si>
  <si>
    <t>CPC016_HT29_6H:BRD-K63675182-003-14-5:10</t>
  </si>
  <si>
    <t>DOSBIO001_HT29_24H:BRD-K44635753:10.0784</t>
  </si>
  <si>
    <t>CPC018_HT29_6H:BRD-K06817181-001-01-5:10</t>
  </si>
  <si>
    <t>CPC019_HT29_6H:BRD-K30459086-001-01-2:10</t>
  </si>
  <si>
    <t>DOS045_HT29_24H:BRD-K64190282-004-01-8:5.05</t>
  </si>
  <si>
    <t>BRD-K64190282</t>
  </si>
  <si>
    <t>CPC014_HT29_6H:BRD-K45114207-001-01-0:10</t>
  </si>
  <si>
    <t>DOS032_HT29_24H:BRD-K03289154-001-01-3:5</t>
  </si>
  <si>
    <t>BRD-K03289154</t>
  </si>
  <si>
    <t>DOS051_HT29_24H:BRD-K52719892-001-01-6:5.06</t>
  </si>
  <si>
    <t>BRD-K52719892</t>
  </si>
  <si>
    <t>DOS047_HT29_24H:BRD-K68782403-001-01-8:5</t>
  </si>
  <si>
    <t>DOS033_HT29_24H:BRD-K42035280-001-01-0:5.03</t>
  </si>
  <si>
    <t>DOS032_HT29_24H:BRD-K94616516-001-01-0:4.9</t>
  </si>
  <si>
    <t>CPC016_HT29_6H:BRD-K46441700-300-01-4:10</t>
  </si>
  <si>
    <t>DOS033_HT29_24H:BRD-K65540587-001-01-1:5.05</t>
  </si>
  <si>
    <t>DOS060_HT29_24H:BRD-K38997615-001-01-3:5</t>
  </si>
  <si>
    <t>BRD-K38997615</t>
  </si>
  <si>
    <t>DOS060_HT29_24H:BRD-K12696543-001-01-8:5</t>
  </si>
  <si>
    <t>BRD-K12696543</t>
  </si>
  <si>
    <t>DOS045_HT29_24H:BRD-K30628839-001-01-2:5.14</t>
  </si>
  <si>
    <t>BRD-K30628839</t>
  </si>
  <si>
    <t>DOS052_HT29_24H:BRD-K51471107-001-01-6:5.01</t>
  </si>
  <si>
    <t>DOS046_HT29_24H:BRD-K05841102-001-01-2:5</t>
  </si>
  <si>
    <t>DOS046_HT29_24H:BRD-K92048968-001-01-1:5</t>
  </si>
  <si>
    <t>CPC017_HT29_6H:BRD-K62609077-001-02-2:10</t>
  </si>
  <si>
    <t>DOS056_HT29_24H:BRD-K75852825-001-01-0:5</t>
  </si>
  <si>
    <t>DOS034_HT29_24H:BRD-K88069074-001-01-4:5.05</t>
  </si>
  <si>
    <t>DOS057_HT29_24H:BRD-K48193278-001-01-5:5</t>
  </si>
  <si>
    <t>DOS040_HT29_24H:BRD-K99055802-001-01-9:5</t>
  </si>
  <si>
    <t>DOS049_HT29_24H:BRD-K44134539-001-01-8:5</t>
  </si>
  <si>
    <t>DOS050_HT29_24H:BRD-K14196440-001-01-1:5</t>
  </si>
  <si>
    <t>BRD-K14196440</t>
  </si>
  <si>
    <t>DOS060_HT29_24H:BRD-K21075720-001-01-9:5</t>
  </si>
  <si>
    <t>BRD-K21075720</t>
  </si>
  <si>
    <t>CPC014_HT29_6H:BRD-A02198599-001-06-1:10</t>
  </si>
  <si>
    <t>CPC005_HT29_24H:BRD-K28167849-001-03-9:10</t>
  </si>
  <si>
    <t>DOS054_HT29_24H:BRD-K74185228-001-01-9:5</t>
  </si>
  <si>
    <t>CPC008_HT29_6H:BRD-K26160061-001-05-2:10</t>
  </si>
  <si>
    <t>DOS045_HT29_24H:BRD-K27005217-001-01-0:5.03</t>
  </si>
  <si>
    <t>BRD-K27005217</t>
  </si>
  <si>
    <t>CPC008_HT29_6H:BRD-K36533576-001-03-1:10</t>
  </si>
  <si>
    <t>CPC010_HT29_6H:BRD-K68158690-001-04-7:10</t>
  </si>
  <si>
    <t>DOSBIO002_HT29_24H:BRD-K60637442:10.0717</t>
  </si>
  <si>
    <t>DOS046_HT29_24H:BRD-K14471579-001-01-1:5</t>
  </si>
  <si>
    <t>DOS055_HT29_24H:BRD-K56473018-001-01-5:5</t>
  </si>
  <si>
    <t>CPC008_HT29_6H:BRD-K81214387-019-01-7:10</t>
  </si>
  <si>
    <t>DOS060_HT29_24H:BRD-K10701803-001-01-3:5</t>
  </si>
  <si>
    <t>BRD-K10701803</t>
  </si>
  <si>
    <t>CPC009_HT29_6H:BRD-A42737819-001-01-3:10</t>
  </si>
  <si>
    <t>CPC014_HT29_6H:BRD-K11147885-001-01-9:10</t>
  </si>
  <si>
    <t>DOS034_HT29_24H:BRD-K35418438-001-01-8:5.04</t>
  </si>
  <si>
    <t>DOS050_HT29_24H:BRD-K40274786-001-01-6:5</t>
  </si>
  <si>
    <t>DOS057_HT29_24H:BRD-K30760376-001-01-2:5</t>
  </si>
  <si>
    <t>CPC009_HT29_6H:BRD-K89224880-001-07-5:10</t>
  </si>
  <si>
    <t>DOS060_HT29_24H:BRD-K69191922-001-01-3:5</t>
  </si>
  <si>
    <t>BRD-K69191922</t>
  </si>
  <si>
    <t>DOS043_HT29_24H:BRD-K19106401-001-01-2:5</t>
  </si>
  <si>
    <t>DOS032_HT29_24H:BRD-K32021722-001-01-8:4.96</t>
  </si>
  <si>
    <t>BRD-K32021722</t>
  </si>
  <si>
    <t>DOS052_HT29_24H:BRD-K83426260-001-01-5:5.02</t>
  </si>
  <si>
    <t>CPC010_HT29_6H:BRD-K32656671-001-06-1:10</t>
  </si>
  <si>
    <t>CPC008_HT29_6H:BRD-K69422440-001-01-5:10</t>
  </si>
  <si>
    <t>DOS040_HT29_24H:BRD-K34019494-001-01-6:5.01</t>
  </si>
  <si>
    <t>CPC005_HT29_24H:BRD-A62021152-003-01-8:10</t>
  </si>
  <si>
    <t>CPC014_HT29_6H:BRD-K77390737-001-03-2:10</t>
  </si>
  <si>
    <t>CPC017_HT29_6H:BRD-K53878242-001-02-4:10</t>
  </si>
  <si>
    <t>CPC019_HT29_6H:BRD-K51320264-001-04-8:10</t>
  </si>
  <si>
    <t>DOS050_HT29_24H:BRD-K23410901-001-01-7:5</t>
  </si>
  <si>
    <t>BRD-K23410901</t>
  </si>
  <si>
    <t>DOS051_HT29_24H:BRD-K15679280-001-01-8:5.01</t>
  </si>
  <si>
    <t>BRD-K15679280</t>
  </si>
  <si>
    <t>DOS032_HT29_24H:BRD-K37557400-001-01-5:5</t>
  </si>
  <si>
    <t>BRD-K37557400</t>
  </si>
  <si>
    <t>CPC013_HT29_6H:BRD-K28293491-001-01-8:10</t>
  </si>
  <si>
    <t>DOS051_HT29_24H:BRD-K81636483-001-01-2:4.97</t>
  </si>
  <si>
    <t>BRD-K81636483</t>
  </si>
  <si>
    <t>DOS033_HT29_24H:BRD-K59472400-001-01-0:5.01</t>
  </si>
  <si>
    <t>DOS040_HT29_24H:BRD-K76688996-001-01-0:5.02</t>
  </si>
  <si>
    <t>CPC017_HT29_6H:BRD-K67277431-002-03-0:10</t>
  </si>
  <si>
    <t>DOS043_HT29_24H:BRD-K77596469-001-01-2:5.25</t>
  </si>
  <si>
    <t>DOS046_HT29_24H:BRD-K41363665-001-01-2:5</t>
  </si>
  <si>
    <t>DOS049_HT29_24H:BRD-K51395794-001-01-5:5</t>
  </si>
  <si>
    <t>CPC010_HT29_6H:BRD-K06432680-001-05-0:10</t>
  </si>
  <si>
    <t>CPC019_HT29_6H:BRD-K64366758-001-01-5:10</t>
  </si>
  <si>
    <t>CPC010_HT29_6H:BRD-K53335770-001-03-3:10</t>
  </si>
  <si>
    <t>CPC018_HT29_6H:BRD-K19284129-001-01-8:10</t>
  </si>
  <si>
    <t>DOS050_HT29_24H:BRD-K56040287-001-01-6:5</t>
  </si>
  <si>
    <t>BRD-K56040287</t>
  </si>
  <si>
    <t>CPC006_HT29_24H:BRD-K08316444-001-04-3:0.63</t>
  </si>
  <si>
    <t>DOS033_HT29_24H:BRD-K93107794-001-01-4:5.03</t>
  </si>
  <si>
    <t>CPC010_HT29_6H:BRD-K52172416-001-07-2:10</t>
  </si>
  <si>
    <t>CPC015_HT29_6H:BRD-K97564742-050-18-6:10</t>
  </si>
  <si>
    <t>DOS050_HT29_24H:BRD-K51733045-001-01-4:5</t>
  </si>
  <si>
    <t>BRD-K51733045</t>
  </si>
  <si>
    <t>DOS045_HT29_24H:BRD-K99344911-001-01-5:4.85</t>
  </si>
  <si>
    <t>BRD-K99344911</t>
  </si>
  <si>
    <t>DOS040_HT29_24H:BRD-K67716641-001-01-9:4.96</t>
  </si>
  <si>
    <t>CPC014_HT29_6H:BRD-K43764301-001-07-6:10</t>
  </si>
  <si>
    <t>DOS032_HT29_24H:BRD-K46849403-001-01-2:4.97</t>
  </si>
  <si>
    <t>BRD-K46849403</t>
  </si>
  <si>
    <t>DOSBIO001_HT29_24H:BRD-K40276799:9.96723</t>
  </si>
  <si>
    <t>DOS054_HT29_24H:BRD-K14246967-001-01-7:5</t>
  </si>
  <si>
    <t>CPC013_HT29_6H:BRD-K74949371-001-01-3:10</t>
  </si>
  <si>
    <t>DOS049_HT29_24H:BRD-K83448282-001-01-3:5</t>
  </si>
  <si>
    <t>DOS060_HT29_24H:BRD-K10849007-001-01-4:5</t>
  </si>
  <si>
    <t>BRD-K10849007</t>
  </si>
  <si>
    <t>DOS045_HT29_24H:BRD-K52403701-001-01-8:5.03</t>
  </si>
  <si>
    <t>BRD-K52403701</t>
  </si>
  <si>
    <t>CPC020_HT29_6H:BRD-K55044200-001-11-2:10</t>
  </si>
  <si>
    <t>CPC011_HT29_6H:BRD-A42423104-011-04-7:10</t>
  </si>
  <si>
    <t>CPC020_HT29_6H:BRD-K81128206-003-21-0:10</t>
  </si>
  <si>
    <t>CPC004_HT29_6H:BRD-K52219182-001-01-6:10</t>
  </si>
  <si>
    <t>CPC014_HT29_6H:BRD-K37720887-001-01-1:10</t>
  </si>
  <si>
    <t>CPC011_HT29_6H:BRD-A88254928-065-02-5:10</t>
  </si>
  <si>
    <t>DOS055_HT29_24H:BRD-K89122409-001-01-6:5</t>
  </si>
  <si>
    <t>DOS055_HT29_24H:BRD-K65655554-001-01-6:5</t>
  </si>
  <si>
    <t>CPC004_HT29_6H:BRD-K38323065-001-09-0:10</t>
  </si>
  <si>
    <t>DOS046_HT29_24H:BRD-K64716911-001-01-5:5</t>
  </si>
  <si>
    <t>DOSBIO002_HT29_24H:BRD-K00256608:10.1027</t>
  </si>
  <si>
    <t>DOS045_HT29_24H:BRD-K54046891-001-01-3:5.09</t>
  </si>
  <si>
    <t>BRD-K54046891</t>
  </si>
  <si>
    <t>CPC017_HT29_6H:BRD-A01295252-001-01-5:10</t>
  </si>
  <si>
    <t>CPC018_HT29_6H:BRD-K34170797-001-01-1:10</t>
  </si>
  <si>
    <t>CPC007_HT29_6H:BRD-K40213712-001-05-4:10</t>
  </si>
  <si>
    <t>DOS054_HT29_24H:BRD-K85312201-001-01-7:5</t>
  </si>
  <si>
    <t>DOS059_HT29_24H:BRD-K58253880-001-01-4:5</t>
  </si>
  <si>
    <t>BRD-K58253880</t>
  </si>
  <si>
    <t>CPC012_HT29_6H:BRD-K48924007-004-01-5:10</t>
  </si>
  <si>
    <t>CPC019_HT29_6H:BRD-K45735142-001-01-0:10</t>
  </si>
  <si>
    <t>DOSBIO002_HT29_24H:BRD-K80400482:10.2755</t>
  </si>
  <si>
    <t>DOS033_HT29_24H:BRD-K51922621-001-01-5:4.91</t>
  </si>
  <si>
    <t>DOS052_HT29_24H:BRD-K14030662-001-01-3:5.02</t>
  </si>
  <si>
    <t>DOS054_HT29_24H:BRD-K55030454-001-01-5:5</t>
  </si>
  <si>
    <t>DOS045_HT29_24H:BRD-K29746329-001-02-0:5.02</t>
  </si>
  <si>
    <t>BRD-K29746329</t>
  </si>
  <si>
    <t>CPC016_HT29_6H:BRD-A17428743-003-03-3:10</t>
  </si>
  <si>
    <t>DOS034_HT29_24H:BRD-K97357148-001-01-4:5.06</t>
  </si>
  <si>
    <t>DOS055_HT29_24H:BRD-K64398524-001-01-1:5</t>
  </si>
  <si>
    <t>CPC020_HT29_6H:BRD-K10852020-001-01-1:10</t>
  </si>
  <si>
    <t>CPC013_HT29_6H:BRD-K23027438-001-01-1:10</t>
  </si>
  <si>
    <t>DOS060_HT29_24H:BRD-K02485640-001-01-0:5</t>
  </si>
  <si>
    <t>BRD-K02485640</t>
  </si>
  <si>
    <t>CPC007_HT29_24H:BRD-K98219271-001-07-1:10</t>
  </si>
  <si>
    <t>CPC009_HT29_6H:BRD-K14788918-019-01-0:10</t>
  </si>
  <si>
    <t>DOS032_HT29_24H:BRD-K06759695-001-01-8:5.03</t>
  </si>
  <si>
    <t>BRD-K06759695</t>
  </si>
  <si>
    <t>CPC020_HT29_6H:BRD-K15923759-001-01-2:10</t>
  </si>
  <si>
    <t>DOS047_HT29_24H:BRD-K98945308-001-01-1:5</t>
  </si>
  <si>
    <t>CPC006_HT29_24H:BRD-K68548958-001-01-2:20</t>
  </si>
  <si>
    <t>DOS055_HT29_24H:BRD-K36787562-001-01-3:5</t>
  </si>
  <si>
    <t>CPC016_HT29_6H:BRD-K27450477-001-03-9:10</t>
  </si>
  <si>
    <t>CPC007_HT29_24H:BRD-A71657825-001-05-0:10</t>
  </si>
  <si>
    <t>DOS050_HT29_24H:BRD-K86449639-001-01-8:5</t>
  </si>
  <si>
    <t>BRD-K86449639</t>
  </si>
  <si>
    <t>CPC017_HT29_6H:BRD-K76568384-001-01-4:10</t>
  </si>
  <si>
    <t>DOS050_HT29_24H:BRD-K86997406-001-01-7:5</t>
  </si>
  <si>
    <t>BRD-K86997406</t>
  </si>
  <si>
    <t>DOS051_HT29_24H:BRD-K71353154-001-01-4:5.03</t>
  </si>
  <si>
    <t>BRD-K71353154</t>
  </si>
  <si>
    <t>DOS059_HT29_24H:BRD-K07444373-001-01-5:5</t>
  </si>
  <si>
    <t>BRD-K07444373</t>
  </si>
  <si>
    <t>CPC009_HT29_6H:BRD-K55216615-001-05-7:10</t>
  </si>
  <si>
    <t>DOS032_HT29_24H:BRD-K50558304-001-01-2:5.19</t>
  </si>
  <si>
    <t>BRD-K50558304</t>
  </si>
  <si>
    <t>CPC006_HT29_6H:BRD-K36324071-363-01-3:10</t>
  </si>
  <si>
    <t>CPC018_HT29_6H:BRD-K01902415-001-03-4:10</t>
  </si>
  <si>
    <t>DOS057_HT29_24H:BRD-K14951088-001-01-6:5</t>
  </si>
  <si>
    <t>DOS059_HT29_24H:BRD-K01091374-001-01-9:5</t>
  </si>
  <si>
    <t>BRD-K01091374</t>
  </si>
  <si>
    <t>CPC013_HT29_6H:BRD-K52914903-001-01-0:10</t>
  </si>
  <si>
    <t>CPC007_HT29_6H:BRD-K60571253-001-05-5:10</t>
  </si>
  <si>
    <t>DOS055_HT29_24H:BRD-K71153796-001-01-2:5</t>
  </si>
  <si>
    <t>DOS032_HT29_24H:BRD-K09033315-001-01-5:5.06</t>
  </si>
  <si>
    <t>BRD-K09033315</t>
  </si>
  <si>
    <t>DOS054_HT29_24H:BRD-K67763841-001-01-9:5</t>
  </si>
  <si>
    <t>CPC018_HT29_6H:BRD-K70821460-300-01-6:10</t>
  </si>
  <si>
    <t>DOS040_HT29_24H:BRD-K43216840-001-01-8:5</t>
  </si>
  <si>
    <t>CPC017_HT29_6H:BRD-K81225797-001-01-5:10</t>
  </si>
  <si>
    <t>DOS047_HT29_24H:BRD-K83859302-001-01-7:5.01</t>
  </si>
  <si>
    <t>DOS040_HT29_24H:BRD-K40506152-001-01-7:5.04</t>
  </si>
  <si>
    <t>DOS033_HT29_24H:BRD-K79131144-001-01-9:4.97</t>
  </si>
  <si>
    <t>DOS060_HT29_24H:BRD-K05645536-001-01-3:5</t>
  </si>
  <si>
    <t>BRD-K05645536</t>
  </si>
  <si>
    <t>CPC018_HT29_6H:BRD-K30197592-001-01-5:10</t>
  </si>
  <si>
    <t>CPC008_HT29_6H:BRD-K41006959-001-01-2:10</t>
  </si>
  <si>
    <t>CPC013_HT29_6H:BRD-K56287385-001-01-4:10</t>
  </si>
  <si>
    <t>DOS060_HT29_24H:BRD-K48710089-001-01-5:5</t>
  </si>
  <si>
    <t>BRD-K48710089</t>
  </si>
  <si>
    <t>DOS059_HT29_24H:BRD-K25423005-001-01-3:5</t>
  </si>
  <si>
    <t>BRD-K25423005</t>
  </si>
  <si>
    <t>DOS050_HT29_24H:BRD-K32718105-001-01-6:5</t>
  </si>
  <si>
    <t>BRD-K32718105</t>
  </si>
  <si>
    <t>DOS040_HT29_24H:BRD-K56189188-001-01-1:5.07</t>
  </si>
  <si>
    <t>DOS043_HT29_24H:BRD-K40521754-001-01-8:5</t>
  </si>
  <si>
    <t>CPC019_HT29_6H:BRD-K06592610-001-01-5:10</t>
  </si>
  <si>
    <t>CPC008_HT29_6H:BRD-K05566481-003-03-8:10</t>
  </si>
  <si>
    <t>CPC013_HT29_6H:BRD-K08799950-001-01-2:10</t>
  </si>
  <si>
    <t>DOSBIO001_HT29_24H:BRD-K30126976:9.93945</t>
  </si>
  <si>
    <t>CPC019_HT29_6H:BRD-K78549347-001-02-6:10</t>
  </si>
  <si>
    <t>CPC010_HT29_6H:BRD-K92107474-019-02-2:10</t>
  </si>
  <si>
    <t>DOS034_HT29_24H:BRD-K94809766-001-01-8:5.04</t>
  </si>
  <si>
    <t>DOS057_HT29_24H:BRD-K39766484-001-01-9:5</t>
  </si>
  <si>
    <t>CPC011_HT29_6H:BRD-A48261811-001-03-2:10</t>
  </si>
  <si>
    <t>DOS047_HT29_24H:BRD-K75633187-001-01-6:4.98</t>
  </si>
  <si>
    <t>CPC019_HT29_6H:BRD-A88878656-001-03-2:10</t>
  </si>
  <si>
    <t>DOS043_HT29_24H:BRD-K85134515-001-01-6:5.01</t>
  </si>
  <si>
    <t>DOS059_HT29_24H:BRD-K90526552-001-01-0:5</t>
  </si>
  <si>
    <t>BRD-K90526552</t>
  </si>
  <si>
    <t>DOS060_HT29_24H:BRD-K69259014-001-01-7:5</t>
  </si>
  <si>
    <t>BRD-K69259014</t>
  </si>
  <si>
    <t>CPC010_HT29_6H:BRD-A24643465-001-05-3:10</t>
  </si>
  <si>
    <t>DOS047_HT29_24H:BRD-K56206243-001-01-6:5.02</t>
  </si>
  <si>
    <t>DOS047_HT29_24H:BRD-K93852877-001-01-5:5.03</t>
  </si>
  <si>
    <t>CPC006_HT29_24H:BRD-A73680854-001-01-3:10</t>
  </si>
  <si>
    <t>DOS060_HT29_24H:BRD-K12034365-001-01-7:5</t>
  </si>
  <si>
    <t>BRD-K12034365</t>
  </si>
  <si>
    <t>CPC018_HT29_6H:BRD-K92778217-001-17-8:10</t>
  </si>
  <si>
    <t>CPC015_HT29_6H:BRD-K97863768-001-02-8:10</t>
  </si>
  <si>
    <t>DOS054_HT29_24H:BRD-K96535153-001-01-8:5</t>
  </si>
  <si>
    <t>DOS032_HT29_24H:BRD-K27449529-001-01-3:5.07</t>
  </si>
  <si>
    <t>BRD-K27449529</t>
  </si>
  <si>
    <t>CPC005_HT29_24H:BRD-K79905821-004-02-8:10</t>
  </si>
  <si>
    <t>DOS040_HT29_24H:BRD-K56904840-001-01-3:5.05</t>
  </si>
  <si>
    <t>DOS033_HT29_24H:BRD-K20192397-001-01-5:5.04</t>
  </si>
  <si>
    <t>CPC009_HT29_6H:BRD-K61981833-001-03-9:10</t>
  </si>
  <si>
    <t>DOS056_HT29_24H:BRD-K99306975-001-01-7:5</t>
  </si>
  <si>
    <t>DOS059_HT29_24H:BRD-K22941245-001-01-7:5</t>
  </si>
  <si>
    <t>BRD-K22941245</t>
  </si>
  <si>
    <t>DOS056_HT29_24H:BRD-K17731272-001-01-5:5</t>
  </si>
  <si>
    <t>DOS052_HT29_24H:BRD-K07686903-001-01-0:5.02</t>
  </si>
  <si>
    <t>DOS051_HT29_24H:BRD-K02734624-001-01-1:4.99</t>
  </si>
  <si>
    <t>BRD-K02734624</t>
  </si>
  <si>
    <t>DOS050_HT29_24H:BRD-K99335646-001-01-5:5</t>
  </si>
  <si>
    <t>BRD-K99335646</t>
  </si>
  <si>
    <t>DOS043_HT29_24H:BRD-K75179331-001-01-5:5.02</t>
  </si>
  <si>
    <t>CPC013_HT29_6H:BRD-K87426499-001-02-2:10</t>
  </si>
  <si>
    <t>DOS054_HT29_24H:BRD-K03272554-001-01-5:5</t>
  </si>
  <si>
    <t>CPC019_HT29_6H:BRD-K74163137-001-01-6:10</t>
  </si>
  <si>
    <t>DOS043_HT29_24H:BRD-K93210686-001-01-7:4.64</t>
  </si>
  <si>
    <t>DOS050_HT29_24H:BRD-K49907349-001-01-2:5</t>
  </si>
  <si>
    <t>BRD-K49907349</t>
  </si>
  <si>
    <t>DOS059_HT29_24H:BRD-K90046234-001-01-5:5</t>
  </si>
  <si>
    <t>BRD-K90046234</t>
  </si>
  <si>
    <t>DOS043_HT29_24H:BRD-K33620583-001-01-4:5.04</t>
  </si>
  <si>
    <t>DOS051_HT29_24H:BRD-K04366697-001-01-2:5.02</t>
  </si>
  <si>
    <t>BRD-K04366697</t>
  </si>
  <si>
    <t>DOS055_HT29_24H:BRD-K81202141-001-01-7:5</t>
  </si>
  <si>
    <t>CPC014_HT29_6H:BRD-K41668190-001-01-8:10</t>
  </si>
  <si>
    <t>DOS057_HT29_24H:BRD-K07935321-001-01-5:5</t>
  </si>
  <si>
    <t>DOS051_HT29_24H:BRD-M11500571-001-01-6:4.99</t>
  </si>
  <si>
    <t>BRD-M11500571</t>
  </si>
  <si>
    <t>DOS059_HT29_24H:BRD-K06715209-001-01-9:5</t>
  </si>
  <si>
    <t>BRD-K06715209</t>
  </si>
  <si>
    <t>DOS034_HT29_24H:BRD-K52675185-001-01-6:5.01</t>
  </si>
  <si>
    <t>DOS051_HT29_24H:BRD-K32183200-001-01-7:5.04</t>
  </si>
  <si>
    <t>BRD-K32183200</t>
  </si>
  <si>
    <t>DOS047_HT29_24H:BRD-K35060373-001-01-5:5.01</t>
  </si>
  <si>
    <t>DOS034_HT29_24H:BRD-K28484895-001-01-5:5.03</t>
  </si>
  <si>
    <t>DOS034_HT29_24H:BRD-K19689423-001-01-1:5.01</t>
  </si>
  <si>
    <t>DOS047_HT29_24H:BRD-K70852733-001-01-6:5</t>
  </si>
  <si>
    <t>DOS049_HT29_24H:BRD-K11528380-001-01-0:5</t>
  </si>
  <si>
    <t>DOS033_HT29_24H:BRD-K40471847-001-01-5:5.17</t>
  </si>
  <si>
    <t>CPC014_HT29_6H:BRD-K07736136-001-01-2:10</t>
  </si>
  <si>
    <t>DOSBIO001_HT29_24H:BRD-K10327449:10.1399</t>
  </si>
  <si>
    <t>CPC006_HT29_6H:BRD-K55966568-001-01-3:6</t>
  </si>
  <si>
    <t>CPC007_HT29_24H:BRD-K80070306-001-05-1:10</t>
  </si>
  <si>
    <t>CPC014_HT29_6H:BRD-K84085265-001-01-3:10</t>
  </si>
  <si>
    <t>DOS040_HT29_24H:BRD-K89715659-001-01-4:4.99</t>
  </si>
  <si>
    <t>DOS052_HT29_24H:BRD-K87492806-001-01-4:4.97</t>
  </si>
  <si>
    <t>DOSBIO001_HT29_24H:BRD-K95487462:10.0657</t>
  </si>
  <si>
    <t>CPC010_HT29_6H:BRD-K88013557-001-04-2:10</t>
  </si>
  <si>
    <t>DOSBIO001_HT29_24H:BRD-K70711508:9.99154</t>
  </si>
  <si>
    <t>DOS059_HT29_24H:BRD-K70273200-001-01-9:5</t>
  </si>
  <si>
    <t>BRD-K70273200</t>
  </si>
  <si>
    <t>CPC016_HT29_6H:BRD-A06276885-003-01-1:10</t>
  </si>
  <si>
    <t>DOS054_HT29_24H:BRD-K40471863-001-01-4:5</t>
  </si>
  <si>
    <t>CPC012_HT29_6H:BRD-K00944562-001-01-2:10</t>
  </si>
  <si>
    <t>CPC016_HT29_6H:BRD-A63546914-003-01-2:10</t>
  </si>
  <si>
    <t>CPC012_HT29_6H:BRD-K50368246-001-01-7:10</t>
  </si>
  <si>
    <t>CPC010_HT29_6H:BRD-A94567954-001-05-7:10</t>
  </si>
  <si>
    <t>DOS057_HT29_24H:BRD-K86694468-001-01-5:5</t>
  </si>
  <si>
    <t>CPC012_HT29_6H:BRD-K96640811-001-01-0:10</t>
  </si>
  <si>
    <t>CPC008_HT29_6H:BRD-K55487965-001-04-3:10</t>
  </si>
  <si>
    <t>CPC013_HT29_6H:BRD-K79254416-001-08-5:10</t>
  </si>
  <si>
    <t>CPC019_HT29_6H:BRD-K02969269-001-01-3:10</t>
  </si>
  <si>
    <t>DOS050_HT29_24H:BRD-K37282474-001-01-1:5</t>
  </si>
  <si>
    <t>BRD-K37282474</t>
  </si>
  <si>
    <t>CPC008_HT29_6H:BRD-K50135923-001-04-4:10</t>
  </si>
  <si>
    <t>DOS052_HT29_24H:BRD-K91595583-001-01-7:5</t>
  </si>
  <si>
    <t>DOS056_HT29_24H:BRD-K55204560-001-01-7:5</t>
  </si>
  <si>
    <t>DOS060_HT29_24H:BRD-K55864253-001-01-0:5</t>
  </si>
  <si>
    <t>BRD-K55864253</t>
  </si>
  <si>
    <t>DOS051_HT29_24H:BRD-M91803535-001-01-2:5</t>
  </si>
  <si>
    <t>BRD-M91803535</t>
  </si>
  <si>
    <t>DOS034_HT29_24H:BRD-K63880531-001-01-0:5.03</t>
  </si>
  <si>
    <t>DOS057_HT29_24H:BRD-K13982317-001-01-5:5</t>
  </si>
  <si>
    <t>DOS043_HT29_24H:BRD-K45883686-001-01-0:5.24</t>
  </si>
  <si>
    <t>CPC019_HT29_6H:BRD-K01712134-001-01-1:10</t>
  </si>
  <si>
    <t>DOS045_HT29_24H:BRD-K63898109-001-01-4:5.01</t>
  </si>
  <si>
    <t>BRD-K63898109</t>
  </si>
  <si>
    <t>DOS040_HT29_24H:BRD-K27198844-001-01-4:4.91</t>
  </si>
  <si>
    <t>CPC005_HT29_24H:BRD-A02713983-001-02-0:10</t>
  </si>
  <si>
    <t>CPC007_HT29_6H:BRD-A93426597-019-03-7:10</t>
  </si>
  <si>
    <t>DOS043_HT29_24H:BRD-K31103241-001-01-7:5.23</t>
  </si>
  <si>
    <t>DOS049_HT29_24H:BRD-K46242161-001-01-2:5</t>
  </si>
  <si>
    <t>CPC011_HT29_6H:BRD-K85925969-001-12-5:10</t>
  </si>
  <si>
    <t>DOS055_HT29_24H:BRD-K18533094-001-01-0:5</t>
  </si>
  <si>
    <t>CPC014_HT29_6H:BRD-A37837077-003-01-1:10</t>
  </si>
  <si>
    <t>CPC004_HT29_6H:BRD-K34014345-001-03-4:10</t>
  </si>
  <si>
    <t>DOS059_HT29_24H:BRD-K00232157-001-01-3:5</t>
  </si>
  <si>
    <t>BRD-K00232157</t>
  </si>
  <si>
    <t>DOS047_HT29_24H:BRD-K53187535-001-01-8:4.96</t>
  </si>
  <si>
    <t>CPC008_HT29_6H:BRD-K56489029-019-01-0:10</t>
  </si>
  <si>
    <t>DOS052_HT29_24H:BRD-K21665449-001-01-7:4.96</t>
  </si>
  <si>
    <t>DOS055_HT29_24H:BRD-K37399041-001-01-7:5</t>
  </si>
  <si>
    <t>DOS045_HT29_24H:BRD-K15525634-004-02-8:5.02</t>
  </si>
  <si>
    <t>BRD-K15525634</t>
  </si>
  <si>
    <t>DOS051_HT29_24H:BRD-K85790491-001-01-3:5.04</t>
  </si>
  <si>
    <t>BRD-K85790491</t>
  </si>
  <si>
    <t>DOS040_HT29_24H:BRD-K39728090-001-01-5:5</t>
  </si>
  <si>
    <t>CPC012_HT29_6H:BRD-K73888531-001-01-1:10</t>
  </si>
  <si>
    <t>CPC018_HT29_6H:BRD-K22385716-001-01-7:10</t>
  </si>
  <si>
    <t>DOS054_HT29_24H:BRD-K44218307-001-01-9:5</t>
  </si>
  <si>
    <t>DOS045_HT29_24H:BRD-K34382714-001-01-2:4.78</t>
  </si>
  <si>
    <t>BRD-K34382714</t>
  </si>
  <si>
    <t>DOS040_HT29_24H:BRD-K22428007-001-01-3:4.99</t>
  </si>
  <si>
    <t>DOS050_HT29_24H:BRD-K80991460-001-01-9:5</t>
  </si>
  <si>
    <t>BRD-K80991460</t>
  </si>
  <si>
    <t>DOS046_HT29_24H:BRD-K45889441-001-01-3:5</t>
  </si>
  <si>
    <t>CPC019_HT29_6H:BRD-K78524708-001-01-4:10</t>
  </si>
  <si>
    <t>DOS047_HT29_24H:BRD-K65012833-001-01-3:5.06</t>
  </si>
  <si>
    <t>DOS050_HT29_24H:BRD-K33066317-001-01-3:5</t>
  </si>
  <si>
    <t>BRD-K33066317</t>
  </si>
  <si>
    <t>DOS040_HT29_24H:BRD-K33668351-001-01-3:4.99</t>
  </si>
  <si>
    <t>DOS056_HT29_24H:BRD-K13624944-001-01-4:5</t>
  </si>
  <si>
    <t>DOS046_HT29_24H:BRD-K47033137-001-01-5:5</t>
  </si>
  <si>
    <t>CPC009_HT29_6H:BRD-K47147974-001-01-9:10</t>
  </si>
  <si>
    <t>DOS054_HT29_24H:BRD-K62744999-001-01-4:5</t>
  </si>
  <si>
    <t>DOS054_HT29_24H:BRD-K67015214-001-01-3:5</t>
  </si>
  <si>
    <t>CPC014_HT29_6H:BRD-K93331255-001-01-2:10</t>
  </si>
  <si>
    <t>DOS032_HT29_24H:BRD-K45749103-001-01-8:4.9</t>
  </si>
  <si>
    <t>BRD-K45749103</t>
  </si>
  <si>
    <t>DOS054_HT29_24H:BRD-K05001416-001-01-4:5</t>
  </si>
  <si>
    <t>DOS049_HT29_24H:BRD-K04613932-001-01-2:5</t>
  </si>
  <si>
    <t>DOS052_HT29_24H:BRD-K09645804-001-02-2:5</t>
  </si>
  <si>
    <t>CPC012_HT29_6H:BRD-K14316227-001-01-4:10</t>
  </si>
  <si>
    <t>DOS047_HT29_24H:BRD-K80686274-001-01-1:5.09</t>
  </si>
  <si>
    <t>CPC019_HT29_6H:BRD-K62719675-001-01-7:10</t>
  </si>
  <si>
    <t>DOS057_HT29_24H:BRD-K82886296-001-01-9:5</t>
  </si>
  <si>
    <t>CPC006_HT29_6H:BRD-K88544581-001-03-8:80</t>
  </si>
  <si>
    <t>CPC013_HT29_6H:BRD-K85694079-001-01-7:10</t>
  </si>
  <si>
    <t>DOS040_HT29_24H:BRD-K63811860-001-01-6:5.01</t>
  </si>
  <si>
    <t>CPC016_HT29_6H:BRD-K62996583-001-03-8:10</t>
  </si>
  <si>
    <t>CPC012_HT29_6H:BRD-K22828860-001-01-0:10</t>
  </si>
  <si>
    <t>DOS055_HT29_24H:BRD-K46592487-001-01-7:5</t>
  </si>
  <si>
    <t>CPC005_HT29_24H:BRD-K46211610-003-15-0:10</t>
  </si>
  <si>
    <t>CPC020_HT29_6H:BRD-K41260949-001-13-3:10</t>
  </si>
  <si>
    <t>DOS052_HT29_24H:BRD-K53283295-001-01-5:5.01</t>
  </si>
  <si>
    <t>DOS050_HT29_24H:BRD-K91745830-001-01-9:5</t>
  </si>
  <si>
    <t>BRD-K91745830</t>
  </si>
  <si>
    <t>DOS059_HT29_24H:BRD-K60297013-001-01-7:5</t>
  </si>
  <si>
    <t>BRD-K60297013</t>
  </si>
  <si>
    <t>DOS045_HT29_24H:BRD-K89079417-001-01-8:4.97</t>
  </si>
  <si>
    <t>BRD-K89079417</t>
  </si>
  <si>
    <t>DOS055_HT29_24H:BRD-K67454499-001-01-0:5</t>
  </si>
  <si>
    <t>CPC011_HT29_6H:BRD-K96740444-003-07-6:10</t>
  </si>
  <si>
    <t>DOS043_HT29_24H:BRD-K63521663-001-01-0:5.17</t>
  </si>
  <si>
    <t>DOS033_HT29_24H:BRD-K54635843-001-01-2:5.04</t>
  </si>
  <si>
    <t>DOS040_HT29_24H:BRD-K06158553-001-01-4:4.99</t>
  </si>
  <si>
    <t>DOS060_HT29_24H:BRD-K76477096-001-01-7:5</t>
  </si>
  <si>
    <t>BRD-K76477096</t>
  </si>
  <si>
    <t>CPC006_HT29_24H:BRD-K56700933-001-01-3:10</t>
  </si>
  <si>
    <t>CPC015_HT29_6H:BRD-K21853356-001-03-6:10</t>
  </si>
  <si>
    <t>CPC016_HT29_6H:BRD-K45988865-001-01-0:10</t>
  </si>
  <si>
    <t>DOS056_HT29_24H:BRD-K16144417-001-01-8:5</t>
  </si>
  <si>
    <t>CPC014_HT29_6H:BRD-K19687926-379-01-7:10</t>
  </si>
  <si>
    <t>DOSBIO001_HT29_24H:BRD-K69548259:10</t>
  </si>
  <si>
    <t>CPC008_HT29_6H:BRD-K74348865-001-04-5:10</t>
  </si>
  <si>
    <t>CPC013_HT29_6H:BRD-K16057611-001-01-6:10</t>
  </si>
  <si>
    <t>DOS049_HT29_24H:BRD-K78217164-001-01-2:5</t>
  </si>
  <si>
    <t>CPC017_HT29_6H:BRD-K14821540-001-03-9:10</t>
  </si>
  <si>
    <t>DOS049_HT29_24H:BRD-K38544238-001-01-0:5</t>
  </si>
  <si>
    <t>DOS056_HT29_24H:BRD-K66046647-001-01-6:5</t>
  </si>
  <si>
    <t>DOS049_HT29_24H:BRD-K74475430-001-01-8:5</t>
  </si>
  <si>
    <t>CPC007_HT29_24H:BRD-K01602319-001-05-2:10</t>
  </si>
  <si>
    <t>DOSBIO002_HT29_24H:BRD-K73400194:10.0231</t>
  </si>
  <si>
    <t>CPC018_HT29_6H:BRD-K15588452-003-01-9:10</t>
  </si>
  <si>
    <t>DOS052_HT29_24H:BRD-K38860595-001-01-7:5.06</t>
  </si>
  <si>
    <t>CPC013_HT29_6H:BRD-K64881305-001-01-1:10</t>
  </si>
  <si>
    <t>DOS054_HT29_24H:BRD-K67601479-001-01-0:5</t>
  </si>
  <si>
    <t>DOS055_HT29_24H:BRD-K54945117-001-01-4:5</t>
  </si>
  <si>
    <t>CPC014_HT29_6H:BRD-A80960055-001-01-7:10</t>
  </si>
  <si>
    <t>DOS045_HT29_24H:BRD-K89348354-001-01-2:5.35</t>
  </si>
  <si>
    <t>BRD-K89348354</t>
  </si>
  <si>
    <t>CPC012_HT29_6H:BRD-K12238169-001-01-2:10</t>
  </si>
  <si>
    <t>CPC014_HT29_6H:BRD-A75931230-001-01-3:10</t>
  </si>
  <si>
    <t>CPC011_HT29_6H:BRD-K02992638-001-07-6:10</t>
  </si>
  <si>
    <t>DOS032_HT29_24H:BRD-K73804145-001-01-6:4.98</t>
  </si>
  <si>
    <t>BRD-K73804145</t>
  </si>
  <si>
    <t>DOS043_HT29_24H:BRD-K47570616-001-01-6:5.01</t>
  </si>
  <si>
    <t>CPC008_HT29_6H:BRD-K11015688-001-03-3:10</t>
  </si>
  <si>
    <t>CPC012_HT29_6H:BRD-K08630646-001-01-9:10</t>
  </si>
  <si>
    <t>DOS043_HT29_24H:BRD-K68907515-001-01-6:5.02</t>
  </si>
  <si>
    <t>CPC010_HT29_6H:BRD-K37323001-001-03-1:10</t>
  </si>
  <si>
    <t>CPC007_HT29_24H:BRD-K54503842-001-05-4:10</t>
  </si>
  <si>
    <t>CPC006_HT29_24H:BRD-K06890060-001-05-9:40</t>
  </si>
  <si>
    <t>DOS060_HT29_24H:BRD-K48583488-001-01-3:5</t>
  </si>
  <si>
    <t>BRD-K48583488</t>
  </si>
  <si>
    <t>CPC012_HT29_6H:BRD-K03857568-001-06-6:10</t>
  </si>
  <si>
    <t>CPC017_HT29_6H:BRD-K05464208-001-01-6:10</t>
  </si>
  <si>
    <t>DOS055_HT29_24H:BRD-K35202752-001-01-4:5</t>
  </si>
  <si>
    <t>CPC015_HT29_6H:BRD-K38305202-001-08-3:10</t>
  </si>
  <si>
    <t>DOS040_HT29_24H:BRD-K52954098-001-01-1:5.06</t>
  </si>
  <si>
    <t>CPC012_HT29_6H:BRD-K18025010-001-01-8:10</t>
  </si>
  <si>
    <t>DOS056_HT29_24H:BRD-K16897811-001-01-3:5</t>
  </si>
  <si>
    <t>DOS032_HT29_24H:BRD-K68565044-001-01-2:5</t>
  </si>
  <si>
    <t>BRD-K68565044</t>
  </si>
  <si>
    <t>CPC009_HT29_6H:BRD-K14171663-001-04-8:10</t>
  </si>
  <si>
    <t>CPC005_HT29_6H:BRD-K10098805-001-02-0:10</t>
  </si>
  <si>
    <t>CPC004_HT29_6H:BRD-A31204924-001-07-6:10</t>
  </si>
  <si>
    <t>DOS046_HT29_24H:BRD-K66123981-001-01-7:5</t>
  </si>
  <si>
    <t>CPC016_HT29_6H:BRD-K19309090-300-03-0:10</t>
  </si>
  <si>
    <t>DOS054_HT29_24H:BRD-K38385119-001-01-2:5</t>
  </si>
  <si>
    <t>DOS034_HT29_24H:BRD-K34547533-001-01-9:5.02</t>
  </si>
  <si>
    <t>CPC014_HT29_6H:BRD-K05593511-001-02-2:10</t>
  </si>
  <si>
    <t>CPC017_HT29_6H:BRD-K28761384-003-03-6:10</t>
  </si>
  <si>
    <t>CPC014_HT29_6H:BRD-K17823458-001-01-6:10</t>
  </si>
  <si>
    <t>DOS056_HT29_24H:BRD-K65257892-001-01-2:5</t>
  </si>
  <si>
    <t>DOS055_HT29_24H:BRD-K95716640-001-01-6:5</t>
  </si>
  <si>
    <t>DOS043_HT29_24H:BRD-K55808012-001-01-9:5.22</t>
  </si>
  <si>
    <t>CPC007_HT29_6H:BRD-K53142391-001-06-5:10</t>
  </si>
  <si>
    <t>DOS050_HT29_24H:BRD-K37140349-001-01-4:5</t>
  </si>
  <si>
    <t>BRD-K37140349</t>
  </si>
  <si>
    <t>CPC008_HT29_6H:BRD-K31286015-019-01-6:10</t>
  </si>
  <si>
    <t>DOS050_HT29_24H:BRD-K67188562-001-01-6:5</t>
  </si>
  <si>
    <t>BRD-K67188562</t>
  </si>
  <si>
    <t>CPC017_HT29_6H:BRD-K90524085-001-06-0:10</t>
  </si>
  <si>
    <t>DOS043_HT29_24H:BRD-K60477597-001-01-9:5</t>
  </si>
  <si>
    <t>DOS056_HT29_24H:BRD-K16126971-001-01-3:5</t>
  </si>
  <si>
    <t>DOS045_HT29_24H:BRD-K71777270-001-01-3:4.94</t>
  </si>
  <si>
    <t>BRD-K71777270</t>
  </si>
  <si>
    <t>CPC009_HT29_6H:BRD-K65148867-001-01-4:10</t>
  </si>
  <si>
    <t>DOS051_HT29_24H:BRD-K63853782-001-01-3:5.02</t>
  </si>
  <si>
    <t>BRD-K63853782</t>
  </si>
  <si>
    <t>CPC019_HT29_6H:BRD-K94137285-001-02-4:10</t>
  </si>
  <si>
    <t>CPC009_HT29_6H:BRD-K37124285-001-04-8:10</t>
  </si>
  <si>
    <t>CPC006_HT29_6H:BRD-A76279427-001-01-9:10</t>
  </si>
  <si>
    <t>CPC006_HT29_24H:BRD-A20131130-001-01-7:10</t>
  </si>
  <si>
    <t>DOS057_HT29_24H:BRD-K62536321-001-01-3:5</t>
  </si>
  <si>
    <t>DOSBIO001_HT29_24H:BRD-K00381581:10.4651</t>
  </si>
  <si>
    <t>DOS043_HT29_24H:BRD-K16813995-001-01-8:5.02</t>
  </si>
  <si>
    <t>CPC004_HT29_6H:BRD-K23913458-001-13-2:10</t>
  </si>
  <si>
    <t>CPC008_HT29_6H:BRD-K33159591-001-04-7:10</t>
  </si>
  <si>
    <t>CPC005_HT29_6H:BRD-A61392169-001-01-9:10</t>
  </si>
  <si>
    <t>CPC005_HT29_24H:BRD-K46862739-001-03-6:10</t>
  </si>
  <si>
    <t>DOS051_HT29_24H:BRD-K86124549-001-01-6:4.98</t>
  </si>
  <si>
    <t>BRD-K86124549</t>
  </si>
  <si>
    <t>CPC014_HT29_6H:BRD-K99498722-001-01-8:10</t>
  </si>
  <si>
    <t>DOS043_HT29_24H:BRD-K63521250-001-01-9:4.6</t>
  </si>
  <si>
    <t>DOS040_HT29_24H:BRD-K65437607-001-01-6:5.02</t>
  </si>
  <si>
    <t>CPC011_HT29_6H:BRD-A11990600-001-02-6:10</t>
  </si>
  <si>
    <t>DOS057_HT29_24H:BRD-K06209369-001-01-9:5</t>
  </si>
  <si>
    <t>CPC014_HT29_6H:BRD-U08759356-000-01-6:10</t>
  </si>
  <si>
    <t>CPC012_HT29_6H:BRD-K76926998-001-01-2:10</t>
  </si>
  <si>
    <t>DOS060_HT29_24H:BRD-K02133388-001-01-2:5</t>
  </si>
  <si>
    <t>BRD-K02133388</t>
  </si>
  <si>
    <t>DOS043_HT29_24H:BRD-K54432046-001-01-9:5.04</t>
  </si>
  <si>
    <t>DOS045_HT29_24H:BRD-K48030215-001-01-5:4.8</t>
  </si>
  <si>
    <t>BRD-K48030215</t>
  </si>
  <si>
    <t>DOS047_HT29_24H:BRD-K97194666-001-01-3:4.99</t>
  </si>
  <si>
    <t>DOS043_HT29_24H:BRD-K63809549-001-01-9:4.7</t>
  </si>
  <si>
    <t>DOS060_HT29_24H:BRD-K83098569-001-01-0:5</t>
  </si>
  <si>
    <t>BRD-K83098569</t>
  </si>
  <si>
    <t>DOS052_HT29_24H:BRD-K86842803-001-01-4:4.99</t>
  </si>
  <si>
    <t>CPC015_HT29_6H:BRD-A41250306-001-03-4:10</t>
  </si>
  <si>
    <t>CPC019_HT29_6H:BRD-K79131428-001-01-6:10</t>
  </si>
  <si>
    <t>CPC007_HT29_24H:BRD-A44862234-001-02-2:10</t>
  </si>
  <si>
    <t>CPC005_HT29_6H:BRD-K48300629-001-03-8:10</t>
  </si>
  <si>
    <t>CPC010_HT29_6H:BRD-K92033419-001-06-7:10</t>
  </si>
  <si>
    <t>DOS034_HT29_24H:BRD-K45222065-001-01-2:5.03</t>
  </si>
  <si>
    <t>CPC006_HT29_6H:BRD-K28100108-001-01-0:15.7</t>
  </si>
  <si>
    <t>DOS055_HT29_24H:BRD-K43966520-001-01-5:5</t>
  </si>
  <si>
    <t>DOS057_HT29_24H:BRD-K69572618-001-01-3:5</t>
  </si>
  <si>
    <t>DOS046_HT29_24H:BRD-K10806720-001-01-0:5</t>
  </si>
  <si>
    <t>DOS043_HT29_24H:BRD-K00472408-001-03-8:5</t>
  </si>
  <si>
    <t>DOS033_HT29_24H:BRD-K21152218-001-01-5:4.74</t>
  </si>
  <si>
    <t>DOS051_HT29_24H:BRD-K67583114-001-01-1:5.06</t>
  </si>
  <si>
    <t>BRD-K67583114</t>
  </si>
  <si>
    <t>CPC014_HT29_6H:BRD-K24426149-001-04-8:10</t>
  </si>
  <si>
    <t>CPC019_HT29_6H:BRD-K03651937-001-01-8:10</t>
  </si>
  <si>
    <t>DOS049_HT29_24H:BRD-K29966477-001-01-6:5</t>
  </si>
  <si>
    <t>CPC006_HT29_24H:BRD-A46335897-003-05-4:6.23</t>
  </si>
  <si>
    <t>CPC010_HT29_6H:BRD-K27169919-001-07-2:10</t>
  </si>
  <si>
    <t>DOS052_HT29_24H:BRD-K88281008-001-01-6:4.98</t>
  </si>
  <si>
    <t>DOS046_HT29_24H:BRD-K46707147-001-01-3:5</t>
  </si>
  <si>
    <t>DOS032_HT29_24H:BRD-K65715788-001-01-6:4.96</t>
  </si>
  <si>
    <t>BRD-K65715788</t>
  </si>
  <si>
    <t>CPC015_HT29_6H:BRD-A41145729-001-02-7:10</t>
  </si>
  <si>
    <t>DOS052_HT29_24H:BRD-K86843304-001-02-4:5</t>
  </si>
  <si>
    <t>CPC018_HT29_6H:BRD-K69763916-001-01-7:10</t>
  </si>
  <si>
    <t>CPC020_HT29_6H:BRD-K03406345-001-11-2:10</t>
  </si>
  <si>
    <t>DOS043_HT29_24H:BRD-K02159117-001-01-5:4.74</t>
  </si>
  <si>
    <t>CPC013_HT29_6H:BRD-K31754360-001-01-2:10</t>
  </si>
  <si>
    <t>CPC013_HT29_6H:BRD-K95673870-004-01-4:10</t>
  </si>
  <si>
    <t>DOS040_HT29_24H:BRD-K68340318-001-01-9:5</t>
  </si>
  <si>
    <t>DOS032_HT29_24H:BRD-K91416305-001-01-3:4.92</t>
  </si>
  <si>
    <t>BRD-K91416305</t>
  </si>
  <si>
    <t>CPC016_HT29_6H:BRD-K78844995-001-01-8:10</t>
  </si>
  <si>
    <t>DOS045_HT29_24H:BRD-K73769216-001-01-5:5.02</t>
  </si>
  <si>
    <t>BRD-K73769216</t>
  </si>
  <si>
    <t>DOS034_HT29_24H:BRD-K73388776-001-01-6:5.01</t>
  </si>
  <si>
    <t>DOS060_HT29_24H:BRD-K72128077-001-01-3:5</t>
  </si>
  <si>
    <t>BRD-K72128077</t>
  </si>
  <si>
    <t>DOSBIO001_HT29_24H:BRD-K37088230:9.88547</t>
  </si>
  <si>
    <t>DOS060_HT29_24H:BRD-K31883641-001-01-0:5</t>
  </si>
  <si>
    <t>BRD-K31883641</t>
  </si>
  <si>
    <t>CPC013_HT29_6H:BRD-K18163752-001-01-9:10</t>
  </si>
  <si>
    <t>CPC008_HT29_6H:BRD-K43637719-001-03-9:10</t>
  </si>
  <si>
    <t>DOS056_HT29_24H:BRD-K36953952-001-01-9:5</t>
  </si>
  <si>
    <t>DOS046_HT29_24H:BRD-K43234208-001-01-7:5</t>
  </si>
  <si>
    <t>CPC013_HT29_6H:BRD-A25416824-001-01-8:10</t>
  </si>
  <si>
    <t>DOS045_HT29_24H:BRD-K80926963-001-01-7:4.78</t>
  </si>
  <si>
    <t>BRD-K80926963</t>
  </si>
  <si>
    <t>DOS047_HT29_24H:BRD-K49998237-001-01-6:5.01</t>
  </si>
  <si>
    <t>CPC019_HT29_6H:BRD-K45582470-001-02-6:10</t>
  </si>
  <si>
    <t>DOS056_HT29_24H:BRD-K17611527-001-01-2:5</t>
  </si>
  <si>
    <t>DOS047_HT29_24H:BRD-K94222931-001-01-4:4.99</t>
  </si>
  <si>
    <t>DOS051_HT29_24H:BRD-K62430643-001-01-0:5.05</t>
  </si>
  <si>
    <t>BRD-K62430643</t>
  </si>
  <si>
    <t>DOS043_HT29_24H:BRD-K72694250-001-01-3:4.66</t>
  </si>
  <si>
    <t>DOS056_HT29_24H:BRD-K03228956-001-01-1:5</t>
  </si>
  <si>
    <t>CPC018_HT29_6H:BRD-K14993104-001-03-4:10</t>
  </si>
  <si>
    <t>DOS052_HT29_24H:BRD-K82494270-001-01-2:4.98</t>
  </si>
  <si>
    <t>DOS055_HT29_24H:BRD-K46416377-001-01-2:5</t>
  </si>
  <si>
    <t>CPC019_HT29_6H:BRD-K01229043-001-01-6:10</t>
  </si>
  <si>
    <t>CPC014_HT29_6H:BRD-A52193669-001-01-7:10</t>
  </si>
  <si>
    <t>DOS057_HT29_24H:BRD-K88819433-001-01-8:5</t>
  </si>
  <si>
    <t>DOS054_HT29_24H:BRD-K23784811-001-01-4:5</t>
  </si>
  <si>
    <t>DOS050_HT29_24H:BRD-K49090949-001-01-1:5</t>
  </si>
  <si>
    <t>BRD-K49090949</t>
  </si>
  <si>
    <t>DOS046_HT29_24H:BRD-K66808842-001-01-2:5</t>
  </si>
  <si>
    <t>CPC020_HT29_6H:BRD-K72093121-001-13-0:10</t>
  </si>
  <si>
    <t>DOS040_HT29_24H:BRD-K85088178-001-01-2:5.03</t>
  </si>
  <si>
    <t>DOS057_HT29_24H:BRD-K56704970-001-01-9:5</t>
  </si>
  <si>
    <t>CPC014_HT29_6H:BRD-K77175907-001-03-1:10</t>
  </si>
  <si>
    <t>DOS034_HT29_24H:BRD-K44465671-001-01-4:5.03</t>
  </si>
  <si>
    <t>CPC018_HT29_6H:BRD-A20589515-001-01-1:10</t>
  </si>
  <si>
    <t>CPC009_HT29_6H:BRD-K18726304-019-01-8:10</t>
  </si>
  <si>
    <t>DOS057_HT29_24H:BRD-K29625564-001-01-2:5</t>
  </si>
  <si>
    <t>DOS055_HT29_24H:BRD-K78088483-001-01-1:5</t>
  </si>
  <si>
    <t>DOS046_HT29_24H:BRD-K95695488-001-01-7:5</t>
  </si>
  <si>
    <t>DOS060_HT29_24H:BRD-K92022308-001-01-5:5</t>
  </si>
  <si>
    <t>BRD-K92022308</t>
  </si>
  <si>
    <t>DOS054_HT29_24H:BRD-K49736551-001-01-8:5</t>
  </si>
  <si>
    <t>CPC019_HT29_6H:BRD-K95842463-001-01-4:10</t>
  </si>
  <si>
    <t>DOS049_HT29_24H:BRD-K53920100-001-01-7:5</t>
  </si>
  <si>
    <t>CPC019_HT29_6H:BRD-K23103632-001-01-4:10</t>
  </si>
  <si>
    <t>DOS059_HT29_24H:BRD-K61160172-001-01-3:5</t>
  </si>
  <si>
    <t>BRD-K61160172</t>
  </si>
  <si>
    <t>DOS057_HT29_24H:BRD-K82078087-001-01-6:5</t>
  </si>
  <si>
    <t>DOS040_HT29_24H:BRD-K36618611-001-01-1:4.6</t>
  </si>
  <si>
    <t>DOS059_HT29_24H:BRD-K35304243-001-01-5:5</t>
  </si>
  <si>
    <t>BRD-K35304243</t>
  </si>
  <si>
    <t>DOS043_HT29_24H:BRD-K68849294-001-01-7:4.84</t>
  </si>
  <si>
    <t>DOS055_HT29_24H:BRD-K41138144-001-01-9:5</t>
  </si>
  <si>
    <t>CPC020_HT29_6H:BRD-K91863345-001-06-7:10</t>
  </si>
  <si>
    <t>DOS054_HT29_24H:BRD-K59204160-001-01-7:5</t>
  </si>
  <si>
    <t>DOS032_HT29_24H:BRD-K03981069-001-01-9:5.13</t>
  </si>
  <si>
    <t>BRD-K03981069</t>
  </si>
  <si>
    <t>DOS057_HT29_24H:BRD-K98386238-001-01-3:5</t>
  </si>
  <si>
    <t>CPC012_HT29_6H:BRD-A63583287-001-01-8:10</t>
  </si>
  <si>
    <t>CPC019_HT29_6H:BRD-K46555627-001-01-5:10</t>
  </si>
  <si>
    <t>CPC018_HT29_6H:BRD-K59633395-001-01-4:10</t>
  </si>
  <si>
    <t>DOS045_HT29_24H:BRD-K88334823-001-01-6:4.95</t>
  </si>
  <si>
    <t>BRD-K88334823</t>
  </si>
  <si>
    <t>DOS049_HT29_24H:BRD-K51431550-001-01-2:5</t>
  </si>
  <si>
    <t>DOS043_HT29_24H:BRD-K70179603-001-01-1:5.01</t>
  </si>
  <si>
    <t>CPC018_HT29_6H:BRD-K00206590-001-01-2:10</t>
  </si>
  <si>
    <t>DOS032_HT29_24H:BRD-K27622376-001-01-9:5.04</t>
  </si>
  <si>
    <t>CPC011_HT29_6H:BRD-K82357231-001-11-8:10</t>
  </si>
  <si>
    <t>CPC009_HT29_6H:BRD-K17739445-019-01-2:10</t>
  </si>
  <si>
    <t>DOS051_HT29_24H:BRD-K22932079-001-01-7:5.03</t>
  </si>
  <si>
    <t>BRD-K22932079</t>
  </si>
  <si>
    <t>DOS047_HT29_24H:BRD-K46352899-001-03-4:5.03</t>
  </si>
  <si>
    <t>CPC019_HT29_6H:BRD-K30468800-001-01-8:10</t>
  </si>
  <si>
    <t>DOS060_HT29_24H:BRD-K54254994-001-01-9:5</t>
  </si>
  <si>
    <t>BRD-K54254994</t>
  </si>
  <si>
    <t>DOS059_HT29_24H:BRD-K90341035-001-01-1:5</t>
  </si>
  <si>
    <t>BRD-K90341035</t>
  </si>
  <si>
    <t>DOS054_HT29_24H:BRD-K73838803-001-01-7:5</t>
  </si>
  <si>
    <t>DOS055_HT29_24H:BRD-K39900129-001-01-5:5</t>
  </si>
  <si>
    <t>CPC007_HT29_6H:BRD-K04779531-001-05-7:10</t>
  </si>
  <si>
    <t>DOS057_HT29_24H:BRD-K26066252-001-01-9:5</t>
  </si>
  <si>
    <t>DOSBIO002_HT29_24H:BRD-K87313043:10.13</t>
  </si>
  <si>
    <t>CPC010_HT29_6H:BRD-K94580036-019-02-9:10</t>
  </si>
  <si>
    <t>DOS032_HT29_24H:BRD-K86910216-001-01-0:4.93</t>
  </si>
  <si>
    <t>BRD-K86910216</t>
  </si>
  <si>
    <t>CPC017_HT29_6H:BRD-K63979671-001-03-6:10</t>
  </si>
  <si>
    <t>DOS047_HT29_24H:BRD-K79199685-001-01-1:5.01</t>
  </si>
  <si>
    <t>CPC020_HT29_6H:BRD-K66766661-001-15-0:10</t>
  </si>
  <si>
    <t>CPC014_HT29_6H:BRD-K00184207-001-03-2:10</t>
  </si>
  <si>
    <t>CPC009_HT29_6H:BRD-K74596421-001-01-2:10</t>
  </si>
  <si>
    <t>CPC020_HT29_6H:BRD-K13356952-001-21-0:10</t>
  </si>
  <si>
    <t>DOS052_HT29_24H:BRD-K34604832-001-01-6:5.05</t>
  </si>
  <si>
    <t>CPC012_HT29_6H:BRD-K81441552-001-01-3:10</t>
  </si>
  <si>
    <t>DOS051_HT29_24H:BRD-K81752795-001-01-0:4.98</t>
  </si>
  <si>
    <t>BRD-K81752795</t>
  </si>
  <si>
    <t>DOS057_HT29_24H:BRD-K98988824-001-01-6:5</t>
  </si>
  <si>
    <t>DOS060_HT29_24H:BRD-K53443165-001-01-2:5</t>
  </si>
  <si>
    <t>BRD-K53443165</t>
  </si>
  <si>
    <t>DOS050_HT29_24H:BRD-K70252286-001-01-0:5</t>
  </si>
  <si>
    <t>BRD-K70252286</t>
  </si>
  <si>
    <t>DOS045_HT29_24H:BRD-K18746324-001-01-0:4.87</t>
  </si>
  <si>
    <t>BRD-K18746324</t>
  </si>
  <si>
    <t>CPC012_HT29_6H:BRD-K36031023-001-01-9:10</t>
  </si>
  <si>
    <t>CPC016_HT29_6H:BRD-K05181463-001-04-0:10</t>
  </si>
  <si>
    <t>CPC017_HT29_6H:BRD-K47639036-003-03-3:10</t>
  </si>
  <si>
    <t>CPC014_HT29_6H:BRD-K36740062-001-01-7:10</t>
  </si>
  <si>
    <t>CPC016_HT29_6H:BRD-A84389633-001-02-4:10</t>
  </si>
  <si>
    <t>CPC015_HT29_6H:BRD-K38055836-001-13-8:10</t>
  </si>
  <si>
    <t>DOS045_HT29_24H:BRD-K37461197-001-01-7:4.98</t>
  </si>
  <si>
    <t>BRD-K37461197</t>
  </si>
  <si>
    <t>DOS055_HT29_24H:BRD-K55340188-001-01-1:5</t>
  </si>
  <si>
    <t>CPC014_HT29_6H:BRD-K83972459-001-01-9:10</t>
  </si>
  <si>
    <t>DOS045_HT29_24H:BRD-K73843002-001-01-6:5.01</t>
  </si>
  <si>
    <t>BRD-K73843002</t>
  </si>
  <si>
    <t>CPC008_HT29_6H:BRD-K79554012-001-01-1:10</t>
  </si>
  <si>
    <t>CPC013_HT29_6H:BRD-K32321439-001-01-6:10</t>
  </si>
  <si>
    <t>DOS050_HT29_24H:BRD-K44568925-001-01-9:5</t>
  </si>
  <si>
    <t>BRD-K44568925</t>
  </si>
  <si>
    <t>DOS050_HT29_24H:BRD-K75265760-001-01-2:5</t>
  </si>
  <si>
    <t>BRD-K75265760</t>
  </si>
  <si>
    <t>DOS040_HT29_24H:BRD-K95982530-001-01-7:5.04</t>
  </si>
  <si>
    <t>DOS056_HT29_24H:BRD-K50037482-001-01-1:5</t>
  </si>
  <si>
    <t>DOS040_HT29_24H:BRD-K16257721-001-01-9:4.97</t>
  </si>
  <si>
    <t>CPC009_HT29_6H:BRD-K03829970-019-01-0:10</t>
  </si>
  <si>
    <t>DOS051_HT29_24H:BRD-M04224464-001-01-2:5.03</t>
  </si>
  <si>
    <t>BRD-M04224464</t>
  </si>
  <si>
    <t>DOS054_HT29_24H:BRD-K73919378-001-01-0:5</t>
  </si>
  <si>
    <t>CPC004_HT29_6H:BRD-K59522102-001-08-8:10</t>
  </si>
  <si>
    <t>DOS060_HT29_24H:BRD-K06846146-001-01-8:5</t>
  </si>
  <si>
    <t>BRD-K06846146</t>
  </si>
  <si>
    <t>DOS049_HT29_24H:BRD-K22166546-001-01-7:5</t>
  </si>
  <si>
    <t>CPC010_HT29_6H:BRD-K21788104-001-10-4:10</t>
  </si>
  <si>
    <t>DOS052_HT29_24H:BRD-K69980290-001-01-3:5.05</t>
  </si>
  <si>
    <t>DOS059_HT29_24H:BRD-K81976047-001-01-1:5</t>
  </si>
  <si>
    <t>BRD-K81976047</t>
  </si>
  <si>
    <t>CPC020_HT29_6H:BRD-A94793051-001-01-0:10</t>
  </si>
  <si>
    <t>CPC010_HT29_6H:BRD-K45763312-001-04-0:10</t>
  </si>
  <si>
    <t>DOS055_HT29_24H:BRD-K34231896-001-01-1:5</t>
  </si>
  <si>
    <t>DOS046_HT29_24H:BRD-K62357899-001-01-6:5</t>
  </si>
  <si>
    <t>DOS056_HT29_24H:BRD-K78636275-001-01-9:5</t>
  </si>
  <si>
    <t>DOS055_HT29_24H:BRD-K25807578-001-01-4:5</t>
  </si>
  <si>
    <t>CPC008_HT29_6H:BRD-K08447949-001-01-2:10</t>
  </si>
  <si>
    <t>DOS034_HT29_24H:BRD-K91257617-001-01-4:5.2</t>
  </si>
  <si>
    <t>DOS052_HT29_24H:BRD-K81674214-001-01-9:4.94</t>
  </si>
  <si>
    <t>DOS034_HT29_24H:BRD-K99395085-001-01-7:5.05</t>
  </si>
  <si>
    <t>DOS056_HT29_24H:BRD-K22486133-001-01-8:5</t>
  </si>
  <si>
    <t>DOS032_HT29_24H:BRD-K36290066-001-01-9:5.05</t>
  </si>
  <si>
    <t>BRD-K36290066</t>
  </si>
  <si>
    <t>DOS032_HT29_24H:BRD-K16969565-001-01-8:5.07</t>
  </si>
  <si>
    <t>BRD-K16969565</t>
  </si>
  <si>
    <t>CPC011_HT29_6H:BRD-A23637604-001-02-5:10</t>
  </si>
  <si>
    <t>CPC014_HT29_6H:BRD-U86922168-000-01-3:10</t>
  </si>
  <si>
    <t>CPC009_HT29_6H:BRD-K49094915-019-01-5:10</t>
  </si>
  <si>
    <t>DOS051_HT29_24H:BRD-M54407015-001-01-6:5.02</t>
  </si>
  <si>
    <t>BRD-M54407015</t>
  </si>
  <si>
    <t>CPC012_HT29_6H:BRD-K66426634-001-01-5:10</t>
  </si>
  <si>
    <t>CPC014_HT29_6H:BRD-U64289953-000-01-2:10</t>
  </si>
  <si>
    <t>CPC011_HT29_6H:BRD-K46742498-003-08-6:10</t>
  </si>
  <si>
    <t>DOS056_HT29_24H:BRD-K96694631-001-01-5:5</t>
  </si>
  <si>
    <t>DOS034_HT29_24H:BRD-K40249559-001-01-3:4.92</t>
  </si>
  <si>
    <t>CPC006_HT29_6H:BRD-K40892394-001-01-9:11.1</t>
  </si>
  <si>
    <t>DOS055_HT29_24H:BRD-K18447917-001-01-8:5</t>
  </si>
  <si>
    <t>CPC009_HT29_6H:BRD-A85712510-001-04-0:10</t>
  </si>
  <si>
    <t>CPC005_HT29_24H:BRD-K48735772-001-01-4:10</t>
  </si>
  <si>
    <t>CPC018_HT29_6H:BRD-K08619574-334-03-9:10</t>
  </si>
  <si>
    <t>DOS060_HT29_24H:BRD-K20065789-001-01-9:5</t>
  </si>
  <si>
    <t>BRD-K20065789</t>
  </si>
  <si>
    <t>DOS060_HT29_24H:BRD-K33967077-001-01-2:5</t>
  </si>
  <si>
    <t>BRD-K33967077</t>
  </si>
  <si>
    <t>DOS032_HT29_24H:BRD-K23211153-001-01-4:4.91</t>
  </si>
  <si>
    <t>BRD-K23211153</t>
  </si>
  <si>
    <t>DOS032_HT29_24H:BRD-K18294324-001-01-1:4.71</t>
  </si>
  <si>
    <t>BRD-K18294324</t>
  </si>
  <si>
    <t>CPC018_HT29_6H:BRD-K39187410-001-01-7:10</t>
  </si>
  <si>
    <t>CPC018_HT29_6H:BRD-K70241288-001-01-1:10</t>
  </si>
  <si>
    <t>DOS057_HT29_24H:BRD-K05344363-001-01-1:5</t>
  </si>
  <si>
    <t>CPC018_HT29_6H:BRD-K05361803-001-01-3:10</t>
  </si>
  <si>
    <t>DOS055_HT29_24H:BRD-K21453918-001-01-0:5</t>
  </si>
  <si>
    <t>DOS043_HT29_24H:BRD-K73716473-001-01-4:5.04</t>
  </si>
  <si>
    <t>CPC018_HT29_6H:BRD-A80928489-001-01-0:10</t>
  </si>
  <si>
    <t>DOS055_HT29_24H:BRD-K73096789-001-01-0:5</t>
  </si>
  <si>
    <t>DOS057_HT29_24H:BRD-K88537788-001-01-7:5</t>
  </si>
  <si>
    <t>CPC016_HT29_6H:BRD-K89046952-001-03-4:10</t>
  </si>
  <si>
    <t>DOS060_HT29_24H:BRD-K45200389-001-01-7:5</t>
  </si>
  <si>
    <t>BRD-K45200389</t>
  </si>
  <si>
    <t>CPC018_HT29_6H:BRD-A32440707-001-01-1:10</t>
  </si>
  <si>
    <t>CPC006_HT29_6H:BRD-K19922318-001-01-4:10</t>
  </si>
  <si>
    <t>DOS033_HT29_24H:BRD-K74446951-001-01-8:4.9</t>
  </si>
  <si>
    <t>CPC005_HT29_24H:BRD-K48311056-003-01-7:10</t>
  </si>
  <si>
    <t>CPC009_HT29_6H:BRD-K22449070-019-01-3:10</t>
  </si>
  <si>
    <t>DOSBIO001_HT29_24H:BRD-K15935695:10.0006</t>
  </si>
  <si>
    <t>DOS060_HT29_24H:BRD-K20962057-001-01-2:5</t>
  </si>
  <si>
    <t>BRD-K20962057</t>
  </si>
  <si>
    <t>DOS049_HT29_24H:BRD-K71947697-001-01-7:5</t>
  </si>
  <si>
    <t>DOS047_HT29_24H:BRD-K20281332-001-01-4:5.01</t>
  </si>
  <si>
    <t>CPC013_HT29_6H:BRD-K70086257-001-01-7:10</t>
  </si>
  <si>
    <t>CPC019_HT29_6H:BRD-K31260488-001-01-7:10</t>
  </si>
  <si>
    <t>CPC009_HT29_6H:BRD-K32318651-001-15-3:10</t>
  </si>
  <si>
    <t>DOS045_HT29_24H:BRD-K82560670-001-01-6:5.02</t>
  </si>
  <si>
    <t>BRD-K82560670</t>
  </si>
  <si>
    <t>CPC019_HT29_6H:BRD-K38698447-001-02-9:10</t>
  </si>
  <si>
    <t>DOS052_HT29_24H:BRD-K77729938-001-01-2:4.87</t>
  </si>
  <si>
    <t>DOS050_HT29_24H:BRD-K12227848-001-01-4:5</t>
  </si>
  <si>
    <t>BRD-K12227848</t>
  </si>
  <si>
    <t>CPC010_HT29_6H:BRD-K21009077-001-03-3:10</t>
  </si>
  <si>
    <t>DOS050_HT29_24H:BRD-K40332746-001-01-1:5</t>
  </si>
  <si>
    <t>BRD-K40332746</t>
  </si>
  <si>
    <t>DOS033_HT29_24H:BRD-K81440797-001-01-0:5.02</t>
  </si>
  <si>
    <t>CPC012_HT29_6H:BRD-K17628612-001-01-2:10</t>
  </si>
  <si>
    <t>DOS059_HT29_24H:BRD-K17983173-001-01-2:5</t>
  </si>
  <si>
    <t>BRD-K17983173</t>
  </si>
  <si>
    <t>CPC005_HT29_24H:BRD-K26979635-001-01-1:10</t>
  </si>
  <si>
    <t>DOS050_HT29_24H:BRD-K25038599-001-01-1:5</t>
  </si>
  <si>
    <t>BRD-K25038599</t>
  </si>
  <si>
    <t>DOS045_HT29_24H:BRD-K46381939-001-01-9:5.15</t>
  </si>
  <si>
    <t>BRD-K46381939</t>
  </si>
  <si>
    <t>CPC012_HT29_6H:BRD-K62169556-001-01-9:10</t>
  </si>
  <si>
    <t>DOS055_HT29_24H:BRD-K06163572-001-01-1:5</t>
  </si>
  <si>
    <t>DOS054_HT29_24H:BRD-K52189832-001-01-5:5</t>
  </si>
  <si>
    <t>DOS051_HT29_24H:BRD-M10589662-001-01-0:5.05</t>
  </si>
  <si>
    <t>BRD-M10589662</t>
  </si>
  <si>
    <t>DOS032_HT29_24H:BRD-K95416928-001-01-6:5.04</t>
  </si>
  <si>
    <t>SA-441412</t>
  </si>
  <si>
    <t>DOS045_HT29_24H:BRD-K05273600-001-01-5:5.03</t>
  </si>
  <si>
    <t>BRD-K05273600</t>
  </si>
  <si>
    <t>DOS060_HT29_24H:BRD-K44026015-001-01-9:5</t>
  </si>
  <si>
    <t>BRD-K44026015</t>
  </si>
  <si>
    <t>CPC017_HT29_6H:BRD-K67013324-001-01-5:10</t>
  </si>
  <si>
    <t>CPC015_HT29_6H:BRD-A41301928-001-02-5:10</t>
  </si>
  <si>
    <t>DOS049_HT29_24H:BRD-K27272622-001-01-5:5</t>
  </si>
  <si>
    <t>DOS057_HT29_24H:BRD-K27882424-001-01-1:5</t>
  </si>
  <si>
    <t>DOS060_HT29_24H:BRD-K24243182-001-01-1:5</t>
  </si>
  <si>
    <t>BRD-K24243182</t>
  </si>
  <si>
    <t>DOSBIO002_HT29_24H:BRD-K98437249:10.0411</t>
  </si>
  <si>
    <t>DOS054_HT29_24H:BRD-K76355933-001-01-2:5</t>
  </si>
  <si>
    <t>CPC020_HT29_6H:BRD-K77877933-001-01-4:10</t>
  </si>
  <si>
    <t>DOSBIO001_HT29_24H:BRD-K09231502:10.0202</t>
  </si>
  <si>
    <t>CPC006_HT29_24H:BRD-K45446451-001-01-9:11.1</t>
  </si>
  <si>
    <t>DOS056_HT29_24H:BRD-K40906026-001-01-3:5</t>
  </si>
  <si>
    <t>CPC006_HT29_6H:BRD-K90735586-001-07-4:10</t>
  </si>
  <si>
    <t>DOS060_HT29_24H:BRD-K98711518-001-01-3:5</t>
  </si>
  <si>
    <t>BRD-K98711518</t>
  </si>
  <si>
    <t>DOS033_HT29_24H:BRD-K29360016-001-01-0:4.85</t>
  </si>
  <si>
    <t>DOS032_HT29_24H:BRD-K06809080-001-01-4:4.95</t>
  </si>
  <si>
    <t>BRD-K06809080</t>
  </si>
  <si>
    <t>CPC005_HT29_6H:BRD-K47150025-001-01-2:10</t>
  </si>
  <si>
    <t>CPC013_HT29_6H:BRD-K28115298-001-02-6:10</t>
  </si>
  <si>
    <t>DOSBIO001_HT29_24H:BRD-K14095788:10.0137</t>
  </si>
  <si>
    <t>DOS052_HT29_24H:BRD-K07594626-001-01-2:4.96</t>
  </si>
  <si>
    <t>DOS034_HT29_24H:BRD-K71404640-001-01-7:5.12</t>
  </si>
  <si>
    <t>CPC020_HT29_6H:BRD-K80718156-001-01-5:10</t>
  </si>
  <si>
    <t>CPC013_HT29_6H:BRD-K82395301-001-01-4:10</t>
  </si>
  <si>
    <t>DOS046_HT29_24H:BRD-K63851915-001-01-7:5</t>
  </si>
  <si>
    <t>CPC007_HT29_6H:BRD-K73143528-001-04-0:10</t>
  </si>
  <si>
    <t>DOS059_HT29_24H:BRD-K66499109-001-01-8:5</t>
  </si>
  <si>
    <t>BRD-K66499109</t>
  </si>
  <si>
    <t>CPC013_HT29_6H:BRD-K15600710-066-01-7:10</t>
  </si>
  <si>
    <t>CPC016_HT29_6H:BRD-K95851186-001-02-9:10</t>
  </si>
  <si>
    <t>CPC009_HT29_6H:BRD-K73481389-001-05-9:10</t>
  </si>
  <si>
    <t>DOS059_HT29_24H:BRD-K01523435-001-01-8:5</t>
  </si>
  <si>
    <t>BRD-K01523435</t>
  </si>
  <si>
    <t>CPC008_HT29_6H:BRD-K37456065-001-01-6:10</t>
  </si>
  <si>
    <t>DOS051_HT29_24H:BRD-K13183999-001-01-5:5</t>
  </si>
  <si>
    <t>BRD-K13183999</t>
  </si>
  <si>
    <t>CPC019_HT29_6H:BRD-K63368502-001-01-1:10</t>
  </si>
  <si>
    <t>DOS033_HT29_24H:BRD-K37459628-001-01-0:5.02</t>
  </si>
  <si>
    <t>CPC010_HT29_6H:BRD-K37984227-001-03-8:10</t>
  </si>
  <si>
    <t>DOS033_HT29_24H:BRD-K89493095-001-01-0:4.88</t>
  </si>
  <si>
    <t>DOS050_HT29_24H:BRD-K26526202-001-01-3:5</t>
  </si>
  <si>
    <t>BRD-K26526202</t>
  </si>
  <si>
    <t>CPC009_HT29_6H:BRD-K85853911-001-01-1:10</t>
  </si>
  <si>
    <t>DOS056_HT29_24H:BRD-K66340791-001-01-7:5</t>
  </si>
  <si>
    <t>CPC019_HT29_6H:BRD-K76999748-001-01-2:10</t>
  </si>
  <si>
    <t>DOS050_HT29_24H:BRD-K05896800-001-01-1:5</t>
  </si>
  <si>
    <t>BRD-K05896800</t>
  </si>
  <si>
    <t>DOSBIO002_HT29_24H:BRD-K50131741:10.0882</t>
  </si>
  <si>
    <t>DOS050_HT29_24H:BRD-K96103953-001-01-7:5</t>
  </si>
  <si>
    <t>BRD-K96103953</t>
  </si>
  <si>
    <t>DOS033_HT29_24H:BRD-K82161520-001-01-5:4.99</t>
  </si>
  <si>
    <t>DOS046_HT29_24H:BRD-K73233900-001-01-3:5</t>
  </si>
  <si>
    <t>DOS045_HT29_24H:BRD-K96635690-001-01-6:4.92</t>
  </si>
  <si>
    <t>BRD-K96635690</t>
  </si>
  <si>
    <t>CPC017_HT29_6H:BRD-K63150726-001-01-3:10</t>
  </si>
  <si>
    <t>CPC005_HT29_6H:BRD-A92585442-237-01-0:10</t>
  </si>
  <si>
    <t>CPC010_HT29_6H:BRD-K73125384-001-05-7:10</t>
  </si>
  <si>
    <t>CPC013_HT29_6H:BRD-A47706533-001-01-8:10</t>
  </si>
  <si>
    <t>DOS051_HT29_24H:BRD-K92210276-001-01-4:5.05</t>
  </si>
  <si>
    <t>BRD-K92210276</t>
  </si>
  <si>
    <t>DOS047_HT29_24H:BRD-K48306168-001-01-6:5.02</t>
  </si>
  <si>
    <t>DOS057_HT29_24H:BRD-K81052803-001-01-5:5</t>
  </si>
  <si>
    <t>DOS054_HT29_24H:BRD-K50010596-001-01-1:5</t>
  </si>
  <si>
    <t>DOS045_HT29_24H:BRD-K01011412-001-01-1:5.01</t>
  </si>
  <si>
    <t>BRD-K01011412</t>
  </si>
  <si>
    <t>DOS060_HT29_24H:BRD-K00057967-001-01-4:5</t>
  </si>
  <si>
    <t>BRD-K00057967</t>
  </si>
  <si>
    <t>DOS051_HT29_24H:BRD-K20790586-001-01-7:5.09</t>
  </si>
  <si>
    <t>BRD-K20790586</t>
  </si>
  <si>
    <t>DOS050_HT29_24H:BRD-K49294047-001-01-0:5</t>
  </si>
  <si>
    <t>BRD-K49294047</t>
  </si>
  <si>
    <t>DOS050_HT29_24H:BRD-K75884310-001-01-5:5</t>
  </si>
  <si>
    <t>BRD-K75884310</t>
  </si>
  <si>
    <t>DOS033_HT29_24H:BRD-K06187854-001-01-9:5.02</t>
  </si>
  <si>
    <t>DOS059_HT29_24H:BRD-K07184814-001-01-4:5</t>
  </si>
  <si>
    <t>BRD-K07184814</t>
  </si>
  <si>
    <t>DOS059_HT29_24H:BRD-K90205161-001-01-4:5</t>
  </si>
  <si>
    <t>BRD-K90205161</t>
  </si>
  <si>
    <t>CPC007_HT29_6H:BRD-A74134989-001-05-9:10</t>
  </si>
  <si>
    <t>DOS059_HT29_24H:BRD-K71424167-001-01-8:5</t>
  </si>
  <si>
    <t>BRD-K71424167</t>
  </si>
  <si>
    <t>DOS034_HT29_24H:BRD-K75781834-001-01-0:4.77</t>
  </si>
  <si>
    <t>DOSBIO002_HT29_24H:BRD-K23050218:10.1328</t>
  </si>
  <si>
    <t>DOS052_HT29_24H:BRD-K46746423-001-01-6:5.06</t>
  </si>
  <si>
    <t>CPC013_HT29_6H:BRD-K64440589-001-01-3:10</t>
  </si>
  <si>
    <t>DOS043_HT29_24H:BRD-K16778485-001-01-0:5.04</t>
  </si>
  <si>
    <t>DOS054_HT29_24H:BRD-K46028776-001-01-2:5</t>
  </si>
  <si>
    <t>DOS052_HT29_24H:BRD-K94797630-001-01-9:4.97</t>
  </si>
  <si>
    <t>CPC004_HT29_6H:BRD-A93206962-001-01-2:10</t>
  </si>
  <si>
    <t>DOS060_HT29_24H:BRD-K52688277-001-01-8:5</t>
  </si>
  <si>
    <t>BRD-K52688277</t>
  </si>
  <si>
    <t>CPC006_HT29_24H:BRD-A58280226-001-01-2:4</t>
  </si>
  <si>
    <t>CPC018_HT29_6H:BRD-K41557448-001-01-3:10</t>
  </si>
  <si>
    <t>CPC012_HT29_6H:BRD-A16581344-001-01-1:10</t>
  </si>
  <si>
    <t>CPC019_HT29_6H:BRD-K22832646-001-06-2:10</t>
  </si>
  <si>
    <t>DOS056_HT29_24H:BRD-K32253397-001-01-1:5</t>
  </si>
  <si>
    <t>DOS046_HT29_24H:BRD-K61793536-001-01-2:5</t>
  </si>
  <si>
    <t>DOS055_HT29_24H:BRD-K78574388-001-01-6:5</t>
  </si>
  <si>
    <t>CPC015_HT29_6H:BRD-K76805682-001-05-0:10</t>
  </si>
  <si>
    <t>DOS046_HT29_24H:BRD-K75992528-001-01-4:5</t>
  </si>
  <si>
    <t>DOS057_HT29_24H:BRD-K86457545-001-01-4:5</t>
  </si>
  <si>
    <t>CPC019_HT29_6H:BRD-K31450967-001-02-2:10</t>
  </si>
  <si>
    <t>CPC014_HT29_6H:BRD-A98283014-003-07-7:10</t>
  </si>
  <si>
    <t>DOS049_HT29_24H:BRD-K22488594-001-01-6:5</t>
  </si>
  <si>
    <t>DOS034_HT29_24H:BRD-K42427050-001-01-7:5.03</t>
  </si>
  <si>
    <t>DOS045_HT29_24H:BRD-K67863009-001-01-5:5.12</t>
  </si>
  <si>
    <t>BRD-K67863009</t>
  </si>
  <si>
    <t>CPC008_HT29_6H:BRD-K30606628-001-03-9:10</t>
  </si>
  <si>
    <t>CPC013_HT29_6H:BRD-K51683034-001-01-4:10</t>
  </si>
  <si>
    <t>DOS054_HT29_24H:BRD-K37478894-001-01-7:5</t>
  </si>
  <si>
    <t>DOS033_HT29_24H:BRD-K43014865-001-01-7:5.03</t>
  </si>
  <si>
    <t>DOS054_HT29_24H:BRD-K51050139-001-01-0:5</t>
  </si>
  <si>
    <t>CPC007_HT29_24H:BRD-K37061750-001-07-1:10</t>
  </si>
  <si>
    <t>DOS052_HT29_24H:BRD-K88392283-001-01-7:5.02</t>
  </si>
  <si>
    <t>DOS051_HT29_24H:BRD-K67489890-001-01-1:5.06</t>
  </si>
  <si>
    <t>BRD-K67489890</t>
  </si>
  <si>
    <t>CPC019_HT29_6H:BRD-K24861700-001-01-3:10</t>
  </si>
  <si>
    <t>CPC016_HT29_6H:BRD-A81866333-003-01-5:10</t>
  </si>
  <si>
    <t>CPC011_HT29_6H:BRD-A29485665-001-07-8:10</t>
  </si>
  <si>
    <t>CPC008_HT29_6H:BRD-K13318664-019-01-3:10</t>
  </si>
  <si>
    <t>DOS052_HT29_24H:BRD-K59983542-001-01-5:5.09</t>
  </si>
  <si>
    <t>CPC009_HT29_6H:BRD-K27290412-001-01-1:10</t>
  </si>
  <si>
    <t>CPC018_HT29_6H:BRD-K00610438-003-01-7:10</t>
  </si>
  <si>
    <t>DOS050_HT29_24H:BRD-K62436804-001-01-2:5</t>
  </si>
  <si>
    <t>BRD-K62436804</t>
  </si>
  <si>
    <t>DOS046_HT29_24H:BRD-K46943684-001-01-3:5</t>
  </si>
  <si>
    <t>CPC007_HT29_24H:BRD-K10355322-001-06-9:10</t>
  </si>
  <si>
    <t>DOS050_HT29_24H:BRD-K95470847-001-01-1:5</t>
  </si>
  <si>
    <t>BRD-K95470847</t>
  </si>
  <si>
    <t>CPC005_HT29_6H:BRD-K64746805-001-02-9:10</t>
  </si>
  <si>
    <t>CPC010_HT29_6H:BRD-A56245458-001-07-3:10</t>
  </si>
  <si>
    <t>DOSBIO001_HT29_24H:BRD-K84651951:9.95147</t>
  </si>
  <si>
    <t>CPC006_HT29_6H:BRD-K82818427-001-01-4:44.4</t>
  </si>
  <si>
    <t>DOS059_HT29_24H:BRD-K52515416-001-01-5:5</t>
  </si>
  <si>
    <t>BRD-K52515416</t>
  </si>
  <si>
    <t>CPC018_HT29_6H:BRD-K39965020-001-03-4:10</t>
  </si>
  <si>
    <t>CPC006_HT29_6H:BRD-K64970062-001-01-5:10</t>
  </si>
  <si>
    <t>DOS043_HT29_24H:BRD-K36741877-001-01-0:5.02</t>
  </si>
  <si>
    <t>DOS047_HT29_24H:BRD-K20433775-001-01-5:5.01</t>
  </si>
  <si>
    <t>CPC010_HT29_6H:BRD-K69231968-003-05-9:10</t>
  </si>
  <si>
    <t>DOS033_HT29_24H:BRD-K57589644-001-01-9:5.02</t>
  </si>
  <si>
    <t>CPC019_HT29_6H:BRD-K99380810-001-04-5:10</t>
  </si>
  <si>
    <t>DOS060_HT29_24H:BRD-K56343202-001-01-6:5</t>
  </si>
  <si>
    <t>BRD-K56343202</t>
  </si>
  <si>
    <t>DOS060_HT29_24H:BRD-K71132173-001-01-9:5</t>
  </si>
  <si>
    <t>BRD-K71132173</t>
  </si>
  <si>
    <t>DOS055_HT29_24H:BRD-K05487130-001-01-0:5</t>
  </si>
  <si>
    <t>CPC018_HT29_6H:BRD-K20655524-003-07-0:10</t>
  </si>
  <si>
    <t>CPC014_HT29_6H:BRD-K62012036-001-06-0:10</t>
  </si>
  <si>
    <t>DOS057_HT29_24H:BRD-K96797558-001-01-5:5</t>
  </si>
  <si>
    <t>CPC013_HT29_6H:BRD-K88542532-001-01-6:10</t>
  </si>
  <si>
    <t>CPC020_HT29_6H:BRD-K57104759-001-01-8:10</t>
  </si>
  <si>
    <t>DOS043_HT29_24H:BRD-K92523103-001-03-5:4.99</t>
  </si>
  <si>
    <t>DOS032_HT29_24H:BRD-K98988337-001-01-6:5.04</t>
  </si>
  <si>
    <t>BRD-K98988337</t>
  </si>
  <si>
    <t>DOS032_HT29_24H:BRD-K40185230-001-01-6:4.83</t>
  </si>
  <si>
    <t>DOS054_HT29_24H:BRD-K52689785-001-01-1:5</t>
  </si>
  <si>
    <t>DOS056_HT29_24H:BRD-K59255802-001-01-3:5</t>
  </si>
  <si>
    <t>CPC008_HT29_6H:BRD-A11512624-001-04-6:10</t>
  </si>
  <si>
    <t>CPC015_HT29_6H:BRD-A04756508-001-01-5:10</t>
  </si>
  <si>
    <t>DOS047_HT29_24H:BRD-K50366616-001-01-3:5.02</t>
  </si>
  <si>
    <t>CPC012_HT29_6H:BRD-K10554164-001-01-9:10</t>
  </si>
  <si>
    <t>DOS033_HT29_24H:BRD-K54385541-001-01-9:5.02</t>
  </si>
  <si>
    <t>DOS049_HT29_24H:BRD-K93338495-001-01-7:5</t>
  </si>
  <si>
    <t>CPC017_HT29_6H:BRD-K16977723-001-01-0:10</t>
  </si>
  <si>
    <t>DOS059_HT29_24H:BRD-K43721143-001-01-1:5</t>
  </si>
  <si>
    <t>BRD-K43721143</t>
  </si>
  <si>
    <t>DOS033_HT29_24H:BRD-K31042955-001-01-3:5.02</t>
  </si>
  <si>
    <t>DOS059_HT29_24H:BRD-K00303543-001-01-5:5</t>
  </si>
  <si>
    <t>BRD-K00303543</t>
  </si>
  <si>
    <t>CPC009_HT29_6H:BRD-K82312777-001-03-0:10</t>
  </si>
  <si>
    <t>DOS060_HT29_24H:BRD-K18255961-001-01-0:5</t>
  </si>
  <si>
    <t>BRD-K18255961</t>
  </si>
  <si>
    <t>CPC007_HT29_6H:BRD-K58318000-001-04-4:10</t>
  </si>
  <si>
    <t>CPC010_HT29_6H:BRD-K95547711-001-04-3:10</t>
  </si>
  <si>
    <t>DOS059_HT29_24H:BRD-K19911709-001-01-4:5</t>
  </si>
  <si>
    <t>BRD-K19911709</t>
  </si>
  <si>
    <t>CPC008_HT29_6H:BRD-K59222562-019-01-5:10</t>
  </si>
  <si>
    <t>DOS060_HT29_24H:BRD-K25638721-001-01-9:5</t>
  </si>
  <si>
    <t>BRD-K25638721</t>
  </si>
  <si>
    <t>CPC019_HT29_6H:BRD-A81282034-001-02-9:10</t>
  </si>
  <si>
    <t>CPC020_HT29_6H:BRD-A83124583-003-01-4:10</t>
  </si>
  <si>
    <t>CPC008_HT29_6H:BRD-K45505681-001-01-4:10</t>
  </si>
  <si>
    <t>DOS056_HT29_24H:BRD-K97626184-001-01-7:5</t>
  </si>
  <si>
    <t>CPC007_HT29_24H:BRD-K44929916-001-05-5:10</t>
  </si>
  <si>
    <t>CPC016_HT29_6H:BRD-K92492521-001-01-1:10</t>
  </si>
  <si>
    <t>DOS033_HT29_24H:BRD-K28001518-001-01-4:5.01</t>
  </si>
  <si>
    <t>DOS034_HT29_24H:BRD-K44575839-001-01-9:5.02</t>
  </si>
  <si>
    <t>DOS060_HT29_24H:BRD-K47716724-001-01-4:5</t>
  </si>
  <si>
    <t>BRD-K47716724</t>
  </si>
  <si>
    <t>DOS043_HT29_24H:BRD-K61484514-001-01-4:5.03</t>
  </si>
  <si>
    <t>DOS046_HT29_24H:BRD-K14193256-001-01-1:5</t>
  </si>
  <si>
    <t>DOS040_HT29_24H:BRD-K55331619-001-01-9:5.03</t>
  </si>
  <si>
    <t>DOS056_HT29_24H:BRD-K22101161-001-01-8:5</t>
  </si>
  <si>
    <t>DOS043_HT29_24H:BRD-K63374765-001-01-1:5.02</t>
  </si>
  <si>
    <t>DOS056_HT29_24H:BRD-K18032654-001-01-5:5</t>
  </si>
  <si>
    <t>CPC012_HT29_6H:BRD-K13794505-001-01-6:10</t>
  </si>
  <si>
    <t>CPC008_HT29_6H:BRD-K06180729-001-03-3:10</t>
  </si>
  <si>
    <t>DOS045_HT29_24H:BRD-K76005262-001-01-4:5.18</t>
  </si>
  <si>
    <t>BRD-K76005262</t>
  </si>
  <si>
    <t>CPC020_HT29_6H:BRD-K88568253-001-01-8:10</t>
  </si>
  <si>
    <t>DOS054_HT29_24H:BRD-K25380050-001-01-9:5</t>
  </si>
  <si>
    <t>CPC005_HT29_6H:BRD-K82846253-001-03-0:10</t>
  </si>
  <si>
    <t>DOS046_HT29_24H:BRD-K20490522-001-01-1:5</t>
  </si>
  <si>
    <t>DOS045_HT29_24H:BRD-K53867540-001-01-8:5.04</t>
  </si>
  <si>
    <t>BRD-K53867540</t>
  </si>
  <si>
    <t>DOS052_HT29_24H:BRD-K43325273-001-01-3:5.11</t>
  </si>
  <si>
    <t>DOS040_HT29_24H:BRD-K71156053-001-01-3:5.02</t>
  </si>
  <si>
    <t>DOS033_HT29_24H:BRD-K76047634-001-01-7:5</t>
  </si>
  <si>
    <t>CPC004_HT29_6H:BRD-A54487287-001-03-9:10</t>
  </si>
  <si>
    <t>CPC013_HT29_6H:BRD-K33606495-001-01-0:10</t>
  </si>
  <si>
    <t>CPC010_HT29_6H:BRD-K59794046-003-06-2:10</t>
  </si>
  <si>
    <t>DOS059_HT29_24H:BRD-K41430692-001-01-6:5</t>
  </si>
  <si>
    <t>BRD-K41430692</t>
  </si>
  <si>
    <t>DOS052_HT29_24H:BRD-K16117792-001-01-9:4.93</t>
  </si>
  <si>
    <t>DOS051_HT29_24H:BRD-K51951665-001-01-1:5.01</t>
  </si>
  <si>
    <t>BRD-K51951665</t>
  </si>
  <si>
    <t>DOS050_HT29_24H:BRD-K31647448-001-01-4:5</t>
  </si>
  <si>
    <t>BRD-K31647448</t>
  </si>
  <si>
    <t>DOS060_HT29_24H:BRD-K85865817-001-01-0:5</t>
  </si>
  <si>
    <t>BRD-K85865817</t>
  </si>
  <si>
    <t>CPC017_HT29_6H:BRD-K60230970-001-04-3:10</t>
  </si>
  <si>
    <t>CPC005_HT29_24H:BRD-K91904471-001-01-6:10</t>
  </si>
  <si>
    <t>DOS043_HT29_24H:BRD-K69586787-001-01-8:5.34</t>
  </si>
  <si>
    <t>CPC011_HT29_6H:BRD-K49111258-311-05-4:10</t>
  </si>
  <si>
    <t>CPC013_HT29_6H:BRD-A95944315-001-01-0:10</t>
  </si>
  <si>
    <t>DOS054_HT29_24H:BRD-K24789695-001-01-3:5</t>
  </si>
  <si>
    <t>CPC005_HT29_6H:BRD-A54445976-001-02-5:10</t>
  </si>
  <si>
    <t>CPC015_HT29_6H:BRD-A14966924-001-03-0:10</t>
  </si>
  <si>
    <t>DOS055_HT29_24H:BRD-K98192020-001-01-7:5</t>
  </si>
  <si>
    <t>CPC019_HT29_6H:BRD-K65366129-001-04-0:10</t>
  </si>
  <si>
    <t>DOS034_HT29_24H:BRD-K36206486-001-01-7:4.97</t>
  </si>
  <si>
    <t>DOS052_HT29_24H:BRD-K90842913-001-01-5:5.01</t>
  </si>
  <si>
    <t>DOS050_HT29_24H:BRD-K50302985-001-01-1:5</t>
  </si>
  <si>
    <t>BRD-K50302985</t>
  </si>
  <si>
    <t>DOS047_HT29_24H:BRD-K06780475-001-01-0:4.83</t>
  </si>
  <si>
    <t>DOS049_HT29_24H:BRD-K44525591-001-01-2:5</t>
  </si>
  <si>
    <t>DOS056_HT29_24H:BRD-K51368944-001-01-1:5</t>
  </si>
  <si>
    <t>CPC009_HT29_6H:BRD-K47490989-001-04-0:10</t>
  </si>
  <si>
    <t>CPC007_HT29_24H:BRD-A72069525-001-05-0:10</t>
  </si>
  <si>
    <t>DOS050_HT29_24H:BRD-K32516224-001-01-0:5</t>
  </si>
  <si>
    <t>BRD-K32516224</t>
  </si>
  <si>
    <t>DOS060_HT29_24H:BRD-K88700643-001-01-6:5</t>
  </si>
  <si>
    <t>BRD-K88700643</t>
  </si>
  <si>
    <t>DOSBIO002_HT29_24H:BRD-K25050358:9.9934</t>
  </si>
  <si>
    <t>DOS051_HT29_24H:BRD-K14096157-001-01-6:5.01</t>
  </si>
  <si>
    <t>BRD-K14096157</t>
  </si>
  <si>
    <t>DOS049_HT29_24H:BRD-K51428159-001-01-3:5</t>
  </si>
  <si>
    <t>DOS051_HT29_24H:BRD-K04985042-001-01-1:5.03</t>
  </si>
  <si>
    <t>BRD-K04985042</t>
  </si>
  <si>
    <t>CPC018_HT29_6H:BRD-K00675675-003-01-2:10</t>
  </si>
  <si>
    <t>CPC011_HT29_6H:BRD-K37516142-001-06-3:10</t>
  </si>
  <si>
    <t>DOS032_HT29_24H:BRD-K40087764-001-01-8:5.03</t>
  </si>
  <si>
    <t>BRD-K40087764</t>
  </si>
  <si>
    <t>DOS054_HT29_24H:BRD-K08058167-001-01-2:5</t>
  </si>
  <si>
    <t>DOS047_HT29_24H:BRD-K12365616-001-01-2:4.98</t>
  </si>
  <si>
    <t>CPC007_HT29_24H:BRD-A25829966-001-02-8:10</t>
  </si>
  <si>
    <t>DOS032_HT29_24H:BRD-K38087837-001-01-5:5.07</t>
  </si>
  <si>
    <t>BRD-K38087837</t>
  </si>
  <si>
    <t>DOS034_HT29_24H:BRD-K59980440-001-01-4:5.01</t>
  </si>
  <si>
    <t>DOS047_HT29_24H:BRD-K44925462-001-01-0:5.05</t>
  </si>
  <si>
    <t>DOS040_HT29_24H:BRD-K45711268-001-01-9:5.02</t>
  </si>
  <si>
    <t>DOSBIO002_HT29_24H:BRD-K40064462:10.0259</t>
  </si>
  <si>
    <t>DOS060_HT29_24H:BRD-K37470774-001-01-9:5</t>
  </si>
  <si>
    <t>BRD-K37470774</t>
  </si>
  <si>
    <t>DOS047_HT29_24H:BRD-K23618054-001-01-0:5</t>
  </si>
  <si>
    <t>DOSBIO001_HT29_24H:BRD-K71195237:10.1383</t>
  </si>
  <si>
    <t>DOS055_HT29_24H:BRD-K74634175-001-01-9:5</t>
  </si>
  <si>
    <t>DOS050_HT29_24H:BRD-K36353158-001-01-4:5</t>
  </si>
  <si>
    <t>BRD-K36353158</t>
  </si>
  <si>
    <t>DOS051_HT29_24H:BRD-K28049955-001-01-3:5.03</t>
  </si>
  <si>
    <t>BRD-K28049955</t>
  </si>
  <si>
    <t>DOS060_HT29_24H:BRD-K03770502-001-01-1:5</t>
  </si>
  <si>
    <t>BRD-K03770502</t>
  </si>
  <si>
    <t>CPC007_HT29_6H:BRD-K57285282-001-06-0:10</t>
  </si>
  <si>
    <t>CPC013_HT29_6H:BRD-K48016779-001-01-2:10</t>
  </si>
  <si>
    <t>CPC005_HT29_6H:BRD-K91336023-001-01-4:10</t>
  </si>
  <si>
    <t>DOS055_HT29_24H:BRD-K27293696-001-01-2:5</t>
  </si>
  <si>
    <t>CPC008_HT29_6H:BRD-K09299610-001-01-4:10</t>
  </si>
  <si>
    <t>CPC020_HT29_6H:BRD-K19189705-001-01-1:10</t>
  </si>
  <si>
    <t>CPC004_HT29_6H:BRD-A33447119-001-03-3:10</t>
  </si>
  <si>
    <t>DOS033_HT29_24H:BRD-K08198655-001-01-5:4.82</t>
  </si>
  <si>
    <t>CPC016_HT29_6H:BRD-K19360254-001-01-3:10</t>
  </si>
  <si>
    <t>CPC012_HT29_6H:BRD-K48823327-001-01-8:10</t>
  </si>
  <si>
    <t>CPC015_HT29_6H:BRD-A98702003-304-03-0:10</t>
  </si>
  <si>
    <t>CPC007_HT29_6H:BRD-K01578344-001-07-9:10</t>
  </si>
  <si>
    <t>DOS040_HT29_24H:BRD-K85055995-001-01-2:5.08</t>
  </si>
  <si>
    <t>DOS049_HT29_24H:BRD-K45358881-001-01-6:5</t>
  </si>
  <si>
    <t>CPC014_HT29_6H:BRD-A77467113-001-01-8:10</t>
  </si>
  <si>
    <t>DOS055_HT29_24H:BRD-K27296582-001-01-2:5</t>
  </si>
  <si>
    <t>CPC013_HT29_6H:BRD-A32241587-001-01-8:10</t>
  </si>
  <si>
    <t>CPC020_HT29_6H:BRD-A93393712-001-01-1:10</t>
  </si>
  <si>
    <t>CPC007_HT29_6H:BRD-A89352139-001-07-5:10</t>
  </si>
  <si>
    <t>CPC009_HT29_6H:BRD-K29500995-001-01-6:10</t>
  </si>
  <si>
    <t>CPC019_HT29_6H:BRD-K52801121-001-02-3:10</t>
  </si>
  <si>
    <t>DOS056_HT29_24H:BRD-K65309966-001-01-2:5</t>
  </si>
  <si>
    <t>DOS033_HT29_24H:BRD-K02314198-001-01-8:5.03</t>
  </si>
  <si>
    <t>DOS057_HT29_24H:BRD-K20862010-001-01-0:5</t>
  </si>
  <si>
    <t>DOS043_HT29_24H:BRD-K95779464-001-01-7:5.03</t>
  </si>
  <si>
    <t>CPC019_HT29_6H:BRD-K47786739-001-01-0:10</t>
  </si>
  <si>
    <t>CPC013_HT29_6H:BRD-K58347372-001-02-7:10</t>
  </si>
  <si>
    <t>DOS047_HT29_24H:BRD-K48624606-001-01-2:5.24</t>
  </si>
  <si>
    <t>DOS052_HT29_24H:BRD-K90410459-001-01-1:5.07</t>
  </si>
  <si>
    <t>DOS060_HT29_24H:BRD-K35176035-001-01-9:5</t>
  </si>
  <si>
    <t>BRD-K35176035</t>
  </si>
  <si>
    <t>DOS056_HT29_24H:BRD-K45217009-001-01-1:5</t>
  </si>
  <si>
    <t>DOS047_HT29_24H:BRD-K80278608-001-01-4:5.03</t>
  </si>
  <si>
    <t>CPC015_HT29_6H:BRD-A75402480-001-03-8:10</t>
  </si>
  <si>
    <t>DOS040_HT29_24H:BRD-K15171837-001-01-4:5.05</t>
  </si>
  <si>
    <t>DOS046_HT29_24H:BRD-K87931486-001-01-8:5</t>
  </si>
  <si>
    <t>DOS051_HT29_24H:BRD-M39727370-001-01-6:5.04</t>
  </si>
  <si>
    <t>BRD-M39727370</t>
  </si>
  <si>
    <t>DOS059_HT29_24H:BRD-K90008192-001-01-5:5</t>
  </si>
  <si>
    <t>BRD-K90008192</t>
  </si>
  <si>
    <t>DOS050_HT29_24H:BRD-K58985339-001-01-8:5</t>
  </si>
  <si>
    <t>BRD-K58985339</t>
  </si>
  <si>
    <t>DOSBIO002_HT29_24H:BRD-K81210389:10.4409</t>
  </si>
  <si>
    <t>CPC013_HT29_6H:BRD-K83336168-001-01-9:10</t>
  </si>
  <si>
    <t>CPC020_HT29_6H:BRD-K77695569-001-22-7:10</t>
  </si>
  <si>
    <t>CPC011_HT29_6H:BRD-A00520476-001-05-8:10</t>
  </si>
  <si>
    <t>CPC010_HT29_6H:BRD-K04430056-001-14-4:10</t>
  </si>
  <si>
    <t>CPC020_HT29_6H:BRD-K74763371-001-01-8:10</t>
  </si>
  <si>
    <t>CPC012_HT29_6H:BRD-K41924482-001-01-2:10</t>
  </si>
  <si>
    <t>CPC016_HT29_6H:BRD-K08547377-003-03-2:10</t>
  </si>
  <si>
    <t>DOS040_HT29_24H:BRD-K20310932-001-01-5:4.99</t>
  </si>
  <si>
    <t>DOS056_HT29_24H:BRD-K21095834-001-01-0:5</t>
  </si>
  <si>
    <t>DOS034_HT29_24H:BRD-K80622828-001-01-7:5.05</t>
  </si>
  <si>
    <t>CPC016_HT29_6H:BRD-K37848908-001-03-1:10</t>
  </si>
  <si>
    <t>CPC017_HT29_6H:BRD-A32949107-001-01-7:10</t>
  </si>
  <si>
    <t>DOSBIO001_HT29_24H:BRD-K13060097:10.0457</t>
  </si>
  <si>
    <t>DOS057_HT29_24H:BRD-K48930263-001-01-7:5</t>
  </si>
  <si>
    <t>CPC009_HT29_6H:BRD-K46869836-001-04-1:10</t>
  </si>
  <si>
    <t>DOS045_HT29_24H:BRD-K16667431-001-01-0:4.89</t>
  </si>
  <si>
    <t>BRD-K16667431</t>
  </si>
  <si>
    <t>CPC012_HT29_6H:BRD-K28610502-001-01-0:10</t>
  </si>
  <si>
    <t>DOS050_HT29_24H:BRD-K41200351-001-01-5:5</t>
  </si>
  <si>
    <t>BRD-K41200351</t>
  </si>
  <si>
    <t>CPC011_HT29_6H:BRD-K05350981-001-01-0:10</t>
  </si>
  <si>
    <t>CPC010_HT29_6H:BRD-K86565213-001-04-9:10</t>
  </si>
  <si>
    <t>DOS049_HT29_24H:BRD-K36115238-001-01-1:5</t>
  </si>
  <si>
    <t>DOS049_HT29_24H:BRD-K24469285-001-01-8:5</t>
  </si>
  <si>
    <t>DOS050_HT29_24H:BRD-K48427969-001-01-1:5</t>
  </si>
  <si>
    <t>BRD-K48427969</t>
  </si>
  <si>
    <t>CPC012_HT29_6H:BRD-K42308740-001-01-5:10</t>
  </si>
  <si>
    <t>DOS043_HT29_24H:BRD-K81527737-001-01-7:5.01</t>
  </si>
  <si>
    <t>DOS046_HT29_24H:BRD-K05729886-001-01-1:5</t>
  </si>
  <si>
    <t>DOS049_HT29_24H:BRD-A35430844-001-01-3:5</t>
  </si>
  <si>
    <t>DOS052_HT29_24H:BRD-K51812182-001-01-9:4.96</t>
  </si>
  <si>
    <t>DOS054_HT29_24H:BRD-K20857608-001-01-8:5</t>
  </si>
  <si>
    <t>CPC016_HT29_6H:BRD-K80725821-300-01-1:10</t>
  </si>
  <si>
    <t>DOS034_HT29_24H:BRD-K76103428-001-01-8:5.03</t>
  </si>
  <si>
    <t>DOS033_HT29_24H:BRD-K49148689-001-01-1:4.99</t>
  </si>
  <si>
    <t>CPC014_HT29_6H:BRD-K88569143-001-01-0:10</t>
  </si>
  <si>
    <t>DOS045_HT29_24H:BRD-K02446652-001-01-7:5.02</t>
  </si>
  <si>
    <t>BRD-K02446652</t>
  </si>
  <si>
    <t>CPC013_HT29_6H:BRD-K55498981-001-01-6:10</t>
  </si>
  <si>
    <t>DOS057_HT29_24H:BRD-K99102143-001-01-7:5</t>
  </si>
  <si>
    <t>DOS059_HT29_24H:BRD-K74338856-001-01-3:5</t>
  </si>
  <si>
    <t>BRD-K74338856</t>
  </si>
  <si>
    <t>DOS052_HT29_24H:BRD-K19520352-001-01-3:5.02</t>
  </si>
  <si>
    <t>DOS047_HT29_24H:BRD-K84218095-001-01-6:5.03</t>
  </si>
  <si>
    <t>CPC019_HT29_6H:BRD-K24894325-001-01-9:10</t>
  </si>
  <si>
    <t>CPC016_HT29_6H:BRD-A68929948-001-01-9:10</t>
  </si>
  <si>
    <t>DOS052_HT29_24H:BRD-K23414424-001-01-7:5.23</t>
  </si>
  <si>
    <t>DOS046_HT29_24H:BRD-K05132143-001-01-7:5</t>
  </si>
  <si>
    <t>DOSBIO001_HT29_24H:BRD-K74043769:10.0677</t>
  </si>
  <si>
    <t>DOS047_HT29_24H:BRD-K88617912-001-01-6:5.01</t>
  </si>
  <si>
    <t>CPC009_HT29_6H:BRD-K21773564-001-01-8:10</t>
  </si>
  <si>
    <t>DOS052_HT29_24H:BRD-K25765811-001-01-1:4.95</t>
  </si>
  <si>
    <t>DOS051_HT29_24H:BRD-K68279832-001-01-6:5</t>
  </si>
  <si>
    <t>BRD-K68279832</t>
  </si>
  <si>
    <t>CPC014_HT29_6H:BRD-K36627727-001-01-3:10</t>
  </si>
  <si>
    <t>DOS043_HT29_24H:BRD-K05356589-001-01-3:5.11</t>
  </si>
  <si>
    <t>CPC014_HT29_6H:BRD-A74904029-001-05-7:10</t>
  </si>
  <si>
    <t>CPC015_HT29_6H:BRD-K79366068-236-01-5:10</t>
  </si>
  <si>
    <t>DOSBIO001_HT29_24H:BRD-K09069264:10.2084</t>
  </si>
  <si>
    <t>CPC008_HT29_6H:BRD-K96740880-001-05-5:10</t>
  </si>
  <si>
    <t>DOS049_HT29_24H:BRD-K84168393-001-01-2:5</t>
  </si>
  <si>
    <t>DOS040_HT29_24H:BRD-K37752193-001-01-3:4.99</t>
  </si>
  <si>
    <t>DOS057_HT29_24H:BRD-K25828886-001-01-7:5</t>
  </si>
  <si>
    <t>CPC008_HT29_6H:BRD-K71970656-001-04-2:10</t>
  </si>
  <si>
    <t>DOS056_HT29_24H:BRD-K94934810-001-01-0:5</t>
  </si>
  <si>
    <t>DOS040_HT29_24H:BRD-K10951564-001-01-3:5.03</t>
  </si>
  <si>
    <t>DOS060_HT29_24H:BRD-K44641066-001-01-3:5</t>
  </si>
  <si>
    <t>BRD-K44641066</t>
  </si>
  <si>
    <t>DOS060_HT29_24H:BRD-K23243038-001-01-8:5</t>
  </si>
  <si>
    <t>BRD-K23243038</t>
  </si>
  <si>
    <t>DOS047_HT29_24H:BRD-K85605624-001-01-3:4.99</t>
  </si>
  <si>
    <t>CPC019_HT29_6H:BRD-K47808476-001-01-9:10</t>
  </si>
  <si>
    <t>CPC020_HT29_6H:BRD-K52111234-001-01-3:10</t>
  </si>
  <si>
    <t>DOS045_HT29_24H:BRD-K74656908-001-01-6:4.91</t>
  </si>
  <si>
    <t>BRD-K74656908</t>
  </si>
  <si>
    <t>DOS032_HT29_24H:BRD-K65536202-001-01-4:5.16</t>
  </si>
  <si>
    <t>BRD-K65536202</t>
  </si>
  <si>
    <t>DOS040_HT29_24H:BRD-K43601041-001-01-8:5.05</t>
  </si>
  <si>
    <t>DOS055_HT29_24H:BRD-K56014252-001-01-2:5</t>
  </si>
  <si>
    <t>DOS045_HT29_24H:BRD-K27586026-001-01-0:4.94</t>
  </si>
  <si>
    <t>BRD-K27586026</t>
  </si>
  <si>
    <t>DOS050_HT29_24H:BRD-K66271478-001-01-4:5</t>
  </si>
  <si>
    <t>BRD-K66271478</t>
  </si>
  <si>
    <t>CPC019_HT29_6H:BRD-K20123385-001-01-4:10</t>
  </si>
  <si>
    <t>DOS046_HT29_24H:BRD-K93081895-001-01-9:5</t>
  </si>
  <si>
    <t>CPC012_HT29_6H:BRD-K44494044-001-01-4:10</t>
  </si>
  <si>
    <t>DOS059_HT29_24H:BRD-K60760984-001-01-9:5</t>
  </si>
  <si>
    <t>BRD-K60760984</t>
  </si>
  <si>
    <t>CPC016_HT29_6H:BRD-K95763993-001-03-7:10</t>
  </si>
  <si>
    <t>CPC008_HT29_6H:BRD-K34388789-001-04-3:10</t>
  </si>
  <si>
    <t>CPC019_HT29_6H:BRD-K47690943-001-01-6:10</t>
  </si>
  <si>
    <t>DOS043_HT29_24H:BRD-K78420710-001-01-1:5.01</t>
  </si>
  <si>
    <t>DOS054_HT29_24H:BRD-K67099101-001-01-3:5</t>
  </si>
  <si>
    <t>DOS056_HT29_24H:BRD-K79460683-001-01-9:5</t>
  </si>
  <si>
    <t>DOSBIO002_HT29_24H:BRD-K20099363:10.9328</t>
  </si>
  <si>
    <t>DOS057_HT29_24H:BRD-K17407318-001-01-8:5</t>
  </si>
  <si>
    <t>DOS043_HT29_24H:BRD-K07442049-001-01-3:5.05</t>
  </si>
  <si>
    <t>DOS050_HT29_24H:BRD-K55288106-001-02-9:5</t>
  </si>
  <si>
    <t>BRD-K55288106</t>
  </si>
  <si>
    <t>CPC018_HT29_6H:BRD-K25906698-303-01-9:10</t>
  </si>
  <si>
    <t>CPC016_HT29_6H:BRD-K00662280-001-04-5:10</t>
  </si>
  <si>
    <t>DOS033_HT29_24H:BRD-K16930636-001-01-5:5.05</t>
  </si>
  <si>
    <t>DOSBIO002_HT29_24H:BRD-K45843042:9.85433</t>
  </si>
  <si>
    <t>DOS056_HT29_24H:BRD-K60839087-001-01-7:5</t>
  </si>
  <si>
    <t>DOS051_HT29_24H:BRD-K89399567-001-01-8:5.01</t>
  </si>
  <si>
    <t>BRD-K89399567</t>
  </si>
  <si>
    <t>CPC008_HT29_6H:BRD-K86992982-001-04-4:10</t>
  </si>
  <si>
    <t>CPC009_HT29_6H:BRD-K74501079-001-13-2:10</t>
  </si>
  <si>
    <t>DOS051_HT29_24H:BRD-K84381175-001-01-5:5</t>
  </si>
  <si>
    <t>BRD-K84381175</t>
  </si>
  <si>
    <t>CPC013_HT29_6H:BRD-K55071917-001-01-0:10</t>
  </si>
  <si>
    <t>CPC016_HT29_6H:BRD-K67831364-003-01-7:10</t>
  </si>
  <si>
    <t>CPC010_HT29_6H:BRD-K30536692-001-04-7:10</t>
  </si>
  <si>
    <t>DOS046_HT29_24H:BRD-K93944867-001-01-2:5</t>
  </si>
  <si>
    <t>DOS040_HT29_24H:BRD-K69672581-001-01-4:4.94</t>
  </si>
  <si>
    <t>DOS050_HT29_24H:BRD-K57364182-001-01-5:5</t>
  </si>
  <si>
    <t>BRD-K57364182</t>
  </si>
  <si>
    <t>CPC011_HT29_6H:BRD-K29653726-001-10-0:10</t>
  </si>
  <si>
    <t>DOS050_HT29_24H:BRD-K55160246-001-01-3:5</t>
  </si>
  <si>
    <t>BRD-K55160246</t>
  </si>
  <si>
    <t>DOS034_HT29_24H:BRD-K73674426-001-01-3:5.22</t>
  </si>
  <si>
    <t>DOS049_HT29_24H:BRD-K80879725-001-01-7:5</t>
  </si>
  <si>
    <t>DOS043_HT29_24H:BRD-K86535717-001-01-9:5.02</t>
  </si>
  <si>
    <t>CPC011_HT29_6H:BRD-K81916719-001-10-5:10</t>
  </si>
  <si>
    <t>DOS059_HT29_24H:BRD-K39337865-001-01-8:5</t>
  </si>
  <si>
    <t>BRD-K39337865</t>
  </si>
  <si>
    <t>DOS034_HT29_24H:BRD-K47105324-001-01-4:5.09</t>
  </si>
  <si>
    <t>DOS059_HT29_24H:BRD-K19237705-001-01-8:5</t>
  </si>
  <si>
    <t>BRD-K19237705</t>
  </si>
  <si>
    <t>DOS046_HT29_24H:BRD-K94274196-001-01-5:5</t>
  </si>
  <si>
    <t>CPC009_HT29_6H:BRD-K74690444-001-01-6:10</t>
  </si>
  <si>
    <t>DOS050_HT29_24H:BRD-K26952068-001-01-4:5</t>
  </si>
  <si>
    <t>BRD-K26952068</t>
  </si>
  <si>
    <t>DOS034_HT29_24H:BRD-K91390083-001-01-8:4.98</t>
  </si>
  <si>
    <t>DOS045_HT29_24H:BRD-K97008061-001-01-6:5.01</t>
  </si>
  <si>
    <t>BRD-K97008061</t>
  </si>
  <si>
    <t>DOS059_HT29_24H:BRD-K19031214-001-01-9:5</t>
  </si>
  <si>
    <t>BRD-K19031214</t>
  </si>
  <si>
    <t>CPC008_HT29_6H:BRD-K88622704-001-05-9:10</t>
  </si>
  <si>
    <t>DOS032_HT29_24H:BRD-K14475668-001-02-2:5.11</t>
  </si>
  <si>
    <t>CPC008_HT29_6H:BRD-K14609189-001-06-7:10</t>
  </si>
  <si>
    <t>CPC020_HT29_6H:BRD-K38144109-001-01-5:10</t>
  </si>
  <si>
    <t>DOS049_HT29_24H:BRD-K01615361-001-01-0:5</t>
  </si>
  <si>
    <t>CPC007_HT29_6H:BRD-K49814456-001-09-2:10</t>
  </si>
  <si>
    <t>CPC004_HT29_6H:BRD-K03670461-001-02-0:10</t>
  </si>
  <si>
    <t>DOS059_HT29_24H:BRD-K07493822-001-01-9:5</t>
  </si>
  <si>
    <t>BRD-K07493822</t>
  </si>
  <si>
    <t>DOS056_HT29_24H:BRD-K43433419-001-01-0:5</t>
  </si>
  <si>
    <t>DOS033_HT29_24H:BRD-K03707297-001-01-2:4.8</t>
  </si>
  <si>
    <t>DOS055_HT29_24H:BRD-K80104673-001-01-2:5</t>
  </si>
  <si>
    <t>DOS056_HT29_24H:BRD-K26893932-001-01-4:5</t>
  </si>
  <si>
    <t>DOS045_HT29_24H:BRD-K71477834-001-01-9:5.26</t>
  </si>
  <si>
    <t>BRD-K71477834</t>
  </si>
  <si>
    <t>DOS045_HT29_24H:BRD-K55854370-001-01-9:5.03</t>
  </si>
  <si>
    <t>BRD-K55854370</t>
  </si>
  <si>
    <t>CPC011_HT29_6H:BRD-K00532621-003-06-9:10</t>
  </si>
  <si>
    <t>DOS049_HT29_24H:BRD-K32272500-001-01-5:5</t>
  </si>
  <si>
    <t>CPC006_HT29_6H:BRD-K23875128-001-04-2:10</t>
  </si>
  <si>
    <t>CPC010_HT29_6H:BRD-K99750259-001-02-1:10</t>
  </si>
  <si>
    <t>DOS050_HT29_24H:BRD-K60595964-001-01-3:5</t>
  </si>
  <si>
    <t>BRD-K60595964</t>
  </si>
  <si>
    <t>CPC005_HT29_24H:BRD-A43150328-001-03-8:10</t>
  </si>
  <si>
    <t>DOS051_HT29_24H:BRD-K15023392-001-01-4:5.02</t>
  </si>
  <si>
    <t>BRD-K15023392</t>
  </si>
  <si>
    <t>DOS040_HT29_24H:BRD-K69886508-001-01-0:4.94</t>
  </si>
  <si>
    <t>DOS040_HT29_24H:BRD-K67319066-001-01-8:5.02</t>
  </si>
  <si>
    <t>DOS040_HT29_24H:BRD-K85208848-001-01-6:5.02</t>
  </si>
  <si>
    <t>DOS046_HT29_24H:BRD-K45891353-001-01-5:5</t>
  </si>
  <si>
    <t>DOS051_HT29_24H:BRD-M30664582-001-01-4:5.04</t>
  </si>
  <si>
    <t>BRD-M30664582</t>
  </si>
  <si>
    <t>DOS059_HT29_24H:BRD-K77663706-001-01-3:5</t>
  </si>
  <si>
    <t>BRD-K77663706</t>
  </si>
  <si>
    <t>CPC017_HT29_6H:BRD-K43245338-001-02-4:10</t>
  </si>
  <si>
    <t>DOS040_HT29_24H:BRD-K91508497-001-01-5:4.96</t>
  </si>
  <si>
    <t>DOS040_HT29_24H:BRD-K59022317-001-01-5:5.02</t>
  </si>
  <si>
    <t>DOS060_HT29_24H:BRD-K16254782-001-01-2:5</t>
  </si>
  <si>
    <t>BRD-K16254782</t>
  </si>
  <si>
    <t>DOS046_HT29_24H:BRD-K10743257-001-01-6:5</t>
  </si>
  <si>
    <t>DOS051_HT29_24H:BRD-K63090665-001-01-4:4.98</t>
  </si>
  <si>
    <t>BRD-K63090665</t>
  </si>
  <si>
    <t>DOS049_HT29_24H:BRD-K68937579-001-01-6:5</t>
  </si>
  <si>
    <t>DOS057_HT29_24H:BRD-K76656279-001-01-5:5</t>
  </si>
  <si>
    <t>CPC012_HT29_6H:BRD-A27640568-001-01-1:10</t>
  </si>
  <si>
    <t>CPC008_HT29_6H:BRD-A68397902-019-01-5:10</t>
  </si>
  <si>
    <t>DOS040_HT29_24H:BRD-K57841225-001-01-1:5.06</t>
  </si>
  <si>
    <t>DOS034_HT29_24H:BRD-K56646986-001-01-4:5.04</t>
  </si>
  <si>
    <t>DOS056_HT29_24H:BRD-K09551497-001-01-6:5</t>
  </si>
  <si>
    <t>DOS051_HT29_24H:BRD-K56240483-001-01-4:5</t>
  </si>
  <si>
    <t>BRD-K56240483</t>
  </si>
  <si>
    <t>CPC008_HT29_6H:BRD-K73082558-019-01-1:10</t>
  </si>
  <si>
    <t>DOS059_HT29_24H:BRD-K89562272-001-01-7:5</t>
  </si>
  <si>
    <t>BRD-K89562272</t>
  </si>
  <si>
    <t>CPC012_HT29_6H:BRD-K95976153-001-01-5:10</t>
  </si>
  <si>
    <t>DOS047_HT29_24H:BRD-K70392319-001-01-5:4.99</t>
  </si>
  <si>
    <t>CPC018_HT29_6H:BRD-K33204703-001-05-3:10</t>
  </si>
  <si>
    <t>DOS045_HT29_24H:BRD-K36078054-001-01-2:5.11</t>
  </si>
  <si>
    <t>BRD-K36078054</t>
  </si>
  <si>
    <t>CPC010_HT29_6H:BRD-K10467831-001-04-1:10</t>
  </si>
  <si>
    <t>DOS043_HT29_24H:BRD-K82005490-001-01-0:5.01</t>
  </si>
  <si>
    <t>DOS059_HT29_24H:BRD-K76150628-001-01-7:5</t>
  </si>
  <si>
    <t>BRD-K76150628</t>
  </si>
  <si>
    <t>CPC015_HT29_6H:BRD-A23683907-334-01-0:10</t>
  </si>
  <si>
    <t>CPC013_HT29_6H:BRD-K80981391-001-01-4:10</t>
  </si>
  <si>
    <t>CPC019_HT29_6H:BRD-K03814443-001-01-9:10</t>
  </si>
  <si>
    <t>CPC009_HT29_6H:BRD-K71489689-001-01-0:10</t>
  </si>
  <si>
    <t>DOS050_HT29_24H:BRD-K23629581-001-01-9:5</t>
  </si>
  <si>
    <t>BRD-K23629581</t>
  </si>
  <si>
    <t>DOS052_HT29_24H:BRD-K31027517-001-01-5:4.91</t>
  </si>
  <si>
    <t>DOS054_HT29_24H:BRD-K36961456-001-01-3:5</t>
  </si>
  <si>
    <t>CPC016_HT29_6H:BRD-K94270326-004-01-0:10</t>
  </si>
  <si>
    <t>DOSBIO001_HT29_24H:BRD-K24698610:10.0658</t>
  </si>
  <si>
    <t>DOS032_HT29_24H:BRD-K82004360-001-01-0:4.99</t>
  </si>
  <si>
    <t>BRD-K82004360</t>
  </si>
  <si>
    <t>DOS052_HT29_24H:BRD-K83980681-001-02-0:5</t>
  </si>
  <si>
    <t>DOS032_HT29_24H:BRD-K07472106-001-02-8:5</t>
  </si>
  <si>
    <t>BRD-K07472106</t>
  </si>
  <si>
    <t>DOS051_HT29_24H:BRD-K72798501-001-01-9:4.98</t>
  </si>
  <si>
    <t>BRD-K72798501</t>
  </si>
  <si>
    <t>DOS049_HT29_24H:BRD-K95820322-001-01-1:5</t>
  </si>
  <si>
    <t>DOS059_HT29_24H:BRD-K34629721-001-01-7:5</t>
  </si>
  <si>
    <t>BRD-K34629721</t>
  </si>
  <si>
    <t>CPC008_HT29_6H:BRD-A96749488-001-01-3:10</t>
  </si>
  <si>
    <t>CPC009_HT29_6H:BRD-K38634661-019-01-7:10</t>
  </si>
  <si>
    <t>CPC013_HT29_6H:BRD-K73707305-001-04-1:10</t>
  </si>
  <si>
    <t>CPC008_HT29_6H:BRD-K08829932-019-01-2:10</t>
  </si>
  <si>
    <t>CPC007_HT29_24H:BRD-A48052484-001-05-6:10</t>
  </si>
  <si>
    <t>DOS033_HT29_24H:BRD-K17741643-001-01-6:5.01</t>
  </si>
  <si>
    <t>CPC014_HT29_6H:BRD-K61463582-001-03-1:10</t>
  </si>
  <si>
    <t>CPC017_HT29_6H:BRD-K92758126-001-06-3:10</t>
  </si>
  <si>
    <t>CPC005_HT29_24H:BRD-A47513740-001-02-5:10</t>
  </si>
  <si>
    <t>DOS040_HT29_24H:BRD-K26840329-001-01-6:4.95</t>
  </si>
  <si>
    <t>DOS033_HT29_24H:BRD-K02490064-001-01-7:5.01</t>
  </si>
  <si>
    <t>CPC008_HT29_6H:BRD-K06436323-001-01-3:10</t>
  </si>
  <si>
    <t>CPC007_HT29_6H:BRD-K06748700-001-05-5:10</t>
  </si>
  <si>
    <t>CPC013_HT29_6H:BRD-A60386802-001-01-5:10</t>
  </si>
  <si>
    <t>CPC020_HT29_6H:BRD-K72903603-001-20-2:10</t>
  </si>
  <si>
    <t>DOS052_HT29_24H:BRD-K20820984-001-01-0:4.99</t>
  </si>
  <si>
    <t>CPC008_HT29_6H:BRD-K36665199-001-01-2:10</t>
  </si>
  <si>
    <t>DOS059_HT29_24H:BRD-K56638701-001-01-5:5</t>
  </si>
  <si>
    <t>BRD-K56638701</t>
  </si>
  <si>
    <t>CPC010_HT29_6H:BRD-K90976994-001-16-1:10</t>
  </si>
  <si>
    <t>DOS057_HT29_24H:BRD-K16157799-001-01-8:5</t>
  </si>
  <si>
    <t>DOSBIO002_HT29_24H:BRD-K55077180:10.2381</t>
  </si>
  <si>
    <t>DOSBIO002_HT29_24H:BRD-K77793090:9.7484</t>
  </si>
  <si>
    <t>DOS046_HT29_24H:BRD-K97372925-001-01-2:5</t>
  </si>
  <si>
    <t>DOS040_HT29_24H:BRD-K37848804-001-01-0:5.02</t>
  </si>
  <si>
    <t>CPC018_HT29_6H:BRD-A30856524-001-01-1:10</t>
  </si>
  <si>
    <t>DOS045_HT29_24H:BRD-K85976669-004-01-8:5.05</t>
  </si>
  <si>
    <t>BRD-K85976669</t>
  </si>
  <si>
    <t>DOS059_HT29_24H:BRD-K39896319-001-01-5:5</t>
  </si>
  <si>
    <t>BRD-K39896319</t>
  </si>
  <si>
    <t>CPC011_HT29_6H:BRD-K43236057-001-04-8:10</t>
  </si>
  <si>
    <t>CPC009_HT29_6H:BRD-K93155496-019-01-6:10</t>
  </si>
  <si>
    <t>CPC019_HT29_6H:BRD-K14868367-001-01-4:10</t>
  </si>
  <si>
    <t>CPC019_HT29_6H:BRD-K83929831-001-01-8:10</t>
  </si>
  <si>
    <t>DOS040_HT29_24H:BRD-K19770227-001-01-7:4.98</t>
  </si>
  <si>
    <t>DOS045_HT29_24H:BRD-K51895259-001-01-2:5.1</t>
  </si>
  <si>
    <t>BRD-K51895259</t>
  </si>
  <si>
    <t>CPC016_HT29_6H:BRD-K92683369-001-03-6:10</t>
  </si>
  <si>
    <t>DOS040_HT29_24H:BRD-K69498175-001-01-6:5.05</t>
  </si>
  <si>
    <t>DOS055_HT29_24H:BRD-K77349332-001-01-1:5</t>
  </si>
  <si>
    <t>DOS045_HT29_24H:BRD-K43349989-001-01-8:5.11</t>
  </si>
  <si>
    <t>BRD-K43349989</t>
  </si>
  <si>
    <t>CPC006_HT29_24H:BRD-K80527266-001-01-7:10</t>
  </si>
  <si>
    <t>CPC020_HT29_6H:BRD-K14721042-001-01-8:10</t>
  </si>
  <si>
    <t>DOS055_HT29_24H:BRD-K92904177-001-01-2:5</t>
  </si>
  <si>
    <t>DOS060_HT29_24H:BRD-K27401646-001-01-2:5</t>
  </si>
  <si>
    <t>BRD-K27401646</t>
  </si>
  <si>
    <t>CPC007_HT29_6H:BRD-K76933066-001-04-9:10</t>
  </si>
  <si>
    <t>DOS049_HT29_24H:BRD-K21448715-001-01-5:5</t>
  </si>
  <si>
    <t>DOSBIO001_HT29_24H:BRD-K95033227:9.95469</t>
  </si>
  <si>
    <t>DOS055_HT29_24H:BRD-K42245756-001-01-0:5</t>
  </si>
  <si>
    <t>DOS050_HT29_24H:BRD-K30644784-001-01-4:5</t>
  </si>
  <si>
    <t>BRD-K30644784</t>
  </si>
  <si>
    <t>CPC009_HT29_6H:BRD-K78206606-001-01-1:10</t>
  </si>
  <si>
    <t>DOS060_HT29_24H:BRD-K10302728-001-01-2:5</t>
  </si>
  <si>
    <t>BRD-K10302728</t>
  </si>
  <si>
    <t>DOS033_HT29_24H:BRD-K47295867-001-01-6:4.98</t>
  </si>
  <si>
    <t>DOS051_HT29_24H:BRD-K79106006-001-01-8:4.96</t>
  </si>
  <si>
    <t>BRD-K79106006</t>
  </si>
  <si>
    <t>CPC009_HT29_6H:BRD-K39829853-019-01-0:10</t>
  </si>
  <si>
    <t>CPC008_HT29_6H:BRD-A62496920-001-05-8:10</t>
  </si>
  <si>
    <t>DOS056_HT29_24H:BRD-K68287477-001-01-9:5</t>
  </si>
  <si>
    <t>DOS047_HT29_24H:BRD-K27915767-001-01-4:5.02</t>
  </si>
  <si>
    <t>CPC007_HT29_24H:BRD-K41797142-001-05-5:10</t>
  </si>
  <si>
    <t>DOS046_HT29_24H:BRD-K25866746-001-01-7:5</t>
  </si>
  <si>
    <t>CPC018_HT29_6H:BRD-K18905250-003-01-6:10</t>
  </si>
  <si>
    <t>DOSBIO001_HT29_24H:BRD-K07244661:9.9754</t>
  </si>
  <si>
    <t>CPC014_HT29_6H:BRD-K08206212-001-01-2:10</t>
  </si>
  <si>
    <t>DOS043_HT29_24H:BRD-K33013391-001-01-4:4.99</t>
  </si>
  <si>
    <t>CPC019_HT29_6H:BRD-K14833463-001-01-1:10</t>
  </si>
  <si>
    <t>CPC014_HT29_6H:BRD-K50720187-050-04-1:10</t>
  </si>
  <si>
    <t>DOS057_HT29_24H:BRD-K89808696-001-01-2:5</t>
  </si>
  <si>
    <t>CPC008_HT29_6H:BRD-K77856555-001-03-1:10</t>
  </si>
  <si>
    <t>DOS043_HT29_24H:BRD-K60879194-001-01-3:5.01</t>
  </si>
  <si>
    <t>DOS040_HT29_24H:BRD-K73804157-001-01-1:5.09</t>
  </si>
  <si>
    <t>DOS050_HT29_24H:BRD-K83833567-001-01-2:5</t>
  </si>
  <si>
    <t>BRD-K83833567</t>
  </si>
  <si>
    <t>CPC016_HT29_6H:BRD-K97509413-001-01-8:10</t>
  </si>
  <si>
    <t>DOS046_HT29_24H:BRD-K70330256-001-01-0:5</t>
  </si>
  <si>
    <t>CPC006_HT29_6H:BRD-K04623885-001-03-4:80</t>
  </si>
  <si>
    <t>DOS032_HT29_24H:BRD-K99179945-001-01-5:5.06</t>
  </si>
  <si>
    <t>BRD-K99179945</t>
  </si>
  <si>
    <t>DOS060_HT29_24H:BRD-K31621670-001-01-8:5</t>
  </si>
  <si>
    <t>BRD-K31621670</t>
  </si>
  <si>
    <t>DOS057_HT29_24H:BRD-K80907598-001-01-0:5</t>
  </si>
  <si>
    <t>DOS051_HT29_24H:BRD-K83157442-001-01-7:4.62</t>
  </si>
  <si>
    <t>BRD-K83157442</t>
  </si>
  <si>
    <t>CPC017_HT29_6H:BRD-K64236792-002-03-2:10</t>
  </si>
  <si>
    <t>DOS046_HT29_24H:BRD-K21741022-001-01-1:5</t>
  </si>
  <si>
    <t>DOS055_HT29_24H:BRD-K05246899-001-01-1:5</t>
  </si>
  <si>
    <t>DOS059_HT29_24H:BRD-K56348092-001-01-8:5</t>
  </si>
  <si>
    <t>BRD-K56348092</t>
  </si>
  <si>
    <t>CPC014_HT29_6H:BRD-K61341215-004-01-2:10</t>
  </si>
  <si>
    <t>DOS045_HT29_24H:BRD-K46574442-001-01-9:4.84</t>
  </si>
  <si>
    <t>BRD-K46574442</t>
  </si>
  <si>
    <t>DOS057_HT29_24H:BRD-K54335715-001-01-4:5</t>
  </si>
  <si>
    <t>DOS032_HT29_24H:BRD-K08043379-001-01-8:4.91</t>
  </si>
  <si>
    <t>BRD-K08043379</t>
  </si>
  <si>
    <t>DOS043_HT29_24H:BRD-K53674232-001-01-1:5.02</t>
  </si>
  <si>
    <t>DOS047_HT29_24H:BRD-K12484704-001-01-4:4.98</t>
  </si>
  <si>
    <t>DOSBIO002_HT29_24H:BRD-K46232974:10.265</t>
  </si>
  <si>
    <t>CPC012_HT29_6H:BRD-K00551481-001-01-3:10</t>
  </si>
  <si>
    <t>DOSBIO002_HT29_24H:BRD-K54652275:10.0813</t>
  </si>
  <si>
    <t>CPC009_HT29_6H:BRD-K50907285-001-01-4:10</t>
  </si>
  <si>
    <t>DOS059_HT29_24H:BRD-K63303938-001-01-2:5</t>
  </si>
  <si>
    <t>BRD-K63303938</t>
  </si>
  <si>
    <t>CPC014_HT29_6H:BRD-K70401845-001-02-5:10</t>
  </si>
  <si>
    <t>CPC015_HT29_6H:BRD-A02710418-003-03-5:10</t>
  </si>
  <si>
    <t>DOS054_HT29_24H:BRD-K15886574-001-01-4:5</t>
  </si>
  <si>
    <t>DOS051_HT29_24H:BRD-K75906982-001-01-3:4.97</t>
  </si>
  <si>
    <t>BRD-K75906982</t>
  </si>
  <si>
    <t>CPC012_HT29_6H:BRD-K59980915-001-01-0:10</t>
  </si>
  <si>
    <t>DOS060_HT29_24H:BRD-K65813884-001-01-2:5</t>
  </si>
  <si>
    <t>BRD-K65813884</t>
  </si>
  <si>
    <t>DOSBIO002_HT29_24H:BRD-K80553643:10.056</t>
  </si>
  <si>
    <t>CPC015_HT29_6H:BRD-K28183345-003-07-2:10</t>
  </si>
  <si>
    <t>DOSBIO001_HT29_24H:BRD-K09526594:10.169</t>
  </si>
  <si>
    <t>DOS059_HT29_24H:BRD-K06555318-001-01-7:5</t>
  </si>
  <si>
    <t>BRD-K06555318</t>
  </si>
  <si>
    <t>DOS046_HT29_24H:BRD-K52418167-001-01-3:5</t>
  </si>
  <si>
    <t>CPC007_HT29_6H:BRD-A81402010-001-02-1:10</t>
  </si>
  <si>
    <t>DOS032_HT29_24H:BRD-K32975941-001-01-0:4.9</t>
  </si>
  <si>
    <t>SA-242443</t>
  </si>
  <si>
    <t>DOS033_HT29_24H:BRD-K46512834-001-01-5:5.01</t>
  </si>
  <si>
    <t>DOS043_HT29_24H:BRD-K11068374-001-01-5:4.75</t>
  </si>
  <si>
    <t>CPC005_HT29_24H:BRD-A43849199-001-02-3:10</t>
  </si>
  <si>
    <t>DOS045_HT29_24H:BRD-K45371861-001-01-3:4.94</t>
  </si>
  <si>
    <t>BRD-K45371861</t>
  </si>
  <si>
    <t>DOS050_HT29_24H:BRD-K73642355-001-01-5:5</t>
  </si>
  <si>
    <t>BRD-K73642355</t>
  </si>
  <si>
    <t>DOS047_HT29_24H:BRD-K60994920-001-01-1:5.09</t>
  </si>
  <si>
    <t>CPC015_HT29_6H:BRD-K18194590-065-05-6:10</t>
  </si>
  <si>
    <t>DOS032_HT29_24H:BRD-K97423351-001-01-6:5.04</t>
  </si>
  <si>
    <t>BRD-K97423351</t>
  </si>
  <si>
    <t>DOS055_HT29_24H:BRD-K74248891-001-01-1:5</t>
  </si>
  <si>
    <t>DOS043_HT29_24H:BRD-K00541818-001-01-8:4.89</t>
  </si>
  <si>
    <t>DOS049_HT29_24H:BRD-K76880231-004-01-2:5</t>
  </si>
  <si>
    <t>DOS034_HT29_24H:BRD-K90281509-001-01-6:5.22</t>
  </si>
  <si>
    <t>CPC009_HT29_6H:BRD-A86792397-001-01-5:10</t>
  </si>
  <si>
    <t>CPC020_HT29_6H:BRD-K31780183-001-02-0:10</t>
  </si>
  <si>
    <t>DOSBIO002_HT29_24H:BRD-K92038420:9.98241</t>
  </si>
  <si>
    <t>CPC006_HT29_24H:BRD-K04010869-001-02-6:1</t>
  </si>
  <si>
    <t>DOS033_HT29_24H:BRD-K08041211-001-01-4:5.02</t>
  </si>
  <si>
    <t>DOS047_HT29_24H:BRD-K36130407-001-01-5:5.07</t>
  </si>
  <si>
    <t>DOS043_HT29_24H:BRD-K45850755-001-01-5:5.02</t>
  </si>
  <si>
    <t>DOS047_HT29_24H:BRD-K04701379-001-01-5:5.03</t>
  </si>
  <si>
    <t>DOS049_HT29_24H:BRD-K16796151-001-01-5:5</t>
  </si>
  <si>
    <t>DOS032_HT29_24H:BRD-K23905744-001-01-7:5.18</t>
  </si>
  <si>
    <t>BRD-K23905744</t>
  </si>
  <si>
    <t>CPC010_HT29_6H:BRD-A82976242-001-02-3:10</t>
  </si>
  <si>
    <t>CPC007_HT29_24H:BRD-K72676786-001-05-4:10</t>
  </si>
  <si>
    <t>DOS046_HT29_24H:BRD-K53134312-001-01-9:5</t>
  </si>
  <si>
    <t>CPC019_HT29_6H:BRD-A87455648-001-05-6:10</t>
  </si>
  <si>
    <t>DOS055_HT29_24H:BRD-K30563791-001-01-7:5</t>
  </si>
  <si>
    <t>DOS060_HT29_24H:BRD-K60257691-001-01-0:5</t>
  </si>
  <si>
    <t>BRD-K60257691</t>
  </si>
  <si>
    <t>DOS040_HT29_24H:BRD-K72299443-001-01-9:5.03</t>
  </si>
  <si>
    <t>DOS045_HT29_24H:BRD-K96935347-001-01-7:5.11</t>
  </si>
  <si>
    <t>BRD-K96935347</t>
  </si>
  <si>
    <t>DOS051_HT29_24H:BRD-K66064682-001-01-5:4.97</t>
  </si>
  <si>
    <t>BRD-K66064682</t>
  </si>
  <si>
    <t>DOS052_HT29_24H:BRD-K58415365-001-01-3:4.98</t>
  </si>
  <si>
    <t>CPC019_HT29_6H:BRD-K38599483-001-01-6:10</t>
  </si>
  <si>
    <t>DOS033_HT29_24H:BRD-K16561280-001-01-7:5.04</t>
  </si>
  <si>
    <t>CPC012_HT29_6H:BRD-K92863101-001-01-1:10</t>
  </si>
  <si>
    <t>DOS050_HT29_24H:BRD-K76415725-001-01-6:5</t>
  </si>
  <si>
    <t>BRD-K76415725</t>
  </si>
  <si>
    <t>DOS034_HT29_24H:BRD-K46629170-001-01-9:5.04</t>
  </si>
  <si>
    <t>CPC010_HT29_6H:BRD-K23383398-001-04-0:10</t>
  </si>
  <si>
    <t>DOS047_HT29_24H:BRD-K66577472-001-01-0:5</t>
  </si>
  <si>
    <t>CPC009_HT29_6H:BRD-K91349888-001-04-5:10</t>
  </si>
  <si>
    <t>CPC008_HT29_6H:BRD-K02437976-019-01-7:10</t>
  </si>
  <si>
    <t>CPC017_HT29_6H:BRD-K28075147-001-02-5:10</t>
  </si>
  <si>
    <t>CPC019_HT29_6H:BRD-K88217904-001-01-5:10</t>
  </si>
  <si>
    <t>DOS051_HT29_24H:BRD-K85462489-001-01-3:5</t>
  </si>
  <si>
    <t>BRD-K85462489</t>
  </si>
  <si>
    <t>DOS050_HT29_24H:BRD-K65367823-001-01-3:5</t>
  </si>
  <si>
    <t>BRD-K65367823</t>
  </si>
  <si>
    <t>DOSBIO002_HT29_24H:BRD-K27452198:9.86838</t>
  </si>
  <si>
    <t>DOS045_HT29_24H:BRD-K77943850-004-02-5:5.02</t>
  </si>
  <si>
    <t>BRD-K77943850</t>
  </si>
  <si>
    <t>DOS040_HT29_24H:BRD-K76454674-001-01-6:5.02</t>
  </si>
  <si>
    <t>CPC016_HT29_6H:BRD-K19111024-001-08-4:10</t>
  </si>
  <si>
    <t>CPC006_HT29_6H:BRD-A01145011-001-01-4:11.1</t>
  </si>
  <si>
    <t>DOS034_HT29_24H:BRD-K58381953-001-02-3:4.99</t>
  </si>
  <si>
    <t>CPC020_HT29_6H:BRD-A75479906-003-08-7:10</t>
  </si>
  <si>
    <t>DOS049_HT29_24H:BRD-K30820123-004-01-4:5</t>
  </si>
  <si>
    <t>DOS034_HT29_24H:BRD-K67484450-001-01-4:5.03</t>
  </si>
  <si>
    <t>DOS043_HT29_24H:BRD-K77328005-001-01-1:5.01</t>
  </si>
  <si>
    <t>DOS033_HT29_24H:BRD-K89675250-001-01-3:5.02</t>
  </si>
  <si>
    <t>DOS057_HT29_24H:BRD-K71101608-001-01-9:5</t>
  </si>
  <si>
    <t>CPC019_HT29_6H:BRD-K74155249-001-01-7:10</t>
  </si>
  <si>
    <t>DOS050_HT29_24H:BRD-K79746073-001-01-9:5</t>
  </si>
  <si>
    <t>BRD-K79746073</t>
  </si>
  <si>
    <t>DOS033_HT29_24H:BRD-K61991236-001-01-5:5</t>
  </si>
  <si>
    <t>CPC019_HT29_6H:BRD-K26849279-001-01-7:10</t>
  </si>
  <si>
    <t>DOS054_HT29_24H:BRD-K32407455-001-01-2:5</t>
  </si>
  <si>
    <t>DOS054_HT29_24H:BRD-K34231294-001-01-9:5</t>
  </si>
  <si>
    <t>CPC017_HT29_6H:BRD-K54704028-001-01-3:10</t>
  </si>
  <si>
    <t>DOSBIO001_HT29_24H:BRD-K32782699:9.8945</t>
  </si>
  <si>
    <t>DOS047_HT29_24H:BRD-K04574057-001-01-5:5.04</t>
  </si>
  <si>
    <t>DOS033_HT29_24H:BRD-K11989708-001-01-9:5.04</t>
  </si>
  <si>
    <t>DOS051_HT29_24H:BRD-K35083768-001-01-0:5.03</t>
  </si>
  <si>
    <t>BRD-K35083768</t>
  </si>
  <si>
    <t>DOS055_HT29_24H:BRD-K65139432-001-01-9:5</t>
  </si>
  <si>
    <t>CPC010_HT29_6H:BRD-K61993165-001-07-3:10</t>
  </si>
  <si>
    <t>CPC012_HT29_6H:BRD-K97951054-001-01-6:10</t>
  </si>
  <si>
    <t>CPC014_HT29_6H:BRD-K71035033-001-01-4:10</t>
  </si>
  <si>
    <t>DOS032_HT29_24H:BRD-K06397242-001-01-5:5.03</t>
  </si>
  <si>
    <t>BRD-K06397242</t>
  </si>
  <si>
    <t>DOS051_HT29_24H:BRD-K16009699-001-01-2:5.03</t>
  </si>
  <si>
    <t>BRD-K16009699</t>
  </si>
  <si>
    <t>CPC017_HT29_6H:BRD-K12120659-305-01-4:10</t>
  </si>
  <si>
    <t>DOS050_HT29_24H:BRD-K39014631-001-01-6:5</t>
  </si>
  <si>
    <t>BRD-K39014631</t>
  </si>
  <si>
    <t>CPC014_HT29_6H:BRD-K29582115-311-02-0:10</t>
  </si>
  <si>
    <t>DOS050_HT29_24H:BRD-K55543534-001-01-1:5</t>
  </si>
  <si>
    <t>BRD-K55543534</t>
  </si>
  <si>
    <t>DOS060_HT29_24H:BRD-K56870772-001-01-8:5</t>
  </si>
  <si>
    <t>BRD-K56870772</t>
  </si>
  <si>
    <t>DOS047_HT29_24H:BRD-K91487294-001-01-7:5.12</t>
  </si>
  <si>
    <t>CPC020_HT29_6H:BRD-K71926323-001-08-8:10</t>
  </si>
  <si>
    <t>DOS043_HT29_24H:BRD-K60242118-001-01-7:5.02</t>
  </si>
  <si>
    <t>DOS033_HT29_24H:BRD-K31830662-001-01-5:4.99</t>
  </si>
  <si>
    <t>CPC006_HT29_6H:BRD-K86191271-001-02-7:10</t>
  </si>
  <si>
    <t>CPC004_HT29_6H:BRD-A72703248-003-01-5:10</t>
  </si>
  <si>
    <t>DOS034_HT29_24H:BRD-K05211263-001-01-3:5.02</t>
  </si>
  <si>
    <t>DOS043_HT29_24H:BRD-K07481948-001-01-3:5.02</t>
  </si>
  <si>
    <t>CPC015_HT29_6H:BRD-A48720949-001-03-2:10</t>
  </si>
  <si>
    <t>CPC008_HT29_6H:BRD-K19410523-001-01-1:10</t>
  </si>
  <si>
    <t>CPC011_HT29_6H:BRD-K17874705-001-04-4:10</t>
  </si>
  <si>
    <t>CPC009_HT29_6H:BRD-K55034844-019-01-8:10</t>
  </si>
  <si>
    <t>DOS056_HT29_24H:BRD-K91880445-001-01-1:5</t>
  </si>
  <si>
    <t>DOS056_HT29_24H:BRD-K86529788-001-01-6:5</t>
  </si>
  <si>
    <t>DOS046_HT29_24H:BRD-K73676286-001-01-7:5</t>
  </si>
  <si>
    <t>DOS054_HT29_24H:BRD-K83441480-001-01-8:5</t>
  </si>
  <si>
    <t>DOS050_HT29_24H:BRD-K58250123-001-01-7:5</t>
  </si>
  <si>
    <t>BRD-K58250123</t>
  </si>
  <si>
    <t>CPC011_HT29_6H:BRD-A93048969-337-07-6:10</t>
  </si>
  <si>
    <t>CPC015_HT29_6H:BRD-A17411484-001-05-1:10</t>
  </si>
  <si>
    <t>DOS051_HT29_24H:BRD-K19658687-001-01-7:5</t>
  </si>
  <si>
    <t>BRD-K19658687</t>
  </si>
  <si>
    <t>DOS040_HT29_24H:BRD-K00314651-001-01-0:5.01</t>
  </si>
  <si>
    <t>CPC007_HT29_24H:BRD-K87657228-001-04-6:10</t>
  </si>
  <si>
    <t>DOS032_HT29_24H:BRD-K80883001-001-01-4:5.17</t>
  </si>
  <si>
    <t>BRD-K80883001</t>
  </si>
  <si>
    <t>DOS051_HT29_24H:BRD-M94512770-001-01-0:5.04</t>
  </si>
  <si>
    <t>BRD-M94512770</t>
  </si>
  <si>
    <t>DOS032_HT29_24H:BRD-K16912444-001-01-5:5.02</t>
  </si>
  <si>
    <t>BRD-K16912444</t>
  </si>
  <si>
    <t>CPC020_HT29_6H:BRD-K79116891-003-11-0:10</t>
  </si>
  <si>
    <t>CPC011_HT29_6H:BRD-K50938287-036-09-6:10</t>
  </si>
  <si>
    <t>DOS060_HT29_24H:BRD-K96522482-001-01-8:5</t>
  </si>
  <si>
    <t>BRD-K96522482</t>
  </si>
  <si>
    <t>CPC008_HT29_6H:BRD-K67550673-001-06-2:10</t>
  </si>
  <si>
    <t>CPC020_HT29_6H:BRD-K45758869-001-03-9:10</t>
  </si>
  <si>
    <t>DOS046_HT29_24H:BRD-K18483660-001-01-2:5</t>
  </si>
  <si>
    <t>DOS050_HT29_24H:BRD-K90665148-001-01-7:5</t>
  </si>
  <si>
    <t>BRD-K90665148</t>
  </si>
  <si>
    <t>DOS045_HT29_24H:BRD-K80044001-001-01-3:5.06</t>
  </si>
  <si>
    <t>BRD-K80044001</t>
  </si>
  <si>
    <t>DOS047_HT29_24H:BRD-K79615119-001-01-2:5.14</t>
  </si>
  <si>
    <t>CPC014_HT29_6H:BRD-K08115555-001-04-4:10</t>
  </si>
  <si>
    <t>DOS043_HT29_24H:BRD-K37299375-001-01-5:5.28</t>
  </si>
  <si>
    <t>DOS047_HT29_24H:BRD-K86780816-001-01-1:5.03</t>
  </si>
  <si>
    <t>DOS056_HT29_24H:BRD-K25298364-001-01-4:5</t>
  </si>
  <si>
    <t>DOS051_HT29_24H:BRD-M79326715-001-01-2:5.23</t>
  </si>
  <si>
    <t>BRD-M79326715</t>
  </si>
  <si>
    <t>CPC017_HT29_6H:BRD-K60923938-001-02-8:10</t>
  </si>
  <si>
    <t>CPC006_HT29_24H:BRD-K89687904-001-01-8:10</t>
  </si>
  <si>
    <t>CPC011_HT29_6H:BRD-K73991644-001-05-8:10</t>
  </si>
  <si>
    <t>DOS034_HT29_24H:BRD-K27429081-001-01-5:5</t>
  </si>
  <si>
    <t>CPC020_HT29_6H:BRD-A25088322-001-01-2:10</t>
  </si>
  <si>
    <t>CPC006_HT29_24H:BRD-K70642949-001-01-1:0.1</t>
  </si>
  <si>
    <t>CPC004_HT29_6H:BRD-K88741031-001-01-0:10</t>
  </si>
  <si>
    <t>DOS050_HT29_24H:BRD-K60994540-001-01-1:5</t>
  </si>
  <si>
    <t>BRD-K60994540</t>
  </si>
  <si>
    <t>DOS049_HT29_24H:BRD-K62767164-001-01-4:5</t>
  </si>
  <si>
    <t>CPC012_HT29_6H:BRD-K03736784-001-01-1:10</t>
  </si>
  <si>
    <t>DOS047_HT29_24H:BRD-K50868745-001-01-2:5</t>
  </si>
  <si>
    <t>DOS057_HT29_24H:BRD-K45986013-001-01-5:5</t>
  </si>
  <si>
    <t>CPC019_HT29_6H:BRD-K65904652-001-01-9:10</t>
  </si>
  <si>
    <t>DOS049_HT29_24H:BRD-K44363560-001-01-5:5</t>
  </si>
  <si>
    <t>CPC018_HT29_6H:BRD-K76617868-003-03-6:10</t>
  </si>
  <si>
    <t>DOS056_HT29_24H:BRD-K24404115-001-01-1:5</t>
  </si>
  <si>
    <t>DOS043_HT29_24H:BRD-K97554220-001-01-7:5</t>
  </si>
  <si>
    <t>DOS043_HT29_24H:BRD-K65862059-001-01-8:5.41</t>
  </si>
  <si>
    <t>DOS059_HT29_24H:BRD-K76987587-001-01-1:5</t>
  </si>
  <si>
    <t>BRD-K76987587</t>
  </si>
  <si>
    <t>CPC019_HT29_6H:BRD-K51454562-001-01-0:10</t>
  </si>
  <si>
    <t>DOS059_HT29_24H:BRD-K73032790-001-01-2:5</t>
  </si>
  <si>
    <t>BRD-K73032790</t>
  </si>
  <si>
    <t>DOS051_HT29_24H:BRD-K28027757-001-01-9:5.06</t>
  </si>
  <si>
    <t>BRD-K28027757</t>
  </si>
  <si>
    <t>DOS055_HT29_24H:BRD-K47588363-001-01-3:5</t>
  </si>
  <si>
    <t>DOS056_HT29_24H:BRD-K59683426-001-01-2:5</t>
  </si>
  <si>
    <t>DOS040_HT29_24H:BRD-K19251038-001-01-7:4.99</t>
  </si>
  <si>
    <t>DOS032_HT29_24H:BRD-K80197532-001-01-7:5.02</t>
  </si>
  <si>
    <t>BRD-K80197532</t>
  </si>
  <si>
    <t>DOS050_HT29_24H:BRD-K03808778-001-01-6:5</t>
  </si>
  <si>
    <t>BRD-K03808778</t>
  </si>
  <si>
    <t>DOS043_HT29_24H:BRD-K29547084-001-01-9:5.01</t>
  </si>
  <si>
    <t>CPC005_HT29_6H:BRD-K21548250-003-03-5:10</t>
  </si>
  <si>
    <t>CPC010_HT29_6H:BRD-A94297859-001-02-4:10</t>
  </si>
  <si>
    <t>DOS047_HT29_24H:BRD-K47261397-001-01-7:4.99</t>
  </si>
  <si>
    <t>CPC012_HT29_6H:BRD-K83998179-001-01-3:10</t>
  </si>
  <si>
    <t>DOS059_HT29_24H:BRD-K03925537-001-01-0:5</t>
  </si>
  <si>
    <t>BRD-K03925537</t>
  </si>
  <si>
    <t>DOS033_HT29_24H:BRD-K84528570-001-01-2:5.01</t>
  </si>
  <si>
    <t>DOS033_HT29_24H:BRD-K90748376-001-01-4:4.92</t>
  </si>
  <si>
    <t>CPC018_HT29_6H:BRD-K73700643-001-04-7:10</t>
  </si>
  <si>
    <t>CPC017_HT29_6H:BRD-K09638361-001-01-4:10</t>
  </si>
  <si>
    <t>DOS052_HT29_24H:BRD-K57851810-001-01-1:5.22</t>
  </si>
  <si>
    <t>DOS040_HT29_24H:BRD-K38498572-001-01-3:5.05</t>
  </si>
  <si>
    <t>CPC009_HT29_6H:BRD-K09902564-019-01-1:10</t>
  </si>
  <si>
    <t>DOS051_HT29_24H:BRD-K94823396-001-01-7:5.05</t>
  </si>
  <si>
    <t>BRD-K94823396</t>
  </si>
  <si>
    <t>DOS033_HT29_24H:BRD-K97860318-001-01-1:5.02</t>
  </si>
  <si>
    <t>DOS056_HT29_24H:BRD-K41908552-001-01-0:5</t>
  </si>
  <si>
    <t>CPC009_HT29_6H:BRD-K50505048-001-04-8:10</t>
  </si>
  <si>
    <t>CPC007_HT29_24H:BRD-A21481508-001-06-8:10</t>
  </si>
  <si>
    <t>CPC008_HT29_6H:BRD-K70917163-001-04-0:10</t>
  </si>
  <si>
    <t>DOS046_HT29_24H:BRD-K45038844-001-01-0:5</t>
  </si>
  <si>
    <t>DOS052_HT29_24H:BRD-K74429632-001-01-1:5.27</t>
  </si>
  <si>
    <t>CPC006_HT29_24H:BRD-K16701932-001-01-1:80</t>
  </si>
  <si>
    <t>CPC013_HT29_6H:BRD-K51967704-001-01-0:10</t>
  </si>
  <si>
    <t>CPC013_HT29_6H:BRD-A81530502-001-01-6:10</t>
  </si>
  <si>
    <t>DOS047_HT29_24H:BRD-K51583960-001-01-4:5.02</t>
  </si>
  <si>
    <t>DOS057_HT29_24H:BRD-K67485291-001-01-4:5</t>
  </si>
  <si>
    <t>DOS046_HT29_24H:BRD-K69711545-001-01-5:5</t>
  </si>
  <si>
    <t>DOS052_HT29_24H:BRD-K60667054-001-01-1:5.05</t>
  </si>
  <si>
    <t>DOS055_HT29_24H:BRD-K93800099-001-01-6:5</t>
  </si>
  <si>
    <t>DOSBIO001_HT29_24H:BRD-K59805090:10.0841</t>
  </si>
  <si>
    <t>CPC015_HT29_6H:BRD-A55393291-001-05-7:10</t>
  </si>
  <si>
    <t>DOS051_HT29_24H:BRD-K19882533-001-01-9:5.02</t>
  </si>
  <si>
    <t>BRD-K19882533</t>
  </si>
  <si>
    <t>DOSBIO001_HT29_24H:BRD-K45230579:9.95213</t>
  </si>
  <si>
    <t>CPC014_HT29_6H:BRD-K70557564-305-01-0:10</t>
  </si>
  <si>
    <t>CPC016_HT29_6H:BRD-K16551401-003-02-6:10</t>
  </si>
  <si>
    <t>CPC006_HT29_24H:BRD-K11853856-003-01-3:10</t>
  </si>
  <si>
    <t>CPC013_HT29_6H:BRD-K18587499-003-01-3:10</t>
  </si>
  <si>
    <t>DOS059_HT29_24H:BRD-K90045406-001-01-9:5</t>
  </si>
  <si>
    <t>BRD-K90045406</t>
  </si>
  <si>
    <t>DOS047_HT29_24H:BRD-K66356233-001-01-9:5.07</t>
  </si>
  <si>
    <t>CPC018_HT29_6H:BRD-K51318897-001-07-0:10</t>
  </si>
  <si>
    <t>DOS051_HT29_24H:BRD-K62063025-001-01-7:5.06</t>
  </si>
  <si>
    <t>BRD-K62063025</t>
  </si>
  <si>
    <t>CPC010_HT29_6H:BRD-K65774694-001-02-4:10</t>
  </si>
  <si>
    <t>DOS055_HT29_24H:BRD-K29503610-001-01-5:5</t>
  </si>
  <si>
    <t>DOS046_HT29_24H:BRD-K69048063-001-01-4:5</t>
  </si>
  <si>
    <t>CPC010_HT29_6H:BRD-K36772364-001-06-4:10</t>
  </si>
  <si>
    <t>CPC010_HT29_6H:BRD-A25170757-001-05-3:10</t>
  </si>
  <si>
    <t>CPC007_HT29_6H:BRD-K96352593-001-06-5:10</t>
  </si>
  <si>
    <t>DOS052_HT29_24H:BRD-K86336638-001-01-8:4.9</t>
  </si>
  <si>
    <t>DOS043_HT29_24H:BRD-K08373870-001-01-3:5.25</t>
  </si>
  <si>
    <t>DOSBIO002_HT29_24H:BRD-K11088254:10.2478</t>
  </si>
  <si>
    <t>DOS043_HT29_24H:BRD-K65065275-001-01-6:5.02</t>
  </si>
  <si>
    <t>DOS051_HT29_24H:BRD-K31720784-001-01-1:5.01</t>
  </si>
  <si>
    <t>BRD-K31720784</t>
  </si>
  <si>
    <t>DOS047_HT29_24H:BRD-K49070267-001-01-7:5.02</t>
  </si>
  <si>
    <t>DOS050_HT29_24H:BRD-K94064112-001-01-1:5</t>
  </si>
  <si>
    <t>BRD-K94064112</t>
  </si>
  <si>
    <t>DOS057_HT29_24H:BRD-K67795523-001-01-6:5</t>
  </si>
  <si>
    <t>DOS051_HT29_24H:BRD-K26148755-001-01-7:5.01</t>
  </si>
  <si>
    <t>BRD-K26148755</t>
  </si>
  <si>
    <t>DOS049_HT29_24H:BRD-K11236606-001-01-8:5</t>
  </si>
  <si>
    <t>DOS034_HT29_24H:BRD-K49923618-001-01-3:5.22</t>
  </si>
  <si>
    <t>CPC017_HT29_6H:BRD-K59851896-001-02-4:10</t>
  </si>
  <si>
    <t>DOS033_HT29_24H:BRD-K86303874-001-01-1:5</t>
  </si>
  <si>
    <t>CPC012_HT29_6H:BRD-K89156937-001-01-5:10</t>
  </si>
  <si>
    <t>DOS047_HT29_24H:BRD-K07269289-001-01-9:4.97</t>
  </si>
  <si>
    <t>CPC010_HT29_6H:BRD-K73334721-001-02-4:10</t>
  </si>
  <si>
    <t>DOS056_HT29_24H:BRD-K56301236-001-01-4:5</t>
  </si>
  <si>
    <t>CPC014_HT29_6H:BRD-A61666925-001-05-2:10</t>
  </si>
  <si>
    <t>DOS046_HT29_24H:BRD-K82276260-001-01-5:5</t>
  </si>
  <si>
    <t>CPC013_HT29_6H:BRD-K06623064-001-01-9:10</t>
  </si>
  <si>
    <t>DOS054_HT29_24H:BRD-K01823914-001-01-2:5</t>
  </si>
  <si>
    <t>DOS049_HT29_24H:BRD-K68915174-001-01-1:5</t>
  </si>
  <si>
    <t>DOSBIO001_HT29_24H:BRD-K71151012:10.0208</t>
  </si>
  <si>
    <t>DOS052_HT29_24H:BRD-K69449918-001-01-1:5.17</t>
  </si>
  <si>
    <t>CPC009_HT29_6H:BRD-K94381355-001-04-9:10</t>
  </si>
  <si>
    <t>CPC010_HT29_6H:BRD-K43913647-001-07-2:10</t>
  </si>
  <si>
    <t>CPC013_HT29_6H:BRD-K06071925-001-01-0:10</t>
  </si>
  <si>
    <t>DOS049_HT29_24H:BRD-K35101110-001-01-5:5</t>
  </si>
  <si>
    <t>CPC017_HT29_6H:BRD-K32906660-001-01-4:10</t>
  </si>
  <si>
    <t>CPC016_HT29_6H:BRD-K32584078-001-02-3:10</t>
  </si>
  <si>
    <t>CPC010_HT29_6H:BRD-K76600340-001-04-2:10</t>
  </si>
  <si>
    <t>CPC019_HT29_6H:BRD-A31429689-001-05-8:10</t>
  </si>
  <si>
    <t>CPC012_HT29_6H:BRD-K86472598-001-02-7:10</t>
  </si>
  <si>
    <t>CPC010_HT29_6H:BRD-K67637637-003-07-6:10</t>
  </si>
  <si>
    <t>CPC014_HT29_6H:BRD-K04923131-001-06-3:10</t>
  </si>
  <si>
    <t>CPC019_HT29_6H:BRD-K60772276-001-01-1:10</t>
  </si>
  <si>
    <t>CPC012_HT29_6H:BRD-K18074178-001-01-4:10</t>
  </si>
  <si>
    <t>DOS032_HT29_24H:BRD-K52044217-001-01-7:5.02</t>
  </si>
  <si>
    <t>BRD-K52044217</t>
  </si>
  <si>
    <t>DOS045_HT29_24H:BRD-K17135741-001-01-2:5.09</t>
  </si>
  <si>
    <t>BRD-K17135741</t>
  </si>
  <si>
    <t>DOS060_HT29_24H:BRD-K25866212-001-01-2:5</t>
  </si>
  <si>
    <t>BRD-K25866212</t>
  </si>
  <si>
    <t>CPC014_HT29_6H:BRD-K68407802-001-01-9:10</t>
  </si>
  <si>
    <t>DOS059_HT29_24H:BRD-K33284065-001-01-6:5</t>
  </si>
  <si>
    <t>BRD-K33284065</t>
  </si>
  <si>
    <t>DOS047_HT29_24H:BRD-K96640402-001-01-5:4.99</t>
  </si>
  <si>
    <t>CPC011_HT29_6H:BRD-K93618743-001-14-5:10</t>
  </si>
  <si>
    <t>DOS051_HT29_24H:BRD-K42634310-001-01-4:5.04</t>
  </si>
  <si>
    <t>BRD-K42634310</t>
  </si>
  <si>
    <t>CPC006_HT29_6H:BRD-K01192156-001-02-7:10</t>
  </si>
  <si>
    <t>CPC009_HT29_6H:BRD-K37141476-001-05-8:10</t>
  </si>
  <si>
    <t>DOS043_HT29_24H:BRD-K50576452-001-01-4:5.05</t>
  </si>
  <si>
    <t>DOS047_HT29_24H:BRD-K80223377-001-01-9:5.08</t>
  </si>
  <si>
    <t>DOS049_HT29_24H:BRD-K45680746-001-01-8:5</t>
  </si>
  <si>
    <t>DOS032_HT29_24H:BRD-K28312904-001-01-7:4.96</t>
  </si>
  <si>
    <t>BRD-K28312904</t>
  </si>
  <si>
    <t>DOS034_HT29_24H:BRD-K08014780-001-01-2:5</t>
  </si>
  <si>
    <t>DOS056_HT29_24H:BRD-K31411295-001-01-9:5</t>
  </si>
  <si>
    <t>DOS051_HT29_24H:BRD-K11402657-001-01-4:5.05</t>
  </si>
  <si>
    <t>BRD-K11402657</t>
  </si>
  <si>
    <t>DOS059_HT29_24H:BRD-K40043058-001-01-6:5</t>
  </si>
  <si>
    <t>BRD-K40043058</t>
  </si>
  <si>
    <t>DOS047_HT29_24H:BRD-K92000256-001-01-3:5.11</t>
  </si>
  <si>
    <t>CPC012_HT29_6H:BRD-K34966483-001-06-0:10</t>
  </si>
  <si>
    <t>DOS055_HT29_24H:BRD-K50388960-001-01-9:5</t>
  </si>
  <si>
    <t>CPC009_HT29_6H:BRD-K11611839-001-04-5:10</t>
  </si>
  <si>
    <t>DOS056_HT29_24H:BRD-K05835710-001-01-8:5</t>
  </si>
  <si>
    <t>DOS033_HT29_24H:BRD-K57901680-001-01-1:5.02</t>
  </si>
  <si>
    <t>DOS032_HT29_24H:BRD-K34094942-001-01-7:5.12</t>
  </si>
  <si>
    <t>SA-90544</t>
  </si>
  <si>
    <t>CPC014_HT29_6H:BRD-K39944607-001-03-0:10</t>
  </si>
  <si>
    <t>CPC016_HT29_6H:BRD-A35588707-001-03-0:10</t>
  </si>
  <si>
    <t>DOS046_HT29_24H:BRD-K50795058-001-01-8:5</t>
  </si>
  <si>
    <t>DOS045_HT29_24H:BRD-K93896332-001-01-1:5.02</t>
  </si>
  <si>
    <t>BRD-K93896332</t>
  </si>
  <si>
    <t>CPC006_HT29_24H:BRD-A62182663-001-01-4:10</t>
  </si>
  <si>
    <t>CPC008_HT29_6H:BRD-K40711313-001-01-9:10</t>
  </si>
  <si>
    <t>CPC008_HT29_6H:BRD-K34294489-001-01-2:10</t>
  </si>
  <si>
    <t>CPC010_HT29_6H:BRD-K04363266-001-06-9:10</t>
  </si>
  <si>
    <t>CPC012_HT29_6H:BRD-K21971034-001-01-0:10</t>
  </si>
  <si>
    <t>CPC006_HT29_6H:BRD-K48923948-001-01-5:11.1</t>
  </si>
  <si>
    <t>CPC020_HT29_6H:BRD-K92049597-001-16-6:10</t>
  </si>
  <si>
    <t>DOSBIO002_HT29_24H:BRD-K09640010:10.1032</t>
  </si>
  <si>
    <t>DOS057_HT29_24H:BRD-K21537090-001-01-0:5</t>
  </si>
  <si>
    <t>CPC019_HT29_6H:BRD-K33619512-001-01-2:10</t>
  </si>
  <si>
    <t>DOS056_HT29_24H:BRD-K73722380-001-01-4:5</t>
  </si>
  <si>
    <t>CPC018_HT29_6H:BRD-K24240364-003-02-1:10</t>
  </si>
  <si>
    <t>DOS052_HT29_24H:BRD-K11857988-001-01-9:5</t>
  </si>
  <si>
    <t>DOS052_HT29_24H:BRD-K20342961-001-01-2:4.99</t>
  </si>
  <si>
    <t>CPC016_HT29_6H:BRD-K31238592-001-01-6:10</t>
  </si>
  <si>
    <t>DOS055_HT29_24H:BRD-K05832178-001-01-0:5</t>
  </si>
  <si>
    <t>DOSBIO002_HT29_24H:BRD-K84797952:10.0587</t>
  </si>
  <si>
    <t>DOS033_HT29_24H:BRD-K67829818-001-01-7:5.16</t>
  </si>
  <si>
    <t>DOS059_HT29_24H:BRD-K87634307-001-01-5:5</t>
  </si>
  <si>
    <t>BRD-K87634307</t>
  </si>
  <si>
    <t>CPC014_HT29_6H:BRD-K35128472-001-05-1:10</t>
  </si>
  <si>
    <t>DOS059_HT29_24H:BRD-K97781791-001-01-5:5</t>
  </si>
  <si>
    <t>BRD-K97781791</t>
  </si>
  <si>
    <t>CPC019_HT29_6H:BRD-K84102257-001-05-7:10</t>
  </si>
  <si>
    <t>DOS057_HT29_24H:BRD-K94200504-001-01-7:5</t>
  </si>
  <si>
    <t>CPC010_HT29_6H:BRD-K18814832-001-05-2:10</t>
  </si>
  <si>
    <t>CPC009_HT29_6H:BRD-K99146421-019-01-9:10</t>
  </si>
  <si>
    <t>DOS045_HT29_24H:BRD-K90805324-001-01-5:4.91</t>
  </si>
  <si>
    <t>BRD-K90805324</t>
  </si>
  <si>
    <t>DOS046_HT29_24H:BRD-K43708940-001-01-3:5</t>
  </si>
  <si>
    <t>DOS033_HT29_24H:BRD-K60391804-001-01-1:5.04</t>
  </si>
  <si>
    <t>DOS055_HT29_24H:BRD-K61615367-001-01-1:5</t>
  </si>
  <si>
    <t>DOS054_HT29_24H:BRD-K08852751-001-01-0:5</t>
  </si>
  <si>
    <t>DOS054_HT29_24H:BRD-K18390187-001-01-3:5</t>
  </si>
  <si>
    <t>DOS045_HT29_24H:BRD-K96713754-001-01-4:5.35</t>
  </si>
  <si>
    <t>BRD-K96713754</t>
  </si>
  <si>
    <t>CPC019_HT29_6H:BRD-K02502363-001-01-7:10</t>
  </si>
  <si>
    <t>CPC008_HT29_6H:BRD-K57044355-001-01-4:10</t>
  </si>
  <si>
    <t>DOS033_HT29_24H:BRD-K51981081-001-01-4:5</t>
  </si>
  <si>
    <t>CPC010_HT29_6H:BRD-K89306950-001-08-3:10</t>
  </si>
  <si>
    <t>CPC019_HT29_6H:BRD-K99311057-001-03-4:10</t>
  </si>
  <si>
    <t>DOS043_HT29_24H:BRD-K31060354-001-01-2:5.03</t>
  </si>
  <si>
    <t>DOS057_HT29_24H:BRD-K43524201-001-01-8:5</t>
  </si>
  <si>
    <t>CPC020_HT29_6H:BRD-A87848830-001-01-9:10</t>
  </si>
  <si>
    <t>DOS060_HT29_24H:BRD-K75984692-001-01-1:5</t>
  </si>
  <si>
    <t>BRD-K75984692</t>
  </si>
  <si>
    <t>DOS052_HT29_24H:BRD-K34684441-001-01-1:5.04</t>
  </si>
  <si>
    <t>CPC019_HT29_6H:BRD-K98426715-001-01-9:10</t>
  </si>
  <si>
    <t>DOS034_HT29_24H:BRD-K05647501-001-01-0:5.01</t>
  </si>
  <si>
    <t>DOS059_HT29_24H:BRD-K06851272-001-01-4:5</t>
  </si>
  <si>
    <t>BRD-K06851272</t>
  </si>
  <si>
    <t>DOS050_HT29_24H:BRD-K93570498-001-01-2:5</t>
  </si>
  <si>
    <t>BRD-K93570498</t>
  </si>
  <si>
    <t>DOS034_HT29_24H:BRD-K91755384-001-02-6:4.99</t>
  </si>
  <si>
    <t>CPC017_HT29_6H:BRD-K14282469-001-01-5:10</t>
  </si>
  <si>
    <t>CPC012_HT29_6H:BRD-K09997269-001-01-7:10</t>
  </si>
  <si>
    <t>CPC014_HT29_6H:BRD-K68174511-001-01-7:10</t>
  </si>
  <si>
    <t>CPC012_HT29_6H:BRD-K62748479-001-01-4:10</t>
  </si>
  <si>
    <t>DOS049_HT29_24H:BRD-K12977357-001-01-7:5</t>
  </si>
  <si>
    <t>CPC009_HT29_6H:BRD-K65369159-001-03-9:10</t>
  </si>
  <si>
    <t>DOSBIO002_HT29_24H:BRD-K27865298:10.0276</t>
  </si>
  <si>
    <t>CPC016_HT29_6H:BRD-K95202259-001-01-9:10</t>
  </si>
  <si>
    <t>DOS047_HT29_24H:BRD-K31415071-001-01-0:5.09</t>
  </si>
  <si>
    <t>DOS045_HT29_24H:BRD-K53039836-001-02-5:5.01</t>
  </si>
  <si>
    <t>BRD-K53039836</t>
  </si>
  <si>
    <t>DOS032_HT29_24H:BRD-K75912549-001-01-7:5.02</t>
  </si>
  <si>
    <t>BRD-K75912549</t>
  </si>
  <si>
    <t>CPC011_HT29_6H:BRD-K16508793-001-03-4:10</t>
  </si>
  <si>
    <t>CPC009_HT29_6H:BRD-K20914082-001-01-2:10</t>
  </si>
  <si>
    <t>DOS059_HT29_24H:BRD-K04087697-001-01-4:5</t>
  </si>
  <si>
    <t>BRD-K04087697</t>
  </si>
  <si>
    <t>CPC008_HT29_6H:BRD-K00910650-001-01-6:10</t>
  </si>
  <si>
    <t>DOS049_HT29_24H:BRD-K37935437-001-01-0:5</t>
  </si>
  <si>
    <t>DOS034_HT29_24H:BRD-K99958302-001-01-9:5.1</t>
  </si>
  <si>
    <t>DOS057_HT29_24H:BRD-K99450499-001-01-0:5</t>
  </si>
  <si>
    <t>CPC012_HT29_6H:BRD-K16051505-001-01-8:10</t>
  </si>
  <si>
    <t>DOS057_HT29_24H:BRD-K45319408-001-01-2:5</t>
  </si>
  <si>
    <t>CPC014_HT29_6H:BRD-K73982490-001-01-1:10</t>
  </si>
  <si>
    <t>DOSBIO001_HT29_24H:BRD-K93763482:10.3152</t>
  </si>
  <si>
    <t>DOS059_HT29_24H:BRD-K17466145-001-01-3:5</t>
  </si>
  <si>
    <t>BRD-K17466145</t>
  </si>
  <si>
    <t>CPC011_HT29_6H:BRD-K89708791-001-01-8:10</t>
  </si>
  <si>
    <t>DOS055_HT29_24H:BRD-K72343629-001-01-1:5</t>
  </si>
  <si>
    <t>CPC019_HT29_6H:BRD-K60558220-001-01-1:10</t>
  </si>
  <si>
    <t>DOS059_HT29_24H:BRD-K28096758-001-01-3:5</t>
  </si>
  <si>
    <t>BRD-K28096758</t>
  </si>
  <si>
    <t>DOS054_HT29_24H:BRD-K29946363-001-01-5:5</t>
  </si>
  <si>
    <t>CPC010_HT29_6H:BRD-K73589401-001-20-2:10</t>
  </si>
  <si>
    <t>CPC015_HT29_6H:BRD-K61401890-001-04-6:10</t>
  </si>
  <si>
    <t>DOS057_HT29_24H:BRD-K83954980-001-01-5:5</t>
  </si>
  <si>
    <t>CPC020_HT29_6H:BRD-K98763141-001-19-1:10</t>
  </si>
  <si>
    <t>DOS052_HT29_24H:BRD-K50791850-001-01-7:5.17</t>
  </si>
  <si>
    <t>DOS050_HT29_24H:BRD-K68730107-001-02-4:5</t>
  </si>
  <si>
    <t>BRD-K68730107</t>
  </si>
  <si>
    <t>CPC016_HT29_6H:BRD-K80778372-001-01-7:10</t>
  </si>
  <si>
    <t>DOS056_HT29_24H:BRD-K51288770-001-01-0:5</t>
  </si>
  <si>
    <t>CPC012_HT29_6H:BRD-K87432599-001-01-1:10</t>
  </si>
  <si>
    <t>DOS055_HT29_24H:BRD-K33318635-001-01-3:5</t>
  </si>
  <si>
    <t>CPC014_HT29_6H:BRD-K51998148-001-01-9:10</t>
  </si>
  <si>
    <t>CPC009_HT29_6H:BRD-K00624509-001-01-6:10</t>
  </si>
  <si>
    <t>CPC007_HT29_24H:BRD-K95934080-001-05-3:10</t>
  </si>
  <si>
    <t>DOS050_HT29_24H:BRD-K77871059-001-01-5:5</t>
  </si>
  <si>
    <t>BRD-K77871059</t>
  </si>
  <si>
    <t>CPC008_HT29_6H:BRD-K97516968-001-01-2:10</t>
  </si>
  <si>
    <t>DOS051_HT29_24H:BRD-K93679872-001-01-7:5.01</t>
  </si>
  <si>
    <t>BRD-K93679872</t>
  </si>
  <si>
    <t>DOS060_HT29_24H:BRD-K18076490-001-01-0:5</t>
  </si>
  <si>
    <t>BRD-K18076490</t>
  </si>
  <si>
    <t>CPC020_HT29_6H:BRD-A25576662-001-01-4:10</t>
  </si>
  <si>
    <t>CPC018_HT29_6H:BRD-K01663662-003-03-8:10</t>
  </si>
  <si>
    <t>DOS032_HT29_24H:BRD-K47897830-001-01-3:5.04</t>
  </si>
  <si>
    <t>BRD-K47897830</t>
  </si>
  <si>
    <t>CPC010_HT29_6H:BRD-K15440898-001-02-7:10</t>
  </si>
  <si>
    <t>DOS032_HT29_24H:BRD-K97233756-001-01-0:5.05</t>
  </si>
  <si>
    <t>BRD-K97233756</t>
  </si>
  <si>
    <t>DOS033_HT29_24H:BRD-K91850687-001-01-1:4.96</t>
  </si>
  <si>
    <t>DOS052_HT29_24H:BRD-K96636466-001-01-6:4.97</t>
  </si>
  <si>
    <t>DOS056_HT29_24H:BRD-K73329392-001-01-4:5</t>
  </si>
  <si>
    <t>CPC017_HT29_6H:BRD-A28318179-003-03-6:10</t>
  </si>
  <si>
    <t>CPC005_HT29_6H:BRD-K09991945-001-02-0:10</t>
  </si>
  <si>
    <t>CPC009_HT29_6H:BRD-K17754811-019-01-7:10</t>
  </si>
  <si>
    <t>DOS059_HT29_24H:BRD-K26130452-001-01-1:5</t>
  </si>
  <si>
    <t>BRD-K26130452</t>
  </si>
  <si>
    <t>CPC015_HT29_6H:BRD-K32247306-001-17-9:10</t>
  </si>
  <si>
    <t>DOS059_HT29_24H:BRD-K34086616-001-01-8:5</t>
  </si>
  <si>
    <t>BRD-K34086616</t>
  </si>
  <si>
    <t>CPC018_HT29_6H:BRD-K08640512-003-01-5:10</t>
  </si>
  <si>
    <t>CPC009_HT29_6H:BRD-K52341396-001-01-0:10</t>
  </si>
  <si>
    <t>DOS047_HT29_24H:BRD-K88821227-001-01-4:5.01</t>
  </si>
  <si>
    <t>CPC016_HT29_6H:BRD-K32645441-001-01-4:10</t>
  </si>
  <si>
    <t>DOS046_HT29_24H:BRD-K62409349-001-01-1:5</t>
  </si>
  <si>
    <t>CPC010_HT29_6H:BRD-K69676861-001-02-4:10</t>
  </si>
  <si>
    <t>DOS034_HT29_24H:BRD-K09054764-001-01-7:5</t>
  </si>
  <si>
    <t>CPC007_HT29_6H:BRD-K32132269-001-06-1:10</t>
  </si>
  <si>
    <t>CPC012_HT29_6H:BRD-K98004941-001-01-0:10</t>
  </si>
  <si>
    <t>CPC011_HT29_6H:BRD-K56614220-001-15-8:10</t>
  </si>
  <si>
    <t>DOS047_HT29_24H:BRD-K38643780-001-01-2:5.03</t>
  </si>
  <si>
    <t>CPC018_HT29_6H:BRD-K63089472-001-03-5:10</t>
  </si>
  <si>
    <t>DOS052_HT29_24H:BRD-K31610599-001-01-9:5.05</t>
  </si>
  <si>
    <t>DOS051_HT29_24H:BRD-K20428479-001-01-4:5</t>
  </si>
  <si>
    <t>BRD-K20428479</t>
  </si>
  <si>
    <t>CPC014_HT29_6H:BRD-K59946561-001-05-9:10</t>
  </si>
  <si>
    <t>DOS059_HT29_24H:BRD-K60823407-001-01-4:5</t>
  </si>
  <si>
    <t>BRD-K60823407</t>
  </si>
  <si>
    <t>CPC006_HT29_24H:BRD-K93095519-001-01-5:11.1</t>
  </si>
  <si>
    <t>DOS045_HT29_24H:BRD-K58307544-001-02-4:5.02</t>
  </si>
  <si>
    <t>BRD-K58307544</t>
  </si>
  <si>
    <t>DOS045_HT29_24H:BRD-K30724479-001-01-4:4.98</t>
  </si>
  <si>
    <t>BRD-K30724479</t>
  </si>
  <si>
    <t>CPC020_HT29_6H:BRD-K09186736-001-01-2:10</t>
  </si>
  <si>
    <t>DOS034_HT29_24H:BRD-K58415436-001-01-8:5.02</t>
  </si>
  <si>
    <t>CPC015_HT29_6H:BRD-K53737926-003-14-6:10</t>
  </si>
  <si>
    <t>DOS057_HT29_24H:BRD-K07040635-001-01-5:5</t>
  </si>
  <si>
    <t>CPC019_HT29_6H:BRD-K24053449-001-01-3:10</t>
  </si>
  <si>
    <t>CPC019_HT29_6H:BRD-K91145395-001-02-7:10</t>
  </si>
  <si>
    <t>CPC014_HT29_6H:BRD-K46062088-001-01-4:10</t>
  </si>
  <si>
    <t>DOS033_HT29_24H:BRD-K15950605-001-01-1:5.05</t>
  </si>
  <si>
    <t>DOS034_HT29_24H:BRD-K47081163-001-01-1:4.95</t>
  </si>
  <si>
    <t>DOS047_HT29_24H:BRD-K26583430-001-01-8:5.15</t>
  </si>
  <si>
    <t>CPC015_HT29_6H:BRD-A75552914-001-09-3:10</t>
  </si>
  <si>
    <t>CPC016_HT29_6H:BRD-K12079898-001-01-8:10</t>
  </si>
  <si>
    <t>CPC010_HT29_6H:BRD-K43782924-001-05-9:10</t>
  </si>
  <si>
    <t>DOS059_HT29_24H:BRD-K72901512-001-01-6:5</t>
  </si>
  <si>
    <t>BRD-K72901512</t>
  </si>
  <si>
    <t>DOS054_HT29_24H:BRD-K42470309-001-01-6:5</t>
  </si>
  <si>
    <t>DOS033_HT29_24H:BRD-K66643665-001-01-7:5</t>
  </si>
  <si>
    <t>DOS059_HT29_24H:BRD-K75100604-001-01-1:5</t>
  </si>
  <si>
    <t>BRD-K75100604</t>
  </si>
  <si>
    <t>DOS051_HT29_24H:BRD-K39839146-001-01-4:5.03</t>
  </si>
  <si>
    <t>BRD-K39839146</t>
  </si>
  <si>
    <t>DOS052_HT29_24H:BRD-K78853683-001-01-6:5</t>
  </si>
  <si>
    <t>CPC009_HT29_6H:BRD-A60784279-001-05-6:10</t>
  </si>
  <si>
    <t>DOS051_HT29_24H:BRD-K17223851-001-01-2:5.03</t>
  </si>
  <si>
    <t>BRD-K17223851</t>
  </si>
  <si>
    <t>DOSBIO001_HT29_24H:BRD-K07516181:10</t>
  </si>
  <si>
    <t>DOS046_HT29_24H:BRD-K87920770-001-01-6:5</t>
  </si>
  <si>
    <t>DOSBIO001_HT29_24H:BRD-K32885145:10.2333</t>
  </si>
  <si>
    <t>DOS049_HT29_24H:BRD-K48183516-001-01-8:5</t>
  </si>
  <si>
    <t>DOS059_HT29_24H:BRD-K83998477-001-01-2:5</t>
  </si>
  <si>
    <t>BRD-K83998477</t>
  </si>
  <si>
    <t>CPC005_HT29_6H:BRD-K55748775-001-01-4:10</t>
  </si>
  <si>
    <t>DOS040_HT29_24H:BRD-K48571121-001-01-1:5.02</t>
  </si>
  <si>
    <t>DOS040_HT29_24H:BRD-K78229216-001-01-5:5.05</t>
  </si>
  <si>
    <t>DOS049_HT29_24H:BRD-K11258147-001-01-8:5</t>
  </si>
  <si>
    <t>DOS054_HT29_24H:BRD-K12515921-001-01-2:5</t>
  </si>
  <si>
    <t>CPC017_HT29_6H:BRD-K93201660-001-03-2:10</t>
  </si>
  <si>
    <t>CPC016_HT29_6H:BRD-K37561857-001-06-4:10</t>
  </si>
  <si>
    <t>DOSBIO002_HT29_24H:BRD-K01048110:10.001</t>
  </si>
  <si>
    <t>DOS059_HT29_24H:BRD-K15768839-001-01-5:5</t>
  </si>
  <si>
    <t>BRD-K15768839</t>
  </si>
  <si>
    <t>CPC014_HT29_6H:BRD-K46212057-001-01-2:10</t>
  </si>
  <si>
    <t>DOS051_HT29_24H:BRD-K76028541-001-01-9:5.08</t>
  </si>
  <si>
    <t>BRD-K76028541</t>
  </si>
  <si>
    <t>DOS043_HT29_24H:BRD-K37766746-001-01-5:5.07</t>
  </si>
  <si>
    <t>DOS049_HT29_24H:BRD-K31678340-001-01-8:5</t>
  </si>
  <si>
    <t>DOS051_HT29_24H:BRD-K96352830-001-01-9:5.09</t>
  </si>
  <si>
    <t>BRD-K96352830</t>
  </si>
  <si>
    <t>DOS050_HT29_24H:BRD-K22127625-001-01-3:5</t>
  </si>
  <si>
    <t>BRD-K22127625</t>
  </si>
  <si>
    <t>DOSBIO002_HT29_24H:BRD-K04025047:10.0099</t>
  </si>
  <si>
    <t>CPC006_HT29_24H:BRD-K76188144-001-01-2:160</t>
  </si>
  <si>
    <t>DOS033_HT29_24H:BRD-K41520544-001-01-4:5.02</t>
  </si>
  <si>
    <t>DOS047_HT29_24H:BRD-K32330804-001-01-4:5</t>
  </si>
  <si>
    <t>DOS032_HT29_24H:BRD-K49687221-001-01-3:4.77</t>
  </si>
  <si>
    <t>DOS046_HT29_24H:BRD-K07129792-001-01-5:5</t>
  </si>
  <si>
    <t>CPC011_HT29_6H:BRD-K96134740-001-01-0:10</t>
  </si>
  <si>
    <t>CPC016_HT29_6H:BRD-K72783841-001-01-0:10</t>
  </si>
  <si>
    <t>CPC019_HT29_6H:BRD-K91677732-001-01-3:10</t>
  </si>
  <si>
    <t>DOS034_HT29_24H:BRD-K97671879-001-01-3:5.09</t>
  </si>
  <si>
    <t>DOS040_HT29_24H:BRD-K98062568-001-01-0:5.05</t>
  </si>
  <si>
    <t>DOS054_HT29_24H:BRD-K58869442-001-01-8:5</t>
  </si>
  <si>
    <t>CPC013_HT29_6H:BRD-K45818044-001-01-3:10</t>
  </si>
  <si>
    <t>DOS033_HT29_24H:BRD-K90329522-001-01-6:4.96</t>
  </si>
  <si>
    <t>DOS057_HT29_24H:BRD-K41034329-001-01-7:5</t>
  </si>
  <si>
    <t>DOS034_HT29_24H:BRD-K77326001-001-01-9:5.06</t>
  </si>
  <si>
    <t>DOS047_HT29_24H:BRD-K64136010-001-01-6:5.03</t>
  </si>
  <si>
    <t>DOS045_HT29_24H:BRD-K88402291-001-01-4:5.25</t>
  </si>
  <si>
    <t>BRD-K88402291</t>
  </si>
  <si>
    <t>CPC010_HT29_6H:BRD-K31553917-001-05-7:10</t>
  </si>
  <si>
    <t>DOS047_HT29_24H:BRD-K55561254-001-01-1:5.04</t>
  </si>
  <si>
    <t>CPC014_HT29_6H:BRD-K33586157-001-01-3:10</t>
  </si>
  <si>
    <t>DOS050_HT29_24H:BRD-K55640577-001-01-3:5</t>
  </si>
  <si>
    <t>BRD-K55640577</t>
  </si>
  <si>
    <t>CPC009_HT29_6H:BRD-K04676863-001-04-6:10</t>
  </si>
  <si>
    <t>DOS043_HT29_24H:BRD-K79841204-001-01-0:5</t>
  </si>
  <si>
    <t>CPC011_HT29_6H:BRD-K27184429-001-07-4:10</t>
  </si>
  <si>
    <t>DOS051_HT29_24H:BRD-K90640851-001-01-7:5.03</t>
  </si>
  <si>
    <t>BRD-K90640851</t>
  </si>
  <si>
    <t>DOS057_HT29_24H:BRD-K67498554-001-01-9:5</t>
  </si>
  <si>
    <t>DOS033_HT29_24H:BRD-K93672499-001-01-5:5.02</t>
  </si>
  <si>
    <t>DOS056_HT29_24H:BRD-K29540359-001-01-2:5</t>
  </si>
  <si>
    <t>DOS059_HT29_24H:BRD-K96183125-001-01-2:5</t>
  </si>
  <si>
    <t>BRD-K96183125</t>
  </si>
  <si>
    <t>DOS060_HT29_24H:BRD-K98010525-001-01-1:5</t>
  </si>
  <si>
    <t>BRD-K98010525</t>
  </si>
  <si>
    <t>CPC019_HT29_6H:BRD-K18096819-001-01-2:10</t>
  </si>
  <si>
    <t>CPC006_HT29_6H:BRD-K53792571-001-02-8:80</t>
  </si>
  <si>
    <t>CPC009_HT29_6H:BRD-K57975631-001-01-5:10</t>
  </si>
  <si>
    <t>DOS057_HT29_24H:BRD-K54492529-001-01-9:5</t>
  </si>
  <si>
    <t>DOS054_HT29_24H:BRD-K15466057-001-01-1:5</t>
  </si>
  <si>
    <t>DOS055_HT29_24H:BRD-K85515417-001-01-5:5</t>
  </si>
  <si>
    <t>DOSBIO002_HT29_24H:BRD-K45466167:9.92512</t>
  </si>
  <si>
    <t>DOS051_HT29_24H:BRD-K41761456-001-01-0:5.03</t>
  </si>
  <si>
    <t>BRD-K41761456</t>
  </si>
  <si>
    <t>DOS054_HT29_24H:BRD-K91504630-001-01-2:5</t>
  </si>
  <si>
    <t>CPC014_HT29_6H:BRD-A59145032-003-01-6:10</t>
  </si>
  <si>
    <t>DOS052_HT29_24H:BRD-K60759206-001-01-3:5.08</t>
  </si>
  <si>
    <t>CPC012_HT29_6H:BRD-K39687892-001-05-4:10</t>
  </si>
  <si>
    <t>DOS040_HT29_24H:BRD-K92134560-001-01-1:4.98</t>
  </si>
  <si>
    <t>CPC017_HT29_6H:BRD-A49734948-001-03-3:10</t>
  </si>
  <si>
    <t>CPC007_HT29_24H:BRD-K05326558-001-07-0:10</t>
  </si>
  <si>
    <t>DOS060_HT29_24H:BRD-K23903329-001-01-5:5</t>
  </si>
  <si>
    <t>BRD-K23903329</t>
  </si>
  <si>
    <t>DOS033_HT29_24H:BRD-K98044070-001-01-9:5.02</t>
  </si>
  <si>
    <t>CPC014_HT29_6H:BRD-K40300908-001-01-2:10</t>
  </si>
  <si>
    <t>CPC010_HT29_6H:BRD-A14208071-004-16-4:10</t>
  </si>
  <si>
    <t>CPC019_HT29_6H:BRD-K25719068-001-01-8:10</t>
  </si>
  <si>
    <t>CPC010_HT29_6H:BRD-K23217072-001-02-7:10</t>
  </si>
  <si>
    <t>DOS050_HT29_24H:BRD-K07933458-001-01-5:5</t>
  </si>
  <si>
    <t>BRD-K07933458</t>
  </si>
  <si>
    <t>DOS055_HT29_24H:BRD-K33842318-001-01-6:5</t>
  </si>
  <si>
    <t>CPC008_HT29_6H:BRD-K05359840-001-05-3:10</t>
  </si>
  <si>
    <t>CPC008_HT29_6H:BRD-K90692502-001-04-5:10</t>
  </si>
  <si>
    <t>DOS045_HT29_24H:BRD-K28035139-001-01-1:5.13</t>
  </si>
  <si>
    <t>BRD-K28035139</t>
  </si>
  <si>
    <t>DOS049_HT29_24H:BRD-K29137607-001-01-7:5</t>
  </si>
  <si>
    <t>DOS049_HT29_24H:BRD-K67943760-001-01-4:5</t>
  </si>
  <si>
    <t>DOS055_HT29_24H:BRD-K93157782-001-01-3:5</t>
  </si>
  <si>
    <t>CPC009_HT29_6H:BRD-K68020183-001-01-9:10</t>
  </si>
  <si>
    <t>DOS032_HT29_24H:BRD-K59482768-001-01-5:5.31</t>
  </si>
  <si>
    <t>BRD-K59482768</t>
  </si>
  <si>
    <t>CPC009_HT29_6H:BRD-K36817836-001-05-9:10</t>
  </si>
  <si>
    <t>CPC019_HT29_6H:BRD-K93127801-001-01-3:10</t>
  </si>
  <si>
    <t>DOS043_HT29_24H:BRD-K49685495-001-01-6:5.17</t>
  </si>
  <si>
    <t>DOS052_HT29_24H:BRD-K68167702-001-01-0:5.06</t>
  </si>
  <si>
    <t>DOS054_HT29_24H:BRD-K01576758-001-01-5:5</t>
  </si>
  <si>
    <t>CPC016_HT29_6H:BRD-K80970344-201-02-9:10</t>
  </si>
  <si>
    <t>CPC015_HT29_6H:BRD-K91315211-300-03-2:10</t>
  </si>
  <si>
    <t>CPC009_HT29_6H:BRD-K24686773-001-01-6:10</t>
  </si>
  <si>
    <t>CPC008_HT29_6H:BRD-K15166186-001-03-7:10</t>
  </si>
  <si>
    <t>DOS059_HT29_24H:BRD-K68935991-001-01-0:5</t>
  </si>
  <si>
    <t>BRD-K68935991</t>
  </si>
  <si>
    <t>DOS049_HT29_24H:BRD-K65617968-001-01-6:5</t>
  </si>
  <si>
    <t>CPC009_HT29_6H:BRD-K18865856-001-01-4:10</t>
  </si>
  <si>
    <t>DOS032_HT29_24H:BRD-K65158783-001-01-4:4.98</t>
  </si>
  <si>
    <t>BRD-K65158783</t>
  </si>
  <si>
    <t>DOS046_HT29_24H:BRD-K76764002-001-01-1:5</t>
  </si>
  <si>
    <t>DOS050_HT29_24H:BRD-K41405597-001-01-4:5</t>
  </si>
  <si>
    <t>BRD-K41405597</t>
  </si>
  <si>
    <t>DOSBIO002_HT29_24H:BRD-K72354054:9.86009</t>
  </si>
  <si>
    <t>CPC014_HT29_6H:BRD-A89907244-001-01-1:10</t>
  </si>
  <si>
    <t>DOS045_HT29_24H:BRD-K65506786-004-02-3:5.02</t>
  </si>
  <si>
    <t>BRD-K65506786</t>
  </si>
  <si>
    <t>DOS056_HT29_24H:BRD-K00818202-001-01-4:5</t>
  </si>
  <si>
    <t>CPC017_HT29_6H:BRD-A95445494-001-02-9:10</t>
  </si>
  <si>
    <t>CPC011_HT29_6H:BRD-K85503079-003-08-1:10</t>
  </si>
  <si>
    <t>DOS059_HT29_24H:BRD-K18220124-001-01-8:5</t>
  </si>
  <si>
    <t>BRD-K18220124</t>
  </si>
  <si>
    <t>DOS033_HT29_24H:BRD-K66221011-001-01-3:5</t>
  </si>
  <si>
    <t>CPC014_HT29_6H:BRD-K33551950-001-01-6:10</t>
  </si>
  <si>
    <t>CPC016_HT29_6H:BRD-K92446736-003-01-4:10</t>
  </si>
  <si>
    <t>DOS032_HT29_24H:BRD-K50112803-001-01-4:5.01</t>
  </si>
  <si>
    <t>BRD-K50112803</t>
  </si>
  <si>
    <t>CPC009_HT29_6H:BRD-A96255180-001-02-0:10</t>
  </si>
  <si>
    <t>CPC015_HT29_6H:BRD-A13964793-001-01-8:10</t>
  </si>
  <si>
    <t>DOSBIO001_HT29_24H:BRD-K64523453:9.91666</t>
  </si>
  <si>
    <t>CPC018_HT29_6H:BRD-K65503129-001-04-8:10</t>
  </si>
  <si>
    <t>DOS047_HT29_24H:BRD-K97981711-001-01-8:5.03</t>
  </si>
  <si>
    <t>DOS045_HT29_24H:BRD-K56379651-001-01-6:4.99</t>
  </si>
  <si>
    <t>BRD-K56379651</t>
  </si>
  <si>
    <t>CPC013_HT29_6H:BRD-A25852922-001-01-5:10</t>
  </si>
  <si>
    <t>CPC015_HT29_6H:BRD-A49765801-001-03-3:10</t>
  </si>
  <si>
    <t>DOS052_HT29_24H:BRD-K31791559-001-01-5:5.02</t>
  </si>
  <si>
    <t>CPC011_HT29_6H:BRD-K85090592-003-15-2:10</t>
  </si>
  <si>
    <t>DOS034_HT29_24H:BRD-K72042177-001-01-5:5.07</t>
  </si>
  <si>
    <t>DOSBIO002_HT29_24H:BRD-K11977286:10.0269</t>
  </si>
  <si>
    <t>CPC009_HT29_6H:BRD-K74447990-019-01-1:10</t>
  </si>
  <si>
    <t>CPC018_HT29_6H:BRD-K03440695-001-02-6:10</t>
  </si>
  <si>
    <t>CPC017_HT29_6H:BRD-K06208435-003-03-3:10</t>
  </si>
  <si>
    <t>DOS057_HT29_24H:BRD-K55093794-001-01-2:5</t>
  </si>
  <si>
    <t>DOS054_HT29_24H:BRD-K69480620-001-01-5:5</t>
  </si>
  <si>
    <t>CPC013_HT29_6H:BRD-K53214709-001-01-0:10</t>
  </si>
  <si>
    <t>DOS033_HT29_24H:BRD-K77983109-001-01-8:5.04</t>
  </si>
  <si>
    <t>CPC019_HT29_6H:BRD-K34974324-001-01-8:10</t>
  </si>
  <si>
    <t>DOS040_HT29_24H:BRD-K53943507-001-01-8:5.03</t>
  </si>
  <si>
    <t>DOSBIO002_HT29_24H:BRD-K30563708:9.63964</t>
  </si>
  <si>
    <t>CPC019_HT29_6H:BRD-K50521229-001-01-2:10</t>
  </si>
  <si>
    <t>DOS059_HT29_24H:BRD-K90721481-001-01-3:5</t>
  </si>
  <si>
    <t>BRD-K90721481</t>
  </si>
  <si>
    <t>DOS034_HT29_24H:BRD-K41871066-001-01-9:5.01</t>
  </si>
  <si>
    <t>DOS046_HT29_24H:BRD-K69197522-001-01-4:5</t>
  </si>
  <si>
    <t>DOS060_HT29_24H:BRD-K56222361-001-01-9:5</t>
  </si>
  <si>
    <t>BRD-K56222361</t>
  </si>
  <si>
    <t>DOS060_HT29_24H:BRD-K01715539-001-01-5:5</t>
  </si>
  <si>
    <t>BRD-K01715539</t>
  </si>
  <si>
    <t>CPC019_HT29_6H:BRD-K50634134-001-01-7:10</t>
  </si>
  <si>
    <t>DOS060_HT29_24H:BRD-K02749944-001-01-2:5</t>
  </si>
  <si>
    <t>BRD-K02749944</t>
  </si>
  <si>
    <t>CPC019_HT29_6H:BRD-K46505016-001-01-9:10</t>
  </si>
  <si>
    <t>DOS034_HT29_24H:BRD-K95392673-001-01-6:5.15</t>
  </si>
  <si>
    <t>DOS032_HT29_24H:BRD-K67192456-001-01-7:5.05</t>
  </si>
  <si>
    <t>BRD-K67192456</t>
  </si>
  <si>
    <t>CPC018_HT29_6H:BRD-K44067360-001-16-2:10</t>
  </si>
  <si>
    <t>DOS034_HT29_24H:BRD-K06064877-001-01-3:5.05</t>
  </si>
  <si>
    <t>DOS059_HT29_24H:BRD-K55883155-001-01-9:5</t>
  </si>
  <si>
    <t>BRD-K55883155</t>
  </si>
  <si>
    <t>DOS034_HT29_24H:BRD-K65037509-001-01-3:5.04</t>
  </si>
  <si>
    <t>CPC019_HT29_6H:BRD-K60070073-001-02-3:10</t>
  </si>
  <si>
    <t>CPC018_HT29_6H:BRD-A62890442-001-01-0:10</t>
  </si>
  <si>
    <t>DOS045_HT29_24H:BRD-K58660339-001-01-7:4.92</t>
  </si>
  <si>
    <t>BRD-K58660339</t>
  </si>
  <si>
    <t>CPC015_HT29_6H:BRD-K46018455-001-17-7:10</t>
  </si>
  <si>
    <t>DOS040_HT29_24H:BRD-K31812348-001-01-5:4.62</t>
  </si>
  <si>
    <t>CPC012_HT29_6H:BRD-K30993697-001-01-1:10</t>
  </si>
  <si>
    <t>DOS057_HT29_24H:BRD-K41115759-001-01-3:5</t>
  </si>
  <si>
    <t>DOS040_HT29_24H:BRD-K79944151-001-01-5:5.02</t>
  </si>
  <si>
    <t>DOS060_HT29_24H:BRD-K08846320-001-01-4:5</t>
  </si>
  <si>
    <t>BRD-K08846320</t>
  </si>
  <si>
    <t>CPC006_HT29_6H:BRD-K87142802-001-02-7:10</t>
  </si>
  <si>
    <t>DOS045_HT29_24H:BRD-K30934140-001-01-8:5.01</t>
  </si>
  <si>
    <t>BRD-K30934140</t>
  </si>
  <si>
    <t>DOS054_HT29_24H:BRD-K87801302-001-01-5:5</t>
  </si>
  <si>
    <t>CPC017_HT29_6H:BRD-K15791587-003-01-7:10</t>
  </si>
  <si>
    <t>CPC004_HT29_6H:BRD-K67439147-001-01-7:10</t>
  </si>
  <si>
    <t>DOS040_HT29_24H:BRD-K23688566-001-01-4:5.04</t>
  </si>
  <si>
    <t>DOS052_HT29_24H:BRD-K34502913-001-01-4:5.07</t>
  </si>
  <si>
    <t>CPC018_HT29_6H:BRD-A24122750-001-01-1:10</t>
  </si>
  <si>
    <t>DOS034_HT29_24H:BRD-K08221563-001-01-6:5.12</t>
  </si>
  <si>
    <t>DOS060_HT29_24H:BRD-K77643021-001-01-3:5</t>
  </si>
  <si>
    <t>BRD-K77643021</t>
  </si>
  <si>
    <t>CPC019_HT29_6H:BRD-K78930611-001-07-6:10</t>
  </si>
  <si>
    <t>DOS047_HT29_24H:BRD-K15392449-001-01-6:5.05</t>
  </si>
  <si>
    <t>DOS049_HT29_24H:BRD-K19105325-001-01-7:5</t>
  </si>
  <si>
    <t>DOS046_HT29_24H:BRD-K04239420-001-01-5:5</t>
  </si>
  <si>
    <t>DOS049_HT29_24H:BRD-K23470676-001-01-4:5</t>
  </si>
  <si>
    <t>DOS054_HT29_24H:BRD-K34856675-001-01-2:5</t>
  </si>
  <si>
    <t>DOS050_HT29_24H:BRD-K78714545-001-02-6:5</t>
  </si>
  <si>
    <t>BRD-K78714545</t>
  </si>
  <si>
    <t>DOS052_HT29_24H:BRD-K88901529-001-01-9:4.95</t>
  </si>
  <si>
    <t>DOS059_HT29_24H:BRD-K84121706-001-01-3:5</t>
  </si>
  <si>
    <t>BRD-K84121706</t>
  </si>
  <si>
    <t>DOS055_HT29_24H:BRD-K78987935-001-01-8:5</t>
  </si>
  <si>
    <t>CPC007_HT29_24H:BRD-K19290969-001-07-5:10</t>
  </si>
  <si>
    <t>DOS049_HT29_24H:BRD-K39446093-001-01-1:5</t>
  </si>
  <si>
    <t>CPC007_HT29_6H:BRD-K68495126-001-04-7:10</t>
  </si>
  <si>
    <t>DOS060_HT29_24H:BRD-K65170870-001-01-3:5</t>
  </si>
  <si>
    <t>BRD-K65170870</t>
  </si>
  <si>
    <t>DOS047_HT29_24H:BRD-K43649826-001-01-8:4.96</t>
  </si>
  <si>
    <t>DOS060_HT29_24H:BRD-K28478559-001-01-4:5</t>
  </si>
  <si>
    <t>BRD-K28478559</t>
  </si>
  <si>
    <t>CPC017_HT29_6H:BRD-K17008822-303-01-3:10</t>
  </si>
  <si>
    <t>CPC019_HT29_6H:BRD-K50289629-001-05-3:10</t>
  </si>
  <si>
    <t>CPC011_HT29_6H:BRD-K57033106-003-15-5:10</t>
  </si>
  <si>
    <t>DOS045_HT29_24H:BRD-K37225211-001-01-8:5.01</t>
  </si>
  <si>
    <t>BRD-K37225211</t>
  </si>
  <si>
    <t>CPC009_HT29_6H:BRD-K76595177-001-05-9:10</t>
  </si>
  <si>
    <t>CPC008_HT29_6H:BRD-A01999384-001-04-7:10</t>
  </si>
  <si>
    <t>DOS052_HT29_24H:BRD-K62265198-001-01-9:5.04</t>
  </si>
  <si>
    <t>CPC008_HT29_6H:BRD-K17086338-001-01-6:10</t>
  </si>
  <si>
    <t>DOS049_HT29_24H:BRD-K60056473-001-01-0:5</t>
  </si>
  <si>
    <t>DOS047_HT29_24H:BRD-K31566137-001-01-2:4.98</t>
  </si>
  <si>
    <t>CPC017_HT29_6H:BRD-K23623876-001-01-6:10</t>
  </si>
  <si>
    <t>CPC019_HT29_6H:BRD-A14985772-001-02-5:10</t>
  </si>
  <si>
    <t>DOS040_HT29_24H:BRD-K00801770-001-01-2:4.99</t>
  </si>
  <si>
    <t>CPC012_HT29_6H:BRD-K63511615-001-01-0:10</t>
  </si>
  <si>
    <t>CPC016_HT29_6H:BRD-K87048468-003-01-9:10</t>
  </si>
  <si>
    <t>CPC005_HT29_24H:BRD-A47494775-003-03-0:10</t>
  </si>
  <si>
    <t>DOS040_HT29_24H:BRD-K77831863-001-01-5:4.98</t>
  </si>
  <si>
    <t>CPC008_HT29_6H:BRD-K68594214-001-01-6:10</t>
  </si>
  <si>
    <t>CPC011_HT29_6H:BRD-K32107296-001-10-2:10</t>
  </si>
  <si>
    <t>CPC009_HT29_6H:BRD-K68756823-001-01-4:10</t>
  </si>
  <si>
    <t>DOS056_HT29_24H:BRD-K62932832-001-01-6:5</t>
  </si>
  <si>
    <t>CPC018_HT29_6H:BRD-K37814297-050-05-4:10</t>
  </si>
  <si>
    <t>CPC009_HT29_6H:BRD-A26777759-001-01-1:10</t>
  </si>
  <si>
    <t>DOS049_HT29_24H:BRD-K36588736-001-01-6:5</t>
  </si>
  <si>
    <t>CPC015_HT29_6H:BRD-A13650332-236-03-9:10</t>
  </si>
  <si>
    <t>CPC014_HT29_6H:BRD-K06080977-001-13-3:10</t>
  </si>
  <si>
    <t>CPC019_HT29_6H:BRD-K24214483-001-01-8:10</t>
  </si>
  <si>
    <t>DOS051_HT29_24H:BRD-K41527436-001-01-0:5</t>
  </si>
  <si>
    <t>BRD-K41527436</t>
  </si>
  <si>
    <t>DOSBIO001_HT29_24H:BRD-K44410738:9.88263</t>
  </si>
  <si>
    <t>DOS050_HT29_24H:BRD-K75048204-001-01-6:5</t>
  </si>
  <si>
    <t>BRD-K75048204</t>
  </si>
  <si>
    <t>DOS051_HT29_24H:BRD-K80666761-001-01-3:5.05</t>
  </si>
  <si>
    <t>DOS033_HT29_24H:BRD-K31877241-001-01-6:5.01</t>
  </si>
  <si>
    <t>CPC012_HT29_6H:BRD-A13367427-001-01-8:10</t>
  </si>
  <si>
    <t>DOS056_HT29_24H:BRD-K95605061-001-01-1:5</t>
  </si>
  <si>
    <t>CPC019_HT29_6H:BRD-K62019540-001-01-5:10</t>
  </si>
  <si>
    <t>DOS032_HT29_24H:BRD-K54925167-001-01-5:5.01</t>
  </si>
  <si>
    <t>CPC007_HT29_6H:BRD-K45355657-001-05-5:10</t>
  </si>
  <si>
    <t>CPC013_HT29_6H:BRD-A09749088-001-01-3:10</t>
  </si>
  <si>
    <t>DOS047_HT29_24H:BRD-K27161555-001-01-1:5.06</t>
  </si>
  <si>
    <t>DOSBIO001_HT29_24H:BRD-K19677752:10.0343</t>
  </si>
  <si>
    <t>DOS051_HT29_24H:BRD-K92347680-001-01-4:5.01</t>
  </si>
  <si>
    <t>BRD-K92347680</t>
  </si>
  <si>
    <t>CPC016_HT29_6H:BRD-K36737713-001-01-6:10</t>
  </si>
  <si>
    <t>DOS052_HT29_24H:BRD-K11424789-001-01-9:5.08</t>
  </si>
  <si>
    <t>DOS033_HT29_24H:BRD-K77705921-001-01-1:4.99</t>
  </si>
  <si>
    <t>DOS032_HT29_24H:BRD-K52306726-001-01-4:5.1</t>
  </si>
  <si>
    <t>BRD-K52306726</t>
  </si>
  <si>
    <t>DOS043_HT29_24H:BRD-K61051532-001-01-9:4.85</t>
  </si>
  <si>
    <t>CPC007_HT29_24H:BRD-K79342257-001-04-9:10</t>
  </si>
  <si>
    <t>DOS055_HT29_24H:BRD-K88376874-001-01-5:5</t>
  </si>
  <si>
    <t>CPC011_HT29_6H:BRD-K13800121-236-02-5:10</t>
  </si>
  <si>
    <t>CPC019_HT29_6H:BRD-K76691125-001-01-8:10</t>
  </si>
  <si>
    <t>DOS046_HT29_24H:BRD-K24755528-001-01-7:5</t>
  </si>
  <si>
    <t>CPC019_HT29_6H:BRD-K11224669-001-01-8:10</t>
  </si>
  <si>
    <t>DOS052_HT29_24H:BRD-K03413212-001-01-9:5.07</t>
  </si>
  <si>
    <t>CPC009_HT29_6H:BRD-A11087911-001-05-8:10</t>
  </si>
  <si>
    <t>CPC008_HT29_6H:BRD-A81377415-019-01-0:10</t>
  </si>
  <si>
    <t>DOS057_HT29_24H:BRD-K73937887-001-01-6:5</t>
  </si>
  <si>
    <t>DOS059_HT29_24H:BRD-K51390731-001-01-2:5</t>
  </si>
  <si>
    <t>BRD-K51390731</t>
  </si>
  <si>
    <t>CPC007_HT29_24H:BRD-K53833301-001-05-0:10</t>
  </si>
  <si>
    <t>DOS049_HT29_24H:BRD-K89960860-001-01-1:5</t>
  </si>
  <si>
    <t>DOSBIO001_HT29_24H:BRD-K87252271:10.2985</t>
  </si>
  <si>
    <t>CPC019_HT29_6H:BRD-K76073118-001-01-8:10</t>
  </si>
  <si>
    <t>CPC014_HT29_6H:BRD-A64228451-001-06-8:10</t>
  </si>
  <si>
    <t>DOS049_HT29_24H:BRD-K89354425-001-01-5:5</t>
  </si>
  <si>
    <t>DOS043_HT29_24H:BRD-K37014875-001-01-3:5.02</t>
  </si>
  <si>
    <t>DOSBIO001_HT29_24H:BRD-K12683703:10.0289</t>
  </si>
  <si>
    <t>CPC012_HT29_6H:BRD-K73238422-001-01-1:10</t>
  </si>
  <si>
    <t>CPC018_HT29_6H:BRD-A87125127-001-01-4:10</t>
  </si>
  <si>
    <t>CPC019_HT29_6H:BRD-K44136596-001-02-1:10</t>
  </si>
  <si>
    <t>CPC010_HT29_6H:BRD-K29160485-001-02-4:10</t>
  </si>
  <si>
    <t>CPC018_HT29_6H:BRD-A45499626-001-01-0:10</t>
  </si>
  <si>
    <t>DOS052_HT29_24H:BRD-K70802145-001-01-3:5</t>
  </si>
  <si>
    <t>DOS049_HT29_24H:BRD-K66253082-001-01-0:5</t>
  </si>
  <si>
    <t>DOSBIO001_HT29_24H:BRD-K56208365:9.99744</t>
  </si>
  <si>
    <t>CPC009_HT29_6H:BRD-K76951091-019-01-8:10</t>
  </si>
  <si>
    <t>CPC018_HT29_6H:BRD-A31521121-001-15-7:10</t>
  </si>
  <si>
    <t>DOSBIO002_HT29_24H:BRD-K67236950:10.6884</t>
  </si>
  <si>
    <t>DOS057_HT29_24H:BRD-K43212439-001-01-4:5</t>
  </si>
  <si>
    <t>DOS049_HT29_24H:BRD-K16063772-004-01-3:5</t>
  </si>
  <si>
    <t>DOSBIO001_HT29_24H:BRD-K33761091:10.0959</t>
  </si>
  <si>
    <t>DOS056_HT29_24H:BRD-K41280229-001-01-7:5</t>
  </si>
  <si>
    <t>DOSBIO002_HT29_24H:BRD-K98036459:10.0497</t>
  </si>
  <si>
    <t>DOS040_HT29_24H:BRD-K09929530-001-01-3:5.13</t>
  </si>
  <si>
    <t>CPC005_HT29_6H:BRD-K89853519-001-02-1:10</t>
  </si>
  <si>
    <t>CPC006_HT29_6H:BRD-K78716413-001-02-0:10</t>
  </si>
  <si>
    <t>DOS056_HT29_24H:BRD-K75686993-001-01-8:5</t>
  </si>
  <si>
    <t>DOS040_HT29_24H:BRD-K84468307-001-01-1:5.03</t>
  </si>
  <si>
    <t>DOS056_HT29_24H:BRD-K94114461-003-01-7:5</t>
  </si>
  <si>
    <t>CPC017_HT29_6H:BRD-K68341547-003-01-6:10</t>
  </si>
  <si>
    <t>CPC014_HT29_6H:BRD-K88551539-001-01-0:10</t>
  </si>
  <si>
    <t>CPC007_HT29_6H:BRD-K61679744-001-05-2:10</t>
  </si>
  <si>
    <t>CPC010_HT29_6H:BRD-K56855930-003-02-2:10</t>
  </si>
  <si>
    <t>DOS051_HT29_24H:BRD-M66672790-001-01-2:5.01</t>
  </si>
  <si>
    <t>BRD-M66672790</t>
  </si>
  <si>
    <t>CPC017_HT29_6H:BRD-K43330982-001-01-5:10</t>
  </si>
  <si>
    <t>DOS046_HT29_24H:BRD-K80472040-001-01-9:5</t>
  </si>
  <si>
    <t>DOS054_HT29_24H:BRD-K16827660-001-01-2:5</t>
  </si>
  <si>
    <t>CPC019_HT29_6H:BRD-K19593010-001-01-4:10</t>
  </si>
  <si>
    <t>DOS056_HT29_24H:BRD-K18512301-001-01-3:5</t>
  </si>
  <si>
    <t>CPC016_HT29_6H:BRD-K82484965-003-02-7:10</t>
  </si>
  <si>
    <t>CPC015_HT29_6H:BRD-A41941932-001-03-0:10</t>
  </si>
  <si>
    <t>CPC015_HT29_6H:BRD-A97701745-001-09-5:10</t>
  </si>
  <si>
    <t>CPC019_HT29_6H:BRD-K53501402-001-01-0:10</t>
  </si>
  <si>
    <t>DOS047_HT29_24H:BRD-K15804688-001-01-0:5.04</t>
  </si>
  <si>
    <t>DOS045_HT29_24H:BRD-K74260000-001-01-4:5.12</t>
  </si>
  <si>
    <t>BRD-K74260000</t>
  </si>
  <si>
    <t>DOS051_HT29_24H:BRD-K95047072-001-01-3:5.03</t>
  </si>
  <si>
    <t>BRD-K95047072</t>
  </si>
  <si>
    <t>CPC018_HT29_6H:BRD-K20313525-001-03-8:10</t>
  </si>
  <si>
    <t>CPC009_HT29_6H:BRD-K90996982-001-01-5:10</t>
  </si>
  <si>
    <t>DOS054_HT29_24H:BRD-K28623651-001-01-2:5</t>
  </si>
  <si>
    <t>DOS033_HT29_24H:BRD-K40829514-001-01-6:5.02</t>
  </si>
  <si>
    <t>DOS040_HT29_24H:BRD-K91194423-001-01-3:4.98</t>
  </si>
  <si>
    <t>DOS055_HT29_24H:BRD-K47505626-001-01-0:5</t>
  </si>
  <si>
    <t>CPC009_HT29_6H:BRD-K07872006-001-01-2:10</t>
  </si>
  <si>
    <t>DOS059_HT29_24H:BRD-K93620106-001-01-9:5</t>
  </si>
  <si>
    <t>BRD-K93620106</t>
  </si>
  <si>
    <t>CPC019_HT29_6H:BRD-K34412705-001-01-8:10</t>
  </si>
  <si>
    <t>DOS055_HT29_24H:BRD-K34607017-001-01-6:5</t>
  </si>
  <si>
    <t>DOS059_HT29_24H:BRD-K82870050-001-01-9:5</t>
  </si>
  <si>
    <t>BRD-K82870050</t>
  </si>
  <si>
    <t>CPC013_HT29_6H:BRD-A43087975-001-01-2:10</t>
  </si>
  <si>
    <t>DOS050_HT29_24H:BRD-K87501901-001-01-6:5</t>
  </si>
  <si>
    <t>BRD-K87501901</t>
  </si>
  <si>
    <t>DOS033_HT29_24H:BRD-K68325161-001-01-8:5.07</t>
  </si>
  <si>
    <t>CPC018_HT29_6H:BRD-A80383043-001-01-7:10</t>
  </si>
  <si>
    <t>DOS033_HT29_24H:BRD-K16633354-001-01-5:4.98</t>
  </si>
  <si>
    <t>CPC014_HT29_6H:BRD-A68721828-001-01-5:10</t>
  </si>
  <si>
    <t>CPC014_HT29_6H:BRD-K47943470-001-07-7:10</t>
  </si>
  <si>
    <t>CPC011_HT29_6H:BRD-K11630072-001-09-0:10</t>
  </si>
  <si>
    <t>DOS055_HT29_24H:BRD-K36226647-001-01-1:5</t>
  </si>
  <si>
    <t>DOSBIO001_HT29_24H:BRD-K85194284:10.0453</t>
  </si>
  <si>
    <t>CPC009_HT29_6H:BRD-K72817452-001-01-6:10</t>
  </si>
  <si>
    <t>DOS032_HT29_24H:BRD-K01140360-001-01-0:5</t>
  </si>
  <si>
    <t>BRD-K01140360</t>
  </si>
  <si>
    <t>CPC012_HT29_6H:BRD-A36165599-001-01-1:10</t>
  </si>
  <si>
    <t>CPC020_HT29_6H:BRD-K94830329-001-01-4:10</t>
  </si>
  <si>
    <t>DOS055_HT29_24H:BRD-K99578584-001-01-4:5</t>
  </si>
  <si>
    <t>DOS047_HT29_24H:BRD-K55875111-001-01-8:5</t>
  </si>
  <si>
    <t>DOS051_HT29_24H:BRD-K58600416-001-01-9:5.03</t>
  </si>
  <si>
    <t>BRD-K58600416</t>
  </si>
  <si>
    <t>DOS054_HT29_24H:BRD-K37277634-001-01-8:5</t>
  </si>
  <si>
    <t>CPC013_HT29_6H:BRD-A41114263-001-01-7:10</t>
  </si>
  <si>
    <t>DOS056_HT29_24H:BRD-K75145803-001-01-5:5</t>
  </si>
  <si>
    <t>DOS056_HT29_24H:BRD-K90544334-001-01-8:5</t>
  </si>
  <si>
    <t>CPC013_HT29_6H:BRD-K03122949-001-01-6:10</t>
  </si>
  <si>
    <t>CPC019_HT29_6H:BRD-K30849099-001-07-6:10</t>
  </si>
  <si>
    <t>CPC016_HT29_6H:BRD-K96402602-001-01-8:10</t>
  </si>
  <si>
    <t>DOS049_HT29_24H:BRD-K33056518-001-01-1:5</t>
  </si>
  <si>
    <t>DOS045_HT29_24H:BRD-K89895693-001-01-2:5.07</t>
  </si>
  <si>
    <t>BRD-K89895693</t>
  </si>
  <si>
    <t>DOS052_HT29_24H:BRD-K49988102-001-01-9:4.95</t>
  </si>
  <si>
    <t>DOS049_HT29_24H:BRD-K84770655-001-01-8:5</t>
  </si>
  <si>
    <t>DOS052_HT29_24H:BRD-K97614198-001-01-7:4.95</t>
  </si>
  <si>
    <t>DOS032_HT29_24H:BRD-K42057752-001-01-3:4.92</t>
  </si>
  <si>
    <t>BRD-K42057752</t>
  </si>
  <si>
    <t>CPC019_HT29_6H:BRD-K38340366-001-06-6:10</t>
  </si>
  <si>
    <t>CPC019_HT29_6H:BRD-K57293132-001-01-7:10</t>
  </si>
  <si>
    <t>CPC012_HT29_6H:BRD-K83355732-001-01-6:10</t>
  </si>
  <si>
    <t>DOS060_HT29_24H:BRD-K07591425-001-01-1:5</t>
  </si>
  <si>
    <t>BRD-K07591425</t>
  </si>
  <si>
    <t>DOS050_HT29_24H:BRD-K30936057-001-01-4:5</t>
  </si>
  <si>
    <t>BRD-K30936057</t>
  </si>
  <si>
    <t>CPC012_HT29_6H:BRD-K98731749-001-01-2:10</t>
  </si>
  <si>
    <t>DOS032_HT29_24H:BRD-K24523081-001-01-8:5.01</t>
  </si>
  <si>
    <t>BRD-K24523081</t>
  </si>
  <si>
    <t>CPC006_HT29_6H:BRD-K15318909-001-04-8:44.4</t>
  </si>
  <si>
    <t>CPC010_HT29_6H:BRD-K17915279-001-05-8:10</t>
  </si>
  <si>
    <t>DOS049_HT29_24H:BRD-K84568319-001-01-4:5</t>
  </si>
  <si>
    <t>CPC004_HT29_6H:BRD-A78391468-001-01-0:10</t>
  </si>
  <si>
    <t>CPC009_HT29_6H:BRD-A10070317-003-25-9:10</t>
  </si>
  <si>
    <t>CPC019_HT29_6H:BRD-A58482795-003-01-1:10</t>
  </si>
  <si>
    <t>CPC019_HT29_6H:BRD-K51189903-001-01-0:10</t>
  </si>
  <si>
    <t>DOS034_HT29_24H:BRD-K41069217-001-01-8:5.03</t>
  </si>
  <si>
    <t>DOS033_HT29_24H:BRD-K91180076-001-01-2:5.14</t>
  </si>
  <si>
    <t>DOS049_HT29_24H:BRD-K90916892-001-01-2:5</t>
  </si>
  <si>
    <t>CPC019_HT29_6H:BRD-K28120860-001-02-4:10</t>
  </si>
  <si>
    <t>CPC013_HT29_6H:BRD-A06909528-001-01-4:10</t>
  </si>
  <si>
    <t>DOS051_HT29_24H:BRD-K93200353-001-01-0:5.01</t>
  </si>
  <si>
    <t>BRD-K93200353</t>
  </si>
  <si>
    <t>DOS046_HT29_24H:BRD-K26945408-001-01-7:5</t>
  </si>
  <si>
    <t>CPC011_HT29_6H:BRD-K19462402-003-19-6:10</t>
  </si>
  <si>
    <t>DOS049_HT29_24H:BRD-K91351577-001-01-3:5</t>
  </si>
  <si>
    <t>CPC009_HT29_6H:BRD-A98444709-001-04-6:10</t>
  </si>
  <si>
    <t>CPC010_HT29_6H:BRD-A17448384-001-07-0:10</t>
  </si>
  <si>
    <t>CPC013_HT29_6H:BRD-K58547240-001-01-4:10</t>
  </si>
  <si>
    <t>DOS057_HT29_24H:BRD-K76263948-001-01-1:5</t>
  </si>
  <si>
    <t>CPC005_HT29_6H:BRD-K93441486-067-03-7:10</t>
  </si>
  <si>
    <t>DOS046_HT29_24H:BRD-K40155511-001-01-9:5</t>
  </si>
  <si>
    <t>DOS050_HT29_24H:BRD-K02636305-001-01-4:5</t>
  </si>
  <si>
    <t>BRD-K02636305</t>
  </si>
  <si>
    <t>CPC009_HT29_6H:BRD-K14939371-019-01-9:10</t>
  </si>
  <si>
    <t>CPC013_HT29_6H:BRD-K46558254-001-01-9:10</t>
  </si>
  <si>
    <t>DOS059_HT29_24H:BRD-K89550909-001-01-3:5</t>
  </si>
  <si>
    <t>BRD-K89550909</t>
  </si>
  <si>
    <t>CPC009_HT29_6H:BRD-K85147876-003-01-7:10</t>
  </si>
  <si>
    <t>CPC018_HT29_6H:BRD-K36965586-001-01-7:10</t>
  </si>
  <si>
    <t>CPC012_HT29_6H:BRD-K98064019-001-01-1:10</t>
  </si>
  <si>
    <t>DOS052_HT29_24H:BRD-K17883815-001-01-8:5.05</t>
  </si>
  <si>
    <t>DOS049_HT29_24H:BRD-K79748109-001-01-3:5</t>
  </si>
  <si>
    <t>CPC019_HT29_6H:BRD-K98630904-001-04-1:10</t>
  </si>
  <si>
    <t>DOS049_HT29_24H:BRD-K70896405-001-01-0:5</t>
  </si>
  <si>
    <t>DOS040_HT29_24H:BRD-K36870972-001-01-1:5.04</t>
  </si>
  <si>
    <t>DOS060_HT29_24H:BRD-K83754856-001-01-0:5</t>
  </si>
  <si>
    <t>BRD-K83754856</t>
  </si>
  <si>
    <t>DOS056_HT29_24H:BRD-K20315727-001-01-3:5</t>
  </si>
  <si>
    <t>CPC010_HT29_6H:BRD-K75302809-001-03-2:10</t>
  </si>
  <si>
    <t>CPC017_HT29_6H:BRD-K35559145-050-03-6:10</t>
  </si>
  <si>
    <t>DOS056_HT29_24H:BRD-K70539465-001-01-3:5</t>
  </si>
  <si>
    <t>CPC008_HT29_6H:BRD-K49791723-001-01-6:10</t>
  </si>
  <si>
    <t>DOS045_HT29_24H:BRD-K25300451-001-02-0:5</t>
  </si>
  <si>
    <t>BRD-K25300451</t>
  </si>
  <si>
    <t>DOS034_HT29_24H:BRD-K94501123-001-01-9:5.03</t>
  </si>
  <si>
    <t>CPC005_HT29_6H:BRD-A90515964-001-09-0:10</t>
  </si>
  <si>
    <t>CPC011_HT29_6H:BRD-A24543851-001-04-0:10</t>
  </si>
  <si>
    <t>DOS056_HT29_24H:BRD-K01566563-001-01-1:5</t>
  </si>
  <si>
    <t>DOS045_HT29_24H:BRD-K37530005-001-01-1:4.89</t>
  </si>
  <si>
    <t>BRD-K37530005</t>
  </si>
  <si>
    <t>DOS054_HT29_24H:BRD-K92800455-001-01-5:5</t>
  </si>
  <si>
    <t>DOS052_HT29_24H:BRD-K30851490-001-01-0:4.96</t>
  </si>
  <si>
    <t>DOS059_HT29_24H:BRD-K81550430-001-01-9:5</t>
  </si>
  <si>
    <t>BRD-K81550430</t>
  </si>
  <si>
    <t>CPC013_HT29_6H:BRD-K19416115-001-02-0:10</t>
  </si>
  <si>
    <t>DOS040_HT29_24H:BRD-K67780021-001-01-5:5.17</t>
  </si>
  <si>
    <t>DOS054_HT29_24H:BRD-K16838397-001-01-9:5</t>
  </si>
  <si>
    <t>DOS055_HT29_24H:BRD-K98252401-001-01-8:5</t>
  </si>
  <si>
    <t>DOS054_HT29_24H:BRD-K32162676-001-01-6:5</t>
  </si>
  <si>
    <t>DOS050_HT29_24H:BRD-K52413350-001-02-9:5</t>
  </si>
  <si>
    <t>BRD-K52413350</t>
  </si>
  <si>
    <t>DOS055_HT29_24H:BRD-K66761585-001-01-4:5</t>
  </si>
  <si>
    <t>CPC008_HT29_6H:BRD-A61599461-001-01-4:10</t>
  </si>
  <si>
    <t>DOS056_HT29_24H:BRD-K76073136-001-01-6:5</t>
  </si>
  <si>
    <t>DOS034_HT29_24H:BRD-K29256470-001-01-9:5</t>
  </si>
  <si>
    <t>CPC011_HT29_6H:BRD-A89175223-051-10-6:10</t>
  </si>
  <si>
    <t>DOS032_HT29_24H:BRD-K91662540-001-01-7:4.94</t>
  </si>
  <si>
    <t>BRD-K91662540</t>
  </si>
  <si>
    <t>DOS055_HT29_24H:BRD-K19436903-001-01-6:5</t>
  </si>
  <si>
    <t>DOS046_HT29_24H:BRD-K26542939-001-01-0:5</t>
  </si>
  <si>
    <t>CPC016_HT29_6H:BRD-K87696786-003-01-0:10</t>
  </si>
  <si>
    <t>DOS050_HT29_24H:BRD-K58606467-001-01-4:5</t>
  </si>
  <si>
    <t>BRD-K58606467</t>
  </si>
  <si>
    <t>DOS034_HT29_24H:BRD-K80954162-001-01-8:5.02</t>
  </si>
  <si>
    <t>DOS040_HT29_24H:BRD-K65735929-001-01-4:5.01</t>
  </si>
  <si>
    <t>DOS054_HT29_24H:BRD-K47037681-001-01-6:5</t>
  </si>
  <si>
    <t>DOS052_HT29_24H:BRD-K44887903-001-01-9:5.09</t>
  </si>
  <si>
    <t>CPC016_HT29_6H:BRD-K97118047-001-02-0:10</t>
  </si>
  <si>
    <t>DOS045_HT29_24H:BRD-K58826089-001-01-6:5.02</t>
  </si>
  <si>
    <t>BRD-K58826089</t>
  </si>
  <si>
    <t>CPC016_HT29_6H:BRD-K87990216-001-03-7:10</t>
  </si>
  <si>
    <t>CPC013_HT29_6H:BRD-K03176945-001-01-6:10</t>
  </si>
  <si>
    <t>CPC012_HT29_6H:BRD-K71574320-300-01-0:10</t>
  </si>
  <si>
    <t>DOS040_HT29_24H:BRD-K92593565-001-01-3:5.02</t>
  </si>
  <si>
    <t>DOS049_HT29_24H:BRD-K52593146-001-01-9:5</t>
  </si>
  <si>
    <t>CPC019_HT29_6H:BRD-K36895979-001-01-1:10</t>
  </si>
  <si>
    <t>DOS059_HT29_24H:BRD-K84738609-001-01-2:5</t>
  </si>
  <si>
    <t>BRD-K84738609</t>
  </si>
  <si>
    <t>DOS049_HT29_24H:BRD-K19268781-001-01-0:5</t>
  </si>
  <si>
    <t>CPC006_HT29_24H:BRD-K35723520-001-01-0:10</t>
  </si>
  <si>
    <t>CPC019_HT29_6H:BRD-K32568627-001-01-4:10</t>
  </si>
  <si>
    <t>DOS055_HT29_24H:BRD-K54168930-001-01-8:5</t>
  </si>
  <si>
    <t>CPC018_HT29_6H:BRD-K27351809-001-02-0:10</t>
  </si>
  <si>
    <t>DOSBIO001_HT29_24H:BRD-K09059649:9.9377</t>
  </si>
  <si>
    <t>CPC013_HT29_6H:BRD-K89784888-001-01-3:10</t>
  </si>
  <si>
    <t>CPC010_HT29_6H:BRD-K69795440-001-04-8:10</t>
  </si>
  <si>
    <t>DOS054_HT29_24H:BRD-K39151995-001-01-6:5</t>
  </si>
  <si>
    <t>CPC011_HT29_6H:BRD-A75935363-074-06-9:10</t>
  </si>
  <si>
    <t>DOS057_HT29_24H:BRD-K38294141-001-01-8:5</t>
  </si>
  <si>
    <t>DOS045_HT29_24H:BRD-K82014438-001-01-7:5.19</t>
  </si>
  <si>
    <t>BRD-K82014438</t>
  </si>
  <si>
    <t>CPC019_HT29_6H:BRD-K63399564-001-01-1:10</t>
  </si>
  <si>
    <t>DOS046_HT29_24H:BRD-K28066515-001-01-0:5</t>
  </si>
  <si>
    <t>DOS054_HT29_24H:BRD-K45429601-001-01-4:5</t>
  </si>
  <si>
    <t>DOS059_HT29_24H:BRD-K48350747-001-01-4:5</t>
  </si>
  <si>
    <t>BRD-K48350747</t>
  </si>
  <si>
    <t>CPC019_HT29_6H:BRD-K43806450-001-01-7:10</t>
  </si>
  <si>
    <t>DOS032_HT29_24H:BRD-K44766290-001-01-6:4.97</t>
  </si>
  <si>
    <t>BRD-K44766290</t>
  </si>
  <si>
    <t>CPC010_HT29_6H:BRD-K55966666-001-05-5:10</t>
  </si>
  <si>
    <t>DOS057_HT29_24H:BRD-K86249754-001-01-1:5</t>
  </si>
  <si>
    <t>DOS034_HT29_24H:BRD-K15179096-001-01-3:5</t>
  </si>
  <si>
    <t>CPC014_HT29_6H:BRD-A68739437-001-01-0:10</t>
  </si>
  <si>
    <t>CPC005_HT29_24H:BRD-K20152659-001-02-0:10</t>
  </si>
  <si>
    <t>DOS051_HT29_24H:BRD-K57393707-001-01-0:5.03</t>
  </si>
  <si>
    <t>BRD-K57393707</t>
  </si>
  <si>
    <t>DOS045_HT29_24H:BRD-K47977047-001-01-2:4.97</t>
  </si>
  <si>
    <t>BRD-K47977047</t>
  </si>
  <si>
    <t>CPC016_HT29_6H:BRD-K53913732-001-01-8:10</t>
  </si>
  <si>
    <t>CPC018_HT29_6H:BRD-K56596464-004-05-7:10</t>
  </si>
  <si>
    <t>DOS032_HT29_24H:BRD-K16984096-001-01-5:5.02</t>
  </si>
  <si>
    <t>BRD-K16984096</t>
  </si>
  <si>
    <t>DOS045_HT29_24H:BRD-K39376673-001-02-6:5.02</t>
  </si>
  <si>
    <t>BRD-K39376673</t>
  </si>
  <si>
    <t>DOS046_HT29_24H:BRD-K82637111-001-01-9:5</t>
  </si>
  <si>
    <t>CPC010_HT29_6H:BRD-K41284916-001-05-8:10</t>
  </si>
  <si>
    <t>CPC017_HT29_6H:BRD-K08109516-001-02-9:10</t>
  </si>
  <si>
    <t>DOS055_HT29_24H:BRD-K34844610-001-01-6:5</t>
  </si>
  <si>
    <t>CPC014_HT29_6H:BRD-K53972329-001-02-1:10</t>
  </si>
  <si>
    <t>DOS051_HT29_24H:BRD-K39431644-001-01-7:4.99</t>
  </si>
  <si>
    <t>BRD-K39431644</t>
  </si>
  <si>
    <t>DOS052_HT29_24H:BRD-K96274292-001-01-6:5.06</t>
  </si>
  <si>
    <t>DOS050_HT29_24H:BRD-K73679670-001-01-5:5</t>
  </si>
  <si>
    <t>BRD-K73679670</t>
  </si>
  <si>
    <t>CPC018_HT29_6H:BRD-K25905511-001-02-4:10</t>
  </si>
  <si>
    <t>DOS045_HT29_24H:BRD-K46088987-001-01-1:5.07</t>
  </si>
  <si>
    <t>BRD-K46088987</t>
  </si>
  <si>
    <t>CPC005_HT29_24H:BRD-A78295502-337-03-5:10</t>
  </si>
  <si>
    <t>CPC007_HT29_6H:BRD-K14048378-001-06-9:10</t>
  </si>
  <si>
    <t>CPC005_HT29_6H:BRD-K56509348-003-01-3:10</t>
  </si>
  <si>
    <t>DOS057_HT29_24H:BRD-K97239800-001-01-3:5</t>
  </si>
  <si>
    <t>CPC015_HT29_6H:BRD-K34415467-003-08-0:10</t>
  </si>
  <si>
    <t>CPC011_HT29_6H:BRD-K18895904-001-11-2:10</t>
  </si>
  <si>
    <t>DOS043_HT29_24H:BRD-K40555995-001-01-5:5.02</t>
  </si>
  <si>
    <t>CPC011_HT29_6H:BRD-A79903587-001-14-0:10</t>
  </si>
  <si>
    <t>CPC013_HT29_6H:BRD-A70591769-001-01-9:10</t>
  </si>
  <si>
    <t>DOSBIO001_HT29_24H:BRD-K85174275:10.076</t>
  </si>
  <si>
    <t>CPC005_HT29_6H:BRD-K61951118-001-02-0:10</t>
  </si>
  <si>
    <t>CPC017_HT29_6H:BRD-A09828896-004-04-5:10</t>
  </si>
  <si>
    <t>CPC015_HT29_6H:BRD-K92731339-227-03-1:10</t>
  </si>
  <si>
    <t>CPC010_HT29_6H:BRD-K32795028-001-10-9:10</t>
  </si>
  <si>
    <t>DOS033_HT29_24H:BRD-K47394228-001-01-1:5.02</t>
  </si>
  <si>
    <t>DOS051_HT29_24H:BRD-K50298819-001-01-3:4.99</t>
  </si>
  <si>
    <t>BRD-K50298819</t>
  </si>
  <si>
    <t>CPC006_HT29_24H:BRD-A63646118-001-01-8:151.2</t>
  </si>
  <si>
    <t>DOS045_HT29_24H:BRD-K37957394-001-01-5:5.13</t>
  </si>
  <si>
    <t>BRD-K37957394</t>
  </si>
  <si>
    <t>DOS055_HT29_24H:BRD-K46562045-001-01-5:5</t>
  </si>
  <si>
    <t>CPC012_HT29_6H:BRD-A88029023-001-01-2:10</t>
  </si>
  <si>
    <t>CPC014_HT29_6H:BRD-K22631935-001-01-9:10</t>
  </si>
  <si>
    <t>DOS060_HT29_24H:BRD-K20994897-001-01-9:5</t>
  </si>
  <si>
    <t>BRD-K20994897</t>
  </si>
  <si>
    <t>DOS055_HT29_24H:BRD-K11141556-001-01-0:5</t>
  </si>
  <si>
    <t>DOS059_HT29_24H:BRD-K08436070-001-01-6:5</t>
  </si>
  <si>
    <t>BRD-K08436070</t>
  </si>
  <si>
    <t>CPC012_HT29_6H:BRD-K15250199-001-05-9:10</t>
  </si>
  <si>
    <t>DOS059_HT29_24H:BRD-K03673270-001-01-7:5</t>
  </si>
  <si>
    <t>BRD-K03673270</t>
  </si>
  <si>
    <t>DOS056_HT29_24H:BRD-K11932360-001-01-8:5</t>
  </si>
  <si>
    <t>CPC009_HT29_6H:BRD-K95786143-001-01-1:10</t>
  </si>
  <si>
    <t>CPC016_HT29_6H:BRD-A19661776-003-13-6:10</t>
  </si>
  <si>
    <t>CPC007_HT29_24H:BRD-K49967178-001-05-3:10</t>
  </si>
  <si>
    <t>DOS034_HT29_24H:BRD-K36284700-001-01-4:5.01</t>
  </si>
  <si>
    <t>CPC008_HT29_6H:BRD-K98079119-001-01-8:10</t>
  </si>
  <si>
    <t>DOS049_HT29_24H:BRD-K07418207-001-01-1:5</t>
  </si>
  <si>
    <t>DOS033_HT29_24H:BRD-K52657367-001-01-4:5</t>
  </si>
  <si>
    <t>DOS056_HT29_24H:BRD-K37174007-001-01-6:5</t>
  </si>
  <si>
    <t>CPC012_HT29_6H:BRD-K66224104-001-01-5:10</t>
  </si>
  <si>
    <t>CPC018_HT29_6H:BRD-K06198550-001-02-1:10</t>
  </si>
  <si>
    <t>DOSBIO001_HT29_24H:BRD-K99874282:10.0467</t>
  </si>
  <si>
    <t>CPC011_HT29_6H:BRD-A68589262-001-02-7:10</t>
  </si>
  <si>
    <t>DOS034_HT29_24H:BRD-K84536720-001-01-4:5.06</t>
  </si>
  <si>
    <t>CPC020_HT29_6H:BRD-K83048312-001-01-5:10</t>
  </si>
  <si>
    <t>CPC013_HT29_6H:BRD-A77704559-001-01-5:10</t>
  </si>
  <si>
    <t>CPC008_HT29_6H:BRD-K12401458-001-01-6:10</t>
  </si>
  <si>
    <t>DOS032_HT29_24H:BRD-K27742591-001-01-4:5.01</t>
  </si>
  <si>
    <t>BRD-K27742591</t>
  </si>
  <si>
    <t>CPC009_HT29_6H:BRD-K24705176-001-01-7:10</t>
  </si>
  <si>
    <t>CPC005_HT29_6H:BRD-A04026261-001-01-0:10</t>
  </si>
  <si>
    <t>CPC012_HT29_6H:BRD-K51941867-001-01-8:10</t>
  </si>
  <si>
    <t>DOS034_HT29_24H:BRD-K21658057-001-01-5:5.15</t>
  </si>
  <si>
    <t>DOS043_HT29_24H:BRD-K14535500-001-01-7:5.38</t>
  </si>
  <si>
    <t>DOS055_HT29_24H:BRD-K64609558-001-01-0:5</t>
  </si>
  <si>
    <t>DOS060_HT29_24H:BRD-K35073835-001-01-0:5</t>
  </si>
  <si>
    <t>BRD-K35073835</t>
  </si>
  <si>
    <t>DOSBIO002_HT29_24H:BRD-K75264577:9.85359</t>
  </si>
  <si>
    <t>CPC015_HT29_6H:BRD-K64514229-001-01-1:10</t>
  </si>
  <si>
    <t>CPC013_HT29_6H:BRD-K85266146-001-01-3:10</t>
  </si>
  <si>
    <t>DOS045_HT29_24H:BRD-K07431800-001-01-5:4.92</t>
  </si>
  <si>
    <t>BRD-K07431800</t>
  </si>
  <si>
    <t>DOS040_HT29_24H:BRD-K09632545-001-01-6:5.02</t>
  </si>
  <si>
    <t>DOS052_HT29_24H:BRD-K64694541-001-01-2:4.93</t>
  </si>
  <si>
    <t>DOS045_HT29_24H:BRD-K48492265-001-01-6:4.91</t>
  </si>
  <si>
    <t>BRD-K48492265</t>
  </si>
  <si>
    <t>DOS043_HT29_24H:BRD-K07568447-001-01-3:5.03</t>
  </si>
  <si>
    <t>CPC017_HT29_6H:BRD-K71499074-001-03-8:10</t>
  </si>
  <si>
    <t>CPC008_HT29_6H:BRD-K84881516-001-01-2:10</t>
  </si>
  <si>
    <t>CPC005_HT29_24H:BRD-K47192521-001-02-1:10</t>
  </si>
  <si>
    <t>DOS051_HT29_24H:BRD-K31290842-001-01-5:5.01</t>
  </si>
  <si>
    <t>BRD-K31290842</t>
  </si>
  <si>
    <t>DOS055_HT29_24H:BRD-K17519289-001-01-5:5</t>
  </si>
  <si>
    <t>CPC013_HT29_6H:BRD-K92489476-001-01-2:10</t>
  </si>
  <si>
    <t>CPC012_HT29_6H:BRD-A09186529-001-01-5:10</t>
  </si>
  <si>
    <t>DOS046_HT29_24H:BRD-K25642832-001-01-7:5</t>
  </si>
  <si>
    <t>DOS057_HT29_24H:BRD-K15858225-001-01-6:5</t>
  </si>
  <si>
    <t>CPC011_HT29_6H:BRD-K09397065-003-05-3:10</t>
  </si>
  <si>
    <t>CPC017_HT29_6H:BRD-K51751936-001-03-4:10</t>
  </si>
  <si>
    <t>DOS045_HT29_24H:BRD-K14974894-001-01-2:5.02</t>
  </si>
  <si>
    <t>BRD-K14974894</t>
  </si>
  <si>
    <t>CPC018_HT29_6H:BRD-A56987319-001-02-0:10</t>
  </si>
  <si>
    <t>DOS043_HT29_24H:BRD-K28437309-001-01-3:5.02</t>
  </si>
  <si>
    <t>CPC008_HT29_6H:BRD-K89209981-001-01-7:10</t>
  </si>
  <si>
    <t>CPC020_HT29_6H:BRD-K75430629-001-03-9:10</t>
  </si>
  <si>
    <t>DOS032_HT29_24H:BRD-K27014041-001-01-4:4.98</t>
  </si>
  <si>
    <t>BRD-K27014041</t>
  </si>
  <si>
    <t>DOS052_HT29_24H:BRD-K66732564-001-02-8:5</t>
  </si>
  <si>
    <t>DOS033_HT29_24H:BRD-K92884627-001-01-2:5</t>
  </si>
  <si>
    <t>CPC010_HT29_6H:BRD-K29359156-001-22-8:10</t>
  </si>
  <si>
    <t>DOS059_HT29_24H:BRD-K87471235-001-01-9:5</t>
  </si>
  <si>
    <t>BRD-K87471235</t>
  </si>
  <si>
    <t>CPC020_HT29_6H:BRD-K60996261-001-01-3:10</t>
  </si>
  <si>
    <t>CPC010_HT29_6H:BRD-K18749194-001-03-7:10</t>
  </si>
  <si>
    <t>DOS055_HT29_24H:BRD-K44475992-001-01-5:5</t>
  </si>
  <si>
    <t>DOS034_HT29_24H:BRD-K58300809-001-01-1:5.06</t>
  </si>
  <si>
    <t>DOS057_HT29_24H:BRD-K45153357-001-01-6:5</t>
  </si>
  <si>
    <t>DOS043_HT29_24H:BRD-K55100062-001-01-0:5.01</t>
  </si>
  <si>
    <t>CPC014_HT29_6H:BRD-K87730440-001-01-9:10</t>
  </si>
  <si>
    <t>DOSBIO001_HT29_24H:BRD-K62283710:10.0109</t>
  </si>
  <si>
    <t>CPC010_HT29_6H:BRD-K81300454-001-05-1:10</t>
  </si>
  <si>
    <t>CPC014_HT29_6H:BRD-A36707673-001-01-9:10</t>
  </si>
  <si>
    <t>CPC009_HT29_6H:BRD-K91028164-001-01-6:10</t>
  </si>
  <si>
    <t>DOS043_HT29_24H:BRD-K28513938-001-01-0:5.04</t>
  </si>
  <si>
    <t>CPC010_HT29_6H:BRD-K45256078-001-04-9:10</t>
  </si>
  <si>
    <t>DOS032_HT29_24H:BRD-K78780288-001-01-0:5.1</t>
  </si>
  <si>
    <t>BRD-K78780288</t>
  </si>
  <si>
    <t>DOS051_HT29_24H:BRD-K46393778-001-01-8:4.95</t>
  </si>
  <si>
    <t>BRD-K46393778</t>
  </si>
  <si>
    <t>CPC010_HT29_6H:BRD-A86990971-001-04-3:10</t>
  </si>
  <si>
    <t>CPC009_HT29_6H:BRD-K60729220-001-04-2:10</t>
  </si>
  <si>
    <t>DOS059_HT29_24H:BRD-K17712828-001-01-4:5</t>
  </si>
  <si>
    <t>BRD-K17712828</t>
  </si>
  <si>
    <t>CPC017_HT29_6H:BRD-K67298865-001-03-3:10</t>
  </si>
  <si>
    <t>DOS059_HT29_24H:BRD-K43566466-001-01-9:5</t>
  </si>
  <si>
    <t>BRD-K43566466</t>
  </si>
  <si>
    <t>CPC008_HT29_6H:BRD-K52163391-001-05-4:10</t>
  </si>
  <si>
    <t>CPC019_HT29_6H:BRD-K19885561-001-02-5:10</t>
  </si>
  <si>
    <t>DOS056_HT29_24H:BRD-K55792644-001-01-1:5</t>
  </si>
  <si>
    <t>DOS057_HT29_24H:BRD-K37569719-001-01-6:5</t>
  </si>
  <si>
    <t>DOS056_HT29_24H:BRD-K41302766-001-01-8:5</t>
  </si>
  <si>
    <t>CPC008_HT29_6H:BRD-K19609011-001-03-3:10</t>
  </si>
  <si>
    <t>CPC012_HT29_6H:BRD-K41429297-001-01-7:10</t>
  </si>
  <si>
    <t>CPC012_HT29_6H:BRD-K41220170-236-01-4:10</t>
  </si>
  <si>
    <t>DOSBIO001_HT29_24H:BRD-K70345064:10.0331</t>
  </si>
  <si>
    <t>CPC013_HT29_6H:BRD-K57019930-001-01-0:10</t>
  </si>
  <si>
    <t>CPC013_HT29_6H:BRD-K51731619-001-01-4:10</t>
  </si>
  <si>
    <t>CPC011_HT29_6H:BRD-A49172652-001-23-0:10</t>
  </si>
  <si>
    <t>CPC017_HT29_6H:BRD-K72541103-001-01-5:10</t>
  </si>
  <si>
    <t>DOS043_HT29_24H:BRD-K54805796-001-01-8:5.28</t>
  </si>
  <si>
    <t>DOS060_HT29_24H:BRD-K60584379-001-01-6:5</t>
  </si>
  <si>
    <t>BRD-K60584379</t>
  </si>
  <si>
    <t>CPC009_HT29_6H:BRD-K04516579-019-01-7:10</t>
  </si>
  <si>
    <t>DOS045_HT29_24H:BRD-K80648041-001-01-3:4.92</t>
  </si>
  <si>
    <t>BRD-K80648041</t>
  </si>
  <si>
    <t>CPC005_HT29_24H:BRD-A60294240-001-02-9:10</t>
  </si>
  <si>
    <t>DOS060_HT29_24H:BRD-K02929561-001-01-2:5</t>
  </si>
  <si>
    <t>BRD-K02929561</t>
  </si>
  <si>
    <t>CPC018_HT29_6H:BRD-K31699485-001-01-9:10</t>
  </si>
  <si>
    <t>CPC018_HT29_6H:BRD-A43940795-001-03-6:10</t>
  </si>
  <si>
    <t>DOS045_HT29_24H:BRD-K63301075-001-01-9:5.03</t>
  </si>
  <si>
    <t>BRD-K63301075</t>
  </si>
  <si>
    <t>CPC012_HT29_6H:BRD-K42568865-001-01-3:10</t>
  </si>
  <si>
    <t>DOS059_HT29_24H:BRD-K43955991-001-01-8:5</t>
  </si>
  <si>
    <t>BRD-K43955991</t>
  </si>
  <si>
    <t>DOS059_HT29_24H:BRD-K02914492-001-01-8:5</t>
  </si>
  <si>
    <t>BRD-K02914492</t>
  </si>
  <si>
    <t>CPC009_HT29_6H:BRD-K12393722-001-08-0:10</t>
  </si>
  <si>
    <t>CPC020_HT29_6H:BRD-K86873305-236-13-9:10</t>
  </si>
  <si>
    <t>DOS052_HT29_24H:BRD-K38540783-001-01-7:5.07</t>
  </si>
  <si>
    <t>DOS047_HT29_24H:BRD-K38797319-001-01-6:5.01</t>
  </si>
  <si>
    <t>DOS046_HT29_24H:BRD-K59194364-001-01-4:5</t>
  </si>
  <si>
    <t>CPC019_HT29_6H:BRD-K51083659-001-01-1:10</t>
  </si>
  <si>
    <t>DOS049_HT29_24H:BRD-K80806019-001-01-5:5</t>
  </si>
  <si>
    <t>DOS057_HT29_24H:BRD-K21483310-001-01-1:5</t>
  </si>
  <si>
    <t>CPC013_HT29_6H:BRD-A49581300-001-01-4:10</t>
  </si>
  <si>
    <t>CPC017_HT29_6H:BRD-K73391359-003-03-7:10</t>
  </si>
  <si>
    <t>DOS055_HT29_24H:BRD-K74790646-001-01-0:5</t>
  </si>
  <si>
    <t>DOS032_HT29_24H:BRD-K35088115-001-01-9:4.96</t>
  </si>
  <si>
    <t>BRD-K35088115</t>
  </si>
  <si>
    <t>DOS046_HT29_24H:BRD-K22265882-001-01-9:5</t>
  </si>
  <si>
    <t>CPC011_HT29_6H:BRD-A39390670-001-04-8:10</t>
  </si>
  <si>
    <t>CPC014_HT29_6H:BRD-K36529613-001-01-8:10</t>
  </si>
  <si>
    <t>CPC016_HT29_6H:BRD-K63533170-001-01-1:10</t>
  </si>
  <si>
    <t>CPC016_HT29_6H:BRD-K78294846-001-02-5:10</t>
  </si>
  <si>
    <t>DOS050_HT29_24H:BRD-K29812154-001-01-2:5</t>
  </si>
  <si>
    <t>BRD-K29812154</t>
  </si>
  <si>
    <t>DOS032_HT29_24H:BRD-K18067885-001-01-2:5.02</t>
  </si>
  <si>
    <t>BRD-K18067885</t>
  </si>
  <si>
    <t>DOS051_HT29_24H:BRD-K00484200-001-01-7:4.99</t>
  </si>
  <si>
    <t>BRD-K00484200</t>
  </si>
  <si>
    <t>CPC008_HT29_6H:BRD-K40378749-001-01-1:10</t>
  </si>
  <si>
    <t>CPC009_HT29_6H:BRD-A57457122-001-01-2:10</t>
  </si>
  <si>
    <t>DOS059_HT29_24H:BRD-K90146477-001-01-9:5</t>
  </si>
  <si>
    <t>BRD-K90146477</t>
  </si>
  <si>
    <t>DOS051_HT29_24H:BRD-K75609900-001-01-2:5.05</t>
  </si>
  <si>
    <t>BRD-K75609900</t>
  </si>
  <si>
    <t>CPC013_HT29_6H:BRD-K70974948-001-01-9:10</t>
  </si>
  <si>
    <t>DOS033_HT29_24H:BRD-K82435102-001-01-9:5</t>
  </si>
  <si>
    <t>DOS055_HT29_24H:BRD-K18407079-001-01-6:5</t>
  </si>
  <si>
    <t>DOS043_HT29_24H:BRD-K77811363-001-01-2:4.94</t>
  </si>
  <si>
    <t>DOS050_HT29_24H:BRD-K87562020-001-01-4:5</t>
  </si>
  <si>
    <t>BRD-K87562020</t>
  </si>
  <si>
    <t>CPC013_HT29_6H:BRD-K70500696-001-01-6:10</t>
  </si>
  <si>
    <t>DOS056_HT29_24H:BRD-K44352336-001-01-1:5</t>
  </si>
  <si>
    <t>DOS034_HT29_24H:BRD-K56904155-001-01-2:5.07</t>
  </si>
  <si>
    <t>CPC012_HT29_6H:BRD-K14790374-001-01-1:10</t>
  </si>
  <si>
    <t>DOS045_HT29_24H:BRD-K33713995-001-01-9:5.04</t>
  </si>
  <si>
    <t>BRD-K33713995</t>
  </si>
  <si>
    <t>DOS033_HT29_24H:BRD-K10008415-001-01-3:4.98</t>
  </si>
  <si>
    <t>DOS050_HT29_24H:BRD-K73994412-001-01-1:5</t>
  </si>
  <si>
    <t>BRD-K73994412</t>
  </si>
  <si>
    <t>CPC008_HT29_6H:BRD-K83151319-001-03-6:10</t>
  </si>
  <si>
    <t>DOS034_HT29_24H:BRD-K41526317-001-02-4:4.99</t>
  </si>
  <si>
    <t>DOS033_HT29_24H:BRD-K26258603-001-01-8:5.01</t>
  </si>
  <si>
    <t>CPC007_HT29_6H:BRD-K03371390-001-06-2:10</t>
  </si>
  <si>
    <t>DOS045_HT29_24H:BRD-K46267071-001-01-8:5.15</t>
  </si>
  <si>
    <t>BRD-K46267071</t>
  </si>
  <si>
    <t>CPC016_HT29_6H:BRD-A00993607-003-15-4:10</t>
  </si>
  <si>
    <t>DOS033_HT29_24H:BRD-K61855818-001-01-8:4.97</t>
  </si>
  <si>
    <t>CPC014_HT29_6H:BRD-K52751261-001-01-2:10</t>
  </si>
  <si>
    <t>DOS055_HT29_24H:BRD-K45907733-001-01-0:5</t>
  </si>
  <si>
    <t>CPC010_HT29_6H:BRD-K05331696-001-02-4:10</t>
  </si>
  <si>
    <t>CPC009_HT29_6H:BRD-K59754458-019-01-4:10</t>
  </si>
  <si>
    <t>DOS060_HT29_24H:BRD-K39981110-001-01-6:5</t>
  </si>
  <si>
    <t>BRD-K39981110</t>
  </si>
  <si>
    <t>DOS049_HT29_24H:BRD-K01849255-001-01-4:5</t>
  </si>
  <si>
    <t>CPC006_HT29_6H:BRD-K16554956-001-01-5:10</t>
  </si>
  <si>
    <t>CPC010_HT29_6H:BRD-K06217810-019-03-5:10</t>
  </si>
  <si>
    <t>CPC019_HT29_6H:BRD-K36754064-001-01-6:10</t>
  </si>
  <si>
    <t>CPC017_HT29_6H:BRD-K16277217-001-03-4:10</t>
  </si>
  <si>
    <t>CPC018_HT29_6H:BRD-K44849676-001-05-5:10</t>
  </si>
  <si>
    <t>DOS056_HT29_24H:BRD-K09922076-001-01-8:5</t>
  </si>
  <si>
    <t>CPC012_HT29_6H:BRD-K05114711-001-01-7:10</t>
  </si>
  <si>
    <t>DOS045_HT29_24H:BRD-K62957477-001-01-3:4.64</t>
  </si>
  <si>
    <t>BRD-K62957477</t>
  </si>
  <si>
    <t>CPC018_HT29_6H:BRD-K32480606-001-01-7:10</t>
  </si>
  <si>
    <t>CPC009_HT29_6H:BRD-K84141129-001-01-0:10</t>
  </si>
  <si>
    <t>DOSBIO001_HT29_24H:BRD-K89961851:10.2368</t>
  </si>
  <si>
    <t>DOS051_HT29_24H:BRD-K15958865-001-01-9:5.02</t>
  </si>
  <si>
    <t>BRD-K15958865</t>
  </si>
  <si>
    <t>DOS054_HT29_24H:BRD-K43624311-001-01-3:5</t>
  </si>
  <si>
    <t>DOS047_HT29_24H:BRD-K76369294-001-01-6:5</t>
  </si>
  <si>
    <t>CPC008_HT29_6H:BRD-K78984681-019-01-3:10</t>
  </si>
  <si>
    <t>CPC004_HT29_6H:BRD-A17819071-001-02-1:10</t>
  </si>
  <si>
    <t>DOS057_HT29_24H:BRD-K17087588-001-01-1:5</t>
  </si>
  <si>
    <t>DOS054_HT29_24H:BRD-K85916563-001-01-7:5</t>
  </si>
  <si>
    <t>DOS040_HT29_24H:BRD-K41139858-001-01-3:5.01</t>
  </si>
  <si>
    <t>DOS049_HT29_24H:BRD-K97898255-001-01-6:5</t>
  </si>
  <si>
    <t>CPC014_HT29_6H:BRD-K14232336-001-06-0:10</t>
  </si>
  <si>
    <t>CPC015_HT29_6H:BRD-A31575449-300-01-4:10</t>
  </si>
  <si>
    <t>CPC009_HT29_6H:BRD-K84762162-019-01-3:10</t>
  </si>
  <si>
    <t>CPC020_HT29_6H:BRD-K35573744-001-05-0:10</t>
  </si>
  <si>
    <t>CPC017_HT29_6H:BRD-A26845397-001-01-4:10</t>
  </si>
  <si>
    <t>CPC009_HT29_6H:BRD-K42471691-001-01-0:10</t>
  </si>
  <si>
    <t>CPC018_HT29_6H:BRD-K16195444-001-01-7:10</t>
  </si>
  <si>
    <t>CPC008_HT29_6H:BRD-K67619794-001-01-0:10</t>
  </si>
  <si>
    <t>DOS059_HT29_24H:BRD-K62982188-001-01-1:5</t>
  </si>
  <si>
    <t>BRD-K62982188</t>
  </si>
  <si>
    <t>DOS046_HT29_24H:BRD-K88231082-001-01-0:5</t>
  </si>
  <si>
    <t>CPC017_HT29_6H:BRD-K27665173-001-01-3:10</t>
  </si>
  <si>
    <t>DOS047_HT29_24H:BRD-K62995317-001-01-7:5.01</t>
  </si>
  <si>
    <t>DOSBIO001_HT29_24H:BRD-K36796217:10.2106</t>
  </si>
  <si>
    <t>DOS047_HT29_24H:BRD-K70810261-001-01-4:5.01</t>
  </si>
  <si>
    <t>CPC017_HT29_6H:BRD-A95939040-008-03-3:10</t>
  </si>
  <si>
    <t>CPC017_HT29_6H:BRD-K79124250-001-03-0:10</t>
  </si>
  <si>
    <t>CPC011_HT29_6H:BRD-A01787639-001-03-1:10</t>
  </si>
  <si>
    <t>CPC014_HT29_6H:BRD-K47539947-001-01-1:10</t>
  </si>
  <si>
    <t>CPC013_HT29_6H:BRD-K33164466-001-01-5:10</t>
  </si>
  <si>
    <t>DOS059_HT29_24H:BRD-K44012584-001-01-0:5</t>
  </si>
  <si>
    <t>BRD-K44012584</t>
  </si>
  <si>
    <t>DOS054_HT29_24H:BRD-K48548528-001-01-8:5</t>
  </si>
  <si>
    <t>CPC017_HT29_6H:BRD-K61097567-001-03-6:10</t>
  </si>
  <si>
    <t>DOS047_HT29_24H:BRD-K35558120-001-01-4:5</t>
  </si>
  <si>
    <t>CPC019_HT29_6H:BRD-K87040771-001-01-2:10</t>
  </si>
  <si>
    <t>DOS055_HT29_24H:BRD-K84039354-001-01-2:5</t>
  </si>
  <si>
    <t>DOS055_HT29_24H:BRD-K08468228-001-01-0:5</t>
  </si>
  <si>
    <t>DOS056_HT29_24H:BRD-K89207838-001-01-6:5</t>
  </si>
  <si>
    <t>CPC014_HT29_6H:BRD-K17306061-001-01-1:10</t>
  </si>
  <si>
    <t>DOS033_HT29_24H:BRD-K96385755-001-01-0:5.01</t>
  </si>
  <si>
    <t>DOS060_HT29_24H:BRD-K56244705-001-01-8:5</t>
  </si>
  <si>
    <t>BRD-K56244705</t>
  </si>
  <si>
    <t>CPC006_HT29_6H:BRD-K99696746-004-03-9:10</t>
  </si>
  <si>
    <t>DOS059_HT29_24H:BRD-K76494382-001-01-5:5</t>
  </si>
  <si>
    <t>BRD-K76494382</t>
  </si>
  <si>
    <t>DOS046_HT29_24H:BRD-K15419834-001-01-0:5</t>
  </si>
  <si>
    <t>CPC007_HT29_6H:BRD-K63550534-001-04-0:10</t>
  </si>
  <si>
    <t>DOS032_HT29_24H:BRD-K83790954-001-01-5:5.05</t>
  </si>
  <si>
    <t>BRD-K83790954</t>
  </si>
  <si>
    <t>DOS059_HT29_24H:BRD-K98367403-001-01-2:5</t>
  </si>
  <si>
    <t>BRD-K98367403</t>
  </si>
  <si>
    <t>DOS040_HT29_24H:BRD-K37552925-001-01-2:5.02</t>
  </si>
  <si>
    <t>DOS059_HT29_24H:BRD-K97748657-001-01-7:5</t>
  </si>
  <si>
    <t>BRD-K97748657</t>
  </si>
  <si>
    <t>CPC010_HT29_6H:BRD-K63488275-001-05-3:10</t>
  </si>
  <si>
    <t>CPC014_HT29_6H:BRD-K24994810-001-01-9:10</t>
  </si>
  <si>
    <t>DOS043_HT29_24H:BRD-K82328933-001-01-1:5.03</t>
  </si>
  <si>
    <t>CPC009_HT29_6H:BRD-K28215800-019-01-9:10</t>
  </si>
  <si>
    <t>DOS049_HT29_24H:BRD-K21159035-001-01-1:5</t>
  </si>
  <si>
    <t>CPC017_HT29_6H:BRD-K78692225-001-11-2:10</t>
  </si>
  <si>
    <t>CPC008_HT29_6H:BRD-K02381115-001-01-7:10</t>
  </si>
  <si>
    <t>DOS054_HT29_24H:BRD-K01751906-001-01-5:5</t>
  </si>
  <si>
    <t>DOS045_HT29_24H:BRD-K21590495-001-01-0:4.94</t>
  </si>
  <si>
    <t>BRD-K21590495</t>
  </si>
  <si>
    <t>DOS052_HT29_24H:BRD-K58282082-001-01-9:4.86</t>
  </si>
  <si>
    <t>CPC011_HT29_6H:BRD-K66615216-003-09-8:10</t>
  </si>
  <si>
    <t>CPC008_HT29_6H:BRD-K14914284-001-01-6:10</t>
  </si>
  <si>
    <t>CPC014_HT29_6H:BRD-K98684188-001-01-1:10</t>
  </si>
  <si>
    <t>DOS034_HT29_24H:BRD-K72913684-001-01-3:5.01</t>
  </si>
  <si>
    <t>CPC016_HT29_6H:BRD-K95676198-001-02-6:10</t>
  </si>
  <si>
    <t>DOS040_HT29_24H:BRD-K50808811-001-01-7:5.02</t>
  </si>
  <si>
    <t>CPC008_HT29_6H:BRD-K48654774-001-01-5:10</t>
  </si>
  <si>
    <t>CPC012_HT29_6H:BRD-K05562558-001-01-3:10</t>
  </si>
  <si>
    <t>DOS032_HT29_24H:BRD-K35892797-001-01-9:4.95</t>
  </si>
  <si>
    <t>BRD-K35892797</t>
  </si>
  <si>
    <t>CPC008_HT29_6H:BRD-K58247702-001-01-2:10</t>
  </si>
  <si>
    <t>DOS054_HT29_24H:BRD-K06902141-001-01-4:5</t>
  </si>
  <si>
    <t>CPC006_HT29_6H:BRD-K52904470-001-02-2:10</t>
  </si>
  <si>
    <t>DOS034_HT29_24H:BRD-K79797751-001-01-1:4.98</t>
  </si>
  <si>
    <t>DOS034_HT29_24H:BRD-K11366122-001-01-8:5.03</t>
  </si>
  <si>
    <t>DOS034_HT29_24H:BRD-K02008913-001-01-0:5.08</t>
  </si>
  <si>
    <t>DOS045_HT29_24H:BRD-K15600521-004-02-5:5.01</t>
  </si>
  <si>
    <t>BRD-K15600521</t>
  </si>
  <si>
    <t>CPC019_HT29_6H:BRD-K48703351-001-04-5:10</t>
  </si>
  <si>
    <t>CPC015_HT29_6H:BRD-K46384212-001-01-1:10</t>
  </si>
  <si>
    <t>CPC007_HT29_24H:BRD-K19117583-001-05-0:10</t>
  </si>
  <si>
    <t>DOS057_HT29_24H:BRD-K10937407-001-01-3:5</t>
  </si>
  <si>
    <t>CPC017_HT29_6H:BRD-K63938928-001-02-5:10</t>
  </si>
  <si>
    <t>CPC010_HT29_6H:BRD-A21812217-001-04-1:10</t>
  </si>
  <si>
    <t>CPC008_HT29_6H:BRD-K91449330-001-01-3:10</t>
  </si>
  <si>
    <t>DOS050_HT29_24H:BRD-K89949395-001-01-8:5</t>
  </si>
  <si>
    <t>BRD-K89949395</t>
  </si>
  <si>
    <t>CPC011_HT29_6H:BRD-K48932581-003-09-7:10</t>
  </si>
  <si>
    <t>CPC016_HT29_6H:BRD-K28667196-001-02-9:10</t>
  </si>
  <si>
    <t>DOS051_HT29_24H:BRD-K03346718-001-01-0:4.97</t>
  </si>
  <si>
    <t>BRD-K03346718</t>
  </si>
  <si>
    <t>DOS043_HT29_24H:BRD-K37405154-001-01-5:4.9</t>
  </si>
  <si>
    <t>DOS056_HT29_24H:BRD-K38620156-003-01-2:5</t>
  </si>
  <si>
    <t>CPC013_HT29_6H:BRD-K37340241-001-01-9:10</t>
  </si>
  <si>
    <t>DOS046_HT29_24H:BRD-K30857073-001-01-2:5</t>
  </si>
  <si>
    <t>CPC013_HT29_6H:BRD-K62982419-001-01-2:10</t>
  </si>
  <si>
    <t>DOS032_HT29_24H:BRD-K77545824-001-01-9:5.04</t>
  </si>
  <si>
    <t>SA-243276</t>
  </si>
  <si>
    <t>CPC017_HT29_6H:BRD-A99411506-002-01-3:10</t>
  </si>
  <si>
    <t>CPC013_HT29_6H:BRD-K15107389-001-01-0:10</t>
  </si>
  <si>
    <t>CPC006_HT29_6H:BRD-K85563610-001-01-0:0.31</t>
  </si>
  <si>
    <t>CPC013_HT29_6H:BRD-K28774715-001-05-8:10</t>
  </si>
  <si>
    <t>DOS045_HT29_24H:BRD-K19516543-001-01-1:5.13</t>
  </si>
  <si>
    <t>BRD-K19516543</t>
  </si>
  <si>
    <t>DOS047_HT29_24H:BRD-K78914942-001-01-3:5</t>
  </si>
  <si>
    <t>DOS054_HT29_24H:BRD-K83577967-001-01-1:5</t>
  </si>
  <si>
    <t>DOS040_HT29_24H:BRD-K33750632-001-01-0:5.04</t>
  </si>
  <si>
    <t>DOS057_HT29_24H:BRD-K87959840-001-01-0:5</t>
  </si>
  <si>
    <t>DOS059_HT29_24H:BRD-K82869745-001-01-2:5</t>
  </si>
  <si>
    <t>BRD-K82869745</t>
  </si>
  <si>
    <t>CPC013_HT29_6H:BRD-K61175124-001-01-0:10</t>
  </si>
  <si>
    <t>DOS054_HT29_24H:BRD-K88099061-001-01-6:5</t>
  </si>
  <si>
    <t>DOS056_HT29_24H:BRD-K39049859-001-01-7:5</t>
  </si>
  <si>
    <t>DOS051_HT29_24H:BRD-K81468789-001-01-1:4.97</t>
  </si>
  <si>
    <t>BRD-K81468789</t>
  </si>
  <si>
    <t>DOS033_HT29_24H:BRD-K79260832-001-01-3:5</t>
  </si>
  <si>
    <t>DOS054_HT29_24H:BRD-K55004655-001-01-7:5</t>
  </si>
  <si>
    <t>DOS034_HT29_24H:BRD-K10170503-001-01-4:5.05</t>
  </si>
  <si>
    <t>DOS052_HT29_24H:BRD-K12511144-001-01-2:4.95</t>
  </si>
  <si>
    <t>DOS049_HT29_24H:BRD-K17233740-001-01-6:5</t>
  </si>
  <si>
    <t>DOS055_HT29_24H:BRD-K59559352-001-01-2:5</t>
  </si>
  <si>
    <t>CPC018_HT29_6H:BRD-K11163873-001-02-8:10</t>
  </si>
  <si>
    <t>CPC018_HT29_6H:BRD-K32526544-001-01-2:10</t>
  </si>
  <si>
    <t>DOS052_HT29_24H:BRD-K81699431-001-01-3:5</t>
  </si>
  <si>
    <t>CPC015_HT29_6H:BRD-K57569181-001-16-8:10</t>
  </si>
  <si>
    <t>DOS032_HT29_24H:BRD-K55216557-001-01-6:5.1</t>
  </si>
  <si>
    <t>BRD-K55216557</t>
  </si>
  <si>
    <t>DOS046_HT29_24H:BRD-K95583033-001-01-5:5</t>
  </si>
  <si>
    <t>DOS033_HT29_24H:BRD-K70496443-001-01-3:5.02</t>
  </si>
  <si>
    <t>DOS056_HT29_24H:BRD-K78105568-001-01-1:5</t>
  </si>
  <si>
    <t>DOS052_HT29_24H:BRD-K58980886-001-01-6:5.08</t>
  </si>
  <si>
    <t>DOS060_HT29_24H:BRD-K92242945-001-01-8:5</t>
  </si>
  <si>
    <t>BRD-K92242945</t>
  </si>
  <si>
    <t>CPC012_HT29_6H:BRD-K10484463-001-06-6:10</t>
  </si>
  <si>
    <t>CPC010_HT29_6H:BRD-K52735702-001-01-2:10</t>
  </si>
  <si>
    <t>CPC019_HT29_6H:BRD-K45232279-001-01-3:10</t>
  </si>
  <si>
    <t>DOS047_HT29_24H:BRD-K28883735-001-01-2:5</t>
  </si>
  <si>
    <t>DOS033_HT29_24H:BRD-K27475558-001-01-2:4.88</t>
  </si>
  <si>
    <t>DOS059_HT29_24H:BRD-K47662318-001-01-2:5</t>
  </si>
  <si>
    <t>BRD-K47662318</t>
  </si>
  <si>
    <t>CPC009_HT29_6H:BRD-K33459729-001-01-2:10</t>
  </si>
  <si>
    <t>CPC008_HT29_6H:BRD-K43009525-001-02-7:10</t>
  </si>
  <si>
    <t>DOS040_HT29_24H:BRD-K72347310-001-01-6:5.05</t>
  </si>
  <si>
    <t>DOS043_HT29_24H:BRD-K81658138-001-01-5:5.03</t>
  </si>
  <si>
    <t>CPC019_HT29_6H:BRD-K74840245-001-05-9:10</t>
  </si>
  <si>
    <t>CPC016_HT29_6H:BRD-A82590476-001-01-1:10</t>
  </si>
  <si>
    <t>DOS033_HT29_24H:BRD-K07039703-001-01-4:5.03</t>
  </si>
  <si>
    <t>DOS047_HT29_24H:BRD-K18400716-001-01-0:5.29</t>
  </si>
  <si>
    <t>DOS060_HT29_24H:BRD-K78298277-001-01-6:5</t>
  </si>
  <si>
    <t>BRD-K78298277</t>
  </si>
  <si>
    <t>DOS045_HT29_24H:BRD-K85632805-001-01-8:4.94</t>
  </si>
  <si>
    <t>BRD-K85632805</t>
  </si>
  <si>
    <t>CPC012_HT29_6H:BRD-K63245238-001-01-2:10</t>
  </si>
  <si>
    <t>DOS056_HT29_24H:BRD-K74176341-001-01-0:5</t>
  </si>
  <si>
    <t>DOS051_HT29_24H:BRD-K77908171-001-01-8:4.99</t>
  </si>
  <si>
    <t>BRD-K77908171</t>
  </si>
  <si>
    <t>CPC014_HT29_6H:BRD-K64857848-001-02-3:10</t>
  </si>
  <si>
    <t>CPC005_HT29_24H:BRD-A37867643-001-03-3:10</t>
  </si>
  <si>
    <t>DOS049_HT29_24H:BRD-K67287181-001-01-7:5</t>
  </si>
  <si>
    <t>CPC013_HT29_6H:BRD-K28120222-001-05-0:10</t>
  </si>
  <si>
    <t>CPC016_HT29_6H:BRD-K33396764-001-02-0:10</t>
  </si>
  <si>
    <t>CPC014_HT29_6H:BRD-K88735704-001-01-8:10</t>
  </si>
  <si>
    <t>CPC019_HT29_6H:BRD-K20859359-001-01-5:10</t>
  </si>
  <si>
    <t>DOS032_HT29_24H:BRD-K20824632-001-01-8:5.04</t>
  </si>
  <si>
    <t>BRD-K20824632</t>
  </si>
  <si>
    <t>DOS051_HT29_24H:BRD-K15232561-001-01-6:5.03</t>
  </si>
  <si>
    <t>BRD-K15232561</t>
  </si>
  <si>
    <t>DOS032_HT29_24H:BRD-K38468651-001-01-0:5.15</t>
  </si>
  <si>
    <t>BRD-K38468651</t>
  </si>
  <si>
    <t>CPC008_HT29_6H:BRD-K09138889-001-03-4:10</t>
  </si>
  <si>
    <t>CPC009_HT29_6H:BRD-K25094947-019-01-5:10</t>
  </si>
  <si>
    <t>CPC009_HT29_6H:BRD-K21482967-003-01-5:10</t>
  </si>
  <si>
    <t>DOS049_HT29_24H:BRD-K11943259-001-01-9:5</t>
  </si>
  <si>
    <t>DOS050_HT29_24H:BRD-K53111504-001-01-5:5</t>
  </si>
  <si>
    <t>BRD-K53111504</t>
  </si>
  <si>
    <t>CPC008_HT29_6H:BRD-K00555438-001-06-7:10</t>
  </si>
  <si>
    <t>CPC020_HT29_6H:BRD-K56555032-001-05-2:10</t>
  </si>
  <si>
    <t>CPC018_HT29_6H:BRD-K75478907-001-01-5:10</t>
  </si>
  <si>
    <t>DOS032_HT29_24H:BRD-K31755488-001-02-4:4.62</t>
  </si>
  <si>
    <t>BRD-K31755488</t>
  </si>
  <si>
    <t>DOSBIO002_HT29_24H:BRD-K26626929:9.94142</t>
  </si>
  <si>
    <t>DOS051_HT29_24H:BRD-K88363359-001-01-7:4.99</t>
  </si>
  <si>
    <t>BRD-K88363359</t>
  </si>
  <si>
    <t>DOS055_HT29_24H:BRD-K37991590-001-01-6:5</t>
  </si>
  <si>
    <t>CPC008_HT29_6H:BRD-K35413818-019-01-1:10</t>
  </si>
  <si>
    <t>DOS060_HT29_24H:BRD-K34009110-001-01-1:5</t>
  </si>
  <si>
    <t>BRD-K34009110</t>
  </si>
  <si>
    <t>DOS049_HT29_24H:BRD-K15226746-001-01-6:5</t>
  </si>
  <si>
    <t>CPC010_HT29_6H:BRD-K30804015-001-03-1:10</t>
  </si>
  <si>
    <t>DOS049_HT29_24H:BRD-K75369250-001-01-9:5</t>
  </si>
  <si>
    <t>DOS051_HT29_24H:BRD-K09290524-001-01-8:4.97</t>
  </si>
  <si>
    <t>BRD-K09290524</t>
  </si>
  <si>
    <t>DOS057_HT29_24H:BRD-K46504268-001-01-7:5</t>
  </si>
  <si>
    <t>CPC020_HT29_6H:BRD-K02558072-001-02-9:10</t>
  </si>
  <si>
    <t>DOS046_HT29_24H:BRD-K39827602-001-01-6:5</t>
  </si>
  <si>
    <t>DOS040_HT29_24H:BRD-K90061989-001-01-1:5</t>
  </si>
  <si>
    <t>DOS033_HT29_24H:BRD-K05967016-001-01-0:5.01</t>
  </si>
  <si>
    <t>DOS043_HT29_24H:BRD-K92685052-001-01-7:4.68</t>
  </si>
  <si>
    <t>DOS054_HT29_24H:BRD-K22599598-001-01-6:5</t>
  </si>
  <si>
    <t>DOS033_HT29_24H:BRD-K04411796-001-01-6:5.07</t>
  </si>
  <si>
    <t>DOS034_HT29_24H:BRD-K74121411-001-01-1:5.04</t>
  </si>
  <si>
    <t>DOS047_HT29_24H:BRD-K51759637-001-01-3:5</t>
  </si>
  <si>
    <t>DOS060_HT29_24H:BRD-K40960913-001-01-6:5</t>
  </si>
  <si>
    <t>BRD-K40960913</t>
  </si>
  <si>
    <t>DOS049_HT29_24H:BRD-K96103104-001-01-5:5</t>
  </si>
  <si>
    <t>CPC014_HT29_6H:BRD-K24656285-001-03-6:10</t>
  </si>
  <si>
    <t>DOS060_HT29_24H:BRD-K91007808-001-01-2:5</t>
  </si>
  <si>
    <t>BRD-K91007808</t>
  </si>
  <si>
    <t>DOS033_HT29_24H:BRD-K61465460-001-01-7:5.01</t>
  </si>
  <si>
    <t>DOS033_HT29_24H:BRD-K17565092-001-01-5:5.02</t>
  </si>
  <si>
    <t>DOS051_HT29_24H:BRD-K68844146-001-01-8:5.01</t>
  </si>
  <si>
    <t>BRD-K68844146</t>
  </si>
  <si>
    <t>DOS049_HT29_24H:BRD-K99626290-001-01-6:5</t>
  </si>
  <si>
    <t>DOS056_HT29_24H:BRD-K86574497-001-01-4:5</t>
  </si>
  <si>
    <t>CPC014_HT29_6H:BRD-K55420858-001-01-0:10</t>
  </si>
  <si>
    <t>DOS046_HT29_24H:BRD-K98245706-001-01-4:5</t>
  </si>
  <si>
    <t>DOS050_HT29_24H:BRD-K88942732-001-01-6:5</t>
  </si>
  <si>
    <t>BRD-K88942732</t>
  </si>
  <si>
    <t>CPC007_HT29_24H:BRD-K62902879-001-05-4:10</t>
  </si>
  <si>
    <t>CPC014_HT29_6H:BRD-K28428262-001-01-7:10</t>
  </si>
  <si>
    <t>DOS060_HT29_24H:BRD-K54877231-001-01-0:5</t>
  </si>
  <si>
    <t>BRD-K54877231</t>
  </si>
  <si>
    <t>DOS034_HT29_24H:BRD-K55210983-001-01-3:4.99</t>
  </si>
  <si>
    <t>CPC005_HT29_24H:BRD-K86509404-001-03-8:10</t>
  </si>
  <si>
    <t>DOS052_HT29_24H:BRD-K15690570-001-01-4:5</t>
  </si>
  <si>
    <t>CPC013_HT29_6H:BRD-K35669573-001-02-9:10</t>
  </si>
  <si>
    <t>DOS060_HT29_24H:BRD-K45734366-001-01-2:5</t>
  </si>
  <si>
    <t>BRD-K45734366</t>
  </si>
  <si>
    <t>DOS047_HT29_24H:BRD-K24855340-001-01-1:4.97</t>
  </si>
  <si>
    <t>DOS033_HT29_24H:BRD-K06884091-001-01-4:4.94</t>
  </si>
  <si>
    <t>CPC008_HT29_6H:BRD-K82768082-001-01-7:10</t>
  </si>
  <si>
    <t>CPC018_HT29_6H:BRD-K82983861-001-01-9:10</t>
  </si>
  <si>
    <t>DOS047_HT29_24H:BRD-K35158088-001-01-3:5</t>
  </si>
  <si>
    <t>DOS054_HT29_24H:BRD-K13582094-001-01-2:5</t>
  </si>
  <si>
    <t>CPC005_HT29_6H:BRD-K52512893-001-03-0:10</t>
  </si>
  <si>
    <t>DOS051_HT29_24H:BRD-K46922721-001-01-2:4.99</t>
  </si>
  <si>
    <t>BRD-K46922721</t>
  </si>
  <si>
    <t>CPC007_HT29_6H:BRD-K27074404-001-06-8:10</t>
  </si>
  <si>
    <t>CPC008_HT29_6H:BRD-K93060291-001-03-9:10</t>
  </si>
  <si>
    <t>DOS052_HT29_24H:BRD-K59611536-001-01-0:4.89</t>
  </si>
  <si>
    <t>DOS059_HT29_24H:BRD-K75880427-001-01-3:5</t>
  </si>
  <si>
    <t>BRD-K75880427</t>
  </si>
  <si>
    <t>CPC010_HT29_6H:BRD-K06186994-001-05-3:10</t>
  </si>
  <si>
    <t>CPC014_HT29_6H:BRD-K95402279-001-01-1:10</t>
  </si>
  <si>
    <t>CPC008_HT29_6H:BRD-K58846134-001-05-0:10</t>
  </si>
  <si>
    <t>DOS040_HT29_24H:BRD-K49290616-001-01-9:5.03</t>
  </si>
  <si>
    <t>DOS033_HT29_24H:BRD-K28667054-001-01-2:5.02</t>
  </si>
  <si>
    <t>DOS034_HT29_24H:BRD-K87520488-001-01-7:5.02</t>
  </si>
  <si>
    <t>DOS045_HT29_24H:BRD-K88856990-001-01-5:5.06</t>
  </si>
  <si>
    <t>BRD-K88856990</t>
  </si>
  <si>
    <t>CPC017_HT29_6H:BRD-A15435692-003-01-5:10</t>
  </si>
  <si>
    <t>CPC010_HT29_6H:BRD-A00474148-001-02-3:10</t>
  </si>
  <si>
    <t>DOS050_HT29_24H:BRD-K01912493-001-01-2:5</t>
  </si>
  <si>
    <t>BRD-K01912493</t>
  </si>
  <si>
    <t>DOS043_HT29_24H:BRD-K46343228-001-01-9:4.97</t>
  </si>
  <si>
    <t>CPC011_HT29_6H:BRD-K13664374-001-04-3:10</t>
  </si>
  <si>
    <t>CPC013_HT29_6H:BRD-K66763349-001-01-7:10</t>
  </si>
  <si>
    <t>CPC020_HT29_6H:BRD-K46499837-001-01-2:10</t>
  </si>
  <si>
    <t>DOS051_HT29_24H:BRD-K29720768-001-01-5:5</t>
  </si>
  <si>
    <t>BRD-K29720768</t>
  </si>
  <si>
    <t>DOS056_HT29_24H:BRD-K14783598-001-01-6:5</t>
  </si>
  <si>
    <t>DOS060_HT29_24H:BRD-K25337138-001-01-5:5</t>
  </si>
  <si>
    <t>BRD-K25337138</t>
  </si>
  <si>
    <t>CPC014_HT29_6H:BRD-K79437791-001-03-2:10</t>
  </si>
  <si>
    <t>DOS040_HT29_24H:BRD-K87878143-001-01-6:4.95</t>
  </si>
  <si>
    <t>CPC020_HT29_6H:BRD-K83636919-001-01-4:10</t>
  </si>
  <si>
    <t>CPC018_HT29_6H:BRD-K21064560-001-01-6:10</t>
  </si>
  <si>
    <t>DOS046_HT29_24H:BRD-K95351169-001-01-3:5</t>
  </si>
  <si>
    <t>DOS059_HT29_24H:BRD-K25539387-001-01-4:5</t>
  </si>
  <si>
    <t>BRD-K25539387</t>
  </si>
  <si>
    <t>CPC017_HT29_6H:BRD-A43974499-066-01-1:10</t>
  </si>
  <si>
    <t>DOS046_HT29_24H:BRD-K29426933-001-01-9:5</t>
  </si>
  <si>
    <t>CPC009_HT29_6H:BRD-K11757396-004-01-1:10</t>
  </si>
  <si>
    <t>CPC019_HT29_6H:BRD-K71915010-001-01-4:10</t>
  </si>
  <si>
    <t>DOS056_HT29_24H:BRD-K02004525-001-01-9:5</t>
  </si>
  <si>
    <t>CPC008_HT29_6H:BRD-K92269225-001-03-8:10</t>
  </si>
  <si>
    <t>DOS056_HT29_24H:BRD-K82414981-001-01-0:5</t>
  </si>
  <si>
    <t>DOS045_HT29_24H:BRD-K71166745-004-01-0:5.02</t>
  </si>
  <si>
    <t>BRD-K71166745</t>
  </si>
  <si>
    <t>DOSBIO001_HT29_24H:BRD-K99718824:10.0261</t>
  </si>
  <si>
    <t>CPC013_HT29_6H:BRD-K41303952-001-01-0:10</t>
  </si>
  <si>
    <t>DOS045_HT29_24H:BRD-K72972600-001-01-0:5.06</t>
  </si>
  <si>
    <t>BRD-K72972600</t>
  </si>
  <si>
    <t>CPC014_HT29_6H:BRD-K82206012-001-01-3:10</t>
  </si>
  <si>
    <t>DOS049_HT29_24H:BRD-K69546841-001-01-6:5</t>
  </si>
  <si>
    <t>DOS043_HT29_24H:BRD-K10558099-001-01-0:5.35</t>
  </si>
  <si>
    <t>CPC019_HT29_6H:BRD-K98856658-001-05-7:10</t>
  </si>
  <si>
    <t>DOS043_HT29_24H:BRD-K01594626-001-01-8:5.25</t>
  </si>
  <si>
    <t>DOS060_HT29_24H:BRD-K68013677-001-01-7:5</t>
  </si>
  <si>
    <t>BRD-K68013677</t>
  </si>
  <si>
    <t>CPC018_HT29_6H:BRD-K90259198-003-07-1:10</t>
  </si>
  <si>
    <t>DOS033_HT29_24H:BRD-K24391905-001-01-4:5.04</t>
  </si>
  <si>
    <t>CPC012_HT29_6H:BRD-K97631938-001-01-6:10</t>
  </si>
  <si>
    <t>DOS051_HT29_24H:BRD-K42614769-001-01-2:5</t>
  </si>
  <si>
    <t>BRD-K42614769</t>
  </si>
  <si>
    <t>DOS055_HT29_24H:BRD-K88078052-001-01-1:5</t>
  </si>
  <si>
    <t>DOS055_HT29_24H:BRD-K23647045-001-01-1:5</t>
  </si>
  <si>
    <t>DOS046_HT29_24H:BRD-K42618289-001-01-4:5</t>
  </si>
  <si>
    <t>CPC013_HT29_6H:BRD-K99515112-001-01-7:10</t>
  </si>
  <si>
    <t>DOS046_HT29_24H:BRD-K72500499-001-01-3:5</t>
  </si>
  <si>
    <t>DOS054_HT29_24H:BRD-K26069906-001-01-3:5</t>
  </si>
  <si>
    <t>DOS060_HT29_24H:BRD-K50330857-001-01-7:5</t>
  </si>
  <si>
    <t>BRD-K50330857</t>
  </si>
  <si>
    <t>CPC014_HT29_6H:BRD-K66902379-001-01-4:10</t>
  </si>
  <si>
    <t>DOS060_HT29_24H:BRD-K59777289-001-01-8:5</t>
  </si>
  <si>
    <t>BRD-K59777289</t>
  </si>
  <si>
    <t>DOS050_HT29_24H:BRD-K54445308-001-01-4:5</t>
  </si>
  <si>
    <t>BRD-K54445308</t>
  </si>
  <si>
    <t>CPC016_HT29_6H:BRD-K87049188-001-03-6:10</t>
  </si>
  <si>
    <t>DOS056_HT29_24H:BRD-K88994971-001-01-7:5</t>
  </si>
  <si>
    <t>CPC013_HT29_6H:BRD-K93899689-001-01-4:10</t>
  </si>
  <si>
    <t>CPC018_HT29_6H:BRD-K58223721-001-01-0:10</t>
  </si>
  <si>
    <t>DOS054_HT29_24H:BRD-K03406275-001-01-7:5</t>
  </si>
  <si>
    <t>DOSBIO001_HT29_24H:BRD-K87340398:9.64166</t>
  </si>
  <si>
    <t>DOS040_HT29_24H:BRD-K27442643-001-01-9:5.05</t>
  </si>
  <si>
    <t>CPC014_HT29_6H:BRD-K18135438-001-08-4:10</t>
  </si>
  <si>
    <t>CPC008_HT29_6H:BRD-K07995125-001-04-1:10</t>
  </si>
  <si>
    <t>DOS043_HT29_24H:BRD-K06370852-001-01-3:5.29</t>
  </si>
  <si>
    <t>DOS056_HT29_24H:BRD-K93596678-001-01-9:5</t>
  </si>
  <si>
    <t>DOS047_HT29_24H:BRD-K85322309-001-01-7:5.01</t>
  </si>
  <si>
    <t>DOS052_HT29_24H:BRD-K63860984-001-01-4:5.07</t>
  </si>
  <si>
    <t>DOS047_HT29_24H:BRD-K32897268-001-01-1:5.04</t>
  </si>
  <si>
    <t>DOS047_HT29_24H:BRD-K13757679-001-01-3:5.02</t>
  </si>
  <si>
    <t>CPC006_HT29_24H:BRD-K40853697-001-04-9:160</t>
  </si>
  <si>
    <t>DOS040_HT29_24H:BRD-K26924060-001-01-1:5.01</t>
  </si>
  <si>
    <t>DOS051_HT29_24H:BRD-K73428213-001-01-1:5</t>
  </si>
  <si>
    <t>BRD-K73428213</t>
  </si>
  <si>
    <t>DOSBIO001_HT29_24H:BRD-K72620090:10.1179</t>
  </si>
  <si>
    <t>CPC019_HT29_6H:BRD-K25144184-001-05-9:10</t>
  </si>
  <si>
    <t>CPC018_HT29_6H:BRD-K59037100-001-09-7:10</t>
  </si>
  <si>
    <t>DOS055_HT29_24H:BRD-K09325707-001-01-1:5</t>
  </si>
  <si>
    <t>CPC019_HT29_6H:BRD-K54674054-001-01-5:10</t>
  </si>
  <si>
    <t>CPC014_HT29_6H:BRD-K42419294-001-01-0:10</t>
  </si>
  <si>
    <t>DOS040_HT29_24H:BRD-K80726792-001-01-8:5.01</t>
  </si>
  <si>
    <t>DOS033_HT29_24H:BRD-K08922114-001-01-3:4.83</t>
  </si>
  <si>
    <t>CPC008_HT29_6H:BRD-K91600270-019-01-5:10</t>
  </si>
  <si>
    <t>DOS033_HT29_24H:BRD-K82777549-001-01-5:5</t>
  </si>
  <si>
    <t>DOS047_HT29_24H:BRD-K08616215-001-01-9:5.03</t>
  </si>
  <si>
    <t>DOS051_HT29_24H:BRD-K35809598-001-01-4:5.03</t>
  </si>
  <si>
    <t>BRD-K35809598</t>
  </si>
  <si>
    <t>CPC012_HT29_6H:BRD-K13810148-001-02-1:10</t>
  </si>
  <si>
    <t>DOS056_HT29_24H:BRD-K02427049-001-01-9:5</t>
  </si>
  <si>
    <t>DOS040_HT29_24H:BRD-K89609393-001-01-0:5.02</t>
  </si>
  <si>
    <t>DOS056_HT29_24H:BRD-K54260596-001-01-8:5</t>
  </si>
  <si>
    <t>CPC009_HT29_6H:BRD-K05673000-236-10-5:10</t>
  </si>
  <si>
    <t>CPC018_HT29_6H:BRD-K87919739-001-03-4:10</t>
  </si>
  <si>
    <t>CPC017_HT29_6H:BRD-K37080523-001-02-8:10</t>
  </si>
  <si>
    <t>DOS045_HT29_24H:BRD-K97024014-001-01-1:5.17</t>
  </si>
  <si>
    <t>BRD-K97024014</t>
  </si>
  <si>
    <t>CPC017_HT29_6H:BRD-K66782112-001-01-2:10</t>
  </si>
  <si>
    <t>DOS051_HT29_24H:BRD-M19115046-001-01-2:4.96</t>
  </si>
  <si>
    <t>BRD-M19115046</t>
  </si>
  <si>
    <t>DOS059_HT29_24H:BRD-K75900905-001-01-0:5</t>
  </si>
  <si>
    <t>BRD-K75900905</t>
  </si>
  <si>
    <t>DOS040_HT29_24H:BRD-K80408402-001-01-5:4.97</t>
  </si>
  <si>
    <t>CPC014_HT29_6H:BRD-K73838513-003-01-4:10</t>
  </si>
  <si>
    <t>DOS049_HT29_24H:BRD-K21787157-001-01-1:5</t>
  </si>
  <si>
    <t>CPC004_HT29_6H:BRD-K52075715-001-03-4:10</t>
  </si>
  <si>
    <t>DOS051_HT29_24H:BRD-K08799867-001-01-4:5.14</t>
  </si>
  <si>
    <t>BRD-K08799867</t>
  </si>
  <si>
    <t>CPC019_HT29_6H:BRD-K38594532-001-01-8:10</t>
  </si>
  <si>
    <t>DOS034_HT29_24H:BRD-K12117859-001-02-1:5</t>
  </si>
  <si>
    <t>DOS052_HT29_24H:BRD-K93376546-001-01-6:5.11</t>
  </si>
  <si>
    <t>CPC019_HT29_6H:BRD-K39289507-001-01-5:10</t>
  </si>
  <si>
    <t>DOS043_HT29_24H:BRD-K43519318-001-01-8:5.16</t>
  </si>
  <si>
    <t>CPC011_HT29_6H:BRD-A96107863-001-10-0:10</t>
  </si>
  <si>
    <t>CPC014_HT29_6H:BRD-K43164539-001-05-7:10</t>
  </si>
  <si>
    <t>DOS034_HT29_24H:BRD-K03261284-001-02-3:4.1</t>
  </si>
  <si>
    <t>DOS047_HT29_24H:BRD-K94390774-001-01-9:4.93</t>
  </si>
  <si>
    <t>CPC010_HT29_6H:BRD-A45657137-001-09-8:10</t>
  </si>
  <si>
    <t>DOS059_HT29_24H:BRD-K93413915-001-01-0:5</t>
  </si>
  <si>
    <t>BRD-K93413915</t>
  </si>
  <si>
    <t>DOS050_HT29_24H:BRD-K85804197-001-01-9:5</t>
  </si>
  <si>
    <t>BRD-K85804197</t>
  </si>
  <si>
    <t>DOS059_HT29_24H:BRD-K05889827-001-01-5:5</t>
  </si>
  <si>
    <t>BRD-K05889827</t>
  </si>
  <si>
    <t>DOS034_HT29_24H:BRD-K46610687-001-01-5:5</t>
  </si>
  <si>
    <t>CPC010_HT29_6H:BRD-K90041947-001-02-2:10</t>
  </si>
  <si>
    <t>DOS032_HT29_24H:BRD-K64790987-001-01-9:4.97</t>
  </si>
  <si>
    <t>BRD-K64790987</t>
  </si>
  <si>
    <t>CPC011_HT29_6H:BRD-A87387433-001-02-7:10</t>
  </si>
  <si>
    <t>DOSBIO001_HT29_24H:BRD-K99638701:10.0481</t>
  </si>
  <si>
    <t>CPC009_HT29_6H:BRD-A89494828-001-01-4:10</t>
  </si>
  <si>
    <t>DOS055_HT29_24H:BRD-K01497006-001-01-4:5</t>
  </si>
  <si>
    <t>CPC008_HT29_6H:BRD-K95495709-001-05-6:10</t>
  </si>
  <si>
    <t>DOS057_HT29_24H:BRD-K78327149-001-01-9:5</t>
  </si>
  <si>
    <t>CPC019_HT29_6H:BRD-A71339955-001-05-7:10</t>
  </si>
  <si>
    <t>DOS054_HT29_24H:BRD-K21898148-001-01-8:5</t>
  </si>
  <si>
    <t>CPC008_HT29_6H:BRD-K03601405-001-01-6:10</t>
  </si>
  <si>
    <t>DOS043_HT29_24H:BRD-K79333016-001-01-6:5.02</t>
  </si>
  <si>
    <t>DOS040_HT29_24H:BRD-K01711704-001-01-3:5.03</t>
  </si>
  <si>
    <t>CPC009_HT29_6H:BRD-K75304533-001-05-6:10</t>
  </si>
  <si>
    <t>CPC008_HT29_6H:BRD-K14711204-001-01-3:10</t>
  </si>
  <si>
    <t>CPC016_HT29_6H:BRD-K93258693-001-05-8:10</t>
  </si>
  <si>
    <t>CPC019_HT29_6H:BRD-K14643723-001-01-0:10</t>
  </si>
  <si>
    <t>CPC008_HT29_6H:BRD-U77632492-000-01-6:10</t>
  </si>
  <si>
    <t>CPC009_HT29_6H:BRD-K77762110-001-04-7:10</t>
  </si>
  <si>
    <t>DOS057_HT29_24H:BRD-K14989056-001-01-4:5</t>
  </si>
  <si>
    <t>DOS057_HT29_24H:BRD-K40951733-001-01-3:5</t>
  </si>
  <si>
    <t>CPC014_HT29_6H:BRD-K63350243-001-01-3:10</t>
  </si>
  <si>
    <t>CPC008_HT29_6H:BRD-K98439022-001-01-0:10</t>
  </si>
  <si>
    <t>DOSBIO002_HT29_24H:BRD-K14415573:9.85927</t>
  </si>
  <si>
    <t>CPC008_HT29_6H:BRD-K59633790-001-01-5:10</t>
  </si>
  <si>
    <t>CPC015_HT29_6H:BRD-K09859624-004-03-9:10</t>
  </si>
  <si>
    <t>DOS047_HT29_24H:BRD-K85955502-001-01-9:5.05</t>
  </si>
  <si>
    <t>CPC017_HT29_6H:BRD-K52721684-001-02-2:10</t>
  </si>
  <si>
    <t>DOS046_HT29_24H:BRD-K01966678-001-01-5:5</t>
  </si>
  <si>
    <t>DOS051_HT29_24H:BRD-K39892211-001-01-3:5.01</t>
  </si>
  <si>
    <t>BRD-K39892211</t>
  </si>
  <si>
    <t>CPC018_HT29_6H:BRD-K25186396-001-04-7:10</t>
  </si>
  <si>
    <t>DOS045_HT29_24H:BRD-K17745445-001-02-5:5.01</t>
  </si>
  <si>
    <t>BRD-K17745445</t>
  </si>
  <si>
    <t>CPC009_HT29_6H:BRD-K61921568-001-01-0:10</t>
  </si>
  <si>
    <t>CPC014_HT29_6H:BRD-K20986251-001-07-2:10</t>
  </si>
  <si>
    <t>DOS040_HT29_24H:BRD-K09454555-001-01-2:4.98</t>
  </si>
  <si>
    <t>CPC006_HT29_6H:BRD-K88560311-011-02-2:10</t>
  </si>
  <si>
    <t>DOS056_HT29_24H:BRD-K30282337-001-01-5:5</t>
  </si>
  <si>
    <t>CPC009_HT29_6H:BRD-K76896292-001-04-4:10</t>
  </si>
  <si>
    <t>DOS051_HT29_24H:BRD-K66480544-001-01-1:5.04</t>
  </si>
  <si>
    <t>BRD-K66480544</t>
  </si>
  <si>
    <t>DOS050_HT29_24H:BRD-K39887954-001-01-4:5</t>
  </si>
  <si>
    <t>BRD-K39887954</t>
  </si>
  <si>
    <t>CPC012_HT29_6H:BRD-K74797618-001-01-9:10</t>
  </si>
  <si>
    <t>DOS049_HT29_24H:BRD-K51133104-001-01-5:5</t>
  </si>
  <si>
    <t>CPC010_HT29_6H:BRD-K40941388-001-02-0:10</t>
  </si>
  <si>
    <t>CPC009_HT29_6H:BRD-K25784575-001-01-8:10</t>
  </si>
  <si>
    <t>DOS057_HT29_24H:BRD-K70842558-001-01-9:5</t>
  </si>
  <si>
    <t>DOSBIO002_HT29_24H:BRD-K90424352:10.0008</t>
  </si>
  <si>
    <t>CPC007_HT29_24H:BRD-K13146765-001-04-8:10</t>
  </si>
  <si>
    <t>CPC012_HT29_6H:BRD-K23353440-001-01-7:10</t>
  </si>
  <si>
    <t>DOS043_HT29_24H:BRD-K57061210-001-01-3:5</t>
  </si>
  <si>
    <t>DOS047_HT29_24H:BRD-K65240553-001-01-8:5.01</t>
  </si>
  <si>
    <t>DOS040_HT29_24H:BRD-K10014225-001-01-1:5.02</t>
  </si>
  <si>
    <t>CPC014_HT29_6H:BRD-K01800709-001-01-9:10</t>
  </si>
  <si>
    <t>DOS045_HT29_24H:BRD-K80732408-001-01-2:5.19</t>
  </si>
  <si>
    <t>BRD-K80732408</t>
  </si>
  <si>
    <t>CPC016_HT29_6H:BRD-K69837166-003-01-2:10</t>
  </si>
  <si>
    <t>CPC010_HT29_6H:BRD-K70751730-001-03-9:10</t>
  </si>
  <si>
    <t>CPC009_HT29_6H:BRD-K51126483-001-01-0:10</t>
  </si>
  <si>
    <t>CPC018_HT29_6H:BRD-K34154330-003-04-9:10</t>
  </si>
  <si>
    <t>CPC013_HT29_6H:BRD-K67364256-001-01-4:10</t>
  </si>
  <si>
    <t>CPC012_HT29_6H:BRD-K61529775-001-01-0:10</t>
  </si>
  <si>
    <t>DOS043_HT29_24H:BRD-K45340761-001-01-9:5.03</t>
  </si>
  <si>
    <t>CPC013_HT29_6H:BRD-A20488704-001-01-7:10</t>
  </si>
  <si>
    <t>DOS050_HT29_24H:BRD-K32460251-001-01-7:5</t>
  </si>
  <si>
    <t>BRD-K32460251</t>
  </si>
  <si>
    <t>DOS054_HT29_24H:BRD-K37562700-001-01-2:5</t>
  </si>
  <si>
    <t>DOS032_HT29_24H:BRD-K57321627-001-01-8:5.02</t>
  </si>
  <si>
    <t>BRD-K57321627</t>
  </si>
  <si>
    <t>CPC007_HT29_24H:BRD-K78797196-001-06-4:10</t>
  </si>
  <si>
    <t>DOS034_HT29_24H:BRD-K81496150-001-01-3:4.95</t>
  </si>
  <si>
    <t>DOS055_HT29_24H:BRD-K38509760-001-01-9:5</t>
  </si>
  <si>
    <t>CPC019_HT29_6H:BRD-K27239120-001-04-5:10</t>
  </si>
  <si>
    <t>DOS046_HT29_24H:BRD-K45327589-001-01-6:5</t>
  </si>
  <si>
    <t>CPC017_HT29_6H:BRD-K45068323-003-02-1:10</t>
  </si>
  <si>
    <t>DOS051_HT29_24H:BRD-K24746925-001-01-5:5.01</t>
  </si>
  <si>
    <t>BRD-K24746925</t>
  </si>
  <si>
    <t>CPC017_HT29_6H:BRD-K62353524-001-01-8:10</t>
  </si>
  <si>
    <t>CPC009_HT29_6H:BRD-K14975149-001-01-2:10</t>
  </si>
  <si>
    <t>CPC015_HT29_6H:BRD-K23566484-001-09-4:10</t>
  </si>
  <si>
    <t>CPC014_HT29_6H:BRD-K84639753-066-01-9:10</t>
  </si>
  <si>
    <t>DOS060_HT29_24H:BRD-K21990111-001-01-6:5</t>
  </si>
  <si>
    <t>BRD-K21990111</t>
  </si>
  <si>
    <t>DOS047_HT29_24H:BRD-K44699604-001-01-0:5.01</t>
  </si>
  <si>
    <t>DOS060_HT29_24H:BRD-K14842933-001-01-4:5</t>
  </si>
  <si>
    <t>BRD-K14842933</t>
  </si>
  <si>
    <t>DOS040_HT29_24H:BRD-K09852122-001-01-1:5.02</t>
  </si>
  <si>
    <t>CPC013_HT29_6H:BRD-A30083233-001-01-4:10</t>
  </si>
  <si>
    <t>DOS051_HT29_24H:BRD-K16048293-001-01-0:4.99</t>
  </si>
  <si>
    <t>BRD-K16048293</t>
  </si>
  <si>
    <t>CPC016_HT29_6H:BRD-K92726801-003-02-7:10</t>
  </si>
  <si>
    <t>CPC018_HT29_6H:BRD-K28680267-001-01-8:10</t>
  </si>
  <si>
    <t>CPC008_HT29_6H:BRD-K10361096-001-04-6:10</t>
  </si>
  <si>
    <t>CPC016_HT29_6H:BRD-K63504947-001-05-5:10</t>
  </si>
  <si>
    <t>DOS055_HT29_24H:BRD-K79625260-001-01-8:5</t>
  </si>
  <si>
    <t>DOS047_HT29_24H:BRD-K99103407-001-01-6:5.04</t>
  </si>
  <si>
    <t>DOS043_HT29_24H:BRD-K42733037-001-01-6:5.03</t>
  </si>
  <si>
    <t>CPC020_HT29_6H:BRD-A24228527-001-27-3:10</t>
  </si>
  <si>
    <t>DOS057_HT29_24H:BRD-K24184187-001-01-2:5</t>
  </si>
  <si>
    <t>CPC019_HT29_6H:BRD-K19196783-001-04-5:10</t>
  </si>
  <si>
    <t>DOS055_HT29_24H:BRD-K36062164-001-01-3:5</t>
  </si>
  <si>
    <t>DOS045_HT29_24H:BRD-K06663546-001-01-3:4.95</t>
  </si>
  <si>
    <t>BRD-K06663546</t>
  </si>
  <si>
    <t>CPC018_HT29_6H:BRD-K74534237-003-01-3:10</t>
  </si>
  <si>
    <t>CPC012_HT29_6H:BRD-K72264770-001-02-4:10</t>
  </si>
  <si>
    <t>CPC007_HT29_24H:BRD-K06020002-001-05-4:10</t>
  </si>
  <si>
    <t>DOS059_HT29_24H:BRD-K39062398-001-01-8:5</t>
  </si>
  <si>
    <t>BRD-K39062398</t>
  </si>
  <si>
    <t>DOS046_HT29_24H:BRD-K04890734-001-01-6:5</t>
  </si>
  <si>
    <t>CPC014_HT29_6H:BRD-K38324426-001-05-0:10</t>
  </si>
  <si>
    <t>DOS034_HT29_24H:BRD-K86043715-001-02-4:5</t>
  </si>
  <si>
    <t>CPC019_HT29_6H:BRD-K29138830-001-01-4:10</t>
  </si>
  <si>
    <t>DOS054_HT29_24H:BRD-K36616116-001-01-5:5</t>
  </si>
  <si>
    <t>CPC016_HT29_6H:BRD-A96882008-001-01-3:10</t>
  </si>
  <si>
    <t>CPC010_HT29_6H:BRD-K96213252-001-04-6:10</t>
  </si>
  <si>
    <t>CPC014_HT29_6H:BRD-K02421873-001-05-4:10</t>
  </si>
  <si>
    <t>DOS060_HT29_24H:BRD-K87744519-001-01-6:5</t>
  </si>
  <si>
    <t>BRD-K87744519</t>
  </si>
  <si>
    <t>DOS034_HT29_24H:BRD-K47586560-001-01-8:5.04</t>
  </si>
  <si>
    <t>DOS032_HT29_24H:BRD-K15507118-001-01-9:5</t>
  </si>
  <si>
    <t>BRD-K15507118</t>
  </si>
  <si>
    <t>CPC011_HT29_6H:BRD-K66206289-003-17-1:10</t>
  </si>
  <si>
    <t>CPC020_HT29_6H:BRD-K71199328-001-01-2:10</t>
  </si>
  <si>
    <t>CPC010_HT29_6H:BRD-K83780283-001-05-9:10</t>
  </si>
  <si>
    <t>CPC009_HT29_6H:BRD-K76363932-001-01-7:10</t>
  </si>
  <si>
    <t>CPC013_HT29_6H:BRD-K38910949-001-01-3:10</t>
  </si>
  <si>
    <t>CPC014_HT29_6H:BRD-K65331431-001-04-7:10</t>
  </si>
  <si>
    <t>DOS052_HT29_24H:BRD-K24572125-001-01-3:5.08</t>
  </si>
  <si>
    <t>DOS055_HT29_24H:BRD-K77444669-001-01-3:5</t>
  </si>
  <si>
    <t>DOS045_HT29_24H:BRD-K95526045-001-01-0:5.17</t>
  </si>
  <si>
    <t>BRD-K95526045</t>
  </si>
  <si>
    <t>DOS043_HT29_24H:BRD-K06718821-001-01-1:5.16</t>
  </si>
  <si>
    <t>DOS049_HT29_24H:BRD-K34030207-001-01-1:5</t>
  </si>
  <si>
    <t>CPC016_HT29_6H:BRD-K94841585-001-02-8:10</t>
  </si>
  <si>
    <t>CPC019_HT29_6H:BRD-K20112532-001-05-0:10</t>
  </si>
  <si>
    <t>DOS057_HT29_24H:BRD-K64716493-001-01-1:5</t>
  </si>
  <si>
    <t>CPC014_HT29_6H:BRD-K67470788-001-01-6:10</t>
  </si>
  <si>
    <t>DOS046_HT29_24H:BRD-K92455228-001-01-4:5</t>
  </si>
  <si>
    <t>DOS051_HT29_24H:BRD-K42953652-001-01-4:5.03</t>
  </si>
  <si>
    <t>BRD-K42953652</t>
  </si>
  <si>
    <t>DOS056_HT29_24H:BRD-K46044238-001-01-1:5</t>
  </si>
  <si>
    <t>CPC008_HT29_6H:BRD-K55703048-001-04-4:10</t>
  </si>
  <si>
    <t>DOS034_HT29_24H:BRD-K23287115-001-01-1:5.04</t>
  </si>
  <si>
    <t>DOS040_HT29_24H:BRD-K47214596-001-01-5:5.07</t>
  </si>
  <si>
    <t>CPC009_HT29_6H:BRD-K13580623-001-04-0:10</t>
  </si>
  <si>
    <t>DOS049_HT29_24H:BRD-A02726762-001-01-1:5</t>
  </si>
  <si>
    <t>DOS046_HT29_24H:BRD-K57565683-001-01-1:5</t>
  </si>
  <si>
    <t>DOS043_HT29_24H:BRD-K95367721-001-01-0:5.03</t>
  </si>
  <si>
    <t>DOS054_HT29_24H:BRD-K62153980-001-01-9:5</t>
  </si>
  <si>
    <t>DOSBIO002_HT29_24H:BRD-K03013810:10.0295</t>
  </si>
  <si>
    <t>DOS052_HT29_24H:BRD-K45319476-001-01-9:5.06</t>
  </si>
  <si>
    <t>DOSBIO002_HT29_24H:BRD-K77629773:9.93611</t>
  </si>
  <si>
    <t>DOS049_HT29_24H:BRD-K77165899-004-01-0:5</t>
  </si>
  <si>
    <t>DOS055_HT29_24H:BRD-K57691575-001-01-6:5</t>
  </si>
  <si>
    <t>DOS054_HT29_24H:BRD-K43025837-001-01-8:5</t>
  </si>
  <si>
    <t>DOS043_HT29_24H:BRD-K89606138-001-01-6:4.97</t>
  </si>
  <si>
    <t>CPC013_HT29_6H:BRD-A57300602-001-01-3:10</t>
  </si>
  <si>
    <t>DOS049_HT29_24H:BRD-K15627143-001-01-4:5</t>
  </si>
  <si>
    <t>DOS047_HT29_24H:BRD-K16323731-001-01-7:5.05</t>
  </si>
  <si>
    <t>DOS040_HT29_24H:BRD-K44205194-001-01-2:5.09</t>
  </si>
  <si>
    <t>DOS056_HT29_24H:BRD-K36289669-001-01-2:5</t>
  </si>
  <si>
    <t>DOS047_HT29_24H:BRD-K65465954-001-01-6:5.04</t>
  </si>
  <si>
    <t>DOS054_HT29_24H:BRD-K35306330-001-01-4:5</t>
  </si>
  <si>
    <t>DOS043_HT29_24H:BRD-K17525686-001-01-1:5.31</t>
  </si>
  <si>
    <t>CPC014_HT29_6H:BRD-A77577770-001-03-4:10</t>
  </si>
  <si>
    <t>DOS047_HT29_24H:BRD-K12575545-001-01-2:5.01</t>
  </si>
  <si>
    <t>DOS059_HT29_24H:BRD-K85573444-001-01-1:5</t>
  </si>
  <si>
    <t>BRD-K85573444</t>
  </si>
  <si>
    <t>CPC016_HT29_6H:BRD-K81209512-001-01-3:10</t>
  </si>
  <si>
    <t>DOS051_HT29_24H:BRD-K47664103-001-01-7:5.03</t>
  </si>
  <si>
    <t>BRD-K47664103</t>
  </si>
  <si>
    <t>CPC019_HT29_6H:BRD-K88059273-001-01-4:10</t>
  </si>
  <si>
    <t>CPC015_HT29_6H:BRD-A50737080-001-01-4:10</t>
  </si>
  <si>
    <t>DOS032_HT29_24H:BRD-K46362951-001-01-2:5.1</t>
  </si>
  <si>
    <t>BRD-K46362951</t>
  </si>
  <si>
    <t>CPC004_HT29_6H:BRD-K02581333-001-01-8:10</t>
  </si>
  <si>
    <t>DOS033_HT29_24H:BRD-K79326278-001-01-3:4.93</t>
  </si>
  <si>
    <t>CPC016_HT29_6H:BRD-K22010301-001-01-2:10</t>
  </si>
  <si>
    <t>CPC005_HT29_24H:BRD-K98297262-001-01-1:10</t>
  </si>
  <si>
    <t>DOS046_HT29_24H:BRD-K61382850-001-01-2:5</t>
  </si>
  <si>
    <t>DOS055_HT29_24H:BRD-K73397518-001-01-0:5</t>
  </si>
  <si>
    <t>CPC008_HT29_6H:BRD-K93623501-019-01-6:10</t>
  </si>
  <si>
    <t>DOS052_HT29_24H:BRD-K88560304-001-01-4:5.05</t>
  </si>
  <si>
    <t>DOS056_HT29_24H:BRD-K33475837-001-01-7:5</t>
  </si>
  <si>
    <t>CPC009_HT29_6H:BRD-A99218607-001-04-6:10</t>
  </si>
  <si>
    <t>CPC009_HT29_6H:BRD-K02175743-001-05-4:10</t>
  </si>
  <si>
    <t>DOS032_HT29_24H:BRD-K58698092-001-01-4:5.09</t>
  </si>
  <si>
    <t>BRD-K58698092</t>
  </si>
  <si>
    <t>DOSBIO002_HT29_24H:BRD-K41889859:10.0912</t>
  </si>
  <si>
    <t>CPC017_HT29_6H:BRD-K74141488-003-03-9:10</t>
  </si>
  <si>
    <t>CPC006_HT29_6H:BRD-K00317371-001-02-0:10</t>
  </si>
  <si>
    <t>DOSBIO001_HT29_24H:BRD-K21037590:10.1111</t>
  </si>
  <si>
    <t>CPC014_HT29_6H:BRD-K99451608-001-01-6:10</t>
  </si>
  <si>
    <t>DOS056_HT29_24H:BRD-K65738831-001-01-5:5</t>
  </si>
  <si>
    <t>CPC017_HT29_6H:BRD-A68281735-001-02-0:10</t>
  </si>
  <si>
    <t>DOS052_HT29_24H:BRD-K47943934-001-01-0:5.17</t>
  </si>
  <si>
    <t>CPC009_HT29_6H:BRD-K28366633-001-05-2:10</t>
  </si>
  <si>
    <t>CPC020_HT29_6H:BRD-K49519144-001-01-2:10</t>
  </si>
  <si>
    <t>CPC017_HT29_6H:BRD-A04668240-001-01-5:10</t>
  </si>
  <si>
    <t>CPC016_HT29_6H:BRD-A75478957-001-01-6:10</t>
  </si>
  <si>
    <t>CPC018_HT29_6H:BRD-K26548821-001-01-8:10</t>
  </si>
  <si>
    <t>CPC012_HT29_6H:BRD-A71171460-001-01-1:10</t>
  </si>
  <si>
    <t>DOS047_HT29_24H:BRD-K95545045-001-01-0:5.04</t>
  </si>
  <si>
    <t>DOS054_HT29_24H:BRD-K65750468-001-01-0:5</t>
  </si>
  <si>
    <t>DOSBIO001_HT29_24H:BRD-K57200229:10.1159</t>
  </si>
  <si>
    <t>DOS059_HT29_24H:BRD-K60331845-001-01-8:5</t>
  </si>
  <si>
    <t>BRD-K60331845</t>
  </si>
  <si>
    <t>CPC012_HT29_6H:BRD-K02223034-001-01-9:10</t>
  </si>
  <si>
    <t>DOS052_HT29_24H:BRD-K79116978-001-01-1:5.21</t>
  </si>
  <si>
    <t>DOS040_HT29_24H:BRD-K50218765-001-01-5:5.04</t>
  </si>
  <si>
    <t>DOS034_HT29_24H:BRD-K05232104-001-01-2:5.01</t>
  </si>
  <si>
    <t>CPC016_HT29_6H:BRD-K45401373-001-04-3:10</t>
  </si>
  <si>
    <t>DOS040_HT29_24H:BRD-K71302181-001-01-8:5.01</t>
  </si>
  <si>
    <t>DOS049_HT29_24H:BRD-K77525326-001-01-4:5</t>
  </si>
  <si>
    <t>CPC013_HT29_6H:BRD-K42125900-001-01-9:10</t>
  </si>
  <si>
    <t>DOS033_HT29_24H:BRD-K41418105-001-01-2:5.21</t>
  </si>
  <si>
    <t>DOS043_HT29_24H:BRD-K76439996-001-01-8:5.4</t>
  </si>
  <si>
    <t>CPC008_HT29_6H:BRD-K16618170-001-01-8:10</t>
  </si>
  <si>
    <t>CPC009_HT29_6H:BRD-K69695287-001-01-2:10</t>
  </si>
  <si>
    <t>CPC017_HT29_6H:BRD-K10870738-001-02-4:10</t>
  </si>
  <si>
    <t>CPC009_HT29_6H:BRD-K47917680-019-01-2:10</t>
  </si>
  <si>
    <t>DOS047_HT29_24H:BRD-K09542523-001-01-3:5.02</t>
  </si>
  <si>
    <t>CPC006_HT29_6H:BRD-K52075040-001-03-0:44.4</t>
  </si>
  <si>
    <t>CPC009_HT29_6H:BRD-K96083840-001-01-8:10</t>
  </si>
  <si>
    <t>CPC018_HT29_6H:BRD-A11813248-003-01-6:10</t>
  </si>
  <si>
    <t>CPC019_HT29_6H:BRD-K12182524-001-01-2:10</t>
  </si>
  <si>
    <t>CPC012_HT29_6H:BRD-K14191038-001-03-6:10</t>
  </si>
  <si>
    <t>CPC019_HT29_6H:BRD-K77480336-001-02-8:10</t>
  </si>
  <si>
    <t>CPC009_HT29_6H:BRD-K36354764-001-04-2:10</t>
  </si>
  <si>
    <t>DOS057_HT29_24H:BRD-K63565086-001-01-6:5</t>
  </si>
  <si>
    <t>DOS040_HT29_24H:BRD-K84143894-001-01-9:5.06</t>
  </si>
  <si>
    <t>DOS047_HT29_24H:BRD-K91729331-001-01-7:5.06</t>
  </si>
  <si>
    <t>DOS051_HT29_24H:BRD-K23703347-001-01-7:4.99</t>
  </si>
  <si>
    <t>BRD-K23703347</t>
  </si>
  <si>
    <t>DOS047_HT29_24H:BRD-K82727027-001-01-1:5</t>
  </si>
  <si>
    <t>DOS040_HT29_24H:BRD-K72915790-001-01-9:5.03</t>
  </si>
  <si>
    <t>DOS056_HT29_24H:BRD-K78130859-001-01-7:5</t>
  </si>
  <si>
    <t>DOS050_HT29_24H:BRD-K76252019-001-01-8:5</t>
  </si>
  <si>
    <t>BRD-K76252019</t>
  </si>
  <si>
    <t>CPC010_HT29_6H:BRD-A17664363-001-03-6:10</t>
  </si>
  <si>
    <t>DOS060_HT29_24H:BRD-K20505830-001-01-3:5</t>
  </si>
  <si>
    <t>BRD-K20505830</t>
  </si>
  <si>
    <t>DOS033_HT29_24H:BRD-K56726453-001-01-8:5.08</t>
  </si>
  <si>
    <t>DOS034_HT29_24H:BRD-K55185663-001-01-4:4.99</t>
  </si>
  <si>
    <t>CPC018_HT29_6H:BRD-K17796732-001-02-0:10</t>
  </si>
  <si>
    <t>DOS040_HT29_24H:BRD-K73044562-001-01-3:5.02</t>
  </si>
  <si>
    <t>DOSBIO001_HT29_24H:BRD-K20827972:9.89952</t>
  </si>
  <si>
    <t>CPC008_HT29_6H:BRD-A38793261-001-01-5:10</t>
  </si>
  <si>
    <t>CPC012_HT29_6H:BRD-K09977233-001-01-2:10</t>
  </si>
  <si>
    <t>CPC008_HT29_6H:BRD-A75558199-019-01-5:10</t>
  </si>
  <si>
    <t>DOS034_HT29_24H:BRD-K09031632-001-01-5:5.02</t>
  </si>
  <si>
    <t>DOS059_HT29_24H:BRD-K12025316-001-01-5:5</t>
  </si>
  <si>
    <t>BRD-K12025316</t>
  </si>
  <si>
    <t>DOS052_HT29_24H:BRD-K71104315-001-01-7:5.02</t>
  </si>
  <si>
    <t>CPC017_HT29_6H:BRD-K23922020-075-01-1:10</t>
  </si>
  <si>
    <t>DOS046_HT29_24H:BRD-K79138145-001-01-3:5</t>
  </si>
  <si>
    <t>CPC017_HT29_6H:BRD-K72024482-001-01-3:10</t>
  </si>
  <si>
    <t>CPC017_HT29_6H:BRD-A20968261-001-01-3:10</t>
  </si>
  <si>
    <t>DOS055_HT29_24H:BRD-K16195716-001-01-8:5</t>
  </si>
  <si>
    <t>CPC014_HT29_6H:BRD-K32927008-001-01-1:10</t>
  </si>
  <si>
    <t>DOS057_HT29_24H:BRD-K76243153-001-01-3:5</t>
  </si>
  <si>
    <t>CPC008_HT29_6H:BRD-K71169984-001-04-4:10</t>
  </si>
  <si>
    <t>DOS032_HT29_24H:BRD-K48058738-001-01-4:5.04</t>
  </si>
  <si>
    <t>BRD-K48058738</t>
  </si>
  <si>
    <t>CPC010_HT29_6H:BRD-K60228169-001-06-3:10</t>
  </si>
  <si>
    <t>DOS057_HT29_24H:BRD-K12968907-001-01-1:5</t>
  </si>
  <si>
    <t>CPC010_HT29_6H:BRD-K86231656-001-09-1:10</t>
  </si>
  <si>
    <t>CPC013_HT29_6H:BRD-A41997916-001-01-6:10</t>
  </si>
  <si>
    <t>CPC019_HT29_6H:BRD-K46532897-001-01-7:10</t>
  </si>
  <si>
    <t>DOS059_HT29_24H:BRD-K23933733-001-01-2:5</t>
  </si>
  <si>
    <t>BRD-K23933733</t>
  </si>
  <si>
    <t>DOS060_HT29_24H:BRD-K94288726-001-01-4:5</t>
  </si>
  <si>
    <t>BRD-K94288726</t>
  </si>
  <si>
    <t>CPC012_HT29_6H:BRD-K26863634-001-02-6:10</t>
  </si>
  <si>
    <t>DOS034_HT29_24H:BRD-K79489641-001-01-9:4.98</t>
  </si>
  <si>
    <t>DOS056_HT29_24H:BRD-K78822312-001-01-0:5</t>
  </si>
  <si>
    <t>CPC019_HT29_6H:BRD-K71599932-001-01-1:10</t>
  </si>
  <si>
    <t>DOS049_HT29_24H:BRD-K48023456-004-01-2:5</t>
  </si>
  <si>
    <t>DOS056_HT29_24H:BRD-K82423177-001-01-5:5</t>
  </si>
  <si>
    <t>CPC009_HT29_6H:BRD-K00442147-001-01-1:10</t>
  </si>
  <si>
    <t>DOS060_HT29_24H:BRD-K93993903-001-01-5:5</t>
  </si>
  <si>
    <t>BRD-K93993903</t>
  </si>
  <si>
    <t>DOS049_HT29_24H:BRD-K80033497-001-01-7:5</t>
  </si>
  <si>
    <t>DOS060_HT29_24H:BRD-K75772012-001-01-3:5</t>
  </si>
  <si>
    <t>BRD-K75772012</t>
  </si>
  <si>
    <t>DOS054_HT29_24H:BRD-K76779710-001-01-2:5</t>
  </si>
  <si>
    <t>CPC008_HT29_6H:BRD-K66037923-001-04-4:10</t>
  </si>
  <si>
    <t>DOS059_HT29_24H:BRD-K91035379-001-01-2:5</t>
  </si>
  <si>
    <t>BRD-K91035379</t>
  </si>
  <si>
    <t>DOS057_HT29_24H:BRD-K08412560-001-01-4:5</t>
  </si>
  <si>
    <t>DOS046_HT29_24H:BRD-K14079892-001-01-2:5</t>
  </si>
  <si>
    <t>CPC008_HT29_6H:BRD-K79414420-019-01-6:10</t>
  </si>
  <si>
    <t>CPC009_HT29_6H:BRD-K44484254-001-01-0:10</t>
  </si>
  <si>
    <t>CPC010_HT29_6H:BRD-A55609290-001-05-7:10</t>
  </si>
  <si>
    <t>CPC011_HT29_6H:BRD-K04196797-001-19-4:10</t>
  </si>
  <si>
    <t>CPC015_HT29_6H:BRD-A00100033-001-04-8:10</t>
  </si>
  <si>
    <t>DOS040_HT29_24H:BRD-K71531260-001-01-6:4.91</t>
  </si>
  <si>
    <t>DOS045_HT29_24H:BRD-K29102147-001-01-8:4.94</t>
  </si>
  <si>
    <t>BRD-K29102147</t>
  </si>
  <si>
    <t>DOS050_HT29_24H:BRD-K29373549-001-01-9:5</t>
  </si>
  <si>
    <t>BRD-K29373549</t>
  </si>
  <si>
    <t>DOS060_HT29_24H:BRD-K54639145-001-01-9:5</t>
  </si>
  <si>
    <t>BRD-K54639145</t>
  </si>
  <si>
    <t>DOS045_HT29_24H:BRD-K03258328-001-01-9:4.98</t>
  </si>
  <si>
    <t>BRD-K03258328</t>
  </si>
  <si>
    <t>CPC006_HT29_6H:BRD-K59184148-001-04-2:10</t>
  </si>
  <si>
    <t>DOS055_HT29_24H:BRD-K69291665-001-01-2:5</t>
  </si>
  <si>
    <t>DOS056_HT29_24H:BRD-K18823018-001-01-8:5</t>
  </si>
  <si>
    <t>CPC019_HT29_6H:BRD-K35429092-001-01-2:10</t>
  </si>
  <si>
    <t>DOS059_HT29_24H:BRD-K64320360-001-01-2:5</t>
  </si>
  <si>
    <t>BRD-K64320360</t>
  </si>
  <si>
    <t>DOS052_HT29_24H:BRD-K61045941-001-01-6:5.03</t>
  </si>
  <si>
    <t>DOS052_HT29_24H:BRD-K59108735-001-01-6:4.91</t>
  </si>
  <si>
    <t>CPC016_HT29_6H:BRD-K28137194-003-01-3:10</t>
  </si>
  <si>
    <t>DOS057_HT29_24H:BRD-K95964003-001-01-3:5</t>
  </si>
  <si>
    <t>CPC005_HT29_24H:BRD-K55430733-003-01-6:10</t>
  </si>
  <si>
    <t>DOS051_HT29_24H:BRD-K46670060-001-01-6:5.03</t>
  </si>
  <si>
    <t>BRD-K46670060</t>
  </si>
  <si>
    <t>DOS059_HT29_24H:BRD-K13059702-001-01-5:5</t>
  </si>
  <si>
    <t>BRD-K13059702</t>
  </si>
  <si>
    <t>DOS050_HT29_24H:BRD-K97400656-001-01-6:5</t>
  </si>
  <si>
    <t>BRD-K97400656</t>
  </si>
  <si>
    <t>DOS059_HT29_24H:BRD-K13383838-001-01-6:5</t>
  </si>
  <si>
    <t>BRD-K13383838</t>
  </si>
  <si>
    <t>CPC016_HT29_6H:BRD-K85015012-003-01-1:10</t>
  </si>
  <si>
    <t>CPC014_HT29_6H:BRD-K83963101-001-01-0:10</t>
  </si>
  <si>
    <t>CPC009_HT29_6H:BRD-K01806521-001-01-2:10</t>
  </si>
  <si>
    <t>DOS056_HT29_24H:BRD-K01037390-001-01-2:5</t>
  </si>
  <si>
    <t>DOS046_HT29_24H:BRD-K45025380-001-01-7:5</t>
  </si>
  <si>
    <t>DOSBIO001_HT29_24H:BRD-K07381195:10.0578</t>
  </si>
  <si>
    <t>CPC012_HT29_6H:BRD-K37618507-001-01-7:10</t>
  </si>
  <si>
    <t>CPC017_HT29_6H:BRD-K07079548-001-01-9:10</t>
  </si>
  <si>
    <t>DOS056_HT29_24H:BRD-K18026907-001-01-2:5</t>
  </si>
  <si>
    <t>DOS049_HT29_24H:BRD-K80247389-001-01-4:5</t>
  </si>
  <si>
    <t>CPC016_HT29_6H:BRD-K35498378-001-05-3:10</t>
  </si>
  <si>
    <t>DOS060_HT29_24H:BRD-K75889393-001-01-4:5</t>
  </si>
  <si>
    <t>BRD-K75889393</t>
  </si>
  <si>
    <t>DOS034_HT29_24H:BRD-K07881060-001-02-4:5</t>
  </si>
  <si>
    <t>DOS047_HT29_24H:BRD-K09292709-001-01-1:4.97</t>
  </si>
  <si>
    <t>CPC019_HT29_6H:BRD-K22931010-001-02-9:10</t>
  </si>
  <si>
    <t>CPC016_HT29_6H:BRD-K33453211-003-03-2:10</t>
  </si>
  <si>
    <t>DOS052_HT29_24H:BRD-K43931839-001-02-3:5</t>
  </si>
  <si>
    <t>DOS050_HT29_24H:BRD-K32550888-001-01-6:5</t>
  </si>
  <si>
    <t>BRD-K32550888</t>
  </si>
  <si>
    <t>CPC011_HT29_6H:BRD-K33483813-001-07-6:10</t>
  </si>
  <si>
    <t>DOS050_HT29_24H:BRD-K20079620-001-01-3:5</t>
  </si>
  <si>
    <t>BRD-K20079620</t>
  </si>
  <si>
    <t>DOS034_HT29_24H:BRD-K15233676-001-01-6:5</t>
  </si>
  <si>
    <t>DOS045_HT29_24H:BRD-K78655498-001-01-0:5.03</t>
  </si>
  <si>
    <t>BRD-K78655498</t>
  </si>
  <si>
    <t>CPC017_HT29_6H:BRD-K64157027-003-01-9:10</t>
  </si>
  <si>
    <t>CPC010_HT29_6H:BRD-K07398339-001-04-0:10</t>
  </si>
  <si>
    <t>CPC017_HT29_6H:BRD-K05901394-001-01-1:10</t>
  </si>
  <si>
    <t>DOS056_HT29_24H:BRD-K52959179-001-01-2:5</t>
  </si>
  <si>
    <t>CPC010_HT29_6H:BRD-K89486464-003-05-4:10</t>
  </si>
  <si>
    <t>DOS034_HT29_24H:BRD-K35090513-001-01-3:5</t>
  </si>
  <si>
    <t>DOS055_HT29_24H:BRD-K57822472-001-01-1:5</t>
  </si>
  <si>
    <t>CPC010_HT29_6H:BRD-K80184735-001-02-8:10</t>
  </si>
  <si>
    <t>CPC009_HT29_6H:BRD-K74126469-001-01-1:10</t>
  </si>
  <si>
    <t>CPC019_HT29_6H:BRD-K62659735-001-01-3:10</t>
  </si>
  <si>
    <t>CPC017_HT29_6H:BRD-K26669427-001-01-0:10</t>
  </si>
  <si>
    <t>CPC012_HT29_6H:BRD-K36977165-001-01-1:10</t>
  </si>
  <si>
    <t>CPC010_HT29_6H:BRD-K88668992-001-02-0:10</t>
  </si>
  <si>
    <t>CPC018_HT29_6H:BRD-K11107424-001-01-1:10</t>
  </si>
  <si>
    <t>DOS051_HT29_24H:BRD-K58745468-001-01-9:5.01</t>
  </si>
  <si>
    <t>BRD-K58745468</t>
  </si>
  <si>
    <t>DOS033_HT29_24H:BRD-K73388067-001-01-4:4.98</t>
  </si>
  <si>
    <t>CPC011_HT29_6H:BRD-A41450521-075-09-0:10</t>
  </si>
  <si>
    <t>DOS057_HT29_24H:BRD-K48549412-001-01-5:5</t>
  </si>
  <si>
    <t>CPC018_HT29_6H:BRD-K85013741-001-05-9:10</t>
  </si>
  <si>
    <t>CPC009_HT29_6H:BRD-K15885023-001-01-3:10</t>
  </si>
  <si>
    <t>CPC013_HT29_6H:BRD-K25884242-001-01-9:10</t>
  </si>
  <si>
    <t>CPC019_HT29_6H:BRD-K70714754-001-01-2:10</t>
  </si>
  <si>
    <t>CPC010_HT29_6H:BRD-K56478238-001-04-2:10</t>
  </si>
  <si>
    <t>DOS043_HT29_24H:BRD-K73104592-001-01-9:5.02</t>
  </si>
  <si>
    <t>CPC016_HT29_6H:BRD-K54094468-003-05-3:10</t>
  </si>
  <si>
    <t>DOS052_HT29_24H:BRD-K91535031-001-01-1:4.89</t>
  </si>
  <si>
    <t>CPC018_HT29_6H:BRD-K17497770-001-01-0:10</t>
  </si>
  <si>
    <t>CPC019_HT29_6H:BRD-K93605482-001-01-4:10</t>
  </si>
  <si>
    <t>DOS045_HT29_24H:BRD-K16533918-001-01-6:5</t>
  </si>
  <si>
    <t>BRD-K16533918</t>
  </si>
  <si>
    <t>DOS034_HT29_24H:BRD-K22828548-001-01-0:4.97</t>
  </si>
  <si>
    <t>DOS040_HT29_24H:BRD-K99775849-001-01-7:5.04</t>
  </si>
  <si>
    <t>CPC018_HT29_6H:BRD-K60690191-003-02-1:10</t>
  </si>
  <si>
    <t>CPC008_HT29_6H:BRD-U88878891-000-01-9:10</t>
  </si>
  <si>
    <t>DOS032_HT29_24H:BRD-K83399162-001-01-3:5.05</t>
  </si>
  <si>
    <t>BRD-K83399162</t>
  </si>
  <si>
    <t>CPC019_HT29_6H:BRD-K48388979-001-04-7:10</t>
  </si>
  <si>
    <t>CPC006_HT29_24H:BRD-K92301463-001-03-0:10</t>
  </si>
  <si>
    <t>CPC012_HT29_6H:BRD-A67438293-001-01-3:10</t>
  </si>
  <si>
    <t>CPC016_HT29_6H:BRD-K92138166-001-01-0:10</t>
  </si>
  <si>
    <t>DOSBIO002_HT29_24H:BRD-K16714380:10.0318</t>
  </si>
  <si>
    <t>CPC020_HT29_6H:BRD-K91601245-001-09-6:10</t>
  </si>
  <si>
    <t>DOS043_HT29_24H:BRD-K72760455-001-01-5:5.04</t>
  </si>
  <si>
    <t>CPC008_HT29_6H:BRD-K58033748-001-01-2:10</t>
  </si>
  <si>
    <t>DOS034_HT29_24H:BRD-K79768170-001-02-3:5</t>
  </si>
  <si>
    <t>CPC019_HT29_6H:BRD-K10833576-001-04-3:10</t>
  </si>
  <si>
    <t>DOS032_HT29_24H:BRD-K45092764-001-01-3:5.07</t>
  </si>
  <si>
    <t>BRD-K45092764</t>
  </si>
  <si>
    <t>DOS056_HT29_24H:BRD-K27133763-001-01-8:5</t>
  </si>
  <si>
    <t>DOS057_HT29_24H:BRD-K15697250-001-01-6:5</t>
  </si>
  <si>
    <t>CPC017_HT29_6H:BRD-A10355991-003-01-8:10</t>
  </si>
  <si>
    <t>CPC010_HT29_6H:BRD-K88863622-001-02-5:10</t>
  </si>
  <si>
    <t>DOS060_HT29_24H:BRD-K66061243-001-01-3:5</t>
  </si>
  <si>
    <t>BRD-K66061243</t>
  </si>
  <si>
    <t>DOS049_HT29_24H:BRD-K06111933-001-01-4:5</t>
  </si>
  <si>
    <t>CPC006_HT29_6H:BRD-K93176058-001-02-8:10</t>
  </si>
  <si>
    <t>CPC016_HT29_6H:BRD-A89672324-001-02-2:10</t>
  </si>
  <si>
    <t>CPC011_HT29_6H:BRD-K84566043-004-04-9:10</t>
  </si>
  <si>
    <t>CPC019_HT29_6H:BRD-K17773477-001-01-0:10</t>
  </si>
  <si>
    <t>DOS056_HT29_24H:BRD-K81227048-001-01-8:5</t>
  </si>
  <si>
    <t>DOS032_HT29_24H:BRD-K84290569-001-01-2:4.32</t>
  </si>
  <si>
    <t>BRD-K84290569</t>
  </si>
  <si>
    <t>CPC014_HT29_6H:BRD-K07061353-001-01-1:10</t>
  </si>
  <si>
    <t>CPC014_HT29_6H:BRD-K24102129-001-01-5:10</t>
  </si>
  <si>
    <t>CPC010_HT29_6H:BRD-K08924299-003-04-6:10</t>
  </si>
  <si>
    <t>DOS040_HT29_24H:BRD-K80723382-001-01-1:4.99</t>
  </si>
  <si>
    <t>DOS046_HT29_24H:BRD-K84696632-001-01-3:5</t>
  </si>
  <si>
    <t>CPC009_HT29_6H:BRD-K17969842-001-01-2:10</t>
  </si>
  <si>
    <t>DOS052_HT29_24H:BRD-K13007539-001-01-3:5.01</t>
  </si>
  <si>
    <t>CPC015_HT29_6H:BRD-K07996107-001-03-3:10</t>
  </si>
  <si>
    <t>DOS034_HT29_24H:BRD-K44816676-001-01-3:5.02</t>
  </si>
  <si>
    <t>CPC010_HT29_6H:BRD-K99135512-001-02-8:10</t>
  </si>
  <si>
    <t>CPC010_HT29_6H:BRD-K28912512-001-18-2:10</t>
  </si>
  <si>
    <t>DOS056_HT29_24H:BRD-K44266302-001-01-3:5</t>
  </si>
  <si>
    <t>DOS054_HT29_24H:BRD-K67392692-001-01-7:5</t>
  </si>
  <si>
    <t>CPC017_HT29_6H:BRD-K02283807-003-01-4:10</t>
  </si>
  <si>
    <t>CPC016_HT29_6H:BRD-K18742343-001-03-2:10</t>
  </si>
  <si>
    <t>CPC005_HT29_6H:BRD-K56403959-300-01-9:10</t>
  </si>
  <si>
    <t>CPC015_HT29_6H:BRD-K57718010-001-08-5:10</t>
  </si>
  <si>
    <t>CPC018_HT29_6H:BRD-K50388907-001-15-5:10</t>
  </si>
  <si>
    <t>DOS059_HT29_24H:BRD-K74133758-001-01-7:5</t>
  </si>
  <si>
    <t>BRD-K74133758</t>
  </si>
  <si>
    <t>DOS049_HT29_24H:BRD-K29125789-001-01-2:5</t>
  </si>
  <si>
    <t>CPC017_HT29_6H:BRD-K84987553-001-01-1:10</t>
  </si>
  <si>
    <t>CPC012_HT29_6H:BRD-A73847809-001-01-4:10</t>
  </si>
  <si>
    <t>CPC012_HT29_6H:BRD-K06652922-001-01-0:10</t>
  </si>
  <si>
    <t>CPC006_HT29_6H:BRD-K08703257-001-06-3:36.72</t>
  </si>
  <si>
    <t>CPC014_HT29_6H:BRD-U74615290-000-01-8:10</t>
  </si>
  <si>
    <t>DOS059_HT29_24H:BRD-K31194232-001-01-7:5</t>
  </si>
  <si>
    <t>BRD-K31194232</t>
  </si>
  <si>
    <t>CPC017_HT29_6H:BRD-K10176267-001-02-5:10</t>
  </si>
  <si>
    <t>CPC008_HT29_6H:BRD-K69834151-001-01-0:10</t>
  </si>
  <si>
    <t>DOS034_HT29_24H:BRD-K83541009-001-01-7:5.03</t>
  </si>
  <si>
    <t>DOS049_HT29_24H:BRD-K64741770-001-01-3:5</t>
  </si>
  <si>
    <t>CPC016_HT29_6H:BRD-K70487031-001-01-0:10</t>
  </si>
  <si>
    <t>DOS032_HT29_24H:BRD-K28945051-001-01-5:5.21</t>
  </si>
  <si>
    <t>BRD-K28945051</t>
  </si>
  <si>
    <t>CPC008_HT29_6H:BRD-K95807833-001-03-6:10</t>
  </si>
  <si>
    <t>CPC014_HT29_6H:BRD-K22630935-001-01-1:10</t>
  </si>
  <si>
    <t>CPC008_HT29_6H:BRD-K28040935-019-01-9:10</t>
  </si>
  <si>
    <t>DOS046_HT29_24H:BRD-K49483184-001-01-2:5</t>
  </si>
  <si>
    <t>CPC008_HT29_6H:BRD-K94304934-001-04-1:10</t>
  </si>
  <si>
    <t>CPC019_HT29_6H:BRD-K87113270-001-01-3:10</t>
  </si>
  <si>
    <t>DOS047_HT29_24H:BRD-K61788733-001-01-3:5.01</t>
  </si>
  <si>
    <t>CPC016_HT29_6H:BRD-K59331372-001-01-2:10</t>
  </si>
  <si>
    <t>DOS055_HT29_24H:BRD-K45322187-001-01-3:5</t>
  </si>
  <si>
    <t>CPC010_HT29_6H:BRD-K86595100-001-08-3:10</t>
  </si>
  <si>
    <t>DOS057_HT29_24H:BRD-K20537503-001-01-2:5</t>
  </si>
  <si>
    <t>DOS060_HT29_24H:BRD-K54092557-001-01-2:5</t>
  </si>
  <si>
    <t>BRD-K54092557</t>
  </si>
  <si>
    <t>DOS034_HT29_24H:BRD-K91016007-001-01-2:5.08</t>
  </si>
  <si>
    <t>CPC011_HT29_6H:BRD-K22009844-001-08-3:10</t>
  </si>
  <si>
    <t>CPC008_HT29_6H:BRD-K46017542-019-01-0:10</t>
  </si>
  <si>
    <t>CPC008_HT29_6H:BRD-K12814321-001-04-9:10</t>
  </si>
  <si>
    <t>DOS047_HT29_24H:BRD-K68148111-001-01-5:5.03</t>
  </si>
  <si>
    <t>DOS047_HT29_24H:BRD-K82234732-001-01-4:4.99</t>
  </si>
  <si>
    <t>DOS050_HT29_24H:BRD-K60850440-001-01-6:5</t>
  </si>
  <si>
    <t>BRD-K60850440</t>
  </si>
  <si>
    <t>DOS034_HT29_24H:BRD-K12744202-001-01-8:5.01</t>
  </si>
  <si>
    <t>CPC014_HT29_6H:BRD-K17343332-001-05-8:10</t>
  </si>
  <si>
    <t>CPC017_HT29_6H:BRD-K16444452-001-03-4:10</t>
  </si>
  <si>
    <t>DOS057_HT29_24H:BRD-K18340348-001-01-4:5</t>
  </si>
  <si>
    <t>DOS056_HT29_24H:BRD-K17446297-001-01-1:5</t>
  </si>
  <si>
    <t>CPC013_HT29_6H:BRD-K71322910-001-01-4:10</t>
  </si>
  <si>
    <t>DOS043_HT29_24H:BRD-K93602295-001-01-8:5.01</t>
  </si>
  <si>
    <t>DOS033_HT29_24H:BRD-K16050964-001-01-4:5.01</t>
  </si>
  <si>
    <t>DOS046_HT29_24H:BRD-K35842817-001-01-0:5</t>
  </si>
  <si>
    <t>CPC017_HT29_6H:BRD-K62206109-303-01-1:10</t>
  </si>
  <si>
    <t>CPC006_HT29_6H:BRD-K08451418-001-01-6:10</t>
  </si>
  <si>
    <t>CPC017_HT29_6H:BRD-K76293260-001-02-6:10</t>
  </si>
  <si>
    <t>CPC014_HT29_6H:BRD-A93893742-001-07-1:10</t>
  </si>
  <si>
    <t>CPC009_HT29_6H:BRD-K02174945-001-01-2:10</t>
  </si>
  <si>
    <t>DOS051_HT29_24H:BRD-M44900776-001-01-2:5.01</t>
  </si>
  <si>
    <t>BRD-M44900776</t>
  </si>
  <si>
    <t>CPC009_HT29_6H:BRD-K19812755-001-03-3:10</t>
  </si>
  <si>
    <t>DOS032_HT29_24H:BRD-K76959261-001-01-3:5.03</t>
  </si>
  <si>
    <t>BRD-K76959261</t>
  </si>
  <si>
    <t>DOS049_HT29_24H:BRD-K69449860-001-01-9:5</t>
  </si>
  <si>
    <t>DOS050_HT29_24H:BRD-K75085700-001-01-7:5</t>
  </si>
  <si>
    <t>BRD-K75085700</t>
  </si>
  <si>
    <t>DOS057_HT29_24H:BRD-K31770065-001-01-6:5</t>
  </si>
  <si>
    <t>DOS040_HT29_24H:BRD-K51620275-001-01-4:5</t>
  </si>
  <si>
    <t>DOS050_HT29_24H:BRD-K20554239-001-01-8:5</t>
  </si>
  <si>
    <t>BRD-K20554239</t>
  </si>
  <si>
    <t>CPC010_HT29_6H:BRD-K28029915-066-02-5:10</t>
  </si>
  <si>
    <t>DOS047_HT29_24H:BRD-K13883913-001-01-3:5.01</t>
  </si>
  <si>
    <t>CPC009_HT29_6H:BRD-K10855750-001-01-0:10</t>
  </si>
  <si>
    <t>CPC005_HT29_24H:BRD-A46186775-369-01-2:10</t>
  </si>
  <si>
    <t>CPC016_HT29_6H:BRD-K77677632-003-01-8:10</t>
  </si>
  <si>
    <t>DOSBIO001_HT29_24H:BRD-K92953840:10.0389</t>
  </si>
  <si>
    <t>DOS034_HT29_24H:BRD-K29451642-001-01-9:5.02</t>
  </si>
  <si>
    <t>DOS047_HT29_24H:BRD-K79260617-001-01-4:5.03</t>
  </si>
  <si>
    <t>DOS049_HT29_24H:BRD-K22148752-001-01-4:5</t>
  </si>
  <si>
    <t>CPC017_HT29_6H:BRD-A39522003-001-01-0:10</t>
  </si>
  <si>
    <t>DOS032_HT29_24H:BRD-K72449498-001-01-4:4.97</t>
  </si>
  <si>
    <t>BRD-K72449498</t>
  </si>
  <si>
    <t>DOS045_HT29_24H:BRD-K86838317-001-02-9:5.01</t>
  </si>
  <si>
    <t>BRD-K86838317</t>
  </si>
  <si>
    <t>DOS052_HT29_24H:BRD-K17666351-001-02-5:5.01</t>
  </si>
  <si>
    <t>DOS057_HT29_24H:BRD-K87458009-001-01-0:5</t>
  </si>
  <si>
    <t>CPC008_HT29_6H:BRD-K39507792-001-04-8:10</t>
  </si>
  <si>
    <t>CPC017_HT29_6H:BRD-K79930101-300-01-1:10</t>
  </si>
  <si>
    <t>CPC016_HT29_6H:BRD-K63792901-075-01-3:10</t>
  </si>
  <si>
    <t>DOS060_HT29_24H:BRD-K64119425-001-01-1:5</t>
  </si>
  <si>
    <t>BRD-K64119425</t>
  </si>
  <si>
    <t>CPC017_HT29_6H:BRD-K07220430-001-03-6:10</t>
  </si>
  <si>
    <t>CPC013_HT29_6H:BRD-K91355947-001-01-7:10</t>
  </si>
  <si>
    <t>CPC014_HT29_6H:BRD-A26595446-001-08-1:10</t>
  </si>
  <si>
    <t>DOS057_HT29_24H:BRD-K28924448-001-01-2:5</t>
  </si>
  <si>
    <t>DOS046_HT29_24H:BRD-K45861923-001-01-9:5</t>
  </si>
  <si>
    <t>CPC014_HT29_6H:BRD-K59939374-001-01-0:10</t>
  </si>
  <si>
    <t>CPC017_HT29_6H:BRD-A59215453-003-03-3:10</t>
  </si>
  <si>
    <t>DOS043_HT29_24H:BRD-K36471847-001-01-1:5.01</t>
  </si>
  <si>
    <t>DOS032_HT29_24H:BRD-K57280824-001-01-7:4.95</t>
  </si>
  <si>
    <t>BRD-K57280824</t>
  </si>
  <si>
    <t>DOS056_HT29_24H:BRD-K85371697-001-01-4:5</t>
  </si>
  <si>
    <t>DOS040_HT29_24H:BRD-K77970970-001-01-1:5.02</t>
  </si>
  <si>
    <t>DOS049_HT29_24H:BRD-K19232452-001-01-4:5</t>
  </si>
  <si>
    <t>DOS050_HT29_24H:BRD-K15262863-001-01-8:5</t>
  </si>
  <si>
    <t>BRD-K15262863</t>
  </si>
  <si>
    <t>CPC014_HT29_6H:BRD-K54472332-001-01-8:10</t>
  </si>
  <si>
    <t>DOS059_HT29_24H:BRD-K79435297-001-01-9:5</t>
  </si>
  <si>
    <t>BRD-K79435297</t>
  </si>
  <si>
    <t>DOS045_HT29_24H:BRD-K89141537-001-01-1:5.1</t>
  </si>
  <si>
    <t>BRD-K89141537</t>
  </si>
  <si>
    <t>DOS040_HT29_24H:BRD-K73873786-001-01-5:4.94</t>
  </si>
  <si>
    <t>CPC013_HT29_6H:BRD-K99433267-001-01-6:10</t>
  </si>
  <si>
    <t>CPC012_HT29_6H:BRD-A36884011-001-01-7:10</t>
  </si>
  <si>
    <t>DOS054_HT29_24H:BRD-K37246443-001-01-4:5</t>
  </si>
  <si>
    <t>CPC020_HT29_6H:BRD-M40783228-001-11-9:10</t>
  </si>
  <si>
    <t>CPC020_HT29_6H:BRD-K23204545-001-11-5:10</t>
  </si>
  <si>
    <t>CPC008_HT29_6H:BRD-K47324077-001-05-1:10</t>
  </si>
  <si>
    <t>DOS033_HT29_24H:BRD-K44421914-001-01-4:4.94</t>
  </si>
  <si>
    <t>CPC016_HT29_6H:BRD-K94832621-001-01-5:10</t>
  </si>
  <si>
    <t>CPC012_HT29_6H:BRD-K48935217-001-01-3:10</t>
  </si>
  <si>
    <t>DOS034_HT29_24H:BRD-K53022123-001-01-5:5.04</t>
  </si>
  <si>
    <t>DOS050_HT29_24H:BRD-K80076202-001-01-2:5</t>
  </si>
  <si>
    <t>BRD-K80076202</t>
  </si>
  <si>
    <t>CPC008_HT29_6H:BRD-K83778500-001-01-9:10</t>
  </si>
  <si>
    <t>CPC008_HT29_6H:BRD-K18495986-019-01-5:10</t>
  </si>
  <si>
    <t>DOS056_HT29_24H:BRD-K50131804-001-01-3:5</t>
  </si>
  <si>
    <t>DOS032_HT29_24H:BRD-K34447376-001-01-2:5.02</t>
  </si>
  <si>
    <t>BRD-K34447376</t>
  </si>
  <si>
    <t>CPC013_HT29_6H:BRD-K64785675-001-01-6:10</t>
  </si>
  <si>
    <t>CPC016_HT29_6H:BRD-K15164005-001-02-3:10</t>
  </si>
  <si>
    <t>DOS051_HT29_24H:BRD-K26511533-001-01-5:4.99</t>
  </si>
  <si>
    <t>BRD-K26511533</t>
  </si>
  <si>
    <t>CPC008_HT29_6H:BRD-K48844671-001-01-6:10</t>
  </si>
  <si>
    <t>DOS050_HT29_24H:BRD-K40813780-001-01-7:5</t>
  </si>
  <si>
    <t>BRD-K40813780</t>
  </si>
  <si>
    <t>DOS046_HT29_24H:BRD-K23954640-001-01-0:5</t>
  </si>
  <si>
    <t>DOS034_HT29_24H:BRD-K47636932-001-01-2:4.87</t>
  </si>
  <si>
    <t>DOS050_HT29_24H:BRD-K32159948-001-01-4:5</t>
  </si>
  <si>
    <t>BRD-K32159948</t>
  </si>
  <si>
    <t>CPC014_HT29_6H:BRD-K74109131-001-01-5:10</t>
  </si>
  <si>
    <t>DOS056_HT29_24H:BRD-K65126127-001-01-6:5</t>
  </si>
  <si>
    <t>CPC009_HT29_6H:BRD-K30570479-001-01-1:10</t>
  </si>
  <si>
    <t>DOS060_HT29_24H:BRD-K61925563-001-01-6:5</t>
  </si>
  <si>
    <t>BRD-K61925563</t>
  </si>
  <si>
    <t>DOS059_HT29_24H:BRD-K68589684-001-01-7:5</t>
  </si>
  <si>
    <t>BRD-K68589684</t>
  </si>
  <si>
    <t>CPC019_HT29_6H:BRD-K57732441-001-01-0:10</t>
  </si>
  <si>
    <t>CPC010_HT29_6H:BRD-K19985802-001-02-2:10</t>
  </si>
  <si>
    <t>DOS040_HT29_24H:BRD-K44996602-001-01-2:4.71</t>
  </si>
  <si>
    <t>CPC019_HT29_6H:BRD-K66952385-001-01-1:10</t>
  </si>
  <si>
    <t>CPC018_HT29_6H:BRD-A50684349-001-01-5:10</t>
  </si>
  <si>
    <t>DOSBIO001_HT29_24H:BRD-K31975688:9.98832</t>
  </si>
  <si>
    <t>CPC016_HT29_6H:BRD-A96456596-001-01-4:10</t>
  </si>
  <si>
    <t>DOS052_HT29_24H:BRD-K32652655-001-01-1:5.08</t>
  </si>
  <si>
    <t>CPC020_HT29_6H:BRD-A50157456-065-17-2:10</t>
  </si>
  <si>
    <t>DOS056_HT29_24H:BRD-K45333259-001-01-3:5</t>
  </si>
  <si>
    <t>DOS034_HT29_24H:BRD-K42303783-001-01-4:5.09</t>
  </si>
  <si>
    <t>DOS032_HT29_24H:BRD-K33326988-001-01-9:4.99</t>
  </si>
  <si>
    <t>BRD-K33326988</t>
  </si>
  <si>
    <t>DOS051_HT29_24H:BRD-K50694553-001-01-3:4.95</t>
  </si>
  <si>
    <t>BRD-K50694553</t>
  </si>
  <si>
    <t>CPC012_HT29_6H:BRD-K41652870-001-01-9:10</t>
  </si>
  <si>
    <t>DOS050_HT29_24H:BRD-K98968761-001-01-3:5</t>
  </si>
  <si>
    <t>BRD-K98968761</t>
  </si>
  <si>
    <t>CPC009_HT29_6H:BRD-K35858371-001-01-4:10</t>
  </si>
  <si>
    <t>DOS054_HT29_24H:BRD-K07073046-001-01-9:5</t>
  </si>
  <si>
    <t>DOS040_HT29_24H:BRD-K88617254-001-01-2:5.01</t>
  </si>
  <si>
    <t>DOS043_HT29_24H:BRD-K88176535-001-03-6:5.02</t>
  </si>
  <si>
    <t>CPC017_HT29_6H:BRD-K09635134-001-02-4:10</t>
  </si>
  <si>
    <t>CPC009_HT29_6H:BRD-K55557659-001-01-0:10</t>
  </si>
  <si>
    <t>CPC008_HT29_6H:BRD-K33297438-001-04-2:10</t>
  </si>
  <si>
    <t>CPC005_HT29_24H:BRD-A59303141-001-03-9:10</t>
  </si>
  <si>
    <t>DOS057_HT29_24H:BRD-K24925721-001-01-1:5</t>
  </si>
  <si>
    <t>DOS052_HT29_24H:BRD-K20441249-001-01-6:4.98</t>
  </si>
  <si>
    <t>DOS056_HT29_24H:BRD-K93419974-001-01-5:5</t>
  </si>
  <si>
    <t>CPC019_HT29_6H:BRD-K67519589-001-01-1:10</t>
  </si>
  <si>
    <t>DOS060_HT29_24H:BRD-K06425073-001-01-8:5</t>
  </si>
  <si>
    <t>BRD-K06425073</t>
  </si>
  <si>
    <t>CPC018_HT29_6H:BRD-K01624546-001-02-8:10</t>
  </si>
  <si>
    <t>CPC018_HT29_6H:BRD-K07117950-001-02-6:10</t>
  </si>
  <si>
    <t>CPC014_HT29_6H:BRD-K05977823-001-01-2:10</t>
  </si>
  <si>
    <t>DOS060_HT29_24H:BRD-K15029638-001-01-5:5</t>
  </si>
  <si>
    <t>BRD-K15029638</t>
  </si>
  <si>
    <t>CPC013_HT29_6H:BRD-K30511626-001-01-7:10</t>
  </si>
  <si>
    <t>DOS057_HT29_24H:BRD-K63684048-001-01-2:5</t>
  </si>
  <si>
    <t>DOS047_HT29_24H:BRD-K11604106-001-01-2:5.01</t>
  </si>
  <si>
    <t>DOS060_HT29_24H:BRD-K87324885-001-01-3:5</t>
  </si>
  <si>
    <t>BRD-K87324885</t>
  </si>
  <si>
    <t>DOS047_HT29_24H:BRD-K77287734-001-01-7:5.07</t>
  </si>
  <si>
    <t>DOS049_HT29_24H:BRD-K28991565-001-01-8:5</t>
  </si>
  <si>
    <t>CPC018_HT29_6H:BRD-K63151507-001-01-6:10</t>
  </si>
  <si>
    <t>DOS059_HT29_24H:BRD-K98283674-001-01-3:5</t>
  </si>
  <si>
    <t>BRD-K98283674</t>
  </si>
  <si>
    <t>CPC017_HT29_6H:BRD-K29668683-300-01-4:10</t>
  </si>
  <si>
    <t>DOS045_HT29_24H:BRD-K26909795-001-01-4:4.89</t>
  </si>
  <si>
    <t>BRD-K26909795</t>
  </si>
  <si>
    <t>DOS043_HT29_24H:BRD-K69073546-001-01-9:5.01</t>
  </si>
  <si>
    <t>CPC011_HT29_6H:BRD-A07395371-003-08-4:10</t>
  </si>
  <si>
    <t>CPC017_HT29_6H:BRD-A00267231-001-01-1:10</t>
  </si>
  <si>
    <t>DOS054_HT29_24H:BRD-K58350294-001-01-8:5</t>
  </si>
  <si>
    <t>DOS032_HT29_24H:BRD-K91124206-001-01-3:5.06</t>
  </si>
  <si>
    <t>BRD-K91124206</t>
  </si>
  <si>
    <t>DOS047_HT29_24H:BRD-K28460793-001-01-8:4.99</t>
  </si>
  <si>
    <t>CPC017_HT29_6H:BRD-K78637815-001-01-4:10</t>
  </si>
  <si>
    <t>CPC017_HT29_6H:BRD-A03359064-001-01-5:10</t>
  </si>
  <si>
    <t>CPC010_HT29_6H:BRD-A74608937-014-04-1:10</t>
  </si>
  <si>
    <t>DOS032_HT29_24H:BRD-K19322034-001-01-0:4.96</t>
  </si>
  <si>
    <t>BRD-K19322034</t>
  </si>
  <si>
    <t>CPC013_HT29_6H:BRD-K90697054-001-01-2:10</t>
  </si>
  <si>
    <t>CPC008_HT29_6H:BRD-A08662020-014-01-3:10</t>
  </si>
  <si>
    <t>DOS047_HT29_24H:BRD-K45375659-001-01-0:5.05</t>
  </si>
  <si>
    <t>DOS054_HT29_24H:BRD-K08011922-001-01-7:5</t>
  </si>
  <si>
    <t>DOS043_HT29_24H:BRD-K78097639-001-01-5:5.39</t>
  </si>
  <si>
    <t>CPC019_HT29_6H:BRD-K57309821-001-05-8:10</t>
  </si>
  <si>
    <t>DOS032_HT29_24H:BRD-K57856779-001-01-9:5.11</t>
  </si>
  <si>
    <t>BRD-K57856779</t>
  </si>
  <si>
    <t>DOS055_HT29_24H:BRD-K54801580-001-01-7:5</t>
  </si>
  <si>
    <t>DOS052_HT29_24H:BRD-K09861842-001-01-1:5.03</t>
  </si>
  <si>
    <t>CPC016_HT29_6H:BRD-K94379058-001-03-5:10</t>
  </si>
  <si>
    <t>CPC019_HT29_6H:BRD-K74271701-001-01-3:10</t>
  </si>
  <si>
    <t>DOS051_HT29_24H:BRD-M45544666-001-01-0:5.02</t>
  </si>
  <si>
    <t>BRD-M45544666</t>
  </si>
  <si>
    <t>CPC010_HT29_6H:BRD-K32696739-001-16-6:10</t>
  </si>
  <si>
    <t>CPC018_HT29_6H:BRD-K09132007-001-01-8:10</t>
  </si>
  <si>
    <t>CPC008_HT29_6H:BRD-K19059335-001-06-3:10</t>
  </si>
  <si>
    <t>CPC008_HT29_6H:BRD-K43149678-001-01-8:10</t>
  </si>
  <si>
    <t>DOS051_HT29_24H:BRD-K60027289-001-01-5:5.02</t>
  </si>
  <si>
    <t>BRD-K60027289</t>
  </si>
  <si>
    <t>DOS032_HT29_24H:BRD-K47774969-001-01-7:5.15</t>
  </si>
  <si>
    <t>BRD-K47774969</t>
  </si>
  <si>
    <t>DOS046_HT29_24H:BRD-K54642063-001-01-1:5</t>
  </si>
  <si>
    <t>CPC013_HT29_6H:BRD-K07395346-001-01-3:10</t>
  </si>
  <si>
    <t>DOS060_HT29_24H:BRD-K21246672-001-01-4:5</t>
  </si>
  <si>
    <t>BRD-K21246672</t>
  </si>
  <si>
    <t>CPC012_HT29_6H:BRD-K90849765-001-01-9:10</t>
  </si>
  <si>
    <t>DOS049_HT29_24H:BRD-K13489056-001-01-6:5</t>
  </si>
  <si>
    <t>DOS046_HT29_24H:BRD-K88590679-001-01-8:5</t>
  </si>
  <si>
    <t>DOS052_HT29_24H:BRD-K14487375-001-01-3:5.06</t>
  </si>
  <si>
    <t>CPC010_HT29_6H:BRD-A40560522-001-03-5:10</t>
  </si>
  <si>
    <t>CPC019_HT29_6H:BRD-K31688005-001-01-3:10</t>
  </si>
  <si>
    <t>DOS047_HT29_24H:BRD-K65988431-001-01-0:5</t>
  </si>
  <si>
    <t>CPC007_HT29_24H:BRD-K84855138-001-05-5:10</t>
  </si>
  <si>
    <t>DOS046_HT29_24H:BRD-K10422753-001-01-6:5</t>
  </si>
  <si>
    <t>DOS059_HT29_24H:BRD-K54673054-001-01-7:5</t>
  </si>
  <si>
    <t>BRD-K54673054</t>
  </si>
  <si>
    <t>DOS052_HT29_24H:BRD-K28987821-001-01-6:5</t>
  </si>
  <si>
    <t>DOSBIO002_HT29_24H:BRD-K23872111:10.1133</t>
  </si>
  <si>
    <t>CPC014_HT29_6H:BRD-K31841256-001-01-4:10</t>
  </si>
  <si>
    <t>CPC012_HT29_6H:BRD-K47703442-001-01-3:10</t>
  </si>
  <si>
    <t>CPC014_HT29_6H:BRD-K57926513-001-08-6:10</t>
  </si>
  <si>
    <t>DOSBIO002_HT29_24H:BRD-K66775134:9.9198</t>
  </si>
  <si>
    <t>DOS043_HT29_24H:BRD-K42704273-001-01-0:5.01</t>
  </si>
  <si>
    <t>CPC013_HT29_6H:BRD-K22384978-001-01-3:10</t>
  </si>
  <si>
    <t>DOS059_HT29_24H:BRD-K08938154-001-01-0:5</t>
  </si>
  <si>
    <t>BRD-K08938154</t>
  </si>
  <si>
    <t>CPC009_HT29_6H:BRD-K23149109-019-01-3:10</t>
  </si>
  <si>
    <t>DOS040_HT29_24H:BRD-K32233845-001-01-1:5.02</t>
  </si>
  <si>
    <t>CPC017_HT29_6H:BRD-K15086322-103-01-0:10</t>
  </si>
  <si>
    <t>CPC012_HT29_6H:BRD-K36267058-001-04-1:10</t>
  </si>
  <si>
    <t>CPC012_HT29_6H:BRD-K02701279-001-01-8:10</t>
  </si>
  <si>
    <t>DOS033_HT29_24H:BRD-K01389427-001-01-4:5.01</t>
  </si>
  <si>
    <t>CPC009_HT29_6H:BRD-K24051260-001-04-7:10</t>
  </si>
  <si>
    <t>DOS046_HT29_24H:BRD-K51358551-001-01-6:5</t>
  </si>
  <si>
    <t>DOS034_HT29_24H:BRD-K13308287-001-01-9:5.02</t>
  </si>
  <si>
    <t>DOS051_HT29_24H:BRD-K47681666-001-01-0:5.01</t>
  </si>
  <si>
    <t>BRD-K47681666</t>
  </si>
  <si>
    <t>DOS033_HT29_24H:BRD-K62102996-001-01-8:5</t>
  </si>
  <si>
    <t>DOS046_HT29_24H:BRD-K12067499-001-01-6:5</t>
  </si>
  <si>
    <t>CPC005_HT29_24H:BRD-K02953697-002-03-3:10</t>
  </si>
  <si>
    <t>DOS043_HT29_24H:BRD-K79781870-001-01-1:5.33</t>
  </si>
  <si>
    <t>DOS046_HT29_24H:BRD-K27242547-001-01-0:5</t>
  </si>
  <si>
    <t>CPC016_HT29_6H:BRD-K84175871-003-02-2:10</t>
  </si>
  <si>
    <t>DOS056_HT29_24H:BRD-K21299908-001-01-9:5</t>
  </si>
  <si>
    <t>DOS049_HT29_24H:BRD-K69077316-001-01-8:5</t>
  </si>
  <si>
    <t>CPC008_HT29_6H:BRD-K14236372-001-01-7:10</t>
  </si>
  <si>
    <t>CPC013_HT29_6H:BRD-K82164249-001-01-9:10</t>
  </si>
  <si>
    <t>CPC013_HT29_6H:BRD-K67867734-001-01-8:10</t>
  </si>
  <si>
    <t>CPC006_HT29_24H:BRD-A75817871-001-04-2:40</t>
  </si>
  <si>
    <t>CPC014_HT29_6H:BRD-A36059655-001-01-7:10</t>
  </si>
  <si>
    <t>DOS040_HT29_24H:BRD-K47691029-001-01-1:5.01</t>
  </si>
  <si>
    <t>DOS051_HT29_24H:BRD-K26715911-001-01-4:4.94</t>
  </si>
  <si>
    <t>BRD-K26715911</t>
  </si>
  <si>
    <t>DOS047_HT29_24H:BRD-K87838816-001-01-6:4.97</t>
  </si>
  <si>
    <t>CPC008_HT29_6H:BRD-K63178889-001-01-7:10</t>
  </si>
  <si>
    <t>DOS046_HT29_24H:BRD-K62600822-001-01-1:5</t>
  </si>
  <si>
    <t>DOS055_HT29_24H:BRD-K91053205-001-01-5:5</t>
  </si>
  <si>
    <t>DOS052_HT29_24H:BRD-K13667629-001-01-5:5.03</t>
  </si>
  <si>
    <t>CPC017_HT29_6H:BRD-K54728231-001-02-3:10</t>
  </si>
  <si>
    <t>DOSBIO001_HT29_24H:BRD-K79793338:9.98956</t>
  </si>
  <si>
    <t>DOS051_HT29_24H:BRD-K15400899-001-01-2:4.99</t>
  </si>
  <si>
    <t>BRD-K15400899</t>
  </si>
  <si>
    <t>DOS033_HT29_24H:BRD-K36177038-001-01-3:5.06</t>
  </si>
  <si>
    <t>DOS045_HT29_24H:BRD-K43194109-001-01-3:5.01</t>
  </si>
  <si>
    <t>BRD-K43194109</t>
  </si>
  <si>
    <t>DOS052_HT29_24H:BRD-K64040351-001-01-7:5.06</t>
  </si>
  <si>
    <t>CPC013_HT29_6H:BRD-K05658747-237-01-1:10</t>
  </si>
  <si>
    <t>DOS054_HT29_24H:BRD-K85950149-001-01-9:5</t>
  </si>
  <si>
    <t>DOS051_HT29_24H:BRD-K50157880-001-01-5:4.99</t>
  </si>
  <si>
    <t>BRD-K50157880</t>
  </si>
  <si>
    <t>DOS060_HT29_24H:BRD-K29227213-001-01-2:5</t>
  </si>
  <si>
    <t>BRD-K29227213</t>
  </si>
  <si>
    <t>CPC014_HT29_6H:BRD-K37160541-001-01-8:10</t>
  </si>
  <si>
    <t>CPC017_HT29_6H:BRD-K71731651-001-01-9:10</t>
  </si>
  <si>
    <t>DOS040_HT29_24H:BRD-K48102470-001-01-2:5.04</t>
  </si>
  <si>
    <t>DOS046_HT29_24H:BRD-K59606716-001-01-2:5</t>
  </si>
  <si>
    <t>DOS059_HT29_24H:BRD-K39029679-001-01-7:5</t>
  </si>
  <si>
    <t>BRD-K39029679</t>
  </si>
  <si>
    <t>CPC011_HT29_6H:BRD-K62374253-001-05-2:10</t>
  </si>
  <si>
    <t>CPC015_HT29_6H:BRD-K54790157-001-10-6:10</t>
  </si>
  <si>
    <t>DOS032_HT29_24H:BRD-K40623364-001-01-4:5.18</t>
  </si>
  <si>
    <t>BRD-K40623364</t>
  </si>
  <si>
    <t>DOS054_HT29_24H:BRD-K89499048-001-01-5:5</t>
  </si>
  <si>
    <t>CPC013_HT29_6H:BRD-K09460252-001-01-5:10</t>
  </si>
  <si>
    <t>CPC011_HT29_6H:BRD-K82143716-001-13-2:10</t>
  </si>
  <si>
    <t>CPC014_HT29_6H:BRD-K83691318-001-01-6:10</t>
  </si>
  <si>
    <t>CPC013_HT29_6H:BRD-A94381689-001-01-4:10</t>
  </si>
  <si>
    <t>CPC013_HT29_6H:BRD-K44540157-001-01-7:10</t>
  </si>
  <si>
    <t>DOS043_HT29_24H:BRD-K35691352-001-03-8:5.01</t>
  </si>
  <si>
    <t>CPC014_HT29_6H:BRD-K37130656-001-01-2:10</t>
  </si>
  <si>
    <t>DOS049_HT29_24H:BRD-K49333293-001-01-7:5</t>
  </si>
  <si>
    <t>CPC018_HT29_6H:BRD-K11158509-001-02-0:10</t>
  </si>
  <si>
    <t>CPC017_HT29_6H:BRD-K46142322-003-01-6:10</t>
  </si>
  <si>
    <t>CPC016_HT29_6H:BRD-A78377521-001-03-0:10</t>
  </si>
  <si>
    <t>CPC014_HT29_6H:BRD-U06594984-000-01-9:10</t>
  </si>
  <si>
    <t>DOS045_HT29_24H:BRD-K93730701-001-01-5:4.98</t>
  </si>
  <si>
    <t>BRD-K93730701</t>
  </si>
  <si>
    <t>CPC009_HT29_6H:BRD-K52524742-001-01-2:10</t>
  </si>
  <si>
    <t>CPC018_HT29_6H:BRD-K36258877-001-01-5:10</t>
  </si>
  <si>
    <t>CPC019_HT29_6H:BRD-K67798612-001-01-2:10</t>
  </si>
  <si>
    <t>CPC008_HT29_6H:BRD-K02313433-001-01-5:10</t>
  </si>
  <si>
    <t>DOS033_HT29_24H:BRD-K95913445-001-01-6:4.92</t>
  </si>
  <si>
    <t>DOS034_HT29_24H:BRD-K22450189-001-01-7:5.04</t>
  </si>
  <si>
    <t>CPC012_HT29_6H:BRD-K11981252-001-01-6:10</t>
  </si>
  <si>
    <t>CPC009_HT29_6H:BRD-K33182644-001-05-3:10</t>
  </si>
  <si>
    <t>CPC008_HT29_6H:BRD-K68833544-001-01-9:10</t>
  </si>
  <si>
    <t>DOS057_HT29_24H:BRD-K89840812-001-01-4:5</t>
  </si>
  <si>
    <t>CPC011_HT29_6H:BRD-K79511609-001-17-6:10</t>
  </si>
  <si>
    <t>DOS045_HT29_24H:BRD-K01594737-001-01-4:5</t>
  </si>
  <si>
    <t>BRD-K01594737</t>
  </si>
  <si>
    <t>CPC017_HT29_6H:BRD-A14574269-051-01-4:10</t>
  </si>
  <si>
    <t>DOS057_HT29_24H:BRD-K27586181-001-01-1:5</t>
  </si>
  <si>
    <t>CPC017_HT29_6H:BRD-K74195153-050-03-0:10</t>
  </si>
  <si>
    <t>DOS054_HT29_24H:BRD-K16772343-001-01-5:5</t>
  </si>
  <si>
    <t>DOS034_HT29_24H:BRD-K72913953-001-01-7:5.03</t>
  </si>
  <si>
    <t>DOS032_HT29_24H:BRD-K57900436-001-01-0:5.01</t>
  </si>
  <si>
    <t>BRD-K57900436</t>
  </si>
  <si>
    <t>CPC015_HT29_6H:BRD-A19053259-003-03-3:10</t>
  </si>
  <si>
    <t>CPC017_HT29_6H:BRD-K06024458-001-01-4:10</t>
  </si>
  <si>
    <t>CPC008_HT29_6H:BRD-K18711687-019-01-7:10</t>
  </si>
  <si>
    <t>CPC010_HT29_6H:BRD-A65516924-001-02-3:10</t>
  </si>
  <si>
    <t>DOS046_HT29_24H:BRD-K81438145-001-01-3:5</t>
  </si>
  <si>
    <t>DOS046_HT29_24H:BRD-K93662714-001-01-5:5</t>
  </si>
  <si>
    <t>DOS034_HT29_24H:BRD-K11483659-001-02-0:4.29</t>
  </si>
  <si>
    <t>CPC008_HT29_6H:BRD-A21406558-001-01-5:10</t>
  </si>
  <si>
    <t>CPC009_HT29_6H:BRD-A20846977-001-01-6:10</t>
  </si>
  <si>
    <t>CPC019_HT29_6H:BRD-K18580829-001-01-3:10</t>
  </si>
  <si>
    <t>DOS046_HT29_24H:BRD-K37127287-001-01-5:5</t>
  </si>
  <si>
    <t>CPC014_HT29_6H:BRD-K88714443-001-01-9:10</t>
  </si>
  <si>
    <t>CPC008_HT29_6H:BRD-K57592392-001-01-7:10</t>
  </si>
  <si>
    <t>DOS054_HT29_24H:BRD-K47543154-001-01-1:5</t>
  </si>
  <si>
    <t>DOS054_HT29_24H:BRD-K89148860-001-01-3:5</t>
  </si>
  <si>
    <t>DOS060_HT29_24H:BRD-K88955481-001-01-1:5</t>
  </si>
  <si>
    <t>BRD-K88955481</t>
  </si>
  <si>
    <t>DOS059_HT29_24H:BRD-K62625902-001-01-1:5</t>
  </si>
  <si>
    <t>BRD-K62625902</t>
  </si>
  <si>
    <t>DOS046_HT29_24H:BRD-K49916352-001-01-7:5</t>
  </si>
  <si>
    <t>DOS059_HT29_24H:BRD-K74198494-001-01-9:5</t>
  </si>
  <si>
    <t>BRD-K74198494</t>
  </si>
  <si>
    <t>DOS040_HT29_24H:BRD-K78849449-001-01-9:5</t>
  </si>
  <si>
    <t>DOS057_HT29_24H:BRD-K67215204-001-01-1:5</t>
  </si>
  <si>
    <t>DOSBIO001_HT29_24H:BRD-K85197047:9.90054</t>
  </si>
  <si>
    <t>CPC018_HT29_6H:BRD-K08998509-001-01-6:10</t>
  </si>
  <si>
    <t>CPC017_HT29_6H:BRD-A47633927-001-01-8:10</t>
  </si>
  <si>
    <t>DOS052_HT29_24H:BRD-K76379937-001-01-8:5.09</t>
  </si>
  <si>
    <t>CPC013_HT29_6H:BRD-K49861754-001-04-3:10</t>
  </si>
  <si>
    <t>DOS052_HT29_24H:BRD-K81706693-001-02-7:5.01</t>
  </si>
  <si>
    <t>CPC017_HT29_6H:BRD-A24429032-003-01-6:10</t>
  </si>
  <si>
    <t>CPC013_HT29_6H:BRD-K71823332-001-01-1:10</t>
  </si>
  <si>
    <t>CPC017_HT29_6H:BRD-A99177642-001-02-5:10</t>
  </si>
  <si>
    <t>DOS050_HT29_24H:BRD-K88114291-001-01-5:5</t>
  </si>
  <si>
    <t>BRD-K88114291</t>
  </si>
  <si>
    <t>DOS033_HT29_24H:BRD-K82633701-001-01-4:5.02</t>
  </si>
  <si>
    <t>DOS056_HT29_24H:BRD-K86566782-001-01-4:5</t>
  </si>
  <si>
    <t>DOS060_HT29_24H:BRD-K75981692-001-01-7:5</t>
  </si>
  <si>
    <t>BRD-K75981692</t>
  </si>
  <si>
    <t>DOS052_HT29_24H:BRD-K29110787-001-01-6:5.03</t>
  </si>
  <si>
    <t>CPC017_HT29_6H:BRD-K53570330-001-02-0:10</t>
  </si>
  <si>
    <t>DOS051_HT29_24H:BRD-K85126547-001-01-4:4.99</t>
  </si>
  <si>
    <t>BRD-K85126547</t>
  </si>
  <si>
    <t>DOS045_HT29_24H:BRD-K97924168-001-01-6:4.93</t>
  </si>
  <si>
    <t>BRD-K97924168</t>
  </si>
  <si>
    <t>CPC018_HT29_6H:BRD-K50384076-001-01-9:10</t>
  </si>
  <si>
    <t>CPC014_HT29_6H:BRD-U01690642-000-01-4:10</t>
  </si>
  <si>
    <t>DOS060_HT29_24H:BRD-K46774516-001-01-6:5</t>
  </si>
  <si>
    <t>BRD-K46774516</t>
  </si>
  <si>
    <t>DOS055_HT29_24H:BRD-K99827928-001-01-0:5</t>
  </si>
  <si>
    <t>CPC006_HT29_6H:BRD-A85860691-001-02-2:0.08</t>
  </si>
  <si>
    <t>DOS049_HT29_24H:BRD-K52197325-001-01-2:5</t>
  </si>
  <si>
    <t>DOS060_HT29_24H:BRD-K70407915-001-01-9:5</t>
  </si>
  <si>
    <t>BRD-K70407915</t>
  </si>
  <si>
    <t>CPC016_HT29_6H:BRD-K34995470-001-02-3:10</t>
  </si>
  <si>
    <t>DOS033_HT29_24H:BRD-K37977610-001-01-1:5</t>
  </si>
  <si>
    <t>DOS057_HT29_24H:BRD-K04418684-001-01-6:5</t>
  </si>
  <si>
    <t>DOS054_HT29_24H:BRD-K20902354-001-01-8:5</t>
  </si>
  <si>
    <t>DOS050_HT29_24H:BRD-K38172414-001-01-6:5</t>
  </si>
  <si>
    <t>BRD-K38172414</t>
  </si>
  <si>
    <t>DOS050_HT29_24H:BRD-K83981181-001-01-5:5</t>
  </si>
  <si>
    <t>BRD-K83981181</t>
  </si>
  <si>
    <t>DOS034_HT29_24H:BRD-K29162128-001-01-5:4.9</t>
  </si>
  <si>
    <t>CPC013_HT29_6H:BRD-K47622659-001-01-3:10</t>
  </si>
  <si>
    <t>CPC019_HT29_6H:BRD-K64099269-001-01-4:10</t>
  </si>
  <si>
    <t>CPC013_HT29_6H:BRD-K43256821-001-01-7:10</t>
  </si>
  <si>
    <t>CPC019_HT29_6H:BRD-K33720404-001-01-9:10</t>
  </si>
  <si>
    <t>CPC009_HT29_6H:BRD-K40083016-001-01-3:10</t>
  </si>
  <si>
    <t>CPC011_HT29_6H:BRD-K06878038-001-13-7:10</t>
  </si>
  <si>
    <t>CPC015_HT29_6H:BRD-K82255054-001-08-4:10</t>
  </si>
  <si>
    <t>CPC019_HT29_6H:BRD-K70508482-001-02-5:10</t>
  </si>
  <si>
    <t>DOS054_HT29_24H:BRD-K73184677-001-01-9:5</t>
  </si>
  <si>
    <t>DOS049_HT29_24H:BRD-K72947048-001-01-2:5</t>
  </si>
  <si>
    <t>DOS054_HT29_24H:BRD-K95607309-001-01-9:5</t>
  </si>
  <si>
    <t>DOS060_HT29_24H:BRD-K77058876-001-01-0:5</t>
  </si>
  <si>
    <t>BRD-K77058876</t>
  </si>
  <si>
    <t>CPC012_HT29_6H:BRD-K11758216-001-01-3:10</t>
  </si>
  <si>
    <t>DOS049_HT29_24H:BRD-K25989885-001-01-8:5</t>
  </si>
  <si>
    <t>DOS051_HT29_24H:BRD-K24748809-001-01-2:5.02</t>
  </si>
  <si>
    <t>BRD-K24748809</t>
  </si>
  <si>
    <t>DOS050_HT29_24H:BRD-K05928130-001-01-3:5</t>
  </si>
  <si>
    <t>BRD-K05928130</t>
  </si>
  <si>
    <t>DOS051_HT29_24H:BRD-K90381642-001-01-2:4.98</t>
  </si>
  <si>
    <t>BRD-K90381642</t>
  </si>
  <si>
    <t>CPC013_HT29_6H:BRD-K16925374-001-01-1:10</t>
  </si>
  <si>
    <t>DOS047_HT29_24H:BRD-K57087594-001-01-4:5.01</t>
  </si>
  <si>
    <t>CPC019_HT29_6H:BRD-K84091085-001-01-9:10</t>
  </si>
  <si>
    <t>CPC016_HT29_6H:BRD-K49671696-045-03-6:10</t>
  </si>
  <si>
    <t>DOS055_HT29_24H:BRD-K10804522-001-01-5:5</t>
  </si>
  <si>
    <t>DOS047_HT29_24H:BRD-K59340545-001-01-5:5.06</t>
  </si>
  <si>
    <t>DOS054_HT29_24H:BRD-K40963786-001-01-4:5</t>
  </si>
  <si>
    <t>DOS046_HT29_24H:BRD-K97194822-001-01-4:5</t>
  </si>
  <si>
    <t>DOS060_HT29_24H:BRD-K42307233-001-01-1:5</t>
  </si>
  <si>
    <t>BRD-K42307233</t>
  </si>
  <si>
    <t>CPC004_HT29_6H:BRD-A74642112-001-01-0:10</t>
  </si>
  <si>
    <t>CPC013_HT29_6H:BRD-A32214171-001-01-7:10</t>
  </si>
  <si>
    <t>DOS055_HT29_24H:BRD-K17579844-001-01-7:5</t>
  </si>
  <si>
    <t>DOS055_HT29_24H:BRD-K76950673-001-01-4:5</t>
  </si>
  <si>
    <t>DOS059_HT29_24H:BRD-K64687628-001-01-2:5</t>
  </si>
  <si>
    <t>BRD-K64687628</t>
  </si>
  <si>
    <t>DOS056_HT29_24H:BRD-K13150695-001-01-1:5</t>
  </si>
  <si>
    <t>CPC020_HT29_6H:BRD-K08273968-001-14-1:10</t>
  </si>
  <si>
    <t>DOS045_HT29_24H:BRD-K28530075-001-01-7:4.99</t>
  </si>
  <si>
    <t>BRD-K28530075</t>
  </si>
  <si>
    <t>DOS056_HT29_24H:BRD-K45392462-001-01-2:5</t>
  </si>
  <si>
    <t>DOS060_HT29_24H:BRD-K19014823-001-01-8:5</t>
  </si>
  <si>
    <t>BRD-K19014823</t>
  </si>
  <si>
    <t>DOS047_HT29_24H:BRD-K97894266-001-01-2:5.01</t>
  </si>
  <si>
    <t>CPC016_HT29_6H:BRD-K38449220-001-03-8:10</t>
  </si>
  <si>
    <t>CPC020_HT29_6H:BRD-A53952395-003-21-0:10</t>
  </si>
  <si>
    <t>DOS047_HT29_24H:BRD-K75322905-001-01-7:5.03</t>
  </si>
  <si>
    <t>CPC012_HT29_6H:BRD-K30958640-001-01-2:10</t>
  </si>
  <si>
    <t>DOS057_HT29_24H:BRD-K75579936-001-01-5:5</t>
  </si>
  <si>
    <t>DOS057_HT29_24H:BRD-K16621373-001-01-7:5</t>
  </si>
  <si>
    <t>CPC016_HT29_6H:BRD-K41160163-001-01-9:10</t>
  </si>
  <si>
    <t>CPC010_HT29_6H:BRD-A02990301-003-04-1:10</t>
  </si>
  <si>
    <t>DOS047_HT29_24H:BRD-K78316354-001-01-2:5.01</t>
  </si>
  <si>
    <t>DOS056_HT29_24H:BRD-K12695722-001-01-3:5</t>
  </si>
  <si>
    <t>CPC013_HT29_6H:BRD-K53592093-001-01-3:10</t>
  </si>
  <si>
    <t>CPC018_HT29_6H:BRD-K73824630-001-03-2:10</t>
  </si>
  <si>
    <t>DOS033_HT29_24H:BRD-K60144416-001-01-4:5.12</t>
  </si>
  <si>
    <t>CPC012_HT29_6H:BRD-K24031526-001-01-5:10</t>
  </si>
  <si>
    <t>DOS054_HT29_24H:BRD-K55702567-001-01-3:5</t>
  </si>
  <si>
    <t>CPC010_HT29_6H:BRD-K86652643-019-02-1:10</t>
  </si>
  <si>
    <t>DOS045_HT29_24H:BRD-K42931788-001-01-7:5.01</t>
  </si>
  <si>
    <t>BRD-K42931788</t>
  </si>
  <si>
    <t>DOS056_HT29_24H:BRD-K87733826-001-01-7:5</t>
  </si>
  <si>
    <t>CPC017_HT29_6H:BRD-K07325606-001-02-3:10</t>
  </si>
  <si>
    <t>DOS049_HT29_24H:BRD-K88504936-001-01-8:5</t>
  </si>
  <si>
    <t>DOS034_HT29_24H:BRD-K24565544-001-02-8:5</t>
  </si>
  <si>
    <t>DOS045_HT29_24H:BRD-K54375254-001-01-7:5.02</t>
  </si>
  <si>
    <t>BRD-K54375254</t>
  </si>
  <si>
    <t>DOS057_HT29_24H:BRD-K30007764-001-01-8:5</t>
  </si>
  <si>
    <t>DOS059_HT29_24H:BRD-K18237196-001-01-5:5</t>
  </si>
  <si>
    <t>BRD-K18237196</t>
  </si>
  <si>
    <t>DOS047_HT29_24H:BRD-K44420259-001-01-9:5.06</t>
  </si>
  <si>
    <t>CPC019_HT29_6H:BRD-K11072542-001-06-3:10</t>
  </si>
  <si>
    <t>CPC018_HT29_6H:BRD-K36638830-001-02-2:10</t>
  </si>
  <si>
    <t>CPC014_HT29_6H:BRD-U87780043-000-01-5:10</t>
  </si>
  <si>
    <t>DOS034_HT29_24H:BRD-K25870200-001-01-8:5.02</t>
  </si>
  <si>
    <t>CPC011_HT29_6H:BRD-K32398298-001-02-2:10</t>
  </si>
  <si>
    <t>DOS047_HT29_24H:BRD-K90987254-001-01-5:5.03</t>
  </si>
  <si>
    <t>DOS045_HT29_24H:BRD-K63944563-001-01-5:4.97</t>
  </si>
  <si>
    <t>BRD-K63944563</t>
  </si>
  <si>
    <t>CPC012_HT29_6H:BRD-K15475572-001-01-8:10</t>
  </si>
  <si>
    <t>DOS043_HT29_24H:BRD-K81156227-001-01-2:4.97</t>
  </si>
  <si>
    <t>CPC020_HT29_6H:BRD-A20239487-001-20-7:10</t>
  </si>
  <si>
    <t>CPC012_HT29_6H:BRD-K35568648-001-01-6:10</t>
  </si>
  <si>
    <t>DOS045_HT29_24H:BRD-K07004447-004-02-1:5.01</t>
  </si>
  <si>
    <t>BRD-K07004447</t>
  </si>
  <si>
    <t>CPC020_HT29_6H:BRD-K55930204-236-18-5:10</t>
  </si>
  <si>
    <t>DOS059_HT29_24H:BRD-K43026564-001-01-5:5</t>
  </si>
  <si>
    <t>BRD-K43026564</t>
  </si>
  <si>
    <t>CPC013_HT29_6H:BRD-A32161980-001-01-1:10</t>
  </si>
  <si>
    <t>CPC008_HT29_6H:BRD-K07521754-001-01-9:10</t>
  </si>
  <si>
    <t>DOSBIO002_HT29_24H:BRD-K91834385:10.1018</t>
  </si>
  <si>
    <t>DOS033_HT29_24H:BRD-K04592856-001-01-0:5.05</t>
  </si>
  <si>
    <t>CPC013_HT29_6H:BRD-K52640952-001-01-1:10</t>
  </si>
  <si>
    <t>CPC016_HT29_6H:BRD-K96862998-001-03-1:10</t>
  </si>
  <si>
    <t>DOS057_HT29_24H:BRD-K86413298-001-01-6:5</t>
  </si>
  <si>
    <t>DOS057_HT29_24H:BRD-K59854189-001-01-6:5</t>
  </si>
  <si>
    <t>CPC008_HT29_6H:BRD-K28362289-001-06-6:10</t>
  </si>
  <si>
    <t>DOS052_HT29_24H:BRD-K85779012-001-02-4:5.01</t>
  </si>
  <si>
    <t>DOS046_HT29_24H:BRD-K21136828-001-01-0:5</t>
  </si>
  <si>
    <t>CPC017_HT29_6H:BRD-A49358627-001-03-9:10</t>
  </si>
  <si>
    <t>CPC012_HT29_6H:BRD-K29345712-001-01-8:10</t>
  </si>
  <si>
    <t>CPC011_HT29_6H:BRD-K39621635-001-04-8:10</t>
  </si>
  <si>
    <t>DOS032_HT29_24H:BRD-K72505722-001-01-1:4.9</t>
  </si>
  <si>
    <t>BRD-K72505722</t>
  </si>
  <si>
    <t>CPC012_HT29_6H:BRD-K30194621-001-01-7:10</t>
  </si>
  <si>
    <t>DOS040_HT29_24H:BRD-K40608370-001-01-7:5.03</t>
  </si>
  <si>
    <t>CPC009_HT29_6H:BRD-A69421747-019-01-1:10</t>
  </si>
  <si>
    <t>CPC012_HT29_6H:BRD-K90072296-001-01-6:10</t>
  </si>
  <si>
    <t>DOS043_HT29_24H:BRD-K45929778-001-02-8:5.02</t>
  </si>
  <si>
    <t>CPC009_HT29_6H:BRD-K97522823-001-01-5:10</t>
  </si>
  <si>
    <t>CPC016_HT29_6H:BRD-K49061529-001-01-0:10</t>
  </si>
  <si>
    <t>CPC008_HT29_6H:BRD-K92742972-001-06-2:10</t>
  </si>
  <si>
    <t>CPC017_HT29_6H:BRD-A98378129-001-01-4:10</t>
  </si>
  <si>
    <t>CPC018_HT29_6H:BRD-K68095457-001-04-4:10</t>
  </si>
  <si>
    <t>CPC014_HT29_6H:BRD-A13461302-001-01-9:10</t>
  </si>
  <si>
    <t>CPC014_HT29_6H:BRD-K86465814-001-03-7:10</t>
  </si>
  <si>
    <t>CPC012_HT29_6H:BRD-K05542495-001-01-1:10</t>
  </si>
  <si>
    <t>DOS056_HT29_24H:BRD-K37273423-001-01-2:5</t>
  </si>
  <si>
    <t>CPC013_HT29_6H:BRD-K96433222-001-01-3:10</t>
  </si>
  <si>
    <t>CPC006_HT115_6H:BRD-K12994359-001-07-7:177.6</t>
  </si>
  <si>
    <t>CPC006_HT115_6H:BRD-K99818283-001-01-8:10</t>
  </si>
  <si>
    <t>CPC006_HT115_6H:BRD-K26664453-001-03-4:10</t>
  </si>
  <si>
    <t>CPC006_HT115_6H:BRD-K68997413-001-01-0:10</t>
  </si>
  <si>
    <t>CPC006_HT115_6H:BRD-K78513633-001-07-4:177.6</t>
  </si>
  <si>
    <t>CPC006_HT115_6H:BRD-K96354014-001-09-6:10</t>
  </si>
  <si>
    <t>CPC006_HT115_6H:BRD-K54233340-300-01-0:10</t>
  </si>
  <si>
    <t>CPC006_HT115_6H:BRD-K73261812-001-01-1:10</t>
  </si>
  <si>
    <t>CPC006_HT115_6H:BRD-K31342827-001-05-4:12.12</t>
  </si>
  <si>
    <t>CPC006_HT115_6H:BRD-K40892394-001-01-9:11.1</t>
  </si>
  <si>
    <t>CPC006_HT115_6H:BRD-K05653692-003-04-7:64</t>
  </si>
  <si>
    <t>CPC006_HT115_6H:BRD-K69840642-001-01-4:10</t>
  </si>
  <si>
    <t>CPC006_HT115_6H:BRD-K32330832-001-01-0:11.1</t>
  </si>
  <si>
    <t>CPC006_HT115_6H:BRD-A19037878:10</t>
  </si>
  <si>
    <t>CPC006_HT115_6H:BRD-K56411643-001-02-6:10</t>
  </si>
  <si>
    <t>CPC006_HT115_6H:BRD-A98248982-001-05-6:10</t>
  </si>
  <si>
    <t>CPC006_HT115_6H:BRD-K62965247-001-01-5:10</t>
  </si>
  <si>
    <t>CPC006_HT115_6H:BRD-A93255169-001-13-5:10</t>
  </si>
  <si>
    <t>CPC006_HT115_6H:BRD-K69690935-001-02-7:13.57</t>
  </si>
  <si>
    <t>CPC006_HT115_6H:BRD-K03816923-001-04-7:9.68</t>
  </si>
  <si>
    <t>CPC006_HT115_6H:BRD-K36324071-363-01-3:10</t>
  </si>
  <si>
    <t>CPC006_HT115_6H:BRD-A43331270-001-01-6:10</t>
  </si>
  <si>
    <t>CPC006_HT115_6H:BRD-K81651477-001-03-5:20</t>
  </si>
  <si>
    <t>CPC006_HT115_6H:BRD-K81418486-001-13-7:11.1</t>
  </si>
  <si>
    <t>CPC006_HT115_6H:BRD-A01145011-001-01-4:11.1</t>
  </si>
  <si>
    <t>CPC006_HT115_6H:BRD-K49371609-310-01-1:0.09</t>
  </si>
  <si>
    <t>CPC006_HT115_6H:BRD-A68631409-001-01-3:10</t>
  </si>
  <si>
    <t>CPC006_HT115_6H:BRD-K03618428-001-01-3:22.2</t>
  </si>
  <si>
    <t>CPC006_HT115_6H:BRD-K60623809-001-02-0:10</t>
  </si>
  <si>
    <t>CPC006_HT115_6H:BRD-K83354763-001-01-1:6</t>
  </si>
  <si>
    <t>CPC006_HT115_6H:BRD-K69328504-001-01-7:10</t>
  </si>
  <si>
    <t>CPC006_HT115_6H:BRD-K51575138-001-01-7:10</t>
  </si>
  <si>
    <t>CPC006_HT115_6H:BRD-K08316444-001-04-3:0.63</t>
  </si>
  <si>
    <t>CPC006_HT115_6H:BRD-K08845546-001-02-2:22.2</t>
  </si>
  <si>
    <t>CPC006_HT115_6H:BRD-K35960502-001-10-1:10</t>
  </si>
  <si>
    <t>CPC006_HT115_6H:BRD-K91623615-001-01-9:10</t>
  </si>
  <si>
    <t>CPC006_HT115_6H:BRD-A81936046-323-01-6:10</t>
  </si>
  <si>
    <t>CPC006_HT115_6H:BRD-K28907958-001-02-7:11.1</t>
  </si>
  <si>
    <t>CPC006_HT115_6H:BRD-K09635314-001-02-6:80</t>
  </si>
  <si>
    <t>CPC006_HT115_6H:BRD-A28105619-001-01-3:10</t>
  </si>
  <si>
    <t>CPC006_HT115_6H:BRD-K38985961-001-06-7:160</t>
  </si>
  <si>
    <t>CPC006_HT115_6H:BRD-K92991072-001-02-3:10</t>
  </si>
  <si>
    <t>CPC006_HT115_6H:BRD-K83289131-001-01-4:10</t>
  </si>
  <si>
    <t>CPC006_HT115_6H:BRD-K59597909-001-10-1:10</t>
  </si>
  <si>
    <t>CPC006_HT115_6H:BRD-K92301463-001-03-0:10</t>
  </si>
  <si>
    <t>CPC006_HT115_6H:BRD-K25737009-001-02-0:40</t>
  </si>
  <si>
    <t>CPC006_HT115_6H:BRD-K02113016-001-01-4:44.4</t>
  </si>
  <si>
    <t>CPC006_HT115_6H:BRD-K55966568-001-01-3:6</t>
  </si>
  <si>
    <t>CPC006_HT115_6H:BRD-A52650764-001-01-0:10</t>
  </si>
  <si>
    <t>CPC006_HT115_6H:BRD-K73395020-001-01-5:10</t>
  </si>
  <si>
    <t>CPC006_HT115_6H:BRD-K12184916-001-03-0:0.63</t>
  </si>
  <si>
    <t>CPC006_HT115_6H:BRD-K64451768-001-01-3:10</t>
  </si>
  <si>
    <t>CPC006_HT115_6H:BRD-K00615600-001-06-1:25</t>
  </si>
  <si>
    <t>CPC006_HT115_6H:BRD-K19796430-001-01-5:10</t>
  </si>
  <si>
    <t>CPC006_HT115_6H:BRD-K34581968-001-01-2:11.1</t>
  </si>
  <si>
    <t>CPC006_HT115_6H:BRD-A36318220-001-04-7:160</t>
  </si>
  <si>
    <t>CPC006_HT115_6H:BRD-K04887706-001-01-6:9.1</t>
  </si>
  <si>
    <t>CPC006_HT115_6H:BRD-A15079084-001-02-9:10</t>
  </si>
  <si>
    <t>CPC006_HT115_6H:BRD-K09907482-001-02-5:40</t>
  </si>
  <si>
    <t>CPC006_HT115_6H:BRD-A23770159-001-02-3:11.1</t>
  </si>
  <si>
    <t>CPC006_HT115_6H:BRD-K28360340-001-01-8:10</t>
  </si>
  <si>
    <t>CPC006_HT115_6H:BRD-K44241590-001-03-3:11.1</t>
  </si>
  <si>
    <t>CPC006_HT115_6H:BRD-K59184148-001-04-2:10</t>
  </si>
  <si>
    <t>CPC006_HT115_6H:BRD-A75817871-001-04-2:40</t>
  </si>
  <si>
    <t>CPC006_HT115_6H:BRD-A70449690-001-01-4:10</t>
  </si>
  <si>
    <t>CPC006_HT115_6H:BRD-A84481105-003-17-2:10</t>
  </si>
  <si>
    <t>CPC006_HT115_6H:BRD-K84924563-001-01-2:40</t>
  </si>
  <si>
    <t>CPC006_HT115_6H:BRD-K48923948-001-01-5:11.1</t>
  </si>
  <si>
    <t>CPC006_HT115_6H:BRD-K45446451-001-01-9:11.1</t>
  </si>
  <si>
    <t>CPC006_HT115_6H:BRD-A56592690-001-01-9:30</t>
  </si>
  <si>
    <t>CPC006_HT115_6H:BRD-K41895714-001-02-2:10</t>
  </si>
  <si>
    <t>CPC006_HT115_6H:BRD-K82746043-001-03-7:10</t>
  </si>
  <si>
    <t>CPC006_HT115_6H:BRD-K28307902-001-10-0:28.96</t>
  </si>
  <si>
    <t>CPC006_HT115_6H:BRD-K48692744-001-01-2:10</t>
  </si>
  <si>
    <t>CPC006_HT115_6H:BRD-A34255068-001-16-2:10</t>
  </si>
  <si>
    <t>CPC006_HT115_6H:BRD-K67566344-001-01-8:10</t>
  </si>
  <si>
    <t>CPC006_HT115_6H:BRD-K77947974-001-05-6:4.21</t>
  </si>
  <si>
    <t>CPC006_HT115_6H:BRD-K10705233-003-02-8:40</t>
  </si>
  <si>
    <t>CPC006_HT115_6H:BRD-K08589866-001-01-0:10</t>
  </si>
  <si>
    <t>CPC006_HT115_6H:BRD-K27316855-001-02-6:1</t>
  </si>
  <si>
    <t>CPC006_HT115_6H:BRD-K01976263-003-04-5:0.63</t>
  </si>
  <si>
    <t>CPC006_HT115_6H:BRD-K17140735-300-02-4:11.1</t>
  </si>
  <si>
    <t>CPC006_HT115_6H:BRD-K41260949-236-02-8:10</t>
  </si>
  <si>
    <t>CPC006_HT115_6H:BRD-K32405725-001-01-0:88.8</t>
  </si>
  <si>
    <t>CPC006_HT115_6H:BRD-K05402890-001-02-7:0.35</t>
  </si>
  <si>
    <t>CPC006_HT115_6H:BRD-K78716413-001-02-0:10</t>
  </si>
  <si>
    <t>CPC006_HT115_6H:BRD-K04010869-001-02-6:1</t>
  </si>
  <si>
    <t>CPC006_HT115_6H:BRD-K66874953-004-02-1:69.83</t>
  </si>
  <si>
    <t>CPC006_HT115_6H:BRD-K15025317-001-05-2:10</t>
  </si>
  <si>
    <t>CPC006_HT115_6H:BRD-K88544581-001-03-8:80</t>
  </si>
  <si>
    <t>CPC006_HT115_6H:BRD-A75409952:10</t>
  </si>
  <si>
    <t>CPC006_HT115_6H:BRD-K01638814-051-10-1:10</t>
  </si>
  <si>
    <t>CPC006_HT115_6H:BRD-K16554956-001-01-5:10</t>
  </si>
  <si>
    <t>CPC006_HT115_6H:BRD-K64890080-001-03-9:10</t>
  </si>
  <si>
    <t>CPC006_HT115_6H:BRD-K59962020-001-06-9:10</t>
  </si>
  <si>
    <t>CPC006_HT115_6H:BRD-K64970062-001-01-5:10</t>
  </si>
  <si>
    <t>CPC006_HT115_6H:BRD-K43620258-001-01-6:80</t>
  </si>
  <si>
    <t>CPC006_HT115_6H:BRD-A62025033-001-01-8:10</t>
  </si>
  <si>
    <t>CPC006_HT115_6H:BRD-K79983625-001-01-1:11.1</t>
  </si>
  <si>
    <t>CPC006_HT115_6H:BRD-K28296557-005-14-6:10</t>
  </si>
  <si>
    <t>CPC006_HT115_6H:BRD-A47829399-001-01-1:10</t>
  </si>
  <si>
    <t>CPC006_HT115_6H:BRD-K28100108-001-01-0:15.7</t>
  </si>
  <si>
    <t>CPC006_HT115_6H:BRD-A58280226-001-01-2:4</t>
  </si>
  <si>
    <t>CPC006_HT115_6H:BRD-K94325918-001-03-8:10</t>
  </si>
  <si>
    <t>CPC006_HT115_6H:BRD-A02006392-001-09-9:10</t>
  </si>
  <si>
    <t>CPC006_HT115_6H:BRD-K00766422-001-01-9:80</t>
  </si>
  <si>
    <t>CPC006_HT115_6H:BRD-K68065987-300-03-4:10</t>
  </si>
  <si>
    <t>CPC006_HT115_6H:BRD-A79465854-001-01-3:10</t>
  </si>
  <si>
    <t>CPC006_HT115_6H:BRD-A70155556-001-04-4:40</t>
  </si>
  <si>
    <t>CPC006_HT115_6H:BRD-K18190982-002-01-2:44.4</t>
  </si>
  <si>
    <t>CPC006_HT115_6H:BRD-K67868012-003-01-5:11.1</t>
  </si>
  <si>
    <t>CPC006_HT115_6H:BRD-A62809825-001-01-7:10</t>
  </si>
  <si>
    <t>CPC006_HT115_6H:BRD-K47983010-001-02-1:10</t>
  </si>
  <si>
    <t>CPC006_HT115_6H:BRD-K96799727-001-02-5:10</t>
  </si>
  <si>
    <t>CPC006_HT115_6H:BRD-K81473043-001-04-7:0.35</t>
  </si>
  <si>
    <t>CPC006_HT115_6H:BRD-K92317137-001-04-0:10</t>
  </si>
  <si>
    <t>CPC006_HT115_6H:BRD-K16406336-311-01-2:10</t>
  </si>
  <si>
    <t>CPC006_HT115_6H:BRD-K69932463-001-03-1:10</t>
  </si>
  <si>
    <t>CPC006_HT115_6H:BRD-K95609758-001-02-9:10</t>
  </si>
  <si>
    <t>CPC006_HT115_6H:BRD-K33583600-001-09-6:10</t>
  </si>
  <si>
    <t>CPC006_HT115_6H:BRD-K41859756-001-01-9:10</t>
  </si>
  <si>
    <t>CPC006_HT115_6H:BRD-K28112517-001-03-6:11.1</t>
  </si>
  <si>
    <t>CPC006_HT115_6H:BRD-K82135108-001-01-9:10</t>
  </si>
  <si>
    <t>CPC006_HT115_6H:BRD-A12230535-001-02-6:44.4</t>
  </si>
  <si>
    <t>CPC006_HT115_6H:BRD-K17561142-003-16-8:10</t>
  </si>
  <si>
    <t>CPC006_HT115_6H:BRD-K02822062-001-01-3:10</t>
  </si>
  <si>
    <t>CPC006_HT115_6H:BRD-K47335880-001-01-3:0.08</t>
  </si>
  <si>
    <t>CPC006_HT115_6H:BRD-A02481876-001-09-9:60</t>
  </si>
  <si>
    <t>CPC006_HT115_6H:BRD-K19295594-001-08-5:11.1</t>
  </si>
  <si>
    <t>CPC006_HT115_6H:BRD-K30707190-001-02-5:80</t>
  </si>
  <si>
    <t>CPC006_HT115_6H:BRD-A91699651-316-06-7:10</t>
  </si>
  <si>
    <t>CPC006_HT115_6H:BRD-K76188144-001-01-2:160</t>
  </si>
  <si>
    <t>CPC006_HT115_6H:BRD-K41087962-001-01-7:0.63</t>
  </si>
  <si>
    <t>CPC006_HT115_6H:BRD-A17883755-001-02-0:177.6</t>
  </si>
  <si>
    <t>CPC006_HT115_6H:BRD-A97437073-001-03-1:80</t>
  </si>
  <si>
    <t>CPC006_HT115_6H:BRD-K61033289-001-01-2:10</t>
  </si>
  <si>
    <t>CPC006_HT115_6H:BRD-K67075780-001-03-7:160</t>
  </si>
  <si>
    <t>CPC006_HT115_6H:BRD-K68548958-001-01-2:20</t>
  </si>
  <si>
    <t>CPC006_HT115_6H:BRD-K09499853-305-01-1:10</t>
  </si>
  <si>
    <t>CPC006_HT115_6H:BRD-K56343971-001-02-3:10</t>
  </si>
  <si>
    <t>CPC006_HT115_6H:BRD-K71799778-001-03-0:80</t>
  </si>
  <si>
    <t>CPC006_HT115_6H:BRD-K50128260-001-01-6:160</t>
  </si>
  <si>
    <t>CPC006_HT115_6H:BRD-K87947369-001-01-6:10</t>
  </si>
  <si>
    <t>CPC006_HT115_6H:BRD-K73789395-001-06-5:102.71</t>
  </si>
  <si>
    <t>CPC006_HT115_6H:BRD-K20285085-001-01-4:10</t>
  </si>
  <si>
    <t>CPC006_HT115_6H:BRD-K74305673-001-01-3:10</t>
  </si>
  <si>
    <t>CPC006_HT115_6H:BRD-A73680854-001-01-3:10</t>
  </si>
  <si>
    <t>CPC006_HT115_6H:BRD-A12409803-001-01-3:40</t>
  </si>
  <si>
    <t>CPC006_HT115_6H:BRD-K90999434-003-01-9:10</t>
  </si>
  <si>
    <t>CPC006_HT115_6H:BRD-K05649647-001-03-7:20</t>
  </si>
  <si>
    <t>CPC006_HT115_6H:BRD-A46335897-003-05-4:6.23</t>
  </si>
  <si>
    <t>CPC006_HT115_6H:BRD-K45399554-001-03-2:10</t>
  </si>
  <si>
    <t>CPC006_HT115_6H:BRD-A24054354-001-05-7:10</t>
  </si>
  <si>
    <t>CPC006_HT115_6H:BRD-K15563106-001-08-1:177.6</t>
  </si>
  <si>
    <t>CPC006_HT115_6H:BRD-K57011718-001-01-5:10</t>
  </si>
  <si>
    <t>CPC006_HT115_6H:BRD-K67844266-001-01-3:11.1</t>
  </si>
  <si>
    <t>CPC006_HT115_6H:BRD-K19216856-001-02-7:88.8</t>
  </si>
  <si>
    <t>CPC006_HT115_6H:BRD-K78659596-001-01-3:10</t>
  </si>
  <si>
    <t>CPC006_HT115_6H:BRD-K57080016-001-04-3:80</t>
  </si>
  <si>
    <t>CPC006_HT115_6H:BRD-K13049116-001-01-6:10</t>
  </si>
  <si>
    <t>CPC006_HT115_6H:BRD-K55395145-001-01-7:88.8</t>
  </si>
  <si>
    <t>CPC006_HT115_6H:BRD-K16701932-001-01-1:80</t>
  </si>
  <si>
    <t>CPC006_HT115_6H:BRD-A19633847-050-20-6:10</t>
  </si>
  <si>
    <t>CPC006_HT115_6H:BRD-K82818427-001-01-4:44.4</t>
  </si>
  <si>
    <t>CPC006_HT115_6H:BRD-K20755323-001-02-6:40</t>
  </si>
  <si>
    <t>CPC006_HT115_6H:BRD-A58048407-001-10-5:10</t>
  </si>
  <si>
    <t>CPC006_HT115_6H:BRD-K74402642-003-01-2:10</t>
  </si>
  <si>
    <t>CPC006_HT115_6H:BRD-K81647657-001-01-9:10</t>
  </si>
  <si>
    <t>CPC006_HT115_6H:BRD-K86574132-001-04-9:48</t>
  </si>
  <si>
    <t>CPC006_HT115_6H:BRD-K89732114-001-05-9:10</t>
  </si>
  <si>
    <t>CPC006_HT115_6H:BRD-K24132293-001-16-0:10</t>
  </si>
  <si>
    <t>CPC006_HT115_6H:BRD-K61829047-001-01-6:10</t>
  </si>
  <si>
    <t>CPC006_HT115_6H:BRD-K89391146-001-02-3:80</t>
  </si>
  <si>
    <t>CPC006_HT115_6H:BRD-K76964878-001-01-8:24</t>
  </si>
  <si>
    <t>CPC006_HT115_6H:BRD-K61662457-001-02-2:20</t>
  </si>
  <si>
    <t>CPC006_HT115_6H:BRD-K11853856-003-01-3:10</t>
  </si>
  <si>
    <t>CPC006_HT115_6H:BRD-K88510285-001-01-2:0.04</t>
  </si>
  <si>
    <t>CPC006_HT115_6H:BRD-K71726959-001-06-7:122.55</t>
  </si>
  <si>
    <t>CPC006_HT115_6H:BRD-K93095519-001-01-5:11.1</t>
  </si>
  <si>
    <t>CPC006_HT115_6H:BRD-M86331534-373-01-5:10</t>
  </si>
  <si>
    <t>CPC006_HT115_6H:BRD-K77432048-001-02-8:10</t>
  </si>
  <si>
    <t>CPC006_HT115_6H:BRD-K32536677-001-01-0:10</t>
  </si>
  <si>
    <t>CPC006_HT115_6H:BRD-K04853698-003-01-4:10</t>
  </si>
  <si>
    <t>CPC006_HT115_6H:BRD-K15108141-001-01-7:0.08</t>
  </si>
  <si>
    <t>CPC006_HT115_6H:BRD-K01292756-001-10-2:10</t>
  </si>
  <si>
    <t>CPC006_HT115_6H:BRD-K14696368-001-01-8:10</t>
  </si>
  <si>
    <t>CPC006_HT115_6H:BRD-K92980438-001-01-7:160</t>
  </si>
  <si>
    <t>CPC006_HT115_6H:BRD-K12502280-001-01-5:11.1</t>
  </si>
  <si>
    <t>CPC006_HT115_6H:BRD-K06593056-001-02-2:20</t>
  </si>
  <si>
    <t>CPC006_HT115_6H:BRD-A85860691-001-02-2:0.08</t>
  </si>
  <si>
    <t>CPC006_HT115_6H:BRD-K37865504-001-02-5:10</t>
  </si>
  <si>
    <t>CPC006_HT115_6H:BRD-K68143200-001-05-9:10</t>
  </si>
  <si>
    <t>CPC006_HT115_6H:BRD-K62810658-001-06-4:10</t>
  </si>
  <si>
    <t>CPC006_HT115_6H:BRD-K59036917-001-04-3:10</t>
  </si>
  <si>
    <t>CPC006_HT115_6H:BRD-K60219430-001-01-6:10</t>
  </si>
  <si>
    <t>CPC006_HT115_6H:BRD-K35716340-001-02-0:12</t>
  </si>
  <si>
    <t>CPC006_HT115_6H:BRD-K17349619-003-01-4:10</t>
  </si>
  <si>
    <t>CPC006_HT115_6H:BRD-K73397362-001-03-3:44.4</t>
  </si>
  <si>
    <t>CPC006_HT115_6H:BRD-K19922318-001-01-4:10</t>
  </si>
  <si>
    <t>CPC006_HT115_6H:BRD-K76703230-001-01-3:0.31</t>
  </si>
  <si>
    <t>CPC006_HT115_6H:BRD-K08478539-001-02-1:10</t>
  </si>
  <si>
    <t>CPC006_HT115_6H:BRD-K92241597-001-02-9:80</t>
  </si>
  <si>
    <t>CPC006_HT115_6H:BRD-A62182663-001-01-4:10</t>
  </si>
  <si>
    <t>CPC006_HT115_6H:BRD-K02407574-001-04-8:0.31</t>
  </si>
  <si>
    <t>CPC006_HT115_6H:BRD-K85563610-001-01-0:0.31</t>
  </si>
  <si>
    <t>CPC006_HT115_6H:BRD-K21672174-001-02-2:160</t>
  </si>
  <si>
    <t>CPC006_HT115_6H:BRD-K28470988-001-01-2:10</t>
  </si>
  <si>
    <t>CPC006_HT115_6H:BRD-K80738081-001-21-1:10</t>
  </si>
  <si>
    <t>CPC006_HT115_6H:BRD-A69951442-001-01-3:10</t>
  </si>
  <si>
    <t>CPC006_HT115_6H:BRD-K06792661-001-01-9:10</t>
  </si>
  <si>
    <t>CPC006_HT115_6H:BRD-K01868942-001-02-1:160</t>
  </si>
  <si>
    <t>CPC006_HT115_6H:BRD-K26657438-001-01-2:10</t>
  </si>
  <si>
    <t>CPC006_HT115_6H:BRD-K68336408-001-04-2:56.78</t>
  </si>
  <si>
    <t>CPC006_HT115_6H:BRD-K88560311-011-02-2:10</t>
  </si>
  <si>
    <t>CPC006_HT115_6H:BRD-A63646118-001-01-8:151.2</t>
  </si>
  <si>
    <t>CPC006_HT115_6H:BRD-K30677119-001-01-0:11.1</t>
  </si>
  <si>
    <t>CPC006_HT115_6H:BRD-K83213911-001-02-8:80</t>
  </si>
  <si>
    <t>CPC006_HT115_6H:BRD-K12762134-001-01-3:11.1</t>
  </si>
  <si>
    <t>CPC006_HT115_6H:BRD-K14329163-001-01-3:10</t>
  </si>
  <si>
    <t>CPC006_HT115_6H:BRD-A38030642-001-02-0:10</t>
  </si>
  <si>
    <t>CPC006_HT115_6H:BRD-K61250553-003-13-2:10</t>
  </si>
  <si>
    <t>CPC006_HT115_6H:BRD-K06854232-001-03-3:10</t>
  </si>
  <si>
    <t>CPC006_HT115_6H:BRD-K73319509-001-02-3:40</t>
  </si>
  <si>
    <t>CPC006_HT115_6H:BRD-A81541225-001-02-7:10</t>
  </si>
  <si>
    <t>CPC006_HT115_6H:BRD-K93754473-001-06-0:28.39</t>
  </si>
  <si>
    <t>CPC006_HT115_6H:BRD-K30064966-001-01-5:11.1</t>
  </si>
  <si>
    <t>CPC006_HT115_6H:BRD-K01121114-001-01-9:10</t>
  </si>
  <si>
    <t>CPC006_HT115_6H:BRD-A30655177-001-08-2:111.11</t>
  </si>
  <si>
    <t>CPC006_HT115_6H:BRD-K93176058-001-02-8:10</t>
  </si>
  <si>
    <t>CPC006_HT115_6H:BRD-A13084692-001-04-1:10</t>
  </si>
  <si>
    <t>CPC006_HT115_6H:BRD-K50776152-001-07-0:40</t>
  </si>
  <si>
    <t>CPC006_HT115_6H:BRD-A14395271-001-01-5:10</t>
  </si>
  <si>
    <t>CPC006_HT115_6H:BRD-A12083771-001-05-5:10</t>
  </si>
  <si>
    <t>CPC006_HT115_6H:BRD-K85606544-001-01-8:10</t>
  </si>
  <si>
    <t>CPC006_HT115_6H:BRD-A80213327-305-03-4:160</t>
  </si>
  <si>
    <t>CPC006_HT115_6H:BRD-K90382497-001-03-2:10</t>
  </si>
  <si>
    <t>CPC006_HT115_6H:BRD-K52075040-001-03-0:44.4</t>
  </si>
  <si>
    <t>CPC006_HT115_6H:BRD-K93725829-001-01-2:0.5</t>
  </si>
  <si>
    <t>CPC006_HT115_6H:BRD-A76279427-001-01-9:10</t>
  </si>
  <si>
    <t>CPC006_HT115_6H:BRD-K08417745-001-02-9:88.8</t>
  </si>
  <si>
    <t>CPC006_HT115_6H:BRD-K39503511-001-02-1:80</t>
  </si>
  <si>
    <t>CPC006_HT115_6H:BRD-K69181860-001-01-8:10</t>
  </si>
  <si>
    <t>CPC006_HT115_6H:BRD-A83255679-001-07-2:20</t>
  </si>
  <si>
    <t>CPC006_HT115_6H:BRD-A13122391-001-01-9:0.08</t>
  </si>
  <si>
    <t>CPC006_HT115_6H:BRD-K33272502-001-01-2:40</t>
  </si>
  <si>
    <t>CPC006_HT115_6H:BRD-K78126613-001-16-0:10</t>
  </si>
  <si>
    <t>CPC006_HT115_6H:BRD-K59470558-003-01-0:10</t>
  </si>
  <si>
    <t>CPC006_HT115_6H:BRD-K63195589-001-01-4:10</t>
  </si>
  <si>
    <t>CPC006_HT115_6H:BRD-A71390734-001-01-7:0.08</t>
  </si>
  <si>
    <t>CPC006_HT115_6H:BRD-A09533288-003-20-5:10</t>
  </si>
  <si>
    <t>CPC006_HT115_6H:BRD-A26711594-003-06-4:10</t>
  </si>
  <si>
    <t>CPC006_HT115_6H:BRD-A56359832-001-03-8:160</t>
  </si>
  <si>
    <t>CPC006_HT115_6H:BRD-K56301217-001-01-7:11.1</t>
  </si>
  <si>
    <t>CPC006_HT115_6H:BRD-K50590187-001-10-8:160</t>
  </si>
  <si>
    <t>CPC006_HT115_6H:BRD-K09778810-001-03-1:10</t>
  </si>
  <si>
    <t>CPC006_HT115_6H:BRD-K53903639-001-01-3:80</t>
  </si>
  <si>
    <t>CPC006_HT115_6H:BRD-A84045418-001-01-5:10</t>
  </si>
  <si>
    <t>CPC006_HT115_6H:BRD-A58955223-001-01-2:10</t>
  </si>
  <si>
    <t>CPC006_HT115_6H:BRD-A36630025-001-02-6:0.35</t>
  </si>
  <si>
    <t>CPC006_HT115_6H:BRD-A45889380-300-04-8:10</t>
  </si>
  <si>
    <t>CPC006_HT115_6H:BRD-K99696746-004-03-9:10</t>
  </si>
  <si>
    <t>CPC006_HT115_6H:BRD-K53792571-001-02-8:80</t>
  </si>
  <si>
    <t>CPC006_HT115_6H:BRD-K87142802-001-02-7:10</t>
  </si>
  <si>
    <t>CPC006_HT115_6H:BRD-A75517195-001-01-3:40</t>
  </si>
  <si>
    <t>CPC006_HT115_6H:BRD-K14888893-001-05-6:10</t>
  </si>
  <si>
    <t>CPC006_HT115_6H:BRD-K90826279-001-03-2:20</t>
  </si>
  <si>
    <t>CPC006_HT115_6H:BRD-K52836380-001-01-7:22.2</t>
  </si>
  <si>
    <t>CPC006_HT115_6H:BRD-K23363278-001-01-3:1</t>
  </si>
  <si>
    <t>CPC006_HT115_6H:BRD-K53595844-001-01-8:10</t>
  </si>
  <si>
    <t>CPC006_HT115_6H:BRD-K06980535-003-15-0:10</t>
  </si>
  <si>
    <t>CPC006_HT115_6H:BRD-K49456190-001-01-0:10</t>
  </si>
  <si>
    <t>CPC006_HT115_6H:BRD-A77216878-001-01-4:10</t>
  </si>
  <si>
    <t>CPC006_HT115_6H:BRD-A25004090-001-03-5:4.8</t>
  </si>
  <si>
    <t>CPC006_HT115_6H:BRD-A67788537-001-01-7:120</t>
  </si>
  <si>
    <t>CPC006_HT115_6H:BRD-K40758391-001-02-3:40</t>
  </si>
  <si>
    <t>CPC006_HT115_6H:BRD-K80527266-001-01-7:10</t>
  </si>
  <si>
    <t>CPC006_HT115_6H:BRD-U88459701-000-01-8:10</t>
  </si>
  <si>
    <t>CPC006_HT115_6H:BRD-K04430056-001-09-4:80</t>
  </si>
  <si>
    <t>CPC006_HT115_6H:BRD-K86191271-001-02-7:10</t>
  </si>
  <si>
    <t>CPC006_HT115_6H:BRD-K59019422-001-01-3:10</t>
  </si>
  <si>
    <t>CPC006_HT115_6H:BRD-K58550667-001-01-2:0.08</t>
  </si>
  <si>
    <t>CPC006_HT115_6H:BRD-K90735586-001-07-4:10</t>
  </si>
  <si>
    <t>CPC006_HT115_6H:BRD-K51781482-001-01-3:6</t>
  </si>
  <si>
    <t>CPC006_HT115_6H:BRD-K75532464-001-01-4:10</t>
  </si>
  <si>
    <t>CPC006_HT115_6H:BRD-K32164935-001-17-5:10</t>
  </si>
  <si>
    <t>CPC006_HT115_6H:BRD-K08703257-001-06-3:36.72</t>
  </si>
  <si>
    <t>CPC006_HT115_6H:BRD-K41996876-001-03-0:10</t>
  </si>
  <si>
    <t>CPC006_HT115_6H:BRD-K74236984-001-01-4:10</t>
  </si>
  <si>
    <t>CPC006_HT115_6H:BRD-K06890060-001-05-9:40</t>
  </si>
  <si>
    <t>CPC006_HT115_6H:BRD-K07303502-001-02-5:80</t>
  </si>
  <si>
    <t>CPC006_HT115_6H:BRD-K89692698-001-06-7:160</t>
  </si>
  <si>
    <t>CPC006_HT115_6H:BRD-K01877528-001-01-6:10</t>
  </si>
  <si>
    <t>CPC006_HT115_6H:BRD-A13195221-001-01-1:10</t>
  </si>
  <si>
    <t>CPC006_HT115_6H:BRD-K40853697-001-04-9:160</t>
  </si>
  <si>
    <t>CPC006_HT115_6H:BRD-K56477805-001-08-8:10</t>
  </si>
  <si>
    <t>CPC006_HT115_6H:BRD-K23875128-001-04-2:10</t>
  </si>
  <si>
    <t>CPC006_HT115_6H:BRD-K68185022-001-06-4:70.07</t>
  </si>
  <si>
    <t>CPC006_HT115_6H:BRD-A67373739-001-01-4:10</t>
  </si>
  <si>
    <t>CPC006_HT115_6H:BRD-A04706586-236-01-7:10</t>
  </si>
  <si>
    <t>CPC006_HT115_6H:BRD-K66792149-001-01-8:11.1</t>
  </si>
  <si>
    <t>CPC006_HT115_6H:BRD-K02526760-001-01-5:10</t>
  </si>
  <si>
    <t>CPC006_HT115_6H:BRD-K70792160-003-02-0:24</t>
  </si>
  <si>
    <t>CPC006_HT115_6H:BRD-A18763547-300-04-8:10</t>
  </si>
  <si>
    <t>CPC006_HT115_6H:BRD-K98404142-001-01-9:11.1</t>
  </si>
  <si>
    <t>CPC006_HT115_6H:BRD-K70642949-001-01-1:0.1</t>
  </si>
  <si>
    <t>CPC006_HT115_6H:BRD-A35588707-001-03-0:1.25</t>
  </si>
  <si>
    <t>CPC006_HT115_6H:BRD-K89687904-001-01-8:10</t>
  </si>
  <si>
    <t>CPC006_HT115_6H:BRD-K01779529-236-01-5:44.4</t>
  </si>
  <si>
    <t>CPC006_HT115_6H:BRD-K79382620-001-01-1:11.1</t>
  </si>
  <si>
    <t>CPC006_HT115_6H:BRD-K64642496-001-01-6:40</t>
  </si>
  <si>
    <t>CPC006_HT115_6H:BRD-K89329876-001-02-9:40</t>
  </si>
  <si>
    <t>CPC006_HT115_6H:BRD-K76205745-237-05-8:160</t>
  </si>
  <si>
    <t>CPC006_HT115_6H:BRD-K95606637-001-04-8:10</t>
  </si>
  <si>
    <t>CPC006_HT115_6H:BRD-A31107743-001-01-3:0.09</t>
  </si>
  <si>
    <t>CPC006_HT115_6H:BRD-K67778494-001-05-8:10</t>
  </si>
  <si>
    <t>CPC006_HT115_6H:BRD-K61053657-001-01-4:80</t>
  </si>
  <si>
    <t>CPC006_HT115_6H:BRD-K00088062-001-02-1:40</t>
  </si>
  <si>
    <t>CPC006_HT115_6H:BRD-K71799949-001-20-8:96</t>
  </si>
  <si>
    <t>CPC006_HT115_6H:BRD-K52904470-001-02-2:10</t>
  </si>
  <si>
    <t>CPC006_HT115_6H:BRD-A94451536-001-04-4:44.4</t>
  </si>
  <si>
    <t>CPC006_HT115_6H:BRD-A04352665-001-01-2:10</t>
  </si>
  <si>
    <t>CPC006_HT115_6H:BRD-K10882151-001-06-8:40</t>
  </si>
  <si>
    <t>CPC006_HT115_6H:BRD-K80672993-001-01-1:88.8</t>
  </si>
  <si>
    <t>CPC006_HT115_6H:BRD-A41451487-001-06-2:160</t>
  </si>
  <si>
    <t>CPC006_HT115_6H:BRD-K36927236-001-17-7:10</t>
  </si>
  <si>
    <t>CPC006_HT115_6H:BRD-K25690923-001-01-6:40</t>
  </si>
  <si>
    <t>CPC006_HT115_6H:BRD-K04623885-001-03-4:80</t>
  </si>
  <si>
    <t>CPC006_HT115_6H:BRD-K01192156-001-02-7:10</t>
  </si>
  <si>
    <t>CPC006_HT115_6H:BRD-A36275421-001-11-1:10</t>
  </si>
  <si>
    <t>CPC006_HT115_6H:BRD-K56851771-001-02-7:0.25</t>
  </si>
  <si>
    <t>CPC006_HT115_6H:BRD-K15318909-001-04-8:44.4</t>
  </si>
  <si>
    <t>CPC006_HT115_6H:BRD-K21614065-001-01-8:14</t>
  </si>
  <si>
    <t>CPC006_HT115_6H:BRD-K56700933-001-01-3:10</t>
  </si>
  <si>
    <t>CPC006_HT115_6H:BRD-K53414658-001-01-7:10</t>
  </si>
  <si>
    <t>CPC006_HT115_6H:BRD-A20131130-001-01-7:10</t>
  </si>
  <si>
    <t>CPC006_HT115_6H:BRD-A19500257:10</t>
  </si>
  <si>
    <t>CPC006_HT115_6H:BRD-A05874290-001-02-5:160</t>
  </si>
  <si>
    <t>CPC006_HT115_6H:BRD-K61323504-001-03-2:11.1</t>
  </si>
  <si>
    <t>CPC006_HT115_6H:BRD-A34817987-001-11-8:10</t>
  </si>
  <si>
    <t>CPC006_HT115_6H:BRD-K32107296-001-03-7:10</t>
  </si>
  <si>
    <t>CPC006_HT115_6H:BRD-K22134346-001-09-0:10</t>
  </si>
  <si>
    <t>CPC006_HT115_6H:BRD-K78867378-001-07-3:10</t>
  </si>
  <si>
    <t>CPC006_HT115_6H:BRD-K93023739-001-01-1:6</t>
  </si>
  <si>
    <t>CPC006_HT115_6H:BRD-K53855319-001-01-2:11.1</t>
  </si>
  <si>
    <t>CPC006_HT115_6H:BRD-K08451418-001-01-6:10</t>
  </si>
  <si>
    <t>CPC006_HT115_6H:BRD-K54256913-001-01-2:10</t>
  </si>
  <si>
    <t>CPC006_HT115_6H:BRD-K86682249-001-05-7:10</t>
  </si>
  <si>
    <t>CPC006_HT115_6H:BRD-K35723520-001-01-0:10</t>
  </si>
  <si>
    <t>CPC006_HT115_6H:BRD-K98530306-003-07-6:10</t>
  </si>
  <si>
    <t>CPC006_SNUC5_6H:BRD-K19922318-001-01-4:10</t>
  </si>
  <si>
    <t>CPC006_SNUC5_6H:BRD-K92980438-001-01-7:160</t>
  </si>
  <si>
    <t>CPC006_SNUC5_6H:BRD-K16406336-311-01-2:10</t>
  </si>
  <si>
    <t>CPC006_SNUC5_6H:BRD-K36324071-363-01-3:10</t>
  </si>
  <si>
    <t>CPC006_SNUC5_6H:BRD-K71799949-001-20-8:96</t>
  </si>
  <si>
    <t>CPC006_SNUC5_6H:BRD-K83289131-001-01-4:10</t>
  </si>
  <si>
    <t>CPC006_SNUC5_6H:BRD-K22134346-001-09-0:10</t>
  </si>
  <si>
    <t>CPC006_SNUC5_6H:BRD-K76703230-001-01-3:0.31</t>
  </si>
  <si>
    <t>CPC006_SNUC5_6H:BRD-K67566344-001-01-8:10</t>
  </si>
  <si>
    <t>CPC006_SNUC5_6H:BRD-K21672174-001-02-2:160</t>
  </si>
  <si>
    <t>CPC006_SNUC5_6H:BRD-K73395020-001-01-5:10</t>
  </si>
  <si>
    <t>CPC006_SNUC5_6H:BRD-K78126613-001-16-0:10</t>
  </si>
  <si>
    <t>CPC006_SNUC5_6H:BRD-K52075040-001-03-0:44.4</t>
  </si>
  <si>
    <t>CPC006_SNUC5_6H:BRD-K51575138-001-01-7:10</t>
  </si>
  <si>
    <t>CPC006_SNUC5_6H:BRD-K43620258-001-01-6:80</t>
  </si>
  <si>
    <t>CPC006_SNUC5_6H:BRD-A19037878:10</t>
  </si>
  <si>
    <t>CPC006_SNUC5_6H:BRD-K81418486-001-13-7:11.1</t>
  </si>
  <si>
    <t>CPC006_SNUC5_6H:BRD-K00766422-001-01-9:80</t>
  </si>
  <si>
    <t>CPC006_SNUC5_6H:BRD-K74305673-001-01-3:10</t>
  </si>
  <si>
    <t>CPC006_SNUC5_6H:BRD-K41260949-236-02-8:10</t>
  </si>
  <si>
    <t>CPC006_SNUC5_6H:BRD-K61662457-001-02-2:20</t>
  </si>
  <si>
    <t>CPC006_SNUC5_6H:BRD-A73680854-001-01-3:10</t>
  </si>
  <si>
    <t>CPC006_SNUC5_6H:BRD-K68065987-300-03-4:10</t>
  </si>
  <si>
    <t>CPC006_SNUC5_6H:BRD-K69840642-001-01-4:10</t>
  </si>
  <si>
    <t>CPC006_SNUC5_6H:BRD-K69181860-001-01-8:10</t>
  </si>
  <si>
    <t>CPC006_SNUC5_6H:BRD-K05653692-003-04-7:64</t>
  </si>
  <si>
    <t>CPC006_SNUC5_6H:BRD-A70449690-001-01-4:10</t>
  </si>
  <si>
    <t>CPC006_SNUC5_6H:BRD-K02113016-001-01-4:44.4</t>
  </si>
  <si>
    <t>CPC006_SNUC5_6H:BRD-K15318909-001-04-8:44.4</t>
  </si>
  <si>
    <t>CPC006_SNUC5_6H:BRD-K08845546-001-02-2:22.2</t>
  </si>
  <si>
    <t>CPC006_SNUC5_6H:BRD-K01638814-051-10-1:10</t>
  </si>
  <si>
    <t>CPC006_SNUC5_6H:BRD-K01877528-001-01-6:10</t>
  </si>
  <si>
    <t>CPC006_SNUC5_6H:BRD-K25737009-001-02-0:40</t>
  </si>
  <si>
    <t>CPC006_SNUC5_6H:BRD-K92991072-001-02-3:10</t>
  </si>
  <si>
    <t>CPC006_SNUC5_6H:BRD-A35108200-001-04-7:10</t>
  </si>
  <si>
    <t>CPC006_SNUC5_6H:BRD-A91699651-316-06-7:10</t>
  </si>
  <si>
    <t>CPC006_SNUC5_6H:BRD-K23363278-001-01-3:1</t>
  </si>
  <si>
    <t>CPC006_SNUC5_6H:BRD-A79768653-001-02-1:10</t>
  </si>
  <si>
    <t>CPC006_SNUC5_6H:BRD-K24132293-001-16-0:10</t>
  </si>
  <si>
    <t>CPC006_SNUC5_6H:BRD-K06980535-003-15-0:10</t>
  </si>
  <si>
    <t>CPC006_SNUC5_6H:BRD-K79983625-001-01-1:11.1</t>
  </si>
  <si>
    <t>CPC006_SNUC5_6H:BRD-K38985961-001-06-7:160</t>
  </si>
  <si>
    <t>CPC006_SNUC5_6H:BRD-K01976263-003-04-5:0.63</t>
  </si>
  <si>
    <t>CPC006_SNUC5_6H:BRD-K59184148-001-04-2:10</t>
  </si>
  <si>
    <t>CPC006_SNUC5_6H:BRD-A62182663-001-01-4:10</t>
  </si>
  <si>
    <t>CPC006_SNUC5_6H:BRD-K64890080-001-03-9:10</t>
  </si>
  <si>
    <t>CPC006_SNUC5_6H:BRD-K00088062-001-02-1:40</t>
  </si>
  <si>
    <t>CPC006_SNUC5_6H:BRD-A13122391-001-01-9:0.08</t>
  </si>
  <si>
    <t>CPC006_SNUC5_6H:BRD-K93754473-001-06-0:28.39</t>
  </si>
  <si>
    <t>CPC006_SNUC5_6H:BRD-K74148702-001-03-8:48</t>
  </si>
  <si>
    <t>CPC006_SNUC5_6H:BRD-K10705233-003-02-8:40</t>
  </si>
  <si>
    <t>CPC006_SNUC5_6H:BRD-K17349619-003-01-4:10</t>
  </si>
  <si>
    <t>CPC006_SNUC5_6H:BRD-K82746043-001-03-7:10</t>
  </si>
  <si>
    <t>CPC006_SNUC5_6H:BRD-K47983010-001-02-1:10</t>
  </si>
  <si>
    <t>CPC006_SNUC5_6H:BRD-A62025033-001-01-8:10</t>
  </si>
  <si>
    <t>CPC006_SNUC5_6H:BRD-K41996876-001-03-0:10</t>
  </si>
  <si>
    <t>CPC006_SNUC5_6H:BRD-A02481876-001-09-9:60</t>
  </si>
  <si>
    <t>CPC006_SNUC5_6H:BRD-K56411643-001-02-6:10</t>
  </si>
  <si>
    <t>CPC006_SNUC5_6H:BRD-K40758391-001-02-3:40</t>
  </si>
  <si>
    <t>CPC006_SNUC5_6H:BRD-K59019422-001-01-3:10</t>
  </si>
  <si>
    <t>CPC006_SNUC5_6H:BRD-K04430056-001-09-4:80</t>
  </si>
  <si>
    <t>CPC006_SNUC5_6H:BRD-K93095519-001-01-5:11.1</t>
  </si>
  <si>
    <t>CPC006_SNUC5_6H:BRD-A52650764-001-01-0:10</t>
  </si>
  <si>
    <t>CPC006_SNUC5_6H:BRD-K32405725-001-01-0:88.8</t>
  </si>
  <si>
    <t>CPC006_SNUC5_6H:BRD-K18190982-002-01-2:44.4</t>
  </si>
  <si>
    <t>CPC006_SNUC5_6H:BRD-K12994359-001-07-7:177.6</t>
  </si>
  <si>
    <t>CPC006_SNUC5_6H:BRD-K57080016-001-04-3:80</t>
  </si>
  <si>
    <t>CPC006_SNUC5_6H:BRD-K62810658-001-06-4:10</t>
  </si>
  <si>
    <t>CPC006_SNUC5_6H:BRD-K20755323-001-02-6:40</t>
  </si>
  <si>
    <t>CPC006_SNUC5_6H:BRD-A56359832-001-03-8:160</t>
  </si>
  <si>
    <t>CPC006_SNUC5_6H:BRD-A79465854-001-01-3:10</t>
  </si>
  <si>
    <t>CPC006_SNUC5_6H:BRD-K33272502-001-01-2:40</t>
  </si>
  <si>
    <t>CPC006_SNUC5_6H:BRD-U88459701-000-01-8:10</t>
  </si>
  <si>
    <t>CPC006_SNUC5_6H:BRD-K28307902-001-10-0:28.96</t>
  </si>
  <si>
    <t>CPC006_SNUC5_6H:BRD-A12409803-001-01-3:40</t>
  </si>
  <si>
    <t>CPC006_SNUC5_6H:BRD-K35960502-001-10-1:10</t>
  </si>
  <si>
    <t>CPC006_SNUC5_6H:BRD-K56700933-001-01-3:10</t>
  </si>
  <si>
    <t>CPC006_SNUC5_6H:BRD-K61053657-001-01-4:80</t>
  </si>
  <si>
    <t>CPC006_SNUC5_6H:BRD-K04010869-001-02-6:1</t>
  </si>
  <si>
    <t>CPC006_SNUC5_6H:BRD-A94451536-001-04-4:44.4</t>
  </si>
  <si>
    <t>CPC006_SNUC5_6H:BRD-K82818427-001-01-4:44.4</t>
  </si>
  <si>
    <t>CPC006_SNUC5_6H:BRD-K89732114-001-05-9:10</t>
  </si>
  <si>
    <t>CPC006_SNUC5_6H:BRD-K92241597-001-02-9:80</t>
  </si>
  <si>
    <t>CPC006_SNUC5_6H:BRD-K96799727-001-02-5:10</t>
  </si>
  <si>
    <t>CPC006_SNUC5_6H:BRD-A36318220-001-04-7:160</t>
  </si>
  <si>
    <t>CPC006_SNUC5_6H:BRD-A17883755-001-02-0:177.6</t>
  </si>
  <si>
    <t>CPC006_SNUC5_6H:BRD-K78959463-001-05-8:10</t>
  </si>
  <si>
    <t>CPC006_SNUC5_6H:BRD-A47829399-001-01-1:10</t>
  </si>
  <si>
    <t>CPC006_SNUC5_6H:BRD-K00615600-001-06-1:25</t>
  </si>
  <si>
    <t>CPC006_SNUC5_6H:BRD-A36630025-001-02-6:0.35</t>
  </si>
  <si>
    <t>CPC006_SNUC5_6H:BRD-K07303502-001-02-5:80</t>
  </si>
  <si>
    <t>CPC006_SNUC5_6H:BRD-K15025317-001-05-2:10</t>
  </si>
  <si>
    <t>CPC006_SNUC5_6H:BRD-K03816923-001-04-7:9.68</t>
  </si>
  <si>
    <t>CPC006_SNUC5_6H:BRD-K09635314-001-02-6:80</t>
  </si>
  <si>
    <t>CPC006_SNUC5_6H:BRD-K34581968-001-01-2:11.1</t>
  </si>
  <si>
    <t>CPC006_SNUC5_6H:BRD-K56343971-001-02-3:10</t>
  </si>
  <si>
    <t>CPC006_SNUC5_6H:BRD-K50590187-001-10-8:160</t>
  </si>
  <si>
    <t>CPC006_SNUC5_6H:BRD-K94325918-001-03-8:10</t>
  </si>
  <si>
    <t>CPC006_SNUC5_6H:BRD-A34255068-001-16-2:10</t>
  </si>
  <si>
    <t>CPC006_SNUC5_6H:BRD-K04623885-001-03-4:80</t>
  </si>
  <si>
    <t>CPC006_SNUC5_6H:BRD-A58280226-001-01-2:4</t>
  </si>
  <si>
    <t>CPC006_SNUC5_6H:BRD-K15563106-001-08-1:177.6</t>
  </si>
  <si>
    <t>CPC006_SNUC5_6H:BRD-K08316444-001-04-3:0.63</t>
  </si>
  <si>
    <t>CPC006_SNUC5_6H:BRD-A41451487-001-06-2:160</t>
  </si>
  <si>
    <t>CPC006_SNUC5_6H:BRD-K85563610-001-01-0:0.31</t>
  </si>
  <si>
    <t>CPC006_SNUC5_6H:BRD-K91623615-001-01-9:10</t>
  </si>
  <si>
    <t>CPC006_SNUC5_6H:BRD-A97437073-001-03-1:80</t>
  </si>
  <si>
    <t>CPC006_SNUC5_6H:BRD-U94846492-000-01-1:10</t>
  </si>
  <si>
    <t>CPC006_SNUC5_6H:BRD-A56592690-001-01-9:30</t>
  </si>
  <si>
    <t>CPC006_SNUC5_6H:BRD-A12230535-001-02-6:44.4</t>
  </si>
  <si>
    <t>CPC006_SNUC5_6H:BRD-K52836380-001-01-7:22.2</t>
  </si>
  <si>
    <t>CPC006_SNUC5_6H:BRD-K33583600-001-09-6:10</t>
  </si>
  <si>
    <t>CPC006_SNUC5_6H:BRD-K69328504-001-01-7:10</t>
  </si>
  <si>
    <t>CPC006_SNUC5_6H:BRD-A75517195-001-01-3:40</t>
  </si>
  <si>
    <t>CPC006_SNUC5_6H:BRD-K52904470-001-02-2:10</t>
  </si>
  <si>
    <t>CPC006_SNUC5_6H:BRD-A04352665-001-01-2:10</t>
  </si>
  <si>
    <t>CPC006_SNUC5_6H:BRD-K03618428-001-01-3:22.2</t>
  </si>
  <si>
    <t>CPC006_SNUC5_6H:BRD-K20285085-001-01-4:10</t>
  </si>
  <si>
    <t>CPC006_SNUC5_6H:BRD-K48692744-001-01-2:10</t>
  </si>
  <si>
    <t>CPC006_SNUC5_6H:BRD-K68143200-001-05-9:10</t>
  </si>
  <si>
    <t>CPC006_SNUC5_6H:BRD-K92317137-001-04-0:10</t>
  </si>
  <si>
    <t>CPC006_SNUC5_6H:BRD-K78659596-001-01-3:10</t>
  </si>
  <si>
    <t>CPC006_SNUC5_6H:BRD-A77216878-001-01-4:10</t>
  </si>
  <si>
    <t>CPC006_SNUC5_6H:BRD-K67868012-003-01-5:11.1</t>
  </si>
  <si>
    <t>CPC006_SNUC5_6H:BRD-K73261812-001-01-1:10</t>
  </si>
  <si>
    <t>CPC006_SNUC5_6H:BRD-K49456190-001-01-0:10</t>
  </si>
  <si>
    <t>CPC006_SNUC5_6H:BRD-K48923948-001-01-5:11.1</t>
  </si>
  <si>
    <t>CPC006_SNUC5_6H:BRD-K54233340-300-01-0:10</t>
  </si>
  <si>
    <t>CPC006_SNUC5_6H:BRD-K09499853-305-01-1:10</t>
  </si>
  <si>
    <t>CPC006_SNUC5_6H:BRD-A93255169-001-13-5:10</t>
  </si>
  <si>
    <t>CPC006_SNUC5_6H:BRD-A43331270-001-01-6:10</t>
  </si>
  <si>
    <t>CPC006_SNUC5_6H:BRD-K61250553-003-13-2:10</t>
  </si>
  <si>
    <t>CPC006_SNUC5_6H:BRD-K55966568-001-01-3:6</t>
  </si>
  <si>
    <t>CPC006_SNUC5_6H:BRD-K99818283-001-01-8:10</t>
  </si>
  <si>
    <t>CPC006_SNUC5_6H:BRD-K90999434-003-01-9:10</t>
  </si>
  <si>
    <t>CPC006_SNUC5_6H:BRD-A13084692-001-04-1:10</t>
  </si>
  <si>
    <t>CPC006_SNUC5_6H:BRD-K62965247-001-01-5:10</t>
  </si>
  <si>
    <t>CPC006_SNUC5_6H:BRD-A81541225-001-02-7:10</t>
  </si>
  <si>
    <t>CPC006_SNUC5_6H:BRD-A38030642-001-02-0:10</t>
  </si>
  <si>
    <t>CPC006_SNUC5_6H:BRD-K28112517-001-03-6:11.1</t>
  </si>
  <si>
    <t>CPC006_SNUC5_6H:BRD-K80527266-001-01-7:10</t>
  </si>
  <si>
    <t>CPC006_SNUC5_6H:BRD-A18763547-300-04-8:10</t>
  </si>
  <si>
    <t>CPC006_SNUC5_6H:BRD-K81647657-001-01-9:10</t>
  </si>
  <si>
    <t>CPC006_SNUC5_6H:BRD-K04887706-001-01-6:9.1</t>
  </si>
  <si>
    <t>CPC006_SNUC5_6H:BRD-K41859756-001-01-9:10</t>
  </si>
  <si>
    <t>CPC006_SNUC5_6H:BRD-K32164935-001-17-5:10</t>
  </si>
  <si>
    <t>CPC006_SNUC5_6H:BRD-K12502280-001-01-5:11.1</t>
  </si>
  <si>
    <t>CPC006_SNUC5_6H:BRD-K06854232-001-03-3:10</t>
  </si>
  <si>
    <t>CPC006_SNUC5_6H:BRD-K64970062-001-01-5:10</t>
  </si>
  <si>
    <t>CPC006_SNUC5_6H:BRD-K01868942-001-02-1:160</t>
  </si>
  <si>
    <t>CPC006_SNUC5_6H:BRD-K89391146-001-02-3:80</t>
  </si>
  <si>
    <t>CPC006_SNUC5_6H:BRD-A75409952:10</t>
  </si>
  <si>
    <t>CPC006_SNUC5_6H:BRD-K26657438-001-01-2:10</t>
  </si>
  <si>
    <t>CPC006_SNUC5_6H:BRD-K30707190-001-02-5:80</t>
  </si>
  <si>
    <t>CPC006_SNUC5_6H:BRD-K71799778-001-03-0:80</t>
  </si>
  <si>
    <t>CPC006_SNUC5_6H:BRD-K78513633-001-07-4:177.6</t>
  </si>
  <si>
    <t>CPC006_SNUC5_6H:BRD-K89687904-001-01-8:10</t>
  </si>
  <si>
    <t>CPC006_SNUC5_6H:BRD-K74402642-003-01-2:10</t>
  </si>
  <si>
    <t>CPC006_SNUC5_6H:BRD-K53792571-001-02-8:80</t>
  </si>
  <si>
    <t>CPC006_SNUC5_6H:BRD-K53903639-001-01-3:80</t>
  </si>
  <si>
    <t>CPC006_SNUC5_6H:BRD-A19633847-050-20-6:10</t>
  </si>
  <si>
    <t>CPC006_SNUC5_6H:BRD-K19216856-001-02-7:88.8</t>
  </si>
  <si>
    <t>CPC006_SNUC5_6H:BRD-K78867378-001-07-3:10</t>
  </si>
  <si>
    <t>CPC006_SNUC5_6H:BRD-K64642496-001-01-6:40</t>
  </si>
  <si>
    <t>CPC006_SNUC5_6H:BRD-M86331534-373-01-5:10</t>
  </si>
  <si>
    <t>CPC006_SNUC5_6H:BRD-K06890060-001-05-9:40</t>
  </si>
  <si>
    <t>CPC006_SNUC5_6H:BRD-K56301217-001-01-7:11.1</t>
  </si>
  <si>
    <t>CPC006_SNUC5_6H:BRD-K88544581-001-03-8:80</t>
  </si>
  <si>
    <t>CPC006_SNUC5_6H:BRD-K73789395-001-06-5:102.71</t>
  </si>
  <si>
    <t>CPC006_SNUC5_6H:BRD-K68336408-001-04-2:56.78</t>
  </si>
  <si>
    <t>CPC006_SNUC5_6H:BRD-K40892394-001-01-9:11.1</t>
  </si>
  <si>
    <t>CPC006_SNUC5_6H:BRD-A05874290-001-02-5:160</t>
  </si>
  <si>
    <t>CPC006_SNUC5_6H:BRD-K08703257-001-06-3:36.72</t>
  </si>
  <si>
    <t>CPC006_SNUC5_6H:BRD-K13049116-001-01-6:10</t>
  </si>
  <si>
    <t>CPC006_SNUC5_6H:BRD-K68548958-001-01-2:20</t>
  </si>
  <si>
    <t>CPC006_SNUC5_6H:BRD-K61829047-001-01-6:10</t>
  </si>
  <si>
    <t>CPC006_SNUC5_6H:BRD-A71390734-001-01-7:0.08</t>
  </si>
  <si>
    <t>CPC006_SNUC5_6H:BRD-A36275421-001-11-1:10</t>
  </si>
  <si>
    <t>CPC006_SNUC5_6H:BRD-K06593056-001-02-2:20</t>
  </si>
  <si>
    <t>CPC006_SNUC5_6H:BRD-K67778494-001-05-8:10</t>
  </si>
  <si>
    <t>CPC006_SNUC5_6H:BRD-K95609758-001-02-9:10</t>
  </si>
  <si>
    <t>CPC006_SNUC5_6H:BRD-K60219430-001-01-6:10</t>
  </si>
  <si>
    <t>CPC006_SNUC5_6H:BRD-K88560311-011-02-2:10</t>
  </si>
  <si>
    <t>CPC006_SNUC5_6H:BRD-K39503511-001-02-1:80</t>
  </si>
  <si>
    <t>CPC006_SNUC5_6H:BRD-A01145011-001-01-4:11.1</t>
  </si>
  <si>
    <t>CPC006_SNUC5_6H:BRD-A26711594-003-06-4:10</t>
  </si>
  <si>
    <t>CPC006_SNUC5_6H:BRD-K27316855-001-02-6:1</t>
  </si>
  <si>
    <t>CPC006_SNUC5_6H:BRD-A19500257:10</t>
  </si>
  <si>
    <t>CPC006_SNUC5_6H:BRD-K61033289-001-01-2:10</t>
  </si>
  <si>
    <t>CPC006_SNUC5_6H:BRD-K87947369-001-01-6:10</t>
  </si>
  <si>
    <t>CPC006_SNUC5_6H:BRD-K81473043-001-04-7:0.35</t>
  </si>
  <si>
    <t>CPC006_SNUC5_6H:BRD-K93176058-001-02-8:10</t>
  </si>
  <si>
    <t>CPC006_SNUC5_6H:BRD-K69932463-001-03-1:10</t>
  </si>
  <si>
    <t>CPC006_SNUC5_6H:BRD-A45889380-300-04-8:10</t>
  </si>
  <si>
    <t>CPC006_SNUC5_6H:BRD-K59962020-001-06-9:10</t>
  </si>
  <si>
    <t>CPC006_SNUC5_6H:BRD-K67075780-001-03-7:160</t>
  </si>
  <si>
    <t>CPC006_SNUC5_6H:BRD-K30064966-001-01-5:11.1</t>
  </si>
  <si>
    <t>CPC006_SNUC5_6H:BRD-K68997413-001-01-0:10</t>
  </si>
  <si>
    <t>CPC006_SNUC5_6H:BRD-K54256913-001-01-2:10</t>
  </si>
  <si>
    <t>CPC006_SNUC5_6H:BRD-K31342827-001-05-4:12.12</t>
  </si>
  <si>
    <t>CPC006_SNUC5_6H:BRD-K01779529-236-01-5:44.4</t>
  </si>
  <si>
    <t>CPC006_SNUC5_6H:BRD-K32107296-001-03-7:10</t>
  </si>
  <si>
    <t>CPC006_SNUC5_6H:BRD-K90735586-001-07-4:10</t>
  </si>
  <si>
    <t>CPC006_SNUC5_6H:BRD-K98530306-003-07-6:10</t>
  </si>
  <si>
    <t>CPC006_SNUC5_6H:BRD-K10882151-001-06-8:40</t>
  </si>
  <si>
    <t>CPC006_SNUC5_6H:BRD-K28100108-001-01-0:15.7</t>
  </si>
  <si>
    <t>CPC006_SNUC5_6H:BRD-K90826279-001-03-2:20</t>
  </si>
  <si>
    <t>CPC006_SNUC5_6H:BRD-K92301463-001-03-0:10</t>
  </si>
  <si>
    <t>CPC006_SNUC5_6H:BRD-K90382497-001-03-2:10</t>
  </si>
  <si>
    <t>CPC006_SNUC5_6H:BRD-K85606544-001-01-8:10</t>
  </si>
  <si>
    <t>CPC006_SNUC5_6H:BRD-K26664453-001-03-4:10</t>
  </si>
  <si>
    <t>CPC006_SNUC5_6H:BRD-K56851771-001-02-7:0.25</t>
  </si>
  <si>
    <t>CPC006_SNUC5_6H:BRD-K67844266-001-01-3:11.1</t>
  </si>
  <si>
    <t>CPC006_SNUC5_6H:BRD-A81936046-323-01-6:10</t>
  </si>
  <si>
    <t>CPC006_SNUC5_6H:BRD-K71726959-001-06-7:122.55</t>
  </si>
  <si>
    <t>CPC006_SNUC5_6H:BRD-K81651477-001-03-5:20</t>
  </si>
  <si>
    <t>CPC006_SNUC5_6H:BRD-K02822062-001-01-3:10</t>
  </si>
  <si>
    <t>CPC006_SNUC5_6H:BRD-K70792160-003-02-0:24</t>
  </si>
  <si>
    <t>CPC006_SNUC5_6H:BRD-K14888893-001-05-6:10</t>
  </si>
  <si>
    <t>CPC006_SNUC5_6H:BRD-K14696368-001-01-8:10</t>
  </si>
  <si>
    <t>CPC006_SNUC5_6H:BRD-K28296557-005-14-6:10</t>
  </si>
  <si>
    <t>CPC006_SNUC5_6H:BRD-K19796430-001-01-5:10</t>
  </si>
  <si>
    <t>CPC006_SNUC5_6H:BRD-A09533288-003-20-5:10</t>
  </si>
  <si>
    <t>CPC006_SNUC5_6H:BRD-A67788537-001-01-7:120</t>
  </si>
  <si>
    <t>CPC006_SNUC5_6H:BRD-K19295594-001-08-5:11.1</t>
  </si>
  <si>
    <t>CPC006_SNUC5_6H:BRD-A75817871-001-04-2:40</t>
  </si>
  <si>
    <t>CPC006_SNUC5_6H:BRD-K88510285-001-01-2:0.04</t>
  </si>
  <si>
    <t>CPC006_SNUC5_6H:BRD-K63195589-001-01-4:10</t>
  </si>
  <si>
    <t>CPC006_SNUC5_6H:BRD-A24054354-001-05-7:10</t>
  </si>
  <si>
    <t>CPC006_SNUC5_6H:BRD-K30677119-001-01-0:11.1</t>
  </si>
  <si>
    <t>CPC006_SNUC5_6H:BRD-K15108141-001-01-7:0.08</t>
  </si>
  <si>
    <t>CPC006_SNUC5_6H:BRD-K68185022-001-06-4:70.07</t>
  </si>
  <si>
    <t>CPC006_SNUC5_6H:BRD-K59597909-001-10-1:10</t>
  </si>
  <si>
    <t>CPC006_SNUC5_6H:BRD-K12184916-001-03-0:0.63</t>
  </si>
  <si>
    <t>CPC006_SNUC5_6H:BRD-K45446451-001-01-9:11.1</t>
  </si>
  <si>
    <t>CPC006_SNUC5_6H:BRD-A80213327-305-03-4:160</t>
  </si>
  <si>
    <t>CPC006_SNUC5_6H:BRD-K83213911-001-02-8:80</t>
  </si>
  <si>
    <t>CPC006_SNUC5_6H:BRD-K77947974-001-05-6:4.21</t>
  </si>
  <si>
    <t>CPC006_SNUC5_6H:BRD-K47335880-001-01-3:0.08</t>
  </si>
  <si>
    <t>CPC006_SNUC5_6H:BRD-K64451768-001-01-3:10</t>
  </si>
  <si>
    <t>CPC006_SNUC5_6H:BRD-A68631409-001-01-3:10</t>
  </si>
  <si>
    <t>CPC006_SNUC5_6H:BRD-A12083771-001-05-5:10</t>
  </si>
  <si>
    <t>CPC006_SNUC5_6H:BRD-K53595844-001-01-8:10</t>
  </si>
  <si>
    <t>CPC006_SNUC5_6H:BRD-K79382620-001-01-1:11.1</t>
  </si>
  <si>
    <t>CPC006_SNUC5_6H:BRD-K37865504-001-02-5:10</t>
  </si>
  <si>
    <t>CPC006_SNUC5_6H:BRD-A14395271-001-01-5:10</t>
  </si>
  <si>
    <t>CPC006_SNUC5_6H:BRD-A58955223-001-01-2:10</t>
  </si>
  <si>
    <t>CPC006_SNUC5_6H:BRD-A46335897-003-05-4:6.23</t>
  </si>
  <si>
    <t>CPC006_SNUC5_6H:BRD-K01192156-001-02-7:10</t>
  </si>
  <si>
    <t>CPC006_SNUC5_6H:BRD-K08478539-001-02-1:10</t>
  </si>
  <si>
    <t>CPC006_SNUC5_6H:BRD-A83255679-001-07-2:20</t>
  </si>
  <si>
    <t>CPC006_SNUC5_6H:BRD-A85860691-001-02-2:0.08</t>
  </si>
  <si>
    <t>CPC006_SNUC5_6H:BRD-K73397362-001-03-3:44.4</t>
  </si>
  <si>
    <t>CPC006_SNUC5_6H:BRD-K08589866-001-01-0:10</t>
  </si>
  <si>
    <t>CPC006_SNUC5_6H:BRD-K41087962-001-01-7:0.63</t>
  </si>
  <si>
    <t>CPC006_SNUC5_6H:BRD-K99696746-004-03-9:10</t>
  </si>
  <si>
    <t>CPC006_SNUC5_6H:BRD-K59036917-001-04-3:10</t>
  </si>
  <si>
    <t>CPC006_SNUC5_6H:BRD-K18849474-001-01-0:79.44</t>
  </si>
  <si>
    <t>CPC006_SNUC5_6H:BRD-A70155556-001-04-4:40</t>
  </si>
  <si>
    <t>CPC006_SNUC5_6H:BRD-K00317371-001-02-0:10</t>
  </si>
  <si>
    <t>CPC006_SNUC5_6H:BRD-K66874953-004-02-1:69.83</t>
  </si>
  <si>
    <t>CPC006_SNUC5_6H:BRD-K93725829-001-01-2:0.5</t>
  </si>
  <si>
    <t>CPC006_SNUC5_6H:BRD-A04706586-236-01-7:10</t>
  </si>
  <si>
    <t>CPC006_SNUC5_6H:BRD-A98248982-001-05-6:10</t>
  </si>
  <si>
    <t>CPC006_SNUC5_6H:BRD-K02407574-001-04-8:0.31</t>
  </si>
  <si>
    <t>CPC006_SNUC5_6H:BRD-K41895714-001-02-2:10</t>
  </si>
  <si>
    <t>CPC006_SNUC5_6H:BRD-K11853856-003-01-3:10</t>
  </si>
  <si>
    <t>CPC006_SNUC5_6H:BRD-K64634304-001-01-5:40</t>
  </si>
  <si>
    <t>CPC006_SNUC5_6H:BRD-K28907958-001-02-7:11.1</t>
  </si>
  <si>
    <t>CPC006_SNUC5_6H:BRD-K51781482-001-01-3:6</t>
  </si>
  <si>
    <t>CPC006_SNUC5_6H:BRD-A84045418-001-01-5:10</t>
  </si>
  <si>
    <t>CPC006_SNUC5_6H:BRD-K53855319-001-01-2:11.1</t>
  </si>
  <si>
    <t>CPC006_SNUC5_6H:BRD-K53414658-001-01-7:10</t>
  </si>
  <si>
    <t>CPC006_SNUC5_6H:BRD-A62809825-001-01-7:10</t>
  </si>
  <si>
    <t>CPC006_SNUC5_6H:BRD-K06792661-001-01-9:10</t>
  </si>
  <si>
    <t>CPC006_SNUC5_6H:BRD-K14329163-001-01-3:10</t>
  </si>
  <si>
    <t>CPC006_SNUC5_6H:BRD-K21614065-001-01-8:14</t>
  </si>
  <si>
    <t>CPC006_SNUC5_6H:BRD-A28105619-001-01-3:10</t>
  </si>
  <si>
    <t>CPC006_SNUC5_6H:BRD-K98404142-001-01-9:11.1</t>
  </si>
  <si>
    <t>CPC006_SNUC5_6H:BRD-A34817987-001-11-8:10</t>
  </si>
  <si>
    <t>CPC006_SNUC5_6H:BRD-A84481105-003-17-2:10</t>
  </si>
  <si>
    <t>CPC006_SNUC5_6H:BRD-K40853697-001-04-9:160</t>
  </si>
  <si>
    <t>CPC006_SNUC5_6H:BRD-K61323504-001-03-2:11.1</t>
  </si>
  <si>
    <t>CPC006_SNUC5_6H:BRD-K57011718-001-01-5:10</t>
  </si>
  <si>
    <t>CPC006_SNUC5_6H:BRD-K01121114-001-01-9:10</t>
  </si>
  <si>
    <t>CPC006_SNUC5_6H:BRD-K16554956-001-01-5:10</t>
  </si>
  <si>
    <t>CPC006_SNUC5_6H:BRD-A58048407-001-10-5:10</t>
  </si>
  <si>
    <t>CPC006_SNUC5_6H:BRD-K76205745-237-05-8:160</t>
  </si>
  <si>
    <t>CPC006_SNUC5_6H:BRD-K50128260-001-01-6:160</t>
  </si>
  <si>
    <t>CPC006_SNUC5_6H:BRD-K86682249-001-05-7:10</t>
  </si>
  <si>
    <t>CPC006_SNUC5_6H:BRD-K89329876-001-02-9:40</t>
  </si>
  <si>
    <t>CPC006_SNUC5_6H:BRD-K05649647-001-03-7:20</t>
  </si>
  <si>
    <t>CPC006_SNUC5_6H:BRD-A63646118-001-01-8:151.2</t>
  </si>
  <si>
    <t>CPC006_SNUC5_6H:BRD-K01292756-001-10-2:10</t>
  </si>
  <si>
    <t>CPC006_SNUC5_6H:BRD-K05402890-001-02-7:0.35</t>
  </si>
  <si>
    <t>CPC006_SNUC5_6H:BRD-K73319509-001-02-3:40</t>
  </si>
  <si>
    <t>CPC006_SNUC5_6H:BRD-K50776152-001-07-0:40</t>
  </si>
  <si>
    <t>CPC006_SNUC5_6H:BRD-A35588707-001-03-0:1.25</t>
  </si>
  <si>
    <t>CPC006_SNUC5_6H:BRD-K75532464-001-01-4:10</t>
  </si>
  <si>
    <t>CPC006_SNUC5_6H:BRD-A25004090-001-03-5:4.8</t>
  </si>
  <si>
    <t>CPC006_SNUC5_6H:BRD-A30655177-001-08-2:111.11</t>
  </si>
  <si>
    <t>CPC006_SNUC5_6H:BRD-K61314889-001-01-0:10</t>
  </si>
  <si>
    <t>CPC006_SNUC5_6H:BRD-A20131130-001-01-7:10</t>
  </si>
  <si>
    <t>CPC006_SNUC5_6H:BRD-K35716340-001-02-0:12</t>
  </si>
  <si>
    <t>CPC006_SNUC5_6H:BRD-K45399554-001-03-2:10</t>
  </si>
  <si>
    <t>CPC006_SNUC5_6H:BRD-K25690923-001-01-6:40</t>
  </si>
  <si>
    <t>CPC006_SNUC5_6H:BRD-K82135108-001-01-9:10</t>
  </si>
  <si>
    <t>CPC006_SNUC5_6H:BRD-K44241590-001-03-3:11.1</t>
  </si>
  <si>
    <t>CPC006_SNUC5_6H:BRD-K87142802-001-02-7:10</t>
  </si>
  <si>
    <t>CPC006_SNUC5_6H:BRD-K78716413-001-02-0:10</t>
  </si>
  <si>
    <t>CPC006_SNUC5_6H:BRD-K17561142-003-16-8:10</t>
  </si>
  <si>
    <t>CPC006_SNUC5_6H:BRD-K93023739-001-01-1:6</t>
  </si>
  <si>
    <t>CPC006_SNUC5_6H:BRD-K59470558-003-01-0:10</t>
  </si>
  <si>
    <t>CPC006_SNUC5_6H:BRD-K76964878-001-01-8:24</t>
  </si>
  <si>
    <t>CPC006_SNUC5_6H:BRD-K08451418-001-01-6:10</t>
  </si>
  <si>
    <t>CPC006_SNUC5_6H:BRD-K02950022-001-01-1:10</t>
  </si>
  <si>
    <t>CPC006_SNUC5_6H:BRD-K89692698-001-06-7:160</t>
  </si>
  <si>
    <t>CPC006_SNUC5_6H:BRD-K56477805-001-08-8:10</t>
  </si>
  <si>
    <t>CPC006_SNUC5_6H:BRD-A31107743-001-01-3:0.09</t>
  </si>
  <si>
    <t>CPC006_SNUC5_6H:BRD-K70642949-001-01-1:0.1</t>
  </si>
  <si>
    <t>CPC006_SNUC5_6H:BRD-K12762134-001-01-3:11.1</t>
  </si>
  <si>
    <t>CPC006_SNUC5_6H:BRD-K74236984-001-01-4:10</t>
  </si>
  <si>
    <t>CPC006_SNUC5_6H:BRD-K86574132-001-04-9:48</t>
  </si>
  <si>
    <t>CPC006_SNUC5_6H:BRD-K35723520-001-01-0:10</t>
  </si>
  <si>
    <t>CPC006_SNUC5_6H:BRD-K09778810-001-03-1:10</t>
  </si>
  <si>
    <t>CPC006_SNUC5_6H:BRD-K32330832-001-01-0:11.1</t>
  </si>
  <si>
    <t>CPC006_SNUC5_6H:BRD-A15079084-001-02-9:10</t>
  </si>
  <si>
    <t>CPC006_SNUC5_6H:BRD-K02526760-001-01-5:10</t>
  </si>
  <si>
    <t>CPC006_SNUC5_6H:BRD-K96354014-001-09-6:10</t>
  </si>
  <si>
    <t>CPC006_SNUC5_6H:BRD-A76279427-001-01-9:10</t>
  </si>
  <si>
    <t>CPC006_SNUC5_6H:BRD-K36927236-001-17-7:10</t>
  </si>
  <si>
    <t>CPC006_SNUC5_6H:BRD-K84924563-001-01-2:40</t>
  </si>
  <si>
    <t>CPC006_SNUC5_6H:BRD-K76188144-001-01-2:160</t>
  </si>
  <si>
    <t>CPC006_SNUC5_6H:BRD-K16701932-001-01-1:80</t>
  </si>
  <si>
    <t>CPC006_SNUC5_6H:BRD-A02006392-001-09-9:10</t>
  </si>
  <si>
    <t>CPC006_SNUC5_6H:BRD-K95606637-001-04-8:10</t>
  </si>
  <si>
    <t>CPC006_SNUC5_6H:BRD-K86191271-001-02-7:10</t>
  </si>
  <si>
    <t>CPC006_SNUC5_6H:BRD-K23875128-001-04-2:10</t>
  </si>
  <si>
    <t>CPC006_SNUC5_6H:BRD-A13195221-001-01-1:10</t>
  </si>
  <si>
    <t>CPC006_SNUC5_6H:BRD-A67373739-001-01-4:10</t>
  </si>
  <si>
    <t>CPC006_SNUC5_6H:BRD-K80738081-001-21-1:10</t>
  </si>
  <si>
    <t>CPC006_SNUC5_6H:BRD-K32536677-001-01-0:10</t>
  </si>
  <si>
    <t>CPC006_SNUC5_6H:BRD-K77432048-001-02-8:10</t>
  </si>
  <si>
    <t>CPC006_SNUC5_6H:BRD-K80672993-001-01-1:88.8</t>
  </si>
  <si>
    <t>CPC006_SNUC5_6H:BRD-K58550667-001-01-2:0.08</t>
  </si>
  <si>
    <t>CPC006_SW620_6H:BRD-K78126613-001-16-0:10</t>
  </si>
  <si>
    <t>CPC006_SW620_6H:BRD-K83213911-001-02-8:80</t>
  </si>
  <si>
    <t>CPC006_SW620_6H:BRD-K15563106-001-08-1:177.6</t>
  </si>
  <si>
    <t>CPC006_SW620_6H:BRD-K67566344-001-01-8:10</t>
  </si>
  <si>
    <t>CPC006_SW620_6H:BRD-K30707190-001-02-5:80</t>
  </si>
  <si>
    <t>CPC006_SW620_6H:BRD-K83289131-001-01-4:10</t>
  </si>
  <si>
    <t>CPC006_SW620_6H:BRD-K86574132-001-04-9:48</t>
  </si>
  <si>
    <t>CPC006_SW620_6H:BRD-K21672174-001-02-2:160</t>
  </si>
  <si>
    <t>CPC006_SW620_6H:BRD-K17140735-300-02-4:11.1</t>
  </si>
  <si>
    <t>CPC006_SW620_6H:BRD-K39503511-001-02-1:80</t>
  </si>
  <si>
    <t>CPC006_SW620_6H:BRD-K76703230-001-01-3:0.31</t>
  </si>
  <si>
    <t>CPC006_SW620_6H:BRD-K10705233-003-02-8:40</t>
  </si>
  <si>
    <t>CPC006_SW620_6H:BRD-K74402642-003-01-2:10</t>
  </si>
  <si>
    <t>CPC006_SW620_6H:BRD-K06593056-001-02-2:20</t>
  </si>
  <si>
    <t>CPC006_SW620_6H:BRD-K15318909-001-04-8:44.4</t>
  </si>
  <si>
    <t>CPC006_SW620_6H:BRD-K35960502-001-10-1:10</t>
  </si>
  <si>
    <t>CPC006_SW620_6H:BRD-K07303502-001-02-5:80</t>
  </si>
  <si>
    <t>CPC006_SW620_6H:BRD-K92241597-001-02-9:80</t>
  </si>
  <si>
    <t>CPC006_SW620_6H:BRD-A79465854-001-01-3:10</t>
  </si>
  <si>
    <t>CPC006_SW620_6H:BRD-K53903639-001-01-3:80</t>
  </si>
  <si>
    <t>CPC006_SW620_6H:BRD-K04010869-001-02-6:1</t>
  </si>
  <si>
    <t>CPC006_SW620_6H:BRD-K41895714-001-02-2:10</t>
  </si>
  <si>
    <t>CPC006_SW620_6H:BRD-K09635314-001-02-6:80</t>
  </si>
  <si>
    <t>CPC006_SW620_6H:BRD-K12994359-001-07-7:177.6</t>
  </si>
  <si>
    <t>CPC006_SW620_6H:BRD-K03816923-001-04-7:9.68</t>
  </si>
  <si>
    <t>CPC006_SW620_6H:BRD-K19894101-001-01-6:11.1</t>
  </si>
  <si>
    <t>CPC006_SW620_6H:BRD-K81418486-001-13-7:11.1</t>
  </si>
  <si>
    <t>CPC006_SW620_6H:BRD-K78513633-001-07-4:177.6</t>
  </si>
  <si>
    <t>CPC006_SW620_6H:BRD-K49371609-310-01-1:0.09</t>
  </si>
  <si>
    <t>CPC006_SW620_6H:BRD-K57080016-001-04-3:80</t>
  </si>
  <si>
    <t>CPC006_SW620_6H:BRD-M86331534-373-01-5:10</t>
  </si>
  <si>
    <t>CPC006_SW620_6H:BRD-K00088062-001-02-1:40</t>
  </si>
  <si>
    <t>CPC006_SW620_6H:BRD-K28907958-001-02-7:11.1</t>
  </si>
  <si>
    <t>CPC006_SW620_6H:BRD-K32405725-001-01-0:88.8</t>
  </si>
  <si>
    <t>CPC006_SW620_6H:BRD-K74148702-001-03-8:48</t>
  </si>
  <si>
    <t>CPC006_SW620_6H:BRD-K88544581-001-03-8:80</t>
  </si>
  <si>
    <t>CPC006_SW620_6H:BRD-K06792661-001-01-9:10</t>
  </si>
  <si>
    <t>CPC006_SW620_6H:BRD-K74305673-001-01-3:10</t>
  </si>
  <si>
    <t>CPC006_SW620_6H:BRD-K56343971-001-02-3:10</t>
  </si>
  <si>
    <t>CPC006_SW620_6H:BRD-A24054354-001-05-7:10</t>
  </si>
  <si>
    <t>CPC006_SW620_6H:BRD-K51575138-001-01-7:10</t>
  </si>
  <si>
    <t>CPC006_SW620_6H:BRD-K04623885-001-03-4:80</t>
  </si>
  <si>
    <t>CPC006_SW620_6H:BRD-K85606544-001-01-8:10</t>
  </si>
  <si>
    <t>CPC006_SW620_6H:BRD-K25737009-001-02-0:40</t>
  </si>
  <si>
    <t>CPC006_SW620_6H:BRD-K69932463-001-03-1:10</t>
  </si>
  <si>
    <t>CPC006_SW620_6H:BRD-K41859756-001-01-9:10</t>
  </si>
  <si>
    <t>CPC006_SW620_6H:BRD-K67868012-003-01-5:11.1</t>
  </si>
  <si>
    <t>CPC006_SW620_6H:BRD-U88459701-000-01-8:10</t>
  </si>
  <si>
    <t>CPC006_SW620_6H:BRD-K59184148-001-04-2:10</t>
  </si>
  <si>
    <t>CPC006_SW620_6H:BRD-K77947974-001-05-6:4.21</t>
  </si>
  <si>
    <t>CPC006_SW620_6H:BRD-K62810658-001-06-4:10</t>
  </si>
  <si>
    <t>CPC006_SW620_6H:BRD-A58280226-001-01-2:4</t>
  </si>
  <si>
    <t>CPC006_SW620_6H:BRD-A47829399-001-01-1:10</t>
  </si>
  <si>
    <t>CPC006_SW620_6H:BRD-A97437073-001-03-1:80</t>
  </si>
  <si>
    <t>CPC006_SW620_6H:BRD-K73789395-001-06-5:102.71</t>
  </si>
  <si>
    <t>CPC006_SW620_6H:BRD-A28105619-001-01-3:10</t>
  </si>
  <si>
    <t>CPC006_SW620_6H:BRD-A62025033-001-01-8:10</t>
  </si>
  <si>
    <t>CPC006_SW620_6H:BRD-K05653692-003-04-7:64</t>
  </si>
  <si>
    <t>CPC006_SW620_6H:BRD-K61323504-001-03-2:11.1</t>
  </si>
  <si>
    <t>CPC006_SW620_6H:BRD-A75517195-001-01-3:40</t>
  </si>
  <si>
    <t>CPC006_SW620_6H:BRD-K92301463-001-03-0:10</t>
  </si>
  <si>
    <t>CPC006_SW620_6H:BRD-A13084692-001-04-1:10</t>
  </si>
  <si>
    <t>CPC006_SW620_6H:BRD-K28360340-001-01-8:10</t>
  </si>
  <si>
    <t>CPC006_SW620_6H:BRD-K50590187-001-10-8:160</t>
  </si>
  <si>
    <t>CPC006_SW620_6H:BRD-K64890080-001-03-9:10</t>
  </si>
  <si>
    <t>CPC006_SW620_6H:BRD-K69840642-001-01-4:10</t>
  </si>
  <si>
    <t>CPC006_SW620_6H:BRD-A81541225-001-02-7:10</t>
  </si>
  <si>
    <t>CPC006_SW620_6H:BRD-K02822062-001-01-3:10</t>
  </si>
  <si>
    <t>CPC006_SW620_6H:BRD-K56851771-001-02-7:0.25</t>
  </si>
  <si>
    <t>CPC006_SW620_6H:BRD-A68631409-001-01-3:10</t>
  </si>
  <si>
    <t>CPC006_SW620_6H:BRD-K33272502-001-01-2:40</t>
  </si>
  <si>
    <t>CPC006_SW620_6H:BRD-K16701932-001-01-1:80</t>
  </si>
  <si>
    <t>CPC006_SW620_6H:BRD-K68336408-001-04-2:56.78</t>
  </si>
  <si>
    <t>CPC006_SW620_6H:BRD-K10882151-001-06-8:40</t>
  </si>
  <si>
    <t>CPC006_SW620_6H:BRD-A36630025-001-02-6:0.35</t>
  </si>
  <si>
    <t>CPC006_SW620_6H:BRD-K22134346-001-09-0:10</t>
  </si>
  <si>
    <t>CPC006_SW620_6H:BRD-A69951442-001-01-3:10</t>
  </si>
  <si>
    <t>CPC006_SW620_6H:BRD-K92991072-001-02-3:10</t>
  </si>
  <si>
    <t>CPC006_SW620_6H:BRD-A38030642-001-02-0:10</t>
  </si>
  <si>
    <t>CPC006_SW620_6H:BRD-K03618428-001-01-3:22.2</t>
  </si>
  <si>
    <t>CPC006_SW620_6H:BRD-A79768653-001-02-1:10</t>
  </si>
  <si>
    <t>CPC006_SW620_6H:BRD-K68997413-001-01-0:10</t>
  </si>
  <si>
    <t>CPC006_SW620_6H:BRD-A20131130-001-01-7:10</t>
  </si>
  <si>
    <t>CPC006_SW620_6H:BRD-K30677119-001-01-0:11.1</t>
  </si>
  <si>
    <t>CPC006_SW620_6H:BRD-K76205745-237-05-8:160</t>
  </si>
  <si>
    <t>CPC006_SW620_6H:BRD-A67788537-001-01-7:120</t>
  </si>
  <si>
    <t>CPC006_SW620_6H:BRD-K66792149-001-01-8:11.1</t>
  </si>
  <si>
    <t>CPC006_SW620_6H:BRD-K08316444-001-04-3:0.63</t>
  </si>
  <si>
    <t>CPC006_SW620_6H:BRD-K06854232-001-03-3:10</t>
  </si>
  <si>
    <t>CPC006_SW620_6H:BRD-K05649647-001-03-7:20</t>
  </si>
  <si>
    <t>CPC006_SW620_6H:BRD-A36318220-001-04-7:160</t>
  </si>
  <si>
    <t>CPC006_SW620_6H:BRD-A19500257:10</t>
  </si>
  <si>
    <t>CPC006_SW620_6H:BRD-K19295594-001-08-5:11.1</t>
  </si>
  <si>
    <t>CPC006_SW620_6H:BRD-K56411643-001-02-6:10</t>
  </si>
  <si>
    <t>CPC006_SW620_6H:BRD-K52836380-001-01-7:22.2</t>
  </si>
  <si>
    <t>CPC006_SW620_6H:BRD-K78599730-001-02-6:9.08</t>
  </si>
  <si>
    <t>CPC006_SW620_6H:BRD-K61829047-001-01-6:10</t>
  </si>
  <si>
    <t>CPC006_SW620_6H:BRD-K64634304-001-01-5:40</t>
  </si>
  <si>
    <t>CPC006_SW620_6H:BRD-K08417745-001-02-9:88.8</t>
  </si>
  <si>
    <t>CPC006_SW620_6H:BRD-K56700933-001-01-3:10</t>
  </si>
  <si>
    <t>CPC006_SW620_6H:BRD-K40853697-001-04-9:160</t>
  </si>
  <si>
    <t>CPC006_SW620_6H:BRD-A19037878:10</t>
  </si>
  <si>
    <t>CPC006_SW620_6H:BRD-K43620258-001-01-6:80</t>
  </si>
  <si>
    <t>CPC006_SW620_6H:BRD-K59962020-001-06-9:10</t>
  </si>
  <si>
    <t>CPC006_SW620_6H:BRD-K73261812-001-01-1:10</t>
  </si>
  <si>
    <t>CPC006_SW620_6H:BRD-K52075040-001-03-0:44.4</t>
  </si>
  <si>
    <t>CPC006_SW620_6H:BRD-K04887706-001-01-6:9.1</t>
  </si>
  <si>
    <t>CPC006_SW620_6H:BRD-K53792571-001-02-8:80</t>
  </si>
  <si>
    <t>CPC006_SW620_6H:BRD-K59597909-001-10-1:10</t>
  </si>
  <si>
    <t>CPC006_SW620_6H:BRD-A12230535-001-02-6:44.4</t>
  </si>
  <si>
    <t>CPC006_SW620_6H:BRD-A34817987-001-11-8:10</t>
  </si>
  <si>
    <t>CPC006_SW620_6H:BRD-K50128260-001-01-6:160</t>
  </si>
  <si>
    <t>CPC006_SW620_6H:BRD-K12184916-001-03-0:0.63</t>
  </si>
  <si>
    <t>CPC006_SW620_6H:BRD-K28307902-001-10-0:28.96</t>
  </si>
  <si>
    <t>CPC006_SW620_6H:BRD-K08845546-001-02-2:22.2</t>
  </si>
  <si>
    <t>CPC006_SW620_6H:BRD-A70449690-001-01-4:10</t>
  </si>
  <si>
    <t>CPC006_SW620_6H:BRD-K12762134-001-01-3:11.1</t>
  </si>
  <si>
    <t>CPC006_SW620_6H:BRD-K99818283-001-01-8:10</t>
  </si>
  <si>
    <t>CPC006_SW620_6H:BRD-A43331270-001-01-6:10</t>
  </si>
  <si>
    <t>CPC006_SW620_6H:BRD-A52650764-001-01-0:10</t>
  </si>
  <si>
    <t>CPC006_SW620_6H:BRD-K28100108-001-01-0:15.7</t>
  </si>
  <si>
    <t>CPC006_SW620_6H:BRD-K33583600-001-09-6:10</t>
  </si>
  <si>
    <t>CPC006_SW620_6H:BRD-K81473043-001-04-7:0.35</t>
  </si>
  <si>
    <t>CPC006_SW620_6H:BRD-K77432048-001-02-8:10</t>
  </si>
  <si>
    <t>CPC006_SW620_6H:BRD-K37865504-001-02-5:10</t>
  </si>
  <si>
    <t>CPC006_SW620_6H:BRD-K87142802-001-02-7:10</t>
  </si>
  <si>
    <t>CPC006_SW620_6H:BRD-A17883755-001-02-0:177.6</t>
  </si>
  <si>
    <t>CPC006_SW620_6H:BRD-K16406336-311-01-2:10</t>
  </si>
  <si>
    <t>CPC006_SW620_6H:BRD-K13049116-001-01-6:10</t>
  </si>
  <si>
    <t>CPC006_SW620_6H:BRD-K45446451-001-01-9:11.1</t>
  </si>
  <si>
    <t>CPC006_SW620_6H:BRD-K68548958-001-01-2:20</t>
  </si>
  <si>
    <t>CPC006_SW620_6H:BRD-A15079084-001-02-9:10</t>
  </si>
  <si>
    <t>CPC006_SW620_6H:BRD-K01292756-001-10-2:10</t>
  </si>
  <si>
    <t>CPC006_SW620_6H:BRD-K18190982-002-01-2:44.4</t>
  </si>
  <si>
    <t>CPC006_SW620_6H:BRD-K17561142-003-16-8:10</t>
  </si>
  <si>
    <t>CPC006_SW620_6H:BRD-K27316855-001-02-6:1</t>
  </si>
  <si>
    <t>CPC006_SW620_6H:BRD-A36275421-001-11-1:10</t>
  </si>
  <si>
    <t>CPC006_SW620_6H:BRD-K54233340-300-01-0:10</t>
  </si>
  <si>
    <t>CPC006_SW620_6H:BRD-K20755323-001-02-6:40</t>
  </si>
  <si>
    <t>CPC006_SW620_6H:BRD-K96354014-001-09-6:10</t>
  </si>
  <si>
    <t>CPC006_SW620_6H:BRD-K45399554-001-03-2:10</t>
  </si>
  <si>
    <t>CPC006_SW620_6H:BRD-A02481876-001-09-9:60</t>
  </si>
  <si>
    <t>CPC006_SW620_6H:BRD-K61033289-001-01-2:10</t>
  </si>
  <si>
    <t>CPC006_SW620_6H:BRD-K68143200-001-05-9:10</t>
  </si>
  <si>
    <t>CPC006_SW620_6H:BRD-A75409952:10</t>
  </si>
  <si>
    <t>CPC006_SW620_6H:BRD-K92980438-001-01-7:160</t>
  </si>
  <si>
    <t>CPC006_SW620_6H:BRD-K01121114-001-01-9:10</t>
  </si>
  <si>
    <t>CPC006_SW620_6H:BRD-K85563610-001-01-0:0.31</t>
  </si>
  <si>
    <t>CPC006_SW620_6H:BRD-A13122391-001-01-9:0.08</t>
  </si>
  <si>
    <t>CPC006_SW620_6H:BRD-U94846492-000-01-1:10</t>
  </si>
  <si>
    <t>CPC006_SW620_6H:BRD-K59036917-001-04-3:10</t>
  </si>
  <si>
    <t>CPC006_SW620_6H:BRD-K92317137-001-04-0:10</t>
  </si>
  <si>
    <t>CPC006_SW620_6H:BRD-K67075780-001-03-7:160</t>
  </si>
  <si>
    <t>CPC006_SW620_6H:BRD-K01868942-001-02-1:160</t>
  </si>
  <si>
    <t>CPC006_SW620_6H:BRD-A01145011-001-01-4:11.1</t>
  </si>
  <si>
    <t>CPC006_SW620_6H:BRD-K40892394-001-01-9:11.1</t>
  </si>
  <si>
    <t>CPC006_SW620_6H:BRD-K41996876-001-03-0:10</t>
  </si>
  <si>
    <t>CPC006_SW620_6H:BRD-K08589866-001-01-0:10</t>
  </si>
  <si>
    <t>CPC006_SW620_6H:BRD-K69328504-001-01-7:10</t>
  </si>
  <si>
    <t>CPC006_SW620_6H:BRD-K89692698-001-06-7:160</t>
  </si>
  <si>
    <t>CPC006_SW620_6H:BRD-K28296557-005-14-6:10</t>
  </si>
  <si>
    <t>CPC006_SW620_6H:BRD-K82746043-001-03-7:10</t>
  </si>
  <si>
    <t>CPC006_SW620_6H:BRD-K95609758-001-02-9:10</t>
  </si>
  <si>
    <t>CPC006_SW620_6H:BRD-A45889380-300-04-8:10</t>
  </si>
  <si>
    <t>CPC006_SW620_6H:BRD-K28470988-001-01-2:10</t>
  </si>
  <si>
    <t>CPC006_SW620_6H:BRD-K24132293-001-16-0:10</t>
  </si>
  <si>
    <t>CPC006_SW620_6H:BRD-K61662457-001-02-2:20</t>
  </si>
  <si>
    <t>CPC006_SW620_6H:BRD-K09907482-001-02-5:40</t>
  </si>
  <si>
    <t>CPC006_SW620_6H:BRD-A71390734-001-01-7:0.08</t>
  </si>
  <si>
    <t>CPC006_SW620_6H:BRD-K05402890-001-02-7:0.35</t>
  </si>
  <si>
    <t>CPC006_SW620_6H:BRD-A31107743-001-01-3:0.09</t>
  </si>
  <si>
    <t>CPC006_SW620_6H:BRD-K02113016-001-01-4:44.4</t>
  </si>
  <si>
    <t>CPC006_SW620_6H:BRD-K93725829-001-01-2:0.5</t>
  </si>
  <si>
    <t>CPC006_SW620_6H:BRD-K04853698-003-01-4:10</t>
  </si>
  <si>
    <t>CPC006_SW620_6H:BRD-K56477805-001-08-8:10</t>
  </si>
  <si>
    <t>CPC006_SW620_6H:BRD-K98404142-001-01-9:11.1</t>
  </si>
  <si>
    <t>CPC006_SW620_6H:BRD-A84045418-001-01-5:10</t>
  </si>
  <si>
    <t>CPC006_SW620_6H:BRD-K64642496-001-01-6:40</t>
  </si>
  <si>
    <t>CPC006_SW620_6H:BRD-K35723520-001-01-0:10</t>
  </si>
  <si>
    <t>CPC006_SW620_6H:BRD-A41451487-001-06-2:160</t>
  </si>
  <si>
    <t>CPC006_SW620_6H:BRD-K81651477-001-03-5:20</t>
  </si>
  <si>
    <t>CPC006_SW620_6H:BRD-K32330832-001-01-0:11.1</t>
  </si>
  <si>
    <t>CPC006_SW620_6H:BRD-A62182663-001-01-4:10</t>
  </si>
  <si>
    <t>CPC006_SW620_6H:BRD-K71726959-001-06-7:122.55</t>
  </si>
  <si>
    <t>CPC006_SW620_6H:BRD-K93754473-001-06-0:28.39</t>
  </si>
  <si>
    <t>CPC006_SW620_6H:BRD-K66874953-004-02-1:69.83</t>
  </si>
  <si>
    <t>CPC006_SW620_6H:BRD-A94451536-001-04-4:44.4</t>
  </si>
  <si>
    <t>CPC006_SW620_6H:BRD-K57011718-001-01-5:10</t>
  </si>
  <si>
    <t>CPC006_SW620_6H:BRD-A46335897-003-05-4:6.23</t>
  </si>
  <si>
    <t>CPC006_SW620_6H:BRD-A04352665-001-01-2:10</t>
  </si>
  <si>
    <t>CPC006_SW620_6H:BRD-K79983625-001-01-1:11.1</t>
  </si>
  <si>
    <t>CPC006_SW620_6H:BRD-K61053657-001-01-4:80</t>
  </si>
  <si>
    <t>CPC006_SW620_6H:BRD-K73395020-001-01-5:10</t>
  </si>
  <si>
    <t>CPC006_SW620_6H:BRD-K94325918-001-03-8:10</t>
  </si>
  <si>
    <t>CPC006_SW620_6H:BRD-K67778494-001-05-8:10</t>
  </si>
  <si>
    <t>CPC006_SW620_6H:BRD-K78867378-001-07-3:10</t>
  </si>
  <si>
    <t>CPC006_SW620_6H:BRD-A62809825-001-01-7:10</t>
  </si>
  <si>
    <t>CPC006_SW620_6H:BRD-K00615600-001-06-1:25</t>
  </si>
  <si>
    <t>CPC006_SW620_6H:BRD-K53414658-001-01-7:10</t>
  </si>
  <si>
    <t>CPC006_SW620_6H:BRD-K71799949-001-20-8:96</t>
  </si>
  <si>
    <t>CPC006_SW620_6H:BRD-K30064966-001-01-5:11.1</t>
  </si>
  <si>
    <t>CPC006_SW620_6H:BRD-K19216856-001-02-7:88.8</t>
  </si>
  <si>
    <t>CPC006_SW620_6H:BRD-A56592690-001-01-9:30</t>
  </si>
  <si>
    <t>CPC006_SW620_6H:BRD-K23363278-001-01-3:1</t>
  </si>
  <si>
    <t>CPC006_SW620_6H:BRD-K53595844-001-01-8:10</t>
  </si>
  <si>
    <t>CPC006_SW620_6H:BRD-K36324071-363-01-3:10</t>
  </si>
  <si>
    <t>CPC006_SW620_6H:BRD-K09499853-305-01-1:10</t>
  </si>
  <si>
    <t>CPC006_SW620_6H:BRD-K12502280-001-01-5:11.1</t>
  </si>
  <si>
    <t>CPC006_SW620_6H:BRD-A34255068-001-16-2:10</t>
  </si>
  <si>
    <t>CPC006_SW620_6H:BRD-K68185022-001-06-4:70.07</t>
  </si>
  <si>
    <t>CPC006_SW620_6H:BRD-A14395271-001-01-5:10</t>
  </si>
  <si>
    <t>CPC006_SW620_6H:BRD-K47983010-001-02-1:10</t>
  </si>
  <si>
    <t>CPC006_SW620_6H:BRD-K84924563-001-01-2:40</t>
  </si>
  <si>
    <t>CPC006_SW620_6H:BRD-K18849474-001-01-0:79.44</t>
  </si>
  <si>
    <t>CPC006_SW620_6H:BRD-A02006392-001-09-9:10</t>
  </si>
  <si>
    <t>CPC006_SW620_6H:BRD-K11853856-003-01-3:10</t>
  </si>
  <si>
    <t>CPC006_SW620_6H:BRD-A81936046-323-01-6:10</t>
  </si>
  <si>
    <t>CPC006_SW620_6H:BRD-K74236984-001-01-4:10</t>
  </si>
  <si>
    <t>CPC006_SW620_6H:BRD-K73397362-001-03-3:44.4</t>
  </si>
  <si>
    <t>CPC006_SW620_6H:BRD-K59019422-001-01-3:10</t>
  </si>
  <si>
    <t>CPC006_SW620_6H:BRD-K90999434-003-01-9:10</t>
  </si>
  <si>
    <t>CPC006_SW620_6H:BRD-K55966568-001-01-3:6</t>
  </si>
  <si>
    <t>CPC006_SW620_6H:BRD-K26664453-001-03-4:10</t>
  </si>
  <si>
    <t>CPC006_SW620_6H:BRD-K32164935-001-17-5:10</t>
  </si>
  <si>
    <t>CPC006_SW620_6H:BRD-K82135108-001-01-9:10</t>
  </si>
  <si>
    <t>CPC006_SW620_6H:BRD-A91699651-316-06-7:10</t>
  </si>
  <si>
    <t>CPC006_SW620_6H:BRD-K59470558-003-01-0:10</t>
  </si>
  <si>
    <t>CPC006_SW620_6H:BRD-A70155556-001-04-4:40</t>
  </si>
  <si>
    <t>CPC006_SW620_6H:BRD-K01779529-236-01-5:44.4</t>
  </si>
  <si>
    <t>CPC006_SW620_6H:BRD-K86682249-001-05-7:10</t>
  </si>
  <si>
    <t>CPC006_SW620_6H:BRD-K64451768-001-01-3:10</t>
  </si>
  <si>
    <t>CPC006_SW620_6H:BRD-K52904470-001-02-2:10</t>
  </si>
  <si>
    <t>CPC006_SW620_6H:BRD-K15108141-001-01-7:0.08</t>
  </si>
  <si>
    <t>CPC006_SW620_6H:BRD-K64970062-001-01-5:10</t>
  </si>
  <si>
    <t>CPC006_SW620_6H:BRD-K69181860-001-01-8:10</t>
  </si>
  <si>
    <t>CPC006_SW620_6H:BRD-K31342827-001-05-4:12.12</t>
  </si>
  <si>
    <t>CPC006_SW620_6H:BRD-K78959463-001-05-8:10</t>
  </si>
  <si>
    <t>CPC006_SW620_6H:BRD-K68065987-300-03-4:10</t>
  </si>
  <si>
    <t>CPC006_SW620_6H:BRD-K14696368-001-01-8:10</t>
  </si>
  <si>
    <t>CPC006_SW620_6H:BRD-K71799778-001-03-0:80</t>
  </si>
  <si>
    <t>CPC006_SW620_6H:BRD-K20285085-001-01-4:10</t>
  </si>
  <si>
    <t>CPC006_SW620_6H:BRD-K41260949-236-02-8:10</t>
  </si>
  <si>
    <t>CPC006_SW620_6H:BRD-K53855319-001-01-2:11.1</t>
  </si>
  <si>
    <t>CPC006_SW620_6H:BRD-K76964878-001-01-8:24</t>
  </si>
  <si>
    <t>CPC006_SW620_6H:BRD-K93023739-001-01-1:6</t>
  </si>
  <si>
    <t>CPC006_SW620_6H:BRD-K19796430-001-01-5:10</t>
  </si>
  <si>
    <t>CPC006_SW620_6H:BRD-K32107296-001-03-7:10</t>
  </si>
  <si>
    <t>CPC006_SW620_6H:BRD-K60219430-001-01-6:10</t>
  </si>
  <si>
    <t>CPC006_SW620_6H:BRD-K89732114-001-05-9:10</t>
  </si>
  <si>
    <t>CPC006_SW620_6H:BRD-K61314889-001-01-0:10</t>
  </si>
  <si>
    <t>CPC006_SW620_6H:BRD-K78716413-001-02-0:10</t>
  </si>
  <si>
    <t>CPC006_SW620_6H:BRD-K81647657-001-01-9:10</t>
  </si>
  <si>
    <t>CPC006_SW620_6H:BRD-K56301217-001-01-7:11.1</t>
  </si>
  <si>
    <t>CPC006_SW620_6H:BRD-A58955223-001-01-2:10</t>
  </si>
  <si>
    <t>CPC006_SW620_6H:BRD-K90826279-001-03-2:20</t>
  </si>
  <si>
    <t>CPC006_SW620_6H:BRD-A98248982-001-05-6:10</t>
  </si>
  <si>
    <t>CPC006_SW620_6H:BRD-K44241590-001-03-3:11.1</t>
  </si>
  <si>
    <t>CPC006_SW620_6H:BRD-A12409803-001-01-3:40</t>
  </si>
  <si>
    <t>CPC006_SW620_6H:BRD-K17349619-003-01-4:10</t>
  </si>
  <si>
    <t>CPC006_SW620_6H:BRD-K26657438-001-01-2:10</t>
  </si>
  <si>
    <t>CPC006_SW620_6H:BRD-K87947369-001-01-6:10</t>
  </si>
  <si>
    <t>CPC006_SW620_6H:BRD-K40758391-001-02-3:40</t>
  </si>
  <si>
    <t>CPC006_SW620_6H:BRD-K86191271-001-02-7:10</t>
  </si>
  <si>
    <t>CPC006_SW620_6H:BRD-K02950022-001-01-1:10</t>
  </si>
  <si>
    <t>CPC006_SW620_6H:BRD-K08478539-001-02-1:10</t>
  </si>
  <si>
    <t>CPC006_SW620_6H:BRD-A75817871-001-04-2:40</t>
  </si>
  <si>
    <t>CPC006_SW620_6H:BRD-A35588707-001-03-0:1.25</t>
  </si>
  <si>
    <t>CPC006_SW620_6H:BRD-K48692744-001-01-2:10</t>
  </si>
  <si>
    <t>CPC006_SW620_6H:BRD-K41087962-001-01-7:0.63</t>
  </si>
  <si>
    <t>CPC006_SW620_6H:BRD-K34581968-001-01-2:11.1</t>
  </si>
  <si>
    <t>CPC006_SW620_6H:BRD-K16554956-001-01-5:10</t>
  </si>
  <si>
    <t>CPC006_SW620_6H:BRD-K01877528-001-01-6:10</t>
  </si>
  <si>
    <t>CPC006_SW620_6H:BRD-K78659596-001-01-3:10</t>
  </si>
  <si>
    <t>CPC006_SW620_6H:BRD-K47335880-001-01-3:0.08</t>
  </si>
  <si>
    <t>CPC006_SW620_6H:BRD-K73319509-001-02-3:40</t>
  </si>
  <si>
    <t>CPC006_SW620_6H:BRD-K04430056-001-09-4:80</t>
  </si>
  <si>
    <t>CPC006_SW620_6H:BRD-K35716340-001-02-0:12</t>
  </si>
  <si>
    <t>CPC006_SW620_6H:BRD-K96799727-001-02-5:10</t>
  </si>
  <si>
    <t>CPC006_SW620_6H:BRD-K08703257-001-06-3:36.72</t>
  </si>
  <si>
    <t>CPC006_SW620_6H:BRD-A80213327-305-03-4:160</t>
  </si>
  <si>
    <t>CPC006_SW620_6H:BRD-A19633847-050-20-6:10</t>
  </si>
  <si>
    <t>CPC006_SW620_6H:BRD-K01192156-001-02-7:10</t>
  </si>
  <si>
    <t>CPC006_SW620_6H:BRD-K88560311-011-02-2:10</t>
  </si>
  <si>
    <t>CPC006_SW620_6H:BRD-K15025317-001-05-2:10</t>
  </si>
  <si>
    <t>CPC006_SW620_6H:BRD-K00766422-001-01-9:80</t>
  </si>
  <si>
    <t>CPC006_SW620_6H:BRD-A84481105-003-17-2:10</t>
  </si>
  <si>
    <t>CPC006_SW620_6H:BRD-K91623615-001-01-9:10</t>
  </si>
  <si>
    <t>CPC006_SW620_6H:BRD-A18763547-300-04-8:10</t>
  </si>
  <si>
    <t>CPC006_SW620_6H:BRD-A93255169-001-13-5:10</t>
  </si>
  <si>
    <t>CPC006_SW620_6H:BRD-A05874290-001-02-5:160</t>
  </si>
  <si>
    <t>CPC006_SW620_6H:BRD-A12083771-001-05-5:10</t>
  </si>
  <si>
    <t>CPC006_SW620_6H:BRD-K95606637-001-04-8:10</t>
  </si>
  <si>
    <t>CPC006_SW620_6H:BRD-K38985961-001-06-7:160</t>
  </si>
  <si>
    <t>CPC006_SW620_6H:BRD-K06890060-001-05-9:40</t>
  </si>
  <si>
    <t>CPC006_SW620_6H:BRD-K25690923-001-01-6:40</t>
  </si>
  <si>
    <t>CPC006_SW620_6H:BRD-A13195221-001-01-1:10</t>
  </si>
  <si>
    <t>CPC006_SW620_6H:BRD-K99696746-004-03-9:10</t>
  </si>
  <si>
    <t>CPC006_SW620_6H:BRD-K51781482-001-01-3:6</t>
  </si>
  <si>
    <t>CPC006_SW620_6H:BRD-K88510285-001-01-2:0.04</t>
  </si>
  <si>
    <t>CPC006_SW620_6H:BRD-K48923948-001-01-5:11.1</t>
  </si>
  <si>
    <t>CPC006_SW620_6H:BRD-K76188144-001-01-2:160</t>
  </si>
  <si>
    <t>CPC006_SW620_6H:BRD-K98530306-003-07-6:10</t>
  </si>
  <si>
    <t>CPC006_SW620_6H:BRD-A56359832-001-03-8:160</t>
  </si>
  <si>
    <t>CPC006_SW620_6H:BRD-A30655177-001-08-2:111.11</t>
  </si>
  <si>
    <t>CPC006_SW620_6H:BRD-K83354763-001-01-1:6</t>
  </si>
  <si>
    <t>CPC006_SW620_6H:BRD-K14888893-001-05-6:10</t>
  </si>
  <si>
    <t>CPC006_SW620_6H:BRD-K23875128-001-04-2:10</t>
  </si>
  <si>
    <t>CPC006_SW620_6H:BRD-A58048407-001-10-5:10</t>
  </si>
  <si>
    <t>CPC006_SW620_6H:BRD-K49456190-001-01-0:10</t>
  </si>
  <si>
    <t>CPC006_SW620_6H:BRD-K61250553-003-13-2:10</t>
  </si>
  <si>
    <t>CPC006_SW620_6H:BRD-K93176058-001-02-8:10</t>
  </si>
  <si>
    <t>CPC006_SW620_6H:BRD-K89687904-001-01-8:10</t>
  </si>
  <si>
    <t>CPC006_SW620_6H:BRD-K70792160-003-02-0:24</t>
  </si>
  <si>
    <t>CPC006_SW620_6H:BRD-A76279427-001-01-9:10</t>
  </si>
  <si>
    <t>CPC006_SW620_6H:BRD-K01976263-003-04-5:0.63</t>
  </si>
  <si>
    <t>CPC006_SW620_6H:BRD-K14329163-001-01-3:10</t>
  </si>
  <si>
    <t>CPC006_SW620_6H:BRD-K28112517-001-03-6:11.1</t>
  </si>
  <si>
    <t>CPC006_SW620_6H:BRD-A85860691-001-02-2:0.08</t>
  </si>
  <si>
    <t>CPC006_SW620_6H:BRD-K00317371-001-02-0:10</t>
  </si>
  <si>
    <t>CPC006_SW620_6H:BRD-K02526760-001-01-5:10</t>
  </si>
  <si>
    <t>CPC006_SW620_6H:BRD-A73680854-001-01-3:10</t>
  </si>
  <si>
    <t>CPC006_SW620_6H:BRD-K50776152-001-07-0:40</t>
  </si>
  <si>
    <t>CPC006_SW620_6H:BRD-K54256913-001-01-2:10</t>
  </si>
  <si>
    <t>CPC006_SW620_6H:BRD-K36927236-001-17-7:10</t>
  </si>
  <si>
    <t>CPC006_SW620_6H:BRD-K89391146-001-02-3:80</t>
  </si>
  <si>
    <t>CPC006_SW620_6H:BRD-A04706586-236-01-7:10</t>
  </si>
  <si>
    <t>CPC006_SW620_6H:BRD-K01638814-051-10-1:10</t>
  </si>
  <si>
    <t>CPC006_SW620_6H:BRD-K90735586-001-07-4:10</t>
  </si>
  <si>
    <t>CPC006_SW620_6H:BRD-A25004090-001-03-5:4.8</t>
  </si>
  <si>
    <t>CPC006_SW620_6H:BRD-K70642949-001-01-1:0.1</t>
  </si>
  <si>
    <t>CPC006_SW620_6H:BRD-K67844266-001-01-3:11.1</t>
  </si>
  <si>
    <t>CPC006_SW620_6H:BRD-K80738081-001-21-1:10</t>
  </si>
  <si>
    <t>CPC006_SW620_6H:BRD-K58550667-001-01-2:0.08</t>
  </si>
  <si>
    <t>CPC006_SW620_6H:BRD-A83255679-001-07-2:20</t>
  </si>
  <si>
    <t>CPC006_SW620_6H:BRD-K93095519-001-01-5:11.1</t>
  </si>
  <si>
    <t>CPC006_SW620_6H:BRD-K63195589-001-01-4:10</t>
  </si>
  <si>
    <t>CPC006_SW620_6H:BRD-K80672993-001-01-1:88.8</t>
  </si>
  <si>
    <t>CPC006_SW620_6H:BRD-K19922318-001-01-4:10</t>
  </si>
  <si>
    <t>CPC006_SW620_6H:BRD-K55395145-001-01-7:88.8</t>
  </si>
  <si>
    <t>CPC006_SW620_6H:BRD-K32536677-001-01-0:10</t>
  </si>
  <si>
    <t>CPC006_SW620_6H:BRD-K89329876-001-02-9:40</t>
  </si>
  <si>
    <t>CPC006_SW620_6H:BRD-K62965247-001-01-5:10</t>
  </si>
  <si>
    <t>CPC006_SW620_6H:BRD-K80527266-001-01-7:10</t>
  </si>
  <si>
    <t>CPC006_SW620_6H:BRD-K21614065-001-01-8:14</t>
  </si>
  <si>
    <t>CPC006_SW620_6H:BRD-K75532464-001-01-4:10</t>
  </si>
  <si>
    <t>CPC006_SW620_6H:BRD-K09778810-001-03-1:10</t>
  </si>
  <si>
    <t>CPC006_SW620_6H:BRD-K02407574-001-04-8:0.31</t>
  </si>
  <si>
    <t>CPC006_SW620_6H:BRD-K06980535-003-15-0:10</t>
  </si>
  <si>
    <t>CPC006_SW620_6H:BRD-A09533288-003-20-5:10</t>
  </si>
  <si>
    <t>CPC006_SW620_6H:BRD-A63646118-001-01-8:151.2</t>
  </si>
  <si>
    <t>CPC006_SW620_6H:BRD-K82818427-001-01-4:44.4</t>
  </si>
  <si>
    <t>CPC006_SW620_6H:BRD-K08451418-001-01-6:10</t>
  </si>
  <si>
    <t>CPC006_SW620_6H:BRD-A67373739-001-01-4:10</t>
  </si>
  <si>
    <t>CPC006_SW620_6H:BRD-K79382620-001-01-1:11.1</t>
  </si>
  <si>
    <t>CPC006_SW620_6H:BRD-A26711594-003-06-4:10</t>
  </si>
  <si>
    <t>CPC006_SW620_6H:BRD-K90382497-001-03-2:10</t>
  </si>
  <si>
    <t>Cell line</t>
    <phoneticPr fontId="1" type="noConversion"/>
  </si>
  <si>
    <t>A375</t>
    <phoneticPr fontId="1" type="noConversion"/>
  </si>
  <si>
    <t>CORL23</t>
    <phoneticPr fontId="1" type="noConversion"/>
  </si>
  <si>
    <t>HT29</t>
    <phoneticPr fontId="1" type="noConversion"/>
  </si>
  <si>
    <t>HT115</t>
    <phoneticPr fontId="1" type="noConversion"/>
  </si>
  <si>
    <t>SNUC5</t>
    <phoneticPr fontId="1" type="noConversion"/>
  </si>
  <si>
    <t>SW620</t>
    <phoneticPr fontId="1" type="noConversion"/>
  </si>
  <si>
    <t>TABLE SII. The ranking results for each of the six cell lines similar to ESCC cel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b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0" xfId="0" applyFont="1" applyFill="1" applyBorder="1"/>
    <xf numFmtId="0" fontId="3" fillId="0" borderId="1" xfId="0" applyNumberFormat="1" applyFont="1" applyFill="1" applyBorder="1"/>
    <xf numFmtId="0" fontId="3" fillId="0" borderId="1" xfId="0" applyFont="1" applyFill="1" applyBorder="1"/>
    <xf numFmtId="0" fontId="3" fillId="0" borderId="2" xfId="0" applyFont="1" applyFill="1" applyBorder="1"/>
    <xf numFmtId="0" fontId="3" fillId="0" borderId="0" xfId="0" applyFont="1" applyFill="1"/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0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等线"/>
        <scheme val="minor"/>
      </font>
      <fill>
        <patternFill patternType="solid">
          <fgColor theme="9"/>
          <bgColor theme="9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等线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表1" displayName="表1" ref="A2:H23053" totalsRowShown="0" headerRowDxfId="1" dataDxfId="0">
  <autoFilter ref="A2:H23053"/>
  <tableColumns count="8">
    <tableColumn id="1" name="pert_id" dataDxfId="9"/>
    <tableColumn id="2" name="pert_iname" dataDxfId="8"/>
    <tableColumn id="3" name="pert_idose" dataDxfId="7"/>
    <tableColumn id="4" name="pert_itime" dataDxfId="6"/>
    <tableColumn id="5" name="ZhangScore" dataDxfId="5"/>
    <tableColumn id="6" name="pValue" dataDxfId="4"/>
    <tableColumn id="7" name="pAdjValue" dataDxfId="3"/>
    <tableColumn id="8" name="Cell lin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053"/>
  <sheetViews>
    <sheetView tabSelected="1" topLeftCell="A81" workbookViewId="0">
      <selection activeCell="A81" sqref="A1:XFD1048576"/>
    </sheetView>
  </sheetViews>
  <sheetFormatPr defaultRowHeight="12" customHeight="1"/>
  <cols>
    <col min="1" max="1" width="67.7109375" style="2" bestFit="1" customWidth="1"/>
    <col min="2" max="2" width="41.7109375" style="2" bestFit="1" customWidth="1"/>
    <col min="3" max="4" width="11.7109375" style="2" bestFit="1" customWidth="1"/>
    <col min="5" max="5" width="12.5703125" style="2" bestFit="1" customWidth="1"/>
    <col min="6" max="6" width="8.7109375" style="2" customWidth="1"/>
    <col min="7" max="7" width="12" style="2" bestFit="1" customWidth="1"/>
    <col min="8" max="8" width="9.42578125" style="2" customWidth="1"/>
    <col min="9" max="16384" width="9.140625" style="2"/>
  </cols>
  <sheetData>
    <row r="1" spans="1:8" ht="12" customHeight="1">
      <c r="A1" s="1" t="s">
        <v>35866</v>
      </c>
    </row>
    <row r="2" spans="1:8" ht="12" customHeight="1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4" t="s">
        <v>6</v>
      </c>
      <c r="H2" s="5" t="s">
        <v>35859</v>
      </c>
    </row>
    <row r="3" spans="1:8" ht="12" customHeight="1">
      <c r="A3" s="6" t="s">
        <v>7</v>
      </c>
      <c r="B3" s="6" t="s">
        <v>8</v>
      </c>
      <c r="C3" s="6" t="s">
        <v>9</v>
      </c>
      <c r="D3" s="6" t="s">
        <v>10</v>
      </c>
      <c r="E3" s="7">
        <v>-0.31477877700000001</v>
      </c>
      <c r="F3" s="7">
        <v>0</v>
      </c>
      <c r="G3" s="8">
        <v>0</v>
      </c>
      <c r="H3" s="9" t="s">
        <v>35860</v>
      </c>
    </row>
    <row r="4" spans="1:8" ht="12" customHeight="1">
      <c r="A4" s="6" t="s">
        <v>11</v>
      </c>
      <c r="B4" s="6" t="s">
        <v>12</v>
      </c>
      <c r="C4" s="6" t="s">
        <v>13</v>
      </c>
      <c r="D4" s="6" t="s">
        <v>10</v>
      </c>
      <c r="E4" s="7">
        <v>-0.310194052</v>
      </c>
      <c r="F4" s="7">
        <v>0</v>
      </c>
      <c r="G4" s="8">
        <v>0</v>
      </c>
      <c r="H4" s="9" t="s">
        <v>35860</v>
      </c>
    </row>
    <row r="5" spans="1:8" ht="12" customHeight="1">
      <c r="A5" s="6" t="s">
        <v>14</v>
      </c>
      <c r="B5" s="6" t="s">
        <v>15</v>
      </c>
      <c r="C5" s="6" t="s">
        <v>13</v>
      </c>
      <c r="D5" s="6" t="s">
        <v>10</v>
      </c>
      <c r="E5" s="7">
        <v>-0.31007605199999999</v>
      </c>
      <c r="F5" s="7">
        <v>0</v>
      </c>
      <c r="G5" s="8">
        <v>0</v>
      </c>
      <c r="H5" s="9" t="s">
        <v>35860</v>
      </c>
    </row>
    <row r="6" spans="1:8" ht="12" customHeight="1">
      <c r="A6" s="6" t="s">
        <v>16</v>
      </c>
      <c r="B6" s="6" t="s">
        <v>17</v>
      </c>
      <c r="C6" s="6" t="s">
        <v>9</v>
      </c>
      <c r="D6" s="6" t="s">
        <v>10</v>
      </c>
      <c r="E6" s="7">
        <v>-0.30450170999999998</v>
      </c>
      <c r="F6" s="7">
        <v>0</v>
      </c>
      <c r="G6" s="8">
        <v>0</v>
      </c>
      <c r="H6" s="9" t="s">
        <v>35860</v>
      </c>
    </row>
    <row r="7" spans="1:8" ht="12" customHeight="1">
      <c r="A7" s="6" t="s">
        <v>18</v>
      </c>
      <c r="B7" s="6" t="s">
        <v>19</v>
      </c>
      <c r="C7" s="6" t="s">
        <v>13</v>
      </c>
      <c r="D7" s="6" t="s">
        <v>10</v>
      </c>
      <c r="E7" s="7">
        <v>-0.29232965399999999</v>
      </c>
      <c r="F7" s="7">
        <v>0</v>
      </c>
      <c r="G7" s="8">
        <v>0</v>
      </c>
      <c r="H7" s="9" t="s">
        <v>35860</v>
      </c>
    </row>
    <row r="8" spans="1:8" ht="12" customHeight="1">
      <c r="A8" s="6" t="s">
        <v>20</v>
      </c>
      <c r="B8" s="6" t="s">
        <v>21</v>
      </c>
      <c r="C8" s="6" t="s">
        <v>9</v>
      </c>
      <c r="D8" s="6" t="s">
        <v>22</v>
      </c>
      <c r="E8" s="7">
        <v>-0.29001916100000003</v>
      </c>
      <c r="F8" s="7">
        <v>0</v>
      </c>
      <c r="G8" s="8">
        <v>0</v>
      </c>
      <c r="H8" s="9" t="s">
        <v>35860</v>
      </c>
    </row>
    <row r="9" spans="1:8" ht="12" customHeight="1">
      <c r="A9" s="6" t="s">
        <v>23</v>
      </c>
      <c r="B9" s="6" t="s">
        <v>24</v>
      </c>
      <c r="C9" s="6" t="s">
        <v>9</v>
      </c>
      <c r="D9" s="6" t="s">
        <v>10</v>
      </c>
      <c r="E9" s="7">
        <v>-0.289119556</v>
      </c>
      <c r="F9" s="7">
        <v>0</v>
      </c>
      <c r="G9" s="8">
        <v>0</v>
      </c>
      <c r="H9" s="9" t="s">
        <v>35860</v>
      </c>
    </row>
    <row r="10" spans="1:8" ht="12" customHeight="1">
      <c r="A10" s="6" t="s">
        <v>25</v>
      </c>
      <c r="B10" s="6" t="s">
        <v>26</v>
      </c>
      <c r="C10" s="6" t="s">
        <v>27</v>
      </c>
      <c r="D10" s="6" t="s">
        <v>10</v>
      </c>
      <c r="E10" s="7">
        <v>-0.286675558</v>
      </c>
      <c r="F10" s="7">
        <v>0</v>
      </c>
      <c r="G10" s="8">
        <v>0</v>
      </c>
      <c r="H10" s="9" t="s">
        <v>35860</v>
      </c>
    </row>
    <row r="11" spans="1:8" ht="12" customHeight="1">
      <c r="A11" s="6" t="s">
        <v>28</v>
      </c>
      <c r="B11" s="6" t="s">
        <v>29</v>
      </c>
      <c r="C11" s="6" t="s">
        <v>9</v>
      </c>
      <c r="D11" s="6" t="s">
        <v>10</v>
      </c>
      <c r="E11" s="7">
        <v>-0.283286759</v>
      </c>
      <c r="F11" s="7">
        <v>0</v>
      </c>
      <c r="G11" s="8">
        <v>0</v>
      </c>
      <c r="H11" s="9" t="s">
        <v>35860</v>
      </c>
    </row>
    <row r="12" spans="1:8" ht="12" customHeight="1">
      <c r="A12" s="6" t="s">
        <v>30</v>
      </c>
      <c r="B12" s="6" t="s">
        <v>31</v>
      </c>
      <c r="C12" s="6" t="s">
        <v>9</v>
      </c>
      <c r="D12" s="6" t="s">
        <v>10</v>
      </c>
      <c r="E12" s="7">
        <v>-0.273850013</v>
      </c>
      <c r="F12" s="7">
        <v>0</v>
      </c>
      <c r="G12" s="8">
        <v>0</v>
      </c>
      <c r="H12" s="9" t="s">
        <v>35860</v>
      </c>
    </row>
    <row r="13" spans="1:8" ht="12" customHeight="1">
      <c r="A13" s="6" t="s">
        <v>32</v>
      </c>
      <c r="B13" s="6" t="s">
        <v>33</v>
      </c>
      <c r="C13" s="6" t="s">
        <v>9</v>
      </c>
      <c r="D13" s="6" t="s">
        <v>10</v>
      </c>
      <c r="E13" s="7">
        <v>-0.27331466599999998</v>
      </c>
      <c r="F13" s="7">
        <v>0</v>
      </c>
      <c r="G13" s="8">
        <v>0</v>
      </c>
      <c r="H13" s="9" t="s">
        <v>35860</v>
      </c>
    </row>
    <row r="14" spans="1:8" ht="12" customHeight="1">
      <c r="A14" s="6" t="s">
        <v>34</v>
      </c>
      <c r="B14" s="6" t="s">
        <v>35</v>
      </c>
      <c r="C14" s="6" t="s">
        <v>36</v>
      </c>
      <c r="D14" s="6" t="s">
        <v>10</v>
      </c>
      <c r="E14" s="7">
        <v>-0.26403648200000002</v>
      </c>
      <c r="F14" s="7">
        <v>0</v>
      </c>
      <c r="G14" s="8">
        <v>0</v>
      </c>
      <c r="H14" s="9" t="s">
        <v>35860</v>
      </c>
    </row>
    <row r="15" spans="1:8" ht="12" customHeight="1">
      <c r="A15" s="6" t="s">
        <v>37</v>
      </c>
      <c r="B15" s="6" t="s">
        <v>38</v>
      </c>
      <c r="C15" s="6" t="s">
        <v>9</v>
      </c>
      <c r="D15" s="6" t="s">
        <v>10</v>
      </c>
      <c r="E15" s="7">
        <v>-0.26116024300000001</v>
      </c>
      <c r="F15" s="7">
        <v>0</v>
      </c>
      <c r="G15" s="8">
        <v>0</v>
      </c>
      <c r="H15" s="9" t="s">
        <v>35860</v>
      </c>
    </row>
    <row r="16" spans="1:8" ht="12" customHeight="1">
      <c r="A16" s="6" t="s">
        <v>39</v>
      </c>
      <c r="B16" s="6" t="s">
        <v>40</v>
      </c>
      <c r="C16" s="6" t="s">
        <v>41</v>
      </c>
      <c r="D16" s="6" t="s">
        <v>10</v>
      </c>
      <c r="E16" s="7">
        <v>-0.259509716</v>
      </c>
      <c r="F16" s="7">
        <v>0</v>
      </c>
      <c r="G16" s="8">
        <v>0</v>
      </c>
      <c r="H16" s="9" t="s">
        <v>35860</v>
      </c>
    </row>
    <row r="17" spans="1:8" ht="12" customHeight="1">
      <c r="A17" s="6" t="s">
        <v>42</v>
      </c>
      <c r="B17" s="6" t="s">
        <v>43</v>
      </c>
      <c r="C17" s="6" t="s">
        <v>9</v>
      </c>
      <c r="D17" s="6" t="s">
        <v>22</v>
      </c>
      <c r="E17" s="7">
        <v>-0.25871033500000001</v>
      </c>
      <c r="F17" s="7">
        <v>0</v>
      </c>
      <c r="G17" s="8">
        <v>0</v>
      </c>
      <c r="H17" s="9" t="s">
        <v>35860</v>
      </c>
    </row>
    <row r="18" spans="1:8" ht="12" customHeight="1">
      <c r="A18" s="6" t="s">
        <v>44</v>
      </c>
      <c r="B18" s="6" t="s">
        <v>45</v>
      </c>
      <c r="C18" s="6" t="s">
        <v>9</v>
      </c>
      <c r="D18" s="6" t="s">
        <v>10</v>
      </c>
      <c r="E18" s="7">
        <v>-0.25681747399999999</v>
      </c>
      <c r="F18" s="7">
        <v>0</v>
      </c>
      <c r="G18" s="8">
        <v>0</v>
      </c>
      <c r="H18" s="9" t="s">
        <v>35860</v>
      </c>
    </row>
    <row r="19" spans="1:8" ht="12" customHeight="1">
      <c r="A19" s="6" t="s">
        <v>46</v>
      </c>
      <c r="B19" s="6" t="s">
        <v>47</v>
      </c>
      <c r="C19" s="6" t="s">
        <v>9</v>
      </c>
      <c r="D19" s="6" t="s">
        <v>22</v>
      </c>
      <c r="E19" s="7">
        <v>-0.25561889900000001</v>
      </c>
      <c r="F19" s="7">
        <v>0</v>
      </c>
      <c r="G19" s="8">
        <v>0</v>
      </c>
      <c r="H19" s="9" t="s">
        <v>35860</v>
      </c>
    </row>
    <row r="20" spans="1:8" ht="12" customHeight="1">
      <c r="A20" s="6" t="s">
        <v>48</v>
      </c>
      <c r="B20" s="6" t="s">
        <v>49</v>
      </c>
      <c r="C20" s="6" t="s">
        <v>13</v>
      </c>
      <c r="D20" s="6" t="s">
        <v>10</v>
      </c>
      <c r="E20" s="7">
        <v>-0.25426743600000001</v>
      </c>
      <c r="F20" s="7">
        <v>0</v>
      </c>
      <c r="G20" s="8">
        <v>0</v>
      </c>
      <c r="H20" s="9" t="s">
        <v>35860</v>
      </c>
    </row>
    <row r="21" spans="1:8" ht="12" customHeight="1">
      <c r="A21" s="6" t="s">
        <v>50</v>
      </c>
      <c r="B21" s="6" t="s">
        <v>51</v>
      </c>
      <c r="C21" s="6" t="s">
        <v>9</v>
      </c>
      <c r="D21" s="6" t="s">
        <v>10</v>
      </c>
      <c r="E21" s="7">
        <v>-0.25236932699999998</v>
      </c>
      <c r="F21" s="7">
        <v>0</v>
      </c>
      <c r="G21" s="8">
        <v>0</v>
      </c>
      <c r="H21" s="9" t="s">
        <v>35860</v>
      </c>
    </row>
    <row r="22" spans="1:8" ht="12" customHeight="1">
      <c r="A22" s="6" t="s">
        <v>52</v>
      </c>
      <c r="B22" s="6" t="s">
        <v>53</v>
      </c>
      <c r="C22" s="6" t="s">
        <v>54</v>
      </c>
      <c r="D22" s="6" t="s">
        <v>10</v>
      </c>
      <c r="E22" s="7">
        <v>-0.25030466699999998</v>
      </c>
      <c r="F22" s="7">
        <v>0</v>
      </c>
      <c r="G22" s="8">
        <v>0</v>
      </c>
      <c r="H22" s="9" t="s">
        <v>35860</v>
      </c>
    </row>
    <row r="23" spans="1:8" ht="12" customHeight="1">
      <c r="A23" s="6" t="s">
        <v>55</v>
      </c>
      <c r="B23" s="6" t="s">
        <v>56</v>
      </c>
      <c r="C23" s="6" t="s">
        <v>9</v>
      </c>
      <c r="D23" s="6" t="s">
        <v>10</v>
      </c>
      <c r="E23" s="7">
        <v>-0.24728835099999999</v>
      </c>
      <c r="F23" s="7">
        <v>0</v>
      </c>
      <c r="G23" s="8">
        <v>0</v>
      </c>
      <c r="H23" s="9" t="s">
        <v>35860</v>
      </c>
    </row>
    <row r="24" spans="1:8" ht="12" customHeight="1">
      <c r="A24" s="6" t="s">
        <v>57</v>
      </c>
      <c r="B24" s="6" t="s">
        <v>58</v>
      </c>
      <c r="C24" s="6" t="s">
        <v>9</v>
      </c>
      <c r="D24" s="6" t="s">
        <v>22</v>
      </c>
      <c r="E24" s="7">
        <v>-0.24610178499999999</v>
      </c>
      <c r="F24" s="7">
        <v>0</v>
      </c>
      <c r="G24" s="8">
        <v>0</v>
      </c>
      <c r="H24" s="9" t="s">
        <v>35860</v>
      </c>
    </row>
    <row r="25" spans="1:8" ht="12" customHeight="1">
      <c r="A25" s="6" t="s">
        <v>59</v>
      </c>
      <c r="B25" s="6" t="s">
        <v>60</v>
      </c>
      <c r="C25" s="6" t="s">
        <v>54</v>
      </c>
      <c r="D25" s="6" t="s">
        <v>10</v>
      </c>
      <c r="E25" s="7">
        <v>-0.24301956799999999</v>
      </c>
      <c r="F25" s="7">
        <v>0</v>
      </c>
      <c r="G25" s="8">
        <v>0</v>
      </c>
      <c r="H25" s="9" t="s">
        <v>35860</v>
      </c>
    </row>
    <row r="26" spans="1:8" ht="12" customHeight="1">
      <c r="A26" s="6" t="s">
        <v>61</v>
      </c>
      <c r="B26" s="6" t="s">
        <v>62</v>
      </c>
      <c r="C26" s="6" t="s">
        <v>9</v>
      </c>
      <c r="D26" s="6" t="s">
        <v>10</v>
      </c>
      <c r="E26" s="7">
        <v>-0.24230845100000001</v>
      </c>
      <c r="F26" s="7">
        <v>0</v>
      </c>
      <c r="G26" s="8">
        <v>0</v>
      </c>
      <c r="H26" s="9" t="s">
        <v>35860</v>
      </c>
    </row>
    <row r="27" spans="1:8" ht="12" customHeight="1">
      <c r="A27" s="6" t="s">
        <v>63</v>
      </c>
      <c r="B27" s="6" t="s">
        <v>64</v>
      </c>
      <c r="C27" s="6" t="s">
        <v>9</v>
      </c>
      <c r="D27" s="6" t="s">
        <v>22</v>
      </c>
      <c r="E27" s="7">
        <v>-0.24226481499999999</v>
      </c>
      <c r="F27" s="7">
        <v>0</v>
      </c>
      <c r="G27" s="8">
        <v>0</v>
      </c>
      <c r="H27" s="9" t="s">
        <v>35860</v>
      </c>
    </row>
    <row r="28" spans="1:8" ht="12" customHeight="1">
      <c r="A28" s="6" t="s">
        <v>65</v>
      </c>
      <c r="B28" s="6" t="s">
        <v>66</v>
      </c>
      <c r="C28" s="6" t="s">
        <v>9</v>
      </c>
      <c r="D28" s="6" t="s">
        <v>22</v>
      </c>
      <c r="E28" s="7">
        <v>-0.24165921700000001</v>
      </c>
      <c r="F28" s="7">
        <v>0</v>
      </c>
      <c r="G28" s="8">
        <v>0</v>
      </c>
      <c r="H28" s="9" t="s">
        <v>35860</v>
      </c>
    </row>
    <row r="29" spans="1:8" ht="12" customHeight="1">
      <c r="A29" s="6" t="s">
        <v>67</v>
      </c>
      <c r="B29" s="6" t="s">
        <v>68</v>
      </c>
      <c r="C29" s="6" t="s">
        <v>9</v>
      </c>
      <c r="D29" s="6" t="s">
        <v>10</v>
      </c>
      <c r="E29" s="7">
        <v>-0.24145649999999999</v>
      </c>
      <c r="F29" s="7">
        <v>0</v>
      </c>
      <c r="G29" s="8">
        <v>0</v>
      </c>
      <c r="H29" s="9" t="s">
        <v>35860</v>
      </c>
    </row>
    <row r="30" spans="1:8" ht="12" customHeight="1">
      <c r="A30" s="6" t="s">
        <v>69</v>
      </c>
      <c r="B30" s="6" t="s">
        <v>70</v>
      </c>
      <c r="C30" s="6" t="s">
        <v>9</v>
      </c>
      <c r="D30" s="6" t="s">
        <v>22</v>
      </c>
      <c r="E30" s="7">
        <v>-0.24076840599999999</v>
      </c>
      <c r="F30" s="7">
        <v>0</v>
      </c>
      <c r="G30" s="8">
        <v>0</v>
      </c>
      <c r="H30" s="9" t="s">
        <v>35860</v>
      </c>
    </row>
    <row r="31" spans="1:8" ht="12" customHeight="1">
      <c r="A31" s="6" t="s">
        <v>71</v>
      </c>
      <c r="B31" s="6" t="s">
        <v>72</v>
      </c>
      <c r="C31" s="6" t="s">
        <v>9</v>
      </c>
      <c r="D31" s="6" t="s">
        <v>22</v>
      </c>
      <c r="E31" s="7">
        <v>-0.24043208799999999</v>
      </c>
      <c r="F31" s="7">
        <v>0</v>
      </c>
      <c r="G31" s="8">
        <v>0</v>
      </c>
      <c r="H31" s="9" t="s">
        <v>35860</v>
      </c>
    </row>
    <row r="32" spans="1:8" ht="12" customHeight="1">
      <c r="A32" s="6" t="s">
        <v>73</v>
      </c>
      <c r="B32" s="6" t="s">
        <v>74</v>
      </c>
      <c r="C32" s="6" t="s">
        <v>13</v>
      </c>
      <c r="D32" s="6" t="s">
        <v>10</v>
      </c>
      <c r="E32" s="7">
        <v>-0.24008059500000001</v>
      </c>
      <c r="F32" s="7">
        <v>0</v>
      </c>
      <c r="G32" s="8">
        <v>0</v>
      </c>
      <c r="H32" s="9" t="s">
        <v>35860</v>
      </c>
    </row>
    <row r="33" spans="1:8" ht="12" customHeight="1">
      <c r="A33" s="6" t="s">
        <v>75</v>
      </c>
      <c r="B33" s="6" t="s">
        <v>76</v>
      </c>
      <c r="C33" s="6" t="s">
        <v>9</v>
      </c>
      <c r="D33" s="6" t="s">
        <v>22</v>
      </c>
      <c r="E33" s="7">
        <v>-0.23956221999999999</v>
      </c>
      <c r="F33" s="7">
        <v>0</v>
      </c>
      <c r="G33" s="8">
        <v>0</v>
      </c>
      <c r="H33" s="9" t="s">
        <v>35860</v>
      </c>
    </row>
    <row r="34" spans="1:8" ht="12" customHeight="1">
      <c r="A34" s="6" t="s">
        <v>77</v>
      </c>
      <c r="B34" s="6" t="s">
        <v>78</v>
      </c>
      <c r="C34" s="6" t="s">
        <v>79</v>
      </c>
      <c r="D34" s="6" t="s">
        <v>10</v>
      </c>
      <c r="E34" s="7">
        <v>-0.23860702</v>
      </c>
      <c r="F34" s="7">
        <v>0</v>
      </c>
      <c r="G34" s="8">
        <v>0</v>
      </c>
      <c r="H34" s="9" t="s">
        <v>35860</v>
      </c>
    </row>
    <row r="35" spans="1:8" ht="12" customHeight="1">
      <c r="A35" s="6" t="s">
        <v>80</v>
      </c>
      <c r="B35" s="6" t="s">
        <v>81</v>
      </c>
      <c r="C35" s="6" t="s">
        <v>9</v>
      </c>
      <c r="D35" s="6" t="s">
        <v>10</v>
      </c>
      <c r="E35" s="7">
        <v>-0.23773346400000001</v>
      </c>
      <c r="F35" s="7">
        <v>0</v>
      </c>
      <c r="G35" s="8">
        <v>0</v>
      </c>
      <c r="H35" s="9" t="s">
        <v>35860</v>
      </c>
    </row>
    <row r="36" spans="1:8" ht="12" customHeight="1">
      <c r="A36" s="6" t="s">
        <v>82</v>
      </c>
      <c r="B36" s="6" t="s">
        <v>83</v>
      </c>
      <c r="C36" s="6" t="s">
        <v>9</v>
      </c>
      <c r="D36" s="6" t="s">
        <v>10</v>
      </c>
      <c r="E36" s="7">
        <v>-0.237175897</v>
      </c>
      <c r="F36" s="7">
        <v>0</v>
      </c>
      <c r="G36" s="8">
        <v>0</v>
      </c>
      <c r="H36" s="9" t="s">
        <v>35860</v>
      </c>
    </row>
    <row r="37" spans="1:8" ht="12" customHeight="1">
      <c r="A37" s="6" t="s">
        <v>84</v>
      </c>
      <c r="B37" s="6" t="s">
        <v>85</v>
      </c>
      <c r="C37" s="6" t="s">
        <v>9</v>
      </c>
      <c r="D37" s="6" t="s">
        <v>22</v>
      </c>
      <c r="E37" s="7">
        <v>-0.23540108300000001</v>
      </c>
      <c r="F37" s="7">
        <v>0</v>
      </c>
      <c r="G37" s="8">
        <v>0</v>
      </c>
      <c r="H37" s="9" t="s">
        <v>35860</v>
      </c>
    </row>
    <row r="38" spans="1:8" ht="12" customHeight="1">
      <c r="A38" s="6" t="s">
        <v>86</v>
      </c>
      <c r="B38" s="6" t="s">
        <v>87</v>
      </c>
      <c r="C38" s="6" t="s">
        <v>9</v>
      </c>
      <c r="D38" s="6" t="s">
        <v>10</v>
      </c>
      <c r="E38" s="7">
        <v>-0.23532161200000001</v>
      </c>
      <c r="F38" s="7">
        <v>0</v>
      </c>
      <c r="G38" s="8">
        <v>0</v>
      </c>
      <c r="H38" s="9" t="s">
        <v>35860</v>
      </c>
    </row>
    <row r="39" spans="1:8" ht="12" customHeight="1">
      <c r="A39" s="6" t="s">
        <v>88</v>
      </c>
      <c r="B39" s="6" t="s">
        <v>89</v>
      </c>
      <c r="C39" s="6" t="s">
        <v>9</v>
      </c>
      <c r="D39" s="6" t="s">
        <v>22</v>
      </c>
      <c r="E39" s="7">
        <v>-0.235321329</v>
      </c>
      <c r="F39" s="7">
        <v>0</v>
      </c>
      <c r="G39" s="8">
        <v>0</v>
      </c>
      <c r="H39" s="9" t="s">
        <v>35860</v>
      </c>
    </row>
    <row r="40" spans="1:8" ht="12" customHeight="1">
      <c r="A40" s="6" t="s">
        <v>90</v>
      </c>
      <c r="B40" s="6" t="s">
        <v>91</v>
      </c>
      <c r="C40" s="6" t="s">
        <v>9</v>
      </c>
      <c r="D40" s="6" t="s">
        <v>22</v>
      </c>
      <c r="E40" s="7">
        <v>-0.23445127199999999</v>
      </c>
      <c r="F40" s="7">
        <v>0</v>
      </c>
      <c r="G40" s="8">
        <v>0</v>
      </c>
      <c r="H40" s="9" t="s">
        <v>35860</v>
      </c>
    </row>
    <row r="41" spans="1:8" ht="12" customHeight="1">
      <c r="A41" s="6" t="s">
        <v>92</v>
      </c>
      <c r="B41" s="6" t="s">
        <v>93</v>
      </c>
      <c r="C41" s="6" t="s">
        <v>9</v>
      </c>
      <c r="D41" s="6" t="s">
        <v>10</v>
      </c>
      <c r="E41" s="7">
        <v>-0.23405746699999999</v>
      </c>
      <c r="F41" s="7">
        <v>0</v>
      </c>
      <c r="G41" s="8">
        <v>0</v>
      </c>
      <c r="H41" s="9" t="s">
        <v>35860</v>
      </c>
    </row>
    <row r="42" spans="1:8" ht="12" customHeight="1">
      <c r="A42" s="6" t="s">
        <v>94</v>
      </c>
      <c r="B42" s="6" t="s">
        <v>95</v>
      </c>
      <c r="C42" s="6" t="s">
        <v>9</v>
      </c>
      <c r="D42" s="6" t="s">
        <v>10</v>
      </c>
      <c r="E42" s="7">
        <v>-0.23324735499999999</v>
      </c>
      <c r="F42" s="7">
        <v>0</v>
      </c>
      <c r="G42" s="8">
        <v>0</v>
      </c>
      <c r="H42" s="9" t="s">
        <v>35860</v>
      </c>
    </row>
    <row r="43" spans="1:8" ht="12" customHeight="1">
      <c r="A43" s="6" t="s">
        <v>96</v>
      </c>
      <c r="B43" s="6" t="s">
        <v>97</v>
      </c>
      <c r="C43" s="6" t="s">
        <v>9</v>
      </c>
      <c r="D43" s="6" t="s">
        <v>22</v>
      </c>
      <c r="E43" s="7">
        <v>-0.23177524499999999</v>
      </c>
      <c r="F43" s="7">
        <v>0</v>
      </c>
      <c r="G43" s="8">
        <v>0</v>
      </c>
      <c r="H43" s="9" t="s">
        <v>35860</v>
      </c>
    </row>
    <row r="44" spans="1:8" ht="12" customHeight="1">
      <c r="A44" s="6" t="s">
        <v>98</v>
      </c>
      <c r="B44" s="6" t="s">
        <v>99</v>
      </c>
      <c r="C44" s="6" t="s">
        <v>9</v>
      </c>
      <c r="D44" s="6" t="s">
        <v>22</v>
      </c>
      <c r="E44" s="7">
        <v>-0.23070932599999999</v>
      </c>
      <c r="F44" s="7">
        <v>0</v>
      </c>
      <c r="G44" s="8">
        <v>0</v>
      </c>
      <c r="H44" s="9" t="s">
        <v>35860</v>
      </c>
    </row>
    <row r="45" spans="1:8" ht="12" customHeight="1">
      <c r="A45" s="6" t="s">
        <v>100</v>
      </c>
      <c r="B45" s="6" t="s">
        <v>101</v>
      </c>
      <c r="C45" s="6" t="s">
        <v>9</v>
      </c>
      <c r="D45" s="6" t="s">
        <v>22</v>
      </c>
      <c r="E45" s="7">
        <v>-0.23059213000000001</v>
      </c>
      <c r="F45" s="7">
        <v>0</v>
      </c>
      <c r="G45" s="8">
        <v>0</v>
      </c>
      <c r="H45" s="9" t="s">
        <v>35860</v>
      </c>
    </row>
    <row r="46" spans="1:8" ht="12" customHeight="1">
      <c r="A46" s="6" t="s">
        <v>102</v>
      </c>
      <c r="B46" s="6" t="s">
        <v>103</v>
      </c>
      <c r="C46" s="6" t="s">
        <v>9</v>
      </c>
      <c r="D46" s="6" t="s">
        <v>22</v>
      </c>
      <c r="E46" s="7">
        <v>-0.22831383099999999</v>
      </c>
      <c r="F46" s="7">
        <v>0</v>
      </c>
      <c r="G46" s="8">
        <v>0</v>
      </c>
      <c r="H46" s="9" t="s">
        <v>35860</v>
      </c>
    </row>
    <row r="47" spans="1:8" ht="12" customHeight="1">
      <c r="A47" s="6" t="s">
        <v>104</v>
      </c>
      <c r="B47" s="6" t="s">
        <v>105</v>
      </c>
      <c r="C47" s="6" t="s">
        <v>9</v>
      </c>
      <c r="D47" s="6" t="s">
        <v>22</v>
      </c>
      <c r="E47" s="7">
        <v>-0.22801438900000001</v>
      </c>
      <c r="F47" s="7">
        <v>0</v>
      </c>
      <c r="G47" s="8">
        <v>0</v>
      </c>
      <c r="H47" s="9" t="s">
        <v>35860</v>
      </c>
    </row>
    <row r="48" spans="1:8" ht="12" customHeight="1">
      <c r="A48" s="6" t="s">
        <v>106</v>
      </c>
      <c r="B48" s="6" t="s">
        <v>107</v>
      </c>
      <c r="C48" s="6" t="s">
        <v>9</v>
      </c>
      <c r="D48" s="6" t="s">
        <v>10</v>
      </c>
      <c r="E48" s="7">
        <v>-0.22760323399999999</v>
      </c>
      <c r="F48" s="7">
        <v>0</v>
      </c>
      <c r="G48" s="8">
        <v>0</v>
      </c>
      <c r="H48" s="9" t="s">
        <v>35860</v>
      </c>
    </row>
    <row r="49" spans="1:8" ht="12" customHeight="1">
      <c r="A49" s="6" t="s">
        <v>108</v>
      </c>
      <c r="B49" s="6" t="s">
        <v>109</v>
      </c>
      <c r="C49" s="6" t="s">
        <v>9</v>
      </c>
      <c r="D49" s="6" t="s">
        <v>22</v>
      </c>
      <c r="E49" s="7">
        <v>-0.22759585900000001</v>
      </c>
      <c r="F49" s="7">
        <v>0</v>
      </c>
      <c r="G49" s="8">
        <v>0</v>
      </c>
      <c r="H49" s="9" t="s">
        <v>35860</v>
      </c>
    </row>
    <row r="50" spans="1:8" ht="12" customHeight="1">
      <c r="A50" s="6" t="s">
        <v>110</v>
      </c>
      <c r="B50" s="6" t="s">
        <v>111</v>
      </c>
      <c r="C50" s="6" t="s">
        <v>9</v>
      </c>
      <c r="D50" s="6" t="s">
        <v>22</v>
      </c>
      <c r="E50" s="7">
        <v>-0.22741739399999999</v>
      </c>
      <c r="F50" s="7">
        <v>0</v>
      </c>
      <c r="G50" s="8">
        <v>0</v>
      </c>
      <c r="H50" s="9" t="s">
        <v>35860</v>
      </c>
    </row>
    <row r="51" spans="1:8" ht="12" customHeight="1">
      <c r="A51" s="6" t="s">
        <v>112</v>
      </c>
      <c r="B51" s="6" t="s">
        <v>113</v>
      </c>
      <c r="C51" s="6" t="s">
        <v>9</v>
      </c>
      <c r="D51" s="6" t="s">
        <v>22</v>
      </c>
      <c r="E51" s="7">
        <v>-0.227155725</v>
      </c>
      <c r="F51" s="7">
        <v>0</v>
      </c>
      <c r="G51" s="8">
        <v>0</v>
      </c>
      <c r="H51" s="9" t="s">
        <v>35860</v>
      </c>
    </row>
    <row r="52" spans="1:8" ht="12" customHeight="1">
      <c r="A52" s="6" t="s">
        <v>114</v>
      </c>
      <c r="B52" s="6" t="s">
        <v>115</v>
      </c>
      <c r="C52" s="6" t="s">
        <v>9</v>
      </c>
      <c r="D52" s="6" t="s">
        <v>22</v>
      </c>
      <c r="E52" s="7">
        <v>-0.22614431400000001</v>
      </c>
      <c r="F52" s="7">
        <v>0</v>
      </c>
      <c r="G52" s="8">
        <v>0</v>
      </c>
      <c r="H52" s="9" t="s">
        <v>35860</v>
      </c>
    </row>
    <row r="53" spans="1:8" ht="12" customHeight="1">
      <c r="A53" s="6" t="s">
        <v>116</v>
      </c>
      <c r="B53" s="6" t="s">
        <v>117</v>
      </c>
      <c r="C53" s="6" t="s">
        <v>9</v>
      </c>
      <c r="D53" s="6" t="s">
        <v>22</v>
      </c>
      <c r="E53" s="7">
        <v>-0.22586595600000001</v>
      </c>
      <c r="F53" s="7">
        <v>0</v>
      </c>
      <c r="G53" s="8">
        <v>0</v>
      </c>
      <c r="H53" s="9" t="s">
        <v>35860</v>
      </c>
    </row>
    <row r="54" spans="1:8" ht="12" customHeight="1">
      <c r="A54" s="6" t="s">
        <v>118</v>
      </c>
      <c r="B54" s="6" t="s">
        <v>119</v>
      </c>
      <c r="C54" s="6" t="s">
        <v>9</v>
      </c>
      <c r="D54" s="6" t="s">
        <v>22</v>
      </c>
      <c r="E54" s="7">
        <v>-0.22553724999999999</v>
      </c>
      <c r="F54" s="7">
        <v>0</v>
      </c>
      <c r="G54" s="8">
        <v>0</v>
      </c>
      <c r="H54" s="9" t="s">
        <v>35860</v>
      </c>
    </row>
    <row r="55" spans="1:8" ht="12" customHeight="1">
      <c r="A55" s="6" t="s">
        <v>120</v>
      </c>
      <c r="B55" s="6" t="s">
        <v>121</v>
      </c>
      <c r="C55" s="6" t="s">
        <v>9</v>
      </c>
      <c r="D55" s="6" t="s">
        <v>22</v>
      </c>
      <c r="E55" s="7">
        <v>-0.22546548599999999</v>
      </c>
      <c r="F55" s="7">
        <v>0</v>
      </c>
      <c r="G55" s="8">
        <v>0</v>
      </c>
      <c r="H55" s="9" t="s">
        <v>35860</v>
      </c>
    </row>
    <row r="56" spans="1:8" ht="12" customHeight="1">
      <c r="A56" s="6" t="s">
        <v>122</v>
      </c>
      <c r="B56" s="6" t="s">
        <v>123</v>
      </c>
      <c r="C56" s="6" t="s">
        <v>9</v>
      </c>
      <c r="D56" s="6" t="s">
        <v>22</v>
      </c>
      <c r="E56" s="7">
        <v>-0.22489751899999999</v>
      </c>
      <c r="F56" s="7">
        <v>0</v>
      </c>
      <c r="G56" s="8">
        <v>0</v>
      </c>
      <c r="H56" s="9" t="s">
        <v>35860</v>
      </c>
    </row>
    <row r="57" spans="1:8" ht="12" customHeight="1">
      <c r="A57" s="6" t="s">
        <v>124</v>
      </c>
      <c r="B57" s="6" t="s">
        <v>125</v>
      </c>
      <c r="C57" s="6" t="s">
        <v>9</v>
      </c>
      <c r="D57" s="6" t="s">
        <v>22</v>
      </c>
      <c r="E57" s="7">
        <v>-0.224389639</v>
      </c>
      <c r="F57" s="7">
        <v>0</v>
      </c>
      <c r="G57" s="8">
        <v>0</v>
      </c>
      <c r="H57" s="9" t="s">
        <v>35860</v>
      </c>
    </row>
    <row r="58" spans="1:8" ht="12" customHeight="1">
      <c r="A58" s="6" t="s">
        <v>126</v>
      </c>
      <c r="B58" s="6" t="s">
        <v>127</v>
      </c>
      <c r="C58" s="6" t="s">
        <v>128</v>
      </c>
      <c r="D58" s="6" t="s">
        <v>22</v>
      </c>
      <c r="E58" s="7">
        <v>-0.22434553099999999</v>
      </c>
      <c r="F58" s="7">
        <v>0</v>
      </c>
      <c r="G58" s="8">
        <v>0</v>
      </c>
      <c r="H58" s="9" t="s">
        <v>35860</v>
      </c>
    </row>
    <row r="59" spans="1:8" ht="12" customHeight="1">
      <c r="A59" s="6" t="s">
        <v>129</v>
      </c>
      <c r="B59" s="6" t="s">
        <v>130</v>
      </c>
      <c r="C59" s="6" t="s">
        <v>9</v>
      </c>
      <c r="D59" s="6" t="s">
        <v>22</v>
      </c>
      <c r="E59" s="7">
        <v>-0.22390312700000001</v>
      </c>
      <c r="F59" s="7">
        <v>0</v>
      </c>
      <c r="G59" s="8">
        <v>0</v>
      </c>
      <c r="H59" s="9" t="s">
        <v>35860</v>
      </c>
    </row>
    <row r="60" spans="1:8" ht="12" customHeight="1">
      <c r="A60" s="6" t="s">
        <v>131</v>
      </c>
      <c r="B60" s="6" t="s">
        <v>132</v>
      </c>
      <c r="C60" s="6" t="s">
        <v>9</v>
      </c>
      <c r="D60" s="6" t="s">
        <v>22</v>
      </c>
      <c r="E60" s="7">
        <v>-0.22384573499999999</v>
      </c>
      <c r="F60" s="7">
        <v>0</v>
      </c>
      <c r="G60" s="8">
        <v>0</v>
      </c>
      <c r="H60" s="9" t="s">
        <v>35860</v>
      </c>
    </row>
    <row r="61" spans="1:8" ht="12" customHeight="1">
      <c r="A61" s="6" t="s">
        <v>133</v>
      </c>
      <c r="B61" s="6" t="s">
        <v>134</v>
      </c>
      <c r="C61" s="6" t="s">
        <v>9</v>
      </c>
      <c r="D61" s="6" t="s">
        <v>22</v>
      </c>
      <c r="E61" s="7">
        <v>-0.22329299</v>
      </c>
      <c r="F61" s="7">
        <v>0</v>
      </c>
      <c r="G61" s="8">
        <v>0</v>
      </c>
      <c r="H61" s="9" t="s">
        <v>35860</v>
      </c>
    </row>
    <row r="62" spans="1:8" ht="12" customHeight="1">
      <c r="A62" s="6" t="s">
        <v>135</v>
      </c>
      <c r="B62" s="6" t="s">
        <v>136</v>
      </c>
      <c r="C62" s="6" t="s">
        <v>9</v>
      </c>
      <c r="D62" s="6" t="s">
        <v>22</v>
      </c>
      <c r="E62" s="7">
        <v>-0.222982863</v>
      </c>
      <c r="F62" s="7">
        <v>0</v>
      </c>
      <c r="G62" s="8">
        <v>0</v>
      </c>
      <c r="H62" s="9" t="s">
        <v>35860</v>
      </c>
    </row>
    <row r="63" spans="1:8" ht="12" customHeight="1">
      <c r="A63" s="6" t="s">
        <v>137</v>
      </c>
      <c r="B63" s="6" t="s">
        <v>138</v>
      </c>
      <c r="C63" s="6" t="s">
        <v>9</v>
      </c>
      <c r="D63" s="6" t="s">
        <v>22</v>
      </c>
      <c r="E63" s="7">
        <v>-0.222807755</v>
      </c>
      <c r="F63" s="7">
        <v>0</v>
      </c>
      <c r="G63" s="8">
        <v>0</v>
      </c>
      <c r="H63" s="9" t="s">
        <v>35860</v>
      </c>
    </row>
    <row r="64" spans="1:8" ht="12" customHeight="1">
      <c r="A64" s="6" t="s">
        <v>139</v>
      </c>
      <c r="B64" s="6" t="s">
        <v>140</v>
      </c>
      <c r="C64" s="6" t="s">
        <v>9</v>
      </c>
      <c r="D64" s="6" t="s">
        <v>22</v>
      </c>
      <c r="E64" s="7">
        <v>-0.22269415200000001</v>
      </c>
      <c r="F64" s="7">
        <v>0</v>
      </c>
      <c r="G64" s="8">
        <v>0</v>
      </c>
      <c r="H64" s="9" t="s">
        <v>35860</v>
      </c>
    </row>
    <row r="65" spans="1:8" ht="12" customHeight="1">
      <c r="A65" s="6" t="s">
        <v>141</v>
      </c>
      <c r="B65" s="6" t="s">
        <v>142</v>
      </c>
      <c r="C65" s="6" t="s">
        <v>9</v>
      </c>
      <c r="D65" s="6" t="s">
        <v>22</v>
      </c>
      <c r="E65" s="7">
        <v>-0.22137559300000001</v>
      </c>
      <c r="F65" s="7">
        <v>0</v>
      </c>
      <c r="G65" s="8">
        <v>0</v>
      </c>
      <c r="H65" s="9" t="s">
        <v>35860</v>
      </c>
    </row>
    <row r="66" spans="1:8" ht="12" customHeight="1">
      <c r="A66" s="6" t="s">
        <v>143</v>
      </c>
      <c r="B66" s="6" t="s">
        <v>144</v>
      </c>
      <c r="C66" s="6" t="s">
        <v>9</v>
      </c>
      <c r="D66" s="6" t="s">
        <v>10</v>
      </c>
      <c r="E66" s="7">
        <v>-0.22068990899999999</v>
      </c>
      <c r="F66" s="7">
        <v>0</v>
      </c>
      <c r="G66" s="8">
        <v>0</v>
      </c>
      <c r="H66" s="9" t="s">
        <v>35860</v>
      </c>
    </row>
    <row r="67" spans="1:8" ht="12" customHeight="1">
      <c r="A67" s="6" t="s">
        <v>145</v>
      </c>
      <c r="B67" s="6" t="s">
        <v>146</v>
      </c>
      <c r="C67" s="6" t="s">
        <v>9</v>
      </c>
      <c r="D67" s="6" t="s">
        <v>22</v>
      </c>
      <c r="E67" s="7">
        <v>-0.22035217400000001</v>
      </c>
      <c r="F67" s="7">
        <v>0</v>
      </c>
      <c r="G67" s="8">
        <v>0</v>
      </c>
      <c r="H67" s="9" t="s">
        <v>35860</v>
      </c>
    </row>
    <row r="68" spans="1:8" ht="12" customHeight="1">
      <c r="A68" s="6" t="s">
        <v>147</v>
      </c>
      <c r="B68" s="6" t="s">
        <v>148</v>
      </c>
      <c r="C68" s="6" t="s">
        <v>9</v>
      </c>
      <c r="D68" s="6" t="s">
        <v>22</v>
      </c>
      <c r="E68" s="7">
        <v>-0.219622241</v>
      </c>
      <c r="F68" s="7">
        <v>0</v>
      </c>
      <c r="G68" s="8">
        <v>0</v>
      </c>
      <c r="H68" s="9" t="s">
        <v>35860</v>
      </c>
    </row>
    <row r="69" spans="1:8" ht="12" customHeight="1">
      <c r="A69" s="6" t="s">
        <v>149</v>
      </c>
      <c r="B69" s="6" t="s">
        <v>150</v>
      </c>
      <c r="C69" s="6" t="s">
        <v>9</v>
      </c>
      <c r="D69" s="6" t="s">
        <v>22</v>
      </c>
      <c r="E69" s="7">
        <v>-0.219527217</v>
      </c>
      <c r="F69" s="7">
        <v>0</v>
      </c>
      <c r="G69" s="8">
        <v>0</v>
      </c>
      <c r="H69" s="9" t="s">
        <v>35860</v>
      </c>
    </row>
    <row r="70" spans="1:8" ht="12" customHeight="1">
      <c r="A70" s="6" t="s">
        <v>151</v>
      </c>
      <c r="B70" s="6" t="s">
        <v>152</v>
      </c>
      <c r="C70" s="6" t="s">
        <v>9</v>
      </c>
      <c r="D70" s="6" t="s">
        <v>22</v>
      </c>
      <c r="E70" s="7">
        <v>-0.21923836399999999</v>
      </c>
      <c r="F70" s="7">
        <v>0</v>
      </c>
      <c r="G70" s="8">
        <v>0</v>
      </c>
      <c r="H70" s="9" t="s">
        <v>35860</v>
      </c>
    </row>
    <row r="71" spans="1:8" ht="12" customHeight="1">
      <c r="A71" s="6" t="s">
        <v>153</v>
      </c>
      <c r="B71" s="6" t="s">
        <v>154</v>
      </c>
      <c r="C71" s="6" t="s">
        <v>9</v>
      </c>
      <c r="D71" s="6" t="s">
        <v>22</v>
      </c>
      <c r="E71" s="7">
        <v>-0.21878929499999999</v>
      </c>
      <c r="F71" s="7">
        <v>0</v>
      </c>
      <c r="G71" s="8">
        <v>0</v>
      </c>
      <c r="H71" s="9" t="s">
        <v>35860</v>
      </c>
    </row>
    <row r="72" spans="1:8" ht="12" customHeight="1">
      <c r="A72" s="6" t="s">
        <v>155</v>
      </c>
      <c r="B72" s="6" t="s">
        <v>156</v>
      </c>
      <c r="C72" s="6" t="s">
        <v>9</v>
      </c>
      <c r="D72" s="6" t="s">
        <v>22</v>
      </c>
      <c r="E72" s="7">
        <v>-0.218660989</v>
      </c>
      <c r="F72" s="7">
        <v>0</v>
      </c>
      <c r="G72" s="8">
        <v>0</v>
      </c>
      <c r="H72" s="9" t="s">
        <v>35860</v>
      </c>
    </row>
    <row r="73" spans="1:8" ht="12" customHeight="1">
      <c r="A73" s="6" t="s">
        <v>157</v>
      </c>
      <c r="B73" s="6" t="s">
        <v>158</v>
      </c>
      <c r="C73" s="6" t="s">
        <v>9</v>
      </c>
      <c r="D73" s="6" t="s">
        <v>10</v>
      </c>
      <c r="E73" s="7">
        <v>-0.21844635900000001</v>
      </c>
      <c r="F73" s="7">
        <v>0</v>
      </c>
      <c r="G73" s="8">
        <v>0</v>
      </c>
      <c r="H73" s="9" t="s">
        <v>35860</v>
      </c>
    </row>
    <row r="74" spans="1:8" ht="12" customHeight="1">
      <c r="A74" s="6" t="s">
        <v>159</v>
      </c>
      <c r="B74" s="6" t="s">
        <v>160</v>
      </c>
      <c r="C74" s="6" t="s">
        <v>9</v>
      </c>
      <c r="D74" s="6" t="s">
        <v>22</v>
      </c>
      <c r="E74" s="7">
        <v>-0.21843638400000001</v>
      </c>
      <c r="F74" s="7">
        <v>0</v>
      </c>
      <c r="G74" s="8">
        <v>0</v>
      </c>
      <c r="H74" s="9" t="s">
        <v>35860</v>
      </c>
    </row>
    <row r="75" spans="1:8" ht="12" customHeight="1">
      <c r="A75" s="6" t="s">
        <v>161</v>
      </c>
      <c r="B75" s="6" t="s">
        <v>162</v>
      </c>
      <c r="C75" s="6" t="s">
        <v>9</v>
      </c>
      <c r="D75" s="6" t="s">
        <v>10</v>
      </c>
      <c r="E75" s="7">
        <v>-0.21805071000000001</v>
      </c>
      <c r="F75" s="7">
        <v>0</v>
      </c>
      <c r="G75" s="8">
        <v>0</v>
      </c>
      <c r="H75" s="9" t="s">
        <v>35860</v>
      </c>
    </row>
    <row r="76" spans="1:8" ht="12" customHeight="1">
      <c r="A76" s="6" t="s">
        <v>163</v>
      </c>
      <c r="B76" s="6" t="s">
        <v>164</v>
      </c>
      <c r="C76" s="6" t="s">
        <v>9</v>
      </c>
      <c r="D76" s="6" t="s">
        <v>22</v>
      </c>
      <c r="E76" s="7">
        <v>-0.217831211</v>
      </c>
      <c r="F76" s="7">
        <v>0</v>
      </c>
      <c r="G76" s="8">
        <v>0</v>
      </c>
      <c r="H76" s="9" t="s">
        <v>35860</v>
      </c>
    </row>
    <row r="77" spans="1:8" ht="12" customHeight="1">
      <c r="A77" s="6" t="s">
        <v>165</v>
      </c>
      <c r="B77" s="6" t="s">
        <v>166</v>
      </c>
      <c r="C77" s="6" t="s">
        <v>9</v>
      </c>
      <c r="D77" s="6" t="s">
        <v>22</v>
      </c>
      <c r="E77" s="7">
        <v>-0.21769855599999999</v>
      </c>
      <c r="F77" s="7">
        <v>0</v>
      </c>
      <c r="G77" s="8">
        <v>0</v>
      </c>
      <c r="H77" s="9" t="s">
        <v>35860</v>
      </c>
    </row>
    <row r="78" spans="1:8" ht="12" customHeight="1">
      <c r="A78" s="6" t="s">
        <v>167</v>
      </c>
      <c r="B78" s="6" t="s">
        <v>168</v>
      </c>
      <c r="C78" s="6" t="s">
        <v>9</v>
      </c>
      <c r="D78" s="6" t="s">
        <v>22</v>
      </c>
      <c r="E78" s="7">
        <v>-0.217480852</v>
      </c>
      <c r="F78" s="7">
        <v>0</v>
      </c>
      <c r="G78" s="8">
        <v>0</v>
      </c>
      <c r="H78" s="9" t="s">
        <v>35860</v>
      </c>
    </row>
    <row r="79" spans="1:8" ht="12" customHeight="1">
      <c r="A79" s="6" t="s">
        <v>169</v>
      </c>
      <c r="B79" s="6" t="s">
        <v>170</v>
      </c>
      <c r="C79" s="6" t="s">
        <v>54</v>
      </c>
      <c r="D79" s="6" t="s">
        <v>10</v>
      </c>
      <c r="E79" s="7">
        <v>-0.21695789100000001</v>
      </c>
      <c r="F79" s="7">
        <v>0</v>
      </c>
      <c r="G79" s="8">
        <v>0</v>
      </c>
      <c r="H79" s="9" t="s">
        <v>35860</v>
      </c>
    </row>
    <row r="80" spans="1:8" ht="12" customHeight="1">
      <c r="A80" s="6" t="s">
        <v>171</v>
      </c>
      <c r="B80" s="6" t="s">
        <v>172</v>
      </c>
      <c r="C80" s="6" t="s">
        <v>9</v>
      </c>
      <c r="D80" s="6" t="s">
        <v>10</v>
      </c>
      <c r="E80" s="7">
        <v>-0.21670288800000001</v>
      </c>
      <c r="F80" s="7">
        <v>0</v>
      </c>
      <c r="G80" s="8">
        <v>0</v>
      </c>
      <c r="H80" s="9" t="s">
        <v>35860</v>
      </c>
    </row>
    <row r="81" spans="1:8" ht="12" customHeight="1">
      <c r="A81" s="6" t="s">
        <v>173</v>
      </c>
      <c r="B81" s="6" t="s">
        <v>174</v>
      </c>
      <c r="C81" s="6" t="s">
        <v>9</v>
      </c>
      <c r="D81" s="6" t="s">
        <v>22</v>
      </c>
      <c r="E81" s="7">
        <v>-0.21657831699999999</v>
      </c>
      <c r="F81" s="7">
        <v>0</v>
      </c>
      <c r="G81" s="8">
        <v>0</v>
      </c>
      <c r="H81" s="9" t="s">
        <v>35860</v>
      </c>
    </row>
    <row r="82" spans="1:8" ht="12" customHeight="1">
      <c r="A82" s="6" t="s">
        <v>175</v>
      </c>
      <c r="B82" s="6" t="s">
        <v>176</v>
      </c>
      <c r="C82" s="6" t="s">
        <v>9</v>
      </c>
      <c r="D82" s="6" t="s">
        <v>22</v>
      </c>
      <c r="E82" s="7">
        <v>-0.216252211</v>
      </c>
      <c r="F82" s="7">
        <v>0</v>
      </c>
      <c r="G82" s="8">
        <v>0</v>
      </c>
      <c r="H82" s="9" t="s">
        <v>35860</v>
      </c>
    </row>
    <row r="83" spans="1:8" ht="12" customHeight="1">
      <c r="A83" s="6" t="s">
        <v>177</v>
      </c>
      <c r="B83" s="6" t="s">
        <v>178</v>
      </c>
      <c r="C83" s="6" t="s">
        <v>9</v>
      </c>
      <c r="D83" s="6" t="s">
        <v>10</v>
      </c>
      <c r="E83" s="7">
        <v>-0.21575624400000001</v>
      </c>
      <c r="F83" s="7">
        <v>0</v>
      </c>
      <c r="G83" s="8">
        <v>0</v>
      </c>
      <c r="H83" s="9" t="s">
        <v>35860</v>
      </c>
    </row>
    <row r="84" spans="1:8" ht="12" customHeight="1">
      <c r="A84" s="6" t="s">
        <v>179</v>
      </c>
      <c r="B84" s="6" t="s">
        <v>180</v>
      </c>
      <c r="C84" s="6" t="s">
        <v>9</v>
      </c>
      <c r="D84" s="6" t="s">
        <v>22</v>
      </c>
      <c r="E84" s="7">
        <v>-0.21497416599999999</v>
      </c>
      <c r="F84" s="7">
        <v>0</v>
      </c>
      <c r="G84" s="8">
        <v>0</v>
      </c>
      <c r="H84" s="9" t="s">
        <v>35860</v>
      </c>
    </row>
    <row r="85" spans="1:8" ht="12" customHeight="1">
      <c r="A85" s="6" t="s">
        <v>181</v>
      </c>
      <c r="B85" s="6" t="s">
        <v>182</v>
      </c>
      <c r="C85" s="6" t="s">
        <v>9</v>
      </c>
      <c r="D85" s="6" t="s">
        <v>22</v>
      </c>
      <c r="E85" s="7">
        <v>-0.21492958600000001</v>
      </c>
      <c r="F85" s="7">
        <v>0</v>
      </c>
      <c r="G85" s="8">
        <v>0</v>
      </c>
      <c r="H85" s="9" t="s">
        <v>35860</v>
      </c>
    </row>
    <row r="86" spans="1:8" ht="12" customHeight="1">
      <c r="A86" s="6" t="s">
        <v>183</v>
      </c>
      <c r="B86" s="6" t="s">
        <v>184</v>
      </c>
      <c r="C86" s="6" t="s">
        <v>9</v>
      </c>
      <c r="D86" s="6" t="s">
        <v>22</v>
      </c>
      <c r="E86" s="7">
        <v>-0.214155497</v>
      </c>
      <c r="F86" s="7">
        <v>0</v>
      </c>
      <c r="G86" s="8">
        <v>0</v>
      </c>
      <c r="H86" s="9" t="s">
        <v>35860</v>
      </c>
    </row>
    <row r="87" spans="1:8" ht="12" customHeight="1">
      <c r="A87" s="6" t="s">
        <v>185</v>
      </c>
      <c r="B87" s="6" t="s">
        <v>186</v>
      </c>
      <c r="C87" s="6" t="s">
        <v>9</v>
      </c>
      <c r="D87" s="6" t="s">
        <v>22</v>
      </c>
      <c r="E87" s="7">
        <v>-0.21409630900000001</v>
      </c>
      <c r="F87" s="7">
        <v>0</v>
      </c>
      <c r="G87" s="8">
        <v>0</v>
      </c>
      <c r="H87" s="9" t="s">
        <v>35860</v>
      </c>
    </row>
    <row r="88" spans="1:8" ht="12" customHeight="1">
      <c r="A88" s="6" t="s">
        <v>187</v>
      </c>
      <c r="B88" s="6" t="s">
        <v>188</v>
      </c>
      <c r="C88" s="6" t="s">
        <v>54</v>
      </c>
      <c r="D88" s="6" t="s">
        <v>10</v>
      </c>
      <c r="E88" s="7">
        <v>-0.214013907</v>
      </c>
      <c r="F88" s="7">
        <v>0</v>
      </c>
      <c r="G88" s="8">
        <v>0</v>
      </c>
      <c r="H88" s="9" t="s">
        <v>35860</v>
      </c>
    </row>
    <row r="89" spans="1:8" ht="12" customHeight="1">
      <c r="A89" s="6" t="s">
        <v>189</v>
      </c>
      <c r="B89" s="6" t="s">
        <v>190</v>
      </c>
      <c r="C89" s="6" t="s">
        <v>54</v>
      </c>
      <c r="D89" s="6" t="s">
        <v>10</v>
      </c>
      <c r="E89" s="7">
        <v>-0.21394233200000001</v>
      </c>
      <c r="F89" s="7">
        <v>0</v>
      </c>
      <c r="G89" s="8">
        <v>0</v>
      </c>
      <c r="H89" s="9" t="s">
        <v>35860</v>
      </c>
    </row>
    <row r="90" spans="1:8" ht="12" customHeight="1">
      <c r="A90" s="6" t="s">
        <v>191</v>
      </c>
      <c r="B90" s="6" t="s">
        <v>192</v>
      </c>
      <c r="C90" s="6" t="s">
        <v>9</v>
      </c>
      <c r="D90" s="6" t="s">
        <v>22</v>
      </c>
      <c r="E90" s="7">
        <v>-0.212808573</v>
      </c>
      <c r="F90" s="7">
        <v>0</v>
      </c>
      <c r="G90" s="8">
        <v>0</v>
      </c>
      <c r="H90" s="9" t="s">
        <v>35860</v>
      </c>
    </row>
    <row r="91" spans="1:8" ht="12" customHeight="1">
      <c r="A91" s="6" t="s">
        <v>193</v>
      </c>
      <c r="B91" s="6" t="s">
        <v>194</v>
      </c>
      <c r="C91" s="6" t="s">
        <v>27</v>
      </c>
      <c r="D91" s="6" t="s">
        <v>22</v>
      </c>
      <c r="E91" s="7">
        <v>-0.211775557</v>
      </c>
      <c r="F91" s="7">
        <v>0</v>
      </c>
      <c r="G91" s="8">
        <v>0</v>
      </c>
      <c r="H91" s="9" t="s">
        <v>35860</v>
      </c>
    </row>
    <row r="92" spans="1:8" ht="12" customHeight="1">
      <c r="A92" s="6" t="s">
        <v>195</v>
      </c>
      <c r="B92" s="6" t="s">
        <v>196</v>
      </c>
      <c r="C92" s="6" t="s">
        <v>9</v>
      </c>
      <c r="D92" s="6" t="s">
        <v>22</v>
      </c>
      <c r="E92" s="7">
        <v>-0.211696985</v>
      </c>
      <c r="F92" s="7">
        <v>0</v>
      </c>
      <c r="G92" s="8">
        <v>0</v>
      </c>
      <c r="H92" s="9" t="s">
        <v>35860</v>
      </c>
    </row>
    <row r="93" spans="1:8" ht="12" customHeight="1">
      <c r="A93" s="6" t="s">
        <v>197</v>
      </c>
      <c r="B93" s="6" t="s">
        <v>198</v>
      </c>
      <c r="C93" s="6" t="s">
        <v>27</v>
      </c>
      <c r="D93" s="6" t="s">
        <v>22</v>
      </c>
      <c r="E93" s="7">
        <v>-0.21117539499999999</v>
      </c>
      <c r="F93" s="7">
        <v>0</v>
      </c>
      <c r="G93" s="8">
        <v>0</v>
      </c>
      <c r="H93" s="9" t="s">
        <v>35860</v>
      </c>
    </row>
    <row r="94" spans="1:8" ht="12" customHeight="1">
      <c r="A94" s="6" t="s">
        <v>199</v>
      </c>
      <c r="B94" s="6" t="s">
        <v>200</v>
      </c>
      <c r="C94" s="6" t="s">
        <v>9</v>
      </c>
      <c r="D94" s="6" t="s">
        <v>22</v>
      </c>
      <c r="E94" s="7">
        <v>-0.21052327800000001</v>
      </c>
      <c r="F94" s="7">
        <v>0</v>
      </c>
      <c r="G94" s="8">
        <v>0</v>
      </c>
      <c r="H94" s="9" t="s">
        <v>35860</v>
      </c>
    </row>
    <row r="95" spans="1:8" ht="12" customHeight="1">
      <c r="A95" s="6" t="s">
        <v>201</v>
      </c>
      <c r="B95" s="6" t="s">
        <v>202</v>
      </c>
      <c r="C95" s="6" t="s">
        <v>9</v>
      </c>
      <c r="D95" s="6" t="s">
        <v>22</v>
      </c>
      <c r="E95" s="7">
        <v>-0.21030590499999999</v>
      </c>
      <c r="F95" s="7">
        <v>0</v>
      </c>
      <c r="G95" s="8">
        <v>0</v>
      </c>
      <c r="H95" s="9" t="s">
        <v>35860</v>
      </c>
    </row>
    <row r="96" spans="1:8" ht="12" customHeight="1">
      <c r="A96" s="6" t="s">
        <v>203</v>
      </c>
      <c r="B96" s="6" t="s">
        <v>204</v>
      </c>
      <c r="C96" s="6" t="s">
        <v>9</v>
      </c>
      <c r="D96" s="6" t="s">
        <v>10</v>
      </c>
      <c r="E96" s="7">
        <v>-0.21026198600000001</v>
      </c>
      <c r="F96" s="7">
        <v>0</v>
      </c>
      <c r="G96" s="8">
        <v>0</v>
      </c>
      <c r="H96" s="9" t="s">
        <v>35860</v>
      </c>
    </row>
    <row r="97" spans="1:8" ht="12" customHeight="1">
      <c r="A97" s="6" t="s">
        <v>205</v>
      </c>
      <c r="B97" s="6" t="s">
        <v>206</v>
      </c>
      <c r="C97" s="6" t="s">
        <v>9</v>
      </c>
      <c r="D97" s="6" t="s">
        <v>22</v>
      </c>
      <c r="E97" s="7">
        <v>-0.209871113</v>
      </c>
      <c r="F97" s="7">
        <v>0</v>
      </c>
      <c r="G97" s="8">
        <v>0</v>
      </c>
      <c r="H97" s="9" t="s">
        <v>35860</v>
      </c>
    </row>
    <row r="98" spans="1:8" ht="12" customHeight="1">
      <c r="A98" s="6" t="s">
        <v>207</v>
      </c>
      <c r="B98" s="6" t="s">
        <v>208</v>
      </c>
      <c r="C98" s="6" t="s">
        <v>209</v>
      </c>
      <c r="D98" s="6" t="s">
        <v>10</v>
      </c>
      <c r="E98" s="7">
        <v>-0.20954160299999999</v>
      </c>
      <c r="F98" s="7">
        <v>0</v>
      </c>
      <c r="G98" s="8">
        <v>0</v>
      </c>
      <c r="H98" s="9" t="s">
        <v>35860</v>
      </c>
    </row>
    <row r="99" spans="1:8" ht="12" customHeight="1">
      <c r="A99" s="6" t="s">
        <v>210</v>
      </c>
      <c r="B99" s="6" t="s">
        <v>211</v>
      </c>
      <c r="C99" s="6" t="s">
        <v>9</v>
      </c>
      <c r="D99" s="6" t="s">
        <v>22</v>
      </c>
      <c r="E99" s="7">
        <v>-0.209425164</v>
      </c>
      <c r="F99" s="7">
        <v>0</v>
      </c>
      <c r="G99" s="8">
        <v>0</v>
      </c>
      <c r="H99" s="9" t="s">
        <v>35860</v>
      </c>
    </row>
    <row r="100" spans="1:8" ht="12" customHeight="1">
      <c r="A100" s="6" t="s">
        <v>212</v>
      </c>
      <c r="B100" s="6" t="s">
        <v>213</v>
      </c>
      <c r="C100" s="6" t="s">
        <v>9</v>
      </c>
      <c r="D100" s="6" t="s">
        <v>22</v>
      </c>
      <c r="E100" s="7">
        <v>-0.20936148399999999</v>
      </c>
      <c r="F100" s="7">
        <v>0</v>
      </c>
      <c r="G100" s="8">
        <v>0</v>
      </c>
      <c r="H100" s="9" t="s">
        <v>35860</v>
      </c>
    </row>
    <row r="101" spans="1:8" ht="12" customHeight="1">
      <c r="A101" s="6" t="s">
        <v>214</v>
      </c>
      <c r="B101" s="6" t="s">
        <v>215</v>
      </c>
      <c r="C101" s="6" t="s">
        <v>9</v>
      </c>
      <c r="D101" s="6" t="s">
        <v>22</v>
      </c>
      <c r="E101" s="7">
        <v>-0.209361295</v>
      </c>
      <c r="F101" s="7">
        <v>0</v>
      </c>
      <c r="G101" s="8">
        <v>0</v>
      </c>
      <c r="H101" s="9" t="s">
        <v>35860</v>
      </c>
    </row>
    <row r="102" spans="1:8" ht="12" customHeight="1">
      <c r="A102" s="6" t="s">
        <v>216</v>
      </c>
      <c r="B102" s="6" t="s">
        <v>217</v>
      </c>
      <c r="C102" s="6" t="s">
        <v>9</v>
      </c>
      <c r="D102" s="6" t="s">
        <v>22</v>
      </c>
      <c r="E102" s="7">
        <v>-0.20929756699999999</v>
      </c>
      <c r="F102" s="7">
        <v>0</v>
      </c>
      <c r="G102" s="8">
        <v>0</v>
      </c>
      <c r="H102" s="9" t="s">
        <v>35860</v>
      </c>
    </row>
    <row r="103" spans="1:8" ht="12" customHeight="1">
      <c r="A103" s="6" t="s">
        <v>218</v>
      </c>
      <c r="B103" s="6" t="s">
        <v>219</v>
      </c>
      <c r="C103" s="6" t="s">
        <v>9</v>
      </c>
      <c r="D103" s="6" t="s">
        <v>22</v>
      </c>
      <c r="E103" s="7">
        <v>-0.20906913199999999</v>
      </c>
      <c r="F103" s="7">
        <v>0</v>
      </c>
      <c r="G103" s="8">
        <v>0</v>
      </c>
      <c r="H103" s="9" t="s">
        <v>35860</v>
      </c>
    </row>
    <row r="104" spans="1:8" ht="12" customHeight="1">
      <c r="A104" s="6" t="s">
        <v>220</v>
      </c>
      <c r="B104" s="6" t="s">
        <v>221</v>
      </c>
      <c r="C104" s="6" t="s">
        <v>9</v>
      </c>
      <c r="D104" s="6" t="s">
        <v>22</v>
      </c>
      <c r="E104" s="7">
        <v>-0.207940667</v>
      </c>
      <c r="F104" s="7">
        <v>0</v>
      </c>
      <c r="G104" s="8">
        <v>0</v>
      </c>
      <c r="H104" s="9" t="s">
        <v>35860</v>
      </c>
    </row>
    <row r="105" spans="1:8" ht="12" customHeight="1">
      <c r="A105" s="6" t="s">
        <v>222</v>
      </c>
      <c r="B105" s="6" t="s">
        <v>223</v>
      </c>
      <c r="C105" s="6" t="s">
        <v>54</v>
      </c>
      <c r="D105" s="6" t="s">
        <v>10</v>
      </c>
      <c r="E105" s="7">
        <v>-0.20747992100000001</v>
      </c>
      <c r="F105" s="7">
        <v>0</v>
      </c>
      <c r="G105" s="8">
        <v>0</v>
      </c>
      <c r="H105" s="9" t="s">
        <v>35860</v>
      </c>
    </row>
    <row r="106" spans="1:8" ht="12" customHeight="1">
      <c r="A106" s="6" t="s">
        <v>224</v>
      </c>
      <c r="B106" s="6" t="s">
        <v>225</v>
      </c>
      <c r="C106" s="6" t="s">
        <v>9</v>
      </c>
      <c r="D106" s="6" t="s">
        <v>10</v>
      </c>
      <c r="E106" s="7">
        <v>-0.20736792500000001</v>
      </c>
      <c r="F106" s="7">
        <v>0</v>
      </c>
      <c r="G106" s="8">
        <v>0</v>
      </c>
      <c r="H106" s="9" t="s">
        <v>35860</v>
      </c>
    </row>
    <row r="107" spans="1:8" ht="12" customHeight="1">
      <c r="A107" s="6" t="s">
        <v>226</v>
      </c>
      <c r="B107" s="6" t="s">
        <v>227</v>
      </c>
      <c r="C107" s="6" t="s">
        <v>9</v>
      </c>
      <c r="D107" s="6" t="s">
        <v>22</v>
      </c>
      <c r="E107" s="7">
        <v>-0.207221986</v>
      </c>
      <c r="F107" s="7">
        <v>0</v>
      </c>
      <c r="G107" s="8">
        <v>0</v>
      </c>
      <c r="H107" s="9" t="s">
        <v>35860</v>
      </c>
    </row>
    <row r="108" spans="1:8" ht="12" customHeight="1">
      <c r="A108" s="6" t="s">
        <v>228</v>
      </c>
      <c r="B108" s="6" t="s">
        <v>229</v>
      </c>
      <c r="C108" s="6" t="s">
        <v>9</v>
      </c>
      <c r="D108" s="6" t="s">
        <v>22</v>
      </c>
      <c r="E108" s="7">
        <v>-0.207051133</v>
      </c>
      <c r="F108" s="7">
        <v>0</v>
      </c>
      <c r="G108" s="8">
        <v>0</v>
      </c>
      <c r="H108" s="9" t="s">
        <v>35860</v>
      </c>
    </row>
    <row r="109" spans="1:8" ht="12" customHeight="1">
      <c r="A109" s="6" t="s">
        <v>230</v>
      </c>
      <c r="B109" s="6" t="s">
        <v>231</v>
      </c>
      <c r="C109" s="6" t="s">
        <v>9</v>
      </c>
      <c r="D109" s="6" t="s">
        <v>22</v>
      </c>
      <c r="E109" s="7">
        <v>-0.20653062999999999</v>
      </c>
      <c r="F109" s="7">
        <v>0</v>
      </c>
      <c r="G109" s="8">
        <v>0</v>
      </c>
      <c r="H109" s="9" t="s">
        <v>35860</v>
      </c>
    </row>
    <row r="110" spans="1:8" ht="12" customHeight="1">
      <c r="A110" s="6" t="s">
        <v>232</v>
      </c>
      <c r="B110" s="6" t="s">
        <v>233</v>
      </c>
      <c r="C110" s="6" t="s">
        <v>9</v>
      </c>
      <c r="D110" s="6" t="s">
        <v>10</v>
      </c>
      <c r="E110" s="7">
        <v>-0.20647077899999999</v>
      </c>
      <c r="F110" s="7">
        <v>0</v>
      </c>
      <c r="G110" s="8">
        <v>0</v>
      </c>
      <c r="H110" s="9" t="s">
        <v>35860</v>
      </c>
    </row>
    <row r="111" spans="1:8" ht="12" customHeight="1">
      <c r="A111" s="6" t="s">
        <v>234</v>
      </c>
      <c r="B111" s="6" t="s">
        <v>235</v>
      </c>
      <c r="C111" s="6" t="s">
        <v>9</v>
      </c>
      <c r="D111" s="6" t="s">
        <v>10</v>
      </c>
      <c r="E111" s="7">
        <v>-0.20630673299999999</v>
      </c>
      <c r="F111" s="7">
        <v>0</v>
      </c>
      <c r="G111" s="8">
        <v>0</v>
      </c>
      <c r="H111" s="9" t="s">
        <v>35860</v>
      </c>
    </row>
    <row r="112" spans="1:8" ht="12" customHeight="1">
      <c r="A112" s="6" t="s">
        <v>236</v>
      </c>
      <c r="B112" s="6" t="s">
        <v>237</v>
      </c>
      <c r="C112" s="6" t="s">
        <v>9</v>
      </c>
      <c r="D112" s="6" t="s">
        <v>22</v>
      </c>
      <c r="E112" s="7">
        <v>-0.20592148599999999</v>
      </c>
      <c r="F112" s="7">
        <v>0</v>
      </c>
      <c r="G112" s="8">
        <v>0</v>
      </c>
      <c r="H112" s="9" t="s">
        <v>35860</v>
      </c>
    </row>
    <row r="113" spans="1:8" ht="12" customHeight="1">
      <c r="A113" s="6" t="s">
        <v>238</v>
      </c>
      <c r="B113" s="6" t="s">
        <v>239</v>
      </c>
      <c r="C113" s="6" t="s">
        <v>54</v>
      </c>
      <c r="D113" s="6" t="s">
        <v>10</v>
      </c>
      <c r="E113" s="7">
        <v>-0.20569773099999999</v>
      </c>
      <c r="F113" s="7">
        <v>0</v>
      </c>
      <c r="G113" s="8">
        <v>0</v>
      </c>
      <c r="H113" s="9" t="s">
        <v>35860</v>
      </c>
    </row>
    <row r="114" spans="1:8" ht="12" customHeight="1">
      <c r="A114" s="6" t="s">
        <v>240</v>
      </c>
      <c r="B114" s="6" t="s">
        <v>241</v>
      </c>
      <c r="C114" s="6" t="s">
        <v>9</v>
      </c>
      <c r="D114" s="6" t="s">
        <v>10</v>
      </c>
      <c r="E114" s="7">
        <v>-0.205603653</v>
      </c>
      <c r="F114" s="7">
        <v>0</v>
      </c>
      <c r="G114" s="8">
        <v>0</v>
      </c>
      <c r="H114" s="9" t="s">
        <v>35860</v>
      </c>
    </row>
    <row r="115" spans="1:8" ht="12" customHeight="1">
      <c r="A115" s="6" t="s">
        <v>242</v>
      </c>
      <c r="B115" s="6" t="s">
        <v>243</v>
      </c>
      <c r="C115" s="6" t="s">
        <v>54</v>
      </c>
      <c r="D115" s="6" t="s">
        <v>10</v>
      </c>
      <c r="E115" s="7">
        <v>-0.205532456</v>
      </c>
      <c r="F115" s="7">
        <v>0</v>
      </c>
      <c r="G115" s="8">
        <v>0</v>
      </c>
      <c r="H115" s="9" t="s">
        <v>35860</v>
      </c>
    </row>
    <row r="116" spans="1:8" ht="12" customHeight="1">
      <c r="A116" s="6" t="s">
        <v>244</v>
      </c>
      <c r="B116" s="6" t="s">
        <v>245</v>
      </c>
      <c r="C116" s="6" t="s">
        <v>9</v>
      </c>
      <c r="D116" s="6" t="s">
        <v>22</v>
      </c>
      <c r="E116" s="7">
        <v>-0.205256037</v>
      </c>
      <c r="F116" s="7">
        <v>0</v>
      </c>
      <c r="G116" s="8">
        <v>0</v>
      </c>
      <c r="H116" s="9" t="s">
        <v>35860</v>
      </c>
    </row>
    <row r="117" spans="1:8" ht="12" customHeight="1">
      <c r="A117" s="6" t="s">
        <v>246</v>
      </c>
      <c r="B117" s="6" t="s">
        <v>247</v>
      </c>
      <c r="C117" s="6" t="s">
        <v>9</v>
      </c>
      <c r="D117" s="6" t="s">
        <v>22</v>
      </c>
      <c r="E117" s="7">
        <v>-0.20492733099999999</v>
      </c>
      <c r="F117" s="7">
        <v>0</v>
      </c>
      <c r="G117" s="8">
        <v>0</v>
      </c>
      <c r="H117" s="9" t="s">
        <v>35860</v>
      </c>
    </row>
    <row r="118" spans="1:8" ht="12" customHeight="1">
      <c r="A118" s="6" t="s">
        <v>248</v>
      </c>
      <c r="B118" s="6" t="s">
        <v>249</v>
      </c>
      <c r="C118" s="6" t="s">
        <v>9</v>
      </c>
      <c r="D118" s="6" t="s">
        <v>22</v>
      </c>
      <c r="E118" s="7">
        <v>-0.204499299</v>
      </c>
      <c r="F118" s="7">
        <v>0</v>
      </c>
      <c r="G118" s="8">
        <v>0</v>
      </c>
      <c r="H118" s="9" t="s">
        <v>35860</v>
      </c>
    </row>
    <row r="119" spans="1:8" ht="12" customHeight="1">
      <c r="A119" s="6" t="s">
        <v>250</v>
      </c>
      <c r="B119" s="6" t="s">
        <v>251</v>
      </c>
      <c r="C119" s="6" t="s">
        <v>252</v>
      </c>
      <c r="D119" s="6" t="s">
        <v>22</v>
      </c>
      <c r="E119" s="7">
        <v>-0.204497029</v>
      </c>
      <c r="F119" s="7">
        <v>0</v>
      </c>
      <c r="G119" s="8">
        <v>0</v>
      </c>
      <c r="H119" s="9" t="s">
        <v>35860</v>
      </c>
    </row>
    <row r="120" spans="1:8" ht="12" customHeight="1">
      <c r="A120" s="6" t="s">
        <v>253</v>
      </c>
      <c r="B120" s="6" t="s">
        <v>254</v>
      </c>
      <c r="C120" s="6" t="s">
        <v>9</v>
      </c>
      <c r="D120" s="6" t="s">
        <v>22</v>
      </c>
      <c r="E120" s="7">
        <v>-0.20434173</v>
      </c>
      <c r="F120" s="7">
        <v>0</v>
      </c>
      <c r="G120" s="8">
        <v>0</v>
      </c>
      <c r="H120" s="9" t="s">
        <v>35860</v>
      </c>
    </row>
    <row r="121" spans="1:8" ht="12" customHeight="1">
      <c r="A121" s="6" t="s">
        <v>255</v>
      </c>
      <c r="B121" s="6" t="s">
        <v>256</v>
      </c>
      <c r="C121" s="6" t="s">
        <v>9</v>
      </c>
      <c r="D121" s="6" t="s">
        <v>22</v>
      </c>
      <c r="E121" s="7">
        <v>-0.20432239399999999</v>
      </c>
      <c r="F121" s="7">
        <v>0</v>
      </c>
      <c r="G121" s="8">
        <v>0</v>
      </c>
      <c r="H121" s="9" t="s">
        <v>35860</v>
      </c>
    </row>
    <row r="122" spans="1:8" ht="12" customHeight="1">
      <c r="A122" s="6" t="s">
        <v>257</v>
      </c>
      <c r="B122" s="6" t="s">
        <v>258</v>
      </c>
      <c r="C122" s="6" t="s">
        <v>9</v>
      </c>
      <c r="D122" s="6" t="s">
        <v>22</v>
      </c>
      <c r="E122" s="7">
        <v>-0.204221981</v>
      </c>
      <c r="F122" s="7">
        <v>0</v>
      </c>
      <c r="G122" s="8">
        <v>0</v>
      </c>
      <c r="H122" s="9" t="s">
        <v>35860</v>
      </c>
    </row>
    <row r="123" spans="1:8" ht="12" customHeight="1">
      <c r="A123" s="6" t="s">
        <v>259</v>
      </c>
      <c r="B123" s="6" t="s">
        <v>260</v>
      </c>
      <c r="C123" s="6" t="s">
        <v>9</v>
      </c>
      <c r="D123" s="6" t="s">
        <v>22</v>
      </c>
      <c r="E123" s="7">
        <v>-0.20393615400000001</v>
      </c>
      <c r="F123" s="7">
        <v>0</v>
      </c>
      <c r="G123" s="8">
        <v>0</v>
      </c>
      <c r="H123" s="9" t="s">
        <v>35860</v>
      </c>
    </row>
    <row r="124" spans="1:8" ht="12" customHeight="1">
      <c r="A124" s="6" t="s">
        <v>261</v>
      </c>
      <c r="B124" s="6" t="s">
        <v>262</v>
      </c>
      <c r="C124" s="6" t="s">
        <v>9</v>
      </c>
      <c r="D124" s="6" t="s">
        <v>22</v>
      </c>
      <c r="E124" s="7">
        <v>-0.203432481</v>
      </c>
      <c r="F124" s="7">
        <v>0</v>
      </c>
      <c r="G124" s="8">
        <v>0</v>
      </c>
      <c r="H124" s="9" t="s">
        <v>35860</v>
      </c>
    </row>
    <row r="125" spans="1:8" ht="12" customHeight="1">
      <c r="A125" s="6" t="s">
        <v>263</v>
      </c>
      <c r="B125" s="6" t="s">
        <v>264</v>
      </c>
      <c r="C125" s="6" t="s">
        <v>265</v>
      </c>
      <c r="D125" s="6" t="s">
        <v>10</v>
      </c>
      <c r="E125" s="7">
        <v>-0.20336336399999999</v>
      </c>
      <c r="F125" s="7">
        <v>0</v>
      </c>
      <c r="G125" s="8">
        <v>0</v>
      </c>
      <c r="H125" s="9" t="s">
        <v>35860</v>
      </c>
    </row>
    <row r="126" spans="1:8" ht="12" customHeight="1">
      <c r="A126" s="6" t="s">
        <v>266</v>
      </c>
      <c r="B126" s="6" t="s">
        <v>267</v>
      </c>
      <c r="C126" s="6" t="s">
        <v>9</v>
      </c>
      <c r="D126" s="6" t="s">
        <v>22</v>
      </c>
      <c r="E126" s="7">
        <v>-0.20320461300000001</v>
      </c>
      <c r="F126" s="7">
        <v>0</v>
      </c>
      <c r="G126" s="8">
        <v>0</v>
      </c>
      <c r="H126" s="9" t="s">
        <v>35860</v>
      </c>
    </row>
    <row r="127" spans="1:8" ht="12" customHeight="1">
      <c r="A127" s="6" t="s">
        <v>268</v>
      </c>
      <c r="B127" s="6" t="s">
        <v>269</v>
      </c>
      <c r="C127" s="6" t="s">
        <v>9</v>
      </c>
      <c r="D127" s="6" t="s">
        <v>22</v>
      </c>
      <c r="E127" s="7">
        <v>-0.20317690999999999</v>
      </c>
      <c r="F127" s="7">
        <v>0</v>
      </c>
      <c r="G127" s="8">
        <v>0</v>
      </c>
      <c r="H127" s="9" t="s">
        <v>35860</v>
      </c>
    </row>
    <row r="128" spans="1:8" ht="12" customHeight="1">
      <c r="A128" s="6" t="s">
        <v>270</v>
      </c>
      <c r="B128" s="6" t="s">
        <v>271</v>
      </c>
      <c r="C128" s="6" t="s">
        <v>9</v>
      </c>
      <c r="D128" s="6" t="s">
        <v>22</v>
      </c>
      <c r="E128" s="7">
        <v>-0.203109448</v>
      </c>
      <c r="F128" s="7">
        <v>0</v>
      </c>
      <c r="G128" s="8">
        <v>0</v>
      </c>
      <c r="H128" s="9" t="s">
        <v>35860</v>
      </c>
    </row>
    <row r="129" spans="1:8" ht="12" customHeight="1">
      <c r="A129" s="6" t="s">
        <v>272</v>
      </c>
      <c r="B129" s="6" t="s">
        <v>273</v>
      </c>
      <c r="C129" s="6" t="s">
        <v>9</v>
      </c>
      <c r="D129" s="6" t="s">
        <v>22</v>
      </c>
      <c r="E129" s="7">
        <v>-0.203059667</v>
      </c>
      <c r="F129" s="7">
        <v>0</v>
      </c>
      <c r="G129" s="8">
        <v>0</v>
      </c>
      <c r="H129" s="9" t="s">
        <v>35860</v>
      </c>
    </row>
    <row r="130" spans="1:8" ht="12" customHeight="1">
      <c r="A130" s="6" t="s">
        <v>274</v>
      </c>
      <c r="B130" s="6" t="s">
        <v>275</v>
      </c>
      <c r="C130" s="6" t="s">
        <v>9</v>
      </c>
      <c r="D130" s="6" t="s">
        <v>22</v>
      </c>
      <c r="E130" s="7">
        <v>-0.20250800999999999</v>
      </c>
      <c r="F130" s="7">
        <v>0</v>
      </c>
      <c r="G130" s="8">
        <v>0</v>
      </c>
      <c r="H130" s="9" t="s">
        <v>35860</v>
      </c>
    </row>
    <row r="131" spans="1:8" ht="12" customHeight="1">
      <c r="A131" s="6" t="s">
        <v>276</v>
      </c>
      <c r="B131" s="6" t="s">
        <v>277</v>
      </c>
      <c r="C131" s="6" t="s">
        <v>54</v>
      </c>
      <c r="D131" s="6" t="s">
        <v>10</v>
      </c>
      <c r="E131" s="7">
        <v>-0.20236348900000001</v>
      </c>
      <c r="F131" s="7">
        <v>0</v>
      </c>
      <c r="G131" s="8">
        <v>0</v>
      </c>
      <c r="H131" s="9" t="s">
        <v>35860</v>
      </c>
    </row>
    <row r="132" spans="1:8" ht="12" customHeight="1">
      <c r="A132" s="6" t="s">
        <v>278</v>
      </c>
      <c r="B132" s="6" t="s">
        <v>279</v>
      </c>
      <c r="C132" s="6" t="s">
        <v>9</v>
      </c>
      <c r="D132" s="6" t="s">
        <v>22</v>
      </c>
      <c r="E132" s="7">
        <v>-0.20211789299999999</v>
      </c>
      <c r="F132" s="7">
        <v>0</v>
      </c>
      <c r="G132" s="8">
        <v>0</v>
      </c>
      <c r="H132" s="9" t="s">
        <v>35860</v>
      </c>
    </row>
    <row r="133" spans="1:8" ht="12" customHeight="1">
      <c r="A133" s="6" t="s">
        <v>280</v>
      </c>
      <c r="B133" s="6" t="s">
        <v>281</v>
      </c>
      <c r="C133" s="6" t="s">
        <v>9</v>
      </c>
      <c r="D133" s="6" t="s">
        <v>22</v>
      </c>
      <c r="E133" s="7">
        <v>-0.20211013899999999</v>
      </c>
      <c r="F133" s="7">
        <v>0</v>
      </c>
      <c r="G133" s="8">
        <v>0</v>
      </c>
      <c r="H133" s="9" t="s">
        <v>35860</v>
      </c>
    </row>
    <row r="134" spans="1:8" ht="12" customHeight="1">
      <c r="A134" s="6" t="s">
        <v>282</v>
      </c>
      <c r="B134" s="6" t="s">
        <v>283</v>
      </c>
      <c r="C134" s="6" t="s">
        <v>9</v>
      </c>
      <c r="D134" s="6" t="s">
        <v>22</v>
      </c>
      <c r="E134" s="7">
        <v>-0.20208858199999999</v>
      </c>
      <c r="F134" s="7">
        <v>0</v>
      </c>
      <c r="G134" s="8">
        <v>0</v>
      </c>
      <c r="H134" s="9" t="s">
        <v>35860</v>
      </c>
    </row>
    <row r="135" spans="1:8" ht="12" customHeight="1">
      <c r="A135" s="6" t="s">
        <v>284</v>
      </c>
      <c r="B135" s="6" t="s">
        <v>285</v>
      </c>
      <c r="C135" s="6" t="s">
        <v>286</v>
      </c>
      <c r="D135" s="6" t="s">
        <v>10</v>
      </c>
      <c r="E135" s="7">
        <v>-0.201851685</v>
      </c>
      <c r="F135" s="7">
        <v>0</v>
      </c>
      <c r="G135" s="8">
        <v>0</v>
      </c>
      <c r="H135" s="9" t="s">
        <v>35860</v>
      </c>
    </row>
    <row r="136" spans="1:8" ht="12" customHeight="1">
      <c r="A136" s="6" t="s">
        <v>287</v>
      </c>
      <c r="B136" s="6" t="s">
        <v>288</v>
      </c>
      <c r="C136" s="6" t="s">
        <v>9</v>
      </c>
      <c r="D136" s="6" t="s">
        <v>10</v>
      </c>
      <c r="E136" s="7">
        <v>-0.20182346100000001</v>
      </c>
      <c r="F136" s="7">
        <v>0</v>
      </c>
      <c r="G136" s="8">
        <v>0</v>
      </c>
      <c r="H136" s="9" t="s">
        <v>35860</v>
      </c>
    </row>
    <row r="137" spans="1:8" ht="12" customHeight="1">
      <c r="A137" s="6" t="s">
        <v>289</v>
      </c>
      <c r="B137" s="6" t="s">
        <v>290</v>
      </c>
      <c r="C137" s="6" t="s">
        <v>9</v>
      </c>
      <c r="D137" s="6" t="s">
        <v>22</v>
      </c>
      <c r="E137" s="7">
        <v>-0.20166778299999999</v>
      </c>
      <c r="F137" s="7">
        <v>0</v>
      </c>
      <c r="G137" s="8">
        <v>0</v>
      </c>
      <c r="H137" s="9" t="s">
        <v>35860</v>
      </c>
    </row>
    <row r="138" spans="1:8" ht="12" customHeight="1">
      <c r="A138" s="6" t="s">
        <v>291</v>
      </c>
      <c r="B138" s="6" t="s">
        <v>292</v>
      </c>
      <c r="C138" s="6" t="s">
        <v>54</v>
      </c>
      <c r="D138" s="6" t="s">
        <v>10</v>
      </c>
      <c r="E138" s="7">
        <v>-0.20166371699999999</v>
      </c>
      <c r="F138" s="7">
        <v>0</v>
      </c>
      <c r="G138" s="8">
        <v>0</v>
      </c>
      <c r="H138" s="9" t="s">
        <v>35860</v>
      </c>
    </row>
    <row r="139" spans="1:8" ht="12" customHeight="1">
      <c r="A139" s="6" t="s">
        <v>293</v>
      </c>
      <c r="B139" s="6" t="s">
        <v>294</v>
      </c>
      <c r="C139" s="6" t="s">
        <v>54</v>
      </c>
      <c r="D139" s="6" t="s">
        <v>10</v>
      </c>
      <c r="E139" s="7">
        <v>-0.20166267700000001</v>
      </c>
      <c r="F139" s="7">
        <v>0</v>
      </c>
      <c r="G139" s="8">
        <v>0</v>
      </c>
      <c r="H139" s="9" t="s">
        <v>35860</v>
      </c>
    </row>
    <row r="140" spans="1:8" ht="12" customHeight="1">
      <c r="A140" s="6" t="s">
        <v>295</v>
      </c>
      <c r="B140" s="6" t="s">
        <v>296</v>
      </c>
      <c r="C140" s="6" t="s">
        <v>9</v>
      </c>
      <c r="D140" s="6" t="s">
        <v>10</v>
      </c>
      <c r="E140" s="7">
        <v>-0.20154240900000001</v>
      </c>
      <c r="F140" s="7">
        <v>0</v>
      </c>
      <c r="G140" s="8">
        <v>0</v>
      </c>
      <c r="H140" s="9" t="s">
        <v>35860</v>
      </c>
    </row>
    <row r="141" spans="1:8" ht="12" customHeight="1">
      <c r="A141" s="6" t="s">
        <v>297</v>
      </c>
      <c r="B141" s="6" t="s">
        <v>298</v>
      </c>
      <c r="C141" s="6" t="s">
        <v>9</v>
      </c>
      <c r="D141" s="6" t="s">
        <v>22</v>
      </c>
      <c r="E141" s="7">
        <v>-0.20149853700000001</v>
      </c>
      <c r="F141" s="7">
        <v>0</v>
      </c>
      <c r="G141" s="8">
        <v>0</v>
      </c>
      <c r="H141" s="9" t="s">
        <v>35860</v>
      </c>
    </row>
    <row r="142" spans="1:8" ht="12" customHeight="1">
      <c r="A142" s="6" t="s">
        <v>299</v>
      </c>
      <c r="B142" s="6" t="s">
        <v>300</v>
      </c>
      <c r="C142" s="6" t="s">
        <v>9</v>
      </c>
      <c r="D142" s="6" t="s">
        <v>22</v>
      </c>
      <c r="E142" s="7">
        <v>-0.201435377</v>
      </c>
      <c r="F142" s="7">
        <v>0</v>
      </c>
      <c r="G142" s="8">
        <v>0</v>
      </c>
      <c r="H142" s="9" t="s">
        <v>35860</v>
      </c>
    </row>
    <row r="143" spans="1:8" ht="12" customHeight="1">
      <c r="A143" s="6" t="s">
        <v>301</v>
      </c>
      <c r="B143" s="6" t="s">
        <v>302</v>
      </c>
      <c r="C143" s="6" t="s">
        <v>9</v>
      </c>
      <c r="D143" s="6" t="s">
        <v>22</v>
      </c>
      <c r="E143" s="7">
        <v>-0.20134456100000001</v>
      </c>
      <c r="F143" s="7">
        <v>0</v>
      </c>
      <c r="G143" s="8">
        <v>0</v>
      </c>
      <c r="H143" s="9" t="s">
        <v>35860</v>
      </c>
    </row>
    <row r="144" spans="1:8" ht="12" customHeight="1">
      <c r="A144" s="6" t="s">
        <v>303</v>
      </c>
      <c r="B144" s="6" t="s">
        <v>304</v>
      </c>
      <c r="C144" s="6" t="s">
        <v>9</v>
      </c>
      <c r="D144" s="6" t="s">
        <v>22</v>
      </c>
      <c r="E144" s="7">
        <v>-0.201292794</v>
      </c>
      <c r="F144" s="7">
        <v>0</v>
      </c>
      <c r="G144" s="8">
        <v>0</v>
      </c>
      <c r="H144" s="9" t="s">
        <v>35860</v>
      </c>
    </row>
    <row r="145" spans="1:8" ht="12" customHeight="1">
      <c r="A145" s="6" t="s">
        <v>305</v>
      </c>
      <c r="B145" s="6" t="s">
        <v>306</v>
      </c>
      <c r="C145" s="6" t="s">
        <v>9</v>
      </c>
      <c r="D145" s="6" t="s">
        <v>22</v>
      </c>
      <c r="E145" s="7">
        <v>-0.20126887299999999</v>
      </c>
      <c r="F145" s="7">
        <v>0</v>
      </c>
      <c r="G145" s="8">
        <v>0</v>
      </c>
      <c r="H145" s="9" t="s">
        <v>35860</v>
      </c>
    </row>
    <row r="146" spans="1:8" ht="12" customHeight="1">
      <c r="A146" s="6" t="s">
        <v>307</v>
      </c>
      <c r="B146" s="6" t="s">
        <v>308</v>
      </c>
      <c r="C146" s="6" t="s">
        <v>9</v>
      </c>
      <c r="D146" s="6" t="s">
        <v>22</v>
      </c>
      <c r="E146" s="7">
        <v>-0.20123942</v>
      </c>
      <c r="F146" s="7">
        <v>0</v>
      </c>
      <c r="G146" s="8">
        <v>0</v>
      </c>
      <c r="H146" s="9" t="s">
        <v>35860</v>
      </c>
    </row>
    <row r="147" spans="1:8" ht="12" customHeight="1">
      <c r="A147" s="6" t="s">
        <v>309</v>
      </c>
      <c r="B147" s="6" t="s">
        <v>310</v>
      </c>
      <c r="C147" s="6" t="s">
        <v>9</v>
      </c>
      <c r="D147" s="6" t="s">
        <v>22</v>
      </c>
      <c r="E147" s="7">
        <v>-0.20117848199999999</v>
      </c>
      <c r="F147" s="7">
        <v>0</v>
      </c>
      <c r="G147" s="8">
        <v>0</v>
      </c>
      <c r="H147" s="9" t="s">
        <v>35860</v>
      </c>
    </row>
    <row r="148" spans="1:8" ht="12" customHeight="1">
      <c r="A148" s="6" t="s">
        <v>311</v>
      </c>
      <c r="B148" s="6" t="s">
        <v>312</v>
      </c>
      <c r="C148" s="6" t="s">
        <v>9</v>
      </c>
      <c r="D148" s="6" t="s">
        <v>22</v>
      </c>
      <c r="E148" s="7">
        <v>-0.20115465499999999</v>
      </c>
      <c r="F148" s="7">
        <v>0</v>
      </c>
      <c r="G148" s="8">
        <v>0</v>
      </c>
      <c r="H148" s="9" t="s">
        <v>35860</v>
      </c>
    </row>
    <row r="149" spans="1:8" ht="12" customHeight="1">
      <c r="A149" s="6" t="s">
        <v>313</v>
      </c>
      <c r="B149" s="6" t="s">
        <v>314</v>
      </c>
      <c r="C149" s="6" t="s">
        <v>9</v>
      </c>
      <c r="D149" s="6" t="s">
        <v>22</v>
      </c>
      <c r="E149" s="7">
        <v>-0.20114955000000001</v>
      </c>
      <c r="F149" s="7">
        <v>0</v>
      </c>
      <c r="G149" s="8">
        <v>0</v>
      </c>
      <c r="H149" s="9" t="s">
        <v>35860</v>
      </c>
    </row>
    <row r="150" spans="1:8" ht="12" customHeight="1">
      <c r="A150" s="6" t="s">
        <v>315</v>
      </c>
      <c r="B150" s="6" t="s">
        <v>316</v>
      </c>
      <c r="C150" s="6" t="s">
        <v>9</v>
      </c>
      <c r="D150" s="6" t="s">
        <v>10</v>
      </c>
      <c r="E150" s="7">
        <v>-0.201078542</v>
      </c>
      <c r="F150" s="7">
        <v>0</v>
      </c>
      <c r="G150" s="8">
        <v>0</v>
      </c>
      <c r="H150" s="9" t="s">
        <v>35860</v>
      </c>
    </row>
    <row r="151" spans="1:8" ht="12" customHeight="1">
      <c r="A151" s="6" t="s">
        <v>317</v>
      </c>
      <c r="B151" s="6" t="s">
        <v>318</v>
      </c>
      <c r="C151" s="6" t="s">
        <v>319</v>
      </c>
      <c r="D151" s="6" t="s">
        <v>22</v>
      </c>
      <c r="E151" s="7">
        <v>-0.201041478</v>
      </c>
      <c r="F151" s="7">
        <v>0</v>
      </c>
      <c r="G151" s="8">
        <v>0</v>
      </c>
      <c r="H151" s="9" t="s">
        <v>35860</v>
      </c>
    </row>
    <row r="152" spans="1:8" ht="12" customHeight="1">
      <c r="A152" s="6" t="s">
        <v>320</v>
      </c>
      <c r="B152" s="6" t="s">
        <v>321</v>
      </c>
      <c r="C152" s="6" t="s">
        <v>9</v>
      </c>
      <c r="D152" s="6" t="s">
        <v>10</v>
      </c>
      <c r="E152" s="7">
        <v>-0.20078997100000001</v>
      </c>
      <c r="F152" s="7">
        <v>0</v>
      </c>
      <c r="G152" s="8">
        <v>0</v>
      </c>
      <c r="H152" s="9" t="s">
        <v>35860</v>
      </c>
    </row>
    <row r="153" spans="1:8" ht="12" customHeight="1">
      <c r="A153" s="6" t="s">
        <v>322</v>
      </c>
      <c r="B153" s="6" t="s">
        <v>323</v>
      </c>
      <c r="C153" s="6" t="s">
        <v>9</v>
      </c>
      <c r="D153" s="6" t="s">
        <v>10</v>
      </c>
      <c r="E153" s="7">
        <v>-0.20059964199999999</v>
      </c>
      <c r="F153" s="7">
        <v>0</v>
      </c>
      <c r="G153" s="8">
        <v>0</v>
      </c>
      <c r="H153" s="9" t="s">
        <v>35860</v>
      </c>
    </row>
    <row r="154" spans="1:8" ht="12" customHeight="1">
      <c r="A154" s="6" t="s">
        <v>324</v>
      </c>
      <c r="B154" s="6" t="s">
        <v>325</v>
      </c>
      <c r="C154" s="6" t="s">
        <v>54</v>
      </c>
      <c r="D154" s="6" t="s">
        <v>10</v>
      </c>
      <c r="E154" s="7">
        <v>-0.20037324000000001</v>
      </c>
      <c r="F154" s="7">
        <v>0</v>
      </c>
      <c r="G154" s="8">
        <v>0</v>
      </c>
      <c r="H154" s="9" t="s">
        <v>35860</v>
      </c>
    </row>
    <row r="155" spans="1:8" ht="12" customHeight="1">
      <c r="A155" s="6" t="s">
        <v>326</v>
      </c>
      <c r="B155" s="6" t="s">
        <v>327</v>
      </c>
      <c r="C155" s="6" t="s">
        <v>9</v>
      </c>
      <c r="D155" s="6" t="s">
        <v>22</v>
      </c>
      <c r="E155" s="7">
        <v>-0.19911694199999999</v>
      </c>
      <c r="F155" s="7">
        <v>0</v>
      </c>
      <c r="G155" s="8">
        <v>0</v>
      </c>
      <c r="H155" s="9" t="s">
        <v>35860</v>
      </c>
    </row>
    <row r="156" spans="1:8" ht="12" customHeight="1">
      <c r="A156" s="6" t="s">
        <v>328</v>
      </c>
      <c r="B156" s="6" t="s">
        <v>329</v>
      </c>
      <c r="C156" s="6" t="s">
        <v>9</v>
      </c>
      <c r="D156" s="6" t="s">
        <v>22</v>
      </c>
      <c r="E156" s="7">
        <v>-0.19897606100000001</v>
      </c>
      <c r="F156" s="7">
        <v>0</v>
      </c>
      <c r="G156" s="8">
        <v>0</v>
      </c>
      <c r="H156" s="9" t="s">
        <v>35860</v>
      </c>
    </row>
    <row r="157" spans="1:8" ht="12" customHeight="1">
      <c r="A157" s="6" t="s">
        <v>330</v>
      </c>
      <c r="B157" s="6" t="s">
        <v>331</v>
      </c>
      <c r="C157" s="6" t="s">
        <v>9</v>
      </c>
      <c r="D157" s="6" t="s">
        <v>22</v>
      </c>
      <c r="E157" s="7">
        <v>-0.19896934799999999</v>
      </c>
      <c r="F157" s="7">
        <v>0</v>
      </c>
      <c r="G157" s="8">
        <v>0</v>
      </c>
      <c r="H157" s="9" t="s">
        <v>35860</v>
      </c>
    </row>
    <row r="158" spans="1:8" ht="12" customHeight="1">
      <c r="A158" s="6" t="s">
        <v>332</v>
      </c>
      <c r="B158" s="6" t="s">
        <v>333</v>
      </c>
      <c r="C158" s="6" t="s">
        <v>9</v>
      </c>
      <c r="D158" s="6" t="s">
        <v>22</v>
      </c>
      <c r="E158" s="7">
        <v>-0.19860471299999999</v>
      </c>
      <c r="F158" s="7">
        <v>0</v>
      </c>
      <c r="G158" s="8">
        <v>0</v>
      </c>
      <c r="H158" s="9" t="s">
        <v>35860</v>
      </c>
    </row>
    <row r="159" spans="1:8" ht="12" customHeight="1">
      <c r="A159" s="6" t="s">
        <v>334</v>
      </c>
      <c r="B159" s="6" t="s">
        <v>335</v>
      </c>
      <c r="C159" s="6" t="s">
        <v>9</v>
      </c>
      <c r="D159" s="6" t="s">
        <v>22</v>
      </c>
      <c r="E159" s="7">
        <v>-0.198553655</v>
      </c>
      <c r="F159" s="7">
        <v>0</v>
      </c>
      <c r="G159" s="8">
        <v>0</v>
      </c>
      <c r="H159" s="9" t="s">
        <v>35860</v>
      </c>
    </row>
    <row r="160" spans="1:8" ht="12" customHeight="1">
      <c r="A160" s="6" t="s">
        <v>336</v>
      </c>
      <c r="B160" s="6" t="s">
        <v>337</v>
      </c>
      <c r="C160" s="6" t="s">
        <v>9</v>
      </c>
      <c r="D160" s="6" t="s">
        <v>22</v>
      </c>
      <c r="E160" s="7">
        <v>-0.198463264</v>
      </c>
      <c r="F160" s="7">
        <v>0</v>
      </c>
      <c r="G160" s="8">
        <v>0</v>
      </c>
      <c r="H160" s="9" t="s">
        <v>35860</v>
      </c>
    </row>
    <row r="161" spans="1:8" ht="12" customHeight="1">
      <c r="A161" s="6" t="s">
        <v>338</v>
      </c>
      <c r="B161" s="6" t="s">
        <v>339</v>
      </c>
      <c r="C161" s="6" t="s">
        <v>9</v>
      </c>
      <c r="D161" s="6" t="s">
        <v>22</v>
      </c>
      <c r="E161" s="7">
        <v>-0.19801802399999999</v>
      </c>
      <c r="F161" s="7">
        <v>0</v>
      </c>
      <c r="G161" s="8">
        <v>0</v>
      </c>
      <c r="H161" s="9" t="s">
        <v>35860</v>
      </c>
    </row>
    <row r="162" spans="1:8" ht="12" customHeight="1">
      <c r="A162" s="6" t="s">
        <v>340</v>
      </c>
      <c r="B162" s="6" t="s">
        <v>341</v>
      </c>
      <c r="C162" s="6" t="s">
        <v>9</v>
      </c>
      <c r="D162" s="6" t="s">
        <v>22</v>
      </c>
      <c r="E162" s="7">
        <v>-0.197998074</v>
      </c>
      <c r="F162" s="7">
        <v>0</v>
      </c>
      <c r="G162" s="8">
        <v>0</v>
      </c>
      <c r="H162" s="9" t="s">
        <v>35860</v>
      </c>
    </row>
    <row r="163" spans="1:8" ht="12" customHeight="1">
      <c r="A163" s="6" t="s">
        <v>342</v>
      </c>
      <c r="B163" s="6" t="s">
        <v>343</v>
      </c>
      <c r="C163" s="6" t="s">
        <v>9</v>
      </c>
      <c r="D163" s="6" t="s">
        <v>22</v>
      </c>
      <c r="E163" s="7">
        <v>-0.197993063</v>
      </c>
      <c r="F163" s="7">
        <v>0</v>
      </c>
      <c r="G163" s="8">
        <v>0</v>
      </c>
      <c r="H163" s="9" t="s">
        <v>35860</v>
      </c>
    </row>
    <row r="164" spans="1:8" ht="12" customHeight="1">
      <c r="A164" s="6" t="s">
        <v>344</v>
      </c>
      <c r="B164" s="6" t="s">
        <v>345</v>
      </c>
      <c r="C164" s="6" t="s">
        <v>9</v>
      </c>
      <c r="D164" s="6" t="s">
        <v>22</v>
      </c>
      <c r="E164" s="7">
        <v>-0.197949758</v>
      </c>
      <c r="F164" s="7">
        <v>0</v>
      </c>
      <c r="G164" s="8">
        <v>0</v>
      </c>
      <c r="H164" s="9" t="s">
        <v>35860</v>
      </c>
    </row>
    <row r="165" spans="1:8" ht="12" customHeight="1">
      <c r="A165" s="6" t="s">
        <v>346</v>
      </c>
      <c r="B165" s="6" t="s">
        <v>347</v>
      </c>
      <c r="C165" s="6" t="s">
        <v>9</v>
      </c>
      <c r="D165" s="6" t="s">
        <v>22</v>
      </c>
      <c r="E165" s="7">
        <v>-0.197066133</v>
      </c>
      <c r="F165" s="7">
        <v>0</v>
      </c>
      <c r="G165" s="8">
        <v>0</v>
      </c>
      <c r="H165" s="9" t="s">
        <v>35860</v>
      </c>
    </row>
    <row r="166" spans="1:8" ht="12" customHeight="1">
      <c r="A166" s="6" t="s">
        <v>348</v>
      </c>
      <c r="B166" s="6" t="s">
        <v>349</v>
      </c>
      <c r="C166" s="6" t="s">
        <v>54</v>
      </c>
      <c r="D166" s="6" t="s">
        <v>10</v>
      </c>
      <c r="E166" s="7">
        <v>-0.19676962200000001</v>
      </c>
      <c r="F166" s="7">
        <v>0</v>
      </c>
      <c r="G166" s="8">
        <v>0</v>
      </c>
      <c r="H166" s="9" t="s">
        <v>35860</v>
      </c>
    </row>
    <row r="167" spans="1:8" ht="12" customHeight="1">
      <c r="A167" s="6" t="s">
        <v>350</v>
      </c>
      <c r="B167" s="6" t="s">
        <v>351</v>
      </c>
      <c r="C167" s="6" t="s">
        <v>54</v>
      </c>
      <c r="D167" s="6" t="s">
        <v>10</v>
      </c>
      <c r="E167" s="7">
        <v>-0.19671459299999999</v>
      </c>
      <c r="F167" s="7">
        <v>0</v>
      </c>
      <c r="G167" s="8">
        <v>0</v>
      </c>
      <c r="H167" s="9" t="s">
        <v>35860</v>
      </c>
    </row>
    <row r="168" spans="1:8" ht="12" customHeight="1">
      <c r="A168" s="6" t="s">
        <v>352</v>
      </c>
      <c r="B168" s="6" t="s">
        <v>353</v>
      </c>
      <c r="C168" s="6" t="s">
        <v>9</v>
      </c>
      <c r="D168" s="6" t="s">
        <v>22</v>
      </c>
      <c r="E168" s="7">
        <v>-0.196503603</v>
      </c>
      <c r="F168" s="7">
        <v>0</v>
      </c>
      <c r="G168" s="8">
        <v>0</v>
      </c>
      <c r="H168" s="9" t="s">
        <v>35860</v>
      </c>
    </row>
    <row r="169" spans="1:8" ht="12" customHeight="1">
      <c r="A169" s="6" t="s">
        <v>354</v>
      </c>
      <c r="B169" s="6" t="s">
        <v>355</v>
      </c>
      <c r="C169" s="6" t="s">
        <v>9</v>
      </c>
      <c r="D169" s="6" t="s">
        <v>22</v>
      </c>
      <c r="E169" s="7">
        <v>-0.196434202</v>
      </c>
      <c r="F169" s="7">
        <v>0</v>
      </c>
      <c r="G169" s="8">
        <v>0</v>
      </c>
      <c r="H169" s="9" t="s">
        <v>35860</v>
      </c>
    </row>
    <row r="170" spans="1:8" ht="12" customHeight="1">
      <c r="A170" s="6" t="s">
        <v>356</v>
      </c>
      <c r="B170" s="6" t="s">
        <v>357</v>
      </c>
      <c r="C170" s="6" t="s">
        <v>9</v>
      </c>
      <c r="D170" s="6" t="s">
        <v>22</v>
      </c>
      <c r="E170" s="7">
        <v>-0.19632660299999999</v>
      </c>
      <c r="F170" s="7">
        <v>0</v>
      </c>
      <c r="G170" s="8">
        <v>0</v>
      </c>
      <c r="H170" s="9" t="s">
        <v>35860</v>
      </c>
    </row>
    <row r="171" spans="1:8" ht="12" customHeight="1">
      <c r="A171" s="6" t="s">
        <v>358</v>
      </c>
      <c r="B171" s="6" t="s">
        <v>359</v>
      </c>
      <c r="C171" s="6" t="s">
        <v>9</v>
      </c>
      <c r="D171" s="6" t="s">
        <v>22</v>
      </c>
      <c r="E171" s="7">
        <v>-0.19613646200000001</v>
      </c>
      <c r="F171" s="7">
        <v>0</v>
      </c>
      <c r="G171" s="8">
        <v>0</v>
      </c>
      <c r="H171" s="9" t="s">
        <v>35860</v>
      </c>
    </row>
    <row r="172" spans="1:8" ht="12" customHeight="1">
      <c r="A172" s="6" t="s">
        <v>360</v>
      </c>
      <c r="B172" s="6" t="s">
        <v>361</v>
      </c>
      <c r="C172" s="6" t="s">
        <v>9</v>
      </c>
      <c r="D172" s="6" t="s">
        <v>10</v>
      </c>
      <c r="E172" s="7">
        <v>-0.19604938</v>
      </c>
      <c r="F172" s="7">
        <v>0</v>
      </c>
      <c r="G172" s="8">
        <v>0</v>
      </c>
      <c r="H172" s="9" t="s">
        <v>35860</v>
      </c>
    </row>
    <row r="173" spans="1:8" ht="12" customHeight="1">
      <c r="A173" s="6" t="s">
        <v>362</v>
      </c>
      <c r="B173" s="6" t="s">
        <v>363</v>
      </c>
      <c r="C173" s="6" t="s">
        <v>79</v>
      </c>
      <c r="D173" s="6" t="s">
        <v>10</v>
      </c>
      <c r="E173" s="7">
        <v>-0.19600158500000001</v>
      </c>
      <c r="F173" s="7">
        <v>0</v>
      </c>
      <c r="G173" s="8">
        <v>0</v>
      </c>
      <c r="H173" s="9" t="s">
        <v>35860</v>
      </c>
    </row>
    <row r="174" spans="1:8" ht="12" customHeight="1">
      <c r="A174" s="6" t="s">
        <v>364</v>
      </c>
      <c r="B174" s="6" t="s">
        <v>365</v>
      </c>
      <c r="C174" s="6" t="s">
        <v>9</v>
      </c>
      <c r="D174" s="6" t="s">
        <v>22</v>
      </c>
      <c r="E174" s="7">
        <v>-0.19566758400000001</v>
      </c>
      <c r="F174" s="7">
        <v>0</v>
      </c>
      <c r="G174" s="8">
        <v>0</v>
      </c>
      <c r="H174" s="9" t="s">
        <v>35860</v>
      </c>
    </row>
    <row r="175" spans="1:8" ht="12" customHeight="1">
      <c r="A175" s="6" t="s">
        <v>366</v>
      </c>
      <c r="B175" s="6" t="s">
        <v>367</v>
      </c>
      <c r="C175" s="6" t="s">
        <v>9</v>
      </c>
      <c r="D175" s="6" t="s">
        <v>22</v>
      </c>
      <c r="E175" s="7">
        <v>-0.19521917599999999</v>
      </c>
      <c r="F175" s="7">
        <v>0</v>
      </c>
      <c r="G175" s="8">
        <v>0</v>
      </c>
      <c r="H175" s="9" t="s">
        <v>35860</v>
      </c>
    </row>
    <row r="176" spans="1:8" ht="12" customHeight="1">
      <c r="A176" s="6" t="s">
        <v>368</v>
      </c>
      <c r="B176" s="6" t="s">
        <v>369</v>
      </c>
      <c r="C176" s="6" t="s">
        <v>9</v>
      </c>
      <c r="D176" s="6" t="s">
        <v>22</v>
      </c>
      <c r="E176" s="7">
        <v>-0.195079855</v>
      </c>
      <c r="F176" s="7">
        <v>0</v>
      </c>
      <c r="G176" s="8">
        <v>0</v>
      </c>
      <c r="H176" s="9" t="s">
        <v>35860</v>
      </c>
    </row>
    <row r="177" spans="1:8" ht="12" customHeight="1">
      <c r="A177" s="6" t="s">
        <v>370</v>
      </c>
      <c r="B177" s="6" t="s">
        <v>371</v>
      </c>
      <c r="C177" s="6" t="s">
        <v>9</v>
      </c>
      <c r="D177" s="6" t="s">
        <v>22</v>
      </c>
      <c r="E177" s="7">
        <v>-0.195018303</v>
      </c>
      <c r="F177" s="7">
        <v>0</v>
      </c>
      <c r="G177" s="8">
        <v>0</v>
      </c>
      <c r="H177" s="9" t="s">
        <v>35860</v>
      </c>
    </row>
    <row r="178" spans="1:8" ht="12" customHeight="1">
      <c r="A178" s="6" t="s">
        <v>372</v>
      </c>
      <c r="B178" s="6" t="s">
        <v>373</v>
      </c>
      <c r="C178" s="6" t="s">
        <v>9</v>
      </c>
      <c r="D178" s="6" t="s">
        <v>22</v>
      </c>
      <c r="E178" s="7">
        <v>-0.194980341</v>
      </c>
      <c r="F178" s="7">
        <v>0</v>
      </c>
      <c r="G178" s="8">
        <v>0</v>
      </c>
      <c r="H178" s="9" t="s">
        <v>35860</v>
      </c>
    </row>
    <row r="179" spans="1:8" ht="12" customHeight="1">
      <c r="A179" s="6" t="s">
        <v>374</v>
      </c>
      <c r="B179" s="6" t="s">
        <v>375</v>
      </c>
      <c r="C179" s="6" t="s">
        <v>9</v>
      </c>
      <c r="D179" s="6" t="s">
        <v>10</v>
      </c>
      <c r="E179" s="7">
        <v>-0.19459878</v>
      </c>
      <c r="F179" s="7">
        <v>0</v>
      </c>
      <c r="G179" s="8">
        <v>0</v>
      </c>
      <c r="H179" s="9" t="s">
        <v>35860</v>
      </c>
    </row>
    <row r="180" spans="1:8" ht="12" customHeight="1">
      <c r="A180" s="6" t="s">
        <v>376</v>
      </c>
      <c r="B180" s="6" t="s">
        <v>377</v>
      </c>
      <c r="C180" s="6" t="s">
        <v>9</v>
      </c>
      <c r="D180" s="6" t="s">
        <v>22</v>
      </c>
      <c r="E180" s="7">
        <v>-0.194549047</v>
      </c>
      <c r="F180" s="7">
        <v>0</v>
      </c>
      <c r="G180" s="8">
        <v>0</v>
      </c>
      <c r="H180" s="9" t="s">
        <v>35860</v>
      </c>
    </row>
    <row r="181" spans="1:8" ht="12" customHeight="1">
      <c r="A181" s="6" t="s">
        <v>378</v>
      </c>
      <c r="B181" s="6" t="s">
        <v>379</v>
      </c>
      <c r="C181" s="6" t="s">
        <v>9</v>
      </c>
      <c r="D181" s="6" t="s">
        <v>22</v>
      </c>
      <c r="E181" s="7">
        <v>-0.19444040800000001</v>
      </c>
      <c r="F181" s="7">
        <v>0</v>
      </c>
      <c r="G181" s="8">
        <v>0</v>
      </c>
      <c r="H181" s="9" t="s">
        <v>35860</v>
      </c>
    </row>
    <row r="182" spans="1:8" ht="12" customHeight="1">
      <c r="A182" s="6" t="s">
        <v>380</v>
      </c>
      <c r="B182" s="6" t="s">
        <v>381</v>
      </c>
      <c r="C182" s="6" t="s">
        <v>9</v>
      </c>
      <c r="D182" s="6" t="s">
        <v>22</v>
      </c>
      <c r="E182" s="7">
        <v>-0.19444040800000001</v>
      </c>
      <c r="F182" s="7">
        <v>0</v>
      </c>
      <c r="G182" s="8">
        <v>0</v>
      </c>
      <c r="H182" s="9" t="s">
        <v>35860</v>
      </c>
    </row>
    <row r="183" spans="1:8" ht="12" customHeight="1">
      <c r="A183" s="6" t="s">
        <v>382</v>
      </c>
      <c r="B183" s="6" t="s">
        <v>383</v>
      </c>
      <c r="C183" s="6" t="s">
        <v>9</v>
      </c>
      <c r="D183" s="6" t="s">
        <v>22</v>
      </c>
      <c r="E183" s="7">
        <v>-0.19364953700000001</v>
      </c>
      <c r="F183" s="7">
        <v>0</v>
      </c>
      <c r="G183" s="8">
        <v>0</v>
      </c>
      <c r="H183" s="9" t="s">
        <v>35860</v>
      </c>
    </row>
    <row r="184" spans="1:8" ht="12" customHeight="1">
      <c r="A184" s="6" t="s">
        <v>384</v>
      </c>
      <c r="B184" s="6" t="s">
        <v>385</v>
      </c>
      <c r="C184" s="6" t="s">
        <v>9</v>
      </c>
      <c r="D184" s="6" t="s">
        <v>22</v>
      </c>
      <c r="E184" s="7">
        <v>-0.19341509800000001</v>
      </c>
      <c r="F184" s="7">
        <v>0</v>
      </c>
      <c r="G184" s="8">
        <v>0</v>
      </c>
      <c r="H184" s="9" t="s">
        <v>35860</v>
      </c>
    </row>
    <row r="185" spans="1:8" ht="12" customHeight="1">
      <c r="A185" s="6" t="s">
        <v>386</v>
      </c>
      <c r="B185" s="6" t="s">
        <v>387</v>
      </c>
      <c r="C185" s="6" t="s">
        <v>9</v>
      </c>
      <c r="D185" s="6" t="s">
        <v>22</v>
      </c>
      <c r="E185" s="7">
        <v>-0.19310851700000001</v>
      </c>
      <c r="F185" s="7">
        <v>0</v>
      </c>
      <c r="G185" s="8">
        <v>0</v>
      </c>
      <c r="H185" s="9" t="s">
        <v>35860</v>
      </c>
    </row>
    <row r="186" spans="1:8" ht="12" customHeight="1">
      <c r="A186" s="6" t="s">
        <v>388</v>
      </c>
      <c r="B186" s="6" t="s">
        <v>389</v>
      </c>
      <c r="C186" s="6" t="s">
        <v>9</v>
      </c>
      <c r="D186" s="6" t="s">
        <v>22</v>
      </c>
      <c r="E186" s="7">
        <v>-0.192703177</v>
      </c>
      <c r="F186" s="7">
        <v>0</v>
      </c>
      <c r="G186" s="8">
        <v>0</v>
      </c>
      <c r="H186" s="9" t="s">
        <v>35860</v>
      </c>
    </row>
    <row r="187" spans="1:8" ht="12" customHeight="1">
      <c r="A187" s="6" t="s">
        <v>390</v>
      </c>
      <c r="B187" s="6" t="s">
        <v>391</v>
      </c>
      <c r="C187" s="6" t="s">
        <v>9</v>
      </c>
      <c r="D187" s="6" t="s">
        <v>22</v>
      </c>
      <c r="E187" s="7">
        <v>-0.192242099</v>
      </c>
      <c r="F187" s="7">
        <v>0</v>
      </c>
      <c r="G187" s="8">
        <v>0</v>
      </c>
      <c r="H187" s="9" t="s">
        <v>35860</v>
      </c>
    </row>
    <row r="188" spans="1:8" ht="12" customHeight="1">
      <c r="A188" s="6" t="s">
        <v>392</v>
      </c>
      <c r="B188" s="6" t="s">
        <v>393</v>
      </c>
      <c r="C188" s="6" t="s">
        <v>9</v>
      </c>
      <c r="D188" s="6" t="s">
        <v>22</v>
      </c>
      <c r="E188" s="7">
        <v>-0.19222871999999999</v>
      </c>
      <c r="F188" s="7">
        <v>0</v>
      </c>
      <c r="G188" s="8">
        <v>0</v>
      </c>
      <c r="H188" s="9" t="s">
        <v>35860</v>
      </c>
    </row>
    <row r="189" spans="1:8" ht="12" customHeight="1">
      <c r="A189" s="6" t="s">
        <v>394</v>
      </c>
      <c r="B189" s="6" t="s">
        <v>395</v>
      </c>
      <c r="C189" s="6" t="s">
        <v>9</v>
      </c>
      <c r="D189" s="6" t="s">
        <v>22</v>
      </c>
      <c r="E189" s="7">
        <v>-0.19221590899999999</v>
      </c>
      <c r="F189" s="7">
        <v>0</v>
      </c>
      <c r="G189" s="8">
        <v>0</v>
      </c>
      <c r="H189" s="9" t="s">
        <v>35860</v>
      </c>
    </row>
    <row r="190" spans="1:8" ht="12" customHeight="1">
      <c r="A190" s="6" t="s">
        <v>396</v>
      </c>
      <c r="B190" s="6" t="s">
        <v>397</v>
      </c>
      <c r="C190" s="6" t="s">
        <v>9</v>
      </c>
      <c r="D190" s="6" t="s">
        <v>22</v>
      </c>
      <c r="E190" s="7">
        <v>-0.19220664300000001</v>
      </c>
      <c r="F190" s="7">
        <v>0</v>
      </c>
      <c r="G190" s="8">
        <v>0</v>
      </c>
      <c r="H190" s="9" t="s">
        <v>35860</v>
      </c>
    </row>
    <row r="191" spans="1:8" ht="12" customHeight="1">
      <c r="A191" s="6" t="s">
        <v>398</v>
      </c>
      <c r="B191" s="6" t="s">
        <v>399</v>
      </c>
      <c r="C191" s="6" t="s">
        <v>9</v>
      </c>
      <c r="D191" s="6" t="s">
        <v>22</v>
      </c>
      <c r="E191" s="7">
        <v>-0.19201115899999999</v>
      </c>
      <c r="F191" s="7">
        <v>0</v>
      </c>
      <c r="G191" s="8">
        <v>0</v>
      </c>
      <c r="H191" s="9" t="s">
        <v>35860</v>
      </c>
    </row>
    <row r="192" spans="1:8" ht="12" customHeight="1">
      <c r="A192" s="6" t="s">
        <v>400</v>
      </c>
      <c r="B192" s="6" t="s">
        <v>401</v>
      </c>
      <c r="C192" s="6" t="s">
        <v>54</v>
      </c>
      <c r="D192" s="6" t="s">
        <v>10</v>
      </c>
      <c r="E192" s="7">
        <v>-0.19194714800000001</v>
      </c>
      <c r="F192" s="7">
        <v>0</v>
      </c>
      <c r="G192" s="8">
        <v>0</v>
      </c>
      <c r="H192" s="9" t="s">
        <v>35860</v>
      </c>
    </row>
    <row r="193" spans="1:8" ht="12" customHeight="1">
      <c r="A193" s="6" t="s">
        <v>402</v>
      </c>
      <c r="B193" s="6" t="s">
        <v>403</v>
      </c>
      <c r="C193" s="6" t="s">
        <v>36</v>
      </c>
      <c r="D193" s="6" t="s">
        <v>10</v>
      </c>
      <c r="E193" s="7">
        <v>-0.19167947399999999</v>
      </c>
      <c r="F193" s="7">
        <v>0</v>
      </c>
      <c r="G193" s="8">
        <v>0</v>
      </c>
      <c r="H193" s="9" t="s">
        <v>35860</v>
      </c>
    </row>
    <row r="194" spans="1:8" ht="12" customHeight="1">
      <c r="A194" s="6" t="s">
        <v>404</v>
      </c>
      <c r="B194" s="6" t="s">
        <v>405</v>
      </c>
      <c r="C194" s="6" t="s">
        <v>9</v>
      </c>
      <c r="D194" s="6" t="s">
        <v>10</v>
      </c>
      <c r="E194" s="7">
        <v>-0.19155419400000001</v>
      </c>
      <c r="F194" s="7">
        <v>0</v>
      </c>
      <c r="G194" s="8">
        <v>0</v>
      </c>
      <c r="H194" s="9" t="s">
        <v>35860</v>
      </c>
    </row>
    <row r="195" spans="1:8" ht="12" customHeight="1">
      <c r="A195" s="6" t="s">
        <v>406</v>
      </c>
      <c r="B195" s="6" t="s">
        <v>407</v>
      </c>
      <c r="C195" s="6" t="s">
        <v>9</v>
      </c>
      <c r="D195" s="6" t="s">
        <v>22</v>
      </c>
      <c r="E195" s="7">
        <v>-0.191450236</v>
      </c>
      <c r="F195" s="7">
        <v>0</v>
      </c>
      <c r="G195" s="8">
        <v>0</v>
      </c>
      <c r="H195" s="9" t="s">
        <v>35860</v>
      </c>
    </row>
    <row r="196" spans="1:8" ht="12" customHeight="1">
      <c r="A196" s="6" t="s">
        <v>408</v>
      </c>
      <c r="B196" s="6" t="s">
        <v>409</v>
      </c>
      <c r="C196" s="6" t="s">
        <v>9</v>
      </c>
      <c r="D196" s="6" t="s">
        <v>22</v>
      </c>
      <c r="E196" s="7">
        <v>-0.19138022099999999</v>
      </c>
      <c r="F196" s="7">
        <v>0</v>
      </c>
      <c r="G196" s="8">
        <v>0</v>
      </c>
      <c r="H196" s="9" t="s">
        <v>35860</v>
      </c>
    </row>
    <row r="197" spans="1:8" ht="12" customHeight="1">
      <c r="A197" s="6" t="s">
        <v>410</v>
      </c>
      <c r="B197" s="6" t="s">
        <v>411</v>
      </c>
      <c r="C197" s="6" t="s">
        <v>9</v>
      </c>
      <c r="D197" s="6" t="s">
        <v>22</v>
      </c>
      <c r="E197" s="7">
        <v>-0.191190741</v>
      </c>
      <c r="F197" s="7">
        <v>0</v>
      </c>
      <c r="G197" s="8">
        <v>0</v>
      </c>
      <c r="H197" s="9" t="s">
        <v>35860</v>
      </c>
    </row>
    <row r="198" spans="1:8" ht="12" customHeight="1">
      <c r="A198" s="6" t="s">
        <v>412</v>
      </c>
      <c r="B198" s="6" t="s">
        <v>413</v>
      </c>
      <c r="C198" s="6" t="s">
        <v>9</v>
      </c>
      <c r="D198" s="6" t="s">
        <v>22</v>
      </c>
      <c r="E198" s="7">
        <v>-0.19116757600000001</v>
      </c>
      <c r="F198" s="7">
        <v>0</v>
      </c>
      <c r="G198" s="8">
        <v>0</v>
      </c>
      <c r="H198" s="9" t="s">
        <v>35860</v>
      </c>
    </row>
    <row r="199" spans="1:8" ht="12" customHeight="1">
      <c r="A199" s="6" t="s">
        <v>414</v>
      </c>
      <c r="B199" s="6" t="s">
        <v>415</v>
      </c>
      <c r="C199" s="6" t="s">
        <v>9</v>
      </c>
      <c r="D199" s="6" t="s">
        <v>22</v>
      </c>
      <c r="E199" s="7">
        <v>-0.19113982500000001</v>
      </c>
      <c r="F199" s="7">
        <v>0</v>
      </c>
      <c r="G199" s="8">
        <v>0</v>
      </c>
      <c r="H199" s="9" t="s">
        <v>35860</v>
      </c>
    </row>
    <row r="200" spans="1:8" ht="12" customHeight="1">
      <c r="A200" s="6" t="s">
        <v>416</v>
      </c>
      <c r="B200" s="6" t="s">
        <v>417</v>
      </c>
      <c r="C200" s="6" t="s">
        <v>9</v>
      </c>
      <c r="D200" s="6" t="s">
        <v>22</v>
      </c>
      <c r="E200" s="7">
        <v>-0.19098391100000001</v>
      </c>
      <c r="F200" s="7">
        <v>0</v>
      </c>
      <c r="G200" s="8">
        <v>0</v>
      </c>
      <c r="H200" s="9" t="s">
        <v>35860</v>
      </c>
    </row>
    <row r="201" spans="1:8" ht="12" customHeight="1">
      <c r="A201" s="6" t="s">
        <v>418</v>
      </c>
      <c r="B201" s="6" t="s">
        <v>419</v>
      </c>
      <c r="C201" s="6" t="s">
        <v>9</v>
      </c>
      <c r="D201" s="6" t="s">
        <v>10</v>
      </c>
      <c r="E201" s="7">
        <v>-0.19091602299999999</v>
      </c>
      <c r="F201" s="7">
        <v>0</v>
      </c>
      <c r="G201" s="8">
        <v>0</v>
      </c>
      <c r="H201" s="9" t="s">
        <v>35860</v>
      </c>
    </row>
    <row r="202" spans="1:8" ht="12" customHeight="1">
      <c r="A202" s="6" t="s">
        <v>420</v>
      </c>
      <c r="B202" s="6" t="s">
        <v>421</v>
      </c>
      <c r="C202" s="6" t="s">
        <v>9</v>
      </c>
      <c r="D202" s="6" t="s">
        <v>22</v>
      </c>
      <c r="E202" s="7">
        <v>-0.190800577</v>
      </c>
      <c r="F202" s="7">
        <v>0</v>
      </c>
      <c r="G202" s="8">
        <v>0</v>
      </c>
      <c r="H202" s="9" t="s">
        <v>35860</v>
      </c>
    </row>
    <row r="203" spans="1:8" ht="12" customHeight="1">
      <c r="A203" s="6" t="s">
        <v>422</v>
      </c>
      <c r="B203" s="6" t="s">
        <v>423</v>
      </c>
      <c r="C203" s="6" t="s">
        <v>9</v>
      </c>
      <c r="D203" s="6" t="s">
        <v>22</v>
      </c>
      <c r="E203" s="7">
        <v>-0.19071879</v>
      </c>
      <c r="F203" s="7">
        <v>0</v>
      </c>
      <c r="G203" s="8">
        <v>0</v>
      </c>
      <c r="H203" s="9" t="s">
        <v>35860</v>
      </c>
    </row>
    <row r="204" spans="1:8" ht="12" customHeight="1">
      <c r="A204" s="6" t="s">
        <v>424</v>
      </c>
      <c r="B204" s="6" t="s">
        <v>425</v>
      </c>
      <c r="C204" s="6" t="s">
        <v>9</v>
      </c>
      <c r="D204" s="6" t="s">
        <v>22</v>
      </c>
      <c r="E204" s="7">
        <v>-0.190678606</v>
      </c>
      <c r="F204" s="7">
        <v>0</v>
      </c>
      <c r="G204" s="8">
        <v>0</v>
      </c>
      <c r="H204" s="9" t="s">
        <v>35860</v>
      </c>
    </row>
    <row r="205" spans="1:8" ht="12" customHeight="1">
      <c r="A205" s="6" t="s">
        <v>426</v>
      </c>
      <c r="B205" s="6" t="s">
        <v>427</v>
      </c>
      <c r="C205" s="6" t="s">
        <v>9</v>
      </c>
      <c r="D205" s="6" t="s">
        <v>22</v>
      </c>
      <c r="E205" s="7">
        <v>-0.19040653599999999</v>
      </c>
      <c r="F205" s="7">
        <v>0</v>
      </c>
      <c r="G205" s="8">
        <v>0</v>
      </c>
      <c r="H205" s="9" t="s">
        <v>35860</v>
      </c>
    </row>
    <row r="206" spans="1:8" ht="12" customHeight="1">
      <c r="A206" s="6" t="s">
        <v>428</v>
      </c>
      <c r="B206" s="6" t="s">
        <v>429</v>
      </c>
      <c r="C206" s="6" t="s">
        <v>54</v>
      </c>
      <c r="D206" s="6" t="s">
        <v>10</v>
      </c>
      <c r="E206" s="7">
        <v>-0.19036682399999999</v>
      </c>
      <c r="F206" s="7">
        <v>0</v>
      </c>
      <c r="G206" s="8">
        <v>0</v>
      </c>
      <c r="H206" s="9" t="s">
        <v>35860</v>
      </c>
    </row>
    <row r="207" spans="1:8" ht="12" customHeight="1">
      <c r="A207" s="6" t="s">
        <v>430</v>
      </c>
      <c r="B207" s="6" t="s">
        <v>431</v>
      </c>
      <c r="C207" s="6" t="s">
        <v>9</v>
      </c>
      <c r="D207" s="6" t="s">
        <v>22</v>
      </c>
      <c r="E207" s="7">
        <v>-0.19027255700000001</v>
      </c>
      <c r="F207" s="7">
        <v>0</v>
      </c>
      <c r="G207" s="8">
        <v>0</v>
      </c>
      <c r="H207" s="9" t="s">
        <v>35860</v>
      </c>
    </row>
    <row r="208" spans="1:8" ht="12" customHeight="1">
      <c r="A208" s="6" t="s">
        <v>432</v>
      </c>
      <c r="B208" s="6" t="s">
        <v>433</v>
      </c>
      <c r="C208" s="6" t="s">
        <v>9</v>
      </c>
      <c r="D208" s="6" t="s">
        <v>10</v>
      </c>
      <c r="E208" s="7">
        <v>-0.19004459500000001</v>
      </c>
      <c r="F208" s="7">
        <v>0</v>
      </c>
      <c r="G208" s="8">
        <v>0</v>
      </c>
      <c r="H208" s="9" t="s">
        <v>35860</v>
      </c>
    </row>
    <row r="209" spans="1:8" ht="12" customHeight="1">
      <c r="A209" s="6" t="s">
        <v>434</v>
      </c>
      <c r="B209" s="6" t="s">
        <v>435</v>
      </c>
      <c r="C209" s="6" t="s">
        <v>9</v>
      </c>
      <c r="D209" s="6" t="s">
        <v>22</v>
      </c>
      <c r="E209" s="7">
        <v>-0.189831052</v>
      </c>
      <c r="F209" s="7">
        <v>0</v>
      </c>
      <c r="G209" s="8">
        <v>0</v>
      </c>
      <c r="H209" s="9" t="s">
        <v>35860</v>
      </c>
    </row>
    <row r="210" spans="1:8" ht="12" customHeight="1">
      <c r="A210" s="6" t="s">
        <v>436</v>
      </c>
      <c r="B210" s="6" t="s">
        <v>437</v>
      </c>
      <c r="C210" s="6" t="s">
        <v>54</v>
      </c>
      <c r="D210" s="6" t="s">
        <v>10</v>
      </c>
      <c r="E210" s="7">
        <v>-0.189710405</v>
      </c>
      <c r="F210" s="7">
        <v>0</v>
      </c>
      <c r="G210" s="8">
        <v>0</v>
      </c>
      <c r="H210" s="9" t="s">
        <v>35860</v>
      </c>
    </row>
    <row r="211" spans="1:8" ht="12" customHeight="1">
      <c r="A211" s="6" t="s">
        <v>438</v>
      </c>
      <c r="B211" s="6" t="s">
        <v>439</v>
      </c>
      <c r="C211" s="6" t="s">
        <v>54</v>
      </c>
      <c r="D211" s="6" t="s">
        <v>10</v>
      </c>
      <c r="E211" s="7">
        <v>-0.18965632199999999</v>
      </c>
      <c r="F211" s="7">
        <v>0</v>
      </c>
      <c r="G211" s="8">
        <v>0</v>
      </c>
      <c r="H211" s="9" t="s">
        <v>35860</v>
      </c>
    </row>
    <row r="212" spans="1:8" ht="12" customHeight="1">
      <c r="A212" s="6" t="s">
        <v>440</v>
      </c>
      <c r="B212" s="6" t="s">
        <v>441</v>
      </c>
      <c r="C212" s="6" t="s">
        <v>9</v>
      </c>
      <c r="D212" s="6" t="s">
        <v>22</v>
      </c>
      <c r="E212" s="7">
        <v>-0.189465471</v>
      </c>
      <c r="F212" s="7">
        <v>0</v>
      </c>
      <c r="G212" s="8">
        <v>0</v>
      </c>
      <c r="H212" s="9" t="s">
        <v>35860</v>
      </c>
    </row>
    <row r="213" spans="1:8" ht="12" customHeight="1">
      <c r="A213" s="6" t="s">
        <v>442</v>
      </c>
      <c r="B213" s="6" t="s">
        <v>443</v>
      </c>
      <c r="C213" s="6" t="s">
        <v>9</v>
      </c>
      <c r="D213" s="6" t="s">
        <v>10</v>
      </c>
      <c r="E213" s="7">
        <v>-0.18936335600000001</v>
      </c>
      <c r="F213" s="7">
        <v>0</v>
      </c>
      <c r="G213" s="8">
        <v>0</v>
      </c>
      <c r="H213" s="9" t="s">
        <v>35860</v>
      </c>
    </row>
    <row r="214" spans="1:8" ht="12" customHeight="1">
      <c r="A214" s="6" t="s">
        <v>444</v>
      </c>
      <c r="B214" s="6" t="s">
        <v>445</v>
      </c>
      <c r="C214" s="6" t="s">
        <v>446</v>
      </c>
      <c r="D214" s="6" t="s">
        <v>10</v>
      </c>
      <c r="E214" s="7">
        <v>-0.189085423</v>
      </c>
      <c r="F214" s="7">
        <v>0</v>
      </c>
      <c r="G214" s="8">
        <v>0</v>
      </c>
      <c r="H214" s="9" t="s">
        <v>35860</v>
      </c>
    </row>
    <row r="215" spans="1:8" ht="12" customHeight="1">
      <c r="A215" s="6" t="s">
        <v>447</v>
      </c>
      <c r="B215" s="6" t="s">
        <v>448</v>
      </c>
      <c r="C215" s="6" t="s">
        <v>79</v>
      </c>
      <c r="D215" s="6" t="s">
        <v>10</v>
      </c>
      <c r="E215" s="7">
        <v>-0.188386409</v>
      </c>
      <c r="F215" s="7">
        <v>0</v>
      </c>
      <c r="G215" s="8">
        <v>0</v>
      </c>
      <c r="H215" s="9" t="s">
        <v>35860</v>
      </c>
    </row>
    <row r="216" spans="1:8" ht="12" customHeight="1">
      <c r="A216" s="6" t="s">
        <v>449</v>
      </c>
      <c r="B216" s="6" t="s">
        <v>450</v>
      </c>
      <c r="C216" s="6" t="s">
        <v>9</v>
      </c>
      <c r="D216" s="6" t="s">
        <v>22</v>
      </c>
      <c r="E216" s="7">
        <v>-0.18814199500000001</v>
      </c>
      <c r="F216" s="7">
        <v>0</v>
      </c>
      <c r="G216" s="8">
        <v>0</v>
      </c>
      <c r="H216" s="9" t="s">
        <v>35860</v>
      </c>
    </row>
    <row r="217" spans="1:8" ht="12" customHeight="1">
      <c r="A217" s="6" t="s">
        <v>451</v>
      </c>
      <c r="B217" s="6" t="s">
        <v>452</v>
      </c>
      <c r="C217" s="6" t="s">
        <v>9</v>
      </c>
      <c r="D217" s="6" t="s">
        <v>22</v>
      </c>
      <c r="E217" s="7">
        <v>-0.18811419700000001</v>
      </c>
      <c r="F217" s="7">
        <v>0</v>
      </c>
      <c r="G217" s="8">
        <v>0</v>
      </c>
      <c r="H217" s="9" t="s">
        <v>35860</v>
      </c>
    </row>
    <row r="218" spans="1:8" ht="12" customHeight="1">
      <c r="A218" s="6" t="s">
        <v>453</v>
      </c>
      <c r="B218" s="6" t="s">
        <v>454</v>
      </c>
      <c r="C218" s="6" t="s">
        <v>9</v>
      </c>
      <c r="D218" s="6" t="s">
        <v>22</v>
      </c>
      <c r="E218" s="7">
        <v>-0.187983811</v>
      </c>
      <c r="F218" s="7">
        <v>0</v>
      </c>
      <c r="G218" s="8">
        <v>0</v>
      </c>
      <c r="H218" s="9" t="s">
        <v>35860</v>
      </c>
    </row>
    <row r="219" spans="1:8" ht="12" customHeight="1">
      <c r="A219" s="6" t="s">
        <v>455</v>
      </c>
      <c r="B219" s="6" t="s">
        <v>456</v>
      </c>
      <c r="C219" s="6" t="s">
        <v>9</v>
      </c>
      <c r="D219" s="6" t="s">
        <v>22</v>
      </c>
      <c r="E219" s="7">
        <v>-0.187880514</v>
      </c>
      <c r="F219" s="7">
        <v>0</v>
      </c>
      <c r="G219" s="8">
        <v>0</v>
      </c>
      <c r="H219" s="9" t="s">
        <v>35860</v>
      </c>
    </row>
    <row r="220" spans="1:8" ht="12" customHeight="1">
      <c r="A220" s="6" t="s">
        <v>457</v>
      </c>
      <c r="B220" s="6" t="s">
        <v>458</v>
      </c>
      <c r="C220" s="6" t="s">
        <v>9</v>
      </c>
      <c r="D220" s="6" t="s">
        <v>22</v>
      </c>
      <c r="E220" s="7">
        <v>-0.18779972</v>
      </c>
      <c r="F220" s="7">
        <v>0</v>
      </c>
      <c r="G220" s="8">
        <v>0</v>
      </c>
      <c r="H220" s="9" t="s">
        <v>35860</v>
      </c>
    </row>
    <row r="221" spans="1:8" ht="12" customHeight="1">
      <c r="A221" s="6" t="s">
        <v>459</v>
      </c>
      <c r="B221" s="6" t="s">
        <v>460</v>
      </c>
      <c r="C221" s="6" t="s">
        <v>9</v>
      </c>
      <c r="D221" s="6" t="s">
        <v>22</v>
      </c>
      <c r="E221" s="7">
        <v>-0.18741036</v>
      </c>
      <c r="F221" s="7">
        <v>0</v>
      </c>
      <c r="G221" s="8">
        <v>0</v>
      </c>
      <c r="H221" s="9" t="s">
        <v>35860</v>
      </c>
    </row>
    <row r="222" spans="1:8" ht="12" customHeight="1">
      <c r="A222" s="6" t="s">
        <v>461</v>
      </c>
      <c r="B222" s="6" t="s">
        <v>462</v>
      </c>
      <c r="C222" s="6" t="s">
        <v>9</v>
      </c>
      <c r="D222" s="6" t="s">
        <v>10</v>
      </c>
      <c r="E222" s="7">
        <v>-0.187352873</v>
      </c>
      <c r="F222" s="7">
        <v>0</v>
      </c>
      <c r="G222" s="8">
        <v>0</v>
      </c>
      <c r="H222" s="9" t="s">
        <v>35860</v>
      </c>
    </row>
    <row r="223" spans="1:8" ht="12" customHeight="1">
      <c r="A223" s="6" t="s">
        <v>463</v>
      </c>
      <c r="B223" s="6" t="s">
        <v>464</v>
      </c>
      <c r="C223" s="6" t="s">
        <v>9</v>
      </c>
      <c r="D223" s="6" t="s">
        <v>22</v>
      </c>
      <c r="E223" s="7">
        <v>-0.18696431599999999</v>
      </c>
      <c r="F223" s="7">
        <v>0</v>
      </c>
      <c r="G223" s="8">
        <v>0</v>
      </c>
      <c r="H223" s="9" t="s">
        <v>35860</v>
      </c>
    </row>
    <row r="224" spans="1:8" ht="12" customHeight="1">
      <c r="A224" s="6" t="s">
        <v>465</v>
      </c>
      <c r="B224" s="6" t="s">
        <v>466</v>
      </c>
      <c r="C224" s="6" t="s">
        <v>9</v>
      </c>
      <c r="D224" s="6" t="s">
        <v>22</v>
      </c>
      <c r="E224" s="7">
        <v>-0.18696275600000001</v>
      </c>
      <c r="F224" s="7">
        <v>0</v>
      </c>
      <c r="G224" s="8">
        <v>0</v>
      </c>
      <c r="H224" s="9" t="s">
        <v>35860</v>
      </c>
    </row>
    <row r="225" spans="1:8" ht="12" customHeight="1">
      <c r="A225" s="6" t="s">
        <v>467</v>
      </c>
      <c r="B225" s="6" t="s">
        <v>468</v>
      </c>
      <c r="C225" s="6" t="s">
        <v>9</v>
      </c>
      <c r="D225" s="6" t="s">
        <v>22</v>
      </c>
      <c r="E225" s="7">
        <v>-0.186872696</v>
      </c>
      <c r="F225" s="7">
        <v>0</v>
      </c>
      <c r="G225" s="8">
        <v>0</v>
      </c>
      <c r="H225" s="9" t="s">
        <v>35860</v>
      </c>
    </row>
    <row r="226" spans="1:8" ht="12" customHeight="1">
      <c r="A226" s="6" t="s">
        <v>469</v>
      </c>
      <c r="B226" s="6" t="s">
        <v>470</v>
      </c>
      <c r="C226" s="6" t="s">
        <v>471</v>
      </c>
      <c r="D226" s="6" t="s">
        <v>10</v>
      </c>
      <c r="E226" s="7">
        <v>-0.18686829999999999</v>
      </c>
      <c r="F226" s="7">
        <v>0</v>
      </c>
      <c r="G226" s="8">
        <v>0</v>
      </c>
      <c r="H226" s="9" t="s">
        <v>35860</v>
      </c>
    </row>
    <row r="227" spans="1:8" ht="12" customHeight="1">
      <c r="A227" s="6" t="s">
        <v>472</v>
      </c>
      <c r="B227" s="6" t="s">
        <v>473</v>
      </c>
      <c r="C227" s="6" t="s">
        <v>54</v>
      </c>
      <c r="D227" s="6" t="s">
        <v>10</v>
      </c>
      <c r="E227" s="7">
        <v>-0.18649586400000001</v>
      </c>
      <c r="F227" s="7">
        <v>0</v>
      </c>
      <c r="G227" s="8">
        <v>0</v>
      </c>
      <c r="H227" s="9" t="s">
        <v>35860</v>
      </c>
    </row>
    <row r="228" spans="1:8" ht="12" customHeight="1">
      <c r="A228" s="6" t="s">
        <v>474</v>
      </c>
      <c r="B228" s="6" t="s">
        <v>475</v>
      </c>
      <c r="C228" s="6" t="s">
        <v>54</v>
      </c>
      <c r="D228" s="6" t="s">
        <v>10</v>
      </c>
      <c r="E228" s="7">
        <v>-0.186187675</v>
      </c>
      <c r="F228" s="7">
        <v>0</v>
      </c>
      <c r="G228" s="8">
        <v>0</v>
      </c>
      <c r="H228" s="9" t="s">
        <v>35860</v>
      </c>
    </row>
    <row r="229" spans="1:8" ht="12" customHeight="1">
      <c r="A229" s="6" t="s">
        <v>476</v>
      </c>
      <c r="B229" s="6" t="s">
        <v>477</v>
      </c>
      <c r="C229" s="6" t="s">
        <v>9</v>
      </c>
      <c r="D229" s="6" t="s">
        <v>22</v>
      </c>
      <c r="E229" s="7">
        <v>-0.186137989</v>
      </c>
      <c r="F229" s="7">
        <v>0</v>
      </c>
      <c r="G229" s="8">
        <v>0</v>
      </c>
      <c r="H229" s="9" t="s">
        <v>35860</v>
      </c>
    </row>
    <row r="230" spans="1:8" ht="12" customHeight="1">
      <c r="A230" s="6" t="s">
        <v>478</v>
      </c>
      <c r="B230" s="6" t="s">
        <v>479</v>
      </c>
      <c r="C230" s="6" t="s">
        <v>9</v>
      </c>
      <c r="D230" s="6" t="s">
        <v>10</v>
      </c>
      <c r="E230" s="7">
        <v>-0.18582483599999999</v>
      </c>
      <c r="F230" s="7">
        <v>0</v>
      </c>
      <c r="G230" s="8">
        <v>0</v>
      </c>
      <c r="H230" s="9" t="s">
        <v>35860</v>
      </c>
    </row>
    <row r="231" spans="1:8" ht="12" customHeight="1">
      <c r="A231" s="6" t="s">
        <v>480</v>
      </c>
      <c r="B231" s="6" t="s">
        <v>481</v>
      </c>
      <c r="C231" s="6" t="s">
        <v>9</v>
      </c>
      <c r="D231" s="6" t="s">
        <v>22</v>
      </c>
      <c r="E231" s="7">
        <v>-0.18573714</v>
      </c>
      <c r="F231" s="7">
        <v>0</v>
      </c>
      <c r="G231" s="8">
        <v>0</v>
      </c>
      <c r="H231" s="9" t="s">
        <v>35860</v>
      </c>
    </row>
    <row r="232" spans="1:8" ht="12" customHeight="1">
      <c r="A232" s="6" t="s">
        <v>482</v>
      </c>
      <c r="B232" s="6" t="s">
        <v>483</v>
      </c>
      <c r="C232" s="6" t="s">
        <v>9</v>
      </c>
      <c r="D232" s="6" t="s">
        <v>22</v>
      </c>
      <c r="E232" s="7">
        <v>-0.18569411899999999</v>
      </c>
      <c r="F232" s="7">
        <v>0</v>
      </c>
      <c r="G232" s="8">
        <v>0</v>
      </c>
      <c r="H232" s="9" t="s">
        <v>35860</v>
      </c>
    </row>
    <row r="233" spans="1:8" ht="12" customHeight="1">
      <c r="A233" s="6" t="s">
        <v>484</v>
      </c>
      <c r="B233" s="6" t="s">
        <v>485</v>
      </c>
      <c r="C233" s="6" t="s">
        <v>54</v>
      </c>
      <c r="D233" s="6" t="s">
        <v>10</v>
      </c>
      <c r="E233" s="7">
        <v>-0.18548284500000001</v>
      </c>
      <c r="F233" s="7">
        <v>0</v>
      </c>
      <c r="G233" s="8">
        <v>0</v>
      </c>
      <c r="H233" s="9" t="s">
        <v>35860</v>
      </c>
    </row>
    <row r="234" spans="1:8" ht="12" customHeight="1">
      <c r="A234" s="6" t="s">
        <v>486</v>
      </c>
      <c r="B234" s="6" t="s">
        <v>487</v>
      </c>
      <c r="C234" s="6" t="s">
        <v>9</v>
      </c>
      <c r="D234" s="6" t="s">
        <v>22</v>
      </c>
      <c r="E234" s="7">
        <v>-0.184955544</v>
      </c>
      <c r="F234" s="7">
        <v>0</v>
      </c>
      <c r="G234" s="8">
        <v>0</v>
      </c>
      <c r="H234" s="9" t="s">
        <v>35860</v>
      </c>
    </row>
    <row r="235" spans="1:8" ht="12" customHeight="1">
      <c r="A235" s="6" t="s">
        <v>488</v>
      </c>
      <c r="B235" s="6" t="s">
        <v>489</v>
      </c>
      <c r="C235" s="6" t="s">
        <v>9</v>
      </c>
      <c r="D235" s="6" t="s">
        <v>22</v>
      </c>
      <c r="E235" s="7">
        <v>-0.18490490300000001</v>
      </c>
      <c r="F235" s="7">
        <v>0</v>
      </c>
      <c r="G235" s="8">
        <v>0</v>
      </c>
      <c r="H235" s="9" t="s">
        <v>35860</v>
      </c>
    </row>
    <row r="236" spans="1:8" ht="12" customHeight="1">
      <c r="A236" s="6" t="s">
        <v>490</v>
      </c>
      <c r="B236" s="6" t="s">
        <v>491</v>
      </c>
      <c r="C236" s="6" t="s">
        <v>9</v>
      </c>
      <c r="D236" s="6" t="s">
        <v>22</v>
      </c>
      <c r="E236" s="7">
        <v>-0.18479900599999999</v>
      </c>
      <c r="F236" s="7">
        <v>0</v>
      </c>
      <c r="G236" s="8">
        <v>0</v>
      </c>
      <c r="H236" s="9" t="s">
        <v>35860</v>
      </c>
    </row>
    <row r="237" spans="1:8" ht="12" customHeight="1">
      <c r="A237" s="6" t="s">
        <v>492</v>
      </c>
      <c r="B237" s="6" t="s">
        <v>493</v>
      </c>
      <c r="C237" s="6" t="s">
        <v>9</v>
      </c>
      <c r="D237" s="6" t="s">
        <v>22</v>
      </c>
      <c r="E237" s="7">
        <v>-0.18475456700000001</v>
      </c>
      <c r="F237" s="7">
        <v>0</v>
      </c>
      <c r="G237" s="8">
        <v>0</v>
      </c>
      <c r="H237" s="9" t="s">
        <v>35860</v>
      </c>
    </row>
    <row r="238" spans="1:8" ht="12" customHeight="1">
      <c r="A238" s="6" t="s">
        <v>494</v>
      </c>
      <c r="B238" s="6" t="s">
        <v>495</v>
      </c>
      <c r="C238" s="6" t="s">
        <v>54</v>
      </c>
      <c r="D238" s="6" t="s">
        <v>10</v>
      </c>
      <c r="E238" s="7">
        <v>-0.18452651</v>
      </c>
      <c r="F238" s="7">
        <v>0</v>
      </c>
      <c r="G238" s="8">
        <v>0</v>
      </c>
      <c r="H238" s="9" t="s">
        <v>35860</v>
      </c>
    </row>
    <row r="239" spans="1:8" ht="12" customHeight="1">
      <c r="A239" s="6" t="s">
        <v>496</v>
      </c>
      <c r="B239" s="6" t="s">
        <v>497</v>
      </c>
      <c r="C239" s="6" t="s">
        <v>9</v>
      </c>
      <c r="D239" s="6" t="s">
        <v>22</v>
      </c>
      <c r="E239" s="7">
        <v>-0.18447862000000001</v>
      </c>
      <c r="F239" s="7">
        <v>0</v>
      </c>
      <c r="G239" s="8">
        <v>0</v>
      </c>
      <c r="H239" s="9" t="s">
        <v>35860</v>
      </c>
    </row>
    <row r="240" spans="1:8" ht="12" customHeight="1">
      <c r="A240" s="6" t="s">
        <v>498</v>
      </c>
      <c r="B240" s="6" t="s">
        <v>499</v>
      </c>
      <c r="C240" s="6" t="s">
        <v>54</v>
      </c>
      <c r="D240" s="6" t="s">
        <v>10</v>
      </c>
      <c r="E240" s="7">
        <v>-0.18446968499999999</v>
      </c>
      <c r="F240" s="7">
        <v>0</v>
      </c>
      <c r="G240" s="8">
        <v>0</v>
      </c>
      <c r="H240" s="9" t="s">
        <v>35860</v>
      </c>
    </row>
    <row r="241" spans="1:8" ht="12" customHeight="1">
      <c r="A241" s="6" t="s">
        <v>500</v>
      </c>
      <c r="B241" s="6" t="s">
        <v>501</v>
      </c>
      <c r="C241" s="6" t="s">
        <v>9</v>
      </c>
      <c r="D241" s="6" t="s">
        <v>22</v>
      </c>
      <c r="E241" s="7">
        <v>-0.184424065</v>
      </c>
      <c r="F241" s="7">
        <v>0</v>
      </c>
      <c r="G241" s="8">
        <v>0</v>
      </c>
      <c r="H241" s="9" t="s">
        <v>35860</v>
      </c>
    </row>
    <row r="242" spans="1:8" ht="12" customHeight="1">
      <c r="A242" s="6" t="s">
        <v>502</v>
      </c>
      <c r="B242" s="6" t="s">
        <v>503</v>
      </c>
      <c r="C242" s="6" t="s">
        <v>54</v>
      </c>
      <c r="D242" s="6" t="s">
        <v>10</v>
      </c>
      <c r="E242" s="7">
        <v>-0.184327244</v>
      </c>
      <c r="F242" s="7">
        <v>0</v>
      </c>
      <c r="G242" s="8">
        <v>0</v>
      </c>
      <c r="H242" s="9" t="s">
        <v>35860</v>
      </c>
    </row>
    <row r="243" spans="1:8" ht="12" customHeight="1">
      <c r="A243" s="6" t="s">
        <v>504</v>
      </c>
      <c r="B243" s="6" t="s">
        <v>505</v>
      </c>
      <c r="C243" s="6" t="s">
        <v>9</v>
      </c>
      <c r="D243" s="6" t="s">
        <v>22</v>
      </c>
      <c r="E243" s="7">
        <v>-0.18427807800000001</v>
      </c>
      <c r="F243" s="7">
        <v>0</v>
      </c>
      <c r="G243" s="8">
        <v>0</v>
      </c>
      <c r="H243" s="9" t="s">
        <v>35860</v>
      </c>
    </row>
    <row r="244" spans="1:8" ht="12" customHeight="1">
      <c r="A244" s="6" t="s">
        <v>506</v>
      </c>
      <c r="B244" s="6" t="s">
        <v>507</v>
      </c>
      <c r="C244" s="6" t="s">
        <v>9</v>
      </c>
      <c r="D244" s="6" t="s">
        <v>22</v>
      </c>
      <c r="E244" s="7">
        <v>-0.184074935</v>
      </c>
      <c r="F244" s="7">
        <v>0</v>
      </c>
      <c r="G244" s="8">
        <v>0</v>
      </c>
      <c r="H244" s="9" t="s">
        <v>35860</v>
      </c>
    </row>
    <row r="245" spans="1:8" ht="12" customHeight="1">
      <c r="A245" s="6" t="s">
        <v>508</v>
      </c>
      <c r="B245" s="6" t="s">
        <v>509</v>
      </c>
      <c r="C245" s="6" t="s">
        <v>9</v>
      </c>
      <c r="D245" s="6" t="s">
        <v>22</v>
      </c>
      <c r="E245" s="7">
        <v>-0.183660566</v>
      </c>
      <c r="F245" s="7">
        <v>0</v>
      </c>
      <c r="G245" s="8">
        <v>0</v>
      </c>
      <c r="H245" s="9" t="s">
        <v>35860</v>
      </c>
    </row>
    <row r="246" spans="1:8" ht="12" customHeight="1">
      <c r="A246" s="6" t="s">
        <v>510</v>
      </c>
      <c r="B246" s="6" t="s">
        <v>511</v>
      </c>
      <c r="C246" s="6" t="s">
        <v>9</v>
      </c>
      <c r="D246" s="6" t="s">
        <v>10</v>
      </c>
      <c r="E246" s="7">
        <v>-0.18345175</v>
      </c>
      <c r="F246" s="7">
        <v>0</v>
      </c>
      <c r="G246" s="8">
        <v>0</v>
      </c>
      <c r="H246" s="9" t="s">
        <v>35860</v>
      </c>
    </row>
    <row r="247" spans="1:8" ht="12" customHeight="1">
      <c r="A247" s="6" t="s">
        <v>512</v>
      </c>
      <c r="B247" s="6" t="s">
        <v>513</v>
      </c>
      <c r="C247" s="6" t="s">
        <v>9</v>
      </c>
      <c r="D247" s="6" t="s">
        <v>22</v>
      </c>
      <c r="E247" s="7">
        <v>-0.18342229800000001</v>
      </c>
      <c r="F247" s="7">
        <v>0</v>
      </c>
      <c r="G247" s="8">
        <v>0</v>
      </c>
      <c r="H247" s="9" t="s">
        <v>35860</v>
      </c>
    </row>
    <row r="248" spans="1:8" ht="12" customHeight="1">
      <c r="A248" s="6" t="s">
        <v>514</v>
      </c>
      <c r="B248" s="6" t="s">
        <v>515</v>
      </c>
      <c r="C248" s="6" t="s">
        <v>9</v>
      </c>
      <c r="D248" s="6" t="s">
        <v>22</v>
      </c>
      <c r="E248" s="7">
        <v>-0.18336055600000001</v>
      </c>
      <c r="F248" s="7">
        <v>0</v>
      </c>
      <c r="G248" s="8">
        <v>0</v>
      </c>
      <c r="H248" s="9" t="s">
        <v>35860</v>
      </c>
    </row>
    <row r="249" spans="1:8" ht="12" customHeight="1">
      <c r="A249" s="6" t="s">
        <v>516</v>
      </c>
      <c r="B249" s="6" t="s">
        <v>517</v>
      </c>
      <c r="C249" s="6" t="s">
        <v>9</v>
      </c>
      <c r="D249" s="6" t="s">
        <v>22</v>
      </c>
      <c r="E249" s="7">
        <v>-0.18333342</v>
      </c>
      <c r="F249" s="7">
        <v>0</v>
      </c>
      <c r="G249" s="8">
        <v>0</v>
      </c>
      <c r="H249" s="9" t="s">
        <v>35860</v>
      </c>
    </row>
    <row r="250" spans="1:8" ht="12" customHeight="1">
      <c r="A250" s="6" t="s">
        <v>518</v>
      </c>
      <c r="B250" s="6" t="s">
        <v>519</v>
      </c>
      <c r="C250" s="6" t="s">
        <v>9</v>
      </c>
      <c r="D250" s="6" t="s">
        <v>22</v>
      </c>
      <c r="E250" s="7">
        <v>-0.183271867</v>
      </c>
      <c r="F250" s="7">
        <v>0</v>
      </c>
      <c r="G250" s="8">
        <v>0</v>
      </c>
      <c r="H250" s="9" t="s">
        <v>35860</v>
      </c>
    </row>
    <row r="251" spans="1:8" ht="12" customHeight="1">
      <c r="A251" s="6" t="s">
        <v>520</v>
      </c>
      <c r="B251" s="6" t="s">
        <v>521</v>
      </c>
      <c r="C251" s="6" t="s">
        <v>9</v>
      </c>
      <c r="D251" s="6" t="s">
        <v>22</v>
      </c>
      <c r="E251" s="7">
        <v>-0.18319703000000001</v>
      </c>
      <c r="F251" s="7">
        <v>0</v>
      </c>
      <c r="G251" s="8">
        <v>0</v>
      </c>
      <c r="H251" s="9" t="s">
        <v>35860</v>
      </c>
    </row>
    <row r="252" spans="1:8" ht="12" customHeight="1">
      <c r="A252" s="6" t="s">
        <v>522</v>
      </c>
      <c r="B252" s="6" t="s">
        <v>523</v>
      </c>
      <c r="C252" s="6" t="s">
        <v>471</v>
      </c>
      <c r="D252" s="6" t="s">
        <v>22</v>
      </c>
      <c r="E252" s="7">
        <v>-0.18318469100000001</v>
      </c>
      <c r="F252" s="7">
        <v>0</v>
      </c>
      <c r="G252" s="8">
        <v>0</v>
      </c>
      <c r="H252" s="9" t="s">
        <v>35860</v>
      </c>
    </row>
    <row r="253" spans="1:8" ht="12" customHeight="1">
      <c r="A253" s="6" t="s">
        <v>524</v>
      </c>
      <c r="B253" s="6" t="s">
        <v>525</v>
      </c>
      <c r="C253" s="6" t="s">
        <v>9</v>
      </c>
      <c r="D253" s="6" t="s">
        <v>22</v>
      </c>
      <c r="E253" s="7">
        <v>-0.18314682400000001</v>
      </c>
      <c r="F253" s="7">
        <v>0</v>
      </c>
      <c r="G253" s="8">
        <v>0</v>
      </c>
      <c r="H253" s="9" t="s">
        <v>35860</v>
      </c>
    </row>
    <row r="254" spans="1:8" ht="12" customHeight="1">
      <c r="A254" s="6" t="s">
        <v>526</v>
      </c>
      <c r="B254" s="6" t="s">
        <v>527</v>
      </c>
      <c r="C254" s="6" t="s">
        <v>9</v>
      </c>
      <c r="D254" s="6" t="s">
        <v>22</v>
      </c>
      <c r="E254" s="7">
        <v>-0.183099927</v>
      </c>
      <c r="F254" s="7">
        <v>0</v>
      </c>
      <c r="G254" s="8">
        <v>0</v>
      </c>
      <c r="H254" s="9" t="s">
        <v>35860</v>
      </c>
    </row>
    <row r="255" spans="1:8" ht="12" customHeight="1">
      <c r="A255" s="6" t="s">
        <v>528</v>
      </c>
      <c r="B255" s="6" t="s">
        <v>529</v>
      </c>
      <c r="C255" s="6" t="s">
        <v>9</v>
      </c>
      <c r="D255" s="6" t="s">
        <v>22</v>
      </c>
      <c r="E255" s="7">
        <v>-0.18298509499999999</v>
      </c>
      <c r="F255" s="7">
        <v>0</v>
      </c>
      <c r="G255" s="8">
        <v>0</v>
      </c>
      <c r="H255" s="9" t="s">
        <v>35860</v>
      </c>
    </row>
    <row r="256" spans="1:8" ht="12" customHeight="1">
      <c r="A256" s="6" t="s">
        <v>530</v>
      </c>
      <c r="B256" s="6" t="s">
        <v>531</v>
      </c>
      <c r="C256" s="6" t="s">
        <v>9</v>
      </c>
      <c r="D256" s="6" t="s">
        <v>22</v>
      </c>
      <c r="E256" s="7">
        <v>-0.18295493299999999</v>
      </c>
      <c r="F256" s="7">
        <v>0</v>
      </c>
      <c r="G256" s="8">
        <v>0</v>
      </c>
      <c r="H256" s="9" t="s">
        <v>35860</v>
      </c>
    </row>
    <row r="257" spans="1:8" ht="12" customHeight="1">
      <c r="A257" s="6" t="s">
        <v>532</v>
      </c>
      <c r="B257" s="6" t="s">
        <v>533</v>
      </c>
      <c r="C257" s="6" t="s">
        <v>9</v>
      </c>
      <c r="D257" s="6" t="s">
        <v>22</v>
      </c>
      <c r="E257" s="7">
        <v>-0.182837311</v>
      </c>
      <c r="F257" s="7">
        <v>0</v>
      </c>
      <c r="G257" s="8">
        <v>0</v>
      </c>
      <c r="H257" s="9" t="s">
        <v>35860</v>
      </c>
    </row>
    <row r="258" spans="1:8" ht="12" customHeight="1">
      <c r="A258" s="6" t="s">
        <v>534</v>
      </c>
      <c r="B258" s="6" t="s">
        <v>535</v>
      </c>
      <c r="C258" s="6" t="s">
        <v>54</v>
      </c>
      <c r="D258" s="6" t="s">
        <v>10</v>
      </c>
      <c r="E258" s="7">
        <v>-0.18264319900000001</v>
      </c>
      <c r="F258" s="7">
        <v>0</v>
      </c>
      <c r="G258" s="8">
        <v>0</v>
      </c>
      <c r="H258" s="9" t="s">
        <v>35860</v>
      </c>
    </row>
    <row r="259" spans="1:8" ht="12" customHeight="1">
      <c r="A259" s="6" t="s">
        <v>536</v>
      </c>
      <c r="B259" s="6" t="s">
        <v>537</v>
      </c>
      <c r="C259" s="6" t="s">
        <v>9</v>
      </c>
      <c r="D259" s="6" t="s">
        <v>10</v>
      </c>
      <c r="E259" s="7">
        <v>-0.18234621400000001</v>
      </c>
      <c r="F259" s="7">
        <v>0</v>
      </c>
      <c r="G259" s="8">
        <v>0</v>
      </c>
      <c r="H259" s="9" t="s">
        <v>35860</v>
      </c>
    </row>
    <row r="260" spans="1:8" ht="12" customHeight="1">
      <c r="A260" s="6" t="s">
        <v>538</v>
      </c>
      <c r="B260" s="6" t="s">
        <v>539</v>
      </c>
      <c r="C260" s="6" t="s">
        <v>9</v>
      </c>
      <c r="D260" s="6" t="s">
        <v>22</v>
      </c>
      <c r="E260" s="7">
        <v>-0.18234262100000001</v>
      </c>
      <c r="F260" s="7">
        <v>0</v>
      </c>
      <c r="G260" s="8">
        <v>0</v>
      </c>
      <c r="H260" s="9" t="s">
        <v>35860</v>
      </c>
    </row>
    <row r="261" spans="1:8" ht="12" customHeight="1">
      <c r="A261" s="6" t="s">
        <v>540</v>
      </c>
      <c r="B261" s="6" t="s">
        <v>541</v>
      </c>
      <c r="C261" s="6" t="s">
        <v>9</v>
      </c>
      <c r="D261" s="6" t="s">
        <v>22</v>
      </c>
      <c r="E261" s="7">
        <v>-0.182310947</v>
      </c>
      <c r="F261" s="7">
        <v>0</v>
      </c>
      <c r="G261" s="8">
        <v>0</v>
      </c>
      <c r="H261" s="9" t="s">
        <v>35860</v>
      </c>
    </row>
    <row r="262" spans="1:8" ht="12" customHeight="1">
      <c r="A262" s="6" t="s">
        <v>542</v>
      </c>
      <c r="B262" s="6" t="s">
        <v>543</v>
      </c>
      <c r="C262" s="6" t="s">
        <v>9</v>
      </c>
      <c r="D262" s="6" t="s">
        <v>22</v>
      </c>
      <c r="E262" s="7">
        <v>-0.18213054400000001</v>
      </c>
      <c r="F262" s="7">
        <v>0</v>
      </c>
      <c r="G262" s="8">
        <v>0</v>
      </c>
      <c r="H262" s="9" t="s">
        <v>35860</v>
      </c>
    </row>
    <row r="263" spans="1:8" ht="12" customHeight="1">
      <c r="A263" s="6" t="s">
        <v>544</v>
      </c>
      <c r="B263" s="6" t="s">
        <v>545</v>
      </c>
      <c r="C263" s="6" t="s">
        <v>54</v>
      </c>
      <c r="D263" s="6" t="s">
        <v>10</v>
      </c>
      <c r="E263" s="7">
        <v>-0.18201916300000001</v>
      </c>
      <c r="F263" s="7">
        <v>0</v>
      </c>
      <c r="G263" s="8">
        <v>0</v>
      </c>
      <c r="H263" s="9" t="s">
        <v>35860</v>
      </c>
    </row>
    <row r="264" spans="1:8" ht="12" customHeight="1">
      <c r="A264" s="6" t="s">
        <v>546</v>
      </c>
      <c r="B264" s="6" t="s">
        <v>547</v>
      </c>
      <c r="C264" s="6" t="s">
        <v>9</v>
      </c>
      <c r="D264" s="6" t="s">
        <v>22</v>
      </c>
      <c r="E264" s="7">
        <v>-0.18198994600000001</v>
      </c>
      <c r="F264" s="7">
        <v>0</v>
      </c>
      <c r="G264" s="8">
        <v>0</v>
      </c>
      <c r="H264" s="9" t="s">
        <v>35860</v>
      </c>
    </row>
    <row r="265" spans="1:8" ht="12" customHeight="1">
      <c r="A265" s="6" t="s">
        <v>548</v>
      </c>
      <c r="B265" s="6" t="s">
        <v>549</v>
      </c>
      <c r="C265" s="6" t="s">
        <v>9</v>
      </c>
      <c r="D265" s="6" t="s">
        <v>22</v>
      </c>
      <c r="E265" s="7">
        <v>-0.18176935899999999</v>
      </c>
      <c r="F265" s="7">
        <v>0</v>
      </c>
      <c r="G265" s="8">
        <v>0</v>
      </c>
      <c r="H265" s="9" t="s">
        <v>35860</v>
      </c>
    </row>
    <row r="266" spans="1:8" ht="12" customHeight="1">
      <c r="A266" s="6" t="s">
        <v>550</v>
      </c>
      <c r="B266" s="6" t="s">
        <v>551</v>
      </c>
      <c r="C266" s="6" t="s">
        <v>9</v>
      </c>
      <c r="D266" s="6" t="s">
        <v>22</v>
      </c>
      <c r="E266" s="7">
        <v>-0.18152428300000001</v>
      </c>
      <c r="F266" s="7">
        <v>0</v>
      </c>
      <c r="G266" s="8">
        <v>0</v>
      </c>
      <c r="H266" s="9" t="s">
        <v>35860</v>
      </c>
    </row>
    <row r="267" spans="1:8" ht="12" customHeight="1">
      <c r="A267" s="6" t="s">
        <v>552</v>
      </c>
      <c r="B267" s="6" t="s">
        <v>553</v>
      </c>
      <c r="C267" s="6" t="s">
        <v>9</v>
      </c>
      <c r="D267" s="6" t="s">
        <v>22</v>
      </c>
      <c r="E267" s="7">
        <v>-0.18151076199999999</v>
      </c>
      <c r="F267" s="7">
        <v>0</v>
      </c>
      <c r="G267" s="8">
        <v>0</v>
      </c>
      <c r="H267" s="9" t="s">
        <v>35860</v>
      </c>
    </row>
    <row r="268" spans="1:8" ht="12" customHeight="1">
      <c r="A268" s="6" t="s">
        <v>554</v>
      </c>
      <c r="B268" s="6" t="s">
        <v>555</v>
      </c>
      <c r="C268" s="6" t="s">
        <v>9</v>
      </c>
      <c r="D268" s="6" t="s">
        <v>22</v>
      </c>
      <c r="E268" s="7">
        <v>-0.18149152099999999</v>
      </c>
      <c r="F268" s="7">
        <v>0</v>
      </c>
      <c r="G268" s="8">
        <v>0</v>
      </c>
      <c r="H268" s="9" t="s">
        <v>35860</v>
      </c>
    </row>
    <row r="269" spans="1:8" ht="12" customHeight="1">
      <c r="A269" s="6" t="s">
        <v>556</v>
      </c>
      <c r="B269" s="6" t="s">
        <v>557</v>
      </c>
      <c r="C269" s="6" t="s">
        <v>9</v>
      </c>
      <c r="D269" s="6" t="s">
        <v>22</v>
      </c>
      <c r="E269" s="7">
        <v>-0.181387563</v>
      </c>
      <c r="F269" s="7">
        <v>0</v>
      </c>
      <c r="G269" s="8">
        <v>0</v>
      </c>
      <c r="H269" s="9" t="s">
        <v>35860</v>
      </c>
    </row>
    <row r="270" spans="1:8" ht="12" customHeight="1">
      <c r="A270" s="6" t="s">
        <v>558</v>
      </c>
      <c r="B270" s="6" t="s">
        <v>559</v>
      </c>
      <c r="C270" s="6" t="s">
        <v>54</v>
      </c>
      <c r="D270" s="6" t="s">
        <v>10</v>
      </c>
      <c r="E270" s="7">
        <v>-0.181347709</v>
      </c>
      <c r="F270" s="7">
        <v>0</v>
      </c>
      <c r="G270" s="8">
        <v>0</v>
      </c>
      <c r="H270" s="9" t="s">
        <v>35860</v>
      </c>
    </row>
    <row r="271" spans="1:8" ht="12" customHeight="1">
      <c r="A271" s="6" t="s">
        <v>560</v>
      </c>
      <c r="B271" s="6" t="s">
        <v>561</v>
      </c>
      <c r="C271" s="6" t="s">
        <v>9</v>
      </c>
      <c r="D271" s="6" t="s">
        <v>22</v>
      </c>
      <c r="E271" s="7">
        <v>-0.18131546800000001</v>
      </c>
      <c r="F271" s="7">
        <v>0</v>
      </c>
      <c r="G271" s="8">
        <v>0</v>
      </c>
      <c r="H271" s="9" t="s">
        <v>35860</v>
      </c>
    </row>
    <row r="272" spans="1:8" ht="12" customHeight="1">
      <c r="A272" s="6" t="s">
        <v>562</v>
      </c>
      <c r="B272" s="6" t="s">
        <v>563</v>
      </c>
      <c r="C272" s="6" t="s">
        <v>54</v>
      </c>
      <c r="D272" s="6" t="s">
        <v>10</v>
      </c>
      <c r="E272" s="7">
        <v>-0.18099673699999999</v>
      </c>
      <c r="F272" s="7">
        <v>0</v>
      </c>
      <c r="G272" s="8">
        <v>0</v>
      </c>
      <c r="H272" s="9" t="s">
        <v>35860</v>
      </c>
    </row>
    <row r="273" spans="1:8" ht="12" customHeight="1">
      <c r="A273" s="6" t="s">
        <v>564</v>
      </c>
      <c r="B273" s="6" t="s">
        <v>565</v>
      </c>
      <c r="C273" s="6" t="s">
        <v>54</v>
      </c>
      <c r="D273" s="6" t="s">
        <v>10</v>
      </c>
      <c r="E273" s="7">
        <v>-0.18087175699999999</v>
      </c>
      <c r="F273" s="7">
        <v>0</v>
      </c>
      <c r="G273" s="8">
        <v>0</v>
      </c>
      <c r="H273" s="9" t="s">
        <v>35860</v>
      </c>
    </row>
    <row r="274" spans="1:8" ht="12" customHeight="1">
      <c r="A274" s="6" t="s">
        <v>566</v>
      </c>
      <c r="B274" s="6" t="s">
        <v>567</v>
      </c>
      <c r="C274" s="6" t="s">
        <v>9</v>
      </c>
      <c r="D274" s="6" t="s">
        <v>10</v>
      </c>
      <c r="E274" s="7">
        <v>-0.18054814</v>
      </c>
      <c r="F274" s="7">
        <v>0</v>
      </c>
      <c r="G274" s="8">
        <v>0</v>
      </c>
      <c r="H274" s="9" t="s">
        <v>35860</v>
      </c>
    </row>
    <row r="275" spans="1:8" ht="12" customHeight="1">
      <c r="A275" s="6" t="s">
        <v>568</v>
      </c>
      <c r="B275" s="6" t="s">
        <v>569</v>
      </c>
      <c r="C275" s="6" t="s">
        <v>9</v>
      </c>
      <c r="D275" s="6" t="s">
        <v>22</v>
      </c>
      <c r="E275" s="7">
        <v>-0.180513912</v>
      </c>
      <c r="F275" s="7">
        <v>0</v>
      </c>
      <c r="G275" s="8">
        <v>0</v>
      </c>
      <c r="H275" s="9" t="s">
        <v>35860</v>
      </c>
    </row>
    <row r="276" spans="1:8" ht="12" customHeight="1">
      <c r="A276" s="6" t="s">
        <v>570</v>
      </c>
      <c r="B276" s="6" t="s">
        <v>571</v>
      </c>
      <c r="C276" s="6" t="s">
        <v>9</v>
      </c>
      <c r="D276" s="6" t="s">
        <v>22</v>
      </c>
      <c r="E276" s="7">
        <v>-0.18024737299999999</v>
      </c>
      <c r="F276" s="7">
        <v>0</v>
      </c>
      <c r="G276" s="8">
        <v>0</v>
      </c>
      <c r="H276" s="9" t="s">
        <v>35860</v>
      </c>
    </row>
    <row r="277" spans="1:8" ht="12" customHeight="1">
      <c r="A277" s="6" t="s">
        <v>572</v>
      </c>
      <c r="B277" s="6" t="s">
        <v>573</v>
      </c>
      <c r="C277" s="6" t="s">
        <v>9</v>
      </c>
      <c r="D277" s="6" t="s">
        <v>22</v>
      </c>
      <c r="E277" s="7">
        <v>-0.18012984700000001</v>
      </c>
      <c r="F277" s="7">
        <v>0</v>
      </c>
      <c r="G277" s="8">
        <v>0</v>
      </c>
      <c r="H277" s="9" t="s">
        <v>35860</v>
      </c>
    </row>
    <row r="278" spans="1:8" ht="12" customHeight="1">
      <c r="A278" s="6" t="s">
        <v>574</v>
      </c>
      <c r="B278" s="6" t="s">
        <v>575</v>
      </c>
      <c r="C278" s="6" t="s">
        <v>9</v>
      </c>
      <c r="D278" s="6" t="s">
        <v>22</v>
      </c>
      <c r="E278" s="7">
        <v>-0.179998137</v>
      </c>
      <c r="F278" s="7">
        <v>0</v>
      </c>
      <c r="G278" s="8">
        <v>0</v>
      </c>
      <c r="H278" s="9" t="s">
        <v>35860</v>
      </c>
    </row>
    <row r="279" spans="1:8" ht="12" customHeight="1">
      <c r="A279" s="6" t="s">
        <v>576</v>
      </c>
      <c r="B279" s="6" t="s">
        <v>577</v>
      </c>
      <c r="C279" s="6" t="s">
        <v>9</v>
      </c>
      <c r="D279" s="6" t="s">
        <v>22</v>
      </c>
      <c r="E279" s="7">
        <v>-0.179904485</v>
      </c>
      <c r="F279" s="7">
        <v>0</v>
      </c>
      <c r="G279" s="8">
        <v>0</v>
      </c>
      <c r="H279" s="9" t="s">
        <v>35860</v>
      </c>
    </row>
    <row r="280" spans="1:8" ht="12" customHeight="1">
      <c r="A280" s="6" t="s">
        <v>578</v>
      </c>
      <c r="B280" s="6" t="s">
        <v>579</v>
      </c>
      <c r="C280" s="6" t="s">
        <v>9</v>
      </c>
      <c r="D280" s="6" t="s">
        <v>22</v>
      </c>
      <c r="E280" s="7">
        <v>-0.17987853000000001</v>
      </c>
      <c r="F280" s="7">
        <v>0</v>
      </c>
      <c r="G280" s="8">
        <v>0</v>
      </c>
      <c r="H280" s="9" t="s">
        <v>35860</v>
      </c>
    </row>
    <row r="281" spans="1:8" ht="12" customHeight="1">
      <c r="A281" s="6" t="s">
        <v>580</v>
      </c>
      <c r="B281" s="6" t="s">
        <v>581</v>
      </c>
      <c r="C281" s="6" t="s">
        <v>9</v>
      </c>
      <c r="D281" s="6" t="s">
        <v>22</v>
      </c>
      <c r="E281" s="7">
        <v>-0.17985224499999999</v>
      </c>
      <c r="F281" s="7">
        <v>0</v>
      </c>
      <c r="G281" s="8">
        <v>0</v>
      </c>
      <c r="H281" s="9" t="s">
        <v>35860</v>
      </c>
    </row>
    <row r="282" spans="1:8" ht="12" customHeight="1">
      <c r="A282" s="6" t="s">
        <v>582</v>
      </c>
      <c r="B282" s="6" t="s">
        <v>583</v>
      </c>
      <c r="C282" s="6" t="s">
        <v>9</v>
      </c>
      <c r="D282" s="6" t="s">
        <v>22</v>
      </c>
      <c r="E282" s="7">
        <v>-0.179680541</v>
      </c>
      <c r="F282" s="7">
        <v>0</v>
      </c>
      <c r="G282" s="8">
        <v>0</v>
      </c>
      <c r="H282" s="9" t="s">
        <v>35860</v>
      </c>
    </row>
    <row r="283" spans="1:8" ht="12" customHeight="1">
      <c r="A283" s="6" t="s">
        <v>584</v>
      </c>
      <c r="B283" s="6" t="s">
        <v>585</v>
      </c>
      <c r="C283" s="6" t="s">
        <v>9</v>
      </c>
      <c r="D283" s="6" t="s">
        <v>22</v>
      </c>
      <c r="E283" s="7">
        <v>-0.17966437299999999</v>
      </c>
      <c r="F283" s="7">
        <v>0</v>
      </c>
      <c r="G283" s="8">
        <v>0</v>
      </c>
      <c r="H283" s="9" t="s">
        <v>35860</v>
      </c>
    </row>
    <row r="284" spans="1:8" ht="12" customHeight="1">
      <c r="A284" s="6" t="s">
        <v>586</v>
      </c>
      <c r="B284" s="6" t="s">
        <v>587</v>
      </c>
      <c r="C284" s="6" t="s">
        <v>9</v>
      </c>
      <c r="D284" s="6" t="s">
        <v>22</v>
      </c>
      <c r="E284" s="7">
        <v>-0.17961307900000001</v>
      </c>
      <c r="F284" s="7">
        <v>0</v>
      </c>
      <c r="G284" s="8">
        <v>0</v>
      </c>
      <c r="H284" s="9" t="s">
        <v>35860</v>
      </c>
    </row>
    <row r="285" spans="1:8" ht="12" customHeight="1">
      <c r="A285" s="6" t="s">
        <v>588</v>
      </c>
      <c r="B285" s="6" t="s">
        <v>589</v>
      </c>
      <c r="C285" s="6" t="s">
        <v>54</v>
      </c>
      <c r="D285" s="6" t="s">
        <v>10</v>
      </c>
      <c r="E285" s="7">
        <v>-0.17960863499999999</v>
      </c>
      <c r="F285" s="7">
        <v>0</v>
      </c>
      <c r="G285" s="8">
        <v>0</v>
      </c>
      <c r="H285" s="9" t="s">
        <v>35860</v>
      </c>
    </row>
    <row r="286" spans="1:8" ht="12" customHeight="1">
      <c r="A286" s="6" t="s">
        <v>590</v>
      </c>
      <c r="B286" s="6" t="s">
        <v>591</v>
      </c>
      <c r="C286" s="6" t="s">
        <v>9</v>
      </c>
      <c r="D286" s="6" t="s">
        <v>22</v>
      </c>
      <c r="E286" s="7">
        <v>-0.17957493599999999</v>
      </c>
      <c r="F286" s="7">
        <v>0</v>
      </c>
      <c r="G286" s="8">
        <v>0</v>
      </c>
      <c r="H286" s="9" t="s">
        <v>35860</v>
      </c>
    </row>
    <row r="287" spans="1:8" ht="12" customHeight="1">
      <c r="A287" s="6" t="s">
        <v>592</v>
      </c>
      <c r="B287" s="6" t="s">
        <v>593</v>
      </c>
      <c r="C287" s="6" t="s">
        <v>9</v>
      </c>
      <c r="D287" s="6" t="s">
        <v>22</v>
      </c>
      <c r="E287" s="7">
        <v>-0.17951980400000001</v>
      </c>
      <c r="F287" s="7">
        <v>0</v>
      </c>
      <c r="G287" s="8">
        <v>0</v>
      </c>
      <c r="H287" s="9" t="s">
        <v>35860</v>
      </c>
    </row>
    <row r="288" spans="1:8" ht="12" customHeight="1">
      <c r="A288" s="6" t="s">
        <v>594</v>
      </c>
      <c r="B288" s="6" t="s">
        <v>595</v>
      </c>
      <c r="C288" s="6" t="s">
        <v>9</v>
      </c>
      <c r="D288" s="6" t="s">
        <v>22</v>
      </c>
      <c r="E288" s="7">
        <v>-0.179391357</v>
      </c>
      <c r="F288" s="7">
        <v>0</v>
      </c>
      <c r="G288" s="8">
        <v>0</v>
      </c>
      <c r="H288" s="9" t="s">
        <v>35860</v>
      </c>
    </row>
    <row r="289" spans="1:8" ht="12" customHeight="1">
      <c r="A289" s="6" t="s">
        <v>596</v>
      </c>
      <c r="B289" s="6" t="s">
        <v>597</v>
      </c>
      <c r="C289" s="6" t="s">
        <v>9</v>
      </c>
      <c r="D289" s="6" t="s">
        <v>22</v>
      </c>
      <c r="E289" s="7">
        <v>-0.179285838</v>
      </c>
      <c r="F289" s="7">
        <v>0</v>
      </c>
      <c r="G289" s="8">
        <v>0</v>
      </c>
      <c r="H289" s="9" t="s">
        <v>35860</v>
      </c>
    </row>
    <row r="290" spans="1:8" ht="12" customHeight="1">
      <c r="A290" s="6" t="s">
        <v>598</v>
      </c>
      <c r="B290" s="6" t="s">
        <v>599</v>
      </c>
      <c r="C290" s="6" t="s">
        <v>9</v>
      </c>
      <c r="D290" s="6" t="s">
        <v>22</v>
      </c>
      <c r="E290" s="7">
        <v>-0.17909999800000001</v>
      </c>
      <c r="F290" s="7">
        <v>0</v>
      </c>
      <c r="G290" s="8">
        <v>0</v>
      </c>
      <c r="H290" s="9" t="s">
        <v>35860</v>
      </c>
    </row>
    <row r="291" spans="1:8" ht="12" customHeight="1">
      <c r="A291" s="6" t="s">
        <v>600</v>
      </c>
      <c r="B291" s="6" t="s">
        <v>601</v>
      </c>
      <c r="C291" s="6" t="s">
        <v>9</v>
      </c>
      <c r="D291" s="6" t="s">
        <v>22</v>
      </c>
      <c r="E291" s="7">
        <v>-0.17886659999999999</v>
      </c>
      <c r="F291" s="7">
        <v>0</v>
      </c>
      <c r="G291" s="8">
        <v>0</v>
      </c>
      <c r="H291" s="9" t="s">
        <v>35860</v>
      </c>
    </row>
    <row r="292" spans="1:8" ht="12" customHeight="1">
      <c r="A292" s="6" t="s">
        <v>602</v>
      </c>
      <c r="B292" s="6" t="s">
        <v>603</v>
      </c>
      <c r="C292" s="6" t="s">
        <v>9</v>
      </c>
      <c r="D292" s="6" t="s">
        <v>10</v>
      </c>
      <c r="E292" s="7">
        <v>-0.178863999</v>
      </c>
      <c r="F292" s="7">
        <v>0</v>
      </c>
      <c r="G292" s="8">
        <v>0</v>
      </c>
      <c r="H292" s="9" t="s">
        <v>35860</v>
      </c>
    </row>
    <row r="293" spans="1:8" ht="12" customHeight="1">
      <c r="A293" s="6" t="s">
        <v>604</v>
      </c>
      <c r="B293" s="6" t="s">
        <v>605</v>
      </c>
      <c r="C293" s="6" t="s">
        <v>9</v>
      </c>
      <c r="D293" s="6" t="s">
        <v>22</v>
      </c>
      <c r="E293" s="7">
        <v>-0.17878159800000001</v>
      </c>
      <c r="F293" s="7">
        <v>0</v>
      </c>
      <c r="G293" s="8">
        <v>0</v>
      </c>
      <c r="H293" s="9" t="s">
        <v>35860</v>
      </c>
    </row>
    <row r="294" spans="1:8" ht="12" customHeight="1">
      <c r="A294" s="6" t="s">
        <v>606</v>
      </c>
      <c r="B294" s="6" t="s">
        <v>607</v>
      </c>
      <c r="C294" s="6" t="s">
        <v>54</v>
      </c>
      <c r="D294" s="6" t="s">
        <v>10</v>
      </c>
      <c r="E294" s="7">
        <v>-0.17867730900000001</v>
      </c>
      <c r="F294" s="7">
        <v>0</v>
      </c>
      <c r="G294" s="8">
        <v>0</v>
      </c>
      <c r="H294" s="9" t="s">
        <v>35860</v>
      </c>
    </row>
    <row r="295" spans="1:8" ht="12" customHeight="1">
      <c r="A295" s="6" t="s">
        <v>608</v>
      </c>
      <c r="B295" s="6" t="s">
        <v>609</v>
      </c>
      <c r="C295" s="6" t="s">
        <v>9</v>
      </c>
      <c r="D295" s="6" t="s">
        <v>10</v>
      </c>
      <c r="E295" s="7">
        <v>-0.17867655199999999</v>
      </c>
      <c r="F295" s="7">
        <v>0</v>
      </c>
      <c r="G295" s="8">
        <v>0</v>
      </c>
      <c r="H295" s="9" t="s">
        <v>35860</v>
      </c>
    </row>
    <row r="296" spans="1:8" ht="12" customHeight="1">
      <c r="A296" s="6" t="s">
        <v>610</v>
      </c>
      <c r="B296" s="6" t="s">
        <v>611</v>
      </c>
      <c r="C296" s="6" t="s">
        <v>9</v>
      </c>
      <c r="D296" s="6" t="s">
        <v>22</v>
      </c>
      <c r="E296" s="7">
        <v>-0.17858365600000001</v>
      </c>
      <c r="F296" s="7">
        <v>0</v>
      </c>
      <c r="G296" s="8">
        <v>0</v>
      </c>
      <c r="H296" s="9" t="s">
        <v>35860</v>
      </c>
    </row>
    <row r="297" spans="1:8" ht="12" customHeight="1">
      <c r="A297" s="6" t="s">
        <v>612</v>
      </c>
      <c r="B297" s="6" t="s">
        <v>613</v>
      </c>
      <c r="C297" s="6" t="s">
        <v>9</v>
      </c>
      <c r="D297" s="6" t="s">
        <v>22</v>
      </c>
      <c r="E297" s="7">
        <v>-0.178540068</v>
      </c>
      <c r="F297" s="7">
        <v>0</v>
      </c>
      <c r="G297" s="8">
        <v>0</v>
      </c>
      <c r="H297" s="9" t="s">
        <v>35860</v>
      </c>
    </row>
    <row r="298" spans="1:8" ht="12" customHeight="1">
      <c r="A298" s="6" t="s">
        <v>614</v>
      </c>
      <c r="B298" s="6" t="s">
        <v>615</v>
      </c>
      <c r="C298" s="6" t="s">
        <v>9</v>
      </c>
      <c r="D298" s="6" t="s">
        <v>22</v>
      </c>
      <c r="E298" s="7">
        <v>-0.17852427800000001</v>
      </c>
      <c r="F298" s="7">
        <v>0</v>
      </c>
      <c r="G298" s="8">
        <v>0</v>
      </c>
      <c r="H298" s="9" t="s">
        <v>35860</v>
      </c>
    </row>
    <row r="299" spans="1:8" ht="12" customHeight="1">
      <c r="A299" s="6" t="s">
        <v>616</v>
      </c>
      <c r="B299" s="6" t="s">
        <v>617</v>
      </c>
      <c r="C299" s="6" t="s">
        <v>54</v>
      </c>
      <c r="D299" s="6" t="s">
        <v>10</v>
      </c>
      <c r="E299" s="7">
        <v>-0.17848064299999999</v>
      </c>
      <c r="F299" s="7">
        <v>0</v>
      </c>
      <c r="G299" s="8">
        <v>0</v>
      </c>
      <c r="H299" s="9" t="s">
        <v>35860</v>
      </c>
    </row>
    <row r="300" spans="1:8" ht="12" customHeight="1">
      <c r="A300" s="6" t="s">
        <v>618</v>
      </c>
      <c r="B300" s="6" t="s">
        <v>619</v>
      </c>
      <c r="C300" s="6" t="s">
        <v>9</v>
      </c>
      <c r="D300" s="6" t="s">
        <v>10</v>
      </c>
      <c r="E300" s="7">
        <v>-0.17847359900000001</v>
      </c>
      <c r="F300" s="7">
        <v>0</v>
      </c>
      <c r="G300" s="8">
        <v>0</v>
      </c>
      <c r="H300" s="9" t="s">
        <v>35860</v>
      </c>
    </row>
    <row r="301" spans="1:8" ht="12" customHeight="1">
      <c r="A301" s="6" t="s">
        <v>620</v>
      </c>
      <c r="B301" s="6" t="s">
        <v>621</v>
      </c>
      <c r="C301" s="6" t="s">
        <v>9</v>
      </c>
      <c r="D301" s="6" t="s">
        <v>10</v>
      </c>
      <c r="E301" s="7">
        <v>-0.17830449500000001</v>
      </c>
      <c r="F301" s="7">
        <v>0</v>
      </c>
      <c r="G301" s="8">
        <v>0</v>
      </c>
      <c r="H301" s="9" t="s">
        <v>35860</v>
      </c>
    </row>
    <row r="302" spans="1:8" ht="12" customHeight="1">
      <c r="A302" s="6" t="s">
        <v>622</v>
      </c>
      <c r="B302" s="6" t="s">
        <v>623</v>
      </c>
      <c r="C302" s="6" t="s">
        <v>9</v>
      </c>
      <c r="D302" s="6" t="s">
        <v>22</v>
      </c>
      <c r="E302" s="7">
        <v>-0.178277406</v>
      </c>
      <c r="F302" s="7">
        <v>0</v>
      </c>
      <c r="G302" s="8">
        <v>0</v>
      </c>
      <c r="H302" s="9" t="s">
        <v>35860</v>
      </c>
    </row>
    <row r="303" spans="1:8" ht="12" customHeight="1">
      <c r="A303" s="6" t="s">
        <v>624</v>
      </c>
      <c r="B303" s="6" t="s">
        <v>625</v>
      </c>
      <c r="C303" s="6" t="s">
        <v>54</v>
      </c>
      <c r="D303" s="6" t="s">
        <v>10</v>
      </c>
      <c r="E303" s="7">
        <v>-0.178108301</v>
      </c>
      <c r="F303" s="7">
        <v>0</v>
      </c>
      <c r="G303" s="8">
        <v>0</v>
      </c>
      <c r="H303" s="9" t="s">
        <v>35860</v>
      </c>
    </row>
    <row r="304" spans="1:8" ht="12" customHeight="1">
      <c r="A304" s="6" t="s">
        <v>626</v>
      </c>
      <c r="B304" s="6" t="s">
        <v>627</v>
      </c>
      <c r="C304" s="6" t="s">
        <v>9</v>
      </c>
      <c r="D304" s="6" t="s">
        <v>10</v>
      </c>
      <c r="E304" s="7">
        <v>-0.17806424100000001</v>
      </c>
      <c r="F304" s="7">
        <v>0</v>
      </c>
      <c r="G304" s="8">
        <v>0</v>
      </c>
      <c r="H304" s="9" t="s">
        <v>35860</v>
      </c>
    </row>
    <row r="305" spans="1:8" ht="12" customHeight="1">
      <c r="A305" s="6" t="s">
        <v>628</v>
      </c>
      <c r="B305" s="6" t="s">
        <v>629</v>
      </c>
      <c r="C305" s="6" t="s">
        <v>9</v>
      </c>
      <c r="D305" s="6" t="s">
        <v>10</v>
      </c>
      <c r="E305" s="7">
        <v>-0.17802911499999999</v>
      </c>
      <c r="F305" s="7">
        <v>0</v>
      </c>
      <c r="G305" s="8">
        <v>0</v>
      </c>
      <c r="H305" s="9" t="s">
        <v>35860</v>
      </c>
    </row>
    <row r="306" spans="1:8" ht="12" customHeight="1">
      <c r="A306" s="6" t="s">
        <v>630</v>
      </c>
      <c r="B306" s="6" t="s">
        <v>631</v>
      </c>
      <c r="C306" s="6" t="s">
        <v>9</v>
      </c>
      <c r="D306" s="6" t="s">
        <v>22</v>
      </c>
      <c r="E306" s="7">
        <v>-0.177992808</v>
      </c>
      <c r="F306" s="7">
        <v>0</v>
      </c>
      <c r="G306" s="8">
        <v>0</v>
      </c>
      <c r="H306" s="9" t="s">
        <v>35860</v>
      </c>
    </row>
    <row r="307" spans="1:8" ht="12" customHeight="1">
      <c r="A307" s="6" t="s">
        <v>632</v>
      </c>
      <c r="B307" s="6" t="s">
        <v>633</v>
      </c>
      <c r="C307" s="6" t="s">
        <v>9</v>
      </c>
      <c r="D307" s="6" t="s">
        <v>22</v>
      </c>
      <c r="E307" s="7">
        <v>-0.177795007</v>
      </c>
      <c r="F307" s="7">
        <v>0</v>
      </c>
      <c r="G307" s="8">
        <v>0</v>
      </c>
      <c r="H307" s="9" t="s">
        <v>35860</v>
      </c>
    </row>
    <row r="308" spans="1:8" ht="12" customHeight="1">
      <c r="A308" s="6" t="s">
        <v>634</v>
      </c>
      <c r="B308" s="6" t="s">
        <v>635</v>
      </c>
      <c r="C308" s="6" t="s">
        <v>54</v>
      </c>
      <c r="D308" s="6" t="s">
        <v>10</v>
      </c>
      <c r="E308" s="7">
        <v>-0.17777874399999999</v>
      </c>
      <c r="F308" s="7">
        <v>0</v>
      </c>
      <c r="G308" s="8">
        <v>0</v>
      </c>
      <c r="H308" s="9" t="s">
        <v>35860</v>
      </c>
    </row>
    <row r="309" spans="1:8" ht="12" customHeight="1">
      <c r="A309" s="6" t="s">
        <v>636</v>
      </c>
      <c r="B309" s="6" t="s">
        <v>637</v>
      </c>
      <c r="C309" s="6" t="s">
        <v>9</v>
      </c>
      <c r="D309" s="6" t="s">
        <v>22</v>
      </c>
      <c r="E309" s="7">
        <v>-0.17766405399999999</v>
      </c>
      <c r="F309" s="7">
        <v>0</v>
      </c>
      <c r="G309" s="8">
        <v>0</v>
      </c>
      <c r="H309" s="9" t="s">
        <v>35860</v>
      </c>
    </row>
    <row r="310" spans="1:8" ht="12" customHeight="1">
      <c r="A310" s="6" t="s">
        <v>638</v>
      </c>
      <c r="B310" s="6" t="s">
        <v>639</v>
      </c>
      <c r="C310" s="6" t="s">
        <v>9</v>
      </c>
      <c r="D310" s="6" t="s">
        <v>22</v>
      </c>
      <c r="E310" s="7">
        <v>-0.17760916700000001</v>
      </c>
      <c r="F310" s="7">
        <v>0</v>
      </c>
      <c r="G310" s="8">
        <v>0</v>
      </c>
      <c r="H310" s="9" t="s">
        <v>35860</v>
      </c>
    </row>
    <row r="311" spans="1:8" ht="12" customHeight="1">
      <c r="A311" s="6" t="s">
        <v>640</v>
      </c>
      <c r="B311" s="6" t="s">
        <v>641</v>
      </c>
      <c r="C311" s="6" t="s">
        <v>54</v>
      </c>
      <c r="D311" s="6" t="s">
        <v>10</v>
      </c>
      <c r="E311" s="7">
        <v>-0.17758136899999999</v>
      </c>
      <c r="F311" s="7">
        <v>0</v>
      </c>
      <c r="G311" s="8">
        <v>0</v>
      </c>
      <c r="H311" s="9" t="s">
        <v>35860</v>
      </c>
    </row>
    <row r="312" spans="1:8" ht="12" customHeight="1">
      <c r="A312" s="6" t="s">
        <v>642</v>
      </c>
      <c r="B312" s="6" t="s">
        <v>643</v>
      </c>
      <c r="C312" s="6" t="s">
        <v>54</v>
      </c>
      <c r="D312" s="6" t="s">
        <v>10</v>
      </c>
      <c r="E312" s="7">
        <v>-0.17758047099999999</v>
      </c>
      <c r="F312" s="7">
        <v>0</v>
      </c>
      <c r="G312" s="8">
        <v>0</v>
      </c>
      <c r="H312" s="9" t="s">
        <v>35860</v>
      </c>
    </row>
    <row r="313" spans="1:8" ht="12" customHeight="1">
      <c r="A313" s="6" t="s">
        <v>644</v>
      </c>
      <c r="B313" s="6" t="s">
        <v>645</v>
      </c>
      <c r="C313" s="6" t="s">
        <v>9</v>
      </c>
      <c r="D313" s="6" t="s">
        <v>22</v>
      </c>
      <c r="E313" s="7">
        <v>-0.17745259099999999</v>
      </c>
      <c r="F313" s="7">
        <v>0</v>
      </c>
      <c r="G313" s="8">
        <v>0</v>
      </c>
      <c r="H313" s="9" t="s">
        <v>35860</v>
      </c>
    </row>
    <row r="314" spans="1:8" ht="12" customHeight="1">
      <c r="A314" s="6" t="s">
        <v>646</v>
      </c>
      <c r="B314" s="6" t="s">
        <v>647</v>
      </c>
      <c r="C314" s="6" t="s">
        <v>54</v>
      </c>
      <c r="D314" s="6" t="s">
        <v>10</v>
      </c>
      <c r="E314" s="7">
        <v>-0.17705230999999999</v>
      </c>
      <c r="F314" s="7">
        <v>0</v>
      </c>
      <c r="G314" s="8">
        <v>0</v>
      </c>
      <c r="H314" s="9" t="s">
        <v>35860</v>
      </c>
    </row>
    <row r="315" spans="1:8" ht="12" customHeight="1">
      <c r="A315" s="6" t="s">
        <v>648</v>
      </c>
      <c r="B315" s="6" t="s">
        <v>649</v>
      </c>
      <c r="C315" s="6" t="s">
        <v>265</v>
      </c>
      <c r="D315" s="6" t="s">
        <v>10</v>
      </c>
      <c r="E315" s="7">
        <v>-0.177007682</v>
      </c>
      <c r="F315" s="7">
        <v>0</v>
      </c>
      <c r="G315" s="8">
        <v>0</v>
      </c>
      <c r="H315" s="9" t="s">
        <v>35860</v>
      </c>
    </row>
    <row r="316" spans="1:8" ht="12" customHeight="1">
      <c r="A316" s="6" t="s">
        <v>650</v>
      </c>
      <c r="B316" s="6" t="s">
        <v>651</v>
      </c>
      <c r="C316" s="6" t="s">
        <v>9</v>
      </c>
      <c r="D316" s="6" t="s">
        <v>10</v>
      </c>
      <c r="E316" s="7">
        <v>-0.176914927</v>
      </c>
      <c r="F316" s="7">
        <v>0</v>
      </c>
      <c r="G316" s="8">
        <v>0</v>
      </c>
      <c r="H316" s="9" t="s">
        <v>35860</v>
      </c>
    </row>
    <row r="317" spans="1:8" ht="12" customHeight="1">
      <c r="A317" s="6" t="s">
        <v>652</v>
      </c>
      <c r="B317" s="6" t="s">
        <v>653</v>
      </c>
      <c r="C317" s="6" t="s">
        <v>9</v>
      </c>
      <c r="D317" s="6" t="s">
        <v>10</v>
      </c>
      <c r="E317" s="7">
        <v>-0.17684755999999999</v>
      </c>
      <c r="F317" s="7">
        <v>0</v>
      </c>
      <c r="G317" s="8">
        <v>0</v>
      </c>
      <c r="H317" s="9" t="s">
        <v>35860</v>
      </c>
    </row>
    <row r="318" spans="1:8" ht="12" customHeight="1">
      <c r="A318" s="6" t="s">
        <v>654</v>
      </c>
      <c r="B318" s="6" t="s">
        <v>655</v>
      </c>
      <c r="C318" s="6" t="s">
        <v>656</v>
      </c>
      <c r="D318" s="6" t="s">
        <v>22</v>
      </c>
      <c r="E318" s="7">
        <v>-0.176123631</v>
      </c>
      <c r="F318" s="7">
        <v>0</v>
      </c>
      <c r="G318" s="8">
        <v>0</v>
      </c>
      <c r="H318" s="9" t="s">
        <v>35860</v>
      </c>
    </row>
    <row r="319" spans="1:8" ht="12" customHeight="1">
      <c r="A319" s="6" t="s">
        <v>657</v>
      </c>
      <c r="B319" s="6" t="s">
        <v>658</v>
      </c>
      <c r="C319" s="6" t="s">
        <v>36</v>
      </c>
      <c r="D319" s="6" t="s">
        <v>22</v>
      </c>
      <c r="E319" s="7">
        <v>-0.17607342400000001</v>
      </c>
      <c r="F319" s="7">
        <v>0</v>
      </c>
      <c r="G319" s="8">
        <v>0</v>
      </c>
      <c r="H319" s="9" t="s">
        <v>35860</v>
      </c>
    </row>
    <row r="320" spans="1:8" ht="12" customHeight="1">
      <c r="A320" s="6" t="s">
        <v>659</v>
      </c>
      <c r="B320" s="6" t="s">
        <v>660</v>
      </c>
      <c r="C320" s="6" t="s">
        <v>9</v>
      </c>
      <c r="D320" s="6" t="s">
        <v>22</v>
      </c>
      <c r="E320" s="7">
        <v>-0.17600326799999999</v>
      </c>
      <c r="F320" s="7">
        <v>0</v>
      </c>
      <c r="G320" s="8">
        <v>0</v>
      </c>
      <c r="H320" s="9" t="s">
        <v>35860</v>
      </c>
    </row>
    <row r="321" spans="1:8" ht="12" customHeight="1">
      <c r="A321" s="6" t="s">
        <v>661</v>
      </c>
      <c r="B321" s="6" t="s">
        <v>662</v>
      </c>
      <c r="C321" s="6" t="s">
        <v>9</v>
      </c>
      <c r="D321" s="6" t="s">
        <v>22</v>
      </c>
      <c r="E321" s="7">
        <v>-0.17599995800000001</v>
      </c>
      <c r="F321" s="7">
        <v>0</v>
      </c>
      <c r="G321" s="8">
        <v>0</v>
      </c>
      <c r="H321" s="9" t="s">
        <v>35860</v>
      </c>
    </row>
    <row r="322" spans="1:8" ht="12" customHeight="1">
      <c r="A322" s="6" t="s">
        <v>663</v>
      </c>
      <c r="B322" s="6" t="s">
        <v>664</v>
      </c>
      <c r="C322" s="6" t="s">
        <v>54</v>
      </c>
      <c r="D322" s="6" t="s">
        <v>10</v>
      </c>
      <c r="E322" s="7">
        <v>-0.17597518600000001</v>
      </c>
      <c r="F322" s="7">
        <v>0</v>
      </c>
      <c r="G322" s="8">
        <v>0</v>
      </c>
      <c r="H322" s="9" t="s">
        <v>35860</v>
      </c>
    </row>
    <row r="323" spans="1:8" ht="12" customHeight="1">
      <c r="A323" s="6" t="s">
        <v>665</v>
      </c>
      <c r="B323" s="6" t="s">
        <v>666</v>
      </c>
      <c r="C323" s="6" t="s">
        <v>9</v>
      </c>
      <c r="D323" s="6" t="s">
        <v>22</v>
      </c>
      <c r="E323" s="7">
        <v>-0.17586418300000001</v>
      </c>
      <c r="F323" s="7">
        <v>0</v>
      </c>
      <c r="G323" s="8">
        <v>0</v>
      </c>
      <c r="H323" s="9" t="s">
        <v>35860</v>
      </c>
    </row>
    <row r="324" spans="1:8" ht="12" customHeight="1">
      <c r="A324" s="6" t="s">
        <v>667</v>
      </c>
      <c r="B324" s="6" t="s">
        <v>668</v>
      </c>
      <c r="C324" s="6" t="s">
        <v>9</v>
      </c>
      <c r="D324" s="6" t="s">
        <v>22</v>
      </c>
      <c r="E324" s="7">
        <v>-0.17575384199999999</v>
      </c>
      <c r="F324" s="7">
        <v>0</v>
      </c>
      <c r="G324" s="8">
        <v>0</v>
      </c>
      <c r="H324" s="9" t="s">
        <v>35860</v>
      </c>
    </row>
    <row r="325" spans="1:8" ht="12" customHeight="1">
      <c r="A325" s="6" t="s">
        <v>669</v>
      </c>
      <c r="B325" s="6" t="s">
        <v>670</v>
      </c>
      <c r="C325" s="6" t="s">
        <v>9</v>
      </c>
      <c r="D325" s="6" t="s">
        <v>22</v>
      </c>
      <c r="E325" s="7">
        <v>-0.175707371</v>
      </c>
      <c r="F325" s="7">
        <v>0</v>
      </c>
      <c r="G325" s="8">
        <v>0</v>
      </c>
      <c r="H325" s="9" t="s">
        <v>35860</v>
      </c>
    </row>
    <row r="326" spans="1:8" ht="12" customHeight="1">
      <c r="A326" s="6" t="s">
        <v>671</v>
      </c>
      <c r="B326" s="6" t="s">
        <v>672</v>
      </c>
      <c r="C326" s="6" t="s">
        <v>9</v>
      </c>
      <c r="D326" s="6" t="s">
        <v>22</v>
      </c>
      <c r="E326" s="7">
        <v>-0.175706</v>
      </c>
      <c r="F326" s="7">
        <v>0</v>
      </c>
      <c r="G326" s="8">
        <v>0</v>
      </c>
      <c r="H326" s="9" t="s">
        <v>35860</v>
      </c>
    </row>
    <row r="327" spans="1:8" ht="12" customHeight="1">
      <c r="A327" s="6" t="s">
        <v>673</v>
      </c>
      <c r="B327" s="6" t="s">
        <v>674</v>
      </c>
      <c r="C327" s="6" t="s">
        <v>9</v>
      </c>
      <c r="D327" s="6" t="s">
        <v>10</v>
      </c>
      <c r="E327" s="7">
        <v>-0.17568378000000001</v>
      </c>
      <c r="F327" s="7">
        <v>0</v>
      </c>
      <c r="G327" s="8">
        <v>0</v>
      </c>
      <c r="H327" s="9" t="s">
        <v>35860</v>
      </c>
    </row>
    <row r="328" spans="1:8" ht="12" customHeight="1">
      <c r="A328" s="6" t="s">
        <v>675</v>
      </c>
      <c r="B328" s="6" t="s">
        <v>676</v>
      </c>
      <c r="C328" s="6" t="s">
        <v>9</v>
      </c>
      <c r="D328" s="6" t="s">
        <v>22</v>
      </c>
      <c r="E328" s="7">
        <v>-0.17559920400000001</v>
      </c>
      <c r="F328" s="7">
        <v>0</v>
      </c>
      <c r="G328" s="8">
        <v>0</v>
      </c>
      <c r="H328" s="9" t="s">
        <v>35860</v>
      </c>
    </row>
    <row r="329" spans="1:8" ht="12" customHeight="1">
      <c r="A329" s="6" t="s">
        <v>677</v>
      </c>
      <c r="B329" s="6" t="s">
        <v>678</v>
      </c>
      <c r="C329" s="6" t="s">
        <v>9</v>
      </c>
      <c r="D329" s="6" t="s">
        <v>22</v>
      </c>
      <c r="E329" s="7">
        <v>-0.17556781399999999</v>
      </c>
      <c r="F329" s="7">
        <v>0</v>
      </c>
      <c r="G329" s="8">
        <v>0</v>
      </c>
      <c r="H329" s="9" t="s">
        <v>35860</v>
      </c>
    </row>
    <row r="330" spans="1:8" ht="12" customHeight="1">
      <c r="A330" s="6" t="s">
        <v>679</v>
      </c>
      <c r="B330" s="6" t="s">
        <v>680</v>
      </c>
      <c r="C330" s="6" t="s">
        <v>9</v>
      </c>
      <c r="D330" s="6" t="s">
        <v>22</v>
      </c>
      <c r="E330" s="7">
        <v>-0.17536906799999999</v>
      </c>
      <c r="F330" s="7">
        <v>0</v>
      </c>
      <c r="G330" s="8">
        <v>0</v>
      </c>
      <c r="H330" s="9" t="s">
        <v>35860</v>
      </c>
    </row>
    <row r="331" spans="1:8" ht="12" customHeight="1">
      <c r="A331" s="6" t="s">
        <v>681</v>
      </c>
      <c r="B331" s="6" t="s">
        <v>682</v>
      </c>
      <c r="C331" s="6" t="s">
        <v>9</v>
      </c>
      <c r="D331" s="6" t="s">
        <v>10</v>
      </c>
      <c r="E331" s="7">
        <v>-0.175130752</v>
      </c>
      <c r="F331" s="7">
        <v>0</v>
      </c>
      <c r="G331" s="8">
        <v>0</v>
      </c>
      <c r="H331" s="9" t="s">
        <v>35860</v>
      </c>
    </row>
    <row r="332" spans="1:8" ht="12" customHeight="1">
      <c r="A332" s="6" t="s">
        <v>683</v>
      </c>
      <c r="B332" s="6" t="s">
        <v>684</v>
      </c>
      <c r="C332" s="6" t="s">
        <v>54</v>
      </c>
      <c r="D332" s="6" t="s">
        <v>10</v>
      </c>
      <c r="E332" s="7">
        <v>-0.17495285499999999</v>
      </c>
      <c r="F332" s="7">
        <v>0</v>
      </c>
      <c r="G332" s="8">
        <v>0</v>
      </c>
      <c r="H332" s="9" t="s">
        <v>35860</v>
      </c>
    </row>
    <row r="333" spans="1:8" ht="12" customHeight="1">
      <c r="A333" s="6" t="s">
        <v>685</v>
      </c>
      <c r="B333" s="6" t="s">
        <v>686</v>
      </c>
      <c r="C333" s="6" t="s">
        <v>9</v>
      </c>
      <c r="D333" s="6" t="s">
        <v>22</v>
      </c>
      <c r="E333" s="7">
        <v>-0.17495091600000001</v>
      </c>
      <c r="F333" s="7">
        <v>0</v>
      </c>
      <c r="G333" s="8">
        <v>0</v>
      </c>
      <c r="H333" s="9" t="s">
        <v>35860</v>
      </c>
    </row>
    <row r="334" spans="1:8" ht="12" customHeight="1">
      <c r="A334" s="6" t="s">
        <v>687</v>
      </c>
      <c r="B334" s="6" t="s">
        <v>688</v>
      </c>
      <c r="C334" s="6" t="s">
        <v>9</v>
      </c>
      <c r="D334" s="6" t="s">
        <v>22</v>
      </c>
      <c r="E334" s="7">
        <v>-0.17480431499999999</v>
      </c>
      <c r="F334" s="7">
        <v>0</v>
      </c>
      <c r="G334" s="8">
        <v>0</v>
      </c>
      <c r="H334" s="9" t="s">
        <v>35860</v>
      </c>
    </row>
    <row r="335" spans="1:8" ht="12" customHeight="1">
      <c r="A335" s="6" t="s">
        <v>689</v>
      </c>
      <c r="B335" s="6" t="s">
        <v>690</v>
      </c>
      <c r="C335" s="6" t="s">
        <v>9</v>
      </c>
      <c r="D335" s="6" t="s">
        <v>22</v>
      </c>
      <c r="E335" s="7">
        <v>-0.17471070999999999</v>
      </c>
      <c r="F335" s="7">
        <v>0</v>
      </c>
      <c r="G335" s="8">
        <v>0</v>
      </c>
      <c r="H335" s="9" t="s">
        <v>35860</v>
      </c>
    </row>
    <row r="336" spans="1:8" ht="12" customHeight="1">
      <c r="A336" s="6" t="s">
        <v>691</v>
      </c>
      <c r="B336" s="6" t="s">
        <v>692</v>
      </c>
      <c r="C336" s="6" t="s">
        <v>9</v>
      </c>
      <c r="D336" s="6" t="s">
        <v>22</v>
      </c>
      <c r="E336" s="7">
        <v>-0.17457573800000001</v>
      </c>
      <c r="F336" s="7">
        <v>0</v>
      </c>
      <c r="G336" s="8">
        <v>0</v>
      </c>
      <c r="H336" s="9" t="s">
        <v>35860</v>
      </c>
    </row>
    <row r="337" spans="1:8" ht="12" customHeight="1">
      <c r="A337" s="6" t="s">
        <v>693</v>
      </c>
      <c r="B337" s="6" t="s">
        <v>694</v>
      </c>
      <c r="C337" s="6" t="s">
        <v>9</v>
      </c>
      <c r="D337" s="6" t="s">
        <v>10</v>
      </c>
      <c r="E337" s="7">
        <v>-0.174572429</v>
      </c>
      <c r="F337" s="7">
        <v>0</v>
      </c>
      <c r="G337" s="8">
        <v>0</v>
      </c>
      <c r="H337" s="9" t="s">
        <v>35860</v>
      </c>
    </row>
    <row r="338" spans="1:8" ht="12" customHeight="1">
      <c r="A338" s="6" t="s">
        <v>695</v>
      </c>
      <c r="B338" s="6" t="s">
        <v>696</v>
      </c>
      <c r="C338" s="6" t="s">
        <v>9</v>
      </c>
      <c r="D338" s="6" t="s">
        <v>22</v>
      </c>
      <c r="E338" s="7">
        <v>-0.17434683100000001</v>
      </c>
      <c r="F338" s="7">
        <v>0</v>
      </c>
      <c r="G338" s="8">
        <v>0</v>
      </c>
      <c r="H338" s="9" t="s">
        <v>35860</v>
      </c>
    </row>
    <row r="339" spans="1:8" ht="12" customHeight="1">
      <c r="A339" s="6" t="s">
        <v>697</v>
      </c>
      <c r="B339" s="6" t="s">
        <v>698</v>
      </c>
      <c r="C339" s="6" t="s">
        <v>9</v>
      </c>
      <c r="D339" s="6" t="s">
        <v>22</v>
      </c>
      <c r="E339" s="7">
        <v>-0.17431733099999999</v>
      </c>
      <c r="F339" s="7">
        <v>0</v>
      </c>
      <c r="G339" s="8">
        <v>0</v>
      </c>
      <c r="H339" s="9" t="s">
        <v>35860</v>
      </c>
    </row>
    <row r="340" spans="1:8" ht="12" customHeight="1">
      <c r="A340" s="6" t="s">
        <v>699</v>
      </c>
      <c r="B340" s="6" t="s">
        <v>700</v>
      </c>
      <c r="C340" s="6" t="s">
        <v>9</v>
      </c>
      <c r="D340" s="6" t="s">
        <v>22</v>
      </c>
      <c r="E340" s="7">
        <v>-0.174236962</v>
      </c>
      <c r="F340" s="7">
        <v>0</v>
      </c>
      <c r="G340" s="8">
        <v>0</v>
      </c>
      <c r="H340" s="9" t="s">
        <v>35860</v>
      </c>
    </row>
    <row r="341" spans="1:8" ht="12" customHeight="1">
      <c r="A341" s="6" t="s">
        <v>701</v>
      </c>
      <c r="B341" s="6" t="s">
        <v>702</v>
      </c>
      <c r="C341" s="6" t="s">
        <v>9</v>
      </c>
      <c r="D341" s="6" t="s">
        <v>10</v>
      </c>
      <c r="E341" s="7">
        <v>-0.174047388</v>
      </c>
      <c r="F341" s="7">
        <v>0</v>
      </c>
      <c r="G341" s="8">
        <v>0</v>
      </c>
      <c r="H341" s="9" t="s">
        <v>35860</v>
      </c>
    </row>
    <row r="342" spans="1:8" ht="12" customHeight="1">
      <c r="A342" s="6" t="s">
        <v>703</v>
      </c>
      <c r="B342" s="6" t="s">
        <v>704</v>
      </c>
      <c r="C342" s="6" t="s">
        <v>54</v>
      </c>
      <c r="D342" s="6" t="s">
        <v>10</v>
      </c>
      <c r="E342" s="7">
        <v>-0.17395406599999999</v>
      </c>
      <c r="F342" s="7">
        <v>0</v>
      </c>
      <c r="G342" s="8">
        <v>0</v>
      </c>
      <c r="H342" s="9" t="s">
        <v>35860</v>
      </c>
    </row>
    <row r="343" spans="1:8" ht="12" customHeight="1">
      <c r="A343" s="6" t="s">
        <v>705</v>
      </c>
      <c r="B343" s="6" t="s">
        <v>706</v>
      </c>
      <c r="C343" s="6" t="s">
        <v>9</v>
      </c>
      <c r="D343" s="6" t="s">
        <v>22</v>
      </c>
      <c r="E343" s="7">
        <v>-0.173792904</v>
      </c>
      <c r="F343" s="7">
        <v>0</v>
      </c>
      <c r="G343" s="8">
        <v>0</v>
      </c>
      <c r="H343" s="9" t="s">
        <v>35860</v>
      </c>
    </row>
    <row r="344" spans="1:8" ht="12" customHeight="1">
      <c r="A344" s="6" t="s">
        <v>707</v>
      </c>
      <c r="B344" s="6" t="s">
        <v>708</v>
      </c>
      <c r="C344" s="6" t="s">
        <v>54</v>
      </c>
      <c r="D344" s="6" t="s">
        <v>10</v>
      </c>
      <c r="E344" s="7">
        <v>-0.17373338399999999</v>
      </c>
      <c r="F344" s="7">
        <v>0</v>
      </c>
      <c r="G344" s="8">
        <v>0</v>
      </c>
      <c r="H344" s="9" t="s">
        <v>35860</v>
      </c>
    </row>
    <row r="345" spans="1:8" ht="12" customHeight="1">
      <c r="A345" s="6" t="s">
        <v>709</v>
      </c>
      <c r="B345" s="6" t="s">
        <v>710</v>
      </c>
      <c r="C345" s="6" t="s">
        <v>54</v>
      </c>
      <c r="D345" s="6" t="s">
        <v>10</v>
      </c>
      <c r="E345" s="7">
        <v>-0.17368667600000001</v>
      </c>
      <c r="F345" s="7">
        <v>0</v>
      </c>
      <c r="G345" s="8">
        <v>0</v>
      </c>
      <c r="H345" s="9" t="s">
        <v>35860</v>
      </c>
    </row>
    <row r="346" spans="1:8" ht="12" customHeight="1">
      <c r="A346" s="6" t="s">
        <v>711</v>
      </c>
      <c r="B346" s="6" t="s">
        <v>712</v>
      </c>
      <c r="C346" s="6" t="s">
        <v>9</v>
      </c>
      <c r="D346" s="6" t="s">
        <v>22</v>
      </c>
      <c r="E346" s="7">
        <v>-0.17363741499999999</v>
      </c>
      <c r="F346" s="7">
        <v>0</v>
      </c>
      <c r="G346" s="8">
        <v>0</v>
      </c>
      <c r="H346" s="9" t="s">
        <v>35860</v>
      </c>
    </row>
    <row r="347" spans="1:8" ht="12" customHeight="1">
      <c r="A347" s="6" t="s">
        <v>713</v>
      </c>
      <c r="B347" s="6" t="s">
        <v>714</v>
      </c>
      <c r="C347" s="6" t="s">
        <v>9</v>
      </c>
      <c r="D347" s="6" t="s">
        <v>10</v>
      </c>
      <c r="E347" s="7">
        <v>-0.17361869399999999</v>
      </c>
      <c r="F347" s="7">
        <v>0</v>
      </c>
      <c r="G347" s="8">
        <v>0</v>
      </c>
      <c r="H347" s="9" t="s">
        <v>35860</v>
      </c>
    </row>
    <row r="348" spans="1:8" ht="12" customHeight="1">
      <c r="A348" s="6" t="s">
        <v>715</v>
      </c>
      <c r="B348" s="6" t="s">
        <v>716</v>
      </c>
      <c r="C348" s="6" t="s">
        <v>54</v>
      </c>
      <c r="D348" s="6" t="s">
        <v>10</v>
      </c>
      <c r="E348" s="7">
        <v>-0.17355562899999999</v>
      </c>
      <c r="F348" s="7">
        <v>0</v>
      </c>
      <c r="G348" s="8">
        <v>0</v>
      </c>
      <c r="H348" s="9" t="s">
        <v>35860</v>
      </c>
    </row>
    <row r="349" spans="1:8" ht="12" customHeight="1">
      <c r="A349" s="6" t="s">
        <v>717</v>
      </c>
      <c r="B349" s="6" t="s">
        <v>718</v>
      </c>
      <c r="C349" s="6" t="s">
        <v>79</v>
      </c>
      <c r="D349" s="6" t="s">
        <v>10</v>
      </c>
      <c r="E349" s="7">
        <v>-0.17353057299999999</v>
      </c>
      <c r="F349" s="7">
        <v>0</v>
      </c>
      <c r="G349" s="8">
        <v>0</v>
      </c>
      <c r="H349" s="9" t="s">
        <v>35860</v>
      </c>
    </row>
    <row r="350" spans="1:8" ht="12" customHeight="1">
      <c r="A350" s="6" t="s">
        <v>719</v>
      </c>
      <c r="B350" s="6" t="s">
        <v>720</v>
      </c>
      <c r="C350" s="6" t="s">
        <v>9</v>
      </c>
      <c r="D350" s="6" t="s">
        <v>10</v>
      </c>
      <c r="E350" s="7">
        <v>-0.17347284900000001</v>
      </c>
      <c r="F350" s="7">
        <v>0</v>
      </c>
      <c r="G350" s="8">
        <v>0</v>
      </c>
      <c r="H350" s="9" t="s">
        <v>35860</v>
      </c>
    </row>
    <row r="351" spans="1:8" ht="12" customHeight="1">
      <c r="A351" s="6" t="s">
        <v>721</v>
      </c>
      <c r="B351" s="6" t="s">
        <v>722</v>
      </c>
      <c r="C351" s="6" t="s">
        <v>9</v>
      </c>
      <c r="D351" s="6" t="s">
        <v>22</v>
      </c>
      <c r="E351" s="7">
        <v>-0.17346098300000001</v>
      </c>
      <c r="F351" s="7">
        <v>0</v>
      </c>
      <c r="G351" s="8">
        <v>0</v>
      </c>
      <c r="H351" s="9" t="s">
        <v>35860</v>
      </c>
    </row>
    <row r="352" spans="1:8" ht="12" customHeight="1">
      <c r="A352" s="6" t="s">
        <v>723</v>
      </c>
      <c r="B352" s="6" t="s">
        <v>724</v>
      </c>
      <c r="C352" s="6" t="s">
        <v>54</v>
      </c>
      <c r="D352" s="6" t="s">
        <v>10</v>
      </c>
      <c r="E352" s="7">
        <v>-0.173405529</v>
      </c>
      <c r="F352" s="7">
        <v>0</v>
      </c>
      <c r="G352" s="8">
        <v>0</v>
      </c>
      <c r="H352" s="9" t="s">
        <v>35860</v>
      </c>
    </row>
    <row r="353" spans="1:8" ht="12" customHeight="1">
      <c r="A353" s="6" t="s">
        <v>725</v>
      </c>
      <c r="B353" s="6" t="s">
        <v>726</v>
      </c>
      <c r="C353" s="6" t="s">
        <v>54</v>
      </c>
      <c r="D353" s="6" t="s">
        <v>10</v>
      </c>
      <c r="E353" s="7">
        <v>-0.17333338700000001</v>
      </c>
      <c r="F353" s="7">
        <v>0</v>
      </c>
      <c r="G353" s="8">
        <v>0</v>
      </c>
      <c r="H353" s="9" t="s">
        <v>35860</v>
      </c>
    </row>
    <row r="354" spans="1:8" ht="12" customHeight="1">
      <c r="A354" s="6" t="s">
        <v>727</v>
      </c>
      <c r="B354" s="6" t="s">
        <v>728</v>
      </c>
      <c r="C354" s="6" t="s">
        <v>9</v>
      </c>
      <c r="D354" s="6" t="s">
        <v>22</v>
      </c>
      <c r="E354" s="7">
        <v>-0.17330904</v>
      </c>
      <c r="F354" s="7">
        <v>0</v>
      </c>
      <c r="G354" s="8">
        <v>0</v>
      </c>
      <c r="H354" s="9" t="s">
        <v>35860</v>
      </c>
    </row>
    <row r="355" spans="1:8" ht="12" customHeight="1">
      <c r="A355" s="6" t="s">
        <v>729</v>
      </c>
      <c r="B355" s="6" t="s">
        <v>730</v>
      </c>
      <c r="C355" s="6" t="s">
        <v>9</v>
      </c>
      <c r="D355" s="6" t="s">
        <v>22</v>
      </c>
      <c r="E355" s="7">
        <v>-0.172996077</v>
      </c>
      <c r="F355" s="7">
        <v>0</v>
      </c>
      <c r="G355" s="8">
        <v>0</v>
      </c>
      <c r="H355" s="9" t="s">
        <v>35860</v>
      </c>
    </row>
    <row r="356" spans="1:8" ht="12" customHeight="1">
      <c r="A356" s="6" t="s">
        <v>731</v>
      </c>
      <c r="B356" s="6" t="s">
        <v>732</v>
      </c>
      <c r="C356" s="6" t="s">
        <v>9</v>
      </c>
      <c r="D356" s="6" t="s">
        <v>22</v>
      </c>
      <c r="E356" s="7">
        <v>-0.17286162499999999</v>
      </c>
      <c r="F356" s="7">
        <v>0</v>
      </c>
      <c r="G356" s="8">
        <v>0</v>
      </c>
      <c r="H356" s="9" t="s">
        <v>35860</v>
      </c>
    </row>
    <row r="357" spans="1:8" ht="12" customHeight="1">
      <c r="A357" s="6" t="s">
        <v>733</v>
      </c>
      <c r="B357" s="6" t="s">
        <v>734</v>
      </c>
      <c r="C357" s="6" t="s">
        <v>54</v>
      </c>
      <c r="D357" s="6" t="s">
        <v>10</v>
      </c>
      <c r="E357" s="7">
        <v>-0.17270907599999999</v>
      </c>
      <c r="F357" s="7">
        <v>0</v>
      </c>
      <c r="G357" s="8">
        <v>0</v>
      </c>
      <c r="H357" s="9" t="s">
        <v>35860</v>
      </c>
    </row>
    <row r="358" spans="1:8" ht="12" customHeight="1">
      <c r="A358" s="6" t="s">
        <v>735</v>
      </c>
      <c r="B358" s="6" t="s">
        <v>736</v>
      </c>
      <c r="C358" s="6" t="s">
        <v>9</v>
      </c>
      <c r="D358" s="6" t="s">
        <v>22</v>
      </c>
      <c r="E358" s="7">
        <v>-0.172632434</v>
      </c>
      <c r="F358" s="7">
        <v>0</v>
      </c>
      <c r="G358" s="8">
        <v>0</v>
      </c>
      <c r="H358" s="9" t="s">
        <v>35860</v>
      </c>
    </row>
    <row r="359" spans="1:8" ht="12" customHeight="1">
      <c r="A359" s="6" t="s">
        <v>737</v>
      </c>
      <c r="B359" s="6" t="s">
        <v>738</v>
      </c>
      <c r="C359" s="6" t="s">
        <v>739</v>
      </c>
      <c r="D359" s="6" t="s">
        <v>10</v>
      </c>
      <c r="E359" s="7">
        <v>-0.17259711899999999</v>
      </c>
      <c r="F359" s="7">
        <v>0</v>
      </c>
      <c r="G359" s="8">
        <v>0</v>
      </c>
      <c r="H359" s="9" t="s">
        <v>35860</v>
      </c>
    </row>
    <row r="360" spans="1:8" ht="12" customHeight="1">
      <c r="A360" s="6" t="s">
        <v>740</v>
      </c>
      <c r="B360" s="6" t="s">
        <v>741</v>
      </c>
      <c r="C360" s="6" t="s">
        <v>9</v>
      </c>
      <c r="D360" s="6" t="s">
        <v>10</v>
      </c>
      <c r="E360" s="7">
        <v>-0.172521431</v>
      </c>
      <c r="F360" s="7">
        <v>0</v>
      </c>
      <c r="G360" s="8">
        <v>0</v>
      </c>
      <c r="H360" s="9" t="s">
        <v>35860</v>
      </c>
    </row>
    <row r="361" spans="1:8" ht="12" customHeight="1">
      <c r="A361" s="6" t="s">
        <v>742</v>
      </c>
      <c r="B361" s="6" t="s">
        <v>743</v>
      </c>
      <c r="C361" s="6" t="s">
        <v>9</v>
      </c>
      <c r="D361" s="6" t="s">
        <v>10</v>
      </c>
      <c r="E361" s="7">
        <v>-0.172328642</v>
      </c>
      <c r="F361" s="7">
        <v>0</v>
      </c>
      <c r="G361" s="8">
        <v>0</v>
      </c>
      <c r="H361" s="9" t="s">
        <v>35860</v>
      </c>
    </row>
    <row r="362" spans="1:8" ht="12" customHeight="1">
      <c r="A362" s="6" t="s">
        <v>744</v>
      </c>
      <c r="B362" s="6" t="s">
        <v>745</v>
      </c>
      <c r="C362" s="6" t="s">
        <v>9</v>
      </c>
      <c r="D362" s="6" t="s">
        <v>22</v>
      </c>
      <c r="E362" s="7">
        <v>-0.172254939</v>
      </c>
      <c r="F362" s="7">
        <v>0</v>
      </c>
      <c r="G362" s="8">
        <v>0</v>
      </c>
      <c r="H362" s="9" t="s">
        <v>35860</v>
      </c>
    </row>
    <row r="363" spans="1:8" ht="12" customHeight="1">
      <c r="A363" s="6" t="s">
        <v>746</v>
      </c>
      <c r="B363" s="6" t="s">
        <v>747</v>
      </c>
      <c r="C363" s="6" t="s">
        <v>54</v>
      </c>
      <c r="D363" s="6" t="s">
        <v>10</v>
      </c>
      <c r="E363" s="7">
        <v>-0.171987313</v>
      </c>
      <c r="F363" s="7">
        <v>0</v>
      </c>
      <c r="G363" s="8">
        <v>0</v>
      </c>
      <c r="H363" s="9" t="s">
        <v>35860</v>
      </c>
    </row>
    <row r="364" spans="1:8" ht="12" customHeight="1">
      <c r="A364" s="6" t="s">
        <v>748</v>
      </c>
      <c r="B364" s="6" t="s">
        <v>749</v>
      </c>
      <c r="C364" s="6" t="s">
        <v>54</v>
      </c>
      <c r="D364" s="6" t="s">
        <v>10</v>
      </c>
      <c r="E364" s="7">
        <v>-0.17189923900000001</v>
      </c>
      <c r="F364" s="7">
        <v>0</v>
      </c>
      <c r="G364" s="8">
        <v>0</v>
      </c>
      <c r="H364" s="9" t="s">
        <v>35860</v>
      </c>
    </row>
    <row r="365" spans="1:8" ht="12" customHeight="1">
      <c r="A365" s="6" t="s">
        <v>750</v>
      </c>
      <c r="B365" s="6" t="s">
        <v>751</v>
      </c>
      <c r="C365" s="6" t="s">
        <v>9</v>
      </c>
      <c r="D365" s="6" t="s">
        <v>22</v>
      </c>
      <c r="E365" s="7">
        <v>-0.17185120700000001</v>
      </c>
      <c r="F365" s="7">
        <v>0</v>
      </c>
      <c r="G365" s="8">
        <v>0</v>
      </c>
      <c r="H365" s="9" t="s">
        <v>35860</v>
      </c>
    </row>
    <row r="366" spans="1:8" ht="12" customHeight="1">
      <c r="A366" s="6" t="s">
        <v>752</v>
      </c>
      <c r="B366" s="6" t="s">
        <v>753</v>
      </c>
      <c r="C366" s="6" t="s">
        <v>9</v>
      </c>
      <c r="D366" s="6" t="s">
        <v>22</v>
      </c>
      <c r="E366" s="7">
        <v>-0.17185078200000001</v>
      </c>
      <c r="F366" s="7">
        <v>0</v>
      </c>
      <c r="G366" s="8">
        <v>0</v>
      </c>
      <c r="H366" s="9" t="s">
        <v>35860</v>
      </c>
    </row>
    <row r="367" spans="1:8" ht="12" customHeight="1">
      <c r="A367" s="6" t="s">
        <v>754</v>
      </c>
      <c r="B367" s="6" t="s">
        <v>755</v>
      </c>
      <c r="C367" s="6" t="s">
        <v>54</v>
      </c>
      <c r="D367" s="6" t="s">
        <v>10</v>
      </c>
      <c r="E367" s="7">
        <v>-0.171760107</v>
      </c>
      <c r="F367" s="7">
        <v>0</v>
      </c>
      <c r="G367" s="8">
        <v>0</v>
      </c>
      <c r="H367" s="9" t="s">
        <v>35860</v>
      </c>
    </row>
    <row r="368" spans="1:8" ht="12" customHeight="1">
      <c r="A368" s="6" t="s">
        <v>756</v>
      </c>
      <c r="B368" s="6" t="s">
        <v>757</v>
      </c>
      <c r="C368" s="6" t="s">
        <v>9</v>
      </c>
      <c r="D368" s="6" t="s">
        <v>22</v>
      </c>
      <c r="E368" s="7">
        <v>-0.171757838</v>
      </c>
      <c r="F368" s="7">
        <v>0</v>
      </c>
      <c r="G368" s="8">
        <v>0</v>
      </c>
      <c r="H368" s="9" t="s">
        <v>35860</v>
      </c>
    </row>
    <row r="369" spans="1:8" ht="12" customHeight="1">
      <c r="A369" s="6" t="s">
        <v>758</v>
      </c>
      <c r="B369" s="6" t="s">
        <v>759</v>
      </c>
      <c r="C369" s="6" t="s">
        <v>9</v>
      </c>
      <c r="D369" s="6" t="s">
        <v>22</v>
      </c>
      <c r="E369" s="7">
        <v>-0.171756042</v>
      </c>
      <c r="F369" s="7">
        <v>0</v>
      </c>
      <c r="G369" s="8">
        <v>0</v>
      </c>
      <c r="H369" s="9" t="s">
        <v>35860</v>
      </c>
    </row>
    <row r="370" spans="1:8" ht="12" customHeight="1">
      <c r="A370" s="6" t="s">
        <v>760</v>
      </c>
      <c r="B370" s="6" t="s">
        <v>761</v>
      </c>
      <c r="C370" s="6" t="s">
        <v>9</v>
      </c>
      <c r="D370" s="6" t="s">
        <v>22</v>
      </c>
      <c r="E370" s="7">
        <v>-0.17165572300000001</v>
      </c>
      <c r="F370" s="7">
        <v>0</v>
      </c>
      <c r="G370" s="8">
        <v>0</v>
      </c>
      <c r="H370" s="9" t="s">
        <v>35860</v>
      </c>
    </row>
    <row r="371" spans="1:8" ht="12" customHeight="1">
      <c r="A371" s="6" t="s">
        <v>762</v>
      </c>
      <c r="B371" s="6" t="s">
        <v>763</v>
      </c>
      <c r="C371" s="6" t="s">
        <v>9</v>
      </c>
      <c r="D371" s="6" t="s">
        <v>22</v>
      </c>
      <c r="E371" s="7">
        <v>-0.17153706199999999</v>
      </c>
      <c r="F371" s="7">
        <v>0</v>
      </c>
      <c r="G371" s="8">
        <v>0</v>
      </c>
      <c r="H371" s="9" t="s">
        <v>35860</v>
      </c>
    </row>
    <row r="372" spans="1:8" ht="12" customHeight="1">
      <c r="A372" s="6" t="s">
        <v>764</v>
      </c>
      <c r="B372" s="6" t="s">
        <v>765</v>
      </c>
      <c r="C372" s="6" t="s">
        <v>54</v>
      </c>
      <c r="D372" s="6" t="s">
        <v>10</v>
      </c>
      <c r="E372" s="7">
        <v>-0.171366776</v>
      </c>
      <c r="F372" s="7">
        <v>0</v>
      </c>
      <c r="G372" s="8">
        <v>0</v>
      </c>
      <c r="H372" s="9" t="s">
        <v>35860</v>
      </c>
    </row>
    <row r="373" spans="1:8" ht="12" customHeight="1">
      <c r="A373" s="6" t="s">
        <v>766</v>
      </c>
      <c r="B373" s="6" t="s">
        <v>767</v>
      </c>
      <c r="C373" s="6" t="s">
        <v>9</v>
      </c>
      <c r="D373" s="6" t="s">
        <v>22</v>
      </c>
      <c r="E373" s="7">
        <v>-0.17134422499999999</v>
      </c>
      <c r="F373" s="7">
        <v>0</v>
      </c>
      <c r="G373" s="8">
        <v>0</v>
      </c>
      <c r="H373" s="9" t="s">
        <v>35860</v>
      </c>
    </row>
    <row r="374" spans="1:8" ht="12" customHeight="1">
      <c r="A374" s="6" t="s">
        <v>768</v>
      </c>
      <c r="B374" s="6" t="s">
        <v>769</v>
      </c>
      <c r="C374" s="6" t="s">
        <v>9</v>
      </c>
      <c r="D374" s="6" t="s">
        <v>10</v>
      </c>
      <c r="E374" s="7">
        <v>-0.17132413299999999</v>
      </c>
      <c r="F374" s="7">
        <v>0</v>
      </c>
      <c r="G374" s="8">
        <v>0</v>
      </c>
      <c r="H374" s="9" t="s">
        <v>35860</v>
      </c>
    </row>
    <row r="375" spans="1:8" ht="12" customHeight="1">
      <c r="A375" s="6" t="s">
        <v>770</v>
      </c>
      <c r="B375" s="6" t="s">
        <v>771</v>
      </c>
      <c r="C375" s="6" t="s">
        <v>54</v>
      </c>
      <c r="D375" s="6" t="s">
        <v>10</v>
      </c>
      <c r="E375" s="7">
        <v>-0.17117866700000001</v>
      </c>
      <c r="F375" s="7">
        <v>0</v>
      </c>
      <c r="G375" s="8">
        <v>0</v>
      </c>
      <c r="H375" s="9" t="s">
        <v>35860</v>
      </c>
    </row>
    <row r="376" spans="1:8" ht="12" customHeight="1">
      <c r="A376" s="6" t="s">
        <v>772</v>
      </c>
      <c r="B376" s="6" t="s">
        <v>773</v>
      </c>
      <c r="C376" s="6" t="s">
        <v>774</v>
      </c>
      <c r="D376" s="6" t="s">
        <v>10</v>
      </c>
      <c r="E376" s="7">
        <v>-0.17115743999999999</v>
      </c>
      <c r="F376" s="7">
        <v>0</v>
      </c>
      <c r="G376" s="8">
        <v>0</v>
      </c>
      <c r="H376" s="9" t="s">
        <v>35860</v>
      </c>
    </row>
    <row r="377" spans="1:8" ht="12" customHeight="1">
      <c r="A377" s="6" t="s">
        <v>775</v>
      </c>
      <c r="B377" s="6" t="s">
        <v>776</v>
      </c>
      <c r="C377" s="6" t="s">
        <v>9</v>
      </c>
      <c r="D377" s="6" t="s">
        <v>22</v>
      </c>
      <c r="E377" s="7">
        <v>-0.17113025700000001</v>
      </c>
      <c r="F377" s="7">
        <v>0</v>
      </c>
      <c r="G377" s="8">
        <v>0</v>
      </c>
      <c r="H377" s="9" t="s">
        <v>35860</v>
      </c>
    </row>
    <row r="378" spans="1:8" ht="12" customHeight="1">
      <c r="A378" s="6" t="s">
        <v>777</v>
      </c>
      <c r="B378" s="6" t="s">
        <v>778</v>
      </c>
      <c r="C378" s="6" t="s">
        <v>471</v>
      </c>
      <c r="D378" s="6" t="s">
        <v>22</v>
      </c>
      <c r="E378" s="7">
        <v>-0.171123213</v>
      </c>
      <c r="F378" s="7">
        <v>0</v>
      </c>
      <c r="G378" s="8">
        <v>0</v>
      </c>
      <c r="H378" s="9" t="s">
        <v>35860</v>
      </c>
    </row>
    <row r="379" spans="1:8" ht="12" customHeight="1">
      <c r="A379" s="6" t="s">
        <v>779</v>
      </c>
      <c r="B379" s="6" t="s">
        <v>780</v>
      </c>
      <c r="C379" s="6" t="s">
        <v>9</v>
      </c>
      <c r="D379" s="6" t="s">
        <v>22</v>
      </c>
      <c r="E379" s="7">
        <v>-0.17093855499999999</v>
      </c>
      <c r="F379" s="7">
        <v>0</v>
      </c>
      <c r="G379" s="8">
        <v>0</v>
      </c>
      <c r="H379" s="9" t="s">
        <v>35860</v>
      </c>
    </row>
    <row r="380" spans="1:8" ht="12" customHeight="1">
      <c r="A380" s="6" t="s">
        <v>781</v>
      </c>
      <c r="B380" s="6" t="s">
        <v>782</v>
      </c>
      <c r="C380" s="6" t="s">
        <v>9</v>
      </c>
      <c r="D380" s="6" t="s">
        <v>10</v>
      </c>
      <c r="E380" s="7">
        <v>-0.17079374999999999</v>
      </c>
      <c r="F380" s="7">
        <v>0</v>
      </c>
      <c r="G380" s="8">
        <v>0</v>
      </c>
      <c r="H380" s="9" t="s">
        <v>35860</v>
      </c>
    </row>
    <row r="381" spans="1:8" ht="12" customHeight="1">
      <c r="A381" s="6" t="s">
        <v>783</v>
      </c>
      <c r="B381" s="6" t="s">
        <v>784</v>
      </c>
      <c r="C381" s="6" t="s">
        <v>54</v>
      </c>
      <c r="D381" s="6" t="s">
        <v>10</v>
      </c>
      <c r="E381" s="7">
        <v>-0.170647243</v>
      </c>
      <c r="F381" s="7">
        <v>0</v>
      </c>
      <c r="G381" s="8">
        <v>0</v>
      </c>
      <c r="H381" s="9" t="s">
        <v>35860</v>
      </c>
    </row>
    <row r="382" spans="1:8" ht="12" customHeight="1">
      <c r="A382" s="6" t="s">
        <v>785</v>
      </c>
      <c r="B382" s="6" t="s">
        <v>786</v>
      </c>
      <c r="C382" s="6" t="s">
        <v>9</v>
      </c>
      <c r="D382" s="6" t="s">
        <v>22</v>
      </c>
      <c r="E382" s="7">
        <v>-0.170554347</v>
      </c>
      <c r="F382" s="7">
        <v>0</v>
      </c>
      <c r="G382" s="8">
        <v>0</v>
      </c>
      <c r="H382" s="9" t="s">
        <v>35860</v>
      </c>
    </row>
    <row r="383" spans="1:8" ht="12" customHeight="1">
      <c r="A383" s="6" t="s">
        <v>787</v>
      </c>
      <c r="B383" s="6" t="s">
        <v>788</v>
      </c>
      <c r="C383" s="6" t="s">
        <v>9</v>
      </c>
      <c r="D383" s="6" t="s">
        <v>22</v>
      </c>
      <c r="E383" s="7">
        <v>-0.17044055499999999</v>
      </c>
      <c r="F383" s="7">
        <v>0</v>
      </c>
      <c r="G383" s="8">
        <v>0</v>
      </c>
      <c r="H383" s="9" t="s">
        <v>35860</v>
      </c>
    </row>
    <row r="384" spans="1:8" ht="12" customHeight="1">
      <c r="A384" s="6" t="s">
        <v>789</v>
      </c>
      <c r="B384" s="6" t="s">
        <v>790</v>
      </c>
      <c r="C384" s="6" t="s">
        <v>54</v>
      </c>
      <c r="D384" s="6" t="s">
        <v>10</v>
      </c>
      <c r="E384" s="7">
        <v>-0.17041497899999999</v>
      </c>
      <c r="F384" s="7">
        <v>0</v>
      </c>
      <c r="G384" s="8">
        <v>0</v>
      </c>
      <c r="H384" s="9" t="s">
        <v>35860</v>
      </c>
    </row>
    <row r="385" spans="1:8" ht="12" customHeight="1">
      <c r="A385" s="6" t="s">
        <v>791</v>
      </c>
      <c r="B385" s="6" t="s">
        <v>792</v>
      </c>
      <c r="C385" s="6" t="s">
        <v>9</v>
      </c>
      <c r="D385" s="6" t="s">
        <v>22</v>
      </c>
      <c r="E385" s="7">
        <v>-0.17029731100000001</v>
      </c>
      <c r="F385" s="7">
        <v>0</v>
      </c>
      <c r="G385" s="8">
        <v>0</v>
      </c>
      <c r="H385" s="9" t="s">
        <v>35860</v>
      </c>
    </row>
    <row r="386" spans="1:8" ht="12" customHeight="1">
      <c r="A386" s="6" t="s">
        <v>793</v>
      </c>
      <c r="B386" s="6" t="s">
        <v>794</v>
      </c>
      <c r="C386" s="6" t="s">
        <v>9</v>
      </c>
      <c r="D386" s="6" t="s">
        <v>22</v>
      </c>
      <c r="E386" s="7">
        <v>-0.17028147299999999</v>
      </c>
      <c r="F386" s="7">
        <v>0</v>
      </c>
      <c r="G386" s="8">
        <v>0</v>
      </c>
      <c r="H386" s="9" t="s">
        <v>35860</v>
      </c>
    </row>
    <row r="387" spans="1:8" ht="12" customHeight="1">
      <c r="A387" s="6" t="s">
        <v>795</v>
      </c>
      <c r="B387" s="6" t="s">
        <v>796</v>
      </c>
      <c r="C387" s="6" t="s">
        <v>9</v>
      </c>
      <c r="D387" s="6" t="s">
        <v>10</v>
      </c>
      <c r="E387" s="7">
        <v>-0.170030866</v>
      </c>
      <c r="F387" s="7">
        <v>0</v>
      </c>
      <c r="G387" s="8">
        <v>0</v>
      </c>
      <c r="H387" s="9" t="s">
        <v>35860</v>
      </c>
    </row>
    <row r="388" spans="1:8" ht="12" customHeight="1">
      <c r="A388" s="6" t="s">
        <v>797</v>
      </c>
      <c r="B388" s="6" t="s">
        <v>798</v>
      </c>
      <c r="C388" s="6" t="s">
        <v>9</v>
      </c>
      <c r="D388" s="6" t="s">
        <v>22</v>
      </c>
      <c r="E388" s="7">
        <v>-0.17000415599999999</v>
      </c>
      <c r="F388" s="7">
        <v>0</v>
      </c>
      <c r="G388" s="8">
        <v>0</v>
      </c>
      <c r="H388" s="9" t="s">
        <v>35860</v>
      </c>
    </row>
    <row r="389" spans="1:8" ht="12" customHeight="1">
      <c r="A389" s="6" t="s">
        <v>799</v>
      </c>
      <c r="B389" s="6" t="s">
        <v>800</v>
      </c>
      <c r="C389" s="6" t="s">
        <v>801</v>
      </c>
      <c r="D389" s="6" t="s">
        <v>22</v>
      </c>
      <c r="E389" s="7">
        <v>-0.16986842799999999</v>
      </c>
      <c r="F389" s="7">
        <v>0</v>
      </c>
      <c r="G389" s="8">
        <v>0</v>
      </c>
      <c r="H389" s="9" t="s">
        <v>35860</v>
      </c>
    </row>
    <row r="390" spans="1:8" ht="12" customHeight="1">
      <c r="A390" s="6" t="s">
        <v>802</v>
      </c>
      <c r="B390" s="6" t="s">
        <v>803</v>
      </c>
      <c r="C390" s="6" t="s">
        <v>9</v>
      </c>
      <c r="D390" s="6" t="s">
        <v>22</v>
      </c>
      <c r="E390" s="7">
        <v>-0.16986473999999999</v>
      </c>
      <c r="F390" s="7">
        <v>0</v>
      </c>
      <c r="G390" s="8">
        <v>0</v>
      </c>
      <c r="H390" s="9" t="s">
        <v>35860</v>
      </c>
    </row>
    <row r="391" spans="1:8" ht="12" customHeight="1">
      <c r="A391" s="6" t="s">
        <v>804</v>
      </c>
      <c r="B391" s="6" t="s">
        <v>805</v>
      </c>
      <c r="C391" s="6" t="s">
        <v>9</v>
      </c>
      <c r="D391" s="6" t="s">
        <v>22</v>
      </c>
      <c r="E391" s="7">
        <v>-0.16984559399999999</v>
      </c>
      <c r="F391" s="7">
        <v>0</v>
      </c>
      <c r="G391" s="8">
        <v>0</v>
      </c>
      <c r="H391" s="9" t="s">
        <v>35860</v>
      </c>
    </row>
    <row r="392" spans="1:8" ht="12" customHeight="1">
      <c r="A392" s="6" t="s">
        <v>806</v>
      </c>
      <c r="B392" s="6" t="s">
        <v>807</v>
      </c>
      <c r="C392" s="6" t="s">
        <v>9</v>
      </c>
      <c r="D392" s="6" t="s">
        <v>10</v>
      </c>
      <c r="E392" s="7">
        <v>-0.16980134399999999</v>
      </c>
      <c r="F392" s="7">
        <v>0</v>
      </c>
      <c r="G392" s="8">
        <v>0</v>
      </c>
      <c r="H392" s="9" t="s">
        <v>35860</v>
      </c>
    </row>
    <row r="393" spans="1:8" ht="12" customHeight="1">
      <c r="A393" s="6" t="s">
        <v>808</v>
      </c>
      <c r="B393" s="6" t="s">
        <v>809</v>
      </c>
      <c r="C393" s="6" t="s">
        <v>54</v>
      </c>
      <c r="D393" s="6" t="s">
        <v>10</v>
      </c>
      <c r="E393" s="7">
        <v>-0.16974607899999999</v>
      </c>
      <c r="F393" s="7">
        <v>0</v>
      </c>
      <c r="G393" s="8">
        <v>0</v>
      </c>
      <c r="H393" s="9" t="s">
        <v>35860</v>
      </c>
    </row>
    <row r="394" spans="1:8" ht="12" customHeight="1">
      <c r="A394" s="6" t="s">
        <v>810</v>
      </c>
      <c r="B394" s="6" t="s">
        <v>811</v>
      </c>
      <c r="C394" s="6" t="s">
        <v>54</v>
      </c>
      <c r="D394" s="6" t="s">
        <v>10</v>
      </c>
      <c r="E394" s="7">
        <v>-0.16972669600000001</v>
      </c>
      <c r="F394" s="7">
        <v>0</v>
      </c>
      <c r="G394" s="8">
        <v>0</v>
      </c>
      <c r="H394" s="9" t="s">
        <v>35860</v>
      </c>
    </row>
    <row r="395" spans="1:8" ht="12" customHeight="1">
      <c r="A395" s="6" t="s">
        <v>812</v>
      </c>
      <c r="B395" s="6" t="s">
        <v>813</v>
      </c>
      <c r="C395" s="6" t="s">
        <v>9</v>
      </c>
      <c r="D395" s="6" t="s">
        <v>10</v>
      </c>
      <c r="E395" s="7">
        <v>-0.169451033</v>
      </c>
      <c r="F395" s="7">
        <v>0</v>
      </c>
      <c r="G395" s="8">
        <v>0</v>
      </c>
      <c r="H395" s="9" t="s">
        <v>35860</v>
      </c>
    </row>
    <row r="396" spans="1:8" ht="12" customHeight="1">
      <c r="A396" s="6" t="s">
        <v>814</v>
      </c>
      <c r="B396" s="6" t="s">
        <v>815</v>
      </c>
      <c r="C396" s="6" t="s">
        <v>54</v>
      </c>
      <c r="D396" s="6" t="s">
        <v>10</v>
      </c>
      <c r="E396" s="7">
        <v>-0.16930131100000001</v>
      </c>
      <c r="F396" s="7">
        <v>0</v>
      </c>
      <c r="G396" s="8">
        <v>0</v>
      </c>
      <c r="H396" s="9" t="s">
        <v>35860</v>
      </c>
    </row>
    <row r="397" spans="1:8" ht="12" customHeight="1">
      <c r="A397" s="6" t="s">
        <v>816</v>
      </c>
      <c r="B397" s="6" t="s">
        <v>817</v>
      </c>
      <c r="C397" s="6" t="s">
        <v>9</v>
      </c>
      <c r="D397" s="6" t="s">
        <v>22</v>
      </c>
      <c r="E397" s="7">
        <v>-0.169090605</v>
      </c>
      <c r="F397" s="7">
        <v>0</v>
      </c>
      <c r="G397" s="8">
        <v>0</v>
      </c>
      <c r="H397" s="9" t="s">
        <v>35860</v>
      </c>
    </row>
    <row r="398" spans="1:8" ht="12" customHeight="1">
      <c r="A398" s="6" t="s">
        <v>818</v>
      </c>
      <c r="B398" s="6" t="s">
        <v>819</v>
      </c>
      <c r="C398" s="6" t="s">
        <v>54</v>
      </c>
      <c r="D398" s="6" t="s">
        <v>10</v>
      </c>
      <c r="E398" s="7">
        <v>-0.16907509800000001</v>
      </c>
      <c r="F398" s="7">
        <v>0</v>
      </c>
      <c r="G398" s="8">
        <v>0</v>
      </c>
      <c r="H398" s="9" t="s">
        <v>35860</v>
      </c>
    </row>
    <row r="399" spans="1:8" ht="12" customHeight="1">
      <c r="A399" s="6" t="s">
        <v>820</v>
      </c>
      <c r="B399" s="6" t="s">
        <v>821</v>
      </c>
      <c r="C399" s="6" t="s">
        <v>9</v>
      </c>
      <c r="D399" s="6" t="s">
        <v>22</v>
      </c>
      <c r="E399" s="7">
        <v>-0.16904195799999999</v>
      </c>
      <c r="F399" s="7">
        <v>0</v>
      </c>
      <c r="G399" s="8">
        <v>0</v>
      </c>
      <c r="H399" s="9" t="s">
        <v>35860</v>
      </c>
    </row>
    <row r="400" spans="1:8" ht="12" customHeight="1">
      <c r="A400" s="6" t="s">
        <v>822</v>
      </c>
      <c r="B400" s="6" t="s">
        <v>823</v>
      </c>
      <c r="C400" s="6" t="s">
        <v>9</v>
      </c>
      <c r="D400" s="6" t="s">
        <v>10</v>
      </c>
      <c r="E400" s="7">
        <v>-0.1689996</v>
      </c>
      <c r="F400" s="7">
        <v>0</v>
      </c>
      <c r="G400" s="8">
        <v>0</v>
      </c>
      <c r="H400" s="9" t="s">
        <v>35860</v>
      </c>
    </row>
    <row r="401" spans="1:8" ht="12" customHeight="1">
      <c r="A401" s="6" t="s">
        <v>824</v>
      </c>
      <c r="B401" s="6" t="s">
        <v>825</v>
      </c>
      <c r="C401" s="6" t="s">
        <v>9</v>
      </c>
      <c r="D401" s="6" t="s">
        <v>22</v>
      </c>
      <c r="E401" s="7">
        <v>-0.16899581799999999</v>
      </c>
      <c r="F401" s="7">
        <v>0</v>
      </c>
      <c r="G401" s="8">
        <v>0</v>
      </c>
      <c r="H401" s="9" t="s">
        <v>35860</v>
      </c>
    </row>
    <row r="402" spans="1:8" ht="12" customHeight="1">
      <c r="A402" s="6" t="s">
        <v>826</v>
      </c>
      <c r="B402" s="6" t="s">
        <v>827</v>
      </c>
      <c r="C402" s="6" t="s">
        <v>9</v>
      </c>
      <c r="D402" s="6" t="s">
        <v>22</v>
      </c>
      <c r="E402" s="7">
        <v>-0.16891308599999999</v>
      </c>
      <c r="F402" s="7">
        <v>0</v>
      </c>
      <c r="G402" s="8">
        <v>0</v>
      </c>
      <c r="H402" s="9" t="s">
        <v>35860</v>
      </c>
    </row>
    <row r="403" spans="1:8" ht="12" customHeight="1">
      <c r="A403" s="6" t="s">
        <v>828</v>
      </c>
      <c r="B403" s="6" t="s">
        <v>829</v>
      </c>
      <c r="C403" s="6" t="s">
        <v>54</v>
      </c>
      <c r="D403" s="6" t="s">
        <v>10</v>
      </c>
      <c r="E403" s="7">
        <v>-0.16886495900000001</v>
      </c>
      <c r="F403" s="7">
        <v>0</v>
      </c>
      <c r="G403" s="8">
        <v>0</v>
      </c>
      <c r="H403" s="9" t="s">
        <v>35860</v>
      </c>
    </row>
    <row r="404" spans="1:8" ht="12" customHeight="1">
      <c r="A404" s="6" t="s">
        <v>830</v>
      </c>
      <c r="B404" s="6" t="s">
        <v>831</v>
      </c>
      <c r="C404" s="6" t="s">
        <v>9</v>
      </c>
      <c r="D404" s="6" t="s">
        <v>22</v>
      </c>
      <c r="E404" s="7">
        <v>-0.16883423</v>
      </c>
      <c r="F404" s="7">
        <v>0</v>
      </c>
      <c r="G404" s="8">
        <v>0</v>
      </c>
      <c r="H404" s="9" t="s">
        <v>35860</v>
      </c>
    </row>
    <row r="405" spans="1:8" ht="12" customHeight="1">
      <c r="A405" s="6" t="s">
        <v>832</v>
      </c>
      <c r="B405" s="6" t="s">
        <v>833</v>
      </c>
      <c r="C405" s="6" t="s">
        <v>9</v>
      </c>
      <c r="D405" s="6" t="s">
        <v>22</v>
      </c>
      <c r="E405" s="7">
        <v>-0.16857979400000001</v>
      </c>
      <c r="F405" s="7">
        <v>0</v>
      </c>
      <c r="G405" s="8">
        <v>0</v>
      </c>
      <c r="H405" s="9" t="s">
        <v>35860</v>
      </c>
    </row>
    <row r="406" spans="1:8" ht="12" customHeight="1">
      <c r="A406" s="6" t="s">
        <v>834</v>
      </c>
      <c r="B406" s="6" t="s">
        <v>835</v>
      </c>
      <c r="C406" s="6" t="s">
        <v>9</v>
      </c>
      <c r="D406" s="6" t="s">
        <v>22</v>
      </c>
      <c r="E406" s="7">
        <v>-0.16831396400000001</v>
      </c>
      <c r="F406" s="7">
        <v>0</v>
      </c>
      <c r="G406" s="8">
        <v>0</v>
      </c>
      <c r="H406" s="9" t="s">
        <v>35860</v>
      </c>
    </row>
    <row r="407" spans="1:8" ht="12" customHeight="1">
      <c r="A407" s="6" t="s">
        <v>836</v>
      </c>
      <c r="B407" s="6" t="s">
        <v>837</v>
      </c>
      <c r="C407" s="6" t="s">
        <v>9</v>
      </c>
      <c r="D407" s="6" t="s">
        <v>22</v>
      </c>
      <c r="E407" s="7">
        <v>-0.16827420500000001</v>
      </c>
      <c r="F407" s="7">
        <v>0</v>
      </c>
      <c r="G407" s="8">
        <v>0</v>
      </c>
      <c r="H407" s="9" t="s">
        <v>35860</v>
      </c>
    </row>
    <row r="408" spans="1:8" ht="12" customHeight="1">
      <c r="A408" s="6" t="s">
        <v>838</v>
      </c>
      <c r="B408" s="6" t="s">
        <v>839</v>
      </c>
      <c r="C408" s="6" t="s">
        <v>9</v>
      </c>
      <c r="D408" s="6" t="s">
        <v>22</v>
      </c>
      <c r="E408" s="7">
        <v>-0.168039246</v>
      </c>
      <c r="F408" s="7">
        <v>0</v>
      </c>
      <c r="G408" s="8">
        <v>0</v>
      </c>
      <c r="H408" s="9" t="s">
        <v>35860</v>
      </c>
    </row>
    <row r="409" spans="1:8" ht="12" customHeight="1">
      <c r="A409" s="6" t="s">
        <v>840</v>
      </c>
      <c r="B409" s="6" t="s">
        <v>841</v>
      </c>
      <c r="C409" s="6" t="s">
        <v>54</v>
      </c>
      <c r="D409" s="6" t="s">
        <v>10</v>
      </c>
      <c r="E409" s="7">
        <v>-0.16803754400000001</v>
      </c>
      <c r="F409" s="7">
        <v>0</v>
      </c>
      <c r="G409" s="8">
        <v>0</v>
      </c>
      <c r="H409" s="9" t="s">
        <v>35860</v>
      </c>
    </row>
    <row r="410" spans="1:8" ht="12" customHeight="1">
      <c r="A410" s="6" t="s">
        <v>842</v>
      </c>
      <c r="B410" s="6" t="s">
        <v>843</v>
      </c>
      <c r="C410" s="6" t="s">
        <v>54</v>
      </c>
      <c r="D410" s="6" t="s">
        <v>10</v>
      </c>
      <c r="E410" s="7">
        <v>-0.167757768</v>
      </c>
      <c r="F410" s="7">
        <v>0</v>
      </c>
      <c r="G410" s="8">
        <v>0</v>
      </c>
      <c r="H410" s="9" t="s">
        <v>35860</v>
      </c>
    </row>
    <row r="411" spans="1:8" ht="12" customHeight="1">
      <c r="A411" s="6" t="s">
        <v>844</v>
      </c>
      <c r="B411" s="6" t="s">
        <v>845</v>
      </c>
      <c r="C411" s="6" t="s">
        <v>9</v>
      </c>
      <c r="D411" s="6" t="s">
        <v>22</v>
      </c>
      <c r="E411" s="7">
        <v>-0.16760544699999999</v>
      </c>
      <c r="F411" s="7">
        <v>0</v>
      </c>
      <c r="G411" s="8">
        <v>0</v>
      </c>
      <c r="H411" s="9" t="s">
        <v>35860</v>
      </c>
    </row>
    <row r="412" spans="1:8" ht="12" customHeight="1">
      <c r="A412" s="6" t="s">
        <v>846</v>
      </c>
      <c r="B412" s="6" t="s">
        <v>847</v>
      </c>
      <c r="C412" s="6" t="s">
        <v>9</v>
      </c>
      <c r="D412" s="6" t="s">
        <v>22</v>
      </c>
      <c r="E412" s="7">
        <v>-0.167581336</v>
      </c>
      <c r="F412" s="7">
        <v>0</v>
      </c>
      <c r="G412" s="8">
        <v>0</v>
      </c>
      <c r="H412" s="9" t="s">
        <v>35860</v>
      </c>
    </row>
    <row r="413" spans="1:8" ht="12" customHeight="1">
      <c r="A413" s="6" t="s">
        <v>848</v>
      </c>
      <c r="B413" s="6" t="s">
        <v>849</v>
      </c>
      <c r="C413" s="6" t="s">
        <v>54</v>
      </c>
      <c r="D413" s="6" t="s">
        <v>10</v>
      </c>
      <c r="E413" s="7">
        <v>-0.16750304799999999</v>
      </c>
      <c r="F413" s="7">
        <v>0</v>
      </c>
      <c r="G413" s="8">
        <v>0</v>
      </c>
      <c r="H413" s="9" t="s">
        <v>35860</v>
      </c>
    </row>
    <row r="414" spans="1:8" ht="12" customHeight="1">
      <c r="A414" s="6" t="s">
        <v>850</v>
      </c>
      <c r="B414" s="6" t="s">
        <v>851</v>
      </c>
      <c r="C414" s="6" t="s">
        <v>54</v>
      </c>
      <c r="D414" s="6" t="s">
        <v>10</v>
      </c>
      <c r="E414" s="7">
        <v>-0.16744263000000001</v>
      </c>
      <c r="F414" s="7">
        <v>0</v>
      </c>
      <c r="G414" s="8">
        <v>0</v>
      </c>
      <c r="H414" s="9" t="s">
        <v>35860</v>
      </c>
    </row>
    <row r="415" spans="1:8" ht="12" customHeight="1">
      <c r="A415" s="6" t="s">
        <v>852</v>
      </c>
      <c r="B415" s="6" t="s">
        <v>853</v>
      </c>
      <c r="C415" s="6" t="s">
        <v>9</v>
      </c>
      <c r="D415" s="6" t="s">
        <v>22</v>
      </c>
      <c r="E415" s="7">
        <v>-0.167337395</v>
      </c>
      <c r="F415" s="7">
        <v>0</v>
      </c>
      <c r="G415" s="8">
        <v>0</v>
      </c>
      <c r="H415" s="9" t="s">
        <v>35860</v>
      </c>
    </row>
    <row r="416" spans="1:8" ht="12" customHeight="1">
      <c r="A416" s="6" t="s">
        <v>854</v>
      </c>
      <c r="B416" s="6" t="s">
        <v>855</v>
      </c>
      <c r="C416" s="6" t="s">
        <v>54</v>
      </c>
      <c r="D416" s="6" t="s">
        <v>10</v>
      </c>
      <c r="E416" s="7">
        <v>-0.16733266699999999</v>
      </c>
      <c r="F416" s="7">
        <v>0</v>
      </c>
      <c r="G416" s="8">
        <v>0</v>
      </c>
      <c r="H416" s="9" t="s">
        <v>35860</v>
      </c>
    </row>
    <row r="417" spans="1:8" ht="12" customHeight="1">
      <c r="A417" s="6" t="s">
        <v>856</v>
      </c>
      <c r="B417" s="6" t="s">
        <v>857</v>
      </c>
      <c r="C417" s="6" t="s">
        <v>54</v>
      </c>
      <c r="D417" s="6" t="s">
        <v>10</v>
      </c>
      <c r="E417" s="7">
        <v>-0.167182473</v>
      </c>
      <c r="F417" s="7">
        <v>0</v>
      </c>
      <c r="G417" s="8">
        <v>0</v>
      </c>
      <c r="H417" s="9" t="s">
        <v>35860</v>
      </c>
    </row>
    <row r="418" spans="1:8" ht="12" customHeight="1">
      <c r="A418" s="6" t="s">
        <v>858</v>
      </c>
      <c r="B418" s="6" t="s">
        <v>859</v>
      </c>
      <c r="C418" s="6" t="s">
        <v>9</v>
      </c>
      <c r="D418" s="6" t="s">
        <v>22</v>
      </c>
      <c r="E418" s="7">
        <v>-0.16713784500000001</v>
      </c>
      <c r="F418" s="7">
        <v>0</v>
      </c>
      <c r="G418" s="8">
        <v>0</v>
      </c>
      <c r="H418" s="9" t="s">
        <v>35860</v>
      </c>
    </row>
    <row r="419" spans="1:8" ht="12" customHeight="1">
      <c r="A419" s="6" t="s">
        <v>860</v>
      </c>
      <c r="B419" s="6" t="s">
        <v>861</v>
      </c>
      <c r="C419" s="6" t="s">
        <v>9</v>
      </c>
      <c r="D419" s="6" t="s">
        <v>22</v>
      </c>
      <c r="E419" s="7">
        <v>-0.16708853700000001</v>
      </c>
      <c r="F419" s="7">
        <v>0</v>
      </c>
      <c r="G419" s="8">
        <v>0</v>
      </c>
      <c r="H419" s="9" t="s">
        <v>35860</v>
      </c>
    </row>
    <row r="420" spans="1:8" ht="12" customHeight="1">
      <c r="A420" s="6" t="s">
        <v>862</v>
      </c>
      <c r="B420" s="6" t="s">
        <v>863</v>
      </c>
      <c r="C420" s="6" t="s">
        <v>9</v>
      </c>
      <c r="D420" s="6" t="s">
        <v>22</v>
      </c>
      <c r="E420" s="7">
        <v>-0.16707898700000001</v>
      </c>
      <c r="F420" s="7">
        <v>0</v>
      </c>
      <c r="G420" s="8">
        <v>0</v>
      </c>
      <c r="H420" s="9" t="s">
        <v>35860</v>
      </c>
    </row>
    <row r="421" spans="1:8" ht="12" customHeight="1">
      <c r="A421" s="6" t="s">
        <v>864</v>
      </c>
      <c r="B421" s="6" t="s">
        <v>865</v>
      </c>
      <c r="C421" s="6" t="s">
        <v>9</v>
      </c>
      <c r="D421" s="6" t="s">
        <v>22</v>
      </c>
      <c r="E421" s="7">
        <v>-0.167044004</v>
      </c>
      <c r="F421" s="7">
        <v>0</v>
      </c>
      <c r="G421" s="8">
        <v>0</v>
      </c>
      <c r="H421" s="9" t="s">
        <v>35860</v>
      </c>
    </row>
    <row r="422" spans="1:8" ht="12" customHeight="1">
      <c r="A422" s="6" t="s">
        <v>866</v>
      </c>
      <c r="B422" s="6" t="s">
        <v>867</v>
      </c>
      <c r="C422" s="6" t="s">
        <v>9</v>
      </c>
      <c r="D422" s="6" t="s">
        <v>22</v>
      </c>
      <c r="E422" s="7">
        <v>-0.16703048300000001</v>
      </c>
      <c r="F422" s="7">
        <v>0</v>
      </c>
      <c r="G422" s="8">
        <v>0</v>
      </c>
      <c r="H422" s="9" t="s">
        <v>35860</v>
      </c>
    </row>
    <row r="423" spans="1:8" ht="12" customHeight="1">
      <c r="A423" s="6" t="s">
        <v>868</v>
      </c>
      <c r="B423" s="6" t="s">
        <v>869</v>
      </c>
      <c r="C423" s="6" t="s">
        <v>446</v>
      </c>
      <c r="D423" s="6" t="s">
        <v>10</v>
      </c>
      <c r="E423" s="7">
        <v>-0.166912483</v>
      </c>
      <c r="F423" s="7">
        <v>0</v>
      </c>
      <c r="G423" s="8">
        <v>0</v>
      </c>
      <c r="H423" s="9" t="s">
        <v>35860</v>
      </c>
    </row>
    <row r="424" spans="1:8" ht="12" customHeight="1">
      <c r="A424" s="6" t="s">
        <v>870</v>
      </c>
      <c r="B424" s="6" t="s">
        <v>871</v>
      </c>
      <c r="C424" s="6" t="s">
        <v>9</v>
      </c>
      <c r="D424" s="6" t="s">
        <v>10</v>
      </c>
      <c r="E424" s="7">
        <v>-0.16690217700000001</v>
      </c>
      <c r="F424" s="7">
        <v>0</v>
      </c>
      <c r="G424" s="8">
        <v>0</v>
      </c>
      <c r="H424" s="9" t="s">
        <v>35860</v>
      </c>
    </row>
    <row r="425" spans="1:8" ht="12" customHeight="1">
      <c r="A425" s="6" t="s">
        <v>872</v>
      </c>
      <c r="B425" s="6" t="s">
        <v>873</v>
      </c>
      <c r="C425" s="6" t="s">
        <v>9</v>
      </c>
      <c r="D425" s="6" t="s">
        <v>22</v>
      </c>
      <c r="E425" s="7">
        <v>-0.166736051</v>
      </c>
      <c r="F425" s="7">
        <v>0</v>
      </c>
      <c r="G425" s="8">
        <v>0</v>
      </c>
      <c r="H425" s="9" t="s">
        <v>35860</v>
      </c>
    </row>
    <row r="426" spans="1:8" ht="12" customHeight="1">
      <c r="A426" s="6" t="s">
        <v>874</v>
      </c>
      <c r="B426" s="6" t="s">
        <v>875</v>
      </c>
      <c r="C426" s="6" t="s">
        <v>54</v>
      </c>
      <c r="D426" s="6" t="s">
        <v>10</v>
      </c>
      <c r="E426" s="7">
        <v>-0.16668702699999999</v>
      </c>
      <c r="F426" s="7">
        <v>0</v>
      </c>
      <c r="G426" s="8">
        <v>0</v>
      </c>
      <c r="H426" s="9" t="s">
        <v>35860</v>
      </c>
    </row>
    <row r="427" spans="1:8" ht="12" customHeight="1">
      <c r="A427" s="6" t="s">
        <v>876</v>
      </c>
      <c r="B427" s="6" t="s">
        <v>877</v>
      </c>
      <c r="C427" s="6" t="s">
        <v>9</v>
      </c>
      <c r="D427" s="6" t="s">
        <v>10</v>
      </c>
      <c r="E427" s="7">
        <v>-0.16666921200000001</v>
      </c>
      <c r="F427" s="7">
        <v>0</v>
      </c>
      <c r="G427" s="8">
        <v>0</v>
      </c>
      <c r="H427" s="9" t="s">
        <v>35860</v>
      </c>
    </row>
    <row r="428" spans="1:8" ht="12" customHeight="1">
      <c r="A428" s="6" t="s">
        <v>878</v>
      </c>
      <c r="B428" s="6" t="s">
        <v>879</v>
      </c>
      <c r="C428" s="6" t="s">
        <v>9</v>
      </c>
      <c r="D428" s="6" t="s">
        <v>10</v>
      </c>
      <c r="E428" s="7">
        <v>-0.166626987</v>
      </c>
      <c r="F428" s="7">
        <v>0</v>
      </c>
      <c r="G428" s="8">
        <v>0</v>
      </c>
      <c r="H428" s="9" t="s">
        <v>35860</v>
      </c>
    </row>
    <row r="429" spans="1:8" ht="12" customHeight="1">
      <c r="A429" s="6" t="s">
        <v>880</v>
      </c>
      <c r="B429" s="6" t="s">
        <v>881</v>
      </c>
      <c r="C429" s="6" t="s">
        <v>54</v>
      </c>
      <c r="D429" s="6" t="s">
        <v>10</v>
      </c>
      <c r="E429" s="7">
        <v>-0.166551913</v>
      </c>
      <c r="F429" s="7">
        <v>0</v>
      </c>
      <c r="G429" s="8">
        <v>0</v>
      </c>
      <c r="H429" s="9" t="s">
        <v>35860</v>
      </c>
    </row>
    <row r="430" spans="1:8" ht="12" customHeight="1">
      <c r="A430" s="6" t="s">
        <v>882</v>
      </c>
      <c r="B430" s="6" t="s">
        <v>883</v>
      </c>
      <c r="C430" s="6" t="s">
        <v>9</v>
      </c>
      <c r="D430" s="6" t="s">
        <v>22</v>
      </c>
      <c r="E430" s="7">
        <v>-0.166536454</v>
      </c>
      <c r="F430" s="7">
        <v>0</v>
      </c>
      <c r="G430" s="8">
        <v>0</v>
      </c>
      <c r="H430" s="9" t="s">
        <v>35860</v>
      </c>
    </row>
    <row r="431" spans="1:8" ht="12" customHeight="1">
      <c r="A431" s="6" t="s">
        <v>884</v>
      </c>
      <c r="B431" s="6" t="s">
        <v>885</v>
      </c>
      <c r="C431" s="6" t="s">
        <v>9</v>
      </c>
      <c r="D431" s="6" t="s">
        <v>22</v>
      </c>
      <c r="E431" s="7">
        <v>-0.166478873</v>
      </c>
      <c r="F431" s="7">
        <v>0</v>
      </c>
      <c r="G431" s="8">
        <v>0</v>
      </c>
      <c r="H431" s="9" t="s">
        <v>35860</v>
      </c>
    </row>
    <row r="432" spans="1:8" ht="12" customHeight="1">
      <c r="A432" s="6" t="s">
        <v>886</v>
      </c>
      <c r="B432" s="6" t="s">
        <v>887</v>
      </c>
      <c r="C432" s="6" t="s">
        <v>9</v>
      </c>
      <c r="D432" s="6" t="s">
        <v>22</v>
      </c>
      <c r="E432" s="7">
        <v>-0.16632839499999999</v>
      </c>
      <c r="F432" s="7">
        <v>0</v>
      </c>
      <c r="G432" s="8">
        <v>0</v>
      </c>
      <c r="H432" s="9" t="s">
        <v>35860</v>
      </c>
    </row>
    <row r="433" spans="1:8" ht="12" customHeight="1">
      <c r="A433" s="6" t="s">
        <v>888</v>
      </c>
      <c r="B433" s="6" t="s">
        <v>889</v>
      </c>
      <c r="C433" s="6" t="s">
        <v>9</v>
      </c>
      <c r="D433" s="6" t="s">
        <v>22</v>
      </c>
      <c r="E433" s="7">
        <v>-0.16626353299999999</v>
      </c>
      <c r="F433" s="7">
        <v>0</v>
      </c>
      <c r="G433" s="8">
        <v>0</v>
      </c>
      <c r="H433" s="9" t="s">
        <v>35860</v>
      </c>
    </row>
    <row r="434" spans="1:8" ht="12" customHeight="1">
      <c r="A434" s="6" t="s">
        <v>890</v>
      </c>
      <c r="B434" s="6" t="s">
        <v>891</v>
      </c>
      <c r="C434" s="6" t="s">
        <v>9</v>
      </c>
      <c r="D434" s="6" t="s">
        <v>22</v>
      </c>
      <c r="E434" s="7">
        <v>-0.16616742200000001</v>
      </c>
      <c r="F434" s="7">
        <v>0</v>
      </c>
      <c r="G434" s="8">
        <v>0</v>
      </c>
      <c r="H434" s="9" t="s">
        <v>35860</v>
      </c>
    </row>
    <row r="435" spans="1:8" ht="12" customHeight="1">
      <c r="A435" s="6" t="s">
        <v>892</v>
      </c>
      <c r="B435" s="6" t="s">
        <v>893</v>
      </c>
      <c r="C435" s="6" t="s">
        <v>9</v>
      </c>
      <c r="D435" s="6" t="s">
        <v>22</v>
      </c>
      <c r="E435" s="7">
        <v>-0.16612478</v>
      </c>
      <c r="F435" s="7">
        <v>0</v>
      </c>
      <c r="G435" s="8">
        <v>0</v>
      </c>
      <c r="H435" s="9" t="s">
        <v>35860</v>
      </c>
    </row>
    <row r="436" spans="1:8" ht="12" customHeight="1">
      <c r="A436" s="6" t="s">
        <v>894</v>
      </c>
      <c r="B436" s="6" t="s">
        <v>895</v>
      </c>
      <c r="C436" s="6" t="s">
        <v>9</v>
      </c>
      <c r="D436" s="6" t="s">
        <v>22</v>
      </c>
      <c r="E436" s="7">
        <v>-0.16596924399999999</v>
      </c>
      <c r="F436" s="7">
        <v>0</v>
      </c>
      <c r="G436" s="8">
        <v>0</v>
      </c>
      <c r="H436" s="9" t="s">
        <v>35860</v>
      </c>
    </row>
    <row r="437" spans="1:8" ht="12" customHeight="1">
      <c r="A437" s="6" t="s">
        <v>896</v>
      </c>
      <c r="B437" s="6" t="s">
        <v>897</v>
      </c>
      <c r="C437" s="6" t="s">
        <v>9</v>
      </c>
      <c r="D437" s="6" t="s">
        <v>22</v>
      </c>
      <c r="E437" s="7">
        <v>-0.16592433200000001</v>
      </c>
      <c r="F437" s="7">
        <v>0</v>
      </c>
      <c r="G437" s="8">
        <v>0</v>
      </c>
      <c r="H437" s="9" t="s">
        <v>35860</v>
      </c>
    </row>
    <row r="438" spans="1:8" ht="12" customHeight="1">
      <c r="A438" s="6" t="s">
        <v>898</v>
      </c>
      <c r="B438" s="6" t="s">
        <v>899</v>
      </c>
      <c r="C438" s="6" t="s">
        <v>54</v>
      </c>
      <c r="D438" s="6" t="s">
        <v>10</v>
      </c>
      <c r="E438" s="7">
        <v>-0.16590060000000001</v>
      </c>
      <c r="F438" s="7">
        <v>0</v>
      </c>
      <c r="G438" s="8">
        <v>0</v>
      </c>
      <c r="H438" s="9" t="s">
        <v>35860</v>
      </c>
    </row>
    <row r="439" spans="1:8" ht="12" customHeight="1">
      <c r="A439" s="6" t="s">
        <v>900</v>
      </c>
      <c r="B439" s="6" t="s">
        <v>901</v>
      </c>
      <c r="C439" s="6" t="s">
        <v>9</v>
      </c>
      <c r="D439" s="6" t="s">
        <v>10</v>
      </c>
      <c r="E439" s="7">
        <v>-0.16566346600000001</v>
      </c>
      <c r="F439" s="7">
        <v>0</v>
      </c>
      <c r="G439" s="8">
        <v>0</v>
      </c>
      <c r="H439" s="9" t="s">
        <v>35860</v>
      </c>
    </row>
    <row r="440" spans="1:8" ht="12" customHeight="1">
      <c r="A440" s="6" t="s">
        <v>902</v>
      </c>
      <c r="B440" s="6" t="s">
        <v>903</v>
      </c>
      <c r="C440" s="6" t="s">
        <v>9</v>
      </c>
      <c r="D440" s="6" t="s">
        <v>22</v>
      </c>
      <c r="E440" s="7">
        <v>-0.16552929799999999</v>
      </c>
      <c r="F440" s="7">
        <v>0</v>
      </c>
      <c r="G440" s="8">
        <v>0</v>
      </c>
      <c r="H440" s="9" t="s">
        <v>35860</v>
      </c>
    </row>
    <row r="441" spans="1:8" ht="12" customHeight="1">
      <c r="A441" s="6" t="s">
        <v>904</v>
      </c>
      <c r="B441" s="6" t="s">
        <v>905</v>
      </c>
      <c r="C441" s="6" t="s">
        <v>9</v>
      </c>
      <c r="D441" s="6" t="s">
        <v>22</v>
      </c>
      <c r="E441" s="7">
        <v>-0.165275902</v>
      </c>
      <c r="F441" s="7">
        <v>0</v>
      </c>
      <c r="G441" s="8">
        <v>0</v>
      </c>
      <c r="H441" s="9" t="s">
        <v>35860</v>
      </c>
    </row>
    <row r="442" spans="1:8" ht="12" customHeight="1">
      <c r="A442" s="6" t="s">
        <v>906</v>
      </c>
      <c r="B442" s="6" t="s">
        <v>907</v>
      </c>
      <c r="C442" s="6" t="s">
        <v>9</v>
      </c>
      <c r="D442" s="6" t="s">
        <v>22</v>
      </c>
      <c r="E442" s="7">
        <v>-0.164847823</v>
      </c>
      <c r="F442" s="7">
        <v>0</v>
      </c>
      <c r="G442" s="8">
        <v>0</v>
      </c>
      <c r="H442" s="9" t="s">
        <v>35860</v>
      </c>
    </row>
    <row r="443" spans="1:8" ht="12" customHeight="1">
      <c r="A443" s="6" t="s">
        <v>908</v>
      </c>
      <c r="B443" s="6" t="s">
        <v>909</v>
      </c>
      <c r="C443" s="6" t="s">
        <v>9</v>
      </c>
      <c r="D443" s="6" t="s">
        <v>22</v>
      </c>
      <c r="E443" s="7">
        <v>-0.164695123</v>
      </c>
      <c r="F443" s="7">
        <v>0</v>
      </c>
      <c r="G443" s="8">
        <v>0</v>
      </c>
      <c r="H443" s="9" t="s">
        <v>35860</v>
      </c>
    </row>
    <row r="444" spans="1:8" ht="12" customHeight="1">
      <c r="A444" s="6" t="s">
        <v>910</v>
      </c>
      <c r="B444" s="6" t="s">
        <v>911</v>
      </c>
      <c r="C444" s="6" t="s">
        <v>9</v>
      </c>
      <c r="D444" s="6" t="s">
        <v>22</v>
      </c>
      <c r="E444" s="7">
        <v>-0.164653946</v>
      </c>
      <c r="F444" s="7">
        <v>0</v>
      </c>
      <c r="G444" s="8">
        <v>0</v>
      </c>
      <c r="H444" s="9" t="s">
        <v>35860</v>
      </c>
    </row>
    <row r="445" spans="1:8" ht="12" customHeight="1">
      <c r="A445" s="6" t="s">
        <v>912</v>
      </c>
      <c r="B445" s="6" t="s">
        <v>913</v>
      </c>
      <c r="C445" s="6" t="s">
        <v>9</v>
      </c>
      <c r="D445" s="6" t="s">
        <v>22</v>
      </c>
      <c r="E445" s="7">
        <v>-0.16460156500000001</v>
      </c>
      <c r="F445" s="7">
        <v>0</v>
      </c>
      <c r="G445" s="8">
        <v>0</v>
      </c>
      <c r="H445" s="9" t="s">
        <v>35860</v>
      </c>
    </row>
    <row r="446" spans="1:8" ht="12" customHeight="1">
      <c r="A446" s="6" t="s">
        <v>914</v>
      </c>
      <c r="B446" s="6" t="s">
        <v>915</v>
      </c>
      <c r="C446" s="6" t="s">
        <v>54</v>
      </c>
      <c r="D446" s="6" t="s">
        <v>10</v>
      </c>
      <c r="E446" s="7">
        <v>-0.16459078599999999</v>
      </c>
      <c r="F446" s="7">
        <v>0</v>
      </c>
      <c r="G446" s="8">
        <v>0</v>
      </c>
      <c r="H446" s="9" t="s">
        <v>35860</v>
      </c>
    </row>
    <row r="447" spans="1:8" ht="12" customHeight="1">
      <c r="A447" s="6" t="s">
        <v>916</v>
      </c>
      <c r="B447" s="6" t="s">
        <v>917</v>
      </c>
      <c r="C447" s="6" t="s">
        <v>9</v>
      </c>
      <c r="D447" s="6" t="s">
        <v>22</v>
      </c>
      <c r="E447" s="7">
        <v>-0.164520157</v>
      </c>
      <c r="F447" s="7">
        <v>0</v>
      </c>
      <c r="G447" s="8">
        <v>0</v>
      </c>
      <c r="H447" s="9" t="s">
        <v>35860</v>
      </c>
    </row>
    <row r="448" spans="1:8" ht="12" customHeight="1">
      <c r="A448" s="6" t="s">
        <v>918</v>
      </c>
      <c r="B448" s="6" t="s">
        <v>919</v>
      </c>
      <c r="C448" s="6" t="s">
        <v>9</v>
      </c>
      <c r="D448" s="6" t="s">
        <v>22</v>
      </c>
      <c r="E448" s="7">
        <v>-0.16447136800000001</v>
      </c>
      <c r="F448" s="7">
        <v>0</v>
      </c>
      <c r="G448" s="8">
        <v>0</v>
      </c>
      <c r="H448" s="9" t="s">
        <v>35860</v>
      </c>
    </row>
    <row r="449" spans="1:8" ht="12" customHeight="1">
      <c r="A449" s="6" t="s">
        <v>920</v>
      </c>
      <c r="B449" s="6" t="s">
        <v>921</v>
      </c>
      <c r="C449" s="6" t="s">
        <v>9</v>
      </c>
      <c r="D449" s="6" t="s">
        <v>22</v>
      </c>
      <c r="E449" s="7">
        <v>-0.164414165</v>
      </c>
      <c r="F449" s="7">
        <v>0</v>
      </c>
      <c r="G449" s="8">
        <v>0</v>
      </c>
      <c r="H449" s="9" t="s">
        <v>35860</v>
      </c>
    </row>
    <row r="450" spans="1:8" ht="12" customHeight="1">
      <c r="A450" s="6" t="s">
        <v>922</v>
      </c>
      <c r="B450" s="6" t="s">
        <v>923</v>
      </c>
      <c r="C450" s="6" t="s">
        <v>9</v>
      </c>
      <c r="D450" s="6" t="s">
        <v>10</v>
      </c>
      <c r="E450" s="7">
        <v>-0.164374785</v>
      </c>
      <c r="F450" s="7">
        <v>0</v>
      </c>
      <c r="G450" s="8">
        <v>0</v>
      </c>
      <c r="H450" s="9" t="s">
        <v>35860</v>
      </c>
    </row>
    <row r="451" spans="1:8" ht="12" customHeight="1">
      <c r="A451" s="6" t="s">
        <v>924</v>
      </c>
      <c r="B451" s="6" t="s">
        <v>925</v>
      </c>
      <c r="C451" s="6" t="s">
        <v>9</v>
      </c>
      <c r="D451" s="6" t="s">
        <v>22</v>
      </c>
      <c r="E451" s="7">
        <v>-0.16437133300000001</v>
      </c>
      <c r="F451" s="7">
        <v>0</v>
      </c>
      <c r="G451" s="8">
        <v>0</v>
      </c>
      <c r="H451" s="9" t="s">
        <v>35860</v>
      </c>
    </row>
    <row r="452" spans="1:8" ht="12" customHeight="1">
      <c r="A452" s="6" t="s">
        <v>926</v>
      </c>
      <c r="B452" s="6" t="s">
        <v>927</v>
      </c>
      <c r="C452" s="6" t="s">
        <v>36</v>
      </c>
      <c r="D452" s="6" t="s">
        <v>10</v>
      </c>
      <c r="E452" s="7">
        <v>-0.16424307499999999</v>
      </c>
      <c r="F452" s="7">
        <v>0</v>
      </c>
      <c r="G452" s="8">
        <v>0</v>
      </c>
      <c r="H452" s="9" t="s">
        <v>35860</v>
      </c>
    </row>
    <row r="453" spans="1:8" ht="12" customHeight="1">
      <c r="A453" s="6" t="s">
        <v>928</v>
      </c>
      <c r="B453" s="6" t="s">
        <v>929</v>
      </c>
      <c r="C453" s="6" t="s">
        <v>9</v>
      </c>
      <c r="D453" s="6" t="s">
        <v>10</v>
      </c>
      <c r="E453" s="7">
        <v>-0.16417088599999999</v>
      </c>
      <c r="F453" s="7">
        <v>0</v>
      </c>
      <c r="G453" s="8">
        <v>0</v>
      </c>
      <c r="H453" s="9" t="s">
        <v>35860</v>
      </c>
    </row>
    <row r="454" spans="1:8" ht="12" customHeight="1">
      <c r="A454" s="6" t="s">
        <v>930</v>
      </c>
      <c r="B454" s="6" t="s">
        <v>931</v>
      </c>
      <c r="C454" s="6" t="s">
        <v>471</v>
      </c>
      <c r="D454" s="6" t="s">
        <v>22</v>
      </c>
      <c r="E454" s="7">
        <v>-0.164124887</v>
      </c>
      <c r="F454" s="7">
        <v>0</v>
      </c>
      <c r="G454" s="8">
        <v>0</v>
      </c>
      <c r="H454" s="9" t="s">
        <v>35860</v>
      </c>
    </row>
    <row r="455" spans="1:8" ht="12" customHeight="1">
      <c r="A455" s="6" t="s">
        <v>932</v>
      </c>
      <c r="B455" s="6" t="s">
        <v>933</v>
      </c>
      <c r="C455" s="6" t="s">
        <v>54</v>
      </c>
      <c r="D455" s="6" t="s">
        <v>10</v>
      </c>
      <c r="E455" s="7">
        <v>-0.16405940999999999</v>
      </c>
      <c r="F455" s="7">
        <v>0</v>
      </c>
      <c r="G455" s="8">
        <v>0</v>
      </c>
      <c r="H455" s="9" t="s">
        <v>35860</v>
      </c>
    </row>
    <row r="456" spans="1:8" ht="12" customHeight="1">
      <c r="A456" s="6" t="s">
        <v>934</v>
      </c>
      <c r="B456" s="6" t="s">
        <v>935</v>
      </c>
      <c r="C456" s="6" t="s">
        <v>9</v>
      </c>
      <c r="D456" s="6" t="s">
        <v>22</v>
      </c>
      <c r="E456" s="7">
        <v>-0.163929403</v>
      </c>
      <c r="F456" s="7">
        <v>0</v>
      </c>
      <c r="G456" s="8">
        <v>0</v>
      </c>
      <c r="H456" s="9" t="s">
        <v>35860</v>
      </c>
    </row>
    <row r="457" spans="1:8" ht="12" customHeight="1">
      <c r="A457" s="6" t="s">
        <v>936</v>
      </c>
      <c r="B457" s="6" t="s">
        <v>937</v>
      </c>
      <c r="C457" s="6" t="s">
        <v>9</v>
      </c>
      <c r="D457" s="6" t="s">
        <v>22</v>
      </c>
      <c r="E457" s="7">
        <v>-0.163791453</v>
      </c>
      <c r="F457" s="7">
        <v>0</v>
      </c>
      <c r="G457" s="8">
        <v>0</v>
      </c>
      <c r="H457" s="9" t="s">
        <v>35860</v>
      </c>
    </row>
    <row r="458" spans="1:8" ht="12" customHeight="1">
      <c r="A458" s="6" t="s">
        <v>938</v>
      </c>
      <c r="B458" s="6" t="s">
        <v>939</v>
      </c>
      <c r="C458" s="6" t="s">
        <v>9</v>
      </c>
      <c r="D458" s="6" t="s">
        <v>10</v>
      </c>
      <c r="E458" s="7">
        <v>-0.163783227</v>
      </c>
      <c r="F458" s="7">
        <v>0</v>
      </c>
      <c r="G458" s="8">
        <v>0</v>
      </c>
      <c r="H458" s="9" t="s">
        <v>35860</v>
      </c>
    </row>
    <row r="459" spans="1:8" ht="12" customHeight="1">
      <c r="A459" s="6" t="s">
        <v>940</v>
      </c>
      <c r="B459" s="6" t="s">
        <v>941</v>
      </c>
      <c r="C459" s="6" t="s">
        <v>9</v>
      </c>
      <c r="D459" s="6" t="s">
        <v>22</v>
      </c>
      <c r="E459" s="7">
        <v>-0.16374356300000001</v>
      </c>
      <c r="F459" s="7">
        <v>0</v>
      </c>
      <c r="G459" s="8">
        <v>0</v>
      </c>
      <c r="H459" s="9" t="s">
        <v>35860</v>
      </c>
    </row>
    <row r="460" spans="1:8" ht="12" customHeight="1">
      <c r="A460" s="6" t="s">
        <v>942</v>
      </c>
      <c r="B460" s="6" t="s">
        <v>943</v>
      </c>
      <c r="C460" s="6" t="s">
        <v>9</v>
      </c>
      <c r="D460" s="6" t="s">
        <v>22</v>
      </c>
      <c r="E460" s="7">
        <v>-0.16366787499999999</v>
      </c>
      <c r="F460" s="7">
        <v>0</v>
      </c>
      <c r="G460" s="8">
        <v>0</v>
      </c>
      <c r="H460" s="9" t="s">
        <v>35860</v>
      </c>
    </row>
    <row r="461" spans="1:8" ht="12" customHeight="1">
      <c r="A461" s="6" t="s">
        <v>944</v>
      </c>
      <c r="B461" s="6" t="s">
        <v>945</v>
      </c>
      <c r="C461" s="6" t="s">
        <v>9</v>
      </c>
      <c r="D461" s="6" t="s">
        <v>22</v>
      </c>
      <c r="E461" s="7">
        <v>-0.16365184799999999</v>
      </c>
      <c r="F461" s="7">
        <v>0</v>
      </c>
      <c r="G461" s="8">
        <v>0</v>
      </c>
      <c r="H461" s="9" t="s">
        <v>35860</v>
      </c>
    </row>
    <row r="462" spans="1:8" ht="12" customHeight="1">
      <c r="A462" s="6" t="s">
        <v>946</v>
      </c>
      <c r="B462" s="6" t="s">
        <v>947</v>
      </c>
      <c r="C462" s="6" t="s">
        <v>9</v>
      </c>
      <c r="D462" s="6" t="s">
        <v>22</v>
      </c>
      <c r="E462" s="7">
        <v>-0.16358131400000001</v>
      </c>
      <c r="F462" s="7">
        <v>0</v>
      </c>
      <c r="G462" s="8">
        <v>0</v>
      </c>
      <c r="H462" s="9" t="s">
        <v>35860</v>
      </c>
    </row>
    <row r="463" spans="1:8" ht="12" customHeight="1">
      <c r="A463" s="6" t="s">
        <v>948</v>
      </c>
      <c r="B463" s="6" t="s">
        <v>949</v>
      </c>
      <c r="C463" s="6" t="s">
        <v>9</v>
      </c>
      <c r="D463" s="6" t="s">
        <v>22</v>
      </c>
      <c r="E463" s="7">
        <v>-0.16329803900000001</v>
      </c>
      <c r="F463" s="7">
        <v>0</v>
      </c>
      <c r="G463" s="8">
        <v>0</v>
      </c>
      <c r="H463" s="9" t="s">
        <v>35860</v>
      </c>
    </row>
    <row r="464" spans="1:8" ht="12" customHeight="1">
      <c r="A464" s="6" t="s">
        <v>950</v>
      </c>
      <c r="B464" s="6" t="s">
        <v>951</v>
      </c>
      <c r="C464" s="6" t="s">
        <v>9</v>
      </c>
      <c r="D464" s="6" t="s">
        <v>22</v>
      </c>
      <c r="E464" s="7">
        <v>-0.16307508800000001</v>
      </c>
      <c r="F464" s="7">
        <v>0</v>
      </c>
      <c r="G464" s="8">
        <v>0</v>
      </c>
      <c r="H464" s="9" t="s">
        <v>35860</v>
      </c>
    </row>
    <row r="465" spans="1:8" ht="12" customHeight="1">
      <c r="A465" s="6" t="s">
        <v>952</v>
      </c>
      <c r="B465" s="6" t="s">
        <v>953</v>
      </c>
      <c r="C465" s="6" t="s">
        <v>54</v>
      </c>
      <c r="D465" s="6" t="s">
        <v>10</v>
      </c>
      <c r="E465" s="7">
        <v>-0.16303485700000001</v>
      </c>
      <c r="F465" s="7">
        <v>0</v>
      </c>
      <c r="G465" s="8">
        <v>0</v>
      </c>
      <c r="H465" s="9" t="s">
        <v>35860</v>
      </c>
    </row>
    <row r="466" spans="1:8" ht="12" customHeight="1">
      <c r="A466" s="6" t="s">
        <v>954</v>
      </c>
      <c r="B466" s="6" t="s">
        <v>955</v>
      </c>
      <c r="C466" s="6" t="s">
        <v>9</v>
      </c>
      <c r="D466" s="6" t="s">
        <v>22</v>
      </c>
      <c r="E466" s="7">
        <v>-0.16290513300000001</v>
      </c>
      <c r="F466" s="7">
        <v>0</v>
      </c>
      <c r="G466" s="8">
        <v>0</v>
      </c>
      <c r="H466" s="9" t="s">
        <v>35860</v>
      </c>
    </row>
    <row r="467" spans="1:8" ht="12" customHeight="1">
      <c r="A467" s="6" t="s">
        <v>956</v>
      </c>
      <c r="B467" s="6" t="s">
        <v>957</v>
      </c>
      <c r="C467" s="6" t="s">
        <v>41</v>
      </c>
      <c r="D467" s="6" t="s">
        <v>10</v>
      </c>
      <c r="E467" s="7">
        <v>-0.162853319</v>
      </c>
      <c r="F467" s="7">
        <v>0</v>
      </c>
      <c r="G467" s="8">
        <v>0</v>
      </c>
      <c r="H467" s="9" t="s">
        <v>35860</v>
      </c>
    </row>
    <row r="468" spans="1:8" ht="12" customHeight="1">
      <c r="A468" s="6" t="s">
        <v>958</v>
      </c>
      <c r="B468" s="6" t="s">
        <v>959</v>
      </c>
      <c r="C468" s="6" t="s">
        <v>9</v>
      </c>
      <c r="D468" s="6" t="s">
        <v>22</v>
      </c>
      <c r="E468" s="7">
        <v>-0.162745531</v>
      </c>
      <c r="F468" s="7">
        <v>0</v>
      </c>
      <c r="G468" s="8">
        <v>0</v>
      </c>
      <c r="H468" s="9" t="s">
        <v>35860</v>
      </c>
    </row>
    <row r="469" spans="1:8" ht="12" customHeight="1">
      <c r="A469" s="6" t="s">
        <v>960</v>
      </c>
      <c r="B469" s="6" t="s">
        <v>961</v>
      </c>
      <c r="C469" s="6" t="s">
        <v>9</v>
      </c>
      <c r="D469" s="6" t="s">
        <v>22</v>
      </c>
      <c r="E469" s="7">
        <v>-0.16274212699999999</v>
      </c>
      <c r="F469" s="7">
        <v>0</v>
      </c>
      <c r="G469" s="8">
        <v>0</v>
      </c>
      <c r="H469" s="9" t="s">
        <v>35860</v>
      </c>
    </row>
    <row r="470" spans="1:8" ht="12" customHeight="1">
      <c r="A470" s="6" t="s">
        <v>962</v>
      </c>
      <c r="B470" s="6" t="s">
        <v>963</v>
      </c>
      <c r="C470" s="6" t="s">
        <v>54</v>
      </c>
      <c r="D470" s="6" t="s">
        <v>10</v>
      </c>
      <c r="E470" s="7">
        <v>-0.162674807</v>
      </c>
      <c r="F470" s="7">
        <v>0</v>
      </c>
      <c r="G470" s="8">
        <v>0</v>
      </c>
      <c r="H470" s="9" t="s">
        <v>35860</v>
      </c>
    </row>
    <row r="471" spans="1:8" ht="12" customHeight="1">
      <c r="A471" s="6" t="s">
        <v>964</v>
      </c>
      <c r="B471" s="6" t="s">
        <v>965</v>
      </c>
      <c r="C471" s="6" t="s">
        <v>9</v>
      </c>
      <c r="D471" s="6" t="s">
        <v>22</v>
      </c>
      <c r="E471" s="7">
        <v>-0.16258810400000001</v>
      </c>
      <c r="F471" s="7">
        <v>0</v>
      </c>
      <c r="G471" s="8">
        <v>0</v>
      </c>
      <c r="H471" s="9" t="s">
        <v>35860</v>
      </c>
    </row>
    <row r="472" spans="1:8" ht="12" customHeight="1">
      <c r="A472" s="6" t="s">
        <v>966</v>
      </c>
      <c r="B472" s="6" t="s">
        <v>967</v>
      </c>
      <c r="C472" s="6" t="s">
        <v>9</v>
      </c>
      <c r="D472" s="6" t="s">
        <v>22</v>
      </c>
      <c r="E472" s="7">
        <v>-0.162372717</v>
      </c>
      <c r="F472" s="7">
        <v>0</v>
      </c>
      <c r="G472" s="8">
        <v>0</v>
      </c>
      <c r="H472" s="9" t="s">
        <v>35860</v>
      </c>
    </row>
    <row r="473" spans="1:8" ht="12" customHeight="1">
      <c r="A473" s="6" t="s">
        <v>968</v>
      </c>
      <c r="B473" s="6" t="s">
        <v>969</v>
      </c>
      <c r="C473" s="6" t="s">
        <v>54</v>
      </c>
      <c r="D473" s="6" t="s">
        <v>10</v>
      </c>
      <c r="E473" s="7">
        <v>-0.16228350799999999</v>
      </c>
      <c r="F473" s="7">
        <v>0</v>
      </c>
      <c r="G473" s="8">
        <v>0</v>
      </c>
      <c r="H473" s="9" t="s">
        <v>35860</v>
      </c>
    </row>
    <row r="474" spans="1:8" ht="12" customHeight="1">
      <c r="A474" s="6" t="s">
        <v>970</v>
      </c>
      <c r="B474" s="6" t="s">
        <v>971</v>
      </c>
      <c r="C474" s="6" t="s">
        <v>9</v>
      </c>
      <c r="D474" s="6" t="s">
        <v>22</v>
      </c>
      <c r="E474" s="7">
        <v>-0.16224682200000001</v>
      </c>
      <c r="F474" s="7">
        <v>0</v>
      </c>
      <c r="G474" s="8">
        <v>0</v>
      </c>
      <c r="H474" s="9" t="s">
        <v>35860</v>
      </c>
    </row>
    <row r="475" spans="1:8" ht="12" customHeight="1">
      <c r="A475" s="6" t="s">
        <v>972</v>
      </c>
      <c r="B475" s="6" t="s">
        <v>973</v>
      </c>
      <c r="C475" s="6" t="s">
        <v>9</v>
      </c>
      <c r="D475" s="6" t="s">
        <v>22</v>
      </c>
      <c r="E475" s="7">
        <v>-0.16224507299999999</v>
      </c>
      <c r="F475" s="7">
        <v>0</v>
      </c>
      <c r="G475" s="8">
        <v>0</v>
      </c>
      <c r="H475" s="9" t="s">
        <v>35860</v>
      </c>
    </row>
    <row r="476" spans="1:8" ht="12" customHeight="1">
      <c r="A476" s="6" t="s">
        <v>974</v>
      </c>
      <c r="B476" s="6" t="s">
        <v>975</v>
      </c>
      <c r="C476" s="6" t="s">
        <v>9</v>
      </c>
      <c r="D476" s="6" t="s">
        <v>22</v>
      </c>
      <c r="E476" s="7">
        <v>-0.16220796200000001</v>
      </c>
      <c r="F476" s="7">
        <v>0</v>
      </c>
      <c r="G476" s="8">
        <v>0</v>
      </c>
      <c r="H476" s="9" t="s">
        <v>35860</v>
      </c>
    </row>
    <row r="477" spans="1:8" ht="12" customHeight="1">
      <c r="A477" s="6" t="s">
        <v>976</v>
      </c>
      <c r="B477" s="6" t="s">
        <v>977</v>
      </c>
      <c r="C477" s="6" t="s">
        <v>9</v>
      </c>
      <c r="D477" s="6" t="s">
        <v>22</v>
      </c>
      <c r="E477" s="7">
        <v>-0.16200061199999999</v>
      </c>
      <c r="F477" s="7">
        <v>0</v>
      </c>
      <c r="G477" s="8">
        <v>0</v>
      </c>
      <c r="H477" s="9" t="s">
        <v>35860</v>
      </c>
    </row>
    <row r="478" spans="1:8" ht="12" customHeight="1">
      <c r="A478" s="6" t="s">
        <v>978</v>
      </c>
      <c r="B478" s="6" t="s">
        <v>979</v>
      </c>
      <c r="C478" s="6" t="s">
        <v>54</v>
      </c>
      <c r="D478" s="6" t="s">
        <v>10</v>
      </c>
      <c r="E478" s="7">
        <v>-0.161989407</v>
      </c>
      <c r="F478" s="7">
        <v>0</v>
      </c>
      <c r="G478" s="8">
        <v>0</v>
      </c>
      <c r="H478" s="9" t="s">
        <v>35860</v>
      </c>
    </row>
    <row r="479" spans="1:8" ht="12" customHeight="1">
      <c r="A479" s="6" t="s">
        <v>980</v>
      </c>
      <c r="B479" s="6" t="s">
        <v>981</v>
      </c>
      <c r="C479" s="6" t="s">
        <v>9</v>
      </c>
      <c r="D479" s="6" t="s">
        <v>22</v>
      </c>
      <c r="E479" s="7">
        <v>-0.16189774000000001</v>
      </c>
      <c r="F479" s="7">
        <v>0</v>
      </c>
      <c r="G479" s="8">
        <v>0</v>
      </c>
      <c r="H479" s="9" t="s">
        <v>35860</v>
      </c>
    </row>
    <row r="480" spans="1:8" ht="12" customHeight="1">
      <c r="A480" s="6" t="s">
        <v>982</v>
      </c>
      <c r="B480" s="6" t="s">
        <v>983</v>
      </c>
      <c r="C480" s="6" t="s">
        <v>54</v>
      </c>
      <c r="D480" s="6" t="s">
        <v>10</v>
      </c>
      <c r="E480" s="7">
        <v>-0.16177718799999999</v>
      </c>
      <c r="F480" s="7">
        <v>0</v>
      </c>
      <c r="G480" s="8">
        <v>0</v>
      </c>
      <c r="H480" s="9" t="s">
        <v>35860</v>
      </c>
    </row>
    <row r="481" spans="1:8" ht="12" customHeight="1">
      <c r="A481" s="6" t="s">
        <v>984</v>
      </c>
      <c r="B481" s="6" t="s">
        <v>985</v>
      </c>
      <c r="C481" s="6" t="s">
        <v>9</v>
      </c>
      <c r="D481" s="6" t="s">
        <v>22</v>
      </c>
      <c r="E481" s="7">
        <v>-0.16169904199999999</v>
      </c>
      <c r="F481" s="7">
        <v>0</v>
      </c>
      <c r="G481" s="8">
        <v>0</v>
      </c>
      <c r="H481" s="9" t="s">
        <v>35860</v>
      </c>
    </row>
    <row r="482" spans="1:8" ht="12" customHeight="1">
      <c r="A482" s="6" t="s">
        <v>986</v>
      </c>
      <c r="B482" s="6" t="s">
        <v>987</v>
      </c>
      <c r="C482" s="6" t="s">
        <v>9</v>
      </c>
      <c r="D482" s="6" t="s">
        <v>22</v>
      </c>
      <c r="E482" s="7">
        <v>-0.161563928</v>
      </c>
      <c r="F482" s="7">
        <v>0</v>
      </c>
      <c r="G482" s="8">
        <v>0</v>
      </c>
      <c r="H482" s="9" t="s">
        <v>35860</v>
      </c>
    </row>
    <row r="483" spans="1:8" ht="12" customHeight="1">
      <c r="A483" s="6" t="s">
        <v>988</v>
      </c>
      <c r="B483" s="6" t="s">
        <v>989</v>
      </c>
      <c r="C483" s="6" t="s">
        <v>9</v>
      </c>
      <c r="D483" s="6" t="s">
        <v>22</v>
      </c>
      <c r="E483" s="7">
        <v>-0.16141524700000001</v>
      </c>
      <c r="F483" s="7">
        <v>0</v>
      </c>
      <c r="G483" s="8">
        <v>0</v>
      </c>
      <c r="H483" s="9" t="s">
        <v>35860</v>
      </c>
    </row>
    <row r="484" spans="1:8" ht="12" customHeight="1">
      <c r="A484" s="6" t="s">
        <v>990</v>
      </c>
      <c r="B484" s="6" t="s">
        <v>991</v>
      </c>
      <c r="C484" s="6" t="s">
        <v>9</v>
      </c>
      <c r="D484" s="6" t="s">
        <v>22</v>
      </c>
      <c r="E484" s="7">
        <v>-0.16135865799999999</v>
      </c>
      <c r="F484" s="7">
        <v>0</v>
      </c>
      <c r="G484" s="8">
        <v>0</v>
      </c>
      <c r="H484" s="9" t="s">
        <v>35860</v>
      </c>
    </row>
    <row r="485" spans="1:8" ht="12" customHeight="1">
      <c r="A485" s="6" t="s">
        <v>992</v>
      </c>
      <c r="B485" s="6" t="s">
        <v>993</v>
      </c>
      <c r="C485" s="6" t="s">
        <v>265</v>
      </c>
      <c r="D485" s="6" t="s">
        <v>22</v>
      </c>
      <c r="E485" s="7">
        <v>-0.16133809399999999</v>
      </c>
      <c r="F485" s="7">
        <v>0</v>
      </c>
      <c r="G485" s="8">
        <v>0</v>
      </c>
      <c r="H485" s="9" t="s">
        <v>35860</v>
      </c>
    </row>
    <row r="486" spans="1:8" ht="12" customHeight="1">
      <c r="A486" s="6" t="s">
        <v>994</v>
      </c>
      <c r="B486" s="6" t="s">
        <v>995</v>
      </c>
      <c r="C486" s="6" t="s">
        <v>9</v>
      </c>
      <c r="D486" s="6" t="s">
        <v>22</v>
      </c>
      <c r="E486" s="7">
        <v>-0.161313558</v>
      </c>
      <c r="F486" s="7">
        <v>0</v>
      </c>
      <c r="G486" s="8">
        <v>0</v>
      </c>
      <c r="H486" s="9" t="s">
        <v>35860</v>
      </c>
    </row>
    <row r="487" spans="1:8" ht="12" customHeight="1">
      <c r="A487" s="6" t="s">
        <v>996</v>
      </c>
      <c r="B487" s="6" t="s">
        <v>997</v>
      </c>
      <c r="C487" s="6" t="s">
        <v>9</v>
      </c>
      <c r="D487" s="6" t="s">
        <v>22</v>
      </c>
      <c r="E487" s="7">
        <v>-0.16126580900000001</v>
      </c>
      <c r="F487" s="7">
        <v>0</v>
      </c>
      <c r="G487" s="8">
        <v>0</v>
      </c>
      <c r="H487" s="9" t="s">
        <v>35860</v>
      </c>
    </row>
    <row r="488" spans="1:8" ht="12" customHeight="1">
      <c r="A488" s="6" t="s">
        <v>998</v>
      </c>
      <c r="B488" s="6" t="s">
        <v>999</v>
      </c>
      <c r="C488" s="6" t="s">
        <v>54</v>
      </c>
      <c r="D488" s="6" t="s">
        <v>10</v>
      </c>
      <c r="E488" s="7">
        <v>-0.16124108400000001</v>
      </c>
      <c r="F488" s="7">
        <v>0</v>
      </c>
      <c r="G488" s="8">
        <v>0</v>
      </c>
      <c r="H488" s="9" t="s">
        <v>35860</v>
      </c>
    </row>
    <row r="489" spans="1:8" ht="12" customHeight="1">
      <c r="A489" s="6" t="s">
        <v>1000</v>
      </c>
      <c r="B489" s="6" t="s">
        <v>1001</v>
      </c>
      <c r="C489" s="6" t="s">
        <v>9</v>
      </c>
      <c r="D489" s="6" t="s">
        <v>22</v>
      </c>
      <c r="E489" s="7">
        <v>-0.161193998</v>
      </c>
      <c r="F489" s="7">
        <v>0</v>
      </c>
      <c r="G489" s="8">
        <v>0</v>
      </c>
      <c r="H489" s="9" t="s">
        <v>35860</v>
      </c>
    </row>
    <row r="490" spans="1:8" ht="12" customHeight="1">
      <c r="A490" s="6" t="s">
        <v>1002</v>
      </c>
      <c r="B490" s="6" t="s">
        <v>1003</v>
      </c>
      <c r="C490" s="6" t="s">
        <v>9</v>
      </c>
      <c r="D490" s="6" t="s">
        <v>22</v>
      </c>
      <c r="E490" s="7">
        <v>-0.161162418</v>
      </c>
      <c r="F490" s="7">
        <v>0</v>
      </c>
      <c r="G490" s="8">
        <v>0</v>
      </c>
      <c r="H490" s="9" t="s">
        <v>35860</v>
      </c>
    </row>
    <row r="491" spans="1:8" ht="12" customHeight="1">
      <c r="A491" s="6" t="s">
        <v>1004</v>
      </c>
      <c r="B491" s="6" t="s">
        <v>1005</v>
      </c>
      <c r="C491" s="6" t="s">
        <v>9</v>
      </c>
      <c r="D491" s="6" t="s">
        <v>22</v>
      </c>
      <c r="E491" s="7">
        <v>-0.16115726499999999</v>
      </c>
      <c r="F491" s="7">
        <v>0</v>
      </c>
      <c r="G491" s="8">
        <v>0</v>
      </c>
      <c r="H491" s="9" t="s">
        <v>35860</v>
      </c>
    </row>
    <row r="492" spans="1:8" ht="12" customHeight="1">
      <c r="A492" s="6" t="s">
        <v>1006</v>
      </c>
      <c r="B492" s="6" t="s">
        <v>1007</v>
      </c>
      <c r="C492" s="6" t="s">
        <v>9</v>
      </c>
      <c r="D492" s="6" t="s">
        <v>10</v>
      </c>
      <c r="E492" s="7">
        <v>-0.16115253800000001</v>
      </c>
      <c r="F492" s="7">
        <v>0</v>
      </c>
      <c r="G492" s="8">
        <v>0</v>
      </c>
      <c r="H492" s="9" t="s">
        <v>35860</v>
      </c>
    </row>
    <row r="493" spans="1:8" ht="12" customHeight="1">
      <c r="A493" s="6" t="s">
        <v>1008</v>
      </c>
      <c r="B493" s="6" t="s">
        <v>1009</v>
      </c>
      <c r="C493" s="6" t="s">
        <v>54</v>
      </c>
      <c r="D493" s="6" t="s">
        <v>10</v>
      </c>
      <c r="E493" s="7">
        <v>-0.161137315</v>
      </c>
      <c r="F493" s="7">
        <v>0</v>
      </c>
      <c r="G493" s="8">
        <v>0</v>
      </c>
      <c r="H493" s="9" t="s">
        <v>35860</v>
      </c>
    </row>
    <row r="494" spans="1:8" ht="12" customHeight="1">
      <c r="A494" s="6" t="s">
        <v>1010</v>
      </c>
      <c r="B494" s="6" t="s">
        <v>1011</v>
      </c>
      <c r="C494" s="6" t="s">
        <v>9</v>
      </c>
      <c r="D494" s="6" t="s">
        <v>22</v>
      </c>
      <c r="E494" s="7">
        <v>-0.16112786000000001</v>
      </c>
      <c r="F494" s="7">
        <v>0</v>
      </c>
      <c r="G494" s="8">
        <v>0</v>
      </c>
      <c r="H494" s="9" t="s">
        <v>35860</v>
      </c>
    </row>
    <row r="495" spans="1:8" ht="12" customHeight="1">
      <c r="A495" s="6" t="s">
        <v>1012</v>
      </c>
      <c r="B495" s="6" t="s">
        <v>1013</v>
      </c>
      <c r="C495" s="6" t="s">
        <v>9</v>
      </c>
      <c r="D495" s="6" t="s">
        <v>22</v>
      </c>
      <c r="E495" s="7">
        <v>-0.161103466</v>
      </c>
      <c r="F495" s="7">
        <v>0</v>
      </c>
      <c r="G495" s="8">
        <v>0</v>
      </c>
      <c r="H495" s="9" t="s">
        <v>35860</v>
      </c>
    </row>
    <row r="496" spans="1:8" ht="12" customHeight="1">
      <c r="A496" s="6" t="s">
        <v>1014</v>
      </c>
      <c r="B496" s="6" t="s">
        <v>1015</v>
      </c>
      <c r="C496" s="6" t="s">
        <v>9</v>
      </c>
      <c r="D496" s="6" t="s">
        <v>22</v>
      </c>
      <c r="E496" s="7">
        <v>-0.16100361999999999</v>
      </c>
      <c r="F496" s="7">
        <v>0</v>
      </c>
      <c r="G496" s="8">
        <v>0</v>
      </c>
      <c r="H496" s="9" t="s">
        <v>35860</v>
      </c>
    </row>
    <row r="497" spans="1:8" ht="12" customHeight="1">
      <c r="A497" s="6" t="s">
        <v>1016</v>
      </c>
      <c r="B497" s="6" t="s">
        <v>1017</v>
      </c>
      <c r="C497" s="6" t="s">
        <v>54</v>
      </c>
      <c r="D497" s="6" t="s">
        <v>10</v>
      </c>
      <c r="E497" s="7">
        <v>-0.16099993200000001</v>
      </c>
      <c r="F497" s="7">
        <v>0</v>
      </c>
      <c r="G497" s="8">
        <v>0</v>
      </c>
      <c r="H497" s="9" t="s">
        <v>35860</v>
      </c>
    </row>
    <row r="498" spans="1:8" ht="12" customHeight="1">
      <c r="A498" s="6" t="s">
        <v>1018</v>
      </c>
      <c r="B498" s="6" t="s">
        <v>1019</v>
      </c>
      <c r="C498" s="6" t="s">
        <v>9</v>
      </c>
      <c r="D498" s="6" t="s">
        <v>22</v>
      </c>
      <c r="E498" s="7">
        <v>-0.160862692</v>
      </c>
      <c r="F498" s="7">
        <v>0</v>
      </c>
      <c r="G498" s="8">
        <v>0</v>
      </c>
      <c r="H498" s="9" t="s">
        <v>35860</v>
      </c>
    </row>
    <row r="499" spans="1:8" ht="12" customHeight="1">
      <c r="A499" s="6" t="s">
        <v>1020</v>
      </c>
      <c r="B499" s="6" t="s">
        <v>1021</v>
      </c>
      <c r="C499" s="6" t="s">
        <v>9</v>
      </c>
      <c r="D499" s="6" t="s">
        <v>10</v>
      </c>
      <c r="E499" s="7">
        <v>-0.16080993199999999</v>
      </c>
      <c r="F499" s="7">
        <v>0</v>
      </c>
      <c r="G499" s="8">
        <v>0</v>
      </c>
      <c r="H499" s="9" t="s">
        <v>35860</v>
      </c>
    </row>
    <row r="500" spans="1:8" ht="12" customHeight="1">
      <c r="A500" s="6" t="s">
        <v>1022</v>
      </c>
      <c r="B500" s="6" t="s">
        <v>1023</v>
      </c>
      <c r="C500" s="6" t="s">
        <v>9</v>
      </c>
      <c r="D500" s="6" t="s">
        <v>22</v>
      </c>
      <c r="E500" s="7">
        <v>-0.160452388</v>
      </c>
      <c r="F500" s="7">
        <v>0</v>
      </c>
      <c r="G500" s="8">
        <v>0</v>
      </c>
      <c r="H500" s="9" t="s">
        <v>35860</v>
      </c>
    </row>
    <row r="501" spans="1:8" ht="12" customHeight="1">
      <c r="A501" s="6" t="s">
        <v>1024</v>
      </c>
      <c r="B501" s="6" t="s">
        <v>1025</v>
      </c>
      <c r="C501" s="6" t="s">
        <v>9</v>
      </c>
      <c r="D501" s="6" t="s">
        <v>10</v>
      </c>
      <c r="E501" s="7">
        <v>-0.160218375</v>
      </c>
      <c r="F501" s="7">
        <v>0</v>
      </c>
      <c r="G501" s="8">
        <v>0</v>
      </c>
      <c r="H501" s="9" t="s">
        <v>35860</v>
      </c>
    </row>
    <row r="502" spans="1:8" ht="12" customHeight="1">
      <c r="A502" s="6" t="s">
        <v>1026</v>
      </c>
      <c r="B502" s="6" t="s">
        <v>1027</v>
      </c>
      <c r="C502" s="6" t="s">
        <v>9</v>
      </c>
      <c r="D502" s="6" t="s">
        <v>22</v>
      </c>
      <c r="E502" s="7">
        <v>-0.16015842899999999</v>
      </c>
      <c r="F502" s="7">
        <v>0</v>
      </c>
      <c r="G502" s="8">
        <v>0</v>
      </c>
      <c r="H502" s="9" t="s">
        <v>35860</v>
      </c>
    </row>
    <row r="503" spans="1:8" ht="12" customHeight="1">
      <c r="A503" s="6" t="s">
        <v>1028</v>
      </c>
      <c r="B503" s="6" t="s">
        <v>1029</v>
      </c>
      <c r="C503" s="6" t="s">
        <v>9</v>
      </c>
      <c r="D503" s="6" t="s">
        <v>10</v>
      </c>
      <c r="E503" s="7">
        <v>-0.16014103199999999</v>
      </c>
      <c r="F503" s="7">
        <v>0</v>
      </c>
      <c r="G503" s="8">
        <v>0</v>
      </c>
      <c r="H503" s="9" t="s">
        <v>35860</v>
      </c>
    </row>
    <row r="504" spans="1:8" ht="12" customHeight="1">
      <c r="A504" s="6" t="s">
        <v>1030</v>
      </c>
      <c r="B504" s="6" t="s">
        <v>1031</v>
      </c>
      <c r="C504" s="6" t="s">
        <v>54</v>
      </c>
      <c r="D504" s="6" t="s">
        <v>10</v>
      </c>
      <c r="E504" s="7">
        <v>-0.16010448799999999</v>
      </c>
      <c r="F504" s="7">
        <v>0</v>
      </c>
      <c r="G504" s="8">
        <v>0</v>
      </c>
      <c r="H504" s="9" t="s">
        <v>35860</v>
      </c>
    </row>
    <row r="505" spans="1:8" ht="12" customHeight="1">
      <c r="A505" s="6" t="s">
        <v>1032</v>
      </c>
      <c r="B505" s="6" t="s">
        <v>1033</v>
      </c>
      <c r="C505" s="6" t="s">
        <v>9</v>
      </c>
      <c r="D505" s="6" t="s">
        <v>22</v>
      </c>
      <c r="E505" s="7">
        <v>-0.160089596</v>
      </c>
      <c r="F505" s="7">
        <v>0</v>
      </c>
      <c r="G505" s="8">
        <v>0</v>
      </c>
      <c r="H505" s="9" t="s">
        <v>35860</v>
      </c>
    </row>
    <row r="506" spans="1:8" ht="12" customHeight="1">
      <c r="A506" s="6" t="s">
        <v>1034</v>
      </c>
      <c r="B506" s="6" t="s">
        <v>1035</v>
      </c>
      <c r="C506" s="6" t="s">
        <v>54</v>
      </c>
      <c r="D506" s="6" t="s">
        <v>10</v>
      </c>
      <c r="E506" s="7">
        <v>-0.160065344</v>
      </c>
      <c r="F506" s="7">
        <v>0</v>
      </c>
      <c r="G506" s="8">
        <v>0</v>
      </c>
      <c r="H506" s="9" t="s">
        <v>35860</v>
      </c>
    </row>
    <row r="507" spans="1:8" ht="12" customHeight="1">
      <c r="A507" s="6" t="s">
        <v>1036</v>
      </c>
      <c r="B507" s="6" t="s">
        <v>1037</v>
      </c>
      <c r="C507" s="6" t="s">
        <v>9</v>
      </c>
      <c r="D507" s="6" t="s">
        <v>22</v>
      </c>
      <c r="E507" s="7">
        <v>-0.15979682000000001</v>
      </c>
      <c r="F507" s="7">
        <v>0</v>
      </c>
      <c r="G507" s="8">
        <v>0</v>
      </c>
      <c r="H507" s="9" t="s">
        <v>35860</v>
      </c>
    </row>
    <row r="508" spans="1:8" ht="12" customHeight="1">
      <c r="A508" s="6" t="s">
        <v>1038</v>
      </c>
      <c r="B508" s="6" t="s">
        <v>1039</v>
      </c>
      <c r="C508" s="6" t="s">
        <v>9</v>
      </c>
      <c r="D508" s="6" t="s">
        <v>22</v>
      </c>
      <c r="E508" s="7">
        <v>-0.15966033499999999</v>
      </c>
      <c r="F508" s="7">
        <v>0</v>
      </c>
      <c r="G508" s="8">
        <v>0</v>
      </c>
      <c r="H508" s="9" t="s">
        <v>35860</v>
      </c>
    </row>
    <row r="509" spans="1:8" ht="12" customHeight="1">
      <c r="A509" s="6" t="s">
        <v>1040</v>
      </c>
      <c r="B509" s="6" t="s">
        <v>1041</v>
      </c>
      <c r="C509" s="6" t="s">
        <v>54</v>
      </c>
      <c r="D509" s="6" t="s">
        <v>10</v>
      </c>
      <c r="E509" s="7">
        <v>-0.159599303</v>
      </c>
      <c r="F509" s="7">
        <v>0</v>
      </c>
      <c r="G509" s="8">
        <v>0</v>
      </c>
      <c r="H509" s="9" t="s">
        <v>35860</v>
      </c>
    </row>
    <row r="510" spans="1:8" ht="12" customHeight="1">
      <c r="A510" s="6" t="s">
        <v>1042</v>
      </c>
      <c r="B510" s="6" t="s">
        <v>1043</v>
      </c>
      <c r="C510" s="6" t="s">
        <v>54</v>
      </c>
      <c r="D510" s="6" t="s">
        <v>10</v>
      </c>
      <c r="E510" s="7">
        <v>-0.159562381</v>
      </c>
      <c r="F510" s="7">
        <v>0</v>
      </c>
      <c r="G510" s="8">
        <v>0</v>
      </c>
      <c r="H510" s="9" t="s">
        <v>35860</v>
      </c>
    </row>
    <row r="511" spans="1:8" ht="12" customHeight="1">
      <c r="A511" s="6" t="s">
        <v>1044</v>
      </c>
      <c r="B511" s="6" t="s">
        <v>1045</v>
      </c>
      <c r="C511" s="6" t="s">
        <v>9</v>
      </c>
      <c r="D511" s="6" t="s">
        <v>22</v>
      </c>
      <c r="E511" s="7">
        <v>-0.15946163699999999</v>
      </c>
      <c r="F511" s="7">
        <v>0</v>
      </c>
      <c r="G511" s="8">
        <v>0</v>
      </c>
      <c r="H511" s="9" t="s">
        <v>35860</v>
      </c>
    </row>
    <row r="512" spans="1:8" ht="12" customHeight="1">
      <c r="A512" s="6" t="s">
        <v>1046</v>
      </c>
      <c r="B512" s="6" t="s">
        <v>1047</v>
      </c>
      <c r="C512" s="6" t="s">
        <v>9</v>
      </c>
      <c r="D512" s="6" t="s">
        <v>22</v>
      </c>
      <c r="E512" s="7">
        <v>-0.15943733700000001</v>
      </c>
      <c r="F512" s="7">
        <v>0</v>
      </c>
      <c r="G512" s="8">
        <v>0</v>
      </c>
      <c r="H512" s="9" t="s">
        <v>35860</v>
      </c>
    </row>
    <row r="513" spans="1:8" ht="12" customHeight="1">
      <c r="A513" s="6" t="s">
        <v>1048</v>
      </c>
      <c r="B513" s="6" t="s">
        <v>1049</v>
      </c>
      <c r="C513" s="6" t="s">
        <v>9</v>
      </c>
      <c r="D513" s="6" t="s">
        <v>22</v>
      </c>
      <c r="E513" s="7">
        <v>-0.15940883</v>
      </c>
      <c r="F513" s="7">
        <v>0</v>
      </c>
      <c r="G513" s="8">
        <v>0</v>
      </c>
      <c r="H513" s="9" t="s">
        <v>35860</v>
      </c>
    </row>
    <row r="514" spans="1:8" ht="12" customHeight="1">
      <c r="A514" s="6" t="s">
        <v>1050</v>
      </c>
      <c r="B514" s="6" t="s">
        <v>1051</v>
      </c>
      <c r="C514" s="6" t="s">
        <v>9</v>
      </c>
      <c r="D514" s="6" t="s">
        <v>22</v>
      </c>
      <c r="E514" s="7">
        <v>-0.15931201</v>
      </c>
      <c r="F514" s="7">
        <v>0</v>
      </c>
      <c r="G514" s="8">
        <v>0</v>
      </c>
      <c r="H514" s="9" t="s">
        <v>35860</v>
      </c>
    </row>
    <row r="515" spans="1:8" ht="12" customHeight="1">
      <c r="A515" s="6" t="s">
        <v>1052</v>
      </c>
      <c r="B515" s="6" t="s">
        <v>1053</v>
      </c>
      <c r="C515" s="6" t="s">
        <v>9</v>
      </c>
      <c r="D515" s="6" t="s">
        <v>22</v>
      </c>
      <c r="E515" s="7">
        <v>-0.15916323399999999</v>
      </c>
      <c r="F515" s="7">
        <v>0</v>
      </c>
      <c r="G515" s="8">
        <v>0</v>
      </c>
      <c r="H515" s="9" t="s">
        <v>35860</v>
      </c>
    </row>
    <row r="516" spans="1:8" ht="12" customHeight="1">
      <c r="A516" s="6" t="s">
        <v>1054</v>
      </c>
      <c r="B516" s="6" t="s">
        <v>1055</v>
      </c>
      <c r="C516" s="6" t="s">
        <v>9</v>
      </c>
      <c r="D516" s="6" t="s">
        <v>10</v>
      </c>
      <c r="E516" s="7">
        <v>-0.15914819999999999</v>
      </c>
      <c r="F516" s="7">
        <v>0</v>
      </c>
      <c r="G516" s="8">
        <v>0</v>
      </c>
      <c r="H516" s="9" t="s">
        <v>35860</v>
      </c>
    </row>
    <row r="517" spans="1:8" ht="12" customHeight="1">
      <c r="A517" s="6" t="s">
        <v>1056</v>
      </c>
      <c r="B517" s="6" t="s">
        <v>1057</v>
      </c>
      <c r="C517" s="6" t="s">
        <v>9</v>
      </c>
      <c r="D517" s="6" t="s">
        <v>22</v>
      </c>
      <c r="E517" s="7">
        <v>-0.15908792399999999</v>
      </c>
      <c r="F517" s="7">
        <v>0</v>
      </c>
      <c r="G517" s="8">
        <v>0</v>
      </c>
      <c r="H517" s="9" t="s">
        <v>35860</v>
      </c>
    </row>
    <row r="518" spans="1:8" ht="12" customHeight="1">
      <c r="A518" s="6" t="s">
        <v>1058</v>
      </c>
      <c r="B518" s="6" t="s">
        <v>1059</v>
      </c>
      <c r="C518" s="6" t="s">
        <v>9</v>
      </c>
      <c r="D518" s="6" t="s">
        <v>22</v>
      </c>
      <c r="E518" s="7">
        <v>-0.15905416999999999</v>
      </c>
      <c r="F518" s="7">
        <v>0</v>
      </c>
      <c r="G518" s="8">
        <v>0</v>
      </c>
      <c r="H518" s="9" t="s">
        <v>35860</v>
      </c>
    </row>
    <row r="519" spans="1:8" ht="12" customHeight="1">
      <c r="A519" s="6" t="s">
        <v>1060</v>
      </c>
      <c r="B519" s="6" t="s">
        <v>1061</v>
      </c>
      <c r="C519" s="6" t="s">
        <v>9</v>
      </c>
      <c r="D519" s="6" t="s">
        <v>22</v>
      </c>
      <c r="E519" s="7">
        <v>-0.158914849</v>
      </c>
      <c r="F519" s="7">
        <v>0</v>
      </c>
      <c r="G519" s="8">
        <v>0</v>
      </c>
      <c r="H519" s="9" t="s">
        <v>35860</v>
      </c>
    </row>
    <row r="520" spans="1:8" ht="12" customHeight="1">
      <c r="A520" s="6" t="s">
        <v>1062</v>
      </c>
      <c r="B520" s="6" t="s">
        <v>1063</v>
      </c>
      <c r="C520" s="6" t="s">
        <v>9</v>
      </c>
      <c r="D520" s="6" t="s">
        <v>22</v>
      </c>
      <c r="E520" s="7">
        <v>-0.15888998200000001</v>
      </c>
      <c r="F520" s="7">
        <v>0</v>
      </c>
      <c r="G520" s="8">
        <v>0</v>
      </c>
      <c r="H520" s="9" t="s">
        <v>35860</v>
      </c>
    </row>
    <row r="521" spans="1:8" ht="12" customHeight="1">
      <c r="A521" s="6" t="s">
        <v>1064</v>
      </c>
      <c r="B521" s="6" t="s">
        <v>1065</v>
      </c>
      <c r="C521" s="6" t="s">
        <v>471</v>
      </c>
      <c r="D521" s="6" t="s">
        <v>10</v>
      </c>
      <c r="E521" s="7">
        <v>-0.15887820999999999</v>
      </c>
      <c r="F521" s="7">
        <v>0</v>
      </c>
      <c r="G521" s="8">
        <v>0</v>
      </c>
      <c r="H521" s="9" t="s">
        <v>35860</v>
      </c>
    </row>
    <row r="522" spans="1:8" ht="12" customHeight="1">
      <c r="A522" s="6" t="s">
        <v>1066</v>
      </c>
      <c r="B522" s="6" t="s">
        <v>1067</v>
      </c>
      <c r="C522" s="6" t="s">
        <v>54</v>
      </c>
      <c r="D522" s="6" t="s">
        <v>10</v>
      </c>
      <c r="E522" s="7">
        <v>-0.15878621200000001</v>
      </c>
      <c r="F522" s="7">
        <v>0</v>
      </c>
      <c r="G522" s="8">
        <v>0</v>
      </c>
      <c r="H522" s="9" t="s">
        <v>35860</v>
      </c>
    </row>
    <row r="523" spans="1:8" ht="12" customHeight="1">
      <c r="A523" s="6" t="s">
        <v>1068</v>
      </c>
      <c r="B523" s="6" t="s">
        <v>1069</v>
      </c>
      <c r="C523" s="6" t="s">
        <v>9</v>
      </c>
      <c r="D523" s="6" t="s">
        <v>10</v>
      </c>
      <c r="E523" s="7">
        <v>-0.15876489099999999</v>
      </c>
      <c r="F523" s="7">
        <v>0</v>
      </c>
      <c r="G523" s="8">
        <v>0</v>
      </c>
      <c r="H523" s="9" t="s">
        <v>35860</v>
      </c>
    </row>
    <row r="524" spans="1:8" ht="12" customHeight="1">
      <c r="A524" s="6" t="s">
        <v>1070</v>
      </c>
      <c r="B524" s="6" t="s">
        <v>1071</v>
      </c>
      <c r="C524" s="6" t="s">
        <v>54</v>
      </c>
      <c r="D524" s="6" t="s">
        <v>10</v>
      </c>
      <c r="E524" s="7">
        <v>-0.15876214899999999</v>
      </c>
      <c r="F524" s="7">
        <v>0</v>
      </c>
      <c r="G524" s="8">
        <v>0</v>
      </c>
      <c r="H524" s="9" t="s">
        <v>35860</v>
      </c>
    </row>
    <row r="525" spans="1:8" ht="12" customHeight="1">
      <c r="A525" s="6" t="s">
        <v>1072</v>
      </c>
      <c r="B525" s="6" t="s">
        <v>1073</v>
      </c>
      <c r="C525" s="6" t="s">
        <v>9</v>
      </c>
      <c r="D525" s="6" t="s">
        <v>22</v>
      </c>
      <c r="E525" s="7">
        <v>-0.158760873</v>
      </c>
      <c r="F525" s="7">
        <v>0</v>
      </c>
      <c r="G525" s="8">
        <v>0</v>
      </c>
      <c r="H525" s="9" t="s">
        <v>35860</v>
      </c>
    </row>
    <row r="526" spans="1:8" ht="12" customHeight="1">
      <c r="A526" s="6" t="s">
        <v>1074</v>
      </c>
      <c r="B526" s="6" t="s">
        <v>1075</v>
      </c>
      <c r="C526" s="6" t="s">
        <v>9</v>
      </c>
      <c r="D526" s="6" t="s">
        <v>22</v>
      </c>
      <c r="E526" s="7">
        <v>-0.15859522000000001</v>
      </c>
      <c r="F526" s="7">
        <v>0</v>
      </c>
      <c r="G526" s="8">
        <v>0</v>
      </c>
      <c r="H526" s="9" t="s">
        <v>35860</v>
      </c>
    </row>
    <row r="527" spans="1:8" ht="12" customHeight="1">
      <c r="A527" s="6" t="s">
        <v>1076</v>
      </c>
      <c r="B527" s="6" t="s">
        <v>1077</v>
      </c>
      <c r="C527" s="6" t="s">
        <v>9</v>
      </c>
      <c r="D527" s="6" t="s">
        <v>10</v>
      </c>
      <c r="E527" s="7">
        <v>-0.15854548600000001</v>
      </c>
      <c r="F527" s="7">
        <v>0</v>
      </c>
      <c r="G527" s="8">
        <v>0</v>
      </c>
      <c r="H527" s="9" t="s">
        <v>35860</v>
      </c>
    </row>
    <row r="528" spans="1:8" ht="12" customHeight="1">
      <c r="A528" s="6" t="s">
        <v>1078</v>
      </c>
      <c r="B528" s="6" t="s">
        <v>1079</v>
      </c>
      <c r="C528" s="6" t="s">
        <v>9</v>
      </c>
      <c r="D528" s="6" t="s">
        <v>22</v>
      </c>
      <c r="E528" s="7">
        <v>-0.15845651299999999</v>
      </c>
      <c r="F528" s="7">
        <v>0</v>
      </c>
      <c r="G528" s="8">
        <v>0</v>
      </c>
      <c r="H528" s="9" t="s">
        <v>35860</v>
      </c>
    </row>
    <row r="529" spans="1:8" ht="12" customHeight="1">
      <c r="A529" s="6" t="s">
        <v>1080</v>
      </c>
      <c r="B529" s="6" t="s">
        <v>1081</v>
      </c>
      <c r="C529" s="6" t="s">
        <v>9</v>
      </c>
      <c r="D529" s="6" t="s">
        <v>22</v>
      </c>
      <c r="E529" s="7">
        <v>-0.15845443300000001</v>
      </c>
      <c r="F529" s="7">
        <v>0</v>
      </c>
      <c r="G529" s="8">
        <v>0</v>
      </c>
      <c r="H529" s="9" t="s">
        <v>35860</v>
      </c>
    </row>
    <row r="530" spans="1:8" ht="12" customHeight="1">
      <c r="A530" s="6" t="s">
        <v>1082</v>
      </c>
      <c r="B530" s="6" t="s">
        <v>1083</v>
      </c>
      <c r="C530" s="6" t="s">
        <v>54</v>
      </c>
      <c r="D530" s="6" t="s">
        <v>10</v>
      </c>
      <c r="E530" s="7">
        <v>-0.158310007</v>
      </c>
      <c r="F530" s="7">
        <v>0</v>
      </c>
      <c r="G530" s="8">
        <v>0</v>
      </c>
      <c r="H530" s="9" t="s">
        <v>35860</v>
      </c>
    </row>
    <row r="531" spans="1:8" ht="12" customHeight="1">
      <c r="A531" s="6" t="s">
        <v>1084</v>
      </c>
      <c r="B531" s="6" t="s">
        <v>1085</v>
      </c>
      <c r="C531" s="6" t="s">
        <v>9</v>
      </c>
      <c r="D531" s="6" t="s">
        <v>10</v>
      </c>
      <c r="E531" s="7">
        <v>-0.158260226</v>
      </c>
      <c r="F531" s="7">
        <v>0</v>
      </c>
      <c r="G531" s="8">
        <v>0</v>
      </c>
      <c r="H531" s="9" t="s">
        <v>35860</v>
      </c>
    </row>
    <row r="532" spans="1:8" ht="12" customHeight="1">
      <c r="A532" s="6" t="s">
        <v>1086</v>
      </c>
      <c r="B532" s="6" t="s">
        <v>1087</v>
      </c>
      <c r="C532" s="6" t="s">
        <v>9</v>
      </c>
      <c r="D532" s="6" t="s">
        <v>22</v>
      </c>
      <c r="E532" s="7">
        <v>-0.15811267900000001</v>
      </c>
      <c r="F532" s="7">
        <v>0</v>
      </c>
      <c r="G532" s="8">
        <v>0</v>
      </c>
      <c r="H532" s="9" t="s">
        <v>35860</v>
      </c>
    </row>
    <row r="533" spans="1:8" ht="12" customHeight="1">
      <c r="A533" s="6" t="s">
        <v>1088</v>
      </c>
      <c r="B533" s="6" t="s">
        <v>1089</v>
      </c>
      <c r="C533" s="6" t="s">
        <v>9</v>
      </c>
      <c r="D533" s="6" t="s">
        <v>22</v>
      </c>
      <c r="E533" s="7">
        <v>-0.15806663300000001</v>
      </c>
      <c r="F533" s="7">
        <v>0</v>
      </c>
      <c r="G533" s="8">
        <v>0</v>
      </c>
      <c r="H533" s="9" t="s">
        <v>35860</v>
      </c>
    </row>
    <row r="534" spans="1:8" ht="12" customHeight="1">
      <c r="A534" s="6" t="s">
        <v>1090</v>
      </c>
      <c r="B534" s="6" t="s">
        <v>1091</v>
      </c>
      <c r="C534" s="6" t="s">
        <v>9</v>
      </c>
      <c r="D534" s="6" t="s">
        <v>10</v>
      </c>
      <c r="E534" s="7">
        <v>-0.158048668</v>
      </c>
      <c r="F534" s="7">
        <v>0</v>
      </c>
      <c r="G534" s="8">
        <v>0</v>
      </c>
      <c r="H534" s="9" t="s">
        <v>35860</v>
      </c>
    </row>
    <row r="535" spans="1:8" ht="12" customHeight="1">
      <c r="A535" s="6" t="s">
        <v>1092</v>
      </c>
      <c r="B535" s="6" t="s">
        <v>1093</v>
      </c>
      <c r="C535" s="6" t="s">
        <v>9</v>
      </c>
      <c r="D535" s="6" t="s">
        <v>22</v>
      </c>
      <c r="E535" s="7">
        <v>-0.157946317</v>
      </c>
      <c r="F535" s="7">
        <v>0</v>
      </c>
      <c r="G535" s="8">
        <v>0</v>
      </c>
      <c r="H535" s="9" t="s">
        <v>35860</v>
      </c>
    </row>
    <row r="536" spans="1:8" ht="12" customHeight="1">
      <c r="A536" s="6" t="s">
        <v>1094</v>
      </c>
      <c r="B536" s="6" t="s">
        <v>1095</v>
      </c>
      <c r="C536" s="6" t="s">
        <v>9</v>
      </c>
      <c r="D536" s="6" t="s">
        <v>22</v>
      </c>
      <c r="E536" s="7">
        <v>-0.15791728999999999</v>
      </c>
      <c r="F536" s="7">
        <v>0</v>
      </c>
      <c r="G536" s="8">
        <v>0</v>
      </c>
      <c r="H536" s="9" t="s">
        <v>35860</v>
      </c>
    </row>
    <row r="537" spans="1:8" ht="12" customHeight="1">
      <c r="A537" s="6" t="s">
        <v>1096</v>
      </c>
      <c r="B537" s="6" t="s">
        <v>1097</v>
      </c>
      <c r="C537" s="6" t="s">
        <v>54</v>
      </c>
      <c r="D537" s="6" t="s">
        <v>10</v>
      </c>
      <c r="E537" s="7">
        <v>-0.15788249500000001</v>
      </c>
      <c r="F537" s="7">
        <v>0</v>
      </c>
      <c r="G537" s="8">
        <v>0</v>
      </c>
      <c r="H537" s="9" t="s">
        <v>35860</v>
      </c>
    </row>
    <row r="538" spans="1:8" ht="12" customHeight="1">
      <c r="A538" s="6" t="s">
        <v>1098</v>
      </c>
      <c r="B538" s="6" t="s">
        <v>1099</v>
      </c>
      <c r="C538" s="6" t="s">
        <v>9</v>
      </c>
      <c r="D538" s="6" t="s">
        <v>22</v>
      </c>
      <c r="E538" s="7">
        <v>-0.157571564</v>
      </c>
      <c r="F538" s="7">
        <v>0</v>
      </c>
      <c r="G538" s="8">
        <v>0</v>
      </c>
      <c r="H538" s="9" t="s">
        <v>35860</v>
      </c>
    </row>
    <row r="539" spans="1:8" ht="12" customHeight="1">
      <c r="A539" s="6" t="s">
        <v>1100</v>
      </c>
      <c r="B539" s="6" t="s">
        <v>1101</v>
      </c>
      <c r="C539" s="6" t="s">
        <v>9</v>
      </c>
      <c r="D539" s="6" t="s">
        <v>22</v>
      </c>
      <c r="E539" s="7">
        <v>-0.15756418899999999</v>
      </c>
      <c r="F539" s="7">
        <v>0</v>
      </c>
      <c r="G539" s="8">
        <v>0</v>
      </c>
      <c r="H539" s="9" t="s">
        <v>35860</v>
      </c>
    </row>
    <row r="540" spans="1:8" ht="12" customHeight="1">
      <c r="A540" s="6" t="s">
        <v>1102</v>
      </c>
      <c r="B540" s="6" t="s">
        <v>1103</v>
      </c>
      <c r="C540" s="6" t="s">
        <v>41</v>
      </c>
      <c r="D540" s="6" t="s">
        <v>10</v>
      </c>
      <c r="E540" s="7">
        <v>-0.157390169</v>
      </c>
      <c r="F540" s="7">
        <v>0</v>
      </c>
      <c r="G540" s="8">
        <v>0</v>
      </c>
      <c r="H540" s="9" t="s">
        <v>35860</v>
      </c>
    </row>
    <row r="541" spans="1:8" ht="12" customHeight="1">
      <c r="A541" s="6" t="s">
        <v>1104</v>
      </c>
      <c r="B541" s="6" t="s">
        <v>1105</v>
      </c>
      <c r="C541" s="6" t="s">
        <v>9</v>
      </c>
      <c r="D541" s="6" t="s">
        <v>10</v>
      </c>
      <c r="E541" s="7">
        <v>-0.15732502300000001</v>
      </c>
      <c r="F541" s="7">
        <v>0</v>
      </c>
      <c r="G541" s="8">
        <v>0</v>
      </c>
      <c r="H541" s="9" t="s">
        <v>35860</v>
      </c>
    </row>
    <row r="542" spans="1:8" ht="12" customHeight="1">
      <c r="A542" s="6" t="s">
        <v>1106</v>
      </c>
      <c r="B542" s="6" t="s">
        <v>1107</v>
      </c>
      <c r="C542" s="6" t="s">
        <v>54</v>
      </c>
      <c r="D542" s="6" t="s">
        <v>10</v>
      </c>
      <c r="E542" s="7">
        <v>-0.157282806</v>
      </c>
      <c r="F542" s="7">
        <v>0</v>
      </c>
      <c r="G542" s="8">
        <v>0</v>
      </c>
      <c r="H542" s="9" t="s">
        <v>35860</v>
      </c>
    </row>
    <row r="543" spans="1:8" ht="12" customHeight="1">
      <c r="A543" s="6" t="s">
        <v>1108</v>
      </c>
      <c r="B543" s="6" t="s">
        <v>1109</v>
      </c>
      <c r="C543" s="6" t="s">
        <v>54</v>
      </c>
      <c r="D543" s="6" t="s">
        <v>10</v>
      </c>
      <c r="E543" s="7">
        <v>-0.157204234</v>
      </c>
      <c r="F543" s="7">
        <v>0</v>
      </c>
      <c r="G543" s="8">
        <v>0</v>
      </c>
      <c r="H543" s="9" t="s">
        <v>35860</v>
      </c>
    </row>
    <row r="544" spans="1:8" ht="12" customHeight="1">
      <c r="A544" s="6" t="s">
        <v>1110</v>
      </c>
      <c r="B544" s="6" t="s">
        <v>1111</v>
      </c>
      <c r="C544" s="6" t="s">
        <v>9</v>
      </c>
      <c r="D544" s="6" t="s">
        <v>22</v>
      </c>
      <c r="E544" s="7">
        <v>-0.15714466699999999</v>
      </c>
      <c r="F544" s="7">
        <v>0</v>
      </c>
      <c r="G544" s="8">
        <v>0</v>
      </c>
      <c r="H544" s="9" t="s">
        <v>35860</v>
      </c>
    </row>
    <row r="545" spans="1:8" ht="12" customHeight="1">
      <c r="A545" s="6" t="s">
        <v>1112</v>
      </c>
      <c r="B545" s="6" t="s">
        <v>1113</v>
      </c>
      <c r="C545" s="6" t="s">
        <v>9</v>
      </c>
      <c r="D545" s="6" t="s">
        <v>22</v>
      </c>
      <c r="E545" s="7">
        <v>-0.157133463</v>
      </c>
      <c r="F545" s="7">
        <v>0</v>
      </c>
      <c r="G545" s="8">
        <v>0</v>
      </c>
      <c r="H545" s="9" t="s">
        <v>35860</v>
      </c>
    </row>
    <row r="546" spans="1:8" ht="12" customHeight="1">
      <c r="A546" s="6" t="s">
        <v>1114</v>
      </c>
      <c r="B546" s="6" t="s">
        <v>1115</v>
      </c>
      <c r="C546" s="6" t="s">
        <v>54</v>
      </c>
      <c r="D546" s="6" t="s">
        <v>10</v>
      </c>
      <c r="E546" s="7">
        <v>-0.15710935200000001</v>
      </c>
      <c r="F546" s="7">
        <v>0</v>
      </c>
      <c r="G546" s="8">
        <v>0</v>
      </c>
      <c r="H546" s="9" t="s">
        <v>35860</v>
      </c>
    </row>
    <row r="547" spans="1:8" ht="12" customHeight="1">
      <c r="A547" s="6" t="s">
        <v>1116</v>
      </c>
      <c r="B547" s="6" t="s">
        <v>1117</v>
      </c>
      <c r="C547" s="6" t="s">
        <v>9</v>
      </c>
      <c r="D547" s="6" t="s">
        <v>10</v>
      </c>
      <c r="E547" s="7">
        <v>-0.15694908900000001</v>
      </c>
      <c r="F547" s="7">
        <v>0</v>
      </c>
      <c r="G547" s="8">
        <v>0</v>
      </c>
      <c r="H547" s="9" t="s">
        <v>35860</v>
      </c>
    </row>
    <row r="548" spans="1:8" ht="12" customHeight="1">
      <c r="A548" s="6" t="s">
        <v>1118</v>
      </c>
      <c r="B548" s="6" t="s">
        <v>1119</v>
      </c>
      <c r="C548" s="6" t="s">
        <v>9</v>
      </c>
      <c r="D548" s="6" t="s">
        <v>22</v>
      </c>
      <c r="E548" s="7">
        <v>-0.15691523900000001</v>
      </c>
      <c r="F548" s="7">
        <v>0</v>
      </c>
      <c r="G548" s="8">
        <v>0</v>
      </c>
      <c r="H548" s="9" t="s">
        <v>35860</v>
      </c>
    </row>
    <row r="549" spans="1:8" ht="12" customHeight="1">
      <c r="A549" s="6" t="s">
        <v>1120</v>
      </c>
      <c r="B549" s="6" t="s">
        <v>1121</v>
      </c>
      <c r="C549" s="6" t="s">
        <v>54</v>
      </c>
      <c r="D549" s="6" t="s">
        <v>10</v>
      </c>
      <c r="E549" s="7">
        <v>-0.156909945</v>
      </c>
      <c r="F549" s="7">
        <v>0</v>
      </c>
      <c r="G549" s="8">
        <v>0</v>
      </c>
      <c r="H549" s="9" t="s">
        <v>35860</v>
      </c>
    </row>
    <row r="550" spans="1:8" ht="12" customHeight="1">
      <c r="A550" s="6" t="s">
        <v>1122</v>
      </c>
      <c r="B550" s="6" t="s">
        <v>1123</v>
      </c>
      <c r="C550" s="6" t="s">
        <v>9</v>
      </c>
      <c r="D550" s="6" t="s">
        <v>22</v>
      </c>
      <c r="E550" s="7">
        <v>-0.15677232599999999</v>
      </c>
      <c r="F550" s="7">
        <v>0</v>
      </c>
      <c r="G550" s="8">
        <v>0</v>
      </c>
      <c r="H550" s="9" t="s">
        <v>35860</v>
      </c>
    </row>
    <row r="551" spans="1:8" ht="12" customHeight="1">
      <c r="A551" s="6" t="s">
        <v>1124</v>
      </c>
      <c r="B551" s="6" t="s">
        <v>1125</v>
      </c>
      <c r="C551" s="6" t="s">
        <v>9</v>
      </c>
      <c r="D551" s="6" t="s">
        <v>22</v>
      </c>
      <c r="E551" s="7">
        <v>-0.15656587399999999</v>
      </c>
      <c r="F551" s="7">
        <v>0</v>
      </c>
      <c r="G551" s="8">
        <v>0</v>
      </c>
      <c r="H551" s="9" t="s">
        <v>35860</v>
      </c>
    </row>
    <row r="552" spans="1:8" ht="12" customHeight="1">
      <c r="A552" s="6" t="s">
        <v>1126</v>
      </c>
      <c r="B552" s="6" t="s">
        <v>1127</v>
      </c>
      <c r="C552" s="6" t="s">
        <v>9</v>
      </c>
      <c r="D552" s="6" t="s">
        <v>22</v>
      </c>
      <c r="E552" s="7">
        <v>-0.15648162900000001</v>
      </c>
      <c r="F552" s="7">
        <v>0</v>
      </c>
      <c r="G552" s="8">
        <v>0</v>
      </c>
      <c r="H552" s="9" t="s">
        <v>35860</v>
      </c>
    </row>
    <row r="553" spans="1:8" ht="12" customHeight="1">
      <c r="A553" s="6" t="s">
        <v>1128</v>
      </c>
      <c r="B553" s="6" t="s">
        <v>1129</v>
      </c>
      <c r="C553" s="6" t="s">
        <v>9</v>
      </c>
      <c r="D553" s="6" t="s">
        <v>22</v>
      </c>
      <c r="E553" s="7">
        <v>-0.15646375900000001</v>
      </c>
      <c r="F553" s="7">
        <v>0</v>
      </c>
      <c r="G553" s="8">
        <v>0</v>
      </c>
      <c r="H553" s="9" t="s">
        <v>35860</v>
      </c>
    </row>
    <row r="554" spans="1:8" ht="12" customHeight="1">
      <c r="A554" s="6" t="s">
        <v>1130</v>
      </c>
      <c r="B554" s="6" t="s">
        <v>1131</v>
      </c>
      <c r="C554" s="6" t="s">
        <v>9</v>
      </c>
      <c r="D554" s="6" t="s">
        <v>22</v>
      </c>
      <c r="E554" s="7">
        <v>-0.156422487</v>
      </c>
      <c r="F554" s="7">
        <v>0</v>
      </c>
      <c r="G554" s="8">
        <v>0</v>
      </c>
      <c r="H554" s="9" t="s">
        <v>35860</v>
      </c>
    </row>
    <row r="555" spans="1:8" ht="12" customHeight="1">
      <c r="A555" s="6" t="s">
        <v>1132</v>
      </c>
      <c r="B555" s="6" t="s">
        <v>1133</v>
      </c>
      <c r="C555" s="6" t="s">
        <v>9</v>
      </c>
      <c r="D555" s="6" t="s">
        <v>22</v>
      </c>
      <c r="E555" s="7">
        <v>-0.15641279599999999</v>
      </c>
      <c r="F555" s="7">
        <v>0</v>
      </c>
      <c r="G555" s="8">
        <v>0</v>
      </c>
      <c r="H555" s="9" t="s">
        <v>35860</v>
      </c>
    </row>
    <row r="556" spans="1:8" ht="12" customHeight="1">
      <c r="A556" s="6" t="s">
        <v>1134</v>
      </c>
      <c r="B556" s="6" t="s">
        <v>1135</v>
      </c>
      <c r="C556" s="6" t="s">
        <v>9</v>
      </c>
      <c r="D556" s="6" t="s">
        <v>22</v>
      </c>
      <c r="E556" s="7">
        <v>-0.156390009</v>
      </c>
      <c r="F556" s="7">
        <v>0</v>
      </c>
      <c r="G556" s="8">
        <v>0</v>
      </c>
      <c r="H556" s="9" t="s">
        <v>35860</v>
      </c>
    </row>
    <row r="557" spans="1:8" ht="12" customHeight="1">
      <c r="A557" s="6" t="s">
        <v>1136</v>
      </c>
      <c r="B557" s="6" t="s">
        <v>1137</v>
      </c>
      <c r="C557" s="6" t="s">
        <v>54</v>
      </c>
      <c r="D557" s="6" t="s">
        <v>10</v>
      </c>
      <c r="E557" s="7">
        <v>-0.156216461</v>
      </c>
      <c r="F557" s="7">
        <v>0</v>
      </c>
      <c r="G557" s="8">
        <v>0</v>
      </c>
      <c r="H557" s="9" t="s">
        <v>35860</v>
      </c>
    </row>
    <row r="558" spans="1:8" ht="12" customHeight="1">
      <c r="A558" s="6" t="s">
        <v>1138</v>
      </c>
      <c r="B558" s="6" t="s">
        <v>1139</v>
      </c>
      <c r="C558" s="6" t="s">
        <v>9</v>
      </c>
      <c r="D558" s="6" t="s">
        <v>22</v>
      </c>
      <c r="E558" s="7">
        <v>-0.15620393299999999</v>
      </c>
      <c r="F558" s="7">
        <v>0</v>
      </c>
      <c r="G558" s="8">
        <v>0</v>
      </c>
      <c r="H558" s="9" t="s">
        <v>35860</v>
      </c>
    </row>
    <row r="559" spans="1:8" ht="12" customHeight="1">
      <c r="A559" s="6" t="s">
        <v>1140</v>
      </c>
      <c r="B559" s="6" t="s">
        <v>1141</v>
      </c>
      <c r="C559" s="6" t="s">
        <v>9</v>
      </c>
      <c r="D559" s="6" t="s">
        <v>22</v>
      </c>
      <c r="E559" s="7">
        <v>-0.15604192</v>
      </c>
      <c r="F559" s="7">
        <v>0</v>
      </c>
      <c r="G559" s="8">
        <v>0</v>
      </c>
      <c r="H559" s="9" t="s">
        <v>35860</v>
      </c>
    </row>
    <row r="560" spans="1:8" ht="12" customHeight="1">
      <c r="A560" s="6" t="s">
        <v>1142</v>
      </c>
      <c r="B560" s="6" t="s">
        <v>1143</v>
      </c>
      <c r="C560" s="6" t="s">
        <v>9</v>
      </c>
      <c r="D560" s="6" t="s">
        <v>22</v>
      </c>
      <c r="E560" s="7">
        <v>-0.155917586</v>
      </c>
      <c r="F560" s="7">
        <v>0</v>
      </c>
      <c r="G560" s="8">
        <v>0</v>
      </c>
      <c r="H560" s="9" t="s">
        <v>35860</v>
      </c>
    </row>
    <row r="561" spans="1:8" ht="12" customHeight="1">
      <c r="A561" s="6" t="s">
        <v>1144</v>
      </c>
      <c r="B561" s="6" t="s">
        <v>1145</v>
      </c>
      <c r="C561" s="6" t="s">
        <v>54</v>
      </c>
      <c r="D561" s="6" t="s">
        <v>10</v>
      </c>
      <c r="E561" s="7">
        <v>-0.15589413699999999</v>
      </c>
      <c r="F561" s="7">
        <v>0</v>
      </c>
      <c r="G561" s="8">
        <v>0</v>
      </c>
      <c r="H561" s="9" t="s">
        <v>35860</v>
      </c>
    </row>
    <row r="562" spans="1:8" ht="12" customHeight="1">
      <c r="A562" s="6" t="s">
        <v>1146</v>
      </c>
      <c r="B562" s="6" t="s">
        <v>1147</v>
      </c>
      <c r="C562" s="6" t="s">
        <v>9</v>
      </c>
      <c r="D562" s="6" t="s">
        <v>22</v>
      </c>
      <c r="E562" s="7">
        <v>-0.15582795099999999</v>
      </c>
      <c r="F562" s="7">
        <v>0</v>
      </c>
      <c r="G562" s="8">
        <v>0</v>
      </c>
      <c r="H562" s="9" t="s">
        <v>35860</v>
      </c>
    </row>
    <row r="563" spans="1:8" ht="12" customHeight="1">
      <c r="A563" s="6" t="s">
        <v>1148</v>
      </c>
      <c r="B563" s="6" t="s">
        <v>1149</v>
      </c>
      <c r="C563" s="6" t="s">
        <v>54</v>
      </c>
      <c r="D563" s="6" t="s">
        <v>10</v>
      </c>
      <c r="E563" s="7">
        <v>-0.15575831500000001</v>
      </c>
      <c r="F563" s="7">
        <v>0</v>
      </c>
      <c r="G563" s="8">
        <v>0</v>
      </c>
      <c r="H563" s="9" t="s">
        <v>35860</v>
      </c>
    </row>
    <row r="564" spans="1:8" ht="12" customHeight="1">
      <c r="A564" s="6" t="s">
        <v>1150</v>
      </c>
      <c r="B564" s="6" t="s">
        <v>1151</v>
      </c>
      <c r="C564" s="6" t="s">
        <v>286</v>
      </c>
      <c r="D564" s="6" t="s">
        <v>10</v>
      </c>
      <c r="E564" s="7">
        <v>-0.15570494100000001</v>
      </c>
      <c r="F564" s="7">
        <v>0</v>
      </c>
      <c r="G564" s="8">
        <v>0</v>
      </c>
      <c r="H564" s="9" t="s">
        <v>35860</v>
      </c>
    </row>
    <row r="565" spans="1:8" ht="12" customHeight="1">
      <c r="A565" s="6" t="s">
        <v>1152</v>
      </c>
      <c r="B565" s="6" t="s">
        <v>1153</v>
      </c>
      <c r="C565" s="6" t="s">
        <v>9</v>
      </c>
      <c r="D565" s="6" t="s">
        <v>22</v>
      </c>
      <c r="E565" s="7">
        <v>-0.155674164</v>
      </c>
      <c r="F565" s="7">
        <v>0</v>
      </c>
      <c r="G565" s="8">
        <v>0</v>
      </c>
      <c r="H565" s="9" t="s">
        <v>35860</v>
      </c>
    </row>
    <row r="566" spans="1:8" ht="12" customHeight="1">
      <c r="A566" s="6" t="s">
        <v>1154</v>
      </c>
      <c r="B566" s="6" t="s">
        <v>1155</v>
      </c>
      <c r="C566" s="6" t="s">
        <v>9</v>
      </c>
      <c r="D566" s="6" t="s">
        <v>22</v>
      </c>
      <c r="E566" s="7">
        <v>-0.15563416899999999</v>
      </c>
      <c r="F566" s="7">
        <v>0</v>
      </c>
      <c r="G566" s="8">
        <v>0</v>
      </c>
      <c r="H566" s="9" t="s">
        <v>35860</v>
      </c>
    </row>
    <row r="567" spans="1:8" ht="12" customHeight="1">
      <c r="A567" s="6" t="s">
        <v>1156</v>
      </c>
      <c r="B567" s="6" t="s">
        <v>1157</v>
      </c>
      <c r="C567" s="6" t="s">
        <v>9</v>
      </c>
      <c r="D567" s="6" t="s">
        <v>22</v>
      </c>
      <c r="E567" s="7">
        <v>-0.15562405200000001</v>
      </c>
      <c r="F567" s="7">
        <v>0</v>
      </c>
      <c r="G567" s="8">
        <v>0</v>
      </c>
      <c r="H567" s="9" t="s">
        <v>35860</v>
      </c>
    </row>
    <row r="568" spans="1:8" ht="12" customHeight="1">
      <c r="A568" s="6" t="s">
        <v>1158</v>
      </c>
      <c r="B568" s="6" t="s">
        <v>1159</v>
      </c>
      <c r="C568" s="6" t="s">
        <v>54</v>
      </c>
      <c r="D568" s="6" t="s">
        <v>10</v>
      </c>
      <c r="E568" s="7">
        <v>-0.15558793400000001</v>
      </c>
      <c r="F568" s="7">
        <v>0</v>
      </c>
      <c r="G568" s="8">
        <v>0</v>
      </c>
      <c r="H568" s="9" t="s">
        <v>35860</v>
      </c>
    </row>
    <row r="569" spans="1:8" ht="12" customHeight="1">
      <c r="A569" s="6" t="s">
        <v>1160</v>
      </c>
      <c r="B569" s="6" t="s">
        <v>1161</v>
      </c>
      <c r="C569" s="6" t="s">
        <v>54</v>
      </c>
      <c r="D569" s="6" t="s">
        <v>10</v>
      </c>
      <c r="E569" s="7">
        <v>-0.15553976</v>
      </c>
      <c r="F569" s="7">
        <v>0</v>
      </c>
      <c r="G569" s="8">
        <v>0</v>
      </c>
      <c r="H569" s="9" t="s">
        <v>35860</v>
      </c>
    </row>
    <row r="570" spans="1:8" ht="12" customHeight="1">
      <c r="A570" s="6" t="s">
        <v>1162</v>
      </c>
      <c r="B570" s="6" t="s">
        <v>1163</v>
      </c>
      <c r="C570" s="6" t="s">
        <v>9</v>
      </c>
      <c r="D570" s="6" t="s">
        <v>22</v>
      </c>
      <c r="E570" s="7">
        <v>-0.15534909799999999</v>
      </c>
      <c r="F570" s="7">
        <v>0</v>
      </c>
      <c r="G570" s="8">
        <v>0</v>
      </c>
      <c r="H570" s="9" t="s">
        <v>35860</v>
      </c>
    </row>
    <row r="571" spans="1:8" ht="12" customHeight="1">
      <c r="A571" s="6" t="s">
        <v>1164</v>
      </c>
      <c r="B571" s="6" t="s">
        <v>1165</v>
      </c>
      <c r="C571" s="6" t="s">
        <v>9</v>
      </c>
      <c r="D571" s="6" t="s">
        <v>22</v>
      </c>
      <c r="E571" s="7">
        <v>-0.15533756300000001</v>
      </c>
      <c r="F571" s="7">
        <v>0</v>
      </c>
      <c r="G571" s="8">
        <v>0</v>
      </c>
      <c r="H571" s="9" t="s">
        <v>35860</v>
      </c>
    </row>
    <row r="572" spans="1:8" ht="12" customHeight="1">
      <c r="A572" s="6" t="s">
        <v>1166</v>
      </c>
      <c r="B572" s="6" t="s">
        <v>1167</v>
      </c>
      <c r="C572" s="6" t="s">
        <v>9</v>
      </c>
      <c r="D572" s="6" t="s">
        <v>10</v>
      </c>
      <c r="E572" s="7">
        <v>-0.155283386</v>
      </c>
      <c r="F572" s="7">
        <v>0</v>
      </c>
      <c r="G572" s="8">
        <v>0</v>
      </c>
      <c r="H572" s="9" t="s">
        <v>35860</v>
      </c>
    </row>
    <row r="573" spans="1:8" ht="12" customHeight="1">
      <c r="A573" s="6" t="s">
        <v>1168</v>
      </c>
      <c r="B573" s="6" t="s">
        <v>1169</v>
      </c>
      <c r="C573" s="6" t="s">
        <v>9</v>
      </c>
      <c r="D573" s="6" t="s">
        <v>22</v>
      </c>
      <c r="E573" s="7">
        <v>-0.15527865800000001</v>
      </c>
      <c r="F573" s="7">
        <v>0</v>
      </c>
      <c r="G573" s="8">
        <v>0</v>
      </c>
      <c r="H573" s="9" t="s">
        <v>35860</v>
      </c>
    </row>
    <row r="574" spans="1:8" ht="12" customHeight="1">
      <c r="A574" s="6" t="s">
        <v>1170</v>
      </c>
      <c r="B574" s="6" t="s">
        <v>1171</v>
      </c>
      <c r="C574" s="6" t="s">
        <v>9</v>
      </c>
      <c r="D574" s="6" t="s">
        <v>22</v>
      </c>
      <c r="E574" s="7">
        <v>-0.15527341</v>
      </c>
      <c r="F574" s="7">
        <v>0</v>
      </c>
      <c r="G574" s="8">
        <v>0</v>
      </c>
      <c r="H574" s="9" t="s">
        <v>35860</v>
      </c>
    </row>
    <row r="575" spans="1:8" ht="12" customHeight="1">
      <c r="A575" s="6" t="s">
        <v>1172</v>
      </c>
      <c r="B575" s="6" t="s">
        <v>1173</v>
      </c>
      <c r="C575" s="6" t="s">
        <v>54</v>
      </c>
      <c r="D575" s="6" t="s">
        <v>10</v>
      </c>
      <c r="E575" s="7">
        <v>-0.15510671700000001</v>
      </c>
      <c r="F575" s="7">
        <v>0</v>
      </c>
      <c r="G575" s="8">
        <v>0</v>
      </c>
      <c r="H575" s="9" t="s">
        <v>35860</v>
      </c>
    </row>
    <row r="576" spans="1:8" ht="12" customHeight="1">
      <c r="A576" s="6" t="s">
        <v>1174</v>
      </c>
      <c r="B576" s="6" t="s">
        <v>1175</v>
      </c>
      <c r="C576" s="6" t="s">
        <v>9</v>
      </c>
      <c r="D576" s="6" t="s">
        <v>22</v>
      </c>
      <c r="E576" s="7">
        <v>-0.15504965600000001</v>
      </c>
      <c r="F576" s="7">
        <v>0</v>
      </c>
      <c r="G576" s="8">
        <v>0</v>
      </c>
      <c r="H576" s="9" t="s">
        <v>35860</v>
      </c>
    </row>
    <row r="577" spans="1:8" ht="12" customHeight="1">
      <c r="A577" s="6" t="s">
        <v>1176</v>
      </c>
      <c r="B577" s="6" t="s">
        <v>1177</v>
      </c>
      <c r="C577" s="6" t="s">
        <v>9</v>
      </c>
      <c r="D577" s="6" t="s">
        <v>10</v>
      </c>
      <c r="E577" s="7">
        <v>-0.155016232</v>
      </c>
      <c r="F577" s="7">
        <v>0</v>
      </c>
      <c r="G577" s="8">
        <v>0</v>
      </c>
      <c r="H577" s="9" t="s">
        <v>35860</v>
      </c>
    </row>
    <row r="578" spans="1:8" ht="12" customHeight="1">
      <c r="A578" s="6" t="s">
        <v>1178</v>
      </c>
      <c r="B578" s="6" t="s">
        <v>1179</v>
      </c>
      <c r="C578" s="6" t="s">
        <v>54</v>
      </c>
      <c r="D578" s="6" t="s">
        <v>10</v>
      </c>
      <c r="E578" s="7">
        <v>-0.154918419</v>
      </c>
      <c r="F578" s="7">
        <v>0</v>
      </c>
      <c r="G578" s="8">
        <v>0</v>
      </c>
      <c r="H578" s="9" t="s">
        <v>35860</v>
      </c>
    </row>
    <row r="579" spans="1:8" ht="12" customHeight="1">
      <c r="A579" s="6" t="s">
        <v>1180</v>
      </c>
      <c r="B579" s="6" t="s">
        <v>1181</v>
      </c>
      <c r="C579" s="6" t="s">
        <v>54</v>
      </c>
      <c r="D579" s="6" t="s">
        <v>10</v>
      </c>
      <c r="E579" s="7">
        <v>-0.154889581</v>
      </c>
      <c r="F579" s="7">
        <v>0</v>
      </c>
      <c r="G579" s="8">
        <v>0</v>
      </c>
      <c r="H579" s="9" t="s">
        <v>35860</v>
      </c>
    </row>
    <row r="580" spans="1:8" ht="12" customHeight="1">
      <c r="A580" s="6" t="s">
        <v>1182</v>
      </c>
      <c r="B580" s="6" t="s">
        <v>1183</v>
      </c>
      <c r="C580" s="6" t="s">
        <v>9</v>
      </c>
      <c r="D580" s="6" t="s">
        <v>22</v>
      </c>
      <c r="E580" s="7">
        <v>-0.15488258399999999</v>
      </c>
      <c r="F580" s="7">
        <v>0</v>
      </c>
      <c r="G580" s="8">
        <v>0</v>
      </c>
      <c r="H580" s="9" t="s">
        <v>35860</v>
      </c>
    </row>
    <row r="581" spans="1:8" ht="12" customHeight="1">
      <c r="A581" s="6" t="s">
        <v>1184</v>
      </c>
      <c r="B581" s="6" t="s">
        <v>1185</v>
      </c>
      <c r="C581" s="6" t="s">
        <v>9</v>
      </c>
      <c r="D581" s="6" t="s">
        <v>22</v>
      </c>
      <c r="E581" s="7">
        <v>-0.15471674199999999</v>
      </c>
      <c r="F581" s="7">
        <v>0</v>
      </c>
      <c r="G581" s="8">
        <v>0</v>
      </c>
      <c r="H581" s="9" t="s">
        <v>35860</v>
      </c>
    </row>
    <row r="582" spans="1:8" ht="12" customHeight="1">
      <c r="A582" s="6" t="s">
        <v>1186</v>
      </c>
      <c r="B582" s="6" t="s">
        <v>1187</v>
      </c>
      <c r="C582" s="6" t="s">
        <v>9</v>
      </c>
      <c r="D582" s="6" t="s">
        <v>22</v>
      </c>
      <c r="E582" s="7">
        <v>-0.15466015299999999</v>
      </c>
      <c r="F582" s="7">
        <v>0</v>
      </c>
      <c r="G582" s="8">
        <v>0</v>
      </c>
      <c r="H582" s="9" t="s">
        <v>35860</v>
      </c>
    </row>
    <row r="583" spans="1:8" ht="12" customHeight="1">
      <c r="A583" s="6" t="s">
        <v>1188</v>
      </c>
      <c r="B583" s="6" t="s">
        <v>1189</v>
      </c>
      <c r="C583" s="6" t="s">
        <v>9</v>
      </c>
      <c r="D583" s="6" t="s">
        <v>22</v>
      </c>
      <c r="E583" s="7">
        <v>-0.15457326099999999</v>
      </c>
      <c r="F583" s="7">
        <v>0</v>
      </c>
      <c r="G583" s="8">
        <v>0</v>
      </c>
      <c r="H583" s="9" t="s">
        <v>35860</v>
      </c>
    </row>
    <row r="584" spans="1:8" ht="12" customHeight="1">
      <c r="A584" s="6" t="s">
        <v>1190</v>
      </c>
      <c r="B584" s="6" t="s">
        <v>1191</v>
      </c>
      <c r="C584" s="6" t="s">
        <v>9</v>
      </c>
      <c r="D584" s="6" t="s">
        <v>22</v>
      </c>
      <c r="E584" s="7">
        <v>-0.154541917</v>
      </c>
      <c r="F584" s="7">
        <v>0</v>
      </c>
      <c r="G584" s="8">
        <v>0</v>
      </c>
      <c r="H584" s="9" t="s">
        <v>35860</v>
      </c>
    </row>
    <row r="585" spans="1:8" ht="12" customHeight="1">
      <c r="A585" s="6" t="s">
        <v>1192</v>
      </c>
      <c r="B585" s="6" t="s">
        <v>1193</v>
      </c>
      <c r="C585" s="6" t="s">
        <v>9</v>
      </c>
      <c r="D585" s="6" t="s">
        <v>22</v>
      </c>
      <c r="E585" s="7">
        <v>-0.15454016800000001</v>
      </c>
      <c r="F585" s="7">
        <v>0</v>
      </c>
      <c r="G585" s="8">
        <v>0</v>
      </c>
      <c r="H585" s="9" t="s">
        <v>35860</v>
      </c>
    </row>
    <row r="586" spans="1:8" ht="12" customHeight="1">
      <c r="A586" s="6" t="s">
        <v>1194</v>
      </c>
      <c r="B586" s="6" t="s">
        <v>1195</v>
      </c>
      <c r="C586" s="6" t="s">
        <v>54</v>
      </c>
      <c r="D586" s="6" t="s">
        <v>10</v>
      </c>
      <c r="E586" s="7">
        <v>-0.154435406</v>
      </c>
      <c r="F586" s="7">
        <v>0</v>
      </c>
      <c r="G586" s="8">
        <v>0</v>
      </c>
      <c r="H586" s="9" t="s">
        <v>35860</v>
      </c>
    </row>
    <row r="587" spans="1:8" ht="12" customHeight="1">
      <c r="A587" s="6" t="s">
        <v>1196</v>
      </c>
      <c r="B587" s="6" t="s">
        <v>1197</v>
      </c>
      <c r="C587" s="6" t="s">
        <v>9</v>
      </c>
      <c r="D587" s="6" t="s">
        <v>22</v>
      </c>
      <c r="E587" s="7">
        <v>-0.154399335</v>
      </c>
      <c r="F587" s="7">
        <v>0</v>
      </c>
      <c r="G587" s="8">
        <v>0</v>
      </c>
      <c r="H587" s="9" t="s">
        <v>35860</v>
      </c>
    </row>
    <row r="588" spans="1:8" ht="12" customHeight="1">
      <c r="A588" s="6" t="s">
        <v>1198</v>
      </c>
      <c r="B588" s="6" t="s">
        <v>1199</v>
      </c>
      <c r="C588" s="6" t="s">
        <v>9</v>
      </c>
      <c r="D588" s="6" t="s">
        <v>22</v>
      </c>
      <c r="E588" s="7">
        <v>-0.15437801400000001</v>
      </c>
      <c r="F588" s="7">
        <v>0</v>
      </c>
      <c r="G588" s="8">
        <v>0</v>
      </c>
      <c r="H588" s="9" t="s">
        <v>35860</v>
      </c>
    </row>
    <row r="589" spans="1:8" ht="12" customHeight="1">
      <c r="A589" s="6" t="s">
        <v>1200</v>
      </c>
      <c r="B589" s="6" t="s">
        <v>1201</v>
      </c>
      <c r="C589" s="6" t="s">
        <v>54</v>
      </c>
      <c r="D589" s="6" t="s">
        <v>10</v>
      </c>
      <c r="E589" s="7">
        <v>-0.15435168099999999</v>
      </c>
      <c r="F589" s="7">
        <v>0</v>
      </c>
      <c r="G589" s="8">
        <v>0</v>
      </c>
      <c r="H589" s="9" t="s">
        <v>35860</v>
      </c>
    </row>
    <row r="590" spans="1:8" ht="12" customHeight="1">
      <c r="A590" s="6" t="s">
        <v>1202</v>
      </c>
      <c r="B590" s="6" t="s">
        <v>1203</v>
      </c>
      <c r="C590" s="6" t="s">
        <v>54</v>
      </c>
      <c r="D590" s="6" t="s">
        <v>10</v>
      </c>
      <c r="E590" s="7">
        <v>-0.15434785200000001</v>
      </c>
      <c r="F590" s="7">
        <v>0</v>
      </c>
      <c r="G590" s="8">
        <v>0</v>
      </c>
      <c r="H590" s="9" t="s">
        <v>35860</v>
      </c>
    </row>
    <row r="591" spans="1:8" ht="12" customHeight="1">
      <c r="A591" s="6" t="s">
        <v>1204</v>
      </c>
      <c r="B591" s="6" t="s">
        <v>1205</v>
      </c>
      <c r="C591" s="6" t="s">
        <v>9</v>
      </c>
      <c r="D591" s="6" t="s">
        <v>22</v>
      </c>
      <c r="E591" s="7">
        <v>-0.15425344299999999</v>
      </c>
      <c r="F591" s="7">
        <v>0</v>
      </c>
      <c r="G591" s="8">
        <v>0</v>
      </c>
      <c r="H591" s="9" t="s">
        <v>35860</v>
      </c>
    </row>
    <row r="592" spans="1:8" ht="12" customHeight="1">
      <c r="A592" s="6" t="s">
        <v>1206</v>
      </c>
      <c r="B592" s="6" t="s">
        <v>1207</v>
      </c>
      <c r="C592" s="6" t="s">
        <v>27</v>
      </c>
      <c r="D592" s="6" t="s">
        <v>10</v>
      </c>
      <c r="E592" s="7">
        <v>-0.15413998200000001</v>
      </c>
      <c r="F592" s="7">
        <v>0</v>
      </c>
      <c r="G592" s="8">
        <v>0</v>
      </c>
      <c r="H592" s="9" t="s">
        <v>35860</v>
      </c>
    </row>
    <row r="593" spans="1:8" ht="12" customHeight="1">
      <c r="A593" s="6" t="s">
        <v>1208</v>
      </c>
      <c r="B593" s="6" t="s">
        <v>1209</v>
      </c>
      <c r="C593" s="6" t="s">
        <v>9</v>
      </c>
      <c r="D593" s="6" t="s">
        <v>22</v>
      </c>
      <c r="E593" s="7">
        <v>-0.15401772699999999</v>
      </c>
      <c r="F593" s="7">
        <v>0</v>
      </c>
      <c r="G593" s="8">
        <v>0</v>
      </c>
      <c r="H593" s="9" t="s">
        <v>35860</v>
      </c>
    </row>
    <row r="594" spans="1:8" ht="12" customHeight="1">
      <c r="A594" s="6" t="s">
        <v>1210</v>
      </c>
      <c r="B594" s="6" t="s">
        <v>1211</v>
      </c>
      <c r="C594" s="6" t="s">
        <v>9</v>
      </c>
      <c r="D594" s="6" t="s">
        <v>10</v>
      </c>
      <c r="E594" s="7">
        <v>-0.15383131999999999</v>
      </c>
      <c r="F594" s="7">
        <v>0</v>
      </c>
      <c r="G594" s="8">
        <v>0</v>
      </c>
      <c r="H594" s="9" t="s">
        <v>35860</v>
      </c>
    </row>
    <row r="595" spans="1:8" ht="12" customHeight="1">
      <c r="A595" s="6" t="s">
        <v>1212</v>
      </c>
      <c r="B595" s="6" t="s">
        <v>1213</v>
      </c>
      <c r="C595" s="6" t="s">
        <v>9</v>
      </c>
      <c r="D595" s="6" t="s">
        <v>22</v>
      </c>
      <c r="E595" s="7">
        <v>-0.15375534900000001</v>
      </c>
      <c r="F595" s="7">
        <v>0</v>
      </c>
      <c r="G595" s="8">
        <v>0</v>
      </c>
      <c r="H595" s="9" t="s">
        <v>35860</v>
      </c>
    </row>
    <row r="596" spans="1:8" ht="12" customHeight="1">
      <c r="A596" s="6" t="s">
        <v>1214</v>
      </c>
      <c r="B596" s="6" t="s">
        <v>1215</v>
      </c>
      <c r="C596" s="6" t="s">
        <v>54</v>
      </c>
      <c r="D596" s="6" t="s">
        <v>10</v>
      </c>
      <c r="E596" s="7">
        <v>-0.15372830700000001</v>
      </c>
      <c r="F596" s="7">
        <v>0</v>
      </c>
      <c r="G596" s="8">
        <v>0</v>
      </c>
      <c r="H596" s="9" t="s">
        <v>35860</v>
      </c>
    </row>
    <row r="597" spans="1:8" ht="12" customHeight="1">
      <c r="A597" s="6" t="s">
        <v>1216</v>
      </c>
      <c r="B597" s="6" t="s">
        <v>1217</v>
      </c>
      <c r="C597" s="6" t="s">
        <v>9</v>
      </c>
      <c r="D597" s="6" t="s">
        <v>22</v>
      </c>
      <c r="E597" s="7">
        <v>-0.153694316</v>
      </c>
      <c r="F597" s="7">
        <v>0</v>
      </c>
      <c r="G597" s="8">
        <v>0</v>
      </c>
      <c r="H597" s="9" t="s">
        <v>35860</v>
      </c>
    </row>
    <row r="598" spans="1:8" ht="12" customHeight="1">
      <c r="A598" s="6" t="s">
        <v>1218</v>
      </c>
      <c r="B598" s="6" t="s">
        <v>1219</v>
      </c>
      <c r="C598" s="6" t="s">
        <v>9</v>
      </c>
      <c r="D598" s="6" t="s">
        <v>22</v>
      </c>
      <c r="E598" s="7">
        <v>-0.15360217600000001</v>
      </c>
      <c r="F598" s="7">
        <v>0</v>
      </c>
      <c r="G598" s="8">
        <v>0</v>
      </c>
      <c r="H598" s="9" t="s">
        <v>35860</v>
      </c>
    </row>
    <row r="599" spans="1:8" ht="12" customHeight="1">
      <c r="A599" s="6" t="s">
        <v>1220</v>
      </c>
      <c r="B599" s="6" t="s">
        <v>1221</v>
      </c>
      <c r="C599" s="6" t="s">
        <v>13</v>
      </c>
      <c r="D599" s="6" t="s">
        <v>10</v>
      </c>
      <c r="E599" s="7">
        <v>-0.15352965599999999</v>
      </c>
      <c r="F599" s="7">
        <v>0</v>
      </c>
      <c r="G599" s="8">
        <v>0</v>
      </c>
      <c r="H599" s="9" t="s">
        <v>35860</v>
      </c>
    </row>
    <row r="600" spans="1:8" ht="12" customHeight="1">
      <c r="A600" s="6" t="s">
        <v>1222</v>
      </c>
      <c r="B600" s="6" t="s">
        <v>1223</v>
      </c>
      <c r="C600" s="6" t="s">
        <v>54</v>
      </c>
      <c r="D600" s="6" t="s">
        <v>10</v>
      </c>
      <c r="E600" s="7">
        <v>-0.15346663699999999</v>
      </c>
      <c r="F600" s="7">
        <v>0</v>
      </c>
      <c r="G600" s="8">
        <v>0</v>
      </c>
      <c r="H600" s="9" t="s">
        <v>35860</v>
      </c>
    </row>
    <row r="601" spans="1:8" ht="12" customHeight="1">
      <c r="A601" s="6" t="s">
        <v>1224</v>
      </c>
      <c r="B601" s="6" t="s">
        <v>1225</v>
      </c>
      <c r="C601" s="6" t="s">
        <v>54</v>
      </c>
      <c r="D601" s="6" t="s">
        <v>10</v>
      </c>
      <c r="E601" s="7">
        <v>-0.153427919</v>
      </c>
      <c r="F601" s="7">
        <v>0</v>
      </c>
      <c r="G601" s="8">
        <v>0</v>
      </c>
      <c r="H601" s="9" t="s">
        <v>35860</v>
      </c>
    </row>
    <row r="602" spans="1:8" ht="12" customHeight="1">
      <c r="A602" s="6" t="s">
        <v>1226</v>
      </c>
      <c r="B602" s="6" t="s">
        <v>1227</v>
      </c>
      <c r="C602" s="6" t="s">
        <v>54</v>
      </c>
      <c r="D602" s="6" t="s">
        <v>10</v>
      </c>
      <c r="E602" s="7">
        <v>-0.153240283</v>
      </c>
      <c r="F602" s="7">
        <v>0</v>
      </c>
      <c r="G602" s="8">
        <v>0</v>
      </c>
      <c r="H602" s="9" t="s">
        <v>35860</v>
      </c>
    </row>
    <row r="603" spans="1:8" ht="12" customHeight="1">
      <c r="A603" s="6" t="s">
        <v>1228</v>
      </c>
      <c r="B603" s="6" t="s">
        <v>1229</v>
      </c>
      <c r="C603" s="6" t="s">
        <v>9</v>
      </c>
      <c r="D603" s="6" t="s">
        <v>10</v>
      </c>
      <c r="E603" s="7">
        <v>-0.153232009</v>
      </c>
      <c r="F603" s="7">
        <v>0</v>
      </c>
      <c r="G603" s="8">
        <v>0</v>
      </c>
      <c r="H603" s="9" t="s">
        <v>35860</v>
      </c>
    </row>
    <row r="604" spans="1:8" ht="12" customHeight="1">
      <c r="A604" s="6" t="s">
        <v>1230</v>
      </c>
      <c r="B604" s="6" t="s">
        <v>1231</v>
      </c>
      <c r="C604" s="6" t="s">
        <v>54</v>
      </c>
      <c r="D604" s="6" t="s">
        <v>10</v>
      </c>
      <c r="E604" s="7">
        <v>-0.153133298</v>
      </c>
      <c r="F604" s="7">
        <v>0</v>
      </c>
      <c r="G604" s="8">
        <v>0</v>
      </c>
      <c r="H604" s="9" t="s">
        <v>35860</v>
      </c>
    </row>
    <row r="605" spans="1:8" ht="12" customHeight="1">
      <c r="A605" s="6" t="s">
        <v>1232</v>
      </c>
      <c r="B605" s="6" t="s">
        <v>1233</v>
      </c>
      <c r="C605" s="6" t="s">
        <v>9</v>
      </c>
      <c r="D605" s="6" t="s">
        <v>22</v>
      </c>
      <c r="E605" s="7">
        <v>-0.152947317</v>
      </c>
      <c r="F605" s="7">
        <v>0</v>
      </c>
      <c r="G605" s="8">
        <v>0</v>
      </c>
      <c r="H605" s="9" t="s">
        <v>35860</v>
      </c>
    </row>
    <row r="606" spans="1:8" ht="12" customHeight="1">
      <c r="A606" s="6" t="s">
        <v>1234</v>
      </c>
      <c r="B606" s="6" t="s">
        <v>1235</v>
      </c>
      <c r="C606" s="6" t="s">
        <v>54</v>
      </c>
      <c r="D606" s="6" t="s">
        <v>10</v>
      </c>
      <c r="E606" s="7">
        <v>-0.15292022799999999</v>
      </c>
      <c r="F606" s="7">
        <v>0</v>
      </c>
      <c r="G606" s="8">
        <v>0</v>
      </c>
      <c r="H606" s="9" t="s">
        <v>35860</v>
      </c>
    </row>
    <row r="607" spans="1:8" ht="12" customHeight="1">
      <c r="A607" s="6" t="s">
        <v>1236</v>
      </c>
      <c r="B607" s="6" t="s">
        <v>1237</v>
      </c>
      <c r="C607" s="6" t="s">
        <v>9</v>
      </c>
      <c r="D607" s="6" t="s">
        <v>22</v>
      </c>
      <c r="E607" s="7">
        <v>-0.15289134300000001</v>
      </c>
      <c r="F607" s="7">
        <v>0</v>
      </c>
      <c r="G607" s="8">
        <v>0</v>
      </c>
      <c r="H607" s="9" t="s">
        <v>35860</v>
      </c>
    </row>
    <row r="608" spans="1:8" ht="12" customHeight="1">
      <c r="A608" s="6" t="s">
        <v>1238</v>
      </c>
      <c r="B608" s="6" t="s">
        <v>1239</v>
      </c>
      <c r="C608" s="6" t="s">
        <v>9</v>
      </c>
      <c r="D608" s="6" t="s">
        <v>22</v>
      </c>
      <c r="E608" s="7">
        <v>-0.15275348699999999</v>
      </c>
      <c r="F608" s="7">
        <v>0</v>
      </c>
      <c r="G608" s="8">
        <v>0</v>
      </c>
      <c r="H608" s="9" t="s">
        <v>35860</v>
      </c>
    </row>
    <row r="609" spans="1:8" ht="12" customHeight="1">
      <c r="A609" s="6" t="s">
        <v>1240</v>
      </c>
      <c r="B609" s="6" t="s">
        <v>1241</v>
      </c>
      <c r="C609" s="6" t="s">
        <v>9</v>
      </c>
      <c r="D609" s="6" t="s">
        <v>22</v>
      </c>
      <c r="E609" s="7">
        <v>-0.15265685600000001</v>
      </c>
      <c r="F609" s="7">
        <v>0</v>
      </c>
      <c r="G609" s="8">
        <v>0</v>
      </c>
      <c r="H609" s="9" t="s">
        <v>35860</v>
      </c>
    </row>
    <row r="610" spans="1:8" ht="12" customHeight="1">
      <c r="A610" s="6" t="s">
        <v>1242</v>
      </c>
      <c r="B610" s="6" t="s">
        <v>1243</v>
      </c>
      <c r="C610" s="6" t="s">
        <v>9</v>
      </c>
      <c r="D610" s="6" t="s">
        <v>22</v>
      </c>
      <c r="E610" s="7">
        <v>-0.15261629400000001</v>
      </c>
      <c r="F610" s="7">
        <v>0</v>
      </c>
      <c r="G610" s="8">
        <v>0</v>
      </c>
      <c r="H610" s="9" t="s">
        <v>35860</v>
      </c>
    </row>
    <row r="611" spans="1:8" ht="12" customHeight="1">
      <c r="A611" s="6" t="s">
        <v>1244</v>
      </c>
      <c r="B611" s="6" t="s">
        <v>1245</v>
      </c>
      <c r="C611" s="6" t="s">
        <v>9</v>
      </c>
      <c r="D611" s="6" t="s">
        <v>22</v>
      </c>
      <c r="E611" s="7">
        <v>-0.15255105399999999</v>
      </c>
      <c r="F611" s="7">
        <v>0</v>
      </c>
      <c r="G611" s="8">
        <v>0</v>
      </c>
      <c r="H611" s="9" t="s">
        <v>35860</v>
      </c>
    </row>
    <row r="612" spans="1:8" ht="12" customHeight="1">
      <c r="A612" s="6" t="s">
        <v>1246</v>
      </c>
      <c r="B612" s="6" t="s">
        <v>1247</v>
      </c>
      <c r="C612" s="6" t="s">
        <v>9</v>
      </c>
      <c r="D612" s="6" t="s">
        <v>22</v>
      </c>
      <c r="E612" s="7">
        <v>-0.15251545599999999</v>
      </c>
      <c r="F612" s="7">
        <v>0</v>
      </c>
      <c r="G612" s="8">
        <v>0</v>
      </c>
      <c r="H612" s="9" t="s">
        <v>35860</v>
      </c>
    </row>
    <row r="613" spans="1:8" ht="12" customHeight="1">
      <c r="A613" s="6" t="s">
        <v>1248</v>
      </c>
      <c r="B613" s="6" t="s">
        <v>1249</v>
      </c>
      <c r="C613" s="6" t="s">
        <v>54</v>
      </c>
      <c r="D613" s="6" t="s">
        <v>10</v>
      </c>
      <c r="E613" s="7">
        <v>-0.15240024499999999</v>
      </c>
      <c r="F613" s="7">
        <v>0</v>
      </c>
      <c r="G613" s="8">
        <v>0</v>
      </c>
      <c r="H613" s="9" t="s">
        <v>35860</v>
      </c>
    </row>
    <row r="614" spans="1:8" ht="12" customHeight="1">
      <c r="A614" s="6" t="s">
        <v>1250</v>
      </c>
      <c r="B614" s="6" t="s">
        <v>1251</v>
      </c>
      <c r="C614" s="6" t="s">
        <v>9</v>
      </c>
      <c r="D614" s="6" t="s">
        <v>22</v>
      </c>
      <c r="E614" s="7">
        <v>-0.15232559700000001</v>
      </c>
      <c r="F614" s="7">
        <v>0</v>
      </c>
      <c r="G614" s="8">
        <v>0</v>
      </c>
      <c r="H614" s="9" t="s">
        <v>35860</v>
      </c>
    </row>
    <row r="615" spans="1:8" ht="12" customHeight="1">
      <c r="A615" s="6" t="s">
        <v>1252</v>
      </c>
      <c r="B615" s="6" t="s">
        <v>1253</v>
      </c>
      <c r="C615" s="6" t="s">
        <v>54</v>
      </c>
      <c r="D615" s="6" t="s">
        <v>10</v>
      </c>
      <c r="E615" s="7">
        <v>-0.15231529099999999</v>
      </c>
      <c r="F615" s="7">
        <v>0</v>
      </c>
      <c r="G615" s="8">
        <v>0</v>
      </c>
      <c r="H615" s="9" t="s">
        <v>35860</v>
      </c>
    </row>
    <row r="616" spans="1:8" ht="12" customHeight="1">
      <c r="A616" s="6" t="s">
        <v>1254</v>
      </c>
      <c r="B616" s="6" t="s">
        <v>1255</v>
      </c>
      <c r="C616" s="6" t="s">
        <v>9</v>
      </c>
      <c r="D616" s="6" t="s">
        <v>22</v>
      </c>
      <c r="E616" s="7">
        <v>-0.15222390799999999</v>
      </c>
      <c r="F616" s="7">
        <v>0</v>
      </c>
      <c r="G616" s="8">
        <v>0</v>
      </c>
      <c r="H616" s="9" t="s">
        <v>35860</v>
      </c>
    </row>
    <row r="617" spans="1:8" ht="12" customHeight="1">
      <c r="A617" s="6" t="s">
        <v>1256</v>
      </c>
      <c r="B617" s="6" t="s">
        <v>1257</v>
      </c>
      <c r="C617" s="6" t="s">
        <v>9</v>
      </c>
      <c r="D617" s="6" t="s">
        <v>22</v>
      </c>
      <c r="E617" s="7">
        <v>-0.15221090700000001</v>
      </c>
      <c r="F617" s="7">
        <v>0</v>
      </c>
      <c r="G617" s="8">
        <v>0</v>
      </c>
      <c r="H617" s="9" t="s">
        <v>35860</v>
      </c>
    </row>
    <row r="618" spans="1:8" ht="12" customHeight="1">
      <c r="A618" s="6" t="s">
        <v>1258</v>
      </c>
      <c r="B618" s="6" t="s">
        <v>1259</v>
      </c>
      <c r="C618" s="6" t="s">
        <v>9</v>
      </c>
      <c r="D618" s="6" t="s">
        <v>22</v>
      </c>
      <c r="E618" s="7">
        <v>-0.152187128</v>
      </c>
      <c r="F618" s="7">
        <v>0</v>
      </c>
      <c r="G618" s="8">
        <v>0</v>
      </c>
      <c r="H618" s="9" t="s">
        <v>35860</v>
      </c>
    </row>
    <row r="619" spans="1:8" ht="12" customHeight="1">
      <c r="A619" s="6" t="s">
        <v>1260</v>
      </c>
      <c r="B619" s="6" t="s">
        <v>1261</v>
      </c>
      <c r="C619" s="6" t="s">
        <v>9</v>
      </c>
      <c r="D619" s="6" t="s">
        <v>22</v>
      </c>
      <c r="E619" s="7">
        <v>-0.15207659800000001</v>
      </c>
      <c r="F619" s="7">
        <v>0</v>
      </c>
      <c r="G619" s="8">
        <v>0</v>
      </c>
      <c r="H619" s="9" t="s">
        <v>35860</v>
      </c>
    </row>
    <row r="620" spans="1:8" ht="12" customHeight="1">
      <c r="A620" s="6" t="s">
        <v>1262</v>
      </c>
      <c r="B620" s="6" t="s">
        <v>1263</v>
      </c>
      <c r="C620" s="6" t="s">
        <v>54</v>
      </c>
      <c r="D620" s="6" t="s">
        <v>10</v>
      </c>
      <c r="E620" s="7">
        <v>-0.15195424900000001</v>
      </c>
      <c r="F620" s="7">
        <v>0</v>
      </c>
      <c r="G620" s="8">
        <v>0</v>
      </c>
      <c r="H620" s="9" t="s">
        <v>35860</v>
      </c>
    </row>
    <row r="621" spans="1:8" ht="12" customHeight="1">
      <c r="A621" s="6" t="s">
        <v>1264</v>
      </c>
      <c r="B621" s="6" t="s">
        <v>1265</v>
      </c>
      <c r="C621" s="6" t="s">
        <v>9</v>
      </c>
      <c r="D621" s="6" t="s">
        <v>22</v>
      </c>
      <c r="E621" s="7">
        <v>-0.151930233</v>
      </c>
      <c r="F621" s="7">
        <v>0</v>
      </c>
      <c r="G621" s="8">
        <v>0</v>
      </c>
      <c r="H621" s="9" t="s">
        <v>35860</v>
      </c>
    </row>
    <row r="622" spans="1:8" ht="12" customHeight="1">
      <c r="A622" s="6" t="s">
        <v>1266</v>
      </c>
      <c r="B622" s="6" t="s">
        <v>1267</v>
      </c>
      <c r="C622" s="6" t="s">
        <v>9</v>
      </c>
      <c r="D622" s="6" t="s">
        <v>22</v>
      </c>
      <c r="E622" s="7">
        <v>-0.15186844399999999</v>
      </c>
      <c r="F622" s="7">
        <v>0</v>
      </c>
      <c r="G622" s="8">
        <v>0</v>
      </c>
      <c r="H622" s="9" t="s">
        <v>35860</v>
      </c>
    </row>
    <row r="623" spans="1:8" ht="12" customHeight="1">
      <c r="A623" s="6" t="s">
        <v>1268</v>
      </c>
      <c r="B623" s="6" t="s">
        <v>1269</v>
      </c>
      <c r="C623" s="6" t="s">
        <v>9</v>
      </c>
      <c r="D623" s="6" t="s">
        <v>22</v>
      </c>
      <c r="E623" s="7">
        <v>-0.15176831399999999</v>
      </c>
      <c r="F623" s="7">
        <v>0</v>
      </c>
      <c r="G623" s="8">
        <v>0</v>
      </c>
      <c r="H623" s="9" t="s">
        <v>35860</v>
      </c>
    </row>
    <row r="624" spans="1:8" ht="12" customHeight="1">
      <c r="A624" s="6" t="s">
        <v>1270</v>
      </c>
      <c r="B624" s="6" t="s">
        <v>1271</v>
      </c>
      <c r="C624" s="6" t="s">
        <v>9</v>
      </c>
      <c r="D624" s="6" t="s">
        <v>22</v>
      </c>
      <c r="E624" s="7">
        <v>-0.15176112899999999</v>
      </c>
      <c r="F624" s="7">
        <v>0</v>
      </c>
      <c r="G624" s="8">
        <v>0</v>
      </c>
      <c r="H624" s="9" t="s">
        <v>35860</v>
      </c>
    </row>
    <row r="625" spans="1:8" ht="12" customHeight="1">
      <c r="A625" s="6" t="s">
        <v>1272</v>
      </c>
      <c r="B625" s="6" t="s">
        <v>1273</v>
      </c>
      <c r="C625" s="6" t="s">
        <v>9</v>
      </c>
      <c r="D625" s="6" t="s">
        <v>10</v>
      </c>
      <c r="E625" s="7">
        <v>-0.15175016099999999</v>
      </c>
      <c r="F625" s="7">
        <v>0</v>
      </c>
      <c r="G625" s="8">
        <v>0</v>
      </c>
      <c r="H625" s="9" t="s">
        <v>35860</v>
      </c>
    </row>
    <row r="626" spans="1:8" ht="12" customHeight="1">
      <c r="A626" s="6" t="s">
        <v>1274</v>
      </c>
      <c r="B626" s="6" t="s">
        <v>1275</v>
      </c>
      <c r="C626" s="6" t="s">
        <v>9</v>
      </c>
      <c r="D626" s="6" t="s">
        <v>22</v>
      </c>
      <c r="E626" s="7">
        <v>-0.15146499499999999</v>
      </c>
      <c r="F626" s="7">
        <v>0</v>
      </c>
      <c r="G626" s="8">
        <v>0</v>
      </c>
      <c r="H626" s="9" t="s">
        <v>35860</v>
      </c>
    </row>
    <row r="627" spans="1:8" ht="12" customHeight="1">
      <c r="A627" s="6" t="s">
        <v>1276</v>
      </c>
      <c r="B627" s="6" t="s">
        <v>1277</v>
      </c>
      <c r="C627" s="6" t="s">
        <v>9</v>
      </c>
      <c r="D627" s="6" t="s">
        <v>22</v>
      </c>
      <c r="E627" s="7">
        <v>-0.15134652300000001</v>
      </c>
      <c r="F627" s="7">
        <v>0</v>
      </c>
      <c r="G627" s="8">
        <v>0</v>
      </c>
      <c r="H627" s="9" t="s">
        <v>35860</v>
      </c>
    </row>
    <row r="628" spans="1:8" ht="12" customHeight="1">
      <c r="A628" s="6" t="s">
        <v>1278</v>
      </c>
      <c r="B628" s="6" t="s">
        <v>1279</v>
      </c>
      <c r="C628" s="6" t="s">
        <v>9</v>
      </c>
      <c r="D628" s="6" t="s">
        <v>22</v>
      </c>
      <c r="E628" s="7">
        <v>-0.151338628</v>
      </c>
      <c r="F628" s="7">
        <v>0</v>
      </c>
      <c r="G628" s="8">
        <v>0</v>
      </c>
      <c r="H628" s="9" t="s">
        <v>35860</v>
      </c>
    </row>
    <row r="629" spans="1:8" ht="12" customHeight="1">
      <c r="A629" s="6" t="s">
        <v>1280</v>
      </c>
      <c r="B629" s="6" t="s">
        <v>1281</v>
      </c>
      <c r="C629" s="6" t="s">
        <v>54</v>
      </c>
      <c r="D629" s="6" t="s">
        <v>10</v>
      </c>
      <c r="E629" s="7">
        <v>-0.15122006099999999</v>
      </c>
      <c r="F629" s="7">
        <v>0</v>
      </c>
      <c r="G629" s="8">
        <v>0</v>
      </c>
      <c r="H629" s="9" t="s">
        <v>35860</v>
      </c>
    </row>
    <row r="630" spans="1:8" ht="12" customHeight="1">
      <c r="A630" s="6" t="s">
        <v>1282</v>
      </c>
      <c r="B630" s="6" t="s">
        <v>1283</v>
      </c>
      <c r="C630" s="6" t="s">
        <v>54</v>
      </c>
      <c r="D630" s="6" t="s">
        <v>10</v>
      </c>
      <c r="E630" s="7">
        <v>-0.15121183499999999</v>
      </c>
      <c r="F630" s="7">
        <v>0</v>
      </c>
      <c r="G630" s="8">
        <v>0</v>
      </c>
      <c r="H630" s="9" t="s">
        <v>35860</v>
      </c>
    </row>
    <row r="631" spans="1:8" ht="12" customHeight="1">
      <c r="A631" s="6" t="s">
        <v>1284</v>
      </c>
      <c r="B631" s="6" t="s">
        <v>1285</v>
      </c>
      <c r="C631" s="6" t="s">
        <v>9</v>
      </c>
      <c r="D631" s="6" t="s">
        <v>22</v>
      </c>
      <c r="E631" s="7">
        <v>-0.15120620900000001</v>
      </c>
      <c r="F631" s="7">
        <v>0</v>
      </c>
      <c r="G631" s="8">
        <v>0</v>
      </c>
      <c r="H631" s="9" t="s">
        <v>35860</v>
      </c>
    </row>
    <row r="632" spans="1:8" ht="12" customHeight="1">
      <c r="A632" s="6" t="s">
        <v>1286</v>
      </c>
      <c r="B632" s="6" t="s">
        <v>1287</v>
      </c>
      <c r="C632" s="6" t="s">
        <v>9</v>
      </c>
      <c r="D632" s="6" t="s">
        <v>22</v>
      </c>
      <c r="E632" s="7">
        <v>-0.15115661699999999</v>
      </c>
      <c r="F632" s="7">
        <v>0</v>
      </c>
      <c r="G632" s="8">
        <v>0</v>
      </c>
      <c r="H632" s="9" t="s">
        <v>35860</v>
      </c>
    </row>
    <row r="633" spans="1:8" ht="12" customHeight="1">
      <c r="A633" s="6" t="s">
        <v>1288</v>
      </c>
      <c r="B633" s="6" t="s">
        <v>1289</v>
      </c>
      <c r="C633" s="6" t="s">
        <v>9</v>
      </c>
      <c r="D633" s="6" t="s">
        <v>22</v>
      </c>
      <c r="E633" s="7">
        <v>-0.15110660000000001</v>
      </c>
      <c r="F633" s="7">
        <v>0</v>
      </c>
      <c r="G633" s="8">
        <v>0</v>
      </c>
      <c r="H633" s="9" t="s">
        <v>35860</v>
      </c>
    </row>
    <row r="634" spans="1:8" ht="12" customHeight="1">
      <c r="A634" s="6" t="s">
        <v>1290</v>
      </c>
      <c r="B634" s="6" t="s">
        <v>1291</v>
      </c>
      <c r="C634" s="6" t="s">
        <v>9</v>
      </c>
      <c r="D634" s="6" t="s">
        <v>10</v>
      </c>
      <c r="E634" s="7">
        <v>-0.15060685100000001</v>
      </c>
      <c r="F634" s="7">
        <v>0</v>
      </c>
      <c r="G634" s="8">
        <v>0</v>
      </c>
      <c r="H634" s="9" t="s">
        <v>35860</v>
      </c>
    </row>
    <row r="635" spans="1:8" ht="12" customHeight="1">
      <c r="A635" s="6" t="s">
        <v>1292</v>
      </c>
      <c r="B635" s="6" t="s">
        <v>1293</v>
      </c>
      <c r="C635" s="6" t="s">
        <v>9</v>
      </c>
      <c r="D635" s="6" t="s">
        <v>22</v>
      </c>
      <c r="E635" s="7">
        <v>-0.150551728</v>
      </c>
      <c r="F635" s="7">
        <v>0</v>
      </c>
      <c r="G635" s="8">
        <v>0</v>
      </c>
      <c r="H635" s="9" t="s">
        <v>35860</v>
      </c>
    </row>
    <row r="636" spans="1:8" ht="12" customHeight="1">
      <c r="A636" s="6" t="s">
        <v>1294</v>
      </c>
      <c r="B636" s="6" t="s">
        <v>1295</v>
      </c>
      <c r="C636" s="6" t="s">
        <v>9</v>
      </c>
      <c r="D636" s="6" t="s">
        <v>22</v>
      </c>
      <c r="E636" s="7">
        <v>-0.15054846599999999</v>
      </c>
      <c r="F636" s="7">
        <v>0</v>
      </c>
      <c r="G636" s="8">
        <v>0</v>
      </c>
      <c r="H636" s="9" t="s">
        <v>35860</v>
      </c>
    </row>
    <row r="637" spans="1:8" ht="12" customHeight="1">
      <c r="A637" s="6" t="s">
        <v>1296</v>
      </c>
      <c r="B637" s="6" t="s">
        <v>1297</v>
      </c>
      <c r="C637" s="6" t="s">
        <v>9</v>
      </c>
      <c r="D637" s="6" t="s">
        <v>22</v>
      </c>
      <c r="E637" s="7">
        <v>-0.15043056099999999</v>
      </c>
      <c r="F637" s="7">
        <v>0</v>
      </c>
      <c r="G637" s="8">
        <v>0</v>
      </c>
      <c r="H637" s="9" t="s">
        <v>35860</v>
      </c>
    </row>
    <row r="638" spans="1:8" ht="12" customHeight="1">
      <c r="A638" s="6" t="s">
        <v>1298</v>
      </c>
      <c r="B638" s="6" t="s">
        <v>1299</v>
      </c>
      <c r="C638" s="6" t="s">
        <v>9</v>
      </c>
      <c r="D638" s="6" t="s">
        <v>22</v>
      </c>
      <c r="E638" s="7">
        <v>-0.150358608</v>
      </c>
      <c r="F638" s="7">
        <v>0</v>
      </c>
      <c r="G638" s="8">
        <v>0</v>
      </c>
      <c r="H638" s="9" t="s">
        <v>35860</v>
      </c>
    </row>
    <row r="639" spans="1:8" ht="12" customHeight="1">
      <c r="A639" s="6" t="s">
        <v>1300</v>
      </c>
      <c r="B639" s="6" t="s">
        <v>1301</v>
      </c>
      <c r="C639" s="6" t="s">
        <v>54</v>
      </c>
      <c r="D639" s="6" t="s">
        <v>10</v>
      </c>
      <c r="E639" s="7">
        <v>-0.1503466</v>
      </c>
      <c r="F639" s="7">
        <v>0</v>
      </c>
      <c r="G639" s="8">
        <v>0</v>
      </c>
      <c r="H639" s="9" t="s">
        <v>35860</v>
      </c>
    </row>
    <row r="640" spans="1:8" ht="12" customHeight="1">
      <c r="A640" s="6" t="s">
        <v>1302</v>
      </c>
      <c r="B640" s="6" t="s">
        <v>1303</v>
      </c>
      <c r="C640" s="6" t="s">
        <v>54</v>
      </c>
      <c r="D640" s="6" t="s">
        <v>10</v>
      </c>
      <c r="E640" s="7">
        <v>-0.15022543299999999</v>
      </c>
      <c r="F640" s="7">
        <v>0</v>
      </c>
      <c r="G640" s="8">
        <v>0</v>
      </c>
      <c r="H640" s="9" t="s">
        <v>35860</v>
      </c>
    </row>
    <row r="641" spans="1:8" ht="12" customHeight="1">
      <c r="A641" s="6" t="s">
        <v>1304</v>
      </c>
      <c r="B641" s="6" t="s">
        <v>1305</v>
      </c>
      <c r="C641" s="6" t="s">
        <v>9</v>
      </c>
      <c r="D641" s="6" t="s">
        <v>22</v>
      </c>
      <c r="E641" s="7">
        <v>-0.15013820999999999</v>
      </c>
      <c r="F641" s="7">
        <v>0</v>
      </c>
      <c r="G641" s="8">
        <v>0</v>
      </c>
      <c r="H641" s="9" t="s">
        <v>35860</v>
      </c>
    </row>
    <row r="642" spans="1:8" ht="12" customHeight="1">
      <c r="A642" s="6" t="s">
        <v>1306</v>
      </c>
      <c r="B642" s="6" t="s">
        <v>1307</v>
      </c>
      <c r="C642" s="6" t="s">
        <v>9</v>
      </c>
      <c r="D642" s="6" t="s">
        <v>22</v>
      </c>
      <c r="E642" s="7">
        <v>-0.150094953</v>
      </c>
      <c r="F642" s="7">
        <v>0</v>
      </c>
      <c r="G642" s="8">
        <v>0</v>
      </c>
      <c r="H642" s="9" t="s">
        <v>35860</v>
      </c>
    </row>
    <row r="643" spans="1:8" ht="12" customHeight="1">
      <c r="A643" s="6" t="s">
        <v>1308</v>
      </c>
      <c r="B643" s="6" t="s">
        <v>1309</v>
      </c>
      <c r="C643" s="6" t="s">
        <v>9</v>
      </c>
      <c r="D643" s="6" t="s">
        <v>22</v>
      </c>
      <c r="E643" s="7">
        <v>-0.15006739099999999</v>
      </c>
      <c r="F643" s="7">
        <v>0</v>
      </c>
      <c r="G643" s="8">
        <v>0</v>
      </c>
      <c r="H643" s="9" t="s">
        <v>35860</v>
      </c>
    </row>
    <row r="644" spans="1:8" ht="12" customHeight="1">
      <c r="A644" s="6" t="s">
        <v>1310</v>
      </c>
      <c r="B644" s="6" t="s">
        <v>1311</v>
      </c>
      <c r="C644" s="6" t="s">
        <v>54</v>
      </c>
      <c r="D644" s="6" t="s">
        <v>10</v>
      </c>
      <c r="E644" s="7">
        <v>-0.15004715699999999</v>
      </c>
      <c r="F644" s="7">
        <v>0</v>
      </c>
      <c r="G644" s="8">
        <v>0</v>
      </c>
      <c r="H644" s="9" t="s">
        <v>35860</v>
      </c>
    </row>
    <row r="645" spans="1:8" ht="12" customHeight="1">
      <c r="A645" s="6" t="s">
        <v>1312</v>
      </c>
      <c r="B645" s="6" t="s">
        <v>1313</v>
      </c>
      <c r="C645" s="6" t="s">
        <v>9</v>
      </c>
      <c r="D645" s="6" t="s">
        <v>10</v>
      </c>
      <c r="E645" s="7">
        <v>-0.150036851</v>
      </c>
      <c r="F645" s="7">
        <v>0</v>
      </c>
      <c r="G645" s="8">
        <v>0</v>
      </c>
      <c r="H645" s="9" t="s">
        <v>35860</v>
      </c>
    </row>
    <row r="646" spans="1:8" ht="12" customHeight="1">
      <c r="A646" s="6" t="s">
        <v>1314</v>
      </c>
      <c r="B646" s="6" t="s">
        <v>1315</v>
      </c>
      <c r="C646" s="6" t="s">
        <v>9</v>
      </c>
      <c r="D646" s="6" t="s">
        <v>22</v>
      </c>
      <c r="E646" s="7">
        <v>-0.15002058800000001</v>
      </c>
      <c r="F646" s="7">
        <v>0</v>
      </c>
      <c r="G646" s="8">
        <v>0</v>
      </c>
      <c r="H646" s="9" t="s">
        <v>35860</v>
      </c>
    </row>
    <row r="647" spans="1:8" ht="12" customHeight="1">
      <c r="A647" s="6" t="s">
        <v>1316</v>
      </c>
      <c r="B647" s="6" t="s">
        <v>1317</v>
      </c>
      <c r="C647" s="6" t="s">
        <v>9</v>
      </c>
      <c r="D647" s="6" t="s">
        <v>10</v>
      </c>
      <c r="E647" s="7">
        <v>-0.149690606</v>
      </c>
      <c r="F647" s="7">
        <v>0</v>
      </c>
      <c r="G647" s="8">
        <v>0</v>
      </c>
      <c r="H647" s="9" t="s">
        <v>35860</v>
      </c>
    </row>
    <row r="648" spans="1:8" ht="12" customHeight="1">
      <c r="A648" s="6" t="s">
        <v>1318</v>
      </c>
      <c r="B648" s="6" t="s">
        <v>1319</v>
      </c>
      <c r="C648" s="6" t="s">
        <v>9</v>
      </c>
      <c r="D648" s="6" t="s">
        <v>10</v>
      </c>
      <c r="E648" s="7">
        <v>-0.149656237</v>
      </c>
      <c r="F648" s="7">
        <v>0</v>
      </c>
      <c r="G648" s="8">
        <v>0</v>
      </c>
      <c r="H648" s="9" t="s">
        <v>35860</v>
      </c>
    </row>
    <row r="649" spans="1:8" ht="12" customHeight="1">
      <c r="A649" s="6" t="s">
        <v>1320</v>
      </c>
      <c r="B649" s="6" t="s">
        <v>1321</v>
      </c>
      <c r="C649" s="6" t="s">
        <v>9</v>
      </c>
      <c r="D649" s="6" t="s">
        <v>10</v>
      </c>
      <c r="E649" s="7">
        <v>-0.14963496300000001</v>
      </c>
      <c r="F649" s="7">
        <v>0</v>
      </c>
      <c r="G649" s="8">
        <v>0</v>
      </c>
      <c r="H649" s="9" t="s">
        <v>35860</v>
      </c>
    </row>
    <row r="650" spans="1:8" ht="12" customHeight="1">
      <c r="A650" s="6" t="s">
        <v>1322</v>
      </c>
      <c r="B650" s="6" t="s">
        <v>1323</v>
      </c>
      <c r="C650" s="6" t="s">
        <v>54</v>
      </c>
      <c r="D650" s="6" t="s">
        <v>10</v>
      </c>
      <c r="E650" s="7">
        <v>-0.14954499700000001</v>
      </c>
      <c r="F650" s="7">
        <v>0</v>
      </c>
      <c r="G650" s="8">
        <v>0</v>
      </c>
      <c r="H650" s="9" t="s">
        <v>35860</v>
      </c>
    </row>
    <row r="651" spans="1:8" ht="12" customHeight="1">
      <c r="A651" s="6" t="s">
        <v>1324</v>
      </c>
      <c r="B651" s="6" t="s">
        <v>1325</v>
      </c>
      <c r="C651" s="6" t="s">
        <v>54</v>
      </c>
      <c r="D651" s="6" t="s">
        <v>10</v>
      </c>
      <c r="E651" s="7">
        <v>-0.14947692100000001</v>
      </c>
      <c r="F651" s="7">
        <v>0</v>
      </c>
      <c r="G651" s="8">
        <v>0</v>
      </c>
      <c r="H651" s="9" t="s">
        <v>35860</v>
      </c>
    </row>
    <row r="652" spans="1:8" ht="12" customHeight="1">
      <c r="A652" s="6" t="s">
        <v>1326</v>
      </c>
      <c r="B652" s="6" t="s">
        <v>1327</v>
      </c>
      <c r="C652" s="6" t="s">
        <v>54</v>
      </c>
      <c r="D652" s="6" t="s">
        <v>10</v>
      </c>
      <c r="E652" s="7">
        <v>-0.149411303</v>
      </c>
      <c r="F652" s="7">
        <v>0</v>
      </c>
      <c r="G652" s="8">
        <v>0</v>
      </c>
      <c r="H652" s="9" t="s">
        <v>35860</v>
      </c>
    </row>
    <row r="653" spans="1:8" ht="12" customHeight="1">
      <c r="A653" s="6" t="s">
        <v>1328</v>
      </c>
      <c r="B653" s="6" t="s">
        <v>1329</v>
      </c>
      <c r="C653" s="6" t="s">
        <v>9</v>
      </c>
      <c r="D653" s="6" t="s">
        <v>22</v>
      </c>
      <c r="E653" s="7">
        <v>-0.14929878699999999</v>
      </c>
      <c r="F653" s="7">
        <v>0</v>
      </c>
      <c r="G653" s="8">
        <v>0</v>
      </c>
      <c r="H653" s="9" t="s">
        <v>35860</v>
      </c>
    </row>
    <row r="654" spans="1:8" ht="12" customHeight="1">
      <c r="A654" s="6" t="s">
        <v>1330</v>
      </c>
      <c r="B654" s="6" t="s">
        <v>1331</v>
      </c>
      <c r="C654" s="6" t="s">
        <v>9</v>
      </c>
      <c r="D654" s="6" t="s">
        <v>22</v>
      </c>
      <c r="E654" s="7">
        <v>-0.14927595299999999</v>
      </c>
      <c r="F654" s="7">
        <v>0</v>
      </c>
      <c r="G654" s="8">
        <v>0</v>
      </c>
      <c r="H654" s="9" t="s">
        <v>35860</v>
      </c>
    </row>
    <row r="655" spans="1:8" ht="12" customHeight="1">
      <c r="A655" s="6" t="s">
        <v>1332</v>
      </c>
      <c r="B655" s="6" t="s">
        <v>1333</v>
      </c>
      <c r="C655" s="6" t="s">
        <v>54</v>
      </c>
      <c r="D655" s="6" t="s">
        <v>10</v>
      </c>
      <c r="E655" s="7">
        <v>-0.149218561</v>
      </c>
      <c r="F655" s="7">
        <v>0</v>
      </c>
      <c r="G655" s="8">
        <v>0</v>
      </c>
      <c r="H655" s="9" t="s">
        <v>35860</v>
      </c>
    </row>
    <row r="656" spans="1:8" ht="12" customHeight="1">
      <c r="A656" s="6" t="s">
        <v>1334</v>
      </c>
      <c r="B656" s="6" t="s">
        <v>1335</v>
      </c>
      <c r="C656" s="6" t="s">
        <v>54</v>
      </c>
      <c r="D656" s="6" t="s">
        <v>10</v>
      </c>
      <c r="E656" s="7">
        <v>-0.14901447200000001</v>
      </c>
      <c r="F656" s="7">
        <v>0</v>
      </c>
      <c r="G656" s="8">
        <v>0</v>
      </c>
      <c r="H656" s="9" t="s">
        <v>35860</v>
      </c>
    </row>
    <row r="657" spans="1:8" ht="12" customHeight="1">
      <c r="A657" s="6" t="s">
        <v>1336</v>
      </c>
      <c r="B657" s="6" t="s">
        <v>1337</v>
      </c>
      <c r="C657" s="6" t="s">
        <v>9</v>
      </c>
      <c r="D657" s="6" t="s">
        <v>10</v>
      </c>
      <c r="E657" s="7">
        <v>-0.149004734</v>
      </c>
      <c r="F657" s="7">
        <v>0</v>
      </c>
      <c r="G657" s="8">
        <v>0</v>
      </c>
      <c r="H657" s="9" t="s">
        <v>35860</v>
      </c>
    </row>
    <row r="658" spans="1:8" ht="12" customHeight="1">
      <c r="A658" s="6" t="s">
        <v>1338</v>
      </c>
      <c r="B658" s="6" t="s">
        <v>1339</v>
      </c>
      <c r="C658" s="6" t="s">
        <v>9</v>
      </c>
      <c r="D658" s="6" t="s">
        <v>22</v>
      </c>
      <c r="E658" s="7">
        <v>-0.148865413</v>
      </c>
      <c r="F658" s="7">
        <v>0</v>
      </c>
      <c r="G658" s="8">
        <v>0</v>
      </c>
      <c r="H658" s="9" t="s">
        <v>35860</v>
      </c>
    </row>
    <row r="659" spans="1:8" ht="12" customHeight="1">
      <c r="A659" s="6" t="s">
        <v>1340</v>
      </c>
      <c r="B659" s="6" t="s">
        <v>1341</v>
      </c>
      <c r="C659" s="6" t="s">
        <v>9</v>
      </c>
      <c r="D659" s="6" t="s">
        <v>22</v>
      </c>
      <c r="E659" s="7">
        <v>-0.14885382999999999</v>
      </c>
      <c r="F659" s="7">
        <v>0</v>
      </c>
      <c r="G659" s="8">
        <v>0</v>
      </c>
      <c r="H659" s="9" t="s">
        <v>35860</v>
      </c>
    </row>
    <row r="660" spans="1:8" ht="12" customHeight="1">
      <c r="A660" s="6" t="s">
        <v>1342</v>
      </c>
      <c r="B660" s="6" t="s">
        <v>1343</v>
      </c>
      <c r="C660" s="6" t="s">
        <v>54</v>
      </c>
      <c r="D660" s="6" t="s">
        <v>10</v>
      </c>
      <c r="E660" s="7">
        <v>-0.14880258399999999</v>
      </c>
      <c r="F660" s="7">
        <v>0</v>
      </c>
      <c r="G660" s="8">
        <v>0</v>
      </c>
      <c r="H660" s="9" t="s">
        <v>35860</v>
      </c>
    </row>
    <row r="661" spans="1:8" ht="12" customHeight="1">
      <c r="A661" s="6" t="s">
        <v>1344</v>
      </c>
      <c r="B661" s="6" t="s">
        <v>1345</v>
      </c>
      <c r="C661" s="6" t="s">
        <v>54</v>
      </c>
      <c r="D661" s="6" t="s">
        <v>10</v>
      </c>
      <c r="E661" s="7">
        <v>-0.14870529099999999</v>
      </c>
      <c r="F661" s="7">
        <v>0</v>
      </c>
      <c r="G661" s="8">
        <v>0</v>
      </c>
      <c r="H661" s="9" t="s">
        <v>35860</v>
      </c>
    </row>
    <row r="662" spans="1:8" ht="12" customHeight="1">
      <c r="A662" s="6" t="s">
        <v>1346</v>
      </c>
      <c r="B662" s="6" t="s">
        <v>1347</v>
      </c>
      <c r="C662" s="6" t="s">
        <v>54</v>
      </c>
      <c r="D662" s="6" t="s">
        <v>10</v>
      </c>
      <c r="E662" s="7">
        <v>-0.148691345</v>
      </c>
      <c r="F662" s="7">
        <v>0</v>
      </c>
      <c r="G662" s="8">
        <v>0</v>
      </c>
      <c r="H662" s="9" t="s">
        <v>35860</v>
      </c>
    </row>
    <row r="663" spans="1:8" ht="12" customHeight="1">
      <c r="A663" s="6" t="s">
        <v>1348</v>
      </c>
      <c r="B663" s="6" t="s">
        <v>1349</v>
      </c>
      <c r="C663" s="6" t="s">
        <v>9</v>
      </c>
      <c r="D663" s="6" t="s">
        <v>22</v>
      </c>
      <c r="E663" s="7">
        <v>-0.148665674</v>
      </c>
      <c r="F663" s="7">
        <v>0</v>
      </c>
      <c r="G663" s="8">
        <v>0</v>
      </c>
      <c r="H663" s="9" t="s">
        <v>35860</v>
      </c>
    </row>
    <row r="664" spans="1:8" ht="12" customHeight="1">
      <c r="A664" s="6" t="s">
        <v>1350</v>
      </c>
      <c r="B664" s="6" t="s">
        <v>1351</v>
      </c>
      <c r="C664" s="6" t="s">
        <v>9</v>
      </c>
      <c r="D664" s="6" t="s">
        <v>22</v>
      </c>
      <c r="E664" s="7">
        <v>-0.14863532300000001</v>
      </c>
      <c r="F664" s="7">
        <v>0</v>
      </c>
      <c r="G664" s="8">
        <v>0</v>
      </c>
      <c r="H664" s="9" t="s">
        <v>35860</v>
      </c>
    </row>
    <row r="665" spans="1:8" ht="12" customHeight="1">
      <c r="A665" s="6" t="s">
        <v>1352</v>
      </c>
      <c r="B665" s="6" t="s">
        <v>1353</v>
      </c>
      <c r="C665" s="6" t="s">
        <v>9</v>
      </c>
      <c r="D665" s="6" t="s">
        <v>22</v>
      </c>
      <c r="E665" s="7">
        <v>-0.148572116</v>
      </c>
      <c r="F665" s="7">
        <v>0</v>
      </c>
      <c r="G665" s="8">
        <v>0</v>
      </c>
      <c r="H665" s="9" t="s">
        <v>35860</v>
      </c>
    </row>
    <row r="666" spans="1:8" ht="12" customHeight="1">
      <c r="A666" s="6" t="s">
        <v>1354</v>
      </c>
      <c r="B666" s="6" t="s">
        <v>1355</v>
      </c>
      <c r="C666" s="6" t="s">
        <v>54</v>
      </c>
      <c r="D666" s="6" t="s">
        <v>10</v>
      </c>
      <c r="E666" s="7">
        <v>-0.14856544999999999</v>
      </c>
      <c r="F666" s="7">
        <v>0</v>
      </c>
      <c r="G666" s="8">
        <v>0</v>
      </c>
      <c r="H666" s="9" t="s">
        <v>35860</v>
      </c>
    </row>
    <row r="667" spans="1:8" ht="12" customHeight="1">
      <c r="A667" s="6" t="s">
        <v>1356</v>
      </c>
      <c r="B667" s="6" t="s">
        <v>1357</v>
      </c>
      <c r="C667" s="6" t="s">
        <v>9</v>
      </c>
      <c r="D667" s="6" t="s">
        <v>22</v>
      </c>
      <c r="E667" s="7">
        <v>-0.14841643800000001</v>
      </c>
      <c r="F667" s="7">
        <v>0</v>
      </c>
      <c r="G667" s="8">
        <v>0</v>
      </c>
      <c r="H667" s="9" t="s">
        <v>35860</v>
      </c>
    </row>
    <row r="668" spans="1:8" ht="12" customHeight="1">
      <c r="A668" s="6" t="s">
        <v>1358</v>
      </c>
      <c r="B668" s="6" t="s">
        <v>1359</v>
      </c>
      <c r="C668" s="6" t="s">
        <v>9</v>
      </c>
      <c r="D668" s="6" t="s">
        <v>22</v>
      </c>
      <c r="E668" s="7">
        <v>-0.148352711</v>
      </c>
      <c r="F668" s="7">
        <v>0</v>
      </c>
      <c r="G668" s="8">
        <v>0</v>
      </c>
      <c r="H668" s="9" t="s">
        <v>35860</v>
      </c>
    </row>
    <row r="669" spans="1:8" ht="12" customHeight="1">
      <c r="A669" s="6" t="s">
        <v>1360</v>
      </c>
      <c r="B669" s="6" t="s">
        <v>1361</v>
      </c>
      <c r="C669" s="6" t="s">
        <v>209</v>
      </c>
      <c r="D669" s="6" t="s">
        <v>10</v>
      </c>
      <c r="E669" s="7">
        <v>-0.14833465200000001</v>
      </c>
      <c r="F669" s="7">
        <v>0</v>
      </c>
      <c r="G669" s="8">
        <v>0</v>
      </c>
      <c r="H669" s="9" t="s">
        <v>35860</v>
      </c>
    </row>
    <row r="670" spans="1:8" ht="12" customHeight="1">
      <c r="A670" s="6" t="s">
        <v>1362</v>
      </c>
      <c r="B670" s="6" t="s">
        <v>1363</v>
      </c>
      <c r="C670" s="6" t="s">
        <v>54</v>
      </c>
      <c r="D670" s="6" t="s">
        <v>10</v>
      </c>
      <c r="E670" s="7">
        <v>-0.14817627899999999</v>
      </c>
      <c r="F670" s="7">
        <v>0</v>
      </c>
      <c r="G670" s="8">
        <v>0</v>
      </c>
      <c r="H670" s="9" t="s">
        <v>35860</v>
      </c>
    </row>
    <row r="671" spans="1:8" ht="12" customHeight="1">
      <c r="A671" s="6" t="s">
        <v>1364</v>
      </c>
      <c r="B671" s="6" t="s">
        <v>1365</v>
      </c>
      <c r="C671" s="6" t="s">
        <v>9</v>
      </c>
      <c r="D671" s="6" t="s">
        <v>22</v>
      </c>
      <c r="E671" s="7">
        <v>-0.14817065300000001</v>
      </c>
      <c r="F671" s="7">
        <v>0</v>
      </c>
      <c r="G671" s="8">
        <v>0</v>
      </c>
      <c r="H671" s="9" t="s">
        <v>35860</v>
      </c>
    </row>
    <row r="672" spans="1:8" ht="12" customHeight="1">
      <c r="A672" s="6" t="s">
        <v>1366</v>
      </c>
      <c r="B672" s="6" t="s">
        <v>1367</v>
      </c>
      <c r="C672" s="6" t="s">
        <v>9</v>
      </c>
      <c r="D672" s="6" t="s">
        <v>22</v>
      </c>
      <c r="E672" s="7">
        <v>-0.14815892899999999</v>
      </c>
      <c r="F672" s="7">
        <v>0</v>
      </c>
      <c r="G672" s="8">
        <v>0</v>
      </c>
      <c r="H672" s="9" t="s">
        <v>35860</v>
      </c>
    </row>
    <row r="673" spans="1:8" ht="12" customHeight="1">
      <c r="A673" s="6" t="s">
        <v>1368</v>
      </c>
      <c r="B673" s="6" t="s">
        <v>1369</v>
      </c>
      <c r="C673" s="6" t="s">
        <v>9</v>
      </c>
      <c r="D673" s="6" t="s">
        <v>22</v>
      </c>
      <c r="E673" s="7">
        <v>-0.14812210100000001</v>
      </c>
      <c r="F673" s="7">
        <v>0</v>
      </c>
      <c r="G673" s="8">
        <v>0</v>
      </c>
      <c r="H673" s="9" t="s">
        <v>35860</v>
      </c>
    </row>
    <row r="674" spans="1:8" ht="12" customHeight="1">
      <c r="A674" s="6" t="s">
        <v>1370</v>
      </c>
      <c r="B674" s="6" t="s">
        <v>1371</v>
      </c>
      <c r="C674" s="6" t="s">
        <v>9</v>
      </c>
      <c r="D674" s="6" t="s">
        <v>10</v>
      </c>
      <c r="E674" s="7">
        <v>-0.148099598</v>
      </c>
      <c r="F674" s="7">
        <v>0</v>
      </c>
      <c r="G674" s="8">
        <v>0</v>
      </c>
      <c r="H674" s="9" t="s">
        <v>35860</v>
      </c>
    </row>
    <row r="675" spans="1:8" ht="12" customHeight="1">
      <c r="A675" s="6" t="s">
        <v>1372</v>
      </c>
      <c r="B675" s="6" t="s">
        <v>1373</v>
      </c>
      <c r="C675" s="6" t="s">
        <v>9</v>
      </c>
      <c r="D675" s="6" t="s">
        <v>22</v>
      </c>
      <c r="E675" s="7">
        <v>-0.148039842</v>
      </c>
      <c r="F675" s="7">
        <v>0</v>
      </c>
      <c r="G675" s="8">
        <v>0</v>
      </c>
      <c r="H675" s="9" t="s">
        <v>35860</v>
      </c>
    </row>
    <row r="676" spans="1:8" ht="12" customHeight="1">
      <c r="A676" s="6" t="s">
        <v>1374</v>
      </c>
      <c r="B676" s="6" t="s">
        <v>1375</v>
      </c>
      <c r="C676" s="6" t="s">
        <v>9</v>
      </c>
      <c r="D676" s="6" t="s">
        <v>22</v>
      </c>
      <c r="E676" s="7">
        <v>-0.14799710499999999</v>
      </c>
      <c r="F676" s="7">
        <v>0</v>
      </c>
      <c r="G676" s="8">
        <v>0</v>
      </c>
      <c r="H676" s="9" t="s">
        <v>35860</v>
      </c>
    </row>
    <row r="677" spans="1:8" ht="12" customHeight="1">
      <c r="A677" s="6" t="s">
        <v>1376</v>
      </c>
      <c r="B677" s="6" t="s">
        <v>1377</v>
      </c>
      <c r="C677" s="6" t="s">
        <v>9</v>
      </c>
      <c r="D677" s="6" t="s">
        <v>22</v>
      </c>
      <c r="E677" s="7">
        <v>-0.14792538799999999</v>
      </c>
      <c r="F677" s="7">
        <v>0</v>
      </c>
      <c r="G677" s="8">
        <v>0</v>
      </c>
      <c r="H677" s="9" t="s">
        <v>35860</v>
      </c>
    </row>
    <row r="678" spans="1:8" ht="12" customHeight="1">
      <c r="A678" s="6" t="s">
        <v>1378</v>
      </c>
      <c r="B678" s="6" t="s">
        <v>1379</v>
      </c>
      <c r="C678" s="6" t="s">
        <v>54</v>
      </c>
      <c r="D678" s="6" t="s">
        <v>10</v>
      </c>
      <c r="E678" s="7">
        <v>-0.14754964300000001</v>
      </c>
      <c r="F678" s="7">
        <v>0</v>
      </c>
      <c r="G678" s="8">
        <v>0</v>
      </c>
      <c r="H678" s="9" t="s">
        <v>35860</v>
      </c>
    </row>
    <row r="679" spans="1:8" ht="12" customHeight="1">
      <c r="A679" s="6" t="s">
        <v>1380</v>
      </c>
      <c r="B679" s="6" t="s">
        <v>1381</v>
      </c>
      <c r="C679" s="6" t="s">
        <v>9</v>
      </c>
      <c r="D679" s="6" t="s">
        <v>22</v>
      </c>
      <c r="E679" s="7">
        <v>-0.14753867500000001</v>
      </c>
      <c r="F679" s="7">
        <v>0</v>
      </c>
      <c r="G679" s="8">
        <v>0</v>
      </c>
      <c r="H679" s="9" t="s">
        <v>35860</v>
      </c>
    </row>
    <row r="680" spans="1:8" ht="12" customHeight="1">
      <c r="A680" s="6" t="s">
        <v>1382</v>
      </c>
      <c r="B680" s="6" t="s">
        <v>1383</v>
      </c>
      <c r="C680" s="6" t="s">
        <v>9</v>
      </c>
      <c r="D680" s="6" t="s">
        <v>22</v>
      </c>
      <c r="E680" s="7">
        <v>-0.14747442799999999</v>
      </c>
      <c r="F680" s="7">
        <v>0</v>
      </c>
      <c r="G680" s="8">
        <v>0</v>
      </c>
      <c r="H680" s="9" t="s">
        <v>35860</v>
      </c>
    </row>
    <row r="681" spans="1:8" ht="12" customHeight="1">
      <c r="A681" s="6" t="s">
        <v>1384</v>
      </c>
      <c r="B681" s="6" t="s">
        <v>1385</v>
      </c>
      <c r="C681" s="6" t="s">
        <v>9</v>
      </c>
      <c r="D681" s="6" t="s">
        <v>10</v>
      </c>
      <c r="E681" s="7">
        <v>-0.14729421400000001</v>
      </c>
      <c r="F681" s="7">
        <v>0</v>
      </c>
      <c r="G681" s="8">
        <v>0</v>
      </c>
      <c r="H681" s="9" t="s">
        <v>35860</v>
      </c>
    </row>
    <row r="682" spans="1:8" ht="12" customHeight="1">
      <c r="A682" s="6" t="s">
        <v>1386</v>
      </c>
      <c r="B682" s="6" t="s">
        <v>1387</v>
      </c>
      <c r="C682" s="6" t="s">
        <v>9</v>
      </c>
      <c r="D682" s="6" t="s">
        <v>22</v>
      </c>
      <c r="E682" s="7">
        <v>-0.14726698299999999</v>
      </c>
      <c r="F682" s="7">
        <v>0</v>
      </c>
      <c r="G682" s="8">
        <v>0</v>
      </c>
      <c r="H682" s="9" t="s">
        <v>35860</v>
      </c>
    </row>
    <row r="683" spans="1:8" ht="12" customHeight="1">
      <c r="A683" s="6" t="s">
        <v>1388</v>
      </c>
      <c r="B683" s="6" t="s">
        <v>1389</v>
      </c>
      <c r="C683" s="6" t="s">
        <v>9</v>
      </c>
      <c r="D683" s="6" t="s">
        <v>10</v>
      </c>
      <c r="E683" s="7">
        <v>-0.14725284799999999</v>
      </c>
      <c r="F683" s="7">
        <v>0</v>
      </c>
      <c r="G683" s="8">
        <v>0</v>
      </c>
      <c r="H683" s="9" t="s">
        <v>35860</v>
      </c>
    </row>
    <row r="684" spans="1:8" ht="12" customHeight="1">
      <c r="A684" s="6" t="s">
        <v>1390</v>
      </c>
      <c r="B684" s="6" t="s">
        <v>1391</v>
      </c>
      <c r="C684" s="6" t="s">
        <v>9</v>
      </c>
      <c r="D684" s="6" t="s">
        <v>22</v>
      </c>
      <c r="E684" s="7">
        <v>-0.14721966</v>
      </c>
      <c r="F684" s="7">
        <v>0</v>
      </c>
      <c r="G684" s="8">
        <v>0</v>
      </c>
      <c r="H684" s="9" t="s">
        <v>35860</v>
      </c>
    </row>
    <row r="685" spans="1:8" ht="12" customHeight="1">
      <c r="A685" s="6" t="s">
        <v>1392</v>
      </c>
      <c r="B685" s="6" t="s">
        <v>1393</v>
      </c>
      <c r="C685" s="6" t="s">
        <v>9</v>
      </c>
      <c r="D685" s="6" t="s">
        <v>22</v>
      </c>
      <c r="E685" s="7">
        <v>-0.14715900600000001</v>
      </c>
      <c r="F685" s="7">
        <v>0</v>
      </c>
      <c r="G685" s="8">
        <v>0</v>
      </c>
      <c r="H685" s="9" t="s">
        <v>35860</v>
      </c>
    </row>
    <row r="686" spans="1:8" ht="12" customHeight="1">
      <c r="A686" s="6" t="s">
        <v>1394</v>
      </c>
      <c r="B686" s="6" t="s">
        <v>1395</v>
      </c>
      <c r="C686" s="6" t="s">
        <v>9</v>
      </c>
      <c r="D686" s="6" t="s">
        <v>22</v>
      </c>
      <c r="E686" s="7">
        <v>-0.14715806000000001</v>
      </c>
      <c r="F686" s="7">
        <v>0</v>
      </c>
      <c r="G686" s="8">
        <v>0</v>
      </c>
      <c r="H686" s="9" t="s">
        <v>35860</v>
      </c>
    </row>
    <row r="687" spans="1:8" ht="12" customHeight="1">
      <c r="A687" s="6" t="s">
        <v>1396</v>
      </c>
      <c r="B687" s="6" t="s">
        <v>1397</v>
      </c>
      <c r="C687" s="6" t="s">
        <v>54</v>
      </c>
      <c r="D687" s="6" t="s">
        <v>10</v>
      </c>
      <c r="E687" s="7">
        <v>-0.14714808500000001</v>
      </c>
      <c r="F687" s="7">
        <v>0</v>
      </c>
      <c r="G687" s="8">
        <v>0</v>
      </c>
      <c r="H687" s="9" t="s">
        <v>35860</v>
      </c>
    </row>
    <row r="688" spans="1:8" ht="12" customHeight="1">
      <c r="A688" s="6" t="s">
        <v>1398</v>
      </c>
      <c r="B688" s="6" t="s">
        <v>1399</v>
      </c>
      <c r="C688" s="6" t="s">
        <v>9</v>
      </c>
      <c r="D688" s="6" t="s">
        <v>22</v>
      </c>
      <c r="E688" s="7">
        <v>-0.14702058300000001</v>
      </c>
      <c r="F688" s="7">
        <v>0</v>
      </c>
      <c r="G688" s="8">
        <v>0</v>
      </c>
      <c r="H688" s="9" t="s">
        <v>35860</v>
      </c>
    </row>
    <row r="689" spans="1:8" ht="12" customHeight="1">
      <c r="A689" s="6" t="s">
        <v>1400</v>
      </c>
      <c r="B689" s="6" t="s">
        <v>1401</v>
      </c>
      <c r="C689" s="6" t="s">
        <v>9</v>
      </c>
      <c r="D689" s="6" t="s">
        <v>22</v>
      </c>
      <c r="E689" s="7">
        <v>-0.14700781900000001</v>
      </c>
      <c r="F689" s="7">
        <v>0</v>
      </c>
      <c r="G689" s="8">
        <v>0</v>
      </c>
      <c r="H689" s="9" t="s">
        <v>35860</v>
      </c>
    </row>
    <row r="690" spans="1:8" ht="12" customHeight="1">
      <c r="A690" s="6" t="s">
        <v>1402</v>
      </c>
      <c r="B690" s="6" t="s">
        <v>1403</v>
      </c>
      <c r="C690" s="6" t="s">
        <v>9</v>
      </c>
      <c r="D690" s="6" t="s">
        <v>10</v>
      </c>
      <c r="E690" s="7">
        <v>-0.14693236700000001</v>
      </c>
      <c r="F690" s="7">
        <v>0</v>
      </c>
      <c r="G690" s="8">
        <v>0</v>
      </c>
      <c r="H690" s="9" t="s">
        <v>35860</v>
      </c>
    </row>
    <row r="691" spans="1:8" ht="12" customHeight="1">
      <c r="A691" s="6" t="s">
        <v>1404</v>
      </c>
      <c r="B691" s="6" t="s">
        <v>1405</v>
      </c>
      <c r="C691" s="6" t="s">
        <v>9</v>
      </c>
      <c r="D691" s="6" t="s">
        <v>22</v>
      </c>
      <c r="E691" s="7">
        <v>-0.14692225</v>
      </c>
      <c r="F691" s="7">
        <v>0</v>
      </c>
      <c r="G691" s="8">
        <v>0</v>
      </c>
      <c r="H691" s="9" t="s">
        <v>35860</v>
      </c>
    </row>
    <row r="692" spans="1:8" ht="12" customHeight="1">
      <c r="A692" s="6" t="s">
        <v>1406</v>
      </c>
      <c r="B692" s="6" t="s">
        <v>1407</v>
      </c>
      <c r="C692" s="6" t="s">
        <v>54</v>
      </c>
      <c r="D692" s="6" t="s">
        <v>10</v>
      </c>
      <c r="E692" s="7">
        <v>-0.146879182</v>
      </c>
      <c r="F692" s="7">
        <v>0</v>
      </c>
      <c r="G692" s="8">
        <v>0</v>
      </c>
      <c r="H692" s="9" t="s">
        <v>35860</v>
      </c>
    </row>
    <row r="693" spans="1:8" ht="12" customHeight="1">
      <c r="A693" s="6" t="s">
        <v>1408</v>
      </c>
      <c r="B693" s="6" t="s">
        <v>1409</v>
      </c>
      <c r="C693" s="6" t="s">
        <v>9</v>
      </c>
      <c r="D693" s="6" t="s">
        <v>22</v>
      </c>
      <c r="E693" s="7">
        <v>-0.14686618200000001</v>
      </c>
      <c r="F693" s="7">
        <v>0</v>
      </c>
      <c r="G693" s="8">
        <v>0</v>
      </c>
      <c r="H693" s="9" t="s">
        <v>35860</v>
      </c>
    </row>
    <row r="694" spans="1:8" ht="12" customHeight="1">
      <c r="A694" s="6" t="s">
        <v>1410</v>
      </c>
      <c r="B694" s="6" t="s">
        <v>1411</v>
      </c>
      <c r="C694" s="6" t="s">
        <v>54</v>
      </c>
      <c r="D694" s="6" t="s">
        <v>10</v>
      </c>
      <c r="E694" s="7">
        <v>-0.14683285200000001</v>
      </c>
      <c r="F694" s="7">
        <v>0</v>
      </c>
      <c r="G694" s="8">
        <v>0</v>
      </c>
      <c r="H694" s="9" t="s">
        <v>35860</v>
      </c>
    </row>
    <row r="695" spans="1:8" ht="12" customHeight="1">
      <c r="A695" s="6" t="s">
        <v>1412</v>
      </c>
      <c r="B695" s="6" t="s">
        <v>1413</v>
      </c>
      <c r="C695" s="6" t="s">
        <v>9</v>
      </c>
      <c r="D695" s="6" t="s">
        <v>22</v>
      </c>
      <c r="E695" s="7">
        <v>-0.14672331499999999</v>
      </c>
      <c r="F695" s="7">
        <v>0</v>
      </c>
      <c r="G695" s="8">
        <v>0</v>
      </c>
      <c r="H695" s="9" t="s">
        <v>35860</v>
      </c>
    </row>
    <row r="696" spans="1:8" ht="12" customHeight="1">
      <c r="A696" s="6" t="s">
        <v>1414</v>
      </c>
      <c r="B696" s="6" t="s">
        <v>1415</v>
      </c>
      <c r="C696" s="6" t="s">
        <v>54</v>
      </c>
      <c r="D696" s="6" t="s">
        <v>10</v>
      </c>
      <c r="E696" s="7">
        <v>-0.146637983</v>
      </c>
      <c r="F696" s="7">
        <v>0</v>
      </c>
      <c r="G696" s="8">
        <v>0</v>
      </c>
      <c r="H696" s="9" t="s">
        <v>35860</v>
      </c>
    </row>
    <row r="697" spans="1:8" ht="12" customHeight="1">
      <c r="A697" s="6" t="s">
        <v>1416</v>
      </c>
      <c r="B697" s="6" t="s">
        <v>1417</v>
      </c>
      <c r="C697" s="6" t="s">
        <v>9</v>
      </c>
      <c r="D697" s="6" t="s">
        <v>22</v>
      </c>
      <c r="E697" s="7">
        <v>-0.14662413099999999</v>
      </c>
      <c r="F697" s="7">
        <v>0</v>
      </c>
      <c r="G697" s="8">
        <v>0</v>
      </c>
      <c r="H697" s="9" t="s">
        <v>35860</v>
      </c>
    </row>
    <row r="698" spans="1:8" ht="12" customHeight="1">
      <c r="A698" s="6" t="s">
        <v>1418</v>
      </c>
      <c r="B698" s="6" t="s">
        <v>1419</v>
      </c>
      <c r="C698" s="6" t="s">
        <v>9</v>
      </c>
      <c r="D698" s="6" t="s">
        <v>22</v>
      </c>
      <c r="E698" s="7">
        <v>-0.14655842499999999</v>
      </c>
      <c r="F698" s="7">
        <v>0</v>
      </c>
      <c r="G698" s="8">
        <v>0</v>
      </c>
      <c r="H698" s="9" t="s">
        <v>35860</v>
      </c>
    </row>
    <row r="699" spans="1:8" ht="12" customHeight="1">
      <c r="A699" s="6" t="s">
        <v>1420</v>
      </c>
      <c r="B699" s="6" t="s">
        <v>1421</v>
      </c>
      <c r="C699" s="6" t="s">
        <v>9</v>
      </c>
      <c r="D699" s="6" t="s">
        <v>22</v>
      </c>
      <c r="E699" s="7">
        <v>-0.14650078999999999</v>
      </c>
      <c r="F699" s="7">
        <v>0</v>
      </c>
      <c r="G699" s="8">
        <v>0</v>
      </c>
      <c r="H699" s="9" t="s">
        <v>35860</v>
      </c>
    </row>
    <row r="700" spans="1:8" ht="12" customHeight="1">
      <c r="A700" s="6" t="s">
        <v>1422</v>
      </c>
      <c r="B700" s="6" t="s">
        <v>1423</v>
      </c>
      <c r="C700" s="6" t="s">
        <v>54</v>
      </c>
      <c r="D700" s="6" t="s">
        <v>10</v>
      </c>
      <c r="E700" s="7">
        <v>-0.146354756</v>
      </c>
      <c r="F700" s="7">
        <v>0</v>
      </c>
      <c r="G700" s="8">
        <v>0</v>
      </c>
      <c r="H700" s="9" t="s">
        <v>35860</v>
      </c>
    </row>
    <row r="701" spans="1:8" ht="12" customHeight="1">
      <c r="A701" s="6" t="s">
        <v>1424</v>
      </c>
      <c r="B701" s="6" t="s">
        <v>1425</v>
      </c>
      <c r="C701" s="6" t="s">
        <v>9</v>
      </c>
      <c r="D701" s="6" t="s">
        <v>22</v>
      </c>
      <c r="E701" s="7">
        <v>-0.14635045399999999</v>
      </c>
      <c r="F701" s="7">
        <v>0</v>
      </c>
      <c r="G701" s="8">
        <v>0</v>
      </c>
      <c r="H701" s="9" t="s">
        <v>35860</v>
      </c>
    </row>
    <row r="702" spans="1:8" ht="12" customHeight="1">
      <c r="A702" s="6" t="s">
        <v>1426</v>
      </c>
      <c r="B702" s="6" t="s">
        <v>1427</v>
      </c>
      <c r="C702" s="6" t="s">
        <v>9</v>
      </c>
      <c r="D702" s="6" t="s">
        <v>22</v>
      </c>
      <c r="E702" s="7">
        <v>-0.14634090399999999</v>
      </c>
      <c r="F702" s="7">
        <v>0</v>
      </c>
      <c r="G702" s="8">
        <v>0</v>
      </c>
      <c r="H702" s="9" t="s">
        <v>35860</v>
      </c>
    </row>
    <row r="703" spans="1:8" ht="12" customHeight="1">
      <c r="A703" s="6" t="s">
        <v>1428</v>
      </c>
      <c r="B703" s="6" t="s">
        <v>1429</v>
      </c>
      <c r="C703" s="6" t="s">
        <v>54</v>
      </c>
      <c r="D703" s="6" t="s">
        <v>10</v>
      </c>
      <c r="E703" s="7">
        <v>-0.14633575100000001</v>
      </c>
      <c r="F703" s="7">
        <v>0</v>
      </c>
      <c r="G703" s="8">
        <v>0</v>
      </c>
      <c r="H703" s="9" t="s">
        <v>35860</v>
      </c>
    </row>
    <row r="704" spans="1:8" ht="12" customHeight="1">
      <c r="A704" s="6" t="s">
        <v>1430</v>
      </c>
      <c r="B704" s="6" t="s">
        <v>1431</v>
      </c>
      <c r="C704" s="6" t="s">
        <v>54</v>
      </c>
      <c r="D704" s="6" t="s">
        <v>10</v>
      </c>
      <c r="E704" s="7">
        <v>-0.14629012999999999</v>
      </c>
      <c r="F704" s="7">
        <v>0</v>
      </c>
      <c r="G704" s="8">
        <v>0</v>
      </c>
      <c r="H704" s="9" t="s">
        <v>35860</v>
      </c>
    </row>
    <row r="705" spans="1:8" ht="12" customHeight="1">
      <c r="A705" s="6" t="s">
        <v>1432</v>
      </c>
      <c r="B705" s="6" t="s">
        <v>1433</v>
      </c>
      <c r="C705" s="6" t="s">
        <v>9</v>
      </c>
      <c r="D705" s="6" t="s">
        <v>22</v>
      </c>
      <c r="E705" s="7">
        <v>-0.14624446199999999</v>
      </c>
      <c r="F705" s="7">
        <v>0</v>
      </c>
      <c r="G705" s="8">
        <v>0</v>
      </c>
      <c r="H705" s="9" t="s">
        <v>35860</v>
      </c>
    </row>
    <row r="706" spans="1:8" ht="12" customHeight="1">
      <c r="A706" s="6" t="s">
        <v>1434</v>
      </c>
      <c r="B706" s="6" t="s">
        <v>1435</v>
      </c>
      <c r="C706" s="6" t="s">
        <v>9</v>
      </c>
      <c r="D706" s="6" t="s">
        <v>22</v>
      </c>
      <c r="E706" s="7">
        <v>-0.14620701999999999</v>
      </c>
      <c r="F706" s="7">
        <v>0</v>
      </c>
      <c r="G706" s="8">
        <v>0</v>
      </c>
      <c r="H706" s="9" t="s">
        <v>35860</v>
      </c>
    </row>
    <row r="707" spans="1:8" ht="12" customHeight="1">
      <c r="A707" s="6" t="s">
        <v>1436</v>
      </c>
      <c r="B707" s="6" t="s">
        <v>1437</v>
      </c>
      <c r="C707" s="6" t="s">
        <v>9</v>
      </c>
      <c r="D707" s="6" t="s">
        <v>22</v>
      </c>
      <c r="E707" s="7">
        <v>-0.146116157</v>
      </c>
      <c r="F707" s="7">
        <v>0</v>
      </c>
      <c r="G707" s="8">
        <v>0</v>
      </c>
      <c r="H707" s="9" t="s">
        <v>35860</v>
      </c>
    </row>
    <row r="708" spans="1:8" ht="12" customHeight="1">
      <c r="A708" s="6" t="s">
        <v>1438</v>
      </c>
      <c r="B708" s="6" t="s">
        <v>1439</v>
      </c>
      <c r="C708" s="6" t="s">
        <v>9</v>
      </c>
      <c r="D708" s="6" t="s">
        <v>22</v>
      </c>
      <c r="E708" s="7">
        <v>-0.14607809999999999</v>
      </c>
      <c r="F708" s="7">
        <v>0</v>
      </c>
      <c r="G708" s="8">
        <v>0</v>
      </c>
      <c r="H708" s="9" t="s">
        <v>35860</v>
      </c>
    </row>
    <row r="709" spans="1:8" ht="12" customHeight="1">
      <c r="A709" s="6" t="s">
        <v>1440</v>
      </c>
      <c r="B709" s="6" t="s">
        <v>1441</v>
      </c>
      <c r="C709" s="6" t="s">
        <v>54</v>
      </c>
      <c r="D709" s="6" t="s">
        <v>10</v>
      </c>
      <c r="E709" s="7">
        <v>-0.14600747</v>
      </c>
      <c r="F709" s="7">
        <v>0</v>
      </c>
      <c r="G709" s="8">
        <v>0</v>
      </c>
      <c r="H709" s="9" t="s">
        <v>35860</v>
      </c>
    </row>
    <row r="710" spans="1:8" ht="12" customHeight="1">
      <c r="A710" s="6" t="s">
        <v>1442</v>
      </c>
      <c r="B710" s="6" t="s">
        <v>1443</v>
      </c>
      <c r="C710" s="6" t="s">
        <v>9</v>
      </c>
      <c r="D710" s="6" t="s">
        <v>22</v>
      </c>
      <c r="E710" s="7">
        <v>-0.14597206099999999</v>
      </c>
      <c r="F710" s="7">
        <v>0</v>
      </c>
      <c r="G710" s="8">
        <v>0</v>
      </c>
      <c r="H710" s="9" t="s">
        <v>35860</v>
      </c>
    </row>
    <row r="711" spans="1:8" ht="12" customHeight="1">
      <c r="A711" s="6" t="s">
        <v>1444</v>
      </c>
      <c r="B711" s="6" t="s">
        <v>1445</v>
      </c>
      <c r="C711" s="6" t="s">
        <v>54</v>
      </c>
      <c r="D711" s="6" t="s">
        <v>10</v>
      </c>
      <c r="E711" s="7">
        <v>-0.14581860499999999</v>
      </c>
      <c r="F711" s="7">
        <v>0</v>
      </c>
      <c r="G711" s="8">
        <v>0</v>
      </c>
      <c r="H711" s="9" t="s">
        <v>35860</v>
      </c>
    </row>
    <row r="712" spans="1:8" ht="12" customHeight="1">
      <c r="A712" s="6" t="s">
        <v>1446</v>
      </c>
      <c r="B712" s="6" t="s">
        <v>1447</v>
      </c>
      <c r="C712" s="6" t="s">
        <v>54</v>
      </c>
      <c r="D712" s="6" t="s">
        <v>10</v>
      </c>
      <c r="E712" s="7">
        <v>-0.145784992</v>
      </c>
      <c r="F712" s="7">
        <v>0</v>
      </c>
      <c r="G712" s="8">
        <v>0</v>
      </c>
      <c r="H712" s="9" t="s">
        <v>35860</v>
      </c>
    </row>
    <row r="713" spans="1:8" ht="12" customHeight="1">
      <c r="A713" s="6" t="s">
        <v>1448</v>
      </c>
      <c r="B713" s="6" t="s">
        <v>1449</v>
      </c>
      <c r="C713" s="6" t="s">
        <v>54</v>
      </c>
      <c r="D713" s="6" t="s">
        <v>10</v>
      </c>
      <c r="E713" s="7">
        <v>-0.14571540299999999</v>
      </c>
      <c r="F713" s="7">
        <v>0</v>
      </c>
      <c r="G713" s="8">
        <v>0</v>
      </c>
      <c r="H713" s="9" t="s">
        <v>35860</v>
      </c>
    </row>
    <row r="714" spans="1:8" ht="12" customHeight="1">
      <c r="A714" s="6" t="s">
        <v>1450</v>
      </c>
      <c r="B714" s="6" t="s">
        <v>1451</v>
      </c>
      <c r="C714" s="6" t="s">
        <v>54</v>
      </c>
      <c r="D714" s="6" t="s">
        <v>10</v>
      </c>
      <c r="E714" s="7">
        <v>-0.14560241400000001</v>
      </c>
      <c r="F714" s="7">
        <v>0</v>
      </c>
      <c r="G714" s="8">
        <v>0</v>
      </c>
      <c r="H714" s="9" t="s">
        <v>35860</v>
      </c>
    </row>
    <row r="715" spans="1:8" ht="12" customHeight="1">
      <c r="A715" s="6" t="s">
        <v>1452</v>
      </c>
      <c r="B715" s="6" t="s">
        <v>1453</v>
      </c>
      <c r="C715" s="6" t="s">
        <v>9</v>
      </c>
      <c r="D715" s="6" t="s">
        <v>22</v>
      </c>
      <c r="E715" s="7">
        <v>-0.14552748300000001</v>
      </c>
      <c r="F715" s="7">
        <v>0</v>
      </c>
      <c r="G715" s="8">
        <v>0</v>
      </c>
      <c r="H715" s="9" t="s">
        <v>35860</v>
      </c>
    </row>
    <row r="716" spans="1:8" ht="12" customHeight="1">
      <c r="A716" s="6" t="s">
        <v>1454</v>
      </c>
      <c r="B716" s="6" t="s">
        <v>1455</v>
      </c>
      <c r="C716" s="6" t="s">
        <v>54</v>
      </c>
      <c r="D716" s="6" t="s">
        <v>10</v>
      </c>
      <c r="E716" s="7">
        <v>-0.14552488299999999</v>
      </c>
      <c r="F716" s="7">
        <v>0</v>
      </c>
      <c r="G716" s="8">
        <v>0</v>
      </c>
      <c r="H716" s="9" t="s">
        <v>35860</v>
      </c>
    </row>
    <row r="717" spans="1:8" ht="12" customHeight="1">
      <c r="A717" s="6" t="s">
        <v>1456</v>
      </c>
      <c r="B717" s="6" t="s">
        <v>1457</v>
      </c>
      <c r="C717" s="6" t="s">
        <v>54</v>
      </c>
      <c r="D717" s="6" t="s">
        <v>10</v>
      </c>
      <c r="E717" s="7">
        <v>-0.14551419800000001</v>
      </c>
      <c r="F717" s="7">
        <v>0</v>
      </c>
      <c r="G717" s="8">
        <v>0</v>
      </c>
      <c r="H717" s="9" t="s">
        <v>35860</v>
      </c>
    </row>
    <row r="718" spans="1:8" ht="12" customHeight="1">
      <c r="A718" s="6" t="s">
        <v>1458</v>
      </c>
      <c r="B718" s="6" t="s">
        <v>1459</v>
      </c>
      <c r="C718" s="6" t="s">
        <v>9</v>
      </c>
      <c r="D718" s="6" t="s">
        <v>22</v>
      </c>
      <c r="E718" s="7">
        <v>-0.14551098400000001</v>
      </c>
      <c r="F718" s="7">
        <v>0</v>
      </c>
      <c r="G718" s="8">
        <v>0</v>
      </c>
      <c r="H718" s="9" t="s">
        <v>35860</v>
      </c>
    </row>
    <row r="719" spans="1:8" ht="12" customHeight="1">
      <c r="A719" s="6" t="s">
        <v>1460</v>
      </c>
      <c r="B719" s="6" t="s">
        <v>1461</v>
      </c>
      <c r="C719" s="6" t="s">
        <v>9</v>
      </c>
      <c r="D719" s="6" t="s">
        <v>22</v>
      </c>
      <c r="E719" s="7">
        <v>-0.145385231</v>
      </c>
      <c r="F719" s="7">
        <v>0</v>
      </c>
      <c r="G719" s="8">
        <v>0</v>
      </c>
      <c r="H719" s="9" t="s">
        <v>35860</v>
      </c>
    </row>
    <row r="720" spans="1:8" ht="12" customHeight="1">
      <c r="A720" s="6" t="s">
        <v>1462</v>
      </c>
      <c r="B720" s="6" t="s">
        <v>1463</v>
      </c>
      <c r="C720" s="6" t="s">
        <v>9</v>
      </c>
      <c r="D720" s="6" t="s">
        <v>10</v>
      </c>
      <c r="E720" s="7">
        <v>-0.14536296400000001</v>
      </c>
      <c r="F720" s="7">
        <v>0</v>
      </c>
      <c r="G720" s="8">
        <v>0</v>
      </c>
      <c r="H720" s="9" t="s">
        <v>35860</v>
      </c>
    </row>
    <row r="721" spans="1:8" ht="12" customHeight="1">
      <c r="A721" s="6" t="s">
        <v>1464</v>
      </c>
      <c r="B721" s="6" t="s">
        <v>1465</v>
      </c>
      <c r="C721" s="6" t="s">
        <v>54</v>
      </c>
      <c r="D721" s="6" t="s">
        <v>10</v>
      </c>
      <c r="E721" s="7">
        <v>-0.145318005</v>
      </c>
      <c r="F721" s="7">
        <v>0</v>
      </c>
      <c r="G721" s="8">
        <v>0</v>
      </c>
      <c r="H721" s="9" t="s">
        <v>35860</v>
      </c>
    </row>
    <row r="722" spans="1:8" ht="12" customHeight="1">
      <c r="A722" s="6" t="s">
        <v>1466</v>
      </c>
      <c r="B722" s="6" t="s">
        <v>1467</v>
      </c>
      <c r="C722" s="6" t="s">
        <v>9</v>
      </c>
      <c r="D722" s="6" t="s">
        <v>22</v>
      </c>
      <c r="E722" s="7">
        <v>-0.14526529299999999</v>
      </c>
      <c r="F722" s="7">
        <v>0</v>
      </c>
      <c r="G722" s="8">
        <v>0</v>
      </c>
      <c r="H722" s="9" t="s">
        <v>35860</v>
      </c>
    </row>
    <row r="723" spans="1:8" ht="12" customHeight="1">
      <c r="A723" s="6" t="s">
        <v>1468</v>
      </c>
      <c r="B723" s="6" t="s">
        <v>1469</v>
      </c>
      <c r="C723" s="6" t="s">
        <v>54</v>
      </c>
      <c r="D723" s="6" t="s">
        <v>10</v>
      </c>
      <c r="E723" s="7">
        <v>-0.14524425599999999</v>
      </c>
      <c r="F723" s="7">
        <v>0</v>
      </c>
      <c r="G723" s="8">
        <v>0</v>
      </c>
      <c r="H723" s="9" t="s">
        <v>35860</v>
      </c>
    </row>
    <row r="724" spans="1:8" ht="12" customHeight="1">
      <c r="A724" s="6" t="s">
        <v>1470</v>
      </c>
      <c r="B724" s="6" t="s">
        <v>1471</v>
      </c>
      <c r="C724" s="6" t="s">
        <v>54</v>
      </c>
      <c r="D724" s="6" t="s">
        <v>10</v>
      </c>
      <c r="E724" s="7">
        <v>-0.14520733399999999</v>
      </c>
      <c r="F724" s="7">
        <v>0</v>
      </c>
      <c r="G724" s="8">
        <v>0</v>
      </c>
      <c r="H724" s="9" t="s">
        <v>35860</v>
      </c>
    </row>
    <row r="725" spans="1:8" ht="12" customHeight="1">
      <c r="A725" s="6" t="s">
        <v>1472</v>
      </c>
      <c r="B725" s="6" t="s">
        <v>1473</v>
      </c>
      <c r="C725" s="6" t="s">
        <v>54</v>
      </c>
      <c r="D725" s="6" t="s">
        <v>10</v>
      </c>
      <c r="E725" s="7">
        <v>-0.14514823900000001</v>
      </c>
      <c r="F725" s="7">
        <v>0</v>
      </c>
      <c r="G725" s="8">
        <v>0</v>
      </c>
      <c r="H725" s="9" t="s">
        <v>35860</v>
      </c>
    </row>
    <row r="726" spans="1:8" ht="12" customHeight="1">
      <c r="A726" s="6" t="s">
        <v>1474</v>
      </c>
      <c r="B726" s="6" t="s">
        <v>1475</v>
      </c>
      <c r="C726" s="6" t="s">
        <v>9</v>
      </c>
      <c r="D726" s="6" t="s">
        <v>22</v>
      </c>
      <c r="E726" s="7">
        <v>-0.14511443700000001</v>
      </c>
      <c r="F726" s="7">
        <v>0</v>
      </c>
      <c r="G726" s="8">
        <v>0</v>
      </c>
      <c r="H726" s="9" t="s">
        <v>35860</v>
      </c>
    </row>
    <row r="727" spans="1:8" ht="12" customHeight="1">
      <c r="A727" s="6" t="s">
        <v>1476</v>
      </c>
      <c r="B727" s="6" t="s">
        <v>1477</v>
      </c>
      <c r="C727" s="6" t="s">
        <v>54</v>
      </c>
      <c r="D727" s="6" t="s">
        <v>10</v>
      </c>
      <c r="E727" s="7">
        <v>-0.14510848100000001</v>
      </c>
      <c r="F727" s="7">
        <v>0</v>
      </c>
      <c r="G727" s="8">
        <v>0</v>
      </c>
      <c r="H727" s="9" t="s">
        <v>35860</v>
      </c>
    </row>
    <row r="728" spans="1:8" ht="12" customHeight="1">
      <c r="A728" s="6" t="s">
        <v>1478</v>
      </c>
      <c r="B728" s="6" t="s">
        <v>1479</v>
      </c>
      <c r="C728" s="6" t="s">
        <v>9</v>
      </c>
      <c r="D728" s="6" t="s">
        <v>22</v>
      </c>
      <c r="E728" s="7">
        <v>-0.14505264800000001</v>
      </c>
      <c r="F728" s="7">
        <v>0</v>
      </c>
      <c r="G728" s="8">
        <v>0</v>
      </c>
      <c r="H728" s="9" t="s">
        <v>35860</v>
      </c>
    </row>
    <row r="729" spans="1:8" ht="12" customHeight="1">
      <c r="A729" s="6" t="s">
        <v>1480</v>
      </c>
      <c r="B729" s="6" t="s">
        <v>1481</v>
      </c>
      <c r="C729" s="6" t="s">
        <v>54</v>
      </c>
      <c r="D729" s="6" t="s">
        <v>10</v>
      </c>
      <c r="E729" s="7">
        <v>-0.14503643299999999</v>
      </c>
      <c r="F729" s="7">
        <v>0</v>
      </c>
      <c r="G729" s="8">
        <v>0</v>
      </c>
      <c r="H729" s="9" t="s">
        <v>35860</v>
      </c>
    </row>
    <row r="730" spans="1:8" ht="12" customHeight="1">
      <c r="A730" s="6" t="s">
        <v>1482</v>
      </c>
      <c r="B730" s="6" t="s">
        <v>1483</v>
      </c>
      <c r="C730" s="6" t="s">
        <v>9</v>
      </c>
      <c r="D730" s="6" t="s">
        <v>22</v>
      </c>
      <c r="E730" s="7">
        <v>-0.14497587300000001</v>
      </c>
      <c r="F730" s="7">
        <v>0</v>
      </c>
      <c r="G730" s="8">
        <v>0</v>
      </c>
      <c r="H730" s="9" t="s">
        <v>35860</v>
      </c>
    </row>
    <row r="731" spans="1:8" ht="12" customHeight="1">
      <c r="A731" s="6" t="s">
        <v>1484</v>
      </c>
      <c r="B731" s="6" t="s">
        <v>1485</v>
      </c>
      <c r="C731" s="6" t="s">
        <v>54</v>
      </c>
      <c r="D731" s="6" t="s">
        <v>10</v>
      </c>
      <c r="E731" s="7">
        <v>-0.144865248</v>
      </c>
      <c r="F731" s="7">
        <v>0</v>
      </c>
      <c r="G731" s="8">
        <v>0</v>
      </c>
      <c r="H731" s="9" t="s">
        <v>35860</v>
      </c>
    </row>
    <row r="732" spans="1:8" ht="12" customHeight="1">
      <c r="A732" s="6" t="s">
        <v>1486</v>
      </c>
      <c r="B732" s="6" t="s">
        <v>1487</v>
      </c>
      <c r="C732" s="6" t="s">
        <v>54</v>
      </c>
      <c r="D732" s="6" t="s">
        <v>10</v>
      </c>
      <c r="E732" s="7">
        <v>-0.14481560900000001</v>
      </c>
      <c r="F732" s="7">
        <v>0</v>
      </c>
      <c r="G732" s="8">
        <v>0</v>
      </c>
      <c r="H732" s="9" t="s">
        <v>35860</v>
      </c>
    </row>
    <row r="733" spans="1:8" ht="12" customHeight="1">
      <c r="A733" s="6" t="s">
        <v>1488</v>
      </c>
      <c r="B733" s="6" t="s">
        <v>1489</v>
      </c>
      <c r="C733" s="6" t="s">
        <v>9</v>
      </c>
      <c r="D733" s="6" t="s">
        <v>10</v>
      </c>
      <c r="E733" s="7">
        <v>-0.14480762</v>
      </c>
      <c r="F733" s="7">
        <v>0</v>
      </c>
      <c r="G733" s="8">
        <v>0</v>
      </c>
      <c r="H733" s="9" t="s">
        <v>35860</v>
      </c>
    </row>
    <row r="734" spans="1:8" ht="12" customHeight="1">
      <c r="A734" s="6" t="s">
        <v>1490</v>
      </c>
      <c r="B734" s="6" t="s">
        <v>1491</v>
      </c>
      <c r="C734" s="6" t="s">
        <v>801</v>
      </c>
      <c r="D734" s="6" t="s">
        <v>10</v>
      </c>
      <c r="E734" s="7">
        <v>-0.14470493700000001</v>
      </c>
      <c r="F734" s="7">
        <v>0</v>
      </c>
      <c r="G734" s="8">
        <v>0</v>
      </c>
      <c r="H734" s="9" t="s">
        <v>35860</v>
      </c>
    </row>
    <row r="735" spans="1:8" ht="12" customHeight="1">
      <c r="A735" s="6" t="s">
        <v>1492</v>
      </c>
      <c r="B735" s="6" t="s">
        <v>1493</v>
      </c>
      <c r="C735" s="6" t="s">
        <v>9</v>
      </c>
      <c r="D735" s="6" t="s">
        <v>10</v>
      </c>
      <c r="E735" s="7">
        <v>-0.14466749500000001</v>
      </c>
      <c r="F735" s="7">
        <v>0</v>
      </c>
      <c r="G735" s="8">
        <v>0</v>
      </c>
      <c r="H735" s="9" t="s">
        <v>35860</v>
      </c>
    </row>
    <row r="736" spans="1:8" ht="12" customHeight="1">
      <c r="A736" s="6" t="s">
        <v>1494</v>
      </c>
      <c r="B736" s="6" t="s">
        <v>1495</v>
      </c>
      <c r="C736" s="6" t="s">
        <v>9</v>
      </c>
      <c r="D736" s="6" t="s">
        <v>22</v>
      </c>
      <c r="E736" s="7">
        <v>-0.144613412</v>
      </c>
      <c r="F736" s="7">
        <v>0</v>
      </c>
      <c r="G736" s="8">
        <v>0</v>
      </c>
      <c r="H736" s="9" t="s">
        <v>35860</v>
      </c>
    </row>
    <row r="737" spans="1:8" ht="12" customHeight="1">
      <c r="A737" s="6" t="s">
        <v>1496</v>
      </c>
      <c r="B737" s="6" t="s">
        <v>1497</v>
      </c>
      <c r="C737" s="6" t="s">
        <v>54</v>
      </c>
      <c r="D737" s="6" t="s">
        <v>10</v>
      </c>
      <c r="E737" s="7">
        <v>-0.144602539</v>
      </c>
      <c r="F737" s="7">
        <v>0</v>
      </c>
      <c r="G737" s="8">
        <v>0</v>
      </c>
      <c r="H737" s="9" t="s">
        <v>35860</v>
      </c>
    </row>
    <row r="738" spans="1:8" ht="12" customHeight="1">
      <c r="A738" s="6" t="s">
        <v>1498</v>
      </c>
      <c r="B738" s="6" t="s">
        <v>1499</v>
      </c>
      <c r="C738" s="6" t="s">
        <v>9</v>
      </c>
      <c r="D738" s="6" t="s">
        <v>10</v>
      </c>
      <c r="E738" s="7">
        <v>-0.144573795</v>
      </c>
      <c r="F738" s="7">
        <v>0</v>
      </c>
      <c r="G738" s="8">
        <v>0</v>
      </c>
      <c r="H738" s="9" t="s">
        <v>35860</v>
      </c>
    </row>
    <row r="739" spans="1:8" ht="12" customHeight="1">
      <c r="A739" s="6" t="s">
        <v>1500</v>
      </c>
      <c r="B739" s="6" t="s">
        <v>1501</v>
      </c>
      <c r="C739" s="6" t="s">
        <v>54</v>
      </c>
      <c r="D739" s="6" t="s">
        <v>10</v>
      </c>
      <c r="E739" s="7">
        <v>-0.144560984</v>
      </c>
      <c r="F739" s="7">
        <v>0</v>
      </c>
      <c r="G739" s="8">
        <v>0</v>
      </c>
      <c r="H739" s="9" t="s">
        <v>35860</v>
      </c>
    </row>
    <row r="740" spans="1:8" ht="12" customHeight="1">
      <c r="A740" s="6" t="s">
        <v>1502</v>
      </c>
      <c r="B740" s="6" t="s">
        <v>1503</v>
      </c>
      <c r="C740" s="6" t="s">
        <v>9</v>
      </c>
      <c r="D740" s="6" t="s">
        <v>10</v>
      </c>
      <c r="E740" s="7">
        <v>-0.144543161</v>
      </c>
      <c r="F740" s="7">
        <v>0</v>
      </c>
      <c r="G740" s="8">
        <v>0</v>
      </c>
      <c r="H740" s="9" t="s">
        <v>35860</v>
      </c>
    </row>
    <row r="741" spans="1:8" ht="12" customHeight="1">
      <c r="A741" s="6" t="s">
        <v>1504</v>
      </c>
      <c r="B741" s="6" t="s">
        <v>1505</v>
      </c>
      <c r="C741" s="6" t="s">
        <v>9</v>
      </c>
      <c r="D741" s="6" t="s">
        <v>22</v>
      </c>
      <c r="E741" s="7">
        <v>-0.144534037</v>
      </c>
      <c r="F741" s="7">
        <v>0</v>
      </c>
      <c r="G741" s="8">
        <v>0</v>
      </c>
      <c r="H741" s="9" t="s">
        <v>35860</v>
      </c>
    </row>
    <row r="742" spans="1:8" ht="12" customHeight="1">
      <c r="A742" s="6" t="s">
        <v>1506</v>
      </c>
      <c r="B742" s="6" t="s">
        <v>1507</v>
      </c>
      <c r="C742" s="6" t="s">
        <v>9</v>
      </c>
      <c r="D742" s="6" t="s">
        <v>10</v>
      </c>
      <c r="E742" s="7">
        <v>-0.14453224000000001</v>
      </c>
      <c r="F742" s="7">
        <v>0</v>
      </c>
      <c r="G742" s="8">
        <v>0</v>
      </c>
      <c r="H742" s="9" t="s">
        <v>35860</v>
      </c>
    </row>
    <row r="743" spans="1:8" ht="12" customHeight="1">
      <c r="A743" s="6" t="s">
        <v>1508</v>
      </c>
      <c r="B743" s="6" t="s">
        <v>1509</v>
      </c>
      <c r="C743" s="6" t="s">
        <v>9</v>
      </c>
      <c r="D743" s="6" t="s">
        <v>22</v>
      </c>
      <c r="E743" s="7">
        <v>-0.14452368300000001</v>
      </c>
      <c r="F743" s="7">
        <v>0</v>
      </c>
      <c r="G743" s="8">
        <v>0</v>
      </c>
      <c r="H743" s="9" t="s">
        <v>35860</v>
      </c>
    </row>
    <row r="744" spans="1:8" ht="12" customHeight="1">
      <c r="A744" s="6" t="s">
        <v>1510</v>
      </c>
      <c r="B744" s="6" t="s">
        <v>1511</v>
      </c>
      <c r="C744" s="6" t="s">
        <v>9</v>
      </c>
      <c r="D744" s="6" t="s">
        <v>22</v>
      </c>
      <c r="E744" s="7">
        <v>-0.14451021</v>
      </c>
      <c r="F744" s="7">
        <v>0</v>
      </c>
      <c r="G744" s="8">
        <v>0</v>
      </c>
      <c r="H744" s="9" t="s">
        <v>35860</v>
      </c>
    </row>
    <row r="745" spans="1:8" ht="12" customHeight="1">
      <c r="A745" s="6" t="s">
        <v>1512</v>
      </c>
      <c r="B745" s="6" t="s">
        <v>1513</v>
      </c>
      <c r="C745" s="6" t="s">
        <v>9</v>
      </c>
      <c r="D745" s="6" t="s">
        <v>22</v>
      </c>
      <c r="E745" s="7">
        <v>-0.144481041</v>
      </c>
      <c r="F745" s="7">
        <v>0</v>
      </c>
      <c r="G745" s="8">
        <v>0</v>
      </c>
      <c r="H745" s="9" t="s">
        <v>35860</v>
      </c>
    </row>
    <row r="746" spans="1:8" ht="12" customHeight="1">
      <c r="A746" s="6" t="s">
        <v>1514</v>
      </c>
      <c r="B746" s="6" t="s">
        <v>1515</v>
      </c>
      <c r="C746" s="6" t="s">
        <v>801</v>
      </c>
      <c r="D746" s="6" t="s">
        <v>10</v>
      </c>
      <c r="E746" s="7">
        <v>-0.14446714199999999</v>
      </c>
      <c r="F746" s="7">
        <v>0</v>
      </c>
      <c r="G746" s="8">
        <v>0</v>
      </c>
      <c r="H746" s="9" t="s">
        <v>35860</v>
      </c>
    </row>
    <row r="747" spans="1:8" ht="12" customHeight="1">
      <c r="A747" s="6" t="s">
        <v>1516</v>
      </c>
      <c r="B747" s="6" t="s">
        <v>1517</v>
      </c>
      <c r="C747" s="6" t="s">
        <v>9</v>
      </c>
      <c r="D747" s="6" t="s">
        <v>10</v>
      </c>
      <c r="E747" s="7">
        <v>-0.14446005100000001</v>
      </c>
      <c r="F747" s="7">
        <v>0</v>
      </c>
      <c r="G747" s="8">
        <v>0</v>
      </c>
      <c r="H747" s="9" t="s">
        <v>35860</v>
      </c>
    </row>
    <row r="748" spans="1:8" ht="12" customHeight="1">
      <c r="A748" s="6" t="s">
        <v>1518</v>
      </c>
      <c r="B748" s="6" t="s">
        <v>1519</v>
      </c>
      <c r="C748" s="6" t="s">
        <v>9</v>
      </c>
      <c r="D748" s="6" t="s">
        <v>22</v>
      </c>
      <c r="E748" s="7">
        <v>-0.14443003099999999</v>
      </c>
      <c r="F748" s="7">
        <v>0</v>
      </c>
      <c r="G748" s="8">
        <v>0</v>
      </c>
      <c r="H748" s="9" t="s">
        <v>35860</v>
      </c>
    </row>
    <row r="749" spans="1:8" ht="12" customHeight="1">
      <c r="A749" s="6" t="s">
        <v>1520</v>
      </c>
      <c r="B749" s="6" t="s">
        <v>1521</v>
      </c>
      <c r="C749" s="6" t="s">
        <v>54</v>
      </c>
      <c r="D749" s="6" t="s">
        <v>10</v>
      </c>
      <c r="E749" s="7">
        <v>-0.14433874199999999</v>
      </c>
      <c r="F749" s="7">
        <v>0</v>
      </c>
      <c r="G749" s="8">
        <v>0</v>
      </c>
      <c r="H749" s="9" t="s">
        <v>35860</v>
      </c>
    </row>
    <row r="750" spans="1:8" ht="12" customHeight="1">
      <c r="A750" s="6" t="s">
        <v>1522</v>
      </c>
      <c r="B750" s="6" t="s">
        <v>1523</v>
      </c>
      <c r="C750" s="6" t="s">
        <v>9</v>
      </c>
      <c r="D750" s="6" t="s">
        <v>22</v>
      </c>
      <c r="E750" s="7">
        <v>-0.14433860000000001</v>
      </c>
      <c r="F750" s="7">
        <v>0</v>
      </c>
      <c r="G750" s="8">
        <v>0</v>
      </c>
      <c r="H750" s="9" t="s">
        <v>35860</v>
      </c>
    </row>
    <row r="751" spans="1:8" ht="12" customHeight="1">
      <c r="A751" s="6" t="s">
        <v>1524</v>
      </c>
      <c r="B751" s="6" t="s">
        <v>1525</v>
      </c>
      <c r="C751" s="6" t="s">
        <v>9</v>
      </c>
      <c r="D751" s="6" t="s">
        <v>22</v>
      </c>
      <c r="E751" s="7">
        <v>-0.14421932400000001</v>
      </c>
      <c r="F751" s="7">
        <v>0</v>
      </c>
      <c r="G751" s="8">
        <v>0</v>
      </c>
      <c r="H751" s="9" t="s">
        <v>35860</v>
      </c>
    </row>
    <row r="752" spans="1:8" ht="12" customHeight="1">
      <c r="A752" s="6" t="s">
        <v>1526</v>
      </c>
      <c r="B752" s="6" t="s">
        <v>1527</v>
      </c>
      <c r="C752" s="6" t="s">
        <v>9</v>
      </c>
      <c r="D752" s="6" t="s">
        <v>10</v>
      </c>
      <c r="E752" s="7">
        <v>-0.14416358600000001</v>
      </c>
      <c r="F752" s="7">
        <v>0</v>
      </c>
      <c r="G752" s="8">
        <v>0</v>
      </c>
      <c r="H752" s="9" t="s">
        <v>35860</v>
      </c>
    </row>
    <row r="753" spans="1:8" ht="12" customHeight="1">
      <c r="A753" s="6" t="s">
        <v>1528</v>
      </c>
      <c r="B753" s="6" t="s">
        <v>1529</v>
      </c>
      <c r="C753" s="6" t="s">
        <v>9</v>
      </c>
      <c r="D753" s="6" t="s">
        <v>22</v>
      </c>
      <c r="E753" s="7">
        <v>-0.144110874</v>
      </c>
      <c r="F753" s="7">
        <v>0</v>
      </c>
      <c r="G753" s="8">
        <v>0</v>
      </c>
      <c r="H753" s="9" t="s">
        <v>35860</v>
      </c>
    </row>
    <row r="754" spans="1:8" ht="12" customHeight="1">
      <c r="A754" s="6" t="s">
        <v>1530</v>
      </c>
      <c r="B754" s="6" t="s">
        <v>1531</v>
      </c>
      <c r="C754" s="6" t="s">
        <v>9</v>
      </c>
      <c r="D754" s="6" t="s">
        <v>22</v>
      </c>
      <c r="E754" s="7">
        <v>-0.14407593799999999</v>
      </c>
      <c r="F754" s="7">
        <v>0</v>
      </c>
      <c r="G754" s="8">
        <v>0</v>
      </c>
      <c r="H754" s="9" t="s">
        <v>35860</v>
      </c>
    </row>
    <row r="755" spans="1:8" ht="12" customHeight="1">
      <c r="A755" s="6" t="s">
        <v>1532</v>
      </c>
      <c r="B755" s="6" t="s">
        <v>1533</v>
      </c>
      <c r="C755" s="6" t="s">
        <v>9</v>
      </c>
      <c r="D755" s="6" t="s">
        <v>10</v>
      </c>
      <c r="E755" s="7">
        <v>-0.14405631799999999</v>
      </c>
      <c r="F755" s="7">
        <v>0</v>
      </c>
      <c r="G755" s="8">
        <v>0</v>
      </c>
      <c r="H755" s="9" t="s">
        <v>35860</v>
      </c>
    </row>
    <row r="756" spans="1:8" ht="12" customHeight="1">
      <c r="A756" s="6" t="s">
        <v>1534</v>
      </c>
      <c r="B756" s="6" t="s">
        <v>1535</v>
      </c>
      <c r="C756" s="6" t="s">
        <v>9</v>
      </c>
      <c r="D756" s="6" t="s">
        <v>22</v>
      </c>
      <c r="E756" s="7">
        <v>-0.14401206799999999</v>
      </c>
      <c r="F756" s="7">
        <v>0</v>
      </c>
      <c r="G756" s="8">
        <v>0</v>
      </c>
      <c r="H756" s="9" t="s">
        <v>35860</v>
      </c>
    </row>
    <row r="757" spans="1:8" ht="12" customHeight="1">
      <c r="A757" s="6" t="s">
        <v>1536</v>
      </c>
      <c r="B757" s="6" t="s">
        <v>1537</v>
      </c>
      <c r="C757" s="6" t="s">
        <v>54</v>
      </c>
      <c r="D757" s="6" t="s">
        <v>10</v>
      </c>
      <c r="E757" s="7">
        <v>-0.14397855000000001</v>
      </c>
      <c r="F757" s="7">
        <v>0</v>
      </c>
      <c r="G757" s="8">
        <v>0</v>
      </c>
      <c r="H757" s="9" t="s">
        <v>35860</v>
      </c>
    </row>
    <row r="758" spans="1:8" ht="12" customHeight="1">
      <c r="A758" s="6" t="s">
        <v>1538</v>
      </c>
      <c r="B758" s="6" t="s">
        <v>1539</v>
      </c>
      <c r="C758" s="6" t="s">
        <v>9</v>
      </c>
      <c r="D758" s="6" t="s">
        <v>10</v>
      </c>
      <c r="E758" s="7">
        <v>-0.14374638000000001</v>
      </c>
      <c r="F758" s="7">
        <v>0</v>
      </c>
      <c r="G758" s="8">
        <v>0</v>
      </c>
      <c r="H758" s="9" t="s">
        <v>35860</v>
      </c>
    </row>
    <row r="759" spans="1:8" ht="12" customHeight="1">
      <c r="A759" s="6" t="s">
        <v>1540</v>
      </c>
      <c r="B759" s="6" t="s">
        <v>1541</v>
      </c>
      <c r="C759" s="6" t="s">
        <v>9</v>
      </c>
      <c r="D759" s="6" t="s">
        <v>22</v>
      </c>
      <c r="E759" s="7">
        <v>-0.14373976199999999</v>
      </c>
      <c r="F759" s="7">
        <v>0</v>
      </c>
      <c r="G759" s="8">
        <v>0</v>
      </c>
      <c r="H759" s="9" t="s">
        <v>35860</v>
      </c>
    </row>
    <row r="760" spans="1:8" ht="12" customHeight="1">
      <c r="A760" s="6" t="s">
        <v>1542</v>
      </c>
      <c r="B760" s="6" t="s">
        <v>1543</v>
      </c>
      <c r="C760" s="6" t="s">
        <v>9</v>
      </c>
      <c r="D760" s="6" t="s">
        <v>22</v>
      </c>
      <c r="E760" s="7">
        <v>-0.14373815500000001</v>
      </c>
      <c r="F760" s="7">
        <v>0</v>
      </c>
      <c r="G760" s="8">
        <v>0</v>
      </c>
      <c r="H760" s="9" t="s">
        <v>35860</v>
      </c>
    </row>
    <row r="761" spans="1:8" ht="12" customHeight="1">
      <c r="A761" s="6" t="s">
        <v>1544</v>
      </c>
      <c r="B761" s="6" t="s">
        <v>1545</v>
      </c>
      <c r="C761" s="6" t="s">
        <v>9</v>
      </c>
      <c r="D761" s="6" t="s">
        <v>22</v>
      </c>
      <c r="E761" s="7">
        <v>-0.14362308600000001</v>
      </c>
      <c r="F761" s="7">
        <v>0</v>
      </c>
      <c r="G761" s="8">
        <v>0</v>
      </c>
      <c r="H761" s="9" t="s">
        <v>35860</v>
      </c>
    </row>
    <row r="762" spans="1:8" ht="12" customHeight="1">
      <c r="A762" s="6" t="s">
        <v>1546</v>
      </c>
      <c r="B762" s="6" t="s">
        <v>1547</v>
      </c>
      <c r="C762" s="6" t="s">
        <v>54</v>
      </c>
      <c r="D762" s="6" t="s">
        <v>10</v>
      </c>
      <c r="E762" s="7">
        <v>-0.143614151</v>
      </c>
      <c r="F762" s="7">
        <v>0</v>
      </c>
      <c r="G762" s="8">
        <v>0</v>
      </c>
      <c r="H762" s="9" t="s">
        <v>35860</v>
      </c>
    </row>
    <row r="763" spans="1:8" ht="12" customHeight="1">
      <c r="A763" s="6" t="s">
        <v>1548</v>
      </c>
      <c r="B763" s="6" t="s">
        <v>1549</v>
      </c>
      <c r="C763" s="6" t="s">
        <v>9</v>
      </c>
      <c r="D763" s="6" t="s">
        <v>22</v>
      </c>
      <c r="E763" s="7">
        <v>-0.14360308899999999</v>
      </c>
      <c r="F763" s="7">
        <v>0</v>
      </c>
      <c r="G763" s="8">
        <v>0</v>
      </c>
      <c r="H763" s="9" t="s">
        <v>35860</v>
      </c>
    </row>
    <row r="764" spans="1:8" ht="12" customHeight="1">
      <c r="A764" s="6" t="s">
        <v>1550</v>
      </c>
      <c r="B764" s="6" t="s">
        <v>1551</v>
      </c>
      <c r="C764" s="6" t="s">
        <v>9</v>
      </c>
      <c r="D764" s="6" t="s">
        <v>22</v>
      </c>
      <c r="E764" s="7">
        <v>-0.143520593</v>
      </c>
      <c r="F764" s="7">
        <v>0</v>
      </c>
      <c r="G764" s="8">
        <v>0</v>
      </c>
      <c r="H764" s="9" t="s">
        <v>35860</v>
      </c>
    </row>
    <row r="765" spans="1:8" ht="12" customHeight="1">
      <c r="A765" s="6" t="s">
        <v>1552</v>
      </c>
      <c r="B765" s="6" t="s">
        <v>1553</v>
      </c>
      <c r="C765" s="6" t="s">
        <v>9</v>
      </c>
      <c r="D765" s="6" t="s">
        <v>22</v>
      </c>
      <c r="E765" s="7">
        <v>-0.143420085</v>
      </c>
      <c r="F765" s="7">
        <v>0</v>
      </c>
      <c r="G765" s="8">
        <v>0</v>
      </c>
      <c r="H765" s="9" t="s">
        <v>35860</v>
      </c>
    </row>
    <row r="766" spans="1:8" ht="12" customHeight="1">
      <c r="A766" s="6" t="s">
        <v>1554</v>
      </c>
      <c r="B766" s="6" t="s">
        <v>1555</v>
      </c>
      <c r="C766" s="6" t="s">
        <v>1556</v>
      </c>
      <c r="D766" s="6" t="s">
        <v>10</v>
      </c>
      <c r="E766" s="7">
        <v>-0.143411765</v>
      </c>
      <c r="F766" s="7">
        <v>0</v>
      </c>
      <c r="G766" s="8">
        <v>0</v>
      </c>
      <c r="H766" s="9" t="s">
        <v>35860</v>
      </c>
    </row>
    <row r="767" spans="1:8" ht="12" customHeight="1">
      <c r="A767" s="6" t="s">
        <v>1557</v>
      </c>
      <c r="B767" s="6" t="s">
        <v>1558</v>
      </c>
      <c r="C767" s="6" t="s">
        <v>9</v>
      </c>
      <c r="D767" s="6" t="s">
        <v>22</v>
      </c>
      <c r="E767" s="7">
        <v>-0.143293104</v>
      </c>
      <c r="F767" s="7">
        <v>0</v>
      </c>
      <c r="G767" s="8">
        <v>0</v>
      </c>
      <c r="H767" s="9" t="s">
        <v>35860</v>
      </c>
    </row>
    <row r="768" spans="1:8" ht="12" customHeight="1">
      <c r="A768" s="6" t="s">
        <v>1559</v>
      </c>
      <c r="B768" s="6" t="s">
        <v>1560</v>
      </c>
      <c r="C768" s="6" t="s">
        <v>9</v>
      </c>
      <c r="D768" s="6" t="s">
        <v>22</v>
      </c>
      <c r="E768" s="7">
        <v>-0.14328771400000001</v>
      </c>
      <c r="F768" s="7">
        <v>0</v>
      </c>
      <c r="G768" s="8">
        <v>0</v>
      </c>
      <c r="H768" s="9" t="s">
        <v>35860</v>
      </c>
    </row>
    <row r="769" spans="1:8" ht="12" customHeight="1">
      <c r="A769" s="6" t="s">
        <v>1561</v>
      </c>
      <c r="B769" s="6" t="s">
        <v>1562</v>
      </c>
      <c r="C769" s="6" t="s">
        <v>54</v>
      </c>
      <c r="D769" s="6" t="s">
        <v>10</v>
      </c>
      <c r="E769" s="7">
        <v>-0.14328218300000001</v>
      </c>
      <c r="F769" s="7">
        <v>0</v>
      </c>
      <c r="G769" s="8">
        <v>0</v>
      </c>
      <c r="H769" s="9" t="s">
        <v>35860</v>
      </c>
    </row>
    <row r="770" spans="1:8" ht="12" customHeight="1">
      <c r="A770" s="6" t="s">
        <v>1563</v>
      </c>
      <c r="B770" s="6" t="s">
        <v>1564</v>
      </c>
      <c r="C770" s="6" t="s">
        <v>9</v>
      </c>
      <c r="D770" s="6" t="s">
        <v>22</v>
      </c>
      <c r="E770" s="7">
        <v>-0.14324015500000001</v>
      </c>
      <c r="F770" s="7">
        <v>0</v>
      </c>
      <c r="G770" s="8">
        <v>0</v>
      </c>
      <c r="H770" s="9" t="s">
        <v>35860</v>
      </c>
    </row>
    <row r="771" spans="1:8" ht="12" customHeight="1">
      <c r="A771" s="6" t="s">
        <v>1565</v>
      </c>
      <c r="B771" s="6" t="s">
        <v>1566</v>
      </c>
      <c r="C771" s="6" t="s">
        <v>9</v>
      </c>
      <c r="D771" s="6" t="s">
        <v>22</v>
      </c>
      <c r="E771" s="7">
        <v>-0.14323216499999999</v>
      </c>
      <c r="F771" s="7">
        <v>0</v>
      </c>
      <c r="G771" s="8">
        <v>0</v>
      </c>
      <c r="H771" s="9" t="s">
        <v>35860</v>
      </c>
    </row>
    <row r="772" spans="1:8" ht="12" customHeight="1">
      <c r="A772" s="6" t="s">
        <v>1567</v>
      </c>
      <c r="B772" s="6" t="s">
        <v>1568</v>
      </c>
      <c r="C772" s="6" t="s">
        <v>656</v>
      </c>
      <c r="D772" s="6" t="s">
        <v>22</v>
      </c>
      <c r="E772" s="7">
        <v>-0.14320824400000001</v>
      </c>
      <c r="F772" s="7">
        <v>0</v>
      </c>
      <c r="G772" s="8">
        <v>0</v>
      </c>
      <c r="H772" s="9" t="s">
        <v>35860</v>
      </c>
    </row>
    <row r="773" spans="1:8" ht="12" customHeight="1">
      <c r="A773" s="6" t="s">
        <v>1569</v>
      </c>
      <c r="B773" s="6" t="s">
        <v>1570</v>
      </c>
      <c r="C773" s="6" t="s">
        <v>54</v>
      </c>
      <c r="D773" s="6" t="s">
        <v>10</v>
      </c>
      <c r="E773" s="7">
        <v>-0.14304292199999999</v>
      </c>
      <c r="F773" s="7">
        <v>0</v>
      </c>
      <c r="G773" s="8">
        <v>0</v>
      </c>
      <c r="H773" s="9" t="s">
        <v>35860</v>
      </c>
    </row>
    <row r="774" spans="1:8" ht="12" customHeight="1">
      <c r="A774" s="6" t="s">
        <v>1571</v>
      </c>
      <c r="B774" s="6" t="s">
        <v>1572</v>
      </c>
      <c r="C774" s="6" t="s">
        <v>9</v>
      </c>
      <c r="D774" s="6" t="s">
        <v>22</v>
      </c>
      <c r="E774" s="7">
        <v>-0.14302127000000001</v>
      </c>
      <c r="F774" s="7">
        <v>0</v>
      </c>
      <c r="G774" s="8">
        <v>0</v>
      </c>
      <c r="H774" s="9" t="s">
        <v>35860</v>
      </c>
    </row>
    <row r="775" spans="1:8" ht="12" customHeight="1">
      <c r="A775" s="6" t="s">
        <v>1573</v>
      </c>
      <c r="B775" s="6" t="s">
        <v>1574</v>
      </c>
      <c r="C775" s="6" t="s">
        <v>9</v>
      </c>
      <c r="D775" s="6" t="s">
        <v>22</v>
      </c>
      <c r="E775" s="7">
        <v>-0.14293485</v>
      </c>
      <c r="F775" s="7">
        <v>0</v>
      </c>
      <c r="G775" s="8">
        <v>0</v>
      </c>
      <c r="H775" s="9" t="s">
        <v>35860</v>
      </c>
    </row>
    <row r="776" spans="1:8" ht="12" customHeight="1">
      <c r="A776" s="6" t="s">
        <v>1575</v>
      </c>
      <c r="B776" s="6" t="s">
        <v>1576</v>
      </c>
      <c r="C776" s="6" t="s">
        <v>9</v>
      </c>
      <c r="D776" s="6" t="s">
        <v>10</v>
      </c>
      <c r="E776" s="7">
        <v>-0.14267648999999999</v>
      </c>
      <c r="F776" s="7">
        <v>0</v>
      </c>
      <c r="G776" s="8">
        <v>0</v>
      </c>
      <c r="H776" s="9" t="s">
        <v>35860</v>
      </c>
    </row>
    <row r="777" spans="1:8" ht="12" customHeight="1">
      <c r="A777" s="6" t="s">
        <v>1577</v>
      </c>
      <c r="B777" s="6" t="s">
        <v>1578</v>
      </c>
      <c r="C777" s="6" t="s">
        <v>9</v>
      </c>
      <c r="D777" s="6" t="s">
        <v>22</v>
      </c>
      <c r="E777" s="7">
        <v>-0.14263446199999999</v>
      </c>
      <c r="F777" s="7">
        <v>0</v>
      </c>
      <c r="G777" s="8">
        <v>0</v>
      </c>
      <c r="H777" s="9" t="s">
        <v>35860</v>
      </c>
    </row>
    <row r="778" spans="1:8" ht="12" customHeight="1">
      <c r="A778" s="6" t="s">
        <v>1579</v>
      </c>
      <c r="B778" s="6" t="s">
        <v>1580</v>
      </c>
      <c r="C778" s="6" t="s">
        <v>9</v>
      </c>
      <c r="D778" s="6" t="s">
        <v>22</v>
      </c>
      <c r="E778" s="7">
        <v>-0.14257030900000001</v>
      </c>
      <c r="F778" s="7">
        <v>0</v>
      </c>
      <c r="G778" s="8">
        <v>0</v>
      </c>
      <c r="H778" s="9" t="s">
        <v>35860</v>
      </c>
    </row>
    <row r="779" spans="1:8" ht="12" customHeight="1">
      <c r="A779" s="6" t="s">
        <v>1581</v>
      </c>
      <c r="B779" s="6" t="s">
        <v>1582</v>
      </c>
      <c r="C779" s="6" t="s">
        <v>9</v>
      </c>
      <c r="D779" s="6" t="s">
        <v>22</v>
      </c>
      <c r="E779" s="7">
        <v>-0.14254615100000001</v>
      </c>
      <c r="F779" s="7">
        <v>0</v>
      </c>
      <c r="G779" s="8">
        <v>0</v>
      </c>
      <c r="H779" s="9" t="s">
        <v>35860</v>
      </c>
    </row>
    <row r="780" spans="1:8" ht="12" customHeight="1">
      <c r="A780" s="6" t="s">
        <v>1583</v>
      </c>
      <c r="B780" s="6" t="s">
        <v>1584</v>
      </c>
      <c r="C780" s="6" t="s">
        <v>54</v>
      </c>
      <c r="D780" s="6" t="s">
        <v>10</v>
      </c>
      <c r="E780" s="7">
        <v>-0.142535042</v>
      </c>
      <c r="F780" s="7">
        <v>0</v>
      </c>
      <c r="G780" s="8">
        <v>0</v>
      </c>
      <c r="H780" s="9" t="s">
        <v>35860</v>
      </c>
    </row>
    <row r="781" spans="1:8" ht="12" customHeight="1">
      <c r="A781" s="6" t="s">
        <v>1585</v>
      </c>
      <c r="B781" s="6" t="s">
        <v>1586</v>
      </c>
      <c r="C781" s="6" t="s">
        <v>9</v>
      </c>
      <c r="D781" s="6" t="s">
        <v>22</v>
      </c>
      <c r="E781" s="7">
        <v>-0.14234069199999999</v>
      </c>
      <c r="F781" s="7">
        <v>0</v>
      </c>
      <c r="G781" s="8">
        <v>0</v>
      </c>
      <c r="H781" s="9" t="s">
        <v>35860</v>
      </c>
    </row>
    <row r="782" spans="1:8" ht="12" customHeight="1">
      <c r="A782" s="6" t="s">
        <v>1587</v>
      </c>
      <c r="B782" s="6" t="s">
        <v>1588</v>
      </c>
      <c r="C782" s="6" t="s">
        <v>9</v>
      </c>
      <c r="D782" s="6" t="s">
        <v>22</v>
      </c>
      <c r="E782" s="7">
        <v>-0.142326746</v>
      </c>
      <c r="F782" s="7">
        <v>0</v>
      </c>
      <c r="G782" s="8">
        <v>0</v>
      </c>
      <c r="H782" s="9" t="s">
        <v>35860</v>
      </c>
    </row>
    <row r="783" spans="1:8" ht="12" customHeight="1">
      <c r="A783" s="6" t="s">
        <v>1589</v>
      </c>
      <c r="B783" s="6" t="s">
        <v>1590</v>
      </c>
      <c r="C783" s="6" t="s">
        <v>9</v>
      </c>
      <c r="D783" s="6" t="s">
        <v>22</v>
      </c>
      <c r="E783" s="7">
        <v>-0.14231998600000001</v>
      </c>
      <c r="F783" s="7">
        <v>0</v>
      </c>
      <c r="G783" s="8">
        <v>0</v>
      </c>
      <c r="H783" s="9" t="s">
        <v>35860</v>
      </c>
    </row>
    <row r="784" spans="1:8" ht="12" customHeight="1">
      <c r="A784" s="6" t="s">
        <v>1591</v>
      </c>
      <c r="B784" s="6" t="s">
        <v>1592</v>
      </c>
      <c r="C784" s="6" t="s">
        <v>9</v>
      </c>
      <c r="D784" s="6" t="s">
        <v>22</v>
      </c>
      <c r="E784" s="7">
        <v>-0.142268219</v>
      </c>
      <c r="F784" s="7">
        <v>0</v>
      </c>
      <c r="G784" s="8">
        <v>0</v>
      </c>
      <c r="H784" s="9" t="s">
        <v>35860</v>
      </c>
    </row>
    <row r="785" spans="1:8" ht="12" customHeight="1">
      <c r="A785" s="6" t="s">
        <v>1593</v>
      </c>
      <c r="B785" s="6" t="s">
        <v>1594</v>
      </c>
      <c r="C785" s="6" t="s">
        <v>54</v>
      </c>
      <c r="D785" s="6" t="s">
        <v>10</v>
      </c>
      <c r="E785" s="7">
        <v>-0.14225257099999999</v>
      </c>
      <c r="F785" s="7">
        <v>0</v>
      </c>
      <c r="G785" s="8">
        <v>0</v>
      </c>
      <c r="H785" s="9" t="s">
        <v>35860</v>
      </c>
    </row>
    <row r="786" spans="1:8" ht="12" customHeight="1">
      <c r="A786" s="6" t="s">
        <v>1595</v>
      </c>
      <c r="B786" s="6" t="s">
        <v>1596</v>
      </c>
      <c r="C786" s="6" t="s">
        <v>54</v>
      </c>
      <c r="D786" s="6" t="s">
        <v>10</v>
      </c>
      <c r="E786" s="7">
        <v>-0.142134288</v>
      </c>
      <c r="F786" s="7">
        <v>0</v>
      </c>
      <c r="G786" s="8">
        <v>0</v>
      </c>
      <c r="H786" s="9" t="s">
        <v>35860</v>
      </c>
    </row>
    <row r="787" spans="1:8" ht="12" customHeight="1">
      <c r="A787" s="6" t="s">
        <v>1597</v>
      </c>
      <c r="B787" s="6" t="s">
        <v>1598</v>
      </c>
      <c r="C787" s="6" t="s">
        <v>54</v>
      </c>
      <c r="D787" s="6" t="s">
        <v>10</v>
      </c>
      <c r="E787" s="7">
        <v>-0.14204971199999999</v>
      </c>
      <c r="F787" s="7">
        <v>0</v>
      </c>
      <c r="G787" s="8">
        <v>0</v>
      </c>
      <c r="H787" s="9" t="s">
        <v>35860</v>
      </c>
    </row>
    <row r="788" spans="1:8" ht="12" customHeight="1">
      <c r="A788" s="6" t="s">
        <v>1599</v>
      </c>
      <c r="B788" s="6" t="s">
        <v>1600</v>
      </c>
      <c r="C788" s="6" t="s">
        <v>9</v>
      </c>
      <c r="D788" s="6" t="s">
        <v>22</v>
      </c>
      <c r="E788" s="7">
        <v>-0.14192391200000001</v>
      </c>
      <c r="F788" s="7">
        <v>0</v>
      </c>
      <c r="G788" s="8">
        <v>0</v>
      </c>
      <c r="H788" s="9" t="s">
        <v>35860</v>
      </c>
    </row>
    <row r="789" spans="1:8" ht="12" customHeight="1">
      <c r="A789" s="6" t="s">
        <v>1601</v>
      </c>
      <c r="B789" s="6" t="s">
        <v>1602</v>
      </c>
      <c r="C789" s="6" t="s">
        <v>9</v>
      </c>
      <c r="D789" s="6" t="s">
        <v>10</v>
      </c>
      <c r="E789" s="7">
        <v>-0.14187190899999999</v>
      </c>
      <c r="F789" s="7">
        <v>0</v>
      </c>
      <c r="G789" s="8">
        <v>0</v>
      </c>
      <c r="H789" s="9" t="s">
        <v>35860</v>
      </c>
    </row>
    <row r="790" spans="1:8" ht="12" customHeight="1">
      <c r="A790" s="6" t="s">
        <v>1603</v>
      </c>
      <c r="B790" s="6" t="s">
        <v>1604</v>
      </c>
      <c r="C790" s="6" t="s">
        <v>54</v>
      </c>
      <c r="D790" s="6" t="s">
        <v>10</v>
      </c>
      <c r="E790" s="7">
        <v>-0.14184089599999999</v>
      </c>
      <c r="F790" s="7">
        <v>0</v>
      </c>
      <c r="G790" s="8">
        <v>0</v>
      </c>
      <c r="H790" s="9" t="s">
        <v>35860</v>
      </c>
    </row>
    <row r="791" spans="1:8" ht="12" customHeight="1">
      <c r="A791" s="6" t="s">
        <v>1605</v>
      </c>
      <c r="B791" s="6" t="s">
        <v>1606</v>
      </c>
      <c r="C791" s="6" t="s">
        <v>9</v>
      </c>
      <c r="D791" s="6" t="s">
        <v>22</v>
      </c>
      <c r="E791" s="7">
        <v>-0.14172105300000001</v>
      </c>
      <c r="F791" s="7">
        <v>0</v>
      </c>
      <c r="G791" s="8">
        <v>0</v>
      </c>
      <c r="H791" s="9" t="s">
        <v>35860</v>
      </c>
    </row>
    <row r="792" spans="1:8" ht="12" customHeight="1">
      <c r="A792" s="6" t="s">
        <v>1607</v>
      </c>
      <c r="B792" s="6" t="s">
        <v>1608</v>
      </c>
      <c r="C792" s="6" t="s">
        <v>9</v>
      </c>
      <c r="D792" s="6" t="s">
        <v>22</v>
      </c>
      <c r="E792" s="7">
        <v>-0.14171098300000001</v>
      </c>
      <c r="F792" s="7">
        <v>0</v>
      </c>
      <c r="G792" s="8">
        <v>0</v>
      </c>
      <c r="H792" s="9" t="s">
        <v>35860</v>
      </c>
    </row>
    <row r="793" spans="1:8" ht="12" customHeight="1">
      <c r="A793" s="6" t="s">
        <v>1609</v>
      </c>
      <c r="B793" s="6" t="s">
        <v>1610</v>
      </c>
      <c r="C793" s="6" t="s">
        <v>9</v>
      </c>
      <c r="D793" s="6" t="s">
        <v>22</v>
      </c>
      <c r="E793" s="7">
        <v>-0.14169751</v>
      </c>
      <c r="F793" s="7">
        <v>0</v>
      </c>
      <c r="G793" s="8">
        <v>0</v>
      </c>
      <c r="H793" s="9" t="s">
        <v>35860</v>
      </c>
    </row>
    <row r="794" spans="1:8" ht="12" customHeight="1">
      <c r="A794" s="6" t="s">
        <v>1611</v>
      </c>
      <c r="B794" s="6" t="s">
        <v>1612</v>
      </c>
      <c r="C794" s="6" t="s">
        <v>54</v>
      </c>
      <c r="D794" s="6" t="s">
        <v>10</v>
      </c>
      <c r="E794" s="7">
        <v>-0.14166219499999999</v>
      </c>
      <c r="F794" s="7">
        <v>0</v>
      </c>
      <c r="G794" s="8">
        <v>0</v>
      </c>
      <c r="H794" s="9" t="s">
        <v>35860</v>
      </c>
    </row>
    <row r="795" spans="1:8" ht="12" customHeight="1">
      <c r="A795" s="6" t="s">
        <v>1613</v>
      </c>
      <c r="B795" s="6" t="s">
        <v>1614</v>
      </c>
      <c r="C795" s="6" t="s">
        <v>9</v>
      </c>
      <c r="D795" s="6" t="s">
        <v>22</v>
      </c>
      <c r="E795" s="7">
        <v>-0.14156901499999999</v>
      </c>
      <c r="F795" s="7">
        <v>0</v>
      </c>
      <c r="G795" s="8">
        <v>0</v>
      </c>
      <c r="H795" s="9" t="s">
        <v>35860</v>
      </c>
    </row>
    <row r="796" spans="1:8" ht="12" customHeight="1">
      <c r="A796" s="6" t="s">
        <v>1615</v>
      </c>
      <c r="B796" s="6" t="s">
        <v>1616</v>
      </c>
      <c r="C796" s="6" t="s">
        <v>9</v>
      </c>
      <c r="D796" s="6" t="s">
        <v>10</v>
      </c>
      <c r="E796" s="7">
        <v>-0.141535733</v>
      </c>
      <c r="F796" s="7">
        <v>0</v>
      </c>
      <c r="G796" s="8">
        <v>0</v>
      </c>
      <c r="H796" s="9" t="s">
        <v>35860</v>
      </c>
    </row>
    <row r="797" spans="1:8" ht="12" customHeight="1">
      <c r="A797" s="6" t="s">
        <v>1617</v>
      </c>
      <c r="B797" s="6" t="s">
        <v>1618</v>
      </c>
      <c r="C797" s="6" t="s">
        <v>54</v>
      </c>
      <c r="D797" s="6" t="s">
        <v>10</v>
      </c>
      <c r="E797" s="7">
        <v>-0.14150108</v>
      </c>
      <c r="F797" s="7">
        <v>0</v>
      </c>
      <c r="G797" s="8">
        <v>0</v>
      </c>
      <c r="H797" s="9" t="s">
        <v>35860</v>
      </c>
    </row>
    <row r="798" spans="1:8" ht="12" customHeight="1">
      <c r="A798" s="6" t="s">
        <v>1619</v>
      </c>
      <c r="B798" s="6" t="s">
        <v>1620</v>
      </c>
      <c r="C798" s="6" t="s">
        <v>9</v>
      </c>
      <c r="D798" s="6" t="s">
        <v>22</v>
      </c>
      <c r="E798" s="7">
        <v>-0.14141494499999999</v>
      </c>
      <c r="F798" s="7">
        <v>0</v>
      </c>
      <c r="G798" s="8">
        <v>0</v>
      </c>
      <c r="H798" s="9" t="s">
        <v>35860</v>
      </c>
    </row>
    <row r="799" spans="1:8" ht="12" customHeight="1">
      <c r="A799" s="6" t="s">
        <v>1621</v>
      </c>
      <c r="B799" s="6" t="s">
        <v>1622</v>
      </c>
      <c r="C799" s="6" t="s">
        <v>36</v>
      </c>
      <c r="D799" s="6" t="s">
        <v>10</v>
      </c>
      <c r="E799" s="7">
        <v>-0.14137022199999999</v>
      </c>
      <c r="F799" s="7">
        <v>0</v>
      </c>
      <c r="G799" s="8">
        <v>0</v>
      </c>
      <c r="H799" s="9" t="s">
        <v>35860</v>
      </c>
    </row>
    <row r="800" spans="1:8" ht="12" customHeight="1">
      <c r="A800" s="6" t="s">
        <v>1623</v>
      </c>
      <c r="B800" s="6" t="s">
        <v>1624</v>
      </c>
      <c r="C800" s="6" t="s">
        <v>54</v>
      </c>
      <c r="D800" s="6" t="s">
        <v>10</v>
      </c>
      <c r="E800" s="7">
        <v>-0.14136369800000001</v>
      </c>
      <c r="F800" s="7">
        <v>0</v>
      </c>
      <c r="G800" s="8">
        <v>0</v>
      </c>
      <c r="H800" s="9" t="s">
        <v>35860</v>
      </c>
    </row>
    <row r="801" spans="1:8" ht="12" customHeight="1">
      <c r="A801" s="6" t="s">
        <v>1625</v>
      </c>
      <c r="B801" s="6" t="s">
        <v>1626</v>
      </c>
      <c r="C801" s="6" t="s">
        <v>9</v>
      </c>
      <c r="D801" s="6" t="s">
        <v>22</v>
      </c>
      <c r="E801" s="7">
        <v>-0.141255721</v>
      </c>
      <c r="F801" s="7">
        <v>0</v>
      </c>
      <c r="G801" s="8">
        <v>0</v>
      </c>
      <c r="H801" s="9" t="s">
        <v>35860</v>
      </c>
    </row>
    <row r="802" spans="1:8" ht="12" customHeight="1">
      <c r="A802" s="6" t="s">
        <v>1627</v>
      </c>
      <c r="B802" s="6" t="s">
        <v>1628</v>
      </c>
      <c r="C802" s="6" t="s">
        <v>9</v>
      </c>
      <c r="D802" s="6" t="s">
        <v>22</v>
      </c>
      <c r="E802" s="7">
        <v>-0.14125089900000001</v>
      </c>
      <c r="F802" s="7">
        <v>0</v>
      </c>
      <c r="G802" s="8">
        <v>0</v>
      </c>
      <c r="H802" s="9" t="s">
        <v>35860</v>
      </c>
    </row>
    <row r="803" spans="1:8" ht="12" customHeight="1">
      <c r="A803" s="6" t="s">
        <v>1629</v>
      </c>
      <c r="B803" s="6" t="s">
        <v>1630</v>
      </c>
      <c r="C803" s="6" t="s">
        <v>9</v>
      </c>
      <c r="D803" s="6" t="s">
        <v>22</v>
      </c>
      <c r="E803" s="7">
        <v>-0.14119922700000001</v>
      </c>
      <c r="F803" s="7">
        <v>0</v>
      </c>
      <c r="G803" s="8">
        <v>0</v>
      </c>
      <c r="H803" s="9" t="s">
        <v>35860</v>
      </c>
    </row>
    <row r="804" spans="1:8" ht="12" customHeight="1">
      <c r="A804" s="6" t="s">
        <v>1631</v>
      </c>
      <c r="B804" s="6" t="s">
        <v>1632</v>
      </c>
      <c r="C804" s="6" t="s">
        <v>9</v>
      </c>
      <c r="D804" s="6" t="s">
        <v>22</v>
      </c>
      <c r="E804" s="7">
        <v>-0.141030028</v>
      </c>
      <c r="F804" s="7">
        <v>0</v>
      </c>
      <c r="G804" s="8">
        <v>0</v>
      </c>
      <c r="H804" s="9" t="s">
        <v>35860</v>
      </c>
    </row>
    <row r="805" spans="1:8" ht="12" customHeight="1">
      <c r="A805" s="6" t="s">
        <v>1633</v>
      </c>
      <c r="B805" s="6" t="s">
        <v>1634</v>
      </c>
      <c r="C805" s="6" t="s">
        <v>54</v>
      </c>
      <c r="D805" s="6" t="s">
        <v>10</v>
      </c>
      <c r="E805" s="7">
        <v>-0.14086810999999999</v>
      </c>
      <c r="F805" s="7">
        <v>0</v>
      </c>
      <c r="G805" s="8">
        <v>0</v>
      </c>
      <c r="H805" s="9" t="s">
        <v>35860</v>
      </c>
    </row>
    <row r="806" spans="1:8" ht="12" customHeight="1">
      <c r="A806" s="6" t="s">
        <v>1635</v>
      </c>
      <c r="B806" s="6" t="s">
        <v>1636</v>
      </c>
      <c r="C806" s="6" t="s">
        <v>9</v>
      </c>
      <c r="D806" s="6" t="s">
        <v>22</v>
      </c>
      <c r="E806" s="7">
        <v>-0.14085596</v>
      </c>
      <c r="F806" s="7">
        <v>0</v>
      </c>
      <c r="G806" s="8">
        <v>0</v>
      </c>
      <c r="H806" s="9" t="s">
        <v>35860</v>
      </c>
    </row>
    <row r="807" spans="1:8" ht="12" customHeight="1">
      <c r="A807" s="6" t="s">
        <v>1637</v>
      </c>
      <c r="B807" s="6" t="s">
        <v>1638</v>
      </c>
      <c r="C807" s="6" t="s">
        <v>54</v>
      </c>
      <c r="D807" s="6" t="s">
        <v>10</v>
      </c>
      <c r="E807" s="7">
        <v>-0.140816627</v>
      </c>
      <c r="F807" s="7">
        <v>0</v>
      </c>
      <c r="G807" s="8">
        <v>0</v>
      </c>
      <c r="H807" s="9" t="s">
        <v>35860</v>
      </c>
    </row>
    <row r="808" spans="1:8" ht="12" customHeight="1">
      <c r="A808" s="6" t="s">
        <v>1639</v>
      </c>
      <c r="B808" s="6" t="s">
        <v>1640</v>
      </c>
      <c r="C808" s="6" t="s">
        <v>9</v>
      </c>
      <c r="D808" s="6" t="s">
        <v>22</v>
      </c>
      <c r="E808" s="7">
        <v>-0.140691441</v>
      </c>
      <c r="F808" s="7">
        <v>0</v>
      </c>
      <c r="G808" s="8">
        <v>0</v>
      </c>
      <c r="H808" s="9" t="s">
        <v>35860</v>
      </c>
    </row>
    <row r="809" spans="1:8" ht="12" customHeight="1">
      <c r="A809" s="6" t="s">
        <v>1641</v>
      </c>
      <c r="B809" s="6" t="s">
        <v>1642</v>
      </c>
      <c r="C809" s="6" t="s">
        <v>9</v>
      </c>
      <c r="D809" s="6" t="s">
        <v>22</v>
      </c>
      <c r="E809" s="7">
        <v>-0.14053183899999999</v>
      </c>
      <c r="F809" s="7">
        <v>0</v>
      </c>
      <c r="G809" s="8">
        <v>0</v>
      </c>
      <c r="H809" s="9" t="s">
        <v>35860</v>
      </c>
    </row>
    <row r="810" spans="1:8" ht="12" customHeight="1">
      <c r="A810" s="6" t="s">
        <v>1643</v>
      </c>
      <c r="B810" s="6" t="s">
        <v>1644</v>
      </c>
      <c r="C810" s="6" t="s">
        <v>9</v>
      </c>
      <c r="D810" s="6" t="s">
        <v>22</v>
      </c>
      <c r="E810" s="7">
        <v>-0.140457948</v>
      </c>
      <c r="F810" s="7">
        <v>0</v>
      </c>
      <c r="G810" s="8">
        <v>0</v>
      </c>
      <c r="H810" s="9" t="s">
        <v>35860</v>
      </c>
    </row>
    <row r="811" spans="1:8" ht="12" customHeight="1">
      <c r="A811" s="6" t="s">
        <v>1645</v>
      </c>
      <c r="B811" s="6" t="s">
        <v>1646</v>
      </c>
      <c r="C811" s="6" t="s">
        <v>9</v>
      </c>
      <c r="D811" s="6" t="s">
        <v>10</v>
      </c>
      <c r="E811" s="7">
        <v>-0.14043175699999999</v>
      </c>
      <c r="F811" s="7">
        <v>0</v>
      </c>
      <c r="G811" s="8">
        <v>0</v>
      </c>
      <c r="H811" s="9" t="s">
        <v>35860</v>
      </c>
    </row>
    <row r="812" spans="1:8" ht="12" customHeight="1">
      <c r="A812" s="6" t="s">
        <v>1647</v>
      </c>
      <c r="B812" s="6" t="s">
        <v>1648</v>
      </c>
      <c r="C812" s="6" t="s">
        <v>9</v>
      </c>
      <c r="D812" s="6" t="s">
        <v>22</v>
      </c>
      <c r="E812" s="7">
        <v>-0.14037460099999999</v>
      </c>
      <c r="F812" s="7">
        <v>0</v>
      </c>
      <c r="G812" s="8">
        <v>0</v>
      </c>
      <c r="H812" s="9" t="s">
        <v>35860</v>
      </c>
    </row>
    <row r="813" spans="1:8" ht="12" customHeight="1">
      <c r="A813" s="6" t="s">
        <v>1649</v>
      </c>
      <c r="B813" s="6" t="s">
        <v>1650</v>
      </c>
      <c r="C813" s="6" t="s">
        <v>9</v>
      </c>
      <c r="D813" s="6" t="s">
        <v>22</v>
      </c>
      <c r="E813" s="7">
        <v>-0.14037450700000001</v>
      </c>
      <c r="F813" s="7">
        <v>0</v>
      </c>
      <c r="G813" s="8">
        <v>0</v>
      </c>
      <c r="H813" s="9" t="s">
        <v>35860</v>
      </c>
    </row>
    <row r="814" spans="1:8" ht="12" customHeight="1">
      <c r="A814" s="6" t="s">
        <v>1651</v>
      </c>
      <c r="B814" s="6" t="s">
        <v>1652</v>
      </c>
      <c r="C814" s="6" t="s">
        <v>9</v>
      </c>
      <c r="D814" s="6" t="s">
        <v>10</v>
      </c>
      <c r="E814" s="7">
        <v>-0.14036911699999999</v>
      </c>
      <c r="F814" s="7">
        <v>0</v>
      </c>
      <c r="G814" s="8">
        <v>0</v>
      </c>
      <c r="H814" s="9" t="s">
        <v>35860</v>
      </c>
    </row>
    <row r="815" spans="1:8" ht="12" customHeight="1">
      <c r="A815" s="6" t="s">
        <v>1653</v>
      </c>
      <c r="B815" s="6" t="s">
        <v>1654</v>
      </c>
      <c r="C815" s="6" t="s">
        <v>9</v>
      </c>
      <c r="D815" s="6" t="s">
        <v>22</v>
      </c>
      <c r="E815" s="7">
        <v>-0.14036278199999999</v>
      </c>
      <c r="F815" s="7">
        <v>0</v>
      </c>
      <c r="G815" s="8">
        <v>0</v>
      </c>
      <c r="H815" s="9" t="s">
        <v>35860</v>
      </c>
    </row>
    <row r="816" spans="1:8" ht="12" customHeight="1">
      <c r="A816" s="6" t="s">
        <v>1655</v>
      </c>
      <c r="B816" s="6" t="s">
        <v>1656</v>
      </c>
      <c r="C816" s="6" t="s">
        <v>9</v>
      </c>
      <c r="D816" s="6" t="s">
        <v>22</v>
      </c>
      <c r="E816" s="7">
        <v>-0.14024969900000001</v>
      </c>
      <c r="F816" s="7">
        <v>0</v>
      </c>
      <c r="G816" s="8">
        <v>0</v>
      </c>
      <c r="H816" s="9" t="s">
        <v>35860</v>
      </c>
    </row>
    <row r="817" spans="1:8" ht="12" customHeight="1">
      <c r="A817" s="6" t="s">
        <v>1657</v>
      </c>
      <c r="B817" s="6" t="s">
        <v>1658</v>
      </c>
      <c r="C817" s="6" t="s">
        <v>9</v>
      </c>
      <c r="D817" s="6" t="s">
        <v>10</v>
      </c>
      <c r="E817" s="7">
        <v>-0.140227764</v>
      </c>
      <c r="F817" s="7">
        <v>0</v>
      </c>
      <c r="G817" s="8">
        <v>0</v>
      </c>
      <c r="H817" s="9" t="s">
        <v>35860</v>
      </c>
    </row>
    <row r="818" spans="1:8" ht="12" customHeight="1">
      <c r="A818" s="6" t="s">
        <v>1659</v>
      </c>
      <c r="B818" s="6" t="s">
        <v>1660</v>
      </c>
      <c r="C818" s="6" t="s">
        <v>9</v>
      </c>
      <c r="D818" s="6" t="s">
        <v>22</v>
      </c>
      <c r="E818" s="7">
        <v>-0.14017859699999999</v>
      </c>
      <c r="F818" s="7">
        <v>0</v>
      </c>
      <c r="G818" s="8">
        <v>0</v>
      </c>
      <c r="H818" s="9" t="s">
        <v>35860</v>
      </c>
    </row>
    <row r="819" spans="1:8" ht="12" customHeight="1">
      <c r="A819" s="6" t="s">
        <v>1661</v>
      </c>
      <c r="B819" s="6" t="s">
        <v>1662</v>
      </c>
      <c r="C819" s="6" t="s">
        <v>9</v>
      </c>
      <c r="D819" s="6" t="s">
        <v>22</v>
      </c>
      <c r="E819" s="7">
        <v>-0.14007894100000001</v>
      </c>
      <c r="F819" s="7">
        <v>0</v>
      </c>
      <c r="G819" s="8">
        <v>0</v>
      </c>
      <c r="H819" s="9" t="s">
        <v>35860</v>
      </c>
    </row>
    <row r="820" spans="1:8" ht="12" customHeight="1">
      <c r="A820" s="6" t="s">
        <v>1663</v>
      </c>
      <c r="B820" s="6" t="s">
        <v>1664</v>
      </c>
      <c r="C820" s="6" t="s">
        <v>54</v>
      </c>
      <c r="D820" s="6" t="s">
        <v>10</v>
      </c>
      <c r="E820" s="7">
        <v>-0.14001875899999999</v>
      </c>
      <c r="F820" s="7">
        <v>0</v>
      </c>
      <c r="G820" s="8">
        <v>0</v>
      </c>
      <c r="H820" s="9" t="s">
        <v>35860</v>
      </c>
    </row>
    <row r="821" spans="1:8" ht="12" customHeight="1">
      <c r="A821" s="6" t="s">
        <v>1665</v>
      </c>
      <c r="B821" s="6" t="s">
        <v>1666</v>
      </c>
      <c r="C821" s="6" t="s">
        <v>54</v>
      </c>
      <c r="D821" s="6" t="s">
        <v>10</v>
      </c>
      <c r="E821" s="7">
        <v>-0.14000448200000001</v>
      </c>
      <c r="F821" s="7">
        <v>0</v>
      </c>
      <c r="G821" s="8">
        <v>0</v>
      </c>
      <c r="H821" s="9" t="s">
        <v>35860</v>
      </c>
    </row>
    <row r="822" spans="1:8" ht="12" customHeight="1">
      <c r="A822" s="6" t="s">
        <v>1667</v>
      </c>
      <c r="B822" s="6" t="s">
        <v>1668</v>
      </c>
      <c r="C822" s="6" t="s">
        <v>54</v>
      </c>
      <c r="D822" s="6" t="s">
        <v>10</v>
      </c>
      <c r="E822" s="7">
        <v>-0.139974036</v>
      </c>
      <c r="F822" s="7">
        <v>0</v>
      </c>
      <c r="G822" s="8">
        <v>0</v>
      </c>
      <c r="H822" s="9" t="s">
        <v>35860</v>
      </c>
    </row>
    <row r="823" spans="1:8" ht="12" customHeight="1">
      <c r="A823" s="6" t="s">
        <v>1669</v>
      </c>
      <c r="B823" s="6" t="s">
        <v>1670</v>
      </c>
      <c r="C823" s="6" t="s">
        <v>9</v>
      </c>
      <c r="D823" s="6" t="s">
        <v>22</v>
      </c>
      <c r="E823" s="7">
        <v>-0.13983410099999999</v>
      </c>
      <c r="F823" s="7">
        <v>0</v>
      </c>
      <c r="G823" s="8">
        <v>0</v>
      </c>
      <c r="H823" s="9" t="s">
        <v>35860</v>
      </c>
    </row>
    <row r="824" spans="1:8" ht="12" customHeight="1">
      <c r="A824" s="6" t="s">
        <v>1671</v>
      </c>
      <c r="B824" s="6" t="s">
        <v>1672</v>
      </c>
      <c r="C824" s="6" t="s">
        <v>9</v>
      </c>
      <c r="D824" s="6" t="s">
        <v>22</v>
      </c>
      <c r="E824" s="7">
        <v>-0.13983088599999999</v>
      </c>
      <c r="F824" s="7">
        <v>0</v>
      </c>
      <c r="G824" s="8">
        <v>0</v>
      </c>
      <c r="H824" s="9" t="s">
        <v>35860</v>
      </c>
    </row>
    <row r="825" spans="1:8" ht="12" customHeight="1">
      <c r="A825" s="6" t="s">
        <v>1673</v>
      </c>
      <c r="B825" s="6" t="s">
        <v>1674</v>
      </c>
      <c r="C825" s="6" t="s">
        <v>9</v>
      </c>
      <c r="D825" s="6" t="s">
        <v>22</v>
      </c>
      <c r="E825" s="7">
        <v>-0.13980606700000001</v>
      </c>
      <c r="F825" s="7">
        <v>0</v>
      </c>
      <c r="G825" s="8">
        <v>0</v>
      </c>
      <c r="H825" s="9" t="s">
        <v>35860</v>
      </c>
    </row>
    <row r="826" spans="1:8" ht="12" customHeight="1">
      <c r="A826" s="6" t="s">
        <v>1675</v>
      </c>
      <c r="B826" s="6" t="s">
        <v>1676</v>
      </c>
      <c r="C826" s="6" t="s">
        <v>9</v>
      </c>
      <c r="D826" s="6" t="s">
        <v>10</v>
      </c>
      <c r="E826" s="7">
        <v>-0.13974304900000001</v>
      </c>
      <c r="F826" s="7">
        <v>0</v>
      </c>
      <c r="G826" s="8">
        <v>0</v>
      </c>
      <c r="H826" s="9" t="s">
        <v>35860</v>
      </c>
    </row>
    <row r="827" spans="1:8" ht="12" customHeight="1">
      <c r="A827" s="6" t="s">
        <v>1677</v>
      </c>
      <c r="B827" s="6" t="s">
        <v>1678</v>
      </c>
      <c r="C827" s="6" t="s">
        <v>9</v>
      </c>
      <c r="D827" s="6" t="s">
        <v>10</v>
      </c>
      <c r="E827" s="7">
        <v>-0.13968239399999999</v>
      </c>
      <c r="F827" s="7">
        <v>0</v>
      </c>
      <c r="G827" s="8">
        <v>0</v>
      </c>
      <c r="H827" s="9" t="s">
        <v>35860</v>
      </c>
    </row>
    <row r="828" spans="1:8" ht="12" customHeight="1">
      <c r="A828" s="6" t="s">
        <v>1679</v>
      </c>
      <c r="B828" s="6" t="s">
        <v>1680</v>
      </c>
      <c r="C828" s="6" t="s">
        <v>9</v>
      </c>
      <c r="D828" s="6" t="s">
        <v>10</v>
      </c>
      <c r="E828" s="7">
        <v>-0.13960618599999999</v>
      </c>
      <c r="F828" s="7">
        <v>0</v>
      </c>
      <c r="G828" s="8">
        <v>0</v>
      </c>
      <c r="H828" s="9" t="s">
        <v>35860</v>
      </c>
    </row>
    <row r="829" spans="1:8" ht="12" customHeight="1">
      <c r="A829" s="6" t="s">
        <v>1681</v>
      </c>
      <c r="B829" s="6" t="s">
        <v>1682</v>
      </c>
      <c r="C829" s="6" t="s">
        <v>9</v>
      </c>
      <c r="D829" s="6" t="s">
        <v>22</v>
      </c>
      <c r="E829" s="7">
        <v>-0.13956581300000001</v>
      </c>
      <c r="F829" s="7">
        <v>0</v>
      </c>
      <c r="G829" s="8">
        <v>0</v>
      </c>
      <c r="H829" s="9" t="s">
        <v>35860</v>
      </c>
    </row>
    <row r="830" spans="1:8" ht="12" customHeight="1">
      <c r="A830" s="6" t="s">
        <v>1683</v>
      </c>
      <c r="B830" s="6" t="s">
        <v>1684</v>
      </c>
      <c r="C830" s="6" t="s">
        <v>79</v>
      </c>
      <c r="D830" s="6" t="s">
        <v>22</v>
      </c>
      <c r="E830" s="7">
        <v>-0.139547754</v>
      </c>
      <c r="F830" s="7">
        <v>0</v>
      </c>
      <c r="G830" s="8">
        <v>0</v>
      </c>
      <c r="H830" s="9" t="s">
        <v>35860</v>
      </c>
    </row>
    <row r="831" spans="1:8" ht="12" customHeight="1">
      <c r="A831" s="6" t="s">
        <v>1685</v>
      </c>
      <c r="B831" s="6" t="s">
        <v>1686</v>
      </c>
      <c r="C831" s="6" t="s">
        <v>54</v>
      </c>
      <c r="D831" s="6" t="s">
        <v>10</v>
      </c>
      <c r="E831" s="7">
        <v>-0.13943873600000001</v>
      </c>
      <c r="F831" s="7">
        <v>0</v>
      </c>
      <c r="G831" s="8">
        <v>0</v>
      </c>
      <c r="H831" s="9" t="s">
        <v>35860</v>
      </c>
    </row>
    <row r="832" spans="1:8" ht="12" customHeight="1">
      <c r="A832" s="6" t="s">
        <v>1687</v>
      </c>
      <c r="B832" s="6" t="s">
        <v>1688</v>
      </c>
      <c r="C832" s="6" t="s">
        <v>9</v>
      </c>
      <c r="D832" s="6" t="s">
        <v>10</v>
      </c>
      <c r="E832" s="7">
        <v>-0.139423987</v>
      </c>
      <c r="F832" s="7">
        <v>0</v>
      </c>
      <c r="G832" s="8">
        <v>0</v>
      </c>
      <c r="H832" s="9" t="s">
        <v>35860</v>
      </c>
    </row>
    <row r="833" spans="1:8" ht="12" customHeight="1">
      <c r="A833" s="6" t="s">
        <v>1689</v>
      </c>
      <c r="B833" s="6" t="s">
        <v>1690</v>
      </c>
      <c r="C833" s="6" t="s">
        <v>54</v>
      </c>
      <c r="D833" s="6" t="s">
        <v>10</v>
      </c>
      <c r="E833" s="7">
        <v>-0.13940408400000001</v>
      </c>
      <c r="F833" s="7">
        <v>0</v>
      </c>
      <c r="G833" s="8">
        <v>0</v>
      </c>
      <c r="H833" s="9" t="s">
        <v>35860</v>
      </c>
    </row>
    <row r="834" spans="1:8" ht="12" customHeight="1">
      <c r="A834" s="6" t="s">
        <v>1691</v>
      </c>
      <c r="B834" s="6" t="s">
        <v>1692</v>
      </c>
      <c r="C834" s="6" t="s">
        <v>9</v>
      </c>
      <c r="D834" s="6" t="s">
        <v>22</v>
      </c>
      <c r="E834" s="7">
        <v>-0.13930045599999999</v>
      </c>
      <c r="F834" s="7">
        <v>0</v>
      </c>
      <c r="G834" s="8">
        <v>0</v>
      </c>
      <c r="H834" s="9" t="s">
        <v>35860</v>
      </c>
    </row>
    <row r="835" spans="1:8" ht="12" customHeight="1">
      <c r="A835" s="6" t="s">
        <v>1693</v>
      </c>
      <c r="B835" s="6" t="s">
        <v>1694</v>
      </c>
      <c r="C835" s="6" t="s">
        <v>9</v>
      </c>
      <c r="D835" s="6" t="s">
        <v>22</v>
      </c>
      <c r="E835" s="7">
        <v>-0.139172245</v>
      </c>
      <c r="F835" s="7">
        <v>0</v>
      </c>
      <c r="G835" s="8">
        <v>0</v>
      </c>
      <c r="H835" s="9" t="s">
        <v>35860</v>
      </c>
    </row>
    <row r="836" spans="1:8" ht="12" customHeight="1">
      <c r="A836" s="6" t="s">
        <v>1695</v>
      </c>
      <c r="B836" s="6" t="s">
        <v>1696</v>
      </c>
      <c r="C836" s="6" t="s">
        <v>9</v>
      </c>
      <c r="D836" s="6" t="s">
        <v>22</v>
      </c>
      <c r="E836" s="7">
        <v>-0.139148985</v>
      </c>
      <c r="F836" s="7">
        <v>0</v>
      </c>
      <c r="G836" s="8">
        <v>0</v>
      </c>
      <c r="H836" s="9" t="s">
        <v>35860</v>
      </c>
    </row>
    <row r="837" spans="1:8" ht="12" customHeight="1">
      <c r="A837" s="6" t="s">
        <v>1697</v>
      </c>
      <c r="B837" s="6" t="s">
        <v>1698</v>
      </c>
      <c r="C837" s="6" t="s">
        <v>54</v>
      </c>
      <c r="D837" s="6" t="s">
        <v>10</v>
      </c>
      <c r="E837" s="7">
        <v>-0.138938846</v>
      </c>
      <c r="F837" s="7">
        <v>0</v>
      </c>
      <c r="G837" s="8">
        <v>0</v>
      </c>
      <c r="H837" s="9" t="s">
        <v>35860</v>
      </c>
    </row>
    <row r="838" spans="1:8" ht="12" customHeight="1">
      <c r="A838" s="6" t="s">
        <v>1699</v>
      </c>
      <c r="B838" s="6" t="s">
        <v>1700</v>
      </c>
      <c r="C838" s="6" t="s">
        <v>54</v>
      </c>
      <c r="D838" s="6" t="s">
        <v>10</v>
      </c>
      <c r="E838" s="7">
        <v>-0.13890551700000001</v>
      </c>
      <c r="F838" s="7">
        <v>0</v>
      </c>
      <c r="G838" s="8">
        <v>0</v>
      </c>
      <c r="H838" s="9" t="s">
        <v>35860</v>
      </c>
    </row>
    <row r="839" spans="1:8" ht="12" customHeight="1">
      <c r="A839" s="6" t="s">
        <v>1701</v>
      </c>
      <c r="B839" s="6" t="s">
        <v>1702</v>
      </c>
      <c r="C839" s="6" t="s">
        <v>9</v>
      </c>
      <c r="D839" s="6" t="s">
        <v>22</v>
      </c>
      <c r="E839" s="7">
        <v>-0.138878428</v>
      </c>
      <c r="F839" s="7">
        <v>0</v>
      </c>
      <c r="G839" s="8">
        <v>0</v>
      </c>
      <c r="H839" s="9" t="s">
        <v>35860</v>
      </c>
    </row>
    <row r="840" spans="1:8" ht="12" customHeight="1">
      <c r="A840" s="6" t="s">
        <v>1703</v>
      </c>
      <c r="B840" s="6" t="s">
        <v>1704</v>
      </c>
      <c r="C840" s="6" t="s">
        <v>54</v>
      </c>
      <c r="D840" s="6" t="s">
        <v>10</v>
      </c>
      <c r="E840" s="7">
        <v>-0.13886641999999999</v>
      </c>
      <c r="F840" s="7">
        <v>0</v>
      </c>
      <c r="G840" s="8">
        <v>0</v>
      </c>
      <c r="H840" s="9" t="s">
        <v>35860</v>
      </c>
    </row>
    <row r="841" spans="1:8" ht="12" customHeight="1">
      <c r="A841" s="6" t="s">
        <v>1705</v>
      </c>
      <c r="B841" s="6" t="s">
        <v>1706</v>
      </c>
      <c r="C841" s="6" t="s">
        <v>9</v>
      </c>
      <c r="D841" s="6" t="s">
        <v>22</v>
      </c>
      <c r="E841" s="7">
        <v>-0.13883985099999999</v>
      </c>
      <c r="F841" s="7">
        <v>0</v>
      </c>
      <c r="G841" s="8">
        <v>0</v>
      </c>
      <c r="H841" s="9" t="s">
        <v>35860</v>
      </c>
    </row>
    <row r="842" spans="1:8" ht="12" customHeight="1">
      <c r="A842" s="6" t="s">
        <v>1707</v>
      </c>
      <c r="B842" s="6" t="s">
        <v>1708</v>
      </c>
      <c r="C842" s="6" t="s">
        <v>54</v>
      </c>
      <c r="D842" s="6" t="s">
        <v>10</v>
      </c>
      <c r="E842" s="7">
        <v>-0.13875669400000001</v>
      </c>
      <c r="F842" s="7">
        <v>0</v>
      </c>
      <c r="G842" s="8">
        <v>0</v>
      </c>
      <c r="H842" s="9" t="s">
        <v>35860</v>
      </c>
    </row>
    <row r="843" spans="1:8" ht="12" customHeight="1">
      <c r="A843" s="6" t="s">
        <v>1709</v>
      </c>
      <c r="B843" s="6" t="s">
        <v>1710</v>
      </c>
      <c r="C843" s="6" t="s">
        <v>9</v>
      </c>
      <c r="D843" s="6" t="s">
        <v>22</v>
      </c>
      <c r="E843" s="7">
        <v>-0.13868526</v>
      </c>
      <c r="F843" s="7">
        <v>0</v>
      </c>
      <c r="G843" s="8">
        <v>0</v>
      </c>
      <c r="H843" s="9" t="s">
        <v>35860</v>
      </c>
    </row>
    <row r="844" spans="1:8" ht="12" customHeight="1">
      <c r="A844" s="6" t="s">
        <v>1711</v>
      </c>
      <c r="B844" s="6" t="s">
        <v>1712</v>
      </c>
      <c r="C844" s="6" t="s">
        <v>9</v>
      </c>
      <c r="D844" s="6" t="s">
        <v>10</v>
      </c>
      <c r="E844" s="7">
        <v>-0.13864332700000001</v>
      </c>
      <c r="F844" s="7">
        <v>0</v>
      </c>
      <c r="G844" s="8">
        <v>0</v>
      </c>
      <c r="H844" s="9" t="s">
        <v>35860</v>
      </c>
    </row>
    <row r="845" spans="1:8" ht="12" customHeight="1">
      <c r="A845" s="6" t="s">
        <v>1713</v>
      </c>
      <c r="B845" s="6" t="s">
        <v>1714</v>
      </c>
      <c r="C845" s="6" t="s">
        <v>54</v>
      </c>
      <c r="D845" s="6" t="s">
        <v>10</v>
      </c>
      <c r="E845" s="7">
        <v>-0.13861335399999999</v>
      </c>
      <c r="F845" s="7">
        <v>0</v>
      </c>
      <c r="G845" s="8">
        <v>0</v>
      </c>
      <c r="H845" s="9" t="s">
        <v>35860</v>
      </c>
    </row>
    <row r="846" spans="1:8" ht="12" customHeight="1">
      <c r="A846" s="6" t="s">
        <v>1715</v>
      </c>
      <c r="B846" s="6" t="s">
        <v>1716</v>
      </c>
      <c r="C846" s="6" t="s">
        <v>54</v>
      </c>
      <c r="D846" s="6" t="s">
        <v>10</v>
      </c>
      <c r="E846" s="7">
        <v>-0.13860167700000001</v>
      </c>
      <c r="F846" s="7">
        <v>0</v>
      </c>
      <c r="G846" s="8">
        <v>0</v>
      </c>
      <c r="H846" s="9" t="s">
        <v>35860</v>
      </c>
    </row>
    <row r="847" spans="1:8" ht="12" customHeight="1">
      <c r="A847" s="6" t="s">
        <v>1717</v>
      </c>
      <c r="B847" s="6" t="s">
        <v>1718</v>
      </c>
      <c r="C847" s="6" t="s">
        <v>9</v>
      </c>
      <c r="D847" s="6" t="s">
        <v>22</v>
      </c>
      <c r="E847" s="7">
        <v>-0.13859553199999999</v>
      </c>
      <c r="F847" s="7">
        <v>0</v>
      </c>
      <c r="G847" s="8">
        <v>0</v>
      </c>
      <c r="H847" s="9" t="s">
        <v>35860</v>
      </c>
    </row>
    <row r="848" spans="1:8" ht="12" customHeight="1">
      <c r="A848" s="6" t="s">
        <v>1719</v>
      </c>
      <c r="B848" s="6" t="s">
        <v>1720</v>
      </c>
      <c r="C848" s="6" t="s">
        <v>9</v>
      </c>
      <c r="D848" s="6" t="s">
        <v>22</v>
      </c>
      <c r="E848" s="7">
        <v>-0.13857718899999999</v>
      </c>
      <c r="F848" s="7">
        <v>0</v>
      </c>
      <c r="G848" s="8">
        <v>0</v>
      </c>
      <c r="H848" s="9" t="s">
        <v>35860</v>
      </c>
    </row>
    <row r="849" spans="1:8" ht="12" customHeight="1">
      <c r="A849" s="6" t="s">
        <v>1721</v>
      </c>
      <c r="B849" s="6" t="s">
        <v>1722</v>
      </c>
      <c r="C849" s="6" t="s">
        <v>9</v>
      </c>
      <c r="D849" s="6" t="s">
        <v>22</v>
      </c>
      <c r="E849" s="7">
        <v>-0.13854693200000001</v>
      </c>
      <c r="F849" s="7">
        <v>0</v>
      </c>
      <c r="G849" s="8">
        <v>0</v>
      </c>
      <c r="H849" s="9" t="s">
        <v>35860</v>
      </c>
    </row>
    <row r="850" spans="1:8" ht="12" customHeight="1">
      <c r="A850" s="6" t="s">
        <v>1723</v>
      </c>
      <c r="B850" s="6" t="s">
        <v>1724</v>
      </c>
      <c r="C850" s="6" t="s">
        <v>9</v>
      </c>
      <c r="D850" s="6" t="s">
        <v>22</v>
      </c>
      <c r="E850" s="7">
        <v>-0.138542158</v>
      </c>
      <c r="F850" s="7">
        <v>0</v>
      </c>
      <c r="G850" s="8">
        <v>0</v>
      </c>
      <c r="H850" s="9" t="s">
        <v>35860</v>
      </c>
    </row>
    <row r="851" spans="1:8" ht="12" customHeight="1">
      <c r="A851" s="6" t="s">
        <v>1725</v>
      </c>
      <c r="B851" s="6" t="s">
        <v>1726</v>
      </c>
      <c r="C851" s="6" t="s">
        <v>54</v>
      </c>
      <c r="D851" s="6" t="s">
        <v>10</v>
      </c>
      <c r="E851" s="7">
        <v>-0.13851601399999999</v>
      </c>
      <c r="F851" s="7">
        <v>0</v>
      </c>
      <c r="G851" s="8">
        <v>0</v>
      </c>
      <c r="H851" s="9" t="s">
        <v>35860</v>
      </c>
    </row>
    <row r="852" spans="1:8" ht="12" customHeight="1">
      <c r="A852" s="6" t="s">
        <v>1727</v>
      </c>
      <c r="B852" s="6" t="s">
        <v>1728</v>
      </c>
      <c r="C852" s="6" t="s">
        <v>54</v>
      </c>
      <c r="D852" s="6" t="s">
        <v>10</v>
      </c>
      <c r="E852" s="7">
        <v>-0.13842713600000001</v>
      </c>
      <c r="F852" s="7">
        <v>0</v>
      </c>
      <c r="G852" s="8">
        <v>0</v>
      </c>
      <c r="H852" s="9" t="s">
        <v>35860</v>
      </c>
    </row>
    <row r="853" spans="1:8" ht="12" customHeight="1">
      <c r="A853" s="6" t="s">
        <v>1729</v>
      </c>
      <c r="B853" s="6" t="s">
        <v>1730</v>
      </c>
      <c r="C853" s="6" t="s">
        <v>9</v>
      </c>
      <c r="D853" s="6" t="s">
        <v>10</v>
      </c>
      <c r="E853" s="7">
        <v>-0.138182533</v>
      </c>
      <c r="F853" s="7">
        <v>0</v>
      </c>
      <c r="G853" s="8">
        <v>0</v>
      </c>
      <c r="H853" s="9" t="s">
        <v>35860</v>
      </c>
    </row>
    <row r="854" spans="1:8" ht="12" customHeight="1">
      <c r="A854" s="6" t="s">
        <v>1731</v>
      </c>
      <c r="B854" s="6" t="s">
        <v>1732</v>
      </c>
      <c r="C854" s="6" t="s">
        <v>54</v>
      </c>
      <c r="D854" s="6" t="s">
        <v>10</v>
      </c>
      <c r="E854" s="7">
        <v>-0.13813563600000001</v>
      </c>
      <c r="F854" s="7">
        <v>0</v>
      </c>
      <c r="G854" s="8">
        <v>0</v>
      </c>
      <c r="H854" s="9" t="s">
        <v>35860</v>
      </c>
    </row>
    <row r="855" spans="1:8" ht="12" customHeight="1">
      <c r="A855" s="6" t="s">
        <v>1733</v>
      </c>
      <c r="B855" s="6" t="s">
        <v>1734</v>
      </c>
      <c r="C855" s="6" t="s">
        <v>9</v>
      </c>
      <c r="D855" s="6" t="s">
        <v>10</v>
      </c>
      <c r="E855" s="7">
        <v>-0.13810471799999999</v>
      </c>
      <c r="F855" s="7">
        <v>0</v>
      </c>
      <c r="G855" s="8">
        <v>0</v>
      </c>
      <c r="H855" s="9" t="s">
        <v>35860</v>
      </c>
    </row>
    <row r="856" spans="1:8" ht="12" customHeight="1">
      <c r="A856" s="6" t="s">
        <v>1735</v>
      </c>
      <c r="B856" s="6" t="s">
        <v>1736</v>
      </c>
      <c r="C856" s="6" t="s">
        <v>9</v>
      </c>
      <c r="D856" s="6" t="s">
        <v>22</v>
      </c>
      <c r="E856" s="7">
        <v>-0.13810244899999999</v>
      </c>
      <c r="F856" s="7">
        <v>0</v>
      </c>
      <c r="G856" s="8">
        <v>0</v>
      </c>
      <c r="H856" s="9" t="s">
        <v>35860</v>
      </c>
    </row>
    <row r="857" spans="1:8" ht="12" customHeight="1">
      <c r="A857" s="6" t="s">
        <v>1737</v>
      </c>
      <c r="B857" s="6" t="s">
        <v>1738</v>
      </c>
      <c r="C857" s="6" t="s">
        <v>54</v>
      </c>
      <c r="D857" s="6" t="s">
        <v>10</v>
      </c>
      <c r="E857" s="7">
        <v>-0.13809691700000001</v>
      </c>
      <c r="F857" s="7">
        <v>0</v>
      </c>
      <c r="G857" s="8">
        <v>0</v>
      </c>
      <c r="H857" s="9" t="s">
        <v>35860</v>
      </c>
    </row>
    <row r="858" spans="1:8" ht="12" customHeight="1">
      <c r="A858" s="6" t="s">
        <v>1739</v>
      </c>
      <c r="B858" s="6" t="s">
        <v>1740</v>
      </c>
      <c r="C858" s="6" t="s">
        <v>9</v>
      </c>
      <c r="D858" s="6" t="s">
        <v>22</v>
      </c>
      <c r="E858" s="7">
        <v>-0.13799286399999999</v>
      </c>
      <c r="F858" s="7">
        <v>0</v>
      </c>
      <c r="G858" s="8">
        <v>0</v>
      </c>
      <c r="H858" s="9" t="s">
        <v>35860</v>
      </c>
    </row>
    <row r="859" spans="1:8" ht="12" customHeight="1">
      <c r="A859" s="6" t="s">
        <v>1741</v>
      </c>
      <c r="B859" s="6" t="s">
        <v>1742</v>
      </c>
      <c r="C859" s="6" t="s">
        <v>54</v>
      </c>
      <c r="D859" s="6" t="s">
        <v>10</v>
      </c>
      <c r="E859" s="7">
        <v>-0.137898928</v>
      </c>
      <c r="F859" s="7">
        <v>0</v>
      </c>
      <c r="G859" s="8">
        <v>0</v>
      </c>
      <c r="H859" s="9" t="s">
        <v>35860</v>
      </c>
    </row>
    <row r="860" spans="1:8" ht="12" customHeight="1">
      <c r="A860" s="6" t="s">
        <v>1743</v>
      </c>
      <c r="B860" s="6" t="s">
        <v>1744</v>
      </c>
      <c r="C860" s="6" t="s">
        <v>9</v>
      </c>
      <c r="D860" s="6" t="s">
        <v>22</v>
      </c>
      <c r="E860" s="7">
        <v>-0.13787864699999999</v>
      </c>
      <c r="F860" s="7">
        <v>0</v>
      </c>
      <c r="G860" s="8">
        <v>0</v>
      </c>
      <c r="H860" s="9" t="s">
        <v>35860</v>
      </c>
    </row>
    <row r="861" spans="1:8" ht="12" customHeight="1">
      <c r="A861" s="6" t="s">
        <v>1745</v>
      </c>
      <c r="B861" s="6" t="s">
        <v>1746</v>
      </c>
      <c r="C861" s="6" t="s">
        <v>54</v>
      </c>
      <c r="D861" s="6" t="s">
        <v>10</v>
      </c>
      <c r="E861" s="7">
        <v>-0.137868246</v>
      </c>
      <c r="F861" s="7">
        <v>0</v>
      </c>
      <c r="G861" s="8">
        <v>0</v>
      </c>
      <c r="H861" s="9" t="s">
        <v>35860</v>
      </c>
    </row>
    <row r="862" spans="1:8" ht="12" customHeight="1">
      <c r="A862" s="6" t="s">
        <v>1747</v>
      </c>
      <c r="B862" s="6" t="s">
        <v>1748</v>
      </c>
      <c r="C862" s="6" t="s">
        <v>9</v>
      </c>
      <c r="D862" s="6" t="s">
        <v>22</v>
      </c>
      <c r="E862" s="7">
        <v>-0.13785378000000001</v>
      </c>
      <c r="F862" s="7">
        <v>0</v>
      </c>
      <c r="G862" s="8">
        <v>0</v>
      </c>
      <c r="H862" s="9" t="s">
        <v>35860</v>
      </c>
    </row>
    <row r="863" spans="1:8" ht="12" customHeight="1">
      <c r="A863" s="6" t="s">
        <v>1749</v>
      </c>
      <c r="B863" s="6" t="s">
        <v>1750</v>
      </c>
      <c r="C863" s="6" t="s">
        <v>9</v>
      </c>
      <c r="D863" s="6" t="s">
        <v>22</v>
      </c>
      <c r="E863" s="7">
        <v>-0.137844939</v>
      </c>
      <c r="F863" s="7">
        <v>0</v>
      </c>
      <c r="G863" s="8">
        <v>0</v>
      </c>
      <c r="H863" s="9" t="s">
        <v>35860</v>
      </c>
    </row>
    <row r="864" spans="1:8" ht="12" customHeight="1">
      <c r="A864" s="6" t="s">
        <v>1751</v>
      </c>
      <c r="B864" s="6" t="s">
        <v>1752</v>
      </c>
      <c r="C864" s="6" t="s">
        <v>9</v>
      </c>
      <c r="D864" s="6" t="s">
        <v>22</v>
      </c>
      <c r="E864" s="7">
        <v>-0.13783827400000001</v>
      </c>
      <c r="F864" s="7">
        <v>0</v>
      </c>
      <c r="G864" s="8">
        <v>0</v>
      </c>
      <c r="H864" s="9" t="s">
        <v>35860</v>
      </c>
    </row>
    <row r="865" spans="1:8" ht="12" customHeight="1">
      <c r="A865" s="6" t="s">
        <v>1753</v>
      </c>
      <c r="B865" s="6" t="s">
        <v>1754</v>
      </c>
      <c r="C865" s="6" t="s">
        <v>9</v>
      </c>
      <c r="D865" s="6" t="s">
        <v>10</v>
      </c>
      <c r="E865" s="7">
        <v>-0.13783562599999999</v>
      </c>
      <c r="F865" s="7">
        <v>0</v>
      </c>
      <c r="G865" s="8">
        <v>0</v>
      </c>
      <c r="H865" s="9" t="s">
        <v>35860</v>
      </c>
    </row>
    <row r="866" spans="1:8" ht="12" customHeight="1">
      <c r="A866" s="6" t="s">
        <v>1755</v>
      </c>
      <c r="B866" s="6" t="s">
        <v>1756</v>
      </c>
      <c r="C866" s="6" t="s">
        <v>54</v>
      </c>
      <c r="D866" s="6" t="s">
        <v>22</v>
      </c>
      <c r="E866" s="7">
        <v>-0.13770022900000001</v>
      </c>
      <c r="F866" s="7">
        <v>0</v>
      </c>
      <c r="G866" s="8">
        <v>0</v>
      </c>
      <c r="H866" s="9" t="s">
        <v>35860</v>
      </c>
    </row>
    <row r="867" spans="1:8" ht="12" customHeight="1">
      <c r="A867" s="6" t="s">
        <v>1757</v>
      </c>
      <c r="B867" s="6" t="s">
        <v>1758</v>
      </c>
      <c r="C867" s="6" t="s">
        <v>54</v>
      </c>
      <c r="D867" s="6" t="s">
        <v>10</v>
      </c>
      <c r="E867" s="7">
        <v>-0.13759556100000001</v>
      </c>
      <c r="F867" s="7">
        <v>0</v>
      </c>
      <c r="G867" s="8">
        <v>0</v>
      </c>
      <c r="H867" s="9" t="s">
        <v>35860</v>
      </c>
    </row>
    <row r="868" spans="1:8" ht="12" customHeight="1">
      <c r="A868" s="6" t="s">
        <v>1759</v>
      </c>
      <c r="B868" s="6" t="s">
        <v>1760</v>
      </c>
      <c r="C868" s="6" t="s">
        <v>9</v>
      </c>
      <c r="D868" s="6" t="s">
        <v>22</v>
      </c>
      <c r="E868" s="7">
        <v>-0.137425086</v>
      </c>
      <c r="F868" s="7">
        <v>0</v>
      </c>
      <c r="G868" s="8">
        <v>0</v>
      </c>
      <c r="H868" s="9" t="s">
        <v>35860</v>
      </c>
    </row>
    <row r="869" spans="1:8" ht="12" customHeight="1">
      <c r="A869" s="6" t="s">
        <v>1761</v>
      </c>
      <c r="B869" s="6" t="s">
        <v>1762</v>
      </c>
      <c r="C869" s="6" t="s">
        <v>54</v>
      </c>
      <c r="D869" s="6" t="s">
        <v>10</v>
      </c>
      <c r="E869" s="7">
        <v>-0.13736027200000001</v>
      </c>
      <c r="F869" s="7">
        <v>0</v>
      </c>
      <c r="G869" s="8">
        <v>0</v>
      </c>
      <c r="H869" s="9" t="s">
        <v>35860</v>
      </c>
    </row>
    <row r="870" spans="1:8" ht="12" customHeight="1">
      <c r="A870" s="6" t="s">
        <v>1763</v>
      </c>
      <c r="B870" s="6" t="s">
        <v>1764</v>
      </c>
      <c r="C870" s="6" t="s">
        <v>54</v>
      </c>
      <c r="D870" s="6" t="s">
        <v>10</v>
      </c>
      <c r="E870" s="7">
        <v>-0.13735492899999999</v>
      </c>
      <c r="F870" s="7">
        <v>0</v>
      </c>
      <c r="G870" s="8">
        <v>0</v>
      </c>
      <c r="H870" s="9" t="s">
        <v>35860</v>
      </c>
    </row>
    <row r="871" spans="1:8" ht="12" customHeight="1">
      <c r="A871" s="6" t="s">
        <v>1765</v>
      </c>
      <c r="B871" s="6" t="s">
        <v>1766</v>
      </c>
      <c r="C871" s="6" t="s">
        <v>9</v>
      </c>
      <c r="D871" s="6" t="s">
        <v>22</v>
      </c>
      <c r="E871" s="7">
        <v>-0.137320371</v>
      </c>
      <c r="F871" s="7">
        <v>0</v>
      </c>
      <c r="G871" s="8">
        <v>0</v>
      </c>
      <c r="H871" s="9" t="s">
        <v>35860</v>
      </c>
    </row>
    <row r="872" spans="1:8" ht="12" customHeight="1">
      <c r="A872" s="6" t="s">
        <v>1767</v>
      </c>
      <c r="B872" s="6" t="s">
        <v>1768</v>
      </c>
      <c r="C872" s="6" t="s">
        <v>9</v>
      </c>
      <c r="D872" s="6" t="s">
        <v>22</v>
      </c>
      <c r="E872" s="7">
        <v>-0.13729328199999999</v>
      </c>
      <c r="F872" s="7">
        <v>0</v>
      </c>
      <c r="G872" s="8">
        <v>0</v>
      </c>
      <c r="H872" s="9" t="s">
        <v>35860</v>
      </c>
    </row>
    <row r="873" spans="1:8" ht="12" customHeight="1">
      <c r="A873" s="6" t="s">
        <v>1769</v>
      </c>
      <c r="B873" s="6" t="s">
        <v>1770</v>
      </c>
      <c r="C873" s="6" t="s">
        <v>9</v>
      </c>
      <c r="D873" s="6" t="s">
        <v>22</v>
      </c>
      <c r="E873" s="7">
        <v>-0.137288838</v>
      </c>
      <c r="F873" s="7">
        <v>0</v>
      </c>
      <c r="G873" s="8">
        <v>0</v>
      </c>
      <c r="H873" s="9" t="s">
        <v>35860</v>
      </c>
    </row>
    <row r="874" spans="1:8" ht="12" customHeight="1">
      <c r="A874" s="6" t="s">
        <v>1771</v>
      </c>
      <c r="B874" s="6" t="s">
        <v>1772</v>
      </c>
      <c r="C874" s="6" t="s">
        <v>9</v>
      </c>
      <c r="D874" s="6" t="s">
        <v>22</v>
      </c>
      <c r="E874" s="7">
        <v>-0.137242792</v>
      </c>
      <c r="F874" s="7">
        <v>0</v>
      </c>
      <c r="G874" s="8">
        <v>0</v>
      </c>
      <c r="H874" s="9" t="s">
        <v>35860</v>
      </c>
    </row>
    <row r="875" spans="1:8" ht="12" customHeight="1">
      <c r="A875" s="6" t="s">
        <v>1773</v>
      </c>
      <c r="B875" s="6" t="s">
        <v>1774</v>
      </c>
      <c r="C875" s="6" t="s">
        <v>9</v>
      </c>
      <c r="D875" s="6" t="s">
        <v>22</v>
      </c>
      <c r="E875" s="7">
        <v>-0.13719532700000001</v>
      </c>
      <c r="F875" s="7">
        <v>0</v>
      </c>
      <c r="G875" s="8">
        <v>0</v>
      </c>
      <c r="H875" s="9" t="s">
        <v>35860</v>
      </c>
    </row>
    <row r="876" spans="1:8" ht="12" customHeight="1">
      <c r="A876" s="6" t="s">
        <v>1775</v>
      </c>
      <c r="B876" s="6" t="s">
        <v>1776</v>
      </c>
      <c r="C876" s="6" t="s">
        <v>9</v>
      </c>
      <c r="D876" s="6" t="s">
        <v>10</v>
      </c>
      <c r="E876" s="7">
        <v>-0.137099264</v>
      </c>
      <c r="F876" s="7">
        <v>0</v>
      </c>
      <c r="G876" s="8">
        <v>0</v>
      </c>
      <c r="H876" s="9" t="s">
        <v>35860</v>
      </c>
    </row>
    <row r="877" spans="1:8" ht="12" customHeight="1">
      <c r="A877" s="6" t="s">
        <v>1777</v>
      </c>
      <c r="B877" s="6" t="s">
        <v>1778</v>
      </c>
      <c r="C877" s="6" t="s">
        <v>9</v>
      </c>
      <c r="D877" s="6" t="s">
        <v>22</v>
      </c>
      <c r="E877" s="7">
        <v>-0.13704064199999999</v>
      </c>
      <c r="F877" s="7">
        <v>0</v>
      </c>
      <c r="G877" s="8">
        <v>0</v>
      </c>
      <c r="H877" s="9" t="s">
        <v>35860</v>
      </c>
    </row>
    <row r="878" spans="1:8" ht="12" customHeight="1">
      <c r="A878" s="6" t="s">
        <v>1779</v>
      </c>
      <c r="B878" s="6" t="s">
        <v>1780</v>
      </c>
      <c r="C878" s="6" t="s">
        <v>54</v>
      </c>
      <c r="D878" s="6" t="s">
        <v>10</v>
      </c>
      <c r="E878" s="7">
        <v>-0.13703232200000001</v>
      </c>
      <c r="F878" s="7">
        <v>0</v>
      </c>
      <c r="G878" s="8">
        <v>0</v>
      </c>
      <c r="H878" s="9" t="s">
        <v>35860</v>
      </c>
    </row>
    <row r="879" spans="1:8" ht="12" customHeight="1">
      <c r="A879" s="6" t="s">
        <v>1781</v>
      </c>
      <c r="B879" s="6" t="s">
        <v>1782</v>
      </c>
      <c r="C879" s="6" t="s">
        <v>54</v>
      </c>
      <c r="D879" s="6" t="s">
        <v>10</v>
      </c>
      <c r="E879" s="7">
        <v>-0.13696788500000001</v>
      </c>
      <c r="F879" s="7">
        <v>0</v>
      </c>
      <c r="G879" s="8">
        <v>0</v>
      </c>
      <c r="H879" s="9" t="s">
        <v>35860</v>
      </c>
    </row>
    <row r="880" spans="1:8" ht="12" customHeight="1">
      <c r="A880" s="6" t="s">
        <v>1783</v>
      </c>
      <c r="B880" s="6" t="s">
        <v>1784</v>
      </c>
      <c r="C880" s="6" t="s">
        <v>9</v>
      </c>
      <c r="D880" s="6" t="s">
        <v>22</v>
      </c>
      <c r="E880" s="7">
        <v>-0.13696311</v>
      </c>
      <c r="F880" s="7">
        <v>0</v>
      </c>
      <c r="G880" s="8">
        <v>0</v>
      </c>
      <c r="H880" s="9" t="s">
        <v>35860</v>
      </c>
    </row>
    <row r="881" spans="1:8" ht="12" customHeight="1">
      <c r="A881" s="6" t="s">
        <v>1785</v>
      </c>
      <c r="B881" s="6" t="s">
        <v>1786</v>
      </c>
      <c r="C881" s="6" t="s">
        <v>9</v>
      </c>
      <c r="D881" s="6" t="s">
        <v>22</v>
      </c>
      <c r="E881" s="7">
        <v>-0.136937487</v>
      </c>
      <c r="F881" s="7">
        <v>0</v>
      </c>
      <c r="G881" s="8">
        <v>0</v>
      </c>
      <c r="H881" s="9" t="s">
        <v>35860</v>
      </c>
    </row>
    <row r="882" spans="1:8" ht="12" customHeight="1">
      <c r="A882" s="6" t="s">
        <v>1787</v>
      </c>
      <c r="B882" s="6" t="s">
        <v>1788</v>
      </c>
      <c r="C882" s="6" t="s">
        <v>9</v>
      </c>
      <c r="D882" s="6" t="s">
        <v>22</v>
      </c>
      <c r="E882" s="7">
        <v>-0.13689536499999999</v>
      </c>
      <c r="F882" s="7">
        <v>0</v>
      </c>
      <c r="G882" s="8">
        <v>0</v>
      </c>
      <c r="H882" s="9" t="s">
        <v>35860</v>
      </c>
    </row>
    <row r="883" spans="1:8" ht="12" customHeight="1">
      <c r="A883" s="6" t="s">
        <v>1789</v>
      </c>
      <c r="B883" s="6" t="s">
        <v>1790</v>
      </c>
      <c r="C883" s="6" t="s">
        <v>54</v>
      </c>
      <c r="D883" s="6" t="s">
        <v>10</v>
      </c>
      <c r="E883" s="7">
        <v>-0.13679490399999999</v>
      </c>
      <c r="F883" s="7">
        <v>0</v>
      </c>
      <c r="G883" s="8">
        <v>0</v>
      </c>
      <c r="H883" s="9" t="s">
        <v>35860</v>
      </c>
    </row>
    <row r="884" spans="1:8" ht="12" customHeight="1">
      <c r="A884" s="6" t="s">
        <v>1791</v>
      </c>
      <c r="B884" s="6" t="s">
        <v>1792</v>
      </c>
      <c r="C884" s="6" t="s">
        <v>13</v>
      </c>
      <c r="D884" s="6" t="s">
        <v>22</v>
      </c>
      <c r="E884" s="7">
        <v>-0.13675921199999999</v>
      </c>
      <c r="F884" s="7">
        <v>0</v>
      </c>
      <c r="G884" s="8">
        <v>0</v>
      </c>
      <c r="H884" s="9" t="s">
        <v>35860</v>
      </c>
    </row>
    <row r="885" spans="1:8" ht="12" customHeight="1">
      <c r="A885" s="6" t="s">
        <v>1793</v>
      </c>
      <c r="B885" s="6" t="s">
        <v>1794</v>
      </c>
      <c r="C885" s="6" t="s">
        <v>54</v>
      </c>
      <c r="D885" s="6" t="s">
        <v>10</v>
      </c>
      <c r="E885" s="7">
        <v>-0.13675169500000001</v>
      </c>
      <c r="F885" s="7">
        <v>0</v>
      </c>
      <c r="G885" s="8">
        <v>0</v>
      </c>
      <c r="H885" s="9" t="s">
        <v>35860</v>
      </c>
    </row>
    <row r="886" spans="1:8" ht="12" customHeight="1">
      <c r="A886" s="6" t="s">
        <v>1795</v>
      </c>
      <c r="B886" s="6" t="s">
        <v>1796</v>
      </c>
      <c r="C886" s="6" t="s">
        <v>9</v>
      </c>
      <c r="D886" s="6" t="s">
        <v>22</v>
      </c>
      <c r="E886" s="7">
        <v>-0.13672985300000001</v>
      </c>
      <c r="F886" s="7">
        <v>0</v>
      </c>
      <c r="G886" s="8">
        <v>0</v>
      </c>
      <c r="H886" s="9" t="s">
        <v>35860</v>
      </c>
    </row>
    <row r="887" spans="1:8" ht="12" customHeight="1">
      <c r="A887" s="6" t="s">
        <v>1797</v>
      </c>
      <c r="B887" s="6" t="s">
        <v>1798</v>
      </c>
      <c r="C887" s="6" t="s">
        <v>9</v>
      </c>
      <c r="D887" s="6" t="s">
        <v>22</v>
      </c>
      <c r="E887" s="7">
        <v>-0.13668087600000001</v>
      </c>
      <c r="F887" s="7">
        <v>0</v>
      </c>
      <c r="G887" s="8">
        <v>0</v>
      </c>
      <c r="H887" s="9" t="s">
        <v>35860</v>
      </c>
    </row>
    <row r="888" spans="1:8" ht="12" customHeight="1">
      <c r="A888" s="6" t="s">
        <v>1799</v>
      </c>
      <c r="B888" s="6" t="s">
        <v>1800</v>
      </c>
      <c r="C888" s="6" t="s">
        <v>9</v>
      </c>
      <c r="D888" s="6" t="s">
        <v>22</v>
      </c>
      <c r="E888" s="7">
        <v>-0.13665501599999999</v>
      </c>
      <c r="F888" s="7">
        <v>0</v>
      </c>
      <c r="G888" s="8">
        <v>0</v>
      </c>
      <c r="H888" s="9" t="s">
        <v>35860</v>
      </c>
    </row>
    <row r="889" spans="1:8" ht="12" customHeight="1">
      <c r="A889" s="6" t="s">
        <v>1801</v>
      </c>
      <c r="B889" s="6" t="s">
        <v>1802</v>
      </c>
      <c r="C889" s="6" t="s">
        <v>9</v>
      </c>
      <c r="D889" s="6" t="s">
        <v>10</v>
      </c>
      <c r="E889" s="7">
        <v>-0.13665175399999999</v>
      </c>
      <c r="F889" s="7">
        <v>0</v>
      </c>
      <c r="G889" s="8">
        <v>0</v>
      </c>
      <c r="H889" s="9" t="s">
        <v>35860</v>
      </c>
    </row>
    <row r="890" spans="1:8" ht="12" customHeight="1">
      <c r="A890" s="6" t="s">
        <v>1803</v>
      </c>
      <c r="B890" s="6" t="s">
        <v>1804</v>
      </c>
      <c r="C890" s="6" t="s">
        <v>54</v>
      </c>
      <c r="D890" s="6" t="s">
        <v>10</v>
      </c>
      <c r="E890" s="7">
        <v>-0.13663293900000001</v>
      </c>
      <c r="F890" s="7">
        <v>0</v>
      </c>
      <c r="G890" s="8">
        <v>0</v>
      </c>
      <c r="H890" s="9" t="s">
        <v>35860</v>
      </c>
    </row>
    <row r="891" spans="1:8" ht="12" customHeight="1">
      <c r="A891" s="6" t="s">
        <v>1805</v>
      </c>
      <c r="B891" s="6" t="s">
        <v>1806</v>
      </c>
      <c r="C891" s="6" t="s">
        <v>9</v>
      </c>
      <c r="D891" s="6" t="s">
        <v>22</v>
      </c>
      <c r="E891" s="7">
        <v>-0.13660533</v>
      </c>
      <c r="F891" s="7">
        <v>0</v>
      </c>
      <c r="G891" s="8">
        <v>0</v>
      </c>
      <c r="H891" s="9" t="s">
        <v>35860</v>
      </c>
    </row>
    <row r="892" spans="1:8" ht="12" customHeight="1">
      <c r="A892" s="6" t="s">
        <v>1807</v>
      </c>
      <c r="B892" s="6" t="s">
        <v>1808</v>
      </c>
      <c r="C892" s="6" t="s">
        <v>9</v>
      </c>
      <c r="D892" s="6" t="s">
        <v>10</v>
      </c>
      <c r="E892" s="7">
        <v>-0.136555643</v>
      </c>
      <c r="F892" s="7">
        <v>0</v>
      </c>
      <c r="G892" s="8">
        <v>0</v>
      </c>
      <c r="H892" s="9" t="s">
        <v>35860</v>
      </c>
    </row>
    <row r="893" spans="1:8" ht="12" customHeight="1">
      <c r="A893" s="6" t="s">
        <v>1809</v>
      </c>
      <c r="B893" s="6" t="s">
        <v>1810</v>
      </c>
      <c r="C893" s="6" t="s">
        <v>54</v>
      </c>
      <c r="D893" s="6" t="s">
        <v>10</v>
      </c>
      <c r="E893" s="7">
        <v>-0.13648912699999999</v>
      </c>
      <c r="F893" s="7">
        <v>0</v>
      </c>
      <c r="G893" s="8">
        <v>0</v>
      </c>
      <c r="H893" s="9" t="s">
        <v>35860</v>
      </c>
    </row>
    <row r="894" spans="1:8" ht="12" customHeight="1">
      <c r="A894" s="6" t="s">
        <v>1811</v>
      </c>
      <c r="B894" s="6" t="s">
        <v>1812</v>
      </c>
      <c r="C894" s="6" t="s">
        <v>9</v>
      </c>
      <c r="D894" s="6" t="s">
        <v>22</v>
      </c>
      <c r="E894" s="7">
        <v>-0.13648784999999999</v>
      </c>
      <c r="F894" s="7">
        <v>0</v>
      </c>
      <c r="G894" s="8">
        <v>0</v>
      </c>
      <c r="H894" s="9" t="s">
        <v>35860</v>
      </c>
    </row>
    <row r="895" spans="1:8" ht="12" customHeight="1">
      <c r="A895" s="6" t="s">
        <v>1813</v>
      </c>
      <c r="B895" s="6" t="s">
        <v>1814</v>
      </c>
      <c r="C895" s="6" t="s">
        <v>9</v>
      </c>
      <c r="D895" s="6" t="s">
        <v>22</v>
      </c>
      <c r="E895" s="7">
        <v>-0.13644213499999999</v>
      </c>
      <c r="F895" s="7">
        <v>0</v>
      </c>
      <c r="G895" s="8">
        <v>0</v>
      </c>
      <c r="H895" s="9" t="s">
        <v>35860</v>
      </c>
    </row>
    <row r="896" spans="1:8" ht="12" customHeight="1">
      <c r="A896" s="6" t="s">
        <v>1815</v>
      </c>
      <c r="B896" s="6" t="s">
        <v>1816</v>
      </c>
      <c r="C896" s="6" t="s">
        <v>9</v>
      </c>
      <c r="D896" s="6" t="s">
        <v>22</v>
      </c>
      <c r="E896" s="7">
        <v>-0.13640076900000001</v>
      </c>
      <c r="F896" s="7">
        <v>0</v>
      </c>
      <c r="G896" s="8">
        <v>0</v>
      </c>
      <c r="H896" s="9" t="s">
        <v>35860</v>
      </c>
    </row>
    <row r="897" spans="1:8" ht="12" customHeight="1">
      <c r="A897" s="6" t="s">
        <v>1817</v>
      </c>
      <c r="B897" s="6" t="s">
        <v>1818</v>
      </c>
      <c r="C897" s="6" t="s">
        <v>54</v>
      </c>
      <c r="D897" s="6" t="s">
        <v>10</v>
      </c>
      <c r="E897" s="7">
        <v>-0.13633056499999999</v>
      </c>
      <c r="F897" s="7">
        <v>0</v>
      </c>
      <c r="G897" s="8">
        <v>0</v>
      </c>
      <c r="H897" s="9" t="s">
        <v>35860</v>
      </c>
    </row>
    <row r="898" spans="1:8" ht="12" customHeight="1">
      <c r="A898" s="6" t="s">
        <v>1819</v>
      </c>
      <c r="B898" s="6" t="s">
        <v>1820</v>
      </c>
      <c r="C898" s="6" t="s">
        <v>9</v>
      </c>
      <c r="D898" s="6" t="s">
        <v>10</v>
      </c>
      <c r="E898" s="7">
        <v>-0.13627062000000001</v>
      </c>
      <c r="F898" s="7">
        <v>0</v>
      </c>
      <c r="G898" s="8">
        <v>0</v>
      </c>
      <c r="H898" s="9" t="s">
        <v>35860</v>
      </c>
    </row>
    <row r="899" spans="1:8" ht="12" customHeight="1">
      <c r="A899" s="6" t="s">
        <v>1821</v>
      </c>
      <c r="B899" s="6" t="s">
        <v>1822</v>
      </c>
      <c r="C899" s="6" t="s">
        <v>9</v>
      </c>
      <c r="D899" s="6" t="s">
        <v>22</v>
      </c>
      <c r="E899" s="7">
        <v>-0.13626305599999999</v>
      </c>
      <c r="F899" s="7">
        <v>0</v>
      </c>
      <c r="G899" s="8">
        <v>0</v>
      </c>
      <c r="H899" s="9" t="s">
        <v>35860</v>
      </c>
    </row>
    <row r="900" spans="1:8" ht="12" customHeight="1">
      <c r="A900" s="6" t="s">
        <v>1823</v>
      </c>
      <c r="B900" s="6" t="s">
        <v>1824</v>
      </c>
      <c r="C900" s="6" t="s">
        <v>9</v>
      </c>
      <c r="D900" s="6" t="s">
        <v>22</v>
      </c>
      <c r="E900" s="7">
        <v>-0.136253081</v>
      </c>
      <c r="F900" s="7">
        <v>0</v>
      </c>
      <c r="G900" s="8">
        <v>0</v>
      </c>
      <c r="H900" s="9" t="s">
        <v>35860</v>
      </c>
    </row>
    <row r="901" spans="1:8" ht="12" customHeight="1">
      <c r="A901" s="6" t="s">
        <v>1825</v>
      </c>
      <c r="B901" s="6" t="s">
        <v>1826</v>
      </c>
      <c r="C901" s="6" t="s">
        <v>9</v>
      </c>
      <c r="D901" s="6" t="s">
        <v>22</v>
      </c>
      <c r="E901" s="7">
        <v>-0.136241687</v>
      </c>
      <c r="F901" s="7">
        <v>0</v>
      </c>
      <c r="G901" s="8">
        <v>0</v>
      </c>
      <c r="H901" s="9" t="s">
        <v>35860</v>
      </c>
    </row>
    <row r="902" spans="1:8" ht="12" customHeight="1">
      <c r="A902" s="6" t="s">
        <v>1827</v>
      </c>
      <c r="B902" s="6" t="s">
        <v>1828</v>
      </c>
      <c r="C902" s="6" t="s">
        <v>9</v>
      </c>
      <c r="D902" s="6" t="s">
        <v>10</v>
      </c>
      <c r="E902" s="7">
        <v>-0.13619129199999999</v>
      </c>
      <c r="F902" s="7">
        <v>0</v>
      </c>
      <c r="G902" s="8">
        <v>0</v>
      </c>
      <c r="H902" s="9" t="s">
        <v>35860</v>
      </c>
    </row>
    <row r="903" spans="1:8" ht="12" customHeight="1">
      <c r="A903" s="6" t="s">
        <v>1829</v>
      </c>
      <c r="B903" s="6" t="s">
        <v>1830</v>
      </c>
      <c r="C903" s="6" t="s">
        <v>9</v>
      </c>
      <c r="D903" s="6" t="s">
        <v>22</v>
      </c>
      <c r="E903" s="7">
        <v>-0.13618008700000001</v>
      </c>
      <c r="F903" s="7">
        <v>0</v>
      </c>
      <c r="G903" s="8">
        <v>0</v>
      </c>
      <c r="H903" s="9" t="s">
        <v>35860</v>
      </c>
    </row>
    <row r="904" spans="1:8" ht="12" customHeight="1">
      <c r="A904" s="6" t="s">
        <v>1831</v>
      </c>
      <c r="B904" s="6" t="s">
        <v>1832</v>
      </c>
      <c r="C904" s="6" t="s">
        <v>9</v>
      </c>
      <c r="D904" s="6" t="s">
        <v>22</v>
      </c>
      <c r="E904" s="7">
        <v>-0.136131535</v>
      </c>
      <c r="F904" s="7">
        <v>0</v>
      </c>
      <c r="G904" s="8">
        <v>0</v>
      </c>
      <c r="H904" s="9" t="s">
        <v>35860</v>
      </c>
    </row>
    <row r="905" spans="1:8" ht="12" customHeight="1">
      <c r="A905" s="6" t="s">
        <v>1833</v>
      </c>
      <c r="B905" s="6" t="s">
        <v>1834</v>
      </c>
      <c r="C905" s="6" t="s">
        <v>9</v>
      </c>
      <c r="D905" s="6" t="s">
        <v>22</v>
      </c>
      <c r="E905" s="7">
        <v>-0.136123877</v>
      </c>
      <c r="F905" s="7">
        <v>0</v>
      </c>
      <c r="G905" s="8">
        <v>0</v>
      </c>
      <c r="H905" s="9" t="s">
        <v>35860</v>
      </c>
    </row>
    <row r="906" spans="1:8" ht="12" customHeight="1">
      <c r="A906" s="6" t="s">
        <v>1835</v>
      </c>
      <c r="B906" s="6" t="s">
        <v>1836</v>
      </c>
      <c r="C906" s="6" t="s">
        <v>9</v>
      </c>
      <c r="D906" s="6" t="s">
        <v>10</v>
      </c>
      <c r="E906" s="7">
        <v>-0.13606828100000001</v>
      </c>
      <c r="F906" s="7">
        <v>0</v>
      </c>
      <c r="G906" s="8">
        <v>0</v>
      </c>
      <c r="H906" s="9" t="s">
        <v>35860</v>
      </c>
    </row>
    <row r="907" spans="1:8" ht="12" customHeight="1">
      <c r="A907" s="6" t="s">
        <v>1837</v>
      </c>
      <c r="B907" s="6" t="s">
        <v>1838</v>
      </c>
      <c r="C907" s="6" t="s">
        <v>9</v>
      </c>
      <c r="D907" s="6" t="s">
        <v>22</v>
      </c>
      <c r="E907" s="7">
        <v>-0.136067099</v>
      </c>
      <c r="F907" s="7">
        <v>0</v>
      </c>
      <c r="G907" s="8">
        <v>0</v>
      </c>
      <c r="H907" s="9" t="s">
        <v>35860</v>
      </c>
    </row>
    <row r="908" spans="1:8" ht="12" customHeight="1">
      <c r="A908" s="6" t="s">
        <v>1839</v>
      </c>
      <c r="B908" s="6" t="s">
        <v>1840</v>
      </c>
      <c r="C908" s="6" t="s">
        <v>9</v>
      </c>
      <c r="D908" s="6" t="s">
        <v>10</v>
      </c>
      <c r="E908" s="7">
        <v>-0.136050174</v>
      </c>
      <c r="F908" s="7">
        <v>0</v>
      </c>
      <c r="G908" s="8">
        <v>0</v>
      </c>
      <c r="H908" s="9" t="s">
        <v>35860</v>
      </c>
    </row>
    <row r="909" spans="1:8" ht="12" customHeight="1">
      <c r="A909" s="6" t="s">
        <v>1841</v>
      </c>
      <c r="B909" s="6" t="s">
        <v>1842</v>
      </c>
      <c r="C909" s="6" t="s">
        <v>9</v>
      </c>
      <c r="D909" s="6" t="s">
        <v>22</v>
      </c>
      <c r="E909" s="7">
        <v>-0.13596512599999999</v>
      </c>
      <c r="F909" s="7">
        <v>0</v>
      </c>
      <c r="G909" s="8">
        <v>0</v>
      </c>
      <c r="H909" s="9" t="s">
        <v>35860</v>
      </c>
    </row>
    <row r="910" spans="1:8" ht="12" customHeight="1">
      <c r="A910" s="6" t="s">
        <v>1843</v>
      </c>
      <c r="B910" s="6" t="s">
        <v>1844</v>
      </c>
      <c r="C910" s="6" t="s">
        <v>13</v>
      </c>
      <c r="D910" s="6" t="s">
        <v>10</v>
      </c>
      <c r="E910" s="7">
        <v>-0.135934633</v>
      </c>
      <c r="F910" s="7">
        <v>0</v>
      </c>
      <c r="G910" s="8">
        <v>0</v>
      </c>
      <c r="H910" s="9" t="s">
        <v>35860</v>
      </c>
    </row>
    <row r="911" spans="1:8" ht="12" customHeight="1">
      <c r="A911" s="6" t="s">
        <v>1845</v>
      </c>
      <c r="B911" s="6" t="s">
        <v>1846</v>
      </c>
      <c r="C911" s="6" t="s">
        <v>9</v>
      </c>
      <c r="D911" s="6" t="s">
        <v>22</v>
      </c>
      <c r="E911" s="7">
        <v>-0.13590659899999999</v>
      </c>
      <c r="F911" s="7">
        <v>0</v>
      </c>
      <c r="G911" s="8">
        <v>0</v>
      </c>
      <c r="H911" s="9" t="s">
        <v>35860</v>
      </c>
    </row>
    <row r="912" spans="1:8" ht="12" customHeight="1">
      <c r="A912" s="6" t="s">
        <v>1847</v>
      </c>
      <c r="B912" s="6" t="s">
        <v>1848</v>
      </c>
      <c r="C912" s="6" t="s">
        <v>9</v>
      </c>
      <c r="D912" s="6" t="s">
        <v>22</v>
      </c>
      <c r="E912" s="7">
        <v>-0.1359031</v>
      </c>
      <c r="F912" s="7">
        <v>0</v>
      </c>
      <c r="G912" s="8">
        <v>0</v>
      </c>
      <c r="H912" s="9" t="s">
        <v>35860</v>
      </c>
    </row>
    <row r="913" spans="1:8" ht="12" customHeight="1">
      <c r="A913" s="6" t="s">
        <v>1849</v>
      </c>
      <c r="B913" s="6" t="s">
        <v>1850</v>
      </c>
      <c r="C913" s="6" t="s">
        <v>9</v>
      </c>
      <c r="D913" s="6" t="s">
        <v>22</v>
      </c>
      <c r="E913" s="7">
        <v>-0.13589747499999999</v>
      </c>
      <c r="F913" s="7">
        <v>0</v>
      </c>
      <c r="G913" s="8">
        <v>0</v>
      </c>
      <c r="H913" s="9" t="s">
        <v>35860</v>
      </c>
    </row>
    <row r="914" spans="1:8" ht="12" customHeight="1">
      <c r="A914" s="6" t="s">
        <v>1851</v>
      </c>
      <c r="B914" s="6" t="s">
        <v>1852</v>
      </c>
      <c r="C914" s="6" t="s">
        <v>54</v>
      </c>
      <c r="D914" s="6" t="s">
        <v>10</v>
      </c>
      <c r="E914" s="7">
        <v>-0.13580779300000001</v>
      </c>
      <c r="F914" s="7">
        <v>0</v>
      </c>
      <c r="G914" s="8">
        <v>0</v>
      </c>
      <c r="H914" s="9" t="s">
        <v>35860</v>
      </c>
    </row>
    <row r="915" spans="1:8" ht="12" customHeight="1">
      <c r="A915" s="6" t="s">
        <v>1853</v>
      </c>
      <c r="B915" s="6" t="s">
        <v>1854</v>
      </c>
      <c r="C915" s="6" t="s">
        <v>9</v>
      </c>
      <c r="D915" s="6" t="s">
        <v>22</v>
      </c>
      <c r="E915" s="7">
        <v>-0.13573205799999999</v>
      </c>
      <c r="F915" s="7">
        <v>0</v>
      </c>
      <c r="G915" s="8">
        <v>0</v>
      </c>
      <c r="H915" s="9" t="s">
        <v>35860</v>
      </c>
    </row>
    <row r="916" spans="1:8" ht="12" customHeight="1">
      <c r="A916" s="6" t="s">
        <v>1855</v>
      </c>
      <c r="B916" s="6" t="s">
        <v>1856</v>
      </c>
      <c r="C916" s="6" t="s">
        <v>9</v>
      </c>
      <c r="D916" s="6" t="s">
        <v>22</v>
      </c>
      <c r="E916" s="7">
        <v>-0.13558843500000001</v>
      </c>
      <c r="F916" s="7">
        <v>0</v>
      </c>
      <c r="G916" s="8">
        <v>0</v>
      </c>
      <c r="H916" s="9" t="s">
        <v>35860</v>
      </c>
    </row>
    <row r="917" spans="1:8" ht="12" customHeight="1">
      <c r="A917" s="6" t="s">
        <v>1857</v>
      </c>
      <c r="B917" s="6" t="s">
        <v>1858</v>
      </c>
      <c r="C917" s="6" t="s">
        <v>54</v>
      </c>
      <c r="D917" s="6" t="s">
        <v>10</v>
      </c>
      <c r="E917" s="7">
        <v>-0.13558082399999999</v>
      </c>
      <c r="F917" s="7">
        <v>0</v>
      </c>
      <c r="G917" s="8">
        <v>0</v>
      </c>
      <c r="H917" s="9" t="s">
        <v>35860</v>
      </c>
    </row>
    <row r="918" spans="1:8" ht="12" customHeight="1">
      <c r="A918" s="6" t="s">
        <v>1859</v>
      </c>
      <c r="B918" s="6" t="s">
        <v>1860</v>
      </c>
      <c r="C918" s="6" t="s">
        <v>9</v>
      </c>
      <c r="D918" s="6" t="s">
        <v>22</v>
      </c>
      <c r="E918" s="7">
        <v>-0.135525275</v>
      </c>
      <c r="F918" s="7">
        <v>0</v>
      </c>
      <c r="G918" s="8">
        <v>0</v>
      </c>
      <c r="H918" s="9" t="s">
        <v>35860</v>
      </c>
    </row>
    <row r="919" spans="1:8" ht="12" customHeight="1">
      <c r="A919" s="6" t="s">
        <v>1861</v>
      </c>
      <c r="B919" s="6" t="s">
        <v>1862</v>
      </c>
      <c r="C919" s="6" t="s">
        <v>9</v>
      </c>
      <c r="D919" s="6" t="s">
        <v>22</v>
      </c>
      <c r="E919" s="7">
        <v>-0.135431197</v>
      </c>
      <c r="F919" s="7">
        <v>0</v>
      </c>
      <c r="G919" s="8">
        <v>0</v>
      </c>
      <c r="H919" s="9" t="s">
        <v>35860</v>
      </c>
    </row>
    <row r="920" spans="1:8" ht="12" customHeight="1">
      <c r="A920" s="6" t="s">
        <v>1863</v>
      </c>
      <c r="B920" s="6" t="s">
        <v>1864</v>
      </c>
      <c r="C920" s="6" t="s">
        <v>9</v>
      </c>
      <c r="D920" s="6" t="s">
        <v>22</v>
      </c>
      <c r="E920" s="7">
        <v>-0.13538382700000001</v>
      </c>
      <c r="F920" s="7">
        <v>0</v>
      </c>
      <c r="G920" s="8">
        <v>0</v>
      </c>
      <c r="H920" s="9" t="s">
        <v>35860</v>
      </c>
    </row>
    <row r="921" spans="1:8" ht="12" customHeight="1">
      <c r="A921" s="6" t="s">
        <v>1865</v>
      </c>
      <c r="B921" s="6" t="s">
        <v>1866</v>
      </c>
      <c r="C921" s="6" t="s">
        <v>9</v>
      </c>
      <c r="D921" s="6" t="s">
        <v>10</v>
      </c>
      <c r="E921" s="7">
        <v>-0.13535820400000001</v>
      </c>
      <c r="F921" s="7">
        <v>0</v>
      </c>
      <c r="G921" s="8">
        <v>0</v>
      </c>
      <c r="H921" s="9" t="s">
        <v>35860</v>
      </c>
    </row>
    <row r="922" spans="1:8" ht="12" customHeight="1">
      <c r="A922" s="6" t="s">
        <v>1867</v>
      </c>
      <c r="B922" s="6" t="s">
        <v>1868</v>
      </c>
      <c r="C922" s="6" t="s">
        <v>9</v>
      </c>
      <c r="D922" s="6" t="s">
        <v>22</v>
      </c>
      <c r="E922" s="7">
        <v>-0.135213257</v>
      </c>
      <c r="F922" s="7">
        <v>0</v>
      </c>
      <c r="G922" s="8">
        <v>0</v>
      </c>
      <c r="H922" s="9" t="s">
        <v>35860</v>
      </c>
    </row>
    <row r="923" spans="1:8" ht="12" customHeight="1">
      <c r="A923" s="6" t="s">
        <v>1869</v>
      </c>
      <c r="B923" s="6" t="s">
        <v>1870</v>
      </c>
      <c r="C923" s="6" t="s">
        <v>9</v>
      </c>
      <c r="D923" s="6" t="s">
        <v>10</v>
      </c>
      <c r="E923" s="7">
        <v>-0.13517775300000001</v>
      </c>
      <c r="F923" s="7">
        <v>0</v>
      </c>
      <c r="G923" s="8">
        <v>0</v>
      </c>
      <c r="H923" s="9" t="s">
        <v>35860</v>
      </c>
    </row>
    <row r="924" spans="1:8" ht="12" customHeight="1">
      <c r="A924" s="6" t="s">
        <v>1871</v>
      </c>
      <c r="B924" s="6" t="s">
        <v>1872</v>
      </c>
      <c r="C924" s="6" t="s">
        <v>54</v>
      </c>
      <c r="D924" s="6" t="s">
        <v>10</v>
      </c>
      <c r="E924" s="7">
        <v>-0.13515137399999999</v>
      </c>
      <c r="F924" s="7">
        <v>0</v>
      </c>
      <c r="G924" s="8">
        <v>0</v>
      </c>
      <c r="H924" s="9" t="s">
        <v>35860</v>
      </c>
    </row>
    <row r="925" spans="1:8" ht="12" customHeight="1">
      <c r="A925" s="6" t="s">
        <v>1873</v>
      </c>
      <c r="B925" s="6" t="s">
        <v>1874</v>
      </c>
      <c r="C925" s="6" t="s">
        <v>9</v>
      </c>
      <c r="D925" s="6" t="s">
        <v>22</v>
      </c>
      <c r="E925" s="7">
        <v>-0.13514891500000001</v>
      </c>
      <c r="F925" s="7">
        <v>0</v>
      </c>
      <c r="G925" s="8">
        <v>0</v>
      </c>
      <c r="H925" s="9" t="s">
        <v>35860</v>
      </c>
    </row>
    <row r="926" spans="1:8" ht="12" customHeight="1">
      <c r="A926" s="6" t="s">
        <v>1875</v>
      </c>
      <c r="B926" s="6" t="s">
        <v>1876</v>
      </c>
      <c r="C926" s="6" t="s">
        <v>9</v>
      </c>
      <c r="D926" s="6" t="s">
        <v>22</v>
      </c>
      <c r="E926" s="7">
        <v>-0.13499011699999999</v>
      </c>
      <c r="F926" s="7">
        <v>0</v>
      </c>
      <c r="G926" s="8">
        <v>0</v>
      </c>
      <c r="H926" s="9" t="s">
        <v>35860</v>
      </c>
    </row>
    <row r="927" spans="1:8" ht="12" customHeight="1">
      <c r="A927" s="6" t="s">
        <v>1877</v>
      </c>
      <c r="B927" s="6" t="s">
        <v>1878</v>
      </c>
      <c r="C927" s="6" t="s">
        <v>9</v>
      </c>
      <c r="D927" s="6" t="s">
        <v>10</v>
      </c>
      <c r="E927" s="7">
        <v>-0.13492747699999999</v>
      </c>
      <c r="F927" s="7">
        <v>0</v>
      </c>
      <c r="G927" s="8">
        <v>0</v>
      </c>
      <c r="H927" s="9" t="s">
        <v>35860</v>
      </c>
    </row>
    <row r="928" spans="1:8" ht="12" customHeight="1">
      <c r="A928" s="6" t="s">
        <v>1879</v>
      </c>
      <c r="B928" s="6" t="s">
        <v>1880</v>
      </c>
      <c r="C928" s="6" t="s">
        <v>9</v>
      </c>
      <c r="D928" s="6" t="s">
        <v>22</v>
      </c>
      <c r="E928" s="7">
        <v>-0.134916178</v>
      </c>
      <c r="F928" s="7">
        <v>0</v>
      </c>
      <c r="G928" s="8">
        <v>0</v>
      </c>
      <c r="H928" s="9" t="s">
        <v>35860</v>
      </c>
    </row>
    <row r="929" spans="1:8" ht="12" customHeight="1">
      <c r="A929" s="6" t="s">
        <v>1881</v>
      </c>
      <c r="B929" s="6" t="s">
        <v>1882</v>
      </c>
      <c r="C929" s="6" t="s">
        <v>9</v>
      </c>
      <c r="D929" s="6" t="s">
        <v>22</v>
      </c>
      <c r="E929" s="7">
        <v>-0.13483793699999999</v>
      </c>
      <c r="F929" s="7">
        <v>0</v>
      </c>
      <c r="G929" s="8">
        <v>0</v>
      </c>
      <c r="H929" s="9" t="s">
        <v>35860</v>
      </c>
    </row>
    <row r="930" spans="1:8" ht="12" customHeight="1">
      <c r="A930" s="6" t="s">
        <v>1883</v>
      </c>
      <c r="B930" s="6" t="s">
        <v>1884</v>
      </c>
      <c r="C930" s="6" t="s">
        <v>9</v>
      </c>
      <c r="D930" s="6" t="s">
        <v>22</v>
      </c>
      <c r="E930" s="7">
        <v>-0.13483202799999999</v>
      </c>
      <c r="F930" s="7">
        <v>0</v>
      </c>
      <c r="G930" s="8">
        <v>0</v>
      </c>
      <c r="H930" s="9" t="s">
        <v>35860</v>
      </c>
    </row>
    <row r="931" spans="1:8" ht="12" customHeight="1">
      <c r="A931" s="6" t="s">
        <v>1885</v>
      </c>
      <c r="B931" s="6" t="s">
        <v>1886</v>
      </c>
      <c r="C931" s="6" t="s">
        <v>9</v>
      </c>
      <c r="D931" s="6" t="s">
        <v>22</v>
      </c>
      <c r="E931" s="7">
        <v>-0.134821202</v>
      </c>
      <c r="F931" s="7">
        <v>0</v>
      </c>
      <c r="G931" s="8">
        <v>0</v>
      </c>
      <c r="H931" s="9" t="s">
        <v>35860</v>
      </c>
    </row>
    <row r="932" spans="1:8" ht="12" customHeight="1">
      <c r="A932" s="6" t="s">
        <v>1887</v>
      </c>
      <c r="B932" s="6" t="s">
        <v>1888</v>
      </c>
      <c r="C932" s="6" t="s">
        <v>54</v>
      </c>
      <c r="D932" s="6" t="s">
        <v>10</v>
      </c>
      <c r="E932" s="7">
        <v>-0.13480678300000001</v>
      </c>
      <c r="F932" s="7">
        <v>0</v>
      </c>
      <c r="G932" s="8">
        <v>0</v>
      </c>
      <c r="H932" s="9" t="s">
        <v>35860</v>
      </c>
    </row>
    <row r="933" spans="1:8" ht="12" customHeight="1">
      <c r="A933" s="6" t="s">
        <v>1889</v>
      </c>
      <c r="B933" s="6" t="s">
        <v>1890</v>
      </c>
      <c r="C933" s="6" t="s">
        <v>9</v>
      </c>
      <c r="D933" s="6" t="s">
        <v>22</v>
      </c>
      <c r="E933" s="7">
        <v>-0.13480531700000001</v>
      </c>
      <c r="F933" s="7">
        <v>0</v>
      </c>
      <c r="G933" s="8">
        <v>0</v>
      </c>
      <c r="H933" s="9" t="s">
        <v>35860</v>
      </c>
    </row>
    <row r="934" spans="1:8" ht="12" customHeight="1">
      <c r="A934" s="6" t="s">
        <v>1891</v>
      </c>
      <c r="B934" s="6" t="s">
        <v>1892</v>
      </c>
      <c r="C934" s="6" t="s">
        <v>54</v>
      </c>
      <c r="D934" s="6" t="s">
        <v>10</v>
      </c>
      <c r="E934" s="7">
        <v>-0.134632951</v>
      </c>
      <c r="F934" s="7">
        <v>0</v>
      </c>
      <c r="G934" s="8">
        <v>0</v>
      </c>
      <c r="H934" s="9" t="s">
        <v>35860</v>
      </c>
    </row>
    <row r="935" spans="1:8" ht="12" customHeight="1">
      <c r="A935" s="6" t="s">
        <v>1893</v>
      </c>
      <c r="B935" s="6" t="s">
        <v>1894</v>
      </c>
      <c r="C935" s="6" t="s">
        <v>9</v>
      </c>
      <c r="D935" s="6" t="s">
        <v>22</v>
      </c>
      <c r="E935" s="7">
        <v>-0.134545208</v>
      </c>
      <c r="F935" s="7">
        <v>0</v>
      </c>
      <c r="G935" s="8">
        <v>0</v>
      </c>
      <c r="H935" s="9" t="s">
        <v>35860</v>
      </c>
    </row>
    <row r="936" spans="1:8" ht="12" customHeight="1">
      <c r="A936" s="6" t="s">
        <v>1895</v>
      </c>
      <c r="B936" s="6" t="s">
        <v>1896</v>
      </c>
      <c r="C936" s="6" t="s">
        <v>9</v>
      </c>
      <c r="D936" s="6" t="s">
        <v>22</v>
      </c>
      <c r="E936" s="7">
        <v>-0.134425932</v>
      </c>
      <c r="F936" s="7">
        <v>0</v>
      </c>
      <c r="G936" s="8">
        <v>0</v>
      </c>
      <c r="H936" s="9" t="s">
        <v>35860</v>
      </c>
    </row>
    <row r="937" spans="1:8" ht="12" customHeight="1">
      <c r="A937" s="6" t="s">
        <v>1897</v>
      </c>
      <c r="B937" s="6" t="s">
        <v>1898</v>
      </c>
      <c r="C937" s="6" t="s">
        <v>9</v>
      </c>
      <c r="D937" s="6" t="s">
        <v>10</v>
      </c>
      <c r="E937" s="7">
        <v>-0.13433435899999999</v>
      </c>
      <c r="F937" s="7">
        <v>0</v>
      </c>
      <c r="G937" s="8">
        <v>0</v>
      </c>
      <c r="H937" s="9" t="s">
        <v>35860</v>
      </c>
    </row>
    <row r="938" spans="1:8" ht="12" customHeight="1">
      <c r="A938" s="6" t="s">
        <v>1899</v>
      </c>
      <c r="B938" s="6" t="s">
        <v>1900</v>
      </c>
      <c r="C938" s="6" t="s">
        <v>9</v>
      </c>
      <c r="D938" s="6" t="s">
        <v>22</v>
      </c>
      <c r="E938" s="7">
        <v>-0.134282971</v>
      </c>
      <c r="F938" s="7">
        <v>0</v>
      </c>
      <c r="G938" s="8">
        <v>0</v>
      </c>
      <c r="H938" s="9" t="s">
        <v>35860</v>
      </c>
    </row>
    <row r="939" spans="1:8" ht="12" customHeight="1">
      <c r="A939" s="6" t="s">
        <v>1901</v>
      </c>
      <c r="B939" s="6" t="s">
        <v>1902</v>
      </c>
      <c r="C939" s="6" t="s">
        <v>9</v>
      </c>
      <c r="D939" s="6" t="s">
        <v>22</v>
      </c>
      <c r="E939" s="7">
        <v>-0.13418369299999999</v>
      </c>
      <c r="F939" s="7">
        <v>0</v>
      </c>
      <c r="G939" s="8">
        <v>0</v>
      </c>
      <c r="H939" s="9" t="s">
        <v>35860</v>
      </c>
    </row>
    <row r="940" spans="1:8" ht="12" customHeight="1">
      <c r="A940" s="6" t="s">
        <v>1903</v>
      </c>
      <c r="B940" s="6" t="s">
        <v>1904</v>
      </c>
      <c r="C940" s="6" t="s">
        <v>54</v>
      </c>
      <c r="D940" s="6" t="s">
        <v>10</v>
      </c>
      <c r="E940" s="7">
        <v>-0.13417854000000001</v>
      </c>
      <c r="F940" s="7">
        <v>0</v>
      </c>
      <c r="G940" s="8">
        <v>0</v>
      </c>
      <c r="H940" s="9" t="s">
        <v>35860</v>
      </c>
    </row>
    <row r="941" spans="1:8" ht="12" customHeight="1">
      <c r="A941" s="6" t="s">
        <v>1905</v>
      </c>
      <c r="B941" s="6" t="s">
        <v>1906</v>
      </c>
      <c r="C941" s="6" t="s">
        <v>54</v>
      </c>
      <c r="D941" s="6" t="s">
        <v>10</v>
      </c>
      <c r="E941" s="7">
        <v>-0.134138119</v>
      </c>
      <c r="F941" s="7">
        <v>0</v>
      </c>
      <c r="G941" s="8">
        <v>0</v>
      </c>
      <c r="H941" s="9" t="s">
        <v>35860</v>
      </c>
    </row>
    <row r="942" spans="1:8" ht="12" customHeight="1">
      <c r="A942" s="6" t="s">
        <v>1907</v>
      </c>
      <c r="B942" s="6" t="s">
        <v>1908</v>
      </c>
      <c r="C942" s="6" t="s">
        <v>1556</v>
      </c>
      <c r="D942" s="6" t="s">
        <v>10</v>
      </c>
      <c r="E942" s="7">
        <v>-0.13408989800000001</v>
      </c>
      <c r="F942" s="7">
        <v>0</v>
      </c>
      <c r="G942" s="8">
        <v>0</v>
      </c>
      <c r="H942" s="9" t="s">
        <v>35860</v>
      </c>
    </row>
    <row r="943" spans="1:8" ht="12" customHeight="1">
      <c r="A943" s="6" t="s">
        <v>1909</v>
      </c>
      <c r="B943" s="6" t="s">
        <v>1910</v>
      </c>
      <c r="C943" s="6" t="s">
        <v>54</v>
      </c>
      <c r="D943" s="6" t="s">
        <v>10</v>
      </c>
      <c r="E943" s="7">
        <v>-0.13408044299999999</v>
      </c>
      <c r="F943" s="7">
        <v>0</v>
      </c>
      <c r="G943" s="8">
        <v>0</v>
      </c>
      <c r="H943" s="9" t="s">
        <v>35860</v>
      </c>
    </row>
    <row r="944" spans="1:8" ht="12" customHeight="1">
      <c r="A944" s="6" t="s">
        <v>1911</v>
      </c>
      <c r="B944" s="6" t="s">
        <v>1912</v>
      </c>
      <c r="C944" s="6" t="s">
        <v>9</v>
      </c>
      <c r="D944" s="6" t="s">
        <v>22</v>
      </c>
      <c r="E944" s="7">
        <v>-0.13398806699999999</v>
      </c>
      <c r="F944" s="7">
        <v>0</v>
      </c>
      <c r="G944" s="8">
        <v>0</v>
      </c>
      <c r="H944" s="9" t="s">
        <v>35860</v>
      </c>
    </row>
    <row r="945" spans="1:8" ht="12" customHeight="1">
      <c r="A945" s="6" t="s">
        <v>1913</v>
      </c>
      <c r="B945" s="6" t="s">
        <v>1914</v>
      </c>
      <c r="C945" s="6" t="s">
        <v>54</v>
      </c>
      <c r="D945" s="6" t="s">
        <v>10</v>
      </c>
      <c r="E945" s="7">
        <v>-0.13394679500000001</v>
      </c>
      <c r="F945" s="7">
        <v>0</v>
      </c>
      <c r="G945" s="8">
        <v>0</v>
      </c>
      <c r="H945" s="9" t="s">
        <v>35860</v>
      </c>
    </row>
    <row r="946" spans="1:8" ht="12" customHeight="1">
      <c r="A946" s="6" t="s">
        <v>1915</v>
      </c>
      <c r="B946" s="6" t="s">
        <v>1916</v>
      </c>
      <c r="C946" s="6" t="s">
        <v>54</v>
      </c>
      <c r="D946" s="6" t="s">
        <v>10</v>
      </c>
      <c r="E946" s="7">
        <v>-0.13392949200000001</v>
      </c>
      <c r="F946" s="7">
        <v>0</v>
      </c>
      <c r="G946" s="8">
        <v>0</v>
      </c>
      <c r="H946" s="9" t="s">
        <v>35860</v>
      </c>
    </row>
    <row r="947" spans="1:8" ht="12" customHeight="1">
      <c r="A947" s="6" t="s">
        <v>1917</v>
      </c>
      <c r="B947" s="6" t="s">
        <v>1918</v>
      </c>
      <c r="C947" s="6" t="s">
        <v>54</v>
      </c>
      <c r="D947" s="6" t="s">
        <v>10</v>
      </c>
      <c r="E947" s="7">
        <v>-0.133908739</v>
      </c>
      <c r="F947" s="7">
        <v>0</v>
      </c>
      <c r="G947" s="8">
        <v>0</v>
      </c>
      <c r="H947" s="9" t="s">
        <v>35860</v>
      </c>
    </row>
    <row r="948" spans="1:8" ht="12" customHeight="1">
      <c r="A948" s="6" t="s">
        <v>1919</v>
      </c>
      <c r="B948" s="6" t="s">
        <v>1920</v>
      </c>
      <c r="C948" s="6" t="s">
        <v>9</v>
      </c>
      <c r="D948" s="6" t="s">
        <v>10</v>
      </c>
      <c r="E948" s="7">
        <v>-0.133885857</v>
      </c>
      <c r="F948" s="7">
        <v>0</v>
      </c>
      <c r="G948" s="8">
        <v>0</v>
      </c>
      <c r="H948" s="9" t="s">
        <v>35860</v>
      </c>
    </row>
    <row r="949" spans="1:8" ht="12" customHeight="1">
      <c r="A949" s="6" t="s">
        <v>1921</v>
      </c>
      <c r="B949" s="6" t="s">
        <v>1922</v>
      </c>
      <c r="C949" s="6" t="s">
        <v>9</v>
      </c>
      <c r="D949" s="6" t="s">
        <v>22</v>
      </c>
      <c r="E949" s="7">
        <v>-0.13374762400000001</v>
      </c>
      <c r="F949" s="7">
        <v>0</v>
      </c>
      <c r="G949" s="8">
        <v>0</v>
      </c>
      <c r="H949" s="9" t="s">
        <v>35860</v>
      </c>
    </row>
    <row r="950" spans="1:8" ht="12" customHeight="1">
      <c r="A950" s="6" t="s">
        <v>1923</v>
      </c>
      <c r="B950" s="6" t="s">
        <v>1924</v>
      </c>
      <c r="C950" s="6" t="s">
        <v>9</v>
      </c>
      <c r="D950" s="6" t="s">
        <v>10</v>
      </c>
      <c r="E950" s="7">
        <v>-0.133679831</v>
      </c>
      <c r="F950" s="7">
        <v>0</v>
      </c>
      <c r="G950" s="8">
        <v>0</v>
      </c>
      <c r="H950" s="9" t="s">
        <v>35860</v>
      </c>
    </row>
    <row r="951" spans="1:8" ht="12" customHeight="1">
      <c r="A951" s="6" t="s">
        <v>1925</v>
      </c>
      <c r="B951" s="6" t="s">
        <v>1926</v>
      </c>
      <c r="C951" s="6" t="s">
        <v>54</v>
      </c>
      <c r="D951" s="6" t="s">
        <v>10</v>
      </c>
      <c r="E951" s="7">
        <v>-0.13360154299999999</v>
      </c>
      <c r="F951" s="7">
        <v>0</v>
      </c>
      <c r="G951" s="8">
        <v>0</v>
      </c>
      <c r="H951" s="9" t="s">
        <v>35860</v>
      </c>
    </row>
    <row r="952" spans="1:8" ht="12" customHeight="1">
      <c r="A952" s="6" t="s">
        <v>1927</v>
      </c>
      <c r="B952" s="6" t="s">
        <v>1928</v>
      </c>
      <c r="C952" s="6" t="s">
        <v>9</v>
      </c>
      <c r="D952" s="6" t="s">
        <v>22</v>
      </c>
      <c r="E952" s="7">
        <v>-0.13357317699999999</v>
      </c>
      <c r="F952" s="7">
        <v>0</v>
      </c>
      <c r="G952" s="8">
        <v>0</v>
      </c>
      <c r="H952" s="9" t="s">
        <v>35860</v>
      </c>
    </row>
    <row r="953" spans="1:8" ht="12" customHeight="1">
      <c r="A953" s="6" t="s">
        <v>1929</v>
      </c>
      <c r="B953" s="6" t="s">
        <v>1930</v>
      </c>
      <c r="C953" s="6" t="s">
        <v>54</v>
      </c>
      <c r="D953" s="6" t="s">
        <v>10</v>
      </c>
      <c r="E953" s="7">
        <v>-0.13350221700000001</v>
      </c>
      <c r="F953" s="7">
        <v>0</v>
      </c>
      <c r="G953" s="8">
        <v>0</v>
      </c>
      <c r="H953" s="9" t="s">
        <v>35860</v>
      </c>
    </row>
    <row r="954" spans="1:8" ht="12" customHeight="1">
      <c r="A954" s="6" t="s">
        <v>1931</v>
      </c>
      <c r="B954" s="6" t="s">
        <v>1932</v>
      </c>
      <c r="C954" s="6" t="s">
        <v>9</v>
      </c>
      <c r="D954" s="6" t="s">
        <v>22</v>
      </c>
      <c r="E954" s="7">
        <v>-0.13343882100000001</v>
      </c>
      <c r="F954" s="7">
        <v>0</v>
      </c>
      <c r="G954" s="8">
        <v>0</v>
      </c>
      <c r="H954" s="9" t="s">
        <v>35860</v>
      </c>
    </row>
    <row r="955" spans="1:8" ht="12" customHeight="1">
      <c r="A955" s="6" t="s">
        <v>1933</v>
      </c>
      <c r="B955" s="6" t="s">
        <v>1934</v>
      </c>
      <c r="C955" s="6" t="s">
        <v>9</v>
      </c>
      <c r="D955" s="6" t="s">
        <v>22</v>
      </c>
      <c r="E955" s="7">
        <v>-0.133390221</v>
      </c>
      <c r="F955" s="7">
        <v>0</v>
      </c>
      <c r="G955" s="8">
        <v>0</v>
      </c>
      <c r="H955" s="9" t="s">
        <v>35860</v>
      </c>
    </row>
    <row r="956" spans="1:8" ht="12" customHeight="1">
      <c r="A956" s="6" t="s">
        <v>1935</v>
      </c>
      <c r="B956" s="6" t="s">
        <v>1936</v>
      </c>
      <c r="C956" s="6" t="s">
        <v>9</v>
      </c>
      <c r="D956" s="6" t="s">
        <v>10</v>
      </c>
      <c r="E956" s="7">
        <v>-0.13337022400000001</v>
      </c>
      <c r="F956" s="7">
        <v>0</v>
      </c>
      <c r="G956" s="8">
        <v>0</v>
      </c>
      <c r="H956" s="9" t="s">
        <v>35860</v>
      </c>
    </row>
    <row r="957" spans="1:8" ht="12" customHeight="1">
      <c r="A957" s="6" t="s">
        <v>1937</v>
      </c>
      <c r="B957" s="6" t="s">
        <v>1938</v>
      </c>
      <c r="C957" s="6" t="s">
        <v>9</v>
      </c>
      <c r="D957" s="6" t="s">
        <v>22</v>
      </c>
      <c r="E957" s="7">
        <v>-0.13331278399999999</v>
      </c>
      <c r="F957" s="7">
        <v>0</v>
      </c>
      <c r="G957" s="8">
        <v>0</v>
      </c>
      <c r="H957" s="9" t="s">
        <v>35860</v>
      </c>
    </row>
    <row r="958" spans="1:8" ht="12" customHeight="1">
      <c r="A958" s="6" t="s">
        <v>1939</v>
      </c>
      <c r="B958" s="6" t="s">
        <v>1940</v>
      </c>
      <c r="C958" s="6" t="s">
        <v>54</v>
      </c>
      <c r="D958" s="6" t="s">
        <v>10</v>
      </c>
      <c r="E958" s="7">
        <v>-0.13331165</v>
      </c>
      <c r="F958" s="7">
        <v>0</v>
      </c>
      <c r="G958" s="8">
        <v>0</v>
      </c>
      <c r="H958" s="9" t="s">
        <v>35860</v>
      </c>
    </row>
    <row r="959" spans="1:8" ht="12" customHeight="1">
      <c r="A959" s="6" t="s">
        <v>1941</v>
      </c>
      <c r="B959" s="6" t="s">
        <v>1942</v>
      </c>
      <c r="C959" s="6" t="s">
        <v>9</v>
      </c>
      <c r="D959" s="6" t="s">
        <v>22</v>
      </c>
      <c r="E959" s="7">
        <v>-0.13330574000000001</v>
      </c>
      <c r="F959" s="7">
        <v>0</v>
      </c>
      <c r="G959" s="8">
        <v>0</v>
      </c>
      <c r="H959" s="9" t="s">
        <v>35860</v>
      </c>
    </row>
    <row r="960" spans="1:8" ht="12" customHeight="1">
      <c r="A960" s="6" t="s">
        <v>1943</v>
      </c>
      <c r="B960" s="6" t="s">
        <v>1944</v>
      </c>
      <c r="C960" s="6" t="s">
        <v>54</v>
      </c>
      <c r="D960" s="6" t="s">
        <v>10</v>
      </c>
      <c r="E960" s="7">
        <v>-0.133256716</v>
      </c>
      <c r="F960" s="7">
        <v>0</v>
      </c>
      <c r="G960" s="8">
        <v>0</v>
      </c>
      <c r="H960" s="9" t="s">
        <v>35860</v>
      </c>
    </row>
    <row r="961" spans="1:8" ht="12" customHeight="1">
      <c r="A961" s="6" t="s">
        <v>1945</v>
      </c>
      <c r="B961" s="6" t="s">
        <v>1946</v>
      </c>
      <c r="C961" s="6" t="s">
        <v>9</v>
      </c>
      <c r="D961" s="6" t="s">
        <v>22</v>
      </c>
      <c r="E961" s="7">
        <v>-0.133228918</v>
      </c>
      <c r="F961" s="7">
        <v>0</v>
      </c>
      <c r="G961" s="8">
        <v>0</v>
      </c>
      <c r="H961" s="9" t="s">
        <v>35860</v>
      </c>
    </row>
    <row r="962" spans="1:8" ht="12" customHeight="1">
      <c r="A962" s="6" t="s">
        <v>1947</v>
      </c>
      <c r="B962" s="6" t="s">
        <v>1948</v>
      </c>
      <c r="C962" s="6" t="s">
        <v>9</v>
      </c>
      <c r="D962" s="6" t="s">
        <v>22</v>
      </c>
      <c r="E962" s="7">
        <v>-0.13322324499999999</v>
      </c>
      <c r="F962" s="7">
        <v>0</v>
      </c>
      <c r="G962" s="8">
        <v>0</v>
      </c>
      <c r="H962" s="9" t="s">
        <v>35860</v>
      </c>
    </row>
    <row r="963" spans="1:8" ht="12" customHeight="1">
      <c r="A963" s="6" t="s">
        <v>1949</v>
      </c>
      <c r="B963" s="6" t="s">
        <v>1950</v>
      </c>
      <c r="C963" s="6" t="s">
        <v>54</v>
      </c>
      <c r="D963" s="6" t="s">
        <v>10</v>
      </c>
      <c r="E963" s="7">
        <v>-0.13319360299999999</v>
      </c>
      <c r="F963" s="7">
        <v>0</v>
      </c>
      <c r="G963" s="8">
        <v>0</v>
      </c>
      <c r="H963" s="9" t="s">
        <v>35860</v>
      </c>
    </row>
    <row r="964" spans="1:8" ht="12" customHeight="1">
      <c r="A964" s="6" t="s">
        <v>1951</v>
      </c>
      <c r="B964" s="6" t="s">
        <v>1952</v>
      </c>
      <c r="C964" s="6" t="s">
        <v>54</v>
      </c>
      <c r="D964" s="6" t="s">
        <v>10</v>
      </c>
      <c r="E964" s="7">
        <v>-0.13315426999999999</v>
      </c>
      <c r="F964" s="7">
        <v>0</v>
      </c>
      <c r="G964" s="8">
        <v>0</v>
      </c>
      <c r="H964" s="9" t="s">
        <v>35860</v>
      </c>
    </row>
    <row r="965" spans="1:8" ht="12" customHeight="1">
      <c r="A965" s="6" t="s">
        <v>1953</v>
      </c>
      <c r="B965" s="6" t="s">
        <v>1954</v>
      </c>
      <c r="C965" s="6" t="s">
        <v>9</v>
      </c>
      <c r="D965" s="6" t="s">
        <v>22</v>
      </c>
      <c r="E965" s="7">
        <v>-0.13312349300000001</v>
      </c>
      <c r="F965" s="7">
        <v>0</v>
      </c>
      <c r="G965" s="8">
        <v>0</v>
      </c>
      <c r="H965" s="9" t="s">
        <v>35860</v>
      </c>
    </row>
    <row r="966" spans="1:8" ht="12" customHeight="1">
      <c r="A966" s="6" t="s">
        <v>1955</v>
      </c>
      <c r="B966" s="6" t="s">
        <v>1956</v>
      </c>
      <c r="C966" s="6" t="s">
        <v>9</v>
      </c>
      <c r="D966" s="6" t="s">
        <v>22</v>
      </c>
      <c r="E966" s="7">
        <v>-0.133118766</v>
      </c>
      <c r="F966" s="7">
        <v>0</v>
      </c>
      <c r="G966" s="8">
        <v>0</v>
      </c>
      <c r="H966" s="9" t="s">
        <v>35860</v>
      </c>
    </row>
    <row r="967" spans="1:8" ht="12" customHeight="1">
      <c r="A967" s="6" t="s">
        <v>1957</v>
      </c>
      <c r="B967" s="6" t="s">
        <v>1958</v>
      </c>
      <c r="C967" s="6" t="s">
        <v>54</v>
      </c>
      <c r="D967" s="6" t="s">
        <v>10</v>
      </c>
      <c r="E967" s="7">
        <v>-0.13303329799999999</v>
      </c>
      <c r="F967" s="7">
        <v>0</v>
      </c>
      <c r="G967" s="8">
        <v>0</v>
      </c>
      <c r="H967" s="9" t="s">
        <v>35860</v>
      </c>
    </row>
    <row r="968" spans="1:8" ht="12" customHeight="1">
      <c r="A968" s="6" t="s">
        <v>1959</v>
      </c>
      <c r="B968" s="6" t="s">
        <v>1960</v>
      </c>
      <c r="C968" s="6" t="s">
        <v>9</v>
      </c>
      <c r="D968" s="6" t="s">
        <v>22</v>
      </c>
      <c r="E968" s="7">
        <v>-0.13301353099999999</v>
      </c>
      <c r="F968" s="7">
        <v>0</v>
      </c>
      <c r="G968" s="8">
        <v>0</v>
      </c>
      <c r="H968" s="9" t="s">
        <v>35860</v>
      </c>
    </row>
    <row r="969" spans="1:8" ht="12" customHeight="1">
      <c r="A969" s="6" t="s">
        <v>1961</v>
      </c>
      <c r="B969" s="6" t="s">
        <v>1962</v>
      </c>
      <c r="C969" s="6" t="s">
        <v>9</v>
      </c>
      <c r="D969" s="6" t="s">
        <v>22</v>
      </c>
      <c r="E969" s="7">
        <v>-0.13300677</v>
      </c>
      <c r="F969" s="7">
        <v>0</v>
      </c>
      <c r="G969" s="8">
        <v>0</v>
      </c>
      <c r="H969" s="9" t="s">
        <v>35860</v>
      </c>
    </row>
    <row r="970" spans="1:8" ht="12" customHeight="1">
      <c r="A970" s="6" t="s">
        <v>1963</v>
      </c>
      <c r="B970" s="6" t="s">
        <v>1964</v>
      </c>
      <c r="C970" s="6" t="s">
        <v>9</v>
      </c>
      <c r="D970" s="6" t="s">
        <v>22</v>
      </c>
      <c r="E970" s="7">
        <v>-0.13299273</v>
      </c>
      <c r="F970" s="7">
        <v>0</v>
      </c>
      <c r="G970" s="8">
        <v>0</v>
      </c>
      <c r="H970" s="9" t="s">
        <v>35860</v>
      </c>
    </row>
    <row r="971" spans="1:8" ht="12" customHeight="1">
      <c r="A971" s="6" t="s">
        <v>1965</v>
      </c>
      <c r="B971" s="6" t="s">
        <v>1966</v>
      </c>
      <c r="C971" s="6" t="s">
        <v>9</v>
      </c>
      <c r="D971" s="6" t="s">
        <v>22</v>
      </c>
      <c r="E971" s="7">
        <v>-0.13296895</v>
      </c>
      <c r="F971" s="7">
        <v>0</v>
      </c>
      <c r="G971" s="8">
        <v>0</v>
      </c>
      <c r="H971" s="9" t="s">
        <v>35860</v>
      </c>
    </row>
    <row r="972" spans="1:8" ht="12" customHeight="1">
      <c r="A972" s="6" t="s">
        <v>1967</v>
      </c>
      <c r="B972" s="6" t="s">
        <v>1968</v>
      </c>
      <c r="C972" s="6" t="s">
        <v>9</v>
      </c>
      <c r="D972" s="6" t="s">
        <v>22</v>
      </c>
      <c r="E972" s="7">
        <v>-0.132960677</v>
      </c>
      <c r="F972" s="7">
        <v>0</v>
      </c>
      <c r="G972" s="8">
        <v>0</v>
      </c>
      <c r="H972" s="9" t="s">
        <v>35860</v>
      </c>
    </row>
    <row r="973" spans="1:8" ht="12" customHeight="1">
      <c r="A973" s="6" t="s">
        <v>1969</v>
      </c>
      <c r="B973" s="6" t="s">
        <v>1970</v>
      </c>
      <c r="C973" s="6" t="s">
        <v>54</v>
      </c>
      <c r="D973" s="6" t="s">
        <v>10</v>
      </c>
      <c r="E973" s="7">
        <v>-0.13292758399999999</v>
      </c>
      <c r="F973" s="7">
        <v>0</v>
      </c>
      <c r="G973" s="8">
        <v>0</v>
      </c>
      <c r="H973" s="9" t="s">
        <v>35860</v>
      </c>
    </row>
    <row r="974" spans="1:8" ht="12" customHeight="1">
      <c r="A974" s="6" t="s">
        <v>1971</v>
      </c>
      <c r="B974" s="6" t="s">
        <v>1972</v>
      </c>
      <c r="C974" s="6" t="s">
        <v>9</v>
      </c>
      <c r="D974" s="6" t="s">
        <v>22</v>
      </c>
      <c r="E974" s="7">
        <v>-0.13282485399999999</v>
      </c>
      <c r="F974" s="7">
        <v>0</v>
      </c>
      <c r="G974" s="8">
        <v>0</v>
      </c>
      <c r="H974" s="9" t="s">
        <v>35860</v>
      </c>
    </row>
    <row r="975" spans="1:8" ht="12" customHeight="1">
      <c r="A975" s="6" t="s">
        <v>1973</v>
      </c>
      <c r="B975" s="6" t="s">
        <v>1974</v>
      </c>
      <c r="C975" s="6" t="s">
        <v>9</v>
      </c>
      <c r="D975" s="6" t="s">
        <v>22</v>
      </c>
      <c r="E975" s="7">
        <v>-0.13278443400000001</v>
      </c>
      <c r="F975" s="7">
        <v>0</v>
      </c>
      <c r="G975" s="8">
        <v>0</v>
      </c>
      <c r="H975" s="9" t="s">
        <v>35860</v>
      </c>
    </row>
    <row r="976" spans="1:8" ht="12" customHeight="1">
      <c r="A976" s="6" t="s">
        <v>1975</v>
      </c>
      <c r="B976" s="6" t="s">
        <v>1976</v>
      </c>
      <c r="C976" s="6" t="s">
        <v>9</v>
      </c>
      <c r="D976" s="6" t="s">
        <v>10</v>
      </c>
      <c r="E976" s="7">
        <v>-0.13278367699999999</v>
      </c>
      <c r="F976" s="7">
        <v>0</v>
      </c>
      <c r="G976" s="8">
        <v>0</v>
      </c>
      <c r="H976" s="9" t="s">
        <v>35860</v>
      </c>
    </row>
    <row r="977" spans="1:8" ht="12" customHeight="1">
      <c r="A977" s="6" t="s">
        <v>1977</v>
      </c>
      <c r="B977" s="6" t="s">
        <v>1978</v>
      </c>
      <c r="C977" s="6" t="s">
        <v>9</v>
      </c>
      <c r="D977" s="6" t="s">
        <v>10</v>
      </c>
      <c r="E977" s="7">
        <v>-0.132718154</v>
      </c>
      <c r="F977" s="7">
        <v>0</v>
      </c>
      <c r="G977" s="8">
        <v>0</v>
      </c>
      <c r="H977" s="9" t="s">
        <v>35860</v>
      </c>
    </row>
    <row r="978" spans="1:8" ht="12" customHeight="1">
      <c r="A978" s="6" t="s">
        <v>1979</v>
      </c>
      <c r="B978" s="6" t="s">
        <v>1980</v>
      </c>
      <c r="C978" s="6" t="s">
        <v>54</v>
      </c>
      <c r="D978" s="6" t="s">
        <v>10</v>
      </c>
      <c r="E978" s="7">
        <v>-0.13266671799999999</v>
      </c>
      <c r="F978" s="7">
        <v>0</v>
      </c>
      <c r="G978" s="8">
        <v>0</v>
      </c>
      <c r="H978" s="9" t="s">
        <v>35860</v>
      </c>
    </row>
    <row r="979" spans="1:8" ht="12" customHeight="1">
      <c r="A979" s="6" t="s">
        <v>1981</v>
      </c>
      <c r="B979" s="6" t="s">
        <v>1982</v>
      </c>
      <c r="C979" s="6" t="s">
        <v>9</v>
      </c>
      <c r="D979" s="6" t="s">
        <v>10</v>
      </c>
      <c r="E979" s="7">
        <v>-0.13262464299999999</v>
      </c>
      <c r="F979" s="7">
        <v>0</v>
      </c>
      <c r="G979" s="8">
        <v>0</v>
      </c>
      <c r="H979" s="9" t="s">
        <v>35860</v>
      </c>
    </row>
    <row r="980" spans="1:8" ht="12" customHeight="1">
      <c r="A980" s="6" t="s">
        <v>1983</v>
      </c>
      <c r="B980" s="6" t="s">
        <v>1984</v>
      </c>
      <c r="C980" s="6" t="s">
        <v>9</v>
      </c>
      <c r="D980" s="6" t="s">
        <v>22</v>
      </c>
      <c r="E980" s="7">
        <v>-0.13261239899999999</v>
      </c>
      <c r="F980" s="7">
        <v>0</v>
      </c>
      <c r="G980" s="8">
        <v>0</v>
      </c>
      <c r="H980" s="9" t="s">
        <v>35860</v>
      </c>
    </row>
    <row r="981" spans="1:8" ht="12" customHeight="1">
      <c r="A981" s="6" t="s">
        <v>1985</v>
      </c>
      <c r="B981" s="6" t="s">
        <v>1986</v>
      </c>
      <c r="C981" s="6" t="s">
        <v>9</v>
      </c>
      <c r="D981" s="6" t="s">
        <v>22</v>
      </c>
      <c r="E981" s="7">
        <v>-0.13255982799999999</v>
      </c>
      <c r="F981" s="7">
        <v>0</v>
      </c>
      <c r="G981" s="8">
        <v>0</v>
      </c>
      <c r="H981" s="9" t="s">
        <v>35860</v>
      </c>
    </row>
    <row r="982" spans="1:8" ht="12" customHeight="1">
      <c r="A982" s="6" t="s">
        <v>1987</v>
      </c>
      <c r="B982" s="6" t="s">
        <v>1988</v>
      </c>
      <c r="C982" s="6" t="s">
        <v>9</v>
      </c>
      <c r="D982" s="6" t="s">
        <v>22</v>
      </c>
      <c r="E982" s="7">
        <v>-0.13252966699999999</v>
      </c>
      <c r="F982" s="7">
        <v>0</v>
      </c>
      <c r="G982" s="8">
        <v>0</v>
      </c>
      <c r="H982" s="9" t="s">
        <v>35860</v>
      </c>
    </row>
    <row r="983" spans="1:8" ht="12" customHeight="1">
      <c r="A983" s="6" t="s">
        <v>1989</v>
      </c>
      <c r="B983" s="6" t="s">
        <v>1990</v>
      </c>
      <c r="C983" s="6" t="s">
        <v>9</v>
      </c>
      <c r="D983" s="6" t="s">
        <v>22</v>
      </c>
      <c r="E983" s="7">
        <v>-0.13242088599999999</v>
      </c>
      <c r="F983" s="7">
        <v>0</v>
      </c>
      <c r="G983" s="8">
        <v>0</v>
      </c>
      <c r="H983" s="9" t="s">
        <v>35860</v>
      </c>
    </row>
    <row r="984" spans="1:8" ht="12" customHeight="1">
      <c r="A984" s="6" t="s">
        <v>1991</v>
      </c>
      <c r="B984" s="6" t="s">
        <v>1992</v>
      </c>
      <c r="C984" s="6" t="s">
        <v>9</v>
      </c>
      <c r="D984" s="6" t="s">
        <v>10</v>
      </c>
      <c r="E984" s="7">
        <v>-0.13240991799999999</v>
      </c>
      <c r="F984" s="7">
        <v>0</v>
      </c>
      <c r="G984" s="8">
        <v>0</v>
      </c>
      <c r="H984" s="9" t="s">
        <v>35860</v>
      </c>
    </row>
    <row r="985" spans="1:8" ht="12" customHeight="1">
      <c r="A985" s="6" t="s">
        <v>1993</v>
      </c>
      <c r="B985" s="6" t="s">
        <v>1994</v>
      </c>
      <c r="C985" s="6" t="s">
        <v>9</v>
      </c>
      <c r="D985" s="6" t="s">
        <v>22</v>
      </c>
      <c r="E985" s="7">
        <v>-0.13239294600000001</v>
      </c>
      <c r="F985" s="7">
        <v>0</v>
      </c>
      <c r="G985" s="8">
        <v>0</v>
      </c>
      <c r="H985" s="9" t="s">
        <v>35860</v>
      </c>
    </row>
    <row r="986" spans="1:8" ht="12" customHeight="1">
      <c r="A986" s="6" t="s">
        <v>1995</v>
      </c>
      <c r="B986" s="6" t="s">
        <v>1996</v>
      </c>
      <c r="C986" s="6" t="s">
        <v>9</v>
      </c>
      <c r="D986" s="6" t="s">
        <v>22</v>
      </c>
      <c r="E986" s="7">
        <v>-0.132305061</v>
      </c>
      <c r="F986" s="7">
        <v>0</v>
      </c>
      <c r="G986" s="8">
        <v>0</v>
      </c>
      <c r="H986" s="9" t="s">
        <v>35860</v>
      </c>
    </row>
    <row r="987" spans="1:8" ht="12" customHeight="1">
      <c r="A987" s="6" t="s">
        <v>1997</v>
      </c>
      <c r="B987" s="6" t="s">
        <v>1998</v>
      </c>
      <c r="C987" s="6" t="s">
        <v>9</v>
      </c>
      <c r="D987" s="6" t="s">
        <v>22</v>
      </c>
      <c r="E987" s="7">
        <v>-0.13221580499999999</v>
      </c>
      <c r="F987" s="7">
        <v>0</v>
      </c>
      <c r="G987" s="8">
        <v>0</v>
      </c>
      <c r="H987" s="9" t="s">
        <v>35860</v>
      </c>
    </row>
    <row r="988" spans="1:8" ht="12" customHeight="1">
      <c r="A988" s="6" t="s">
        <v>1999</v>
      </c>
      <c r="B988" s="6" t="s">
        <v>2000</v>
      </c>
      <c r="C988" s="6" t="s">
        <v>54</v>
      </c>
      <c r="D988" s="6" t="s">
        <v>10</v>
      </c>
      <c r="E988" s="7">
        <v>-0.132175337</v>
      </c>
      <c r="F988" s="7">
        <v>0</v>
      </c>
      <c r="G988" s="8">
        <v>0</v>
      </c>
      <c r="H988" s="9" t="s">
        <v>35860</v>
      </c>
    </row>
    <row r="989" spans="1:8" ht="12" customHeight="1">
      <c r="A989" s="6" t="s">
        <v>2001</v>
      </c>
      <c r="B989" s="6" t="s">
        <v>2002</v>
      </c>
      <c r="C989" s="6" t="s">
        <v>9</v>
      </c>
      <c r="D989" s="6" t="s">
        <v>22</v>
      </c>
      <c r="E989" s="7">
        <v>-0.13210849</v>
      </c>
      <c r="F989" s="7">
        <v>0</v>
      </c>
      <c r="G989" s="8">
        <v>0</v>
      </c>
      <c r="H989" s="9" t="s">
        <v>35860</v>
      </c>
    </row>
    <row r="990" spans="1:8" ht="12" customHeight="1">
      <c r="A990" s="6" t="s">
        <v>2003</v>
      </c>
      <c r="B990" s="6" t="s">
        <v>2004</v>
      </c>
      <c r="C990" s="6" t="s">
        <v>739</v>
      </c>
      <c r="D990" s="6" t="s">
        <v>10</v>
      </c>
      <c r="E990" s="7">
        <v>-0.13207076400000001</v>
      </c>
      <c r="F990" s="7">
        <v>0</v>
      </c>
      <c r="G990" s="8">
        <v>0</v>
      </c>
      <c r="H990" s="9" t="s">
        <v>35860</v>
      </c>
    </row>
    <row r="991" spans="1:8" ht="12" customHeight="1">
      <c r="A991" s="6" t="s">
        <v>2005</v>
      </c>
      <c r="B991" s="6" t="s">
        <v>2006</v>
      </c>
      <c r="C991" s="6" t="s">
        <v>9</v>
      </c>
      <c r="D991" s="6" t="s">
        <v>22</v>
      </c>
      <c r="E991" s="7">
        <v>-0.13199138799999999</v>
      </c>
      <c r="F991" s="7">
        <v>0</v>
      </c>
      <c r="G991" s="8">
        <v>0</v>
      </c>
      <c r="H991" s="9" t="s">
        <v>35860</v>
      </c>
    </row>
    <row r="992" spans="1:8" ht="12" customHeight="1">
      <c r="A992" s="6" t="s">
        <v>2007</v>
      </c>
      <c r="B992" s="6" t="s">
        <v>2008</v>
      </c>
      <c r="C992" s="6" t="s">
        <v>9</v>
      </c>
      <c r="D992" s="6" t="s">
        <v>22</v>
      </c>
      <c r="E992" s="7">
        <v>-0.13184965700000001</v>
      </c>
      <c r="F992" s="7">
        <v>0</v>
      </c>
      <c r="G992" s="8">
        <v>0</v>
      </c>
      <c r="H992" s="9" t="s">
        <v>35860</v>
      </c>
    </row>
    <row r="993" spans="1:8" ht="12" customHeight="1">
      <c r="A993" s="6" t="s">
        <v>2009</v>
      </c>
      <c r="B993" s="6" t="s">
        <v>2010</v>
      </c>
      <c r="C993" s="6" t="s">
        <v>9</v>
      </c>
      <c r="D993" s="6" t="s">
        <v>10</v>
      </c>
      <c r="E993" s="7">
        <v>-0.131810654</v>
      </c>
      <c r="F993" s="7">
        <v>0</v>
      </c>
      <c r="G993" s="8">
        <v>0</v>
      </c>
      <c r="H993" s="9" t="s">
        <v>35860</v>
      </c>
    </row>
    <row r="994" spans="1:8" ht="12" customHeight="1">
      <c r="A994" s="6" t="s">
        <v>2011</v>
      </c>
      <c r="B994" s="6" t="s">
        <v>2012</v>
      </c>
      <c r="C994" s="6" t="s">
        <v>9</v>
      </c>
      <c r="D994" s="6" t="s">
        <v>22</v>
      </c>
      <c r="E994" s="7">
        <v>-0.13180119900000001</v>
      </c>
      <c r="F994" s="7">
        <v>0</v>
      </c>
      <c r="G994" s="8">
        <v>0</v>
      </c>
      <c r="H994" s="9" t="s">
        <v>35860</v>
      </c>
    </row>
    <row r="995" spans="1:8" ht="12" customHeight="1">
      <c r="A995" s="6" t="s">
        <v>2013</v>
      </c>
      <c r="B995" s="6" t="s">
        <v>2014</v>
      </c>
      <c r="C995" s="6" t="s">
        <v>9</v>
      </c>
      <c r="D995" s="6" t="s">
        <v>22</v>
      </c>
      <c r="E995" s="7">
        <v>-0.131786875</v>
      </c>
      <c r="F995" s="7">
        <v>0</v>
      </c>
      <c r="G995" s="8">
        <v>0</v>
      </c>
      <c r="H995" s="9" t="s">
        <v>35860</v>
      </c>
    </row>
    <row r="996" spans="1:8" ht="12" customHeight="1">
      <c r="A996" s="6" t="s">
        <v>2015</v>
      </c>
      <c r="B996" s="6" t="s">
        <v>2016</v>
      </c>
      <c r="C996" s="6" t="s">
        <v>54</v>
      </c>
      <c r="D996" s="6" t="s">
        <v>10</v>
      </c>
      <c r="E996" s="7">
        <v>-0.13162897500000001</v>
      </c>
      <c r="F996" s="7">
        <v>0</v>
      </c>
      <c r="G996" s="8">
        <v>0</v>
      </c>
      <c r="H996" s="9" t="s">
        <v>35860</v>
      </c>
    </row>
    <row r="997" spans="1:8" ht="12" customHeight="1">
      <c r="A997" s="6" t="s">
        <v>2017</v>
      </c>
      <c r="B997" s="6" t="s">
        <v>2018</v>
      </c>
      <c r="C997" s="6" t="s">
        <v>9</v>
      </c>
      <c r="D997" s="6" t="s">
        <v>22</v>
      </c>
      <c r="E997" s="7">
        <v>-0.13162273399999999</v>
      </c>
      <c r="F997" s="7">
        <v>0</v>
      </c>
      <c r="G997" s="8">
        <v>0</v>
      </c>
      <c r="H997" s="9" t="s">
        <v>35860</v>
      </c>
    </row>
    <row r="998" spans="1:8" ht="12" customHeight="1">
      <c r="A998" s="6" t="s">
        <v>2019</v>
      </c>
      <c r="B998" s="6" t="s">
        <v>2020</v>
      </c>
      <c r="C998" s="6" t="s">
        <v>9</v>
      </c>
      <c r="D998" s="6" t="s">
        <v>22</v>
      </c>
      <c r="E998" s="7">
        <v>-0.13161796000000001</v>
      </c>
      <c r="F998" s="7">
        <v>0</v>
      </c>
      <c r="G998" s="8">
        <v>0</v>
      </c>
      <c r="H998" s="9" t="s">
        <v>35860</v>
      </c>
    </row>
    <row r="999" spans="1:8" ht="12" customHeight="1">
      <c r="A999" s="6" t="s">
        <v>2021</v>
      </c>
      <c r="B999" s="6" t="s">
        <v>2022</v>
      </c>
      <c r="C999" s="6" t="s">
        <v>9</v>
      </c>
      <c r="D999" s="6" t="s">
        <v>22</v>
      </c>
      <c r="E999" s="7">
        <v>-0.131589122</v>
      </c>
      <c r="F999" s="7">
        <v>0</v>
      </c>
      <c r="G999" s="8">
        <v>0</v>
      </c>
      <c r="H999" s="9" t="s">
        <v>35860</v>
      </c>
    </row>
    <row r="1000" spans="1:8" ht="12" customHeight="1">
      <c r="A1000" s="6" t="s">
        <v>2023</v>
      </c>
      <c r="B1000" s="6" t="s">
        <v>2024</v>
      </c>
      <c r="C1000" s="6" t="s">
        <v>9</v>
      </c>
      <c r="D1000" s="6" t="s">
        <v>22</v>
      </c>
      <c r="E1000" s="7">
        <v>-0.131578579</v>
      </c>
      <c r="F1000" s="7">
        <v>0</v>
      </c>
      <c r="G1000" s="8">
        <v>0</v>
      </c>
      <c r="H1000" s="9" t="s">
        <v>35860</v>
      </c>
    </row>
    <row r="1001" spans="1:8" ht="12" customHeight="1">
      <c r="A1001" s="6" t="s">
        <v>2025</v>
      </c>
      <c r="B1001" s="6" t="s">
        <v>2026</v>
      </c>
      <c r="C1001" s="6" t="s">
        <v>9</v>
      </c>
      <c r="D1001" s="6" t="s">
        <v>22</v>
      </c>
      <c r="E1001" s="7">
        <v>-0.131491309</v>
      </c>
      <c r="F1001" s="7">
        <v>0</v>
      </c>
      <c r="G1001" s="8">
        <v>0</v>
      </c>
      <c r="H1001" s="9" t="s">
        <v>35860</v>
      </c>
    </row>
    <row r="1002" spans="1:8" ht="12" customHeight="1">
      <c r="A1002" s="6" t="s">
        <v>2027</v>
      </c>
      <c r="B1002" s="6" t="s">
        <v>2028</v>
      </c>
      <c r="C1002" s="6" t="s">
        <v>9</v>
      </c>
      <c r="D1002" s="6" t="s">
        <v>22</v>
      </c>
      <c r="E1002" s="7">
        <v>-0.13135217699999999</v>
      </c>
      <c r="F1002" s="7">
        <v>0</v>
      </c>
      <c r="G1002" s="8">
        <v>0</v>
      </c>
      <c r="H1002" s="9" t="s">
        <v>35860</v>
      </c>
    </row>
    <row r="1003" spans="1:8" ht="12" customHeight="1">
      <c r="A1003" s="6" t="s">
        <v>2029</v>
      </c>
      <c r="B1003" s="6" t="s">
        <v>2030</v>
      </c>
      <c r="C1003" s="6" t="s">
        <v>54</v>
      </c>
      <c r="D1003" s="6" t="s">
        <v>10</v>
      </c>
      <c r="E1003" s="7">
        <v>-0.13135113700000001</v>
      </c>
      <c r="F1003" s="7">
        <v>0</v>
      </c>
      <c r="G1003" s="8">
        <v>0</v>
      </c>
      <c r="H1003" s="9" t="s">
        <v>35860</v>
      </c>
    </row>
    <row r="1004" spans="1:8" ht="12" customHeight="1">
      <c r="A1004" s="6" t="s">
        <v>2031</v>
      </c>
      <c r="B1004" s="6" t="s">
        <v>2032</v>
      </c>
      <c r="C1004" s="6" t="s">
        <v>9</v>
      </c>
      <c r="D1004" s="6" t="s">
        <v>22</v>
      </c>
      <c r="E1004" s="7">
        <v>-0.13134839500000001</v>
      </c>
      <c r="F1004" s="7">
        <v>0</v>
      </c>
      <c r="G1004" s="8">
        <v>0</v>
      </c>
      <c r="H1004" s="9" t="s">
        <v>35860</v>
      </c>
    </row>
    <row r="1005" spans="1:8" ht="12" customHeight="1">
      <c r="A1005" s="6" t="s">
        <v>2033</v>
      </c>
      <c r="B1005" s="6" t="s">
        <v>2034</v>
      </c>
      <c r="C1005" s="6" t="s">
        <v>9</v>
      </c>
      <c r="D1005" s="6" t="s">
        <v>22</v>
      </c>
      <c r="E1005" s="7">
        <v>-0.131304902</v>
      </c>
      <c r="F1005" s="7">
        <v>0</v>
      </c>
      <c r="G1005" s="8">
        <v>0</v>
      </c>
      <c r="H1005" s="9" t="s">
        <v>35860</v>
      </c>
    </row>
    <row r="1006" spans="1:8" ht="12" customHeight="1">
      <c r="A1006" s="6" t="s">
        <v>2035</v>
      </c>
      <c r="B1006" s="6" t="s">
        <v>2036</v>
      </c>
      <c r="C1006" s="6" t="s">
        <v>9</v>
      </c>
      <c r="D1006" s="6" t="s">
        <v>22</v>
      </c>
      <c r="E1006" s="7">
        <v>-0.131287457</v>
      </c>
      <c r="F1006" s="7">
        <v>0</v>
      </c>
      <c r="G1006" s="8">
        <v>0</v>
      </c>
      <c r="H1006" s="9" t="s">
        <v>35860</v>
      </c>
    </row>
    <row r="1007" spans="1:8" ht="12" customHeight="1">
      <c r="A1007" s="6" t="s">
        <v>2037</v>
      </c>
      <c r="B1007" s="6" t="s">
        <v>2038</v>
      </c>
      <c r="C1007" s="6" t="s">
        <v>9</v>
      </c>
      <c r="D1007" s="6" t="s">
        <v>10</v>
      </c>
      <c r="E1007" s="7">
        <v>-0.131199856</v>
      </c>
      <c r="F1007" s="7">
        <v>0</v>
      </c>
      <c r="G1007" s="8">
        <v>0</v>
      </c>
      <c r="H1007" s="9" t="s">
        <v>35860</v>
      </c>
    </row>
    <row r="1008" spans="1:8" ht="12" customHeight="1">
      <c r="A1008" s="6" t="s">
        <v>2039</v>
      </c>
      <c r="B1008" s="6" t="s">
        <v>2040</v>
      </c>
      <c r="C1008" s="6" t="s">
        <v>9</v>
      </c>
      <c r="D1008" s="6" t="s">
        <v>22</v>
      </c>
      <c r="E1008" s="7">
        <v>-0.13118047299999999</v>
      </c>
      <c r="F1008" s="7">
        <v>0</v>
      </c>
      <c r="G1008" s="8">
        <v>0</v>
      </c>
      <c r="H1008" s="9" t="s">
        <v>35860</v>
      </c>
    </row>
    <row r="1009" spans="1:8" ht="12" customHeight="1">
      <c r="A1009" s="6" t="s">
        <v>2041</v>
      </c>
      <c r="B1009" s="6" t="s">
        <v>2042</v>
      </c>
      <c r="C1009" s="6" t="s">
        <v>54</v>
      </c>
      <c r="D1009" s="6" t="s">
        <v>10</v>
      </c>
      <c r="E1009" s="7">
        <v>-0.131137594</v>
      </c>
      <c r="F1009" s="7">
        <v>0</v>
      </c>
      <c r="G1009" s="8">
        <v>0</v>
      </c>
      <c r="H1009" s="9" t="s">
        <v>35860</v>
      </c>
    </row>
    <row r="1010" spans="1:8" ht="12" customHeight="1">
      <c r="A1010" s="6" t="s">
        <v>2043</v>
      </c>
      <c r="B1010" s="6" t="s">
        <v>2044</v>
      </c>
      <c r="C1010" s="6" t="s">
        <v>54</v>
      </c>
      <c r="D1010" s="6" t="s">
        <v>10</v>
      </c>
      <c r="E1010" s="7">
        <v>-0.13108908899999999</v>
      </c>
      <c r="F1010" s="7">
        <v>0</v>
      </c>
      <c r="G1010" s="8">
        <v>0</v>
      </c>
      <c r="H1010" s="9" t="s">
        <v>35860</v>
      </c>
    </row>
    <row r="1011" spans="1:8" ht="12" customHeight="1">
      <c r="A1011" s="6" t="s">
        <v>2045</v>
      </c>
      <c r="B1011" s="6" t="s">
        <v>2046</v>
      </c>
      <c r="C1011" s="6" t="s">
        <v>9</v>
      </c>
      <c r="D1011" s="6" t="s">
        <v>10</v>
      </c>
      <c r="E1011" s="7">
        <v>-0.13105698900000001</v>
      </c>
      <c r="F1011" s="7">
        <v>0</v>
      </c>
      <c r="G1011" s="8">
        <v>0</v>
      </c>
      <c r="H1011" s="9" t="s">
        <v>35860</v>
      </c>
    </row>
    <row r="1012" spans="1:8" ht="12" customHeight="1">
      <c r="A1012" s="6" t="s">
        <v>2047</v>
      </c>
      <c r="B1012" s="6" t="s">
        <v>2048</v>
      </c>
      <c r="C1012" s="6" t="s">
        <v>9</v>
      </c>
      <c r="D1012" s="6" t="s">
        <v>22</v>
      </c>
      <c r="E1012" s="7">
        <v>-0.131000542</v>
      </c>
      <c r="F1012" s="7">
        <v>0</v>
      </c>
      <c r="G1012" s="8">
        <v>0</v>
      </c>
      <c r="H1012" s="9" t="s">
        <v>35860</v>
      </c>
    </row>
    <row r="1013" spans="1:8" ht="12" customHeight="1">
      <c r="A1013" s="6" t="s">
        <v>2049</v>
      </c>
      <c r="B1013" s="6" t="s">
        <v>2050</v>
      </c>
      <c r="C1013" s="6" t="s">
        <v>9</v>
      </c>
      <c r="D1013" s="6" t="s">
        <v>22</v>
      </c>
      <c r="E1013" s="7">
        <v>-0.13095184900000001</v>
      </c>
      <c r="F1013" s="7">
        <v>0</v>
      </c>
      <c r="G1013" s="8">
        <v>0</v>
      </c>
      <c r="H1013" s="9" t="s">
        <v>35860</v>
      </c>
    </row>
    <row r="1014" spans="1:8" ht="12" customHeight="1">
      <c r="A1014" s="6" t="s">
        <v>2051</v>
      </c>
      <c r="B1014" s="6" t="s">
        <v>2052</v>
      </c>
      <c r="C1014" s="6" t="s">
        <v>36</v>
      </c>
      <c r="D1014" s="6" t="s">
        <v>22</v>
      </c>
      <c r="E1014" s="7">
        <v>-0.130935633</v>
      </c>
      <c r="F1014" s="7">
        <v>0</v>
      </c>
      <c r="G1014" s="8">
        <v>0</v>
      </c>
      <c r="H1014" s="9" t="s">
        <v>35860</v>
      </c>
    </row>
    <row r="1015" spans="1:8" ht="12" customHeight="1">
      <c r="A1015" s="6" t="s">
        <v>2053</v>
      </c>
      <c r="B1015" s="6" t="s">
        <v>2054</v>
      </c>
      <c r="C1015" s="6" t="s">
        <v>54</v>
      </c>
      <c r="D1015" s="6" t="s">
        <v>10</v>
      </c>
      <c r="E1015" s="7">
        <v>-0.13078520299999999</v>
      </c>
      <c r="F1015" s="7">
        <v>0</v>
      </c>
      <c r="G1015" s="8">
        <v>0</v>
      </c>
      <c r="H1015" s="9" t="s">
        <v>35860</v>
      </c>
    </row>
    <row r="1016" spans="1:8" ht="12" customHeight="1">
      <c r="A1016" s="6" t="s">
        <v>2055</v>
      </c>
      <c r="B1016" s="6" t="s">
        <v>2056</v>
      </c>
      <c r="C1016" s="6" t="s">
        <v>54</v>
      </c>
      <c r="D1016" s="6" t="s">
        <v>10</v>
      </c>
      <c r="E1016" s="7">
        <v>-0.13077881999999999</v>
      </c>
      <c r="F1016" s="7">
        <v>0</v>
      </c>
      <c r="G1016" s="8">
        <v>0</v>
      </c>
      <c r="H1016" s="9" t="s">
        <v>35860</v>
      </c>
    </row>
    <row r="1017" spans="1:8" ht="12" customHeight="1">
      <c r="A1017" s="6" t="s">
        <v>2057</v>
      </c>
      <c r="B1017" s="6" t="s">
        <v>2058</v>
      </c>
      <c r="C1017" s="6" t="s">
        <v>54</v>
      </c>
      <c r="D1017" s="6" t="s">
        <v>10</v>
      </c>
      <c r="E1017" s="7">
        <v>-0.130771209</v>
      </c>
      <c r="F1017" s="7">
        <v>0</v>
      </c>
      <c r="G1017" s="8">
        <v>0</v>
      </c>
      <c r="H1017" s="9" t="s">
        <v>35860</v>
      </c>
    </row>
    <row r="1018" spans="1:8" ht="12" customHeight="1">
      <c r="A1018" s="6" t="s">
        <v>2059</v>
      </c>
      <c r="B1018" s="6" t="s">
        <v>2060</v>
      </c>
      <c r="C1018" s="6" t="s">
        <v>9</v>
      </c>
      <c r="D1018" s="6" t="s">
        <v>10</v>
      </c>
      <c r="E1018" s="7">
        <v>-0.13069192800000001</v>
      </c>
      <c r="F1018" s="7">
        <v>0</v>
      </c>
      <c r="G1018" s="8">
        <v>0</v>
      </c>
      <c r="H1018" s="9" t="s">
        <v>35860</v>
      </c>
    </row>
    <row r="1019" spans="1:8" ht="12" customHeight="1">
      <c r="A1019" s="6" t="s">
        <v>2061</v>
      </c>
      <c r="B1019" s="6" t="s">
        <v>2062</v>
      </c>
      <c r="C1019" s="6" t="s">
        <v>54</v>
      </c>
      <c r="D1019" s="6" t="s">
        <v>10</v>
      </c>
      <c r="E1019" s="7">
        <v>-0.13064980600000001</v>
      </c>
      <c r="F1019" s="7">
        <v>0</v>
      </c>
      <c r="G1019" s="8">
        <v>0</v>
      </c>
      <c r="H1019" s="9" t="s">
        <v>35860</v>
      </c>
    </row>
    <row r="1020" spans="1:8" ht="12" customHeight="1">
      <c r="A1020" s="6" t="s">
        <v>2063</v>
      </c>
      <c r="B1020" s="6" t="s">
        <v>2064</v>
      </c>
      <c r="C1020" s="6" t="s">
        <v>79</v>
      </c>
      <c r="D1020" s="6" t="s">
        <v>10</v>
      </c>
      <c r="E1020" s="7">
        <v>-0.13064162700000001</v>
      </c>
      <c r="F1020" s="7">
        <v>0</v>
      </c>
      <c r="G1020" s="8">
        <v>0</v>
      </c>
      <c r="H1020" s="9" t="s">
        <v>35860</v>
      </c>
    </row>
    <row r="1021" spans="1:8" ht="12" customHeight="1">
      <c r="A1021" s="6" t="s">
        <v>2065</v>
      </c>
      <c r="B1021" s="6" t="s">
        <v>2066</v>
      </c>
      <c r="C1021" s="6" t="s">
        <v>54</v>
      </c>
      <c r="D1021" s="6" t="s">
        <v>10</v>
      </c>
      <c r="E1021" s="7">
        <v>-0.13063288100000001</v>
      </c>
      <c r="F1021" s="7">
        <v>0</v>
      </c>
      <c r="G1021" s="8">
        <v>0</v>
      </c>
      <c r="H1021" s="9" t="s">
        <v>35860</v>
      </c>
    </row>
    <row r="1022" spans="1:8" ht="12" customHeight="1">
      <c r="A1022" s="6" t="s">
        <v>2067</v>
      </c>
      <c r="B1022" s="6" t="s">
        <v>2068</v>
      </c>
      <c r="C1022" s="6" t="s">
        <v>9</v>
      </c>
      <c r="D1022" s="6" t="s">
        <v>10</v>
      </c>
      <c r="E1022" s="7">
        <v>-0.13062148800000001</v>
      </c>
      <c r="F1022" s="7">
        <v>0</v>
      </c>
      <c r="G1022" s="8">
        <v>0</v>
      </c>
      <c r="H1022" s="9" t="s">
        <v>35860</v>
      </c>
    </row>
    <row r="1023" spans="1:8" ht="12" customHeight="1">
      <c r="A1023" s="6" t="s">
        <v>2069</v>
      </c>
      <c r="B1023" s="6" t="s">
        <v>2070</v>
      </c>
      <c r="C1023" s="6" t="s">
        <v>209</v>
      </c>
      <c r="D1023" s="6" t="s">
        <v>10</v>
      </c>
      <c r="E1023" s="7">
        <v>-0.130566601</v>
      </c>
      <c r="F1023" s="7">
        <v>0</v>
      </c>
      <c r="G1023" s="8">
        <v>0</v>
      </c>
      <c r="H1023" s="9" t="s">
        <v>35860</v>
      </c>
    </row>
    <row r="1024" spans="1:8" ht="12" customHeight="1">
      <c r="A1024" s="6" t="s">
        <v>2071</v>
      </c>
      <c r="B1024" s="6" t="s">
        <v>2072</v>
      </c>
      <c r="C1024" s="6" t="s">
        <v>9</v>
      </c>
      <c r="D1024" s="6" t="s">
        <v>22</v>
      </c>
      <c r="E1024" s="7">
        <v>-0.13047067900000001</v>
      </c>
      <c r="F1024" s="7">
        <v>0</v>
      </c>
      <c r="G1024" s="8">
        <v>0</v>
      </c>
      <c r="H1024" s="9" t="s">
        <v>35860</v>
      </c>
    </row>
    <row r="1025" spans="1:8" ht="12" customHeight="1">
      <c r="A1025" s="6" t="s">
        <v>2073</v>
      </c>
      <c r="B1025" s="6" t="s">
        <v>2074</v>
      </c>
      <c r="C1025" s="6" t="s">
        <v>54</v>
      </c>
      <c r="D1025" s="6" t="s">
        <v>10</v>
      </c>
      <c r="E1025" s="7">
        <v>-0.13043337899999999</v>
      </c>
      <c r="F1025" s="7">
        <v>0</v>
      </c>
      <c r="G1025" s="8">
        <v>0</v>
      </c>
      <c r="H1025" s="9" t="s">
        <v>35860</v>
      </c>
    </row>
    <row r="1026" spans="1:8" ht="12" customHeight="1">
      <c r="A1026" s="6" t="s">
        <v>2075</v>
      </c>
      <c r="B1026" s="6" t="s">
        <v>2076</v>
      </c>
      <c r="C1026" s="6" t="s">
        <v>54</v>
      </c>
      <c r="D1026" s="6" t="s">
        <v>10</v>
      </c>
      <c r="E1026" s="7">
        <v>-0.13029661100000001</v>
      </c>
      <c r="F1026" s="7">
        <v>0</v>
      </c>
      <c r="G1026" s="8">
        <v>0</v>
      </c>
      <c r="H1026" s="9" t="s">
        <v>35860</v>
      </c>
    </row>
    <row r="1027" spans="1:8" ht="12" customHeight="1">
      <c r="A1027" s="6" t="s">
        <v>2077</v>
      </c>
      <c r="B1027" s="6" t="s">
        <v>2078</v>
      </c>
      <c r="C1027" s="6" t="s">
        <v>9</v>
      </c>
      <c r="D1027" s="6" t="s">
        <v>22</v>
      </c>
      <c r="E1027" s="7">
        <v>-0.13021595899999999</v>
      </c>
      <c r="F1027" s="7">
        <v>0</v>
      </c>
      <c r="G1027" s="8">
        <v>0</v>
      </c>
      <c r="H1027" s="9" t="s">
        <v>35860</v>
      </c>
    </row>
    <row r="1028" spans="1:8" ht="12" customHeight="1">
      <c r="A1028" s="6" t="s">
        <v>2079</v>
      </c>
      <c r="B1028" s="6" t="s">
        <v>2080</v>
      </c>
      <c r="C1028" s="6" t="s">
        <v>54</v>
      </c>
      <c r="D1028" s="6" t="s">
        <v>10</v>
      </c>
      <c r="E1028" s="7">
        <v>-0.13019931800000001</v>
      </c>
      <c r="F1028" s="7">
        <v>0</v>
      </c>
      <c r="G1028" s="8">
        <v>0</v>
      </c>
      <c r="H1028" s="9" t="s">
        <v>35860</v>
      </c>
    </row>
    <row r="1029" spans="1:8" ht="12" customHeight="1">
      <c r="A1029" s="6" t="s">
        <v>2081</v>
      </c>
      <c r="B1029" s="6" t="s">
        <v>2082</v>
      </c>
      <c r="C1029" s="6" t="s">
        <v>54</v>
      </c>
      <c r="D1029" s="6" t="s">
        <v>10</v>
      </c>
      <c r="E1029" s="7">
        <v>-0.13009413</v>
      </c>
      <c r="F1029" s="7">
        <v>0</v>
      </c>
      <c r="G1029" s="8">
        <v>0</v>
      </c>
      <c r="H1029" s="9" t="s">
        <v>35860</v>
      </c>
    </row>
    <row r="1030" spans="1:8" ht="12" customHeight="1">
      <c r="A1030" s="6" t="s">
        <v>2083</v>
      </c>
      <c r="B1030" s="6" t="s">
        <v>2084</v>
      </c>
      <c r="C1030" s="6" t="s">
        <v>13</v>
      </c>
      <c r="D1030" s="6" t="s">
        <v>10</v>
      </c>
      <c r="E1030" s="7">
        <v>-0.130083635</v>
      </c>
      <c r="F1030" s="7">
        <v>0</v>
      </c>
      <c r="G1030" s="8">
        <v>0</v>
      </c>
      <c r="H1030" s="9" t="s">
        <v>35860</v>
      </c>
    </row>
    <row r="1031" spans="1:8" ht="12" customHeight="1">
      <c r="A1031" s="6" t="s">
        <v>2085</v>
      </c>
      <c r="B1031" s="6" t="s">
        <v>2086</v>
      </c>
      <c r="C1031" s="6" t="s">
        <v>54</v>
      </c>
      <c r="D1031" s="6" t="s">
        <v>10</v>
      </c>
      <c r="E1031" s="7">
        <v>-0.12995863899999999</v>
      </c>
      <c r="F1031" s="7">
        <v>0</v>
      </c>
      <c r="G1031" s="8">
        <v>0</v>
      </c>
      <c r="H1031" s="9" t="s">
        <v>35860</v>
      </c>
    </row>
    <row r="1032" spans="1:8" ht="12" customHeight="1">
      <c r="A1032" s="6" t="s">
        <v>2087</v>
      </c>
      <c r="B1032" s="6" t="s">
        <v>2088</v>
      </c>
      <c r="C1032" s="6" t="s">
        <v>54</v>
      </c>
      <c r="D1032" s="6" t="s">
        <v>10</v>
      </c>
      <c r="E1032" s="7">
        <v>-0.12987997200000001</v>
      </c>
      <c r="F1032" s="7">
        <v>0</v>
      </c>
      <c r="G1032" s="8">
        <v>0</v>
      </c>
      <c r="H1032" s="9" t="s">
        <v>35860</v>
      </c>
    </row>
    <row r="1033" spans="1:8" ht="12" customHeight="1">
      <c r="A1033" s="6" t="s">
        <v>2089</v>
      </c>
      <c r="B1033" s="6" t="s">
        <v>2090</v>
      </c>
      <c r="C1033" s="6" t="s">
        <v>9</v>
      </c>
      <c r="D1033" s="6" t="s">
        <v>22</v>
      </c>
      <c r="E1033" s="7">
        <v>-0.129863804</v>
      </c>
      <c r="F1033" s="7">
        <v>0</v>
      </c>
      <c r="G1033" s="8">
        <v>0</v>
      </c>
      <c r="H1033" s="9" t="s">
        <v>35860</v>
      </c>
    </row>
    <row r="1034" spans="1:8" ht="12" customHeight="1">
      <c r="A1034" s="6" t="s">
        <v>2091</v>
      </c>
      <c r="B1034" s="6" t="s">
        <v>2092</v>
      </c>
      <c r="C1034" s="6" t="s">
        <v>9</v>
      </c>
      <c r="D1034" s="6" t="s">
        <v>22</v>
      </c>
      <c r="E1034" s="7">
        <v>-0.129858273</v>
      </c>
      <c r="F1034" s="7">
        <v>0</v>
      </c>
      <c r="G1034" s="8">
        <v>0</v>
      </c>
      <c r="H1034" s="9" t="s">
        <v>35860</v>
      </c>
    </row>
    <row r="1035" spans="1:8" ht="12" customHeight="1">
      <c r="A1035" s="6" t="s">
        <v>2093</v>
      </c>
      <c r="B1035" s="6" t="s">
        <v>2094</v>
      </c>
      <c r="C1035" s="6" t="s">
        <v>54</v>
      </c>
      <c r="D1035" s="6" t="s">
        <v>10</v>
      </c>
      <c r="E1035" s="7">
        <v>-0.129835013</v>
      </c>
      <c r="F1035" s="7">
        <v>0</v>
      </c>
      <c r="G1035" s="8">
        <v>0</v>
      </c>
      <c r="H1035" s="9" t="s">
        <v>35860</v>
      </c>
    </row>
    <row r="1036" spans="1:8" ht="12" customHeight="1">
      <c r="A1036" s="6" t="s">
        <v>2095</v>
      </c>
      <c r="B1036" s="6" t="s">
        <v>2096</v>
      </c>
      <c r="C1036" s="6" t="s">
        <v>36</v>
      </c>
      <c r="D1036" s="6" t="s">
        <v>10</v>
      </c>
      <c r="E1036" s="7">
        <v>-0.129781592</v>
      </c>
      <c r="F1036" s="7">
        <v>0</v>
      </c>
      <c r="G1036" s="8">
        <v>0</v>
      </c>
      <c r="H1036" s="9" t="s">
        <v>35860</v>
      </c>
    </row>
    <row r="1037" spans="1:8" ht="12" customHeight="1">
      <c r="A1037" s="6" t="s">
        <v>2097</v>
      </c>
      <c r="B1037" s="6" t="s">
        <v>2098</v>
      </c>
      <c r="C1037" s="6" t="s">
        <v>9</v>
      </c>
      <c r="D1037" s="6" t="s">
        <v>22</v>
      </c>
      <c r="E1037" s="7">
        <v>-0.12978055199999999</v>
      </c>
      <c r="F1037" s="7">
        <v>0</v>
      </c>
      <c r="G1037" s="8">
        <v>0</v>
      </c>
      <c r="H1037" s="9" t="s">
        <v>35860</v>
      </c>
    </row>
    <row r="1038" spans="1:8" ht="12" customHeight="1">
      <c r="A1038" s="6" t="s">
        <v>2099</v>
      </c>
      <c r="B1038" s="6" t="s">
        <v>2100</v>
      </c>
      <c r="C1038" s="6" t="s">
        <v>54</v>
      </c>
      <c r="D1038" s="6" t="s">
        <v>10</v>
      </c>
      <c r="E1038" s="7">
        <v>-0.129758805</v>
      </c>
      <c r="F1038" s="7">
        <v>0</v>
      </c>
      <c r="G1038" s="8">
        <v>0</v>
      </c>
      <c r="H1038" s="9" t="s">
        <v>35860</v>
      </c>
    </row>
    <row r="1039" spans="1:8" ht="12" customHeight="1">
      <c r="A1039" s="6" t="s">
        <v>2101</v>
      </c>
      <c r="B1039" s="6" t="s">
        <v>2102</v>
      </c>
      <c r="C1039" s="6" t="s">
        <v>54</v>
      </c>
      <c r="D1039" s="6" t="s">
        <v>10</v>
      </c>
      <c r="E1039" s="7">
        <v>-0.129675979</v>
      </c>
      <c r="F1039" s="7">
        <v>0</v>
      </c>
      <c r="G1039" s="8">
        <v>0</v>
      </c>
      <c r="H1039" s="9" t="s">
        <v>35860</v>
      </c>
    </row>
    <row r="1040" spans="1:8" ht="12" customHeight="1">
      <c r="A1040" s="6" t="s">
        <v>2103</v>
      </c>
      <c r="B1040" s="6" t="s">
        <v>2104</v>
      </c>
      <c r="C1040" s="6" t="s">
        <v>9</v>
      </c>
      <c r="D1040" s="6" t="s">
        <v>22</v>
      </c>
      <c r="E1040" s="7">
        <v>-0.129640002</v>
      </c>
      <c r="F1040" s="7">
        <v>0</v>
      </c>
      <c r="G1040" s="8">
        <v>0</v>
      </c>
      <c r="H1040" s="9" t="s">
        <v>35860</v>
      </c>
    </row>
    <row r="1041" spans="1:8" ht="12" customHeight="1">
      <c r="A1041" s="6" t="s">
        <v>2105</v>
      </c>
      <c r="B1041" s="6" t="s">
        <v>2106</v>
      </c>
      <c r="C1041" s="6" t="s">
        <v>9</v>
      </c>
      <c r="D1041" s="6" t="s">
        <v>22</v>
      </c>
      <c r="E1041" s="7">
        <v>-0.12963986</v>
      </c>
      <c r="F1041" s="7">
        <v>0</v>
      </c>
      <c r="G1041" s="8">
        <v>0</v>
      </c>
      <c r="H1041" s="9" t="s">
        <v>35860</v>
      </c>
    </row>
    <row r="1042" spans="1:8" ht="12" customHeight="1">
      <c r="A1042" s="6" t="s">
        <v>2107</v>
      </c>
      <c r="B1042" s="6" t="s">
        <v>2108</v>
      </c>
      <c r="C1042" s="6" t="s">
        <v>54</v>
      </c>
      <c r="D1042" s="6" t="s">
        <v>10</v>
      </c>
      <c r="E1042" s="7">
        <v>-0.12956195000000001</v>
      </c>
      <c r="F1042" s="7">
        <v>0</v>
      </c>
      <c r="G1042" s="8">
        <v>0</v>
      </c>
      <c r="H1042" s="9" t="s">
        <v>35860</v>
      </c>
    </row>
    <row r="1043" spans="1:8" ht="12" customHeight="1">
      <c r="A1043" s="6" t="s">
        <v>2109</v>
      </c>
      <c r="B1043" s="6" t="s">
        <v>2110</v>
      </c>
      <c r="C1043" s="6" t="s">
        <v>9</v>
      </c>
      <c r="D1043" s="6" t="s">
        <v>10</v>
      </c>
      <c r="E1043" s="7">
        <v>-0.12955206999999999</v>
      </c>
      <c r="F1043" s="7">
        <v>0</v>
      </c>
      <c r="G1043" s="8">
        <v>0</v>
      </c>
      <c r="H1043" s="9" t="s">
        <v>35860</v>
      </c>
    </row>
    <row r="1044" spans="1:8" ht="12" customHeight="1">
      <c r="A1044" s="6" t="s">
        <v>2111</v>
      </c>
      <c r="B1044" s="6" t="s">
        <v>2112</v>
      </c>
      <c r="C1044" s="6" t="s">
        <v>79</v>
      </c>
      <c r="D1044" s="6" t="s">
        <v>10</v>
      </c>
      <c r="E1044" s="7">
        <v>-0.12954455300000001</v>
      </c>
      <c r="F1044" s="7">
        <v>0</v>
      </c>
      <c r="G1044" s="8">
        <v>0</v>
      </c>
      <c r="H1044" s="9" t="s">
        <v>35860</v>
      </c>
    </row>
    <row r="1045" spans="1:8" ht="12" customHeight="1">
      <c r="A1045" s="6" t="s">
        <v>2113</v>
      </c>
      <c r="B1045" s="6" t="s">
        <v>2114</v>
      </c>
      <c r="C1045" s="6" t="s">
        <v>9</v>
      </c>
      <c r="D1045" s="6" t="s">
        <v>22</v>
      </c>
      <c r="E1045" s="7">
        <v>-0.12950455799999999</v>
      </c>
      <c r="F1045" s="7">
        <v>0</v>
      </c>
      <c r="G1045" s="8">
        <v>0</v>
      </c>
      <c r="H1045" s="9" t="s">
        <v>35860</v>
      </c>
    </row>
    <row r="1046" spans="1:8" ht="12" customHeight="1">
      <c r="A1046" s="6" t="s">
        <v>2115</v>
      </c>
      <c r="B1046" s="6" t="s">
        <v>2116</v>
      </c>
      <c r="C1046" s="6" t="s">
        <v>54</v>
      </c>
      <c r="D1046" s="6" t="s">
        <v>10</v>
      </c>
      <c r="E1046" s="7">
        <v>-0.129458512</v>
      </c>
      <c r="F1046" s="7">
        <v>0</v>
      </c>
      <c r="G1046" s="8">
        <v>0</v>
      </c>
      <c r="H1046" s="9" t="s">
        <v>35860</v>
      </c>
    </row>
    <row r="1047" spans="1:8" ht="12" customHeight="1">
      <c r="A1047" s="6" t="s">
        <v>2117</v>
      </c>
      <c r="B1047" s="6" t="s">
        <v>2118</v>
      </c>
      <c r="C1047" s="6" t="s">
        <v>9</v>
      </c>
      <c r="D1047" s="6" t="s">
        <v>10</v>
      </c>
      <c r="E1047" s="7">
        <v>-0.129429296</v>
      </c>
      <c r="F1047" s="7">
        <v>0</v>
      </c>
      <c r="G1047" s="8">
        <v>0</v>
      </c>
      <c r="H1047" s="9" t="s">
        <v>35860</v>
      </c>
    </row>
    <row r="1048" spans="1:8" ht="12" customHeight="1">
      <c r="A1048" s="6" t="s">
        <v>2119</v>
      </c>
      <c r="B1048" s="6" t="s">
        <v>2120</v>
      </c>
      <c r="C1048" s="6" t="s">
        <v>9</v>
      </c>
      <c r="D1048" s="6" t="s">
        <v>22</v>
      </c>
      <c r="E1048" s="7">
        <v>-0.129391002</v>
      </c>
      <c r="F1048" s="7">
        <v>0</v>
      </c>
      <c r="G1048" s="8">
        <v>0</v>
      </c>
      <c r="H1048" s="9" t="s">
        <v>35860</v>
      </c>
    </row>
    <row r="1049" spans="1:8" ht="12" customHeight="1">
      <c r="A1049" s="6" t="s">
        <v>2121</v>
      </c>
      <c r="B1049" s="6" t="s">
        <v>2122</v>
      </c>
      <c r="C1049" s="6" t="s">
        <v>54</v>
      </c>
      <c r="D1049" s="6" t="s">
        <v>10</v>
      </c>
      <c r="E1049" s="7">
        <v>-0.12936046300000001</v>
      </c>
      <c r="F1049" s="7">
        <v>0</v>
      </c>
      <c r="G1049" s="8">
        <v>0</v>
      </c>
      <c r="H1049" s="9" t="s">
        <v>35860</v>
      </c>
    </row>
    <row r="1050" spans="1:8" ht="12" customHeight="1">
      <c r="A1050" s="6" t="s">
        <v>2123</v>
      </c>
      <c r="B1050" s="6" t="s">
        <v>2124</v>
      </c>
      <c r="C1050" s="6" t="s">
        <v>9</v>
      </c>
      <c r="D1050" s="6" t="s">
        <v>22</v>
      </c>
      <c r="E1050" s="7">
        <v>-0.12931989999999999</v>
      </c>
      <c r="F1050" s="7">
        <v>0</v>
      </c>
      <c r="G1050" s="8">
        <v>0</v>
      </c>
      <c r="H1050" s="9" t="s">
        <v>35860</v>
      </c>
    </row>
    <row r="1051" spans="1:8" ht="12" customHeight="1">
      <c r="A1051" s="6" t="s">
        <v>2125</v>
      </c>
      <c r="B1051" s="6" t="s">
        <v>2126</v>
      </c>
      <c r="C1051" s="6" t="s">
        <v>9</v>
      </c>
      <c r="D1051" s="6" t="s">
        <v>10</v>
      </c>
      <c r="E1051" s="7">
        <v>-0.12922402599999999</v>
      </c>
      <c r="F1051" s="7">
        <v>0</v>
      </c>
      <c r="G1051" s="8">
        <v>0</v>
      </c>
      <c r="H1051" s="9" t="s">
        <v>35860</v>
      </c>
    </row>
    <row r="1052" spans="1:8" ht="12" customHeight="1">
      <c r="A1052" s="6" t="s">
        <v>2127</v>
      </c>
      <c r="B1052" s="6" t="s">
        <v>2128</v>
      </c>
      <c r="C1052" s="6" t="s">
        <v>54</v>
      </c>
      <c r="D1052" s="6" t="s">
        <v>10</v>
      </c>
      <c r="E1052" s="7">
        <v>-0.129166066</v>
      </c>
      <c r="F1052" s="7">
        <v>0</v>
      </c>
      <c r="G1052" s="8">
        <v>0</v>
      </c>
      <c r="H1052" s="9" t="s">
        <v>35860</v>
      </c>
    </row>
    <row r="1053" spans="1:8" ht="12" customHeight="1">
      <c r="A1053" s="6" t="s">
        <v>2129</v>
      </c>
      <c r="B1053" s="6" t="s">
        <v>2130</v>
      </c>
      <c r="C1053" s="6" t="s">
        <v>209</v>
      </c>
      <c r="D1053" s="6" t="s">
        <v>10</v>
      </c>
      <c r="E1053" s="7">
        <v>-0.12908560299999999</v>
      </c>
      <c r="F1053" s="7">
        <v>0</v>
      </c>
      <c r="G1053" s="8">
        <v>0</v>
      </c>
      <c r="H1053" s="9" t="s">
        <v>35860</v>
      </c>
    </row>
    <row r="1054" spans="1:8" ht="12" customHeight="1">
      <c r="A1054" s="6" t="s">
        <v>2131</v>
      </c>
      <c r="B1054" s="6" t="s">
        <v>2132</v>
      </c>
      <c r="C1054" s="6" t="s">
        <v>9</v>
      </c>
      <c r="D1054" s="6" t="s">
        <v>22</v>
      </c>
      <c r="E1054" s="7">
        <v>-0.12903066899999999</v>
      </c>
      <c r="F1054" s="7">
        <v>0</v>
      </c>
      <c r="G1054" s="8">
        <v>0</v>
      </c>
      <c r="H1054" s="9" t="s">
        <v>35860</v>
      </c>
    </row>
    <row r="1055" spans="1:8" ht="12" customHeight="1">
      <c r="A1055" s="6" t="s">
        <v>2133</v>
      </c>
      <c r="B1055" s="6" t="s">
        <v>2134</v>
      </c>
      <c r="C1055" s="6" t="s">
        <v>54</v>
      </c>
      <c r="D1055" s="6" t="s">
        <v>10</v>
      </c>
      <c r="E1055" s="7">
        <v>-0.129020316</v>
      </c>
      <c r="F1055" s="7">
        <v>0</v>
      </c>
      <c r="G1055" s="8">
        <v>0</v>
      </c>
      <c r="H1055" s="9" t="s">
        <v>35860</v>
      </c>
    </row>
    <row r="1056" spans="1:8" ht="12" customHeight="1">
      <c r="A1056" s="6" t="s">
        <v>2135</v>
      </c>
      <c r="B1056" s="6" t="s">
        <v>2136</v>
      </c>
      <c r="C1056" s="6" t="s">
        <v>54</v>
      </c>
      <c r="D1056" s="6" t="s">
        <v>10</v>
      </c>
      <c r="E1056" s="7">
        <v>-0.128977815</v>
      </c>
      <c r="F1056" s="7">
        <v>0</v>
      </c>
      <c r="G1056" s="8">
        <v>0</v>
      </c>
      <c r="H1056" s="9" t="s">
        <v>35860</v>
      </c>
    </row>
    <row r="1057" spans="1:8" ht="12" customHeight="1">
      <c r="A1057" s="6" t="s">
        <v>2137</v>
      </c>
      <c r="B1057" s="6" t="s">
        <v>2138</v>
      </c>
      <c r="C1057" s="6" t="s">
        <v>9</v>
      </c>
      <c r="D1057" s="6" t="s">
        <v>22</v>
      </c>
      <c r="E1057" s="7">
        <v>-0.12896854899999999</v>
      </c>
      <c r="F1057" s="7">
        <v>0</v>
      </c>
      <c r="G1057" s="8">
        <v>0</v>
      </c>
      <c r="H1057" s="9" t="s">
        <v>35860</v>
      </c>
    </row>
    <row r="1058" spans="1:8" ht="12" customHeight="1">
      <c r="A1058" s="6" t="s">
        <v>2139</v>
      </c>
      <c r="B1058" s="6" t="s">
        <v>2140</v>
      </c>
      <c r="C1058" s="6" t="s">
        <v>9</v>
      </c>
      <c r="D1058" s="6" t="s">
        <v>22</v>
      </c>
      <c r="E1058" s="7">
        <v>-0.12889905400000001</v>
      </c>
      <c r="F1058" s="7">
        <v>0</v>
      </c>
      <c r="G1058" s="8">
        <v>0</v>
      </c>
      <c r="H1058" s="9" t="s">
        <v>35860</v>
      </c>
    </row>
    <row r="1059" spans="1:8" ht="12" customHeight="1">
      <c r="A1059" s="6" t="s">
        <v>2141</v>
      </c>
      <c r="B1059" s="6" t="s">
        <v>2142</v>
      </c>
      <c r="C1059" s="6" t="s">
        <v>54</v>
      </c>
      <c r="D1059" s="6" t="s">
        <v>10</v>
      </c>
      <c r="E1059" s="7">
        <v>-0.12887669299999999</v>
      </c>
      <c r="F1059" s="7">
        <v>0</v>
      </c>
      <c r="G1059" s="8">
        <v>0</v>
      </c>
      <c r="H1059" s="9" t="s">
        <v>35860</v>
      </c>
    </row>
    <row r="1060" spans="1:8" ht="12" customHeight="1">
      <c r="A1060" s="6" t="s">
        <v>2143</v>
      </c>
      <c r="B1060" s="6" t="s">
        <v>2144</v>
      </c>
      <c r="C1060" s="6" t="s">
        <v>9</v>
      </c>
      <c r="D1060" s="6" t="s">
        <v>22</v>
      </c>
      <c r="E1060" s="7">
        <v>-0.12878341800000001</v>
      </c>
      <c r="F1060" s="7">
        <v>0</v>
      </c>
      <c r="G1060" s="8">
        <v>0</v>
      </c>
      <c r="H1060" s="9" t="s">
        <v>35860</v>
      </c>
    </row>
    <row r="1061" spans="1:8" ht="12" customHeight="1">
      <c r="A1061" s="6" t="s">
        <v>2145</v>
      </c>
      <c r="B1061" s="6" t="s">
        <v>2146</v>
      </c>
      <c r="C1061" s="6" t="s">
        <v>9</v>
      </c>
      <c r="D1061" s="6" t="s">
        <v>22</v>
      </c>
      <c r="E1061" s="7">
        <v>-0.128713829</v>
      </c>
      <c r="F1061" s="7">
        <v>0</v>
      </c>
      <c r="G1061" s="8">
        <v>0</v>
      </c>
      <c r="H1061" s="9" t="s">
        <v>35860</v>
      </c>
    </row>
    <row r="1062" spans="1:8" ht="12" customHeight="1">
      <c r="A1062" s="6" t="s">
        <v>2147</v>
      </c>
      <c r="B1062" s="6" t="s">
        <v>2148</v>
      </c>
      <c r="C1062" s="6" t="s">
        <v>54</v>
      </c>
      <c r="D1062" s="6" t="s">
        <v>10</v>
      </c>
      <c r="E1062" s="7">
        <v>-0.12871042499999999</v>
      </c>
      <c r="F1062" s="7">
        <v>0</v>
      </c>
      <c r="G1062" s="8">
        <v>0</v>
      </c>
      <c r="H1062" s="9" t="s">
        <v>35860</v>
      </c>
    </row>
    <row r="1063" spans="1:8" ht="12" customHeight="1">
      <c r="A1063" s="6" t="s">
        <v>2149</v>
      </c>
      <c r="B1063" s="6" t="s">
        <v>2150</v>
      </c>
      <c r="C1063" s="6" t="s">
        <v>9</v>
      </c>
      <c r="D1063" s="6" t="s">
        <v>22</v>
      </c>
      <c r="E1063" s="7">
        <v>-0.12864962899999999</v>
      </c>
      <c r="F1063" s="7">
        <v>0</v>
      </c>
      <c r="G1063" s="8">
        <v>0</v>
      </c>
      <c r="H1063" s="9" t="s">
        <v>35860</v>
      </c>
    </row>
    <row r="1064" spans="1:8" ht="12" customHeight="1">
      <c r="A1064" s="6" t="s">
        <v>2151</v>
      </c>
      <c r="B1064" s="6" t="s">
        <v>2152</v>
      </c>
      <c r="C1064" s="6" t="s">
        <v>9</v>
      </c>
      <c r="D1064" s="6" t="s">
        <v>22</v>
      </c>
      <c r="E1064" s="7">
        <v>-0.128488987</v>
      </c>
      <c r="F1064" s="7">
        <v>0</v>
      </c>
      <c r="G1064" s="8">
        <v>0</v>
      </c>
      <c r="H1064" s="9" t="s">
        <v>35860</v>
      </c>
    </row>
    <row r="1065" spans="1:8" ht="12" customHeight="1">
      <c r="A1065" s="6" t="s">
        <v>2153</v>
      </c>
      <c r="B1065" s="6" t="s">
        <v>2154</v>
      </c>
      <c r="C1065" s="6" t="s">
        <v>54</v>
      </c>
      <c r="D1065" s="6" t="s">
        <v>10</v>
      </c>
      <c r="E1065" s="7">
        <v>-0.12846284399999999</v>
      </c>
      <c r="F1065" s="7">
        <v>0</v>
      </c>
      <c r="G1065" s="8">
        <v>0</v>
      </c>
      <c r="H1065" s="9" t="s">
        <v>35860</v>
      </c>
    </row>
    <row r="1066" spans="1:8" ht="12" customHeight="1">
      <c r="A1066" s="6" t="s">
        <v>2155</v>
      </c>
      <c r="B1066" s="6" t="s">
        <v>2156</v>
      </c>
      <c r="C1066" s="6" t="s">
        <v>54</v>
      </c>
      <c r="D1066" s="6" t="s">
        <v>10</v>
      </c>
      <c r="E1066" s="7">
        <v>-0.12845371899999999</v>
      </c>
      <c r="F1066" s="7">
        <v>0</v>
      </c>
      <c r="G1066" s="8">
        <v>0</v>
      </c>
      <c r="H1066" s="9" t="s">
        <v>35860</v>
      </c>
    </row>
    <row r="1067" spans="1:8" ht="12" customHeight="1">
      <c r="A1067" s="6" t="s">
        <v>2157</v>
      </c>
      <c r="B1067" s="6" t="s">
        <v>2158</v>
      </c>
      <c r="C1067" s="6" t="s">
        <v>9</v>
      </c>
      <c r="D1067" s="6" t="s">
        <v>22</v>
      </c>
      <c r="E1067" s="7">
        <v>-0.128436842</v>
      </c>
      <c r="F1067" s="7">
        <v>0</v>
      </c>
      <c r="G1067" s="8">
        <v>0</v>
      </c>
      <c r="H1067" s="9" t="s">
        <v>35860</v>
      </c>
    </row>
    <row r="1068" spans="1:8" ht="12" customHeight="1">
      <c r="A1068" s="6" t="s">
        <v>2159</v>
      </c>
      <c r="B1068" s="6" t="s">
        <v>2160</v>
      </c>
      <c r="C1068" s="6" t="s">
        <v>9</v>
      </c>
      <c r="D1068" s="6" t="s">
        <v>22</v>
      </c>
      <c r="E1068" s="7">
        <v>-0.12841717599999999</v>
      </c>
      <c r="F1068" s="7">
        <v>0</v>
      </c>
      <c r="G1068" s="8">
        <v>0</v>
      </c>
      <c r="H1068" s="9" t="s">
        <v>35860</v>
      </c>
    </row>
    <row r="1069" spans="1:8" ht="12" customHeight="1">
      <c r="A1069" s="6" t="s">
        <v>2161</v>
      </c>
      <c r="B1069" s="6" t="s">
        <v>2162</v>
      </c>
      <c r="C1069" s="6" t="s">
        <v>9</v>
      </c>
      <c r="D1069" s="6" t="s">
        <v>10</v>
      </c>
      <c r="E1069" s="7">
        <v>-0.12840199999999999</v>
      </c>
      <c r="F1069" s="7">
        <v>0</v>
      </c>
      <c r="G1069" s="8">
        <v>0</v>
      </c>
      <c r="H1069" s="9" t="s">
        <v>35860</v>
      </c>
    </row>
    <row r="1070" spans="1:8" ht="12" customHeight="1">
      <c r="A1070" s="6" t="s">
        <v>2163</v>
      </c>
      <c r="B1070" s="6" t="s">
        <v>2164</v>
      </c>
      <c r="C1070" s="6" t="s">
        <v>54</v>
      </c>
      <c r="D1070" s="6" t="s">
        <v>10</v>
      </c>
      <c r="E1070" s="7">
        <v>-0.12829099699999999</v>
      </c>
      <c r="F1070" s="7">
        <v>0</v>
      </c>
      <c r="G1070" s="8">
        <v>0</v>
      </c>
      <c r="H1070" s="9" t="s">
        <v>35860</v>
      </c>
    </row>
    <row r="1071" spans="1:8" ht="12" customHeight="1">
      <c r="A1071" s="6" t="s">
        <v>2165</v>
      </c>
      <c r="B1071" s="6" t="s">
        <v>2166</v>
      </c>
      <c r="C1071" s="6" t="s">
        <v>54</v>
      </c>
      <c r="D1071" s="6" t="s">
        <v>10</v>
      </c>
      <c r="E1071" s="7">
        <v>-0.12828679000000001</v>
      </c>
      <c r="F1071" s="7">
        <v>0</v>
      </c>
      <c r="G1071" s="8">
        <v>0</v>
      </c>
      <c r="H1071" s="9" t="s">
        <v>35860</v>
      </c>
    </row>
    <row r="1072" spans="1:8" ht="12" customHeight="1">
      <c r="A1072" s="6" t="s">
        <v>2167</v>
      </c>
      <c r="B1072" s="6" t="s">
        <v>2168</v>
      </c>
      <c r="C1072" s="6" t="s">
        <v>54</v>
      </c>
      <c r="D1072" s="6" t="s">
        <v>10</v>
      </c>
      <c r="E1072" s="7">
        <v>-0.12817323999999999</v>
      </c>
      <c r="F1072" s="7">
        <v>0</v>
      </c>
      <c r="G1072" s="8">
        <v>0</v>
      </c>
      <c r="H1072" s="9" t="s">
        <v>35860</v>
      </c>
    </row>
    <row r="1073" spans="1:8" ht="12" customHeight="1">
      <c r="A1073" s="6" t="s">
        <v>2169</v>
      </c>
      <c r="B1073" s="6" t="s">
        <v>2170</v>
      </c>
      <c r="C1073" s="6" t="s">
        <v>54</v>
      </c>
      <c r="D1073" s="6" t="s">
        <v>10</v>
      </c>
      <c r="E1073" s="7">
        <v>-0.128165056</v>
      </c>
      <c r="F1073" s="7">
        <v>0</v>
      </c>
      <c r="G1073" s="8">
        <v>0</v>
      </c>
      <c r="H1073" s="9" t="s">
        <v>35860</v>
      </c>
    </row>
    <row r="1074" spans="1:8" ht="12" customHeight="1">
      <c r="A1074" s="6" t="s">
        <v>2171</v>
      </c>
      <c r="B1074" s="6" t="s">
        <v>2172</v>
      </c>
      <c r="C1074" s="6" t="s">
        <v>9</v>
      </c>
      <c r="D1074" s="6" t="s">
        <v>10</v>
      </c>
      <c r="E1074" s="7">
        <v>-0.12812156199999999</v>
      </c>
      <c r="F1074" s="7">
        <v>0</v>
      </c>
      <c r="G1074" s="8">
        <v>0</v>
      </c>
      <c r="H1074" s="9" t="s">
        <v>35860</v>
      </c>
    </row>
    <row r="1075" spans="1:8" ht="12" customHeight="1">
      <c r="A1075" s="6" t="s">
        <v>2173</v>
      </c>
      <c r="B1075" s="6" t="s">
        <v>2174</v>
      </c>
      <c r="C1075" s="6" t="s">
        <v>54</v>
      </c>
      <c r="D1075" s="6" t="s">
        <v>10</v>
      </c>
      <c r="E1075" s="7">
        <v>-0.128043605</v>
      </c>
      <c r="F1075" s="7">
        <v>0</v>
      </c>
      <c r="G1075" s="8">
        <v>0</v>
      </c>
      <c r="H1075" s="9" t="s">
        <v>35860</v>
      </c>
    </row>
    <row r="1076" spans="1:8" ht="12" customHeight="1">
      <c r="A1076" s="6" t="s">
        <v>2175</v>
      </c>
      <c r="B1076" s="6" t="s">
        <v>2176</v>
      </c>
      <c r="C1076" s="6" t="s">
        <v>9</v>
      </c>
      <c r="D1076" s="6" t="s">
        <v>22</v>
      </c>
      <c r="E1076" s="7">
        <v>-0.12793643199999999</v>
      </c>
      <c r="F1076" s="7">
        <v>0</v>
      </c>
      <c r="G1076" s="8">
        <v>0</v>
      </c>
      <c r="H1076" s="9" t="s">
        <v>35860</v>
      </c>
    </row>
    <row r="1077" spans="1:8" ht="12" customHeight="1">
      <c r="A1077" s="6" t="s">
        <v>2177</v>
      </c>
      <c r="B1077" s="6" t="s">
        <v>2178</v>
      </c>
      <c r="C1077" s="6" t="s">
        <v>9</v>
      </c>
      <c r="D1077" s="6" t="s">
        <v>10</v>
      </c>
      <c r="E1077" s="7">
        <v>-0.127921965</v>
      </c>
      <c r="F1077" s="7">
        <v>0</v>
      </c>
      <c r="G1077" s="8">
        <v>0</v>
      </c>
      <c r="H1077" s="9" t="s">
        <v>35860</v>
      </c>
    </row>
    <row r="1078" spans="1:8" ht="12" customHeight="1">
      <c r="A1078" s="6" t="s">
        <v>2179</v>
      </c>
      <c r="B1078" s="6" t="s">
        <v>2180</v>
      </c>
      <c r="C1078" s="6" t="s">
        <v>54</v>
      </c>
      <c r="D1078" s="6" t="s">
        <v>10</v>
      </c>
      <c r="E1078" s="7">
        <v>-0.127907877</v>
      </c>
      <c r="F1078" s="7">
        <v>0</v>
      </c>
      <c r="G1078" s="8">
        <v>0</v>
      </c>
      <c r="H1078" s="9" t="s">
        <v>35860</v>
      </c>
    </row>
    <row r="1079" spans="1:8" ht="12" customHeight="1">
      <c r="A1079" s="6" t="s">
        <v>2181</v>
      </c>
      <c r="B1079" s="6" t="s">
        <v>2182</v>
      </c>
      <c r="C1079" s="6" t="s">
        <v>9</v>
      </c>
      <c r="D1079" s="6" t="s">
        <v>22</v>
      </c>
      <c r="E1079" s="7">
        <v>-0.127898753</v>
      </c>
      <c r="F1079" s="7">
        <v>0</v>
      </c>
      <c r="G1079" s="8">
        <v>0</v>
      </c>
      <c r="H1079" s="9" t="s">
        <v>35860</v>
      </c>
    </row>
    <row r="1080" spans="1:8" ht="12" customHeight="1">
      <c r="A1080" s="6" t="s">
        <v>2183</v>
      </c>
      <c r="B1080" s="6" t="s">
        <v>2184</v>
      </c>
      <c r="C1080" s="6" t="s">
        <v>9</v>
      </c>
      <c r="D1080" s="6" t="s">
        <v>10</v>
      </c>
      <c r="E1080" s="7">
        <v>-0.127888116</v>
      </c>
      <c r="F1080" s="7">
        <v>0</v>
      </c>
      <c r="G1080" s="8">
        <v>0</v>
      </c>
      <c r="H1080" s="9" t="s">
        <v>35860</v>
      </c>
    </row>
    <row r="1081" spans="1:8" ht="12" customHeight="1">
      <c r="A1081" s="6" t="s">
        <v>2185</v>
      </c>
      <c r="B1081" s="6" t="s">
        <v>2186</v>
      </c>
      <c r="C1081" s="6" t="s">
        <v>9</v>
      </c>
      <c r="D1081" s="6" t="s">
        <v>22</v>
      </c>
      <c r="E1081" s="7">
        <v>-0.12779838700000001</v>
      </c>
      <c r="F1081" s="7">
        <v>0</v>
      </c>
      <c r="G1081" s="8">
        <v>0</v>
      </c>
      <c r="H1081" s="9" t="s">
        <v>35860</v>
      </c>
    </row>
    <row r="1082" spans="1:8" ht="12" customHeight="1">
      <c r="A1082" s="6" t="s">
        <v>2187</v>
      </c>
      <c r="B1082" s="6" t="s">
        <v>2188</v>
      </c>
      <c r="C1082" s="6" t="s">
        <v>9</v>
      </c>
      <c r="D1082" s="6" t="s">
        <v>22</v>
      </c>
      <c r="E1082" s="7">
        <v>-0.127730547</v>
      </c>
      <c r="F1082" s="7">
        <v>0</v>
      </c>
      <c r="G1082" s="8">
        <v>0</v>
      </c>
      <c r="H1082" s="9" t="s">
        <v>35860</v>
      </c>
    </row>
    <row r="1083" spans="1:8" ht="12" customHeight="1">
      <c r="A1083" s="6" t="s">
        <v>2189</v>
      </c>
      <c r="B1083" s="6" t="s">
        <v>2190</v>
      </c>
      <c r="C1083" s="6" t="s">
        <v>9</v>
      </c>
      <c r="D1083" s="6" t="s">
        <v>22</v>
      </c>
      <c r="E1083" s="7">
        <v>-0.12771111700000001</v>
      </c>
      <c r="F1083" s="7">
        <v>0</v>
      </c>
      <c r="G1083" s="8">
        <v>0</v>
      </c>
      <c r="H1083" s="9" t="s">
        <v>35860</v>
      </c>
    </row>
    <row r="1084" spans="1:8" ht="12" customHeight="1">
      <c r="A1084" s="6" t="s">
        <v>2191</v>
      </c>
      <c r="B1084" s="6" t="s">
        <v>2192</v>
      </c>
      <c r="C1084" s="6" t="s">
        <v>9</v>
      </c>
      <c r="D1084" s="6" t="s">
        <v>22</v>
      </c>
      <c r="E1084" s="7">
        <v>-0.12769050500000001</v>
      </c>
      <c r="F1084" s="7">
        <v>0</v>
      </c>
      <c r="G1084" s="8">
        <v>0</v>
      </c>
      <c r="H1084" s="9" t="s">
        <v>35860</v>
      </c>
    </row>
    <row r="1085" spans="1:8" ht="12" customHeight="1">
      <c r="A1085" s="6" t="s">
        <v>2193</v>
      </c>
      <c r="B1085" s="6" t="s">
        <v>2194</v>
      </c>
      <c r="C1085" s="6" t="s">
        <v>9</v>
      </c>
      <c r="D1085" s="6" t="s">
        <v>22</v>
      </c>
      <c r="E1085" s="7">
        <v>-0.12765708100000001</v>
      </c>
      <c r="F1085" s="7">
        <v>0</v>
      </c>
      <c r="G1085" s="8">
        <v>0</v>
      </c>
      <c r="H1085" s="9" t="s">
        <v>35860</v>
      </c>
    </row>
    <row r="1086" spans="1:8" ht="12" customHeight="1">
      <c r="A1086" s="6" t="s">
        <v>2195</v>
      </c>
      <c r="B1086" s="6" t="s">
        <v>2196</v>
      </c>
      <c r="C1086" s="6" t="s">
        <v>54</v>
      </c>
      <c r="D1086" s="6" t="s">
        <v>10</v>
      </c>
      <c r="E1086" s="7">
        <v>-0.12765589899999999</v>
      </c>
      <c r="F1086" s="7">
        <v>0</v>
      </c>
      <c r="G1086" s="8">
        <v>0</v>
      </c>
      <c r="H1086" s="9" t="s">
        <v>35860</v>
      </c>
    </row>
    <row r="1087" spans="1:8" ht="12" customHeight="1">
      <c r="A1087" s="6" t="s">
        <v>2197</v>
      </c>
      <c r="B1087" s="6" t="s">
        <v>2198</v>
      </c>
      <c r="C1087" s="6" t="s">
        <v>9</v>
      </c>
      <c r="D1087" s="6" t="s">
        <v>22</v>
      </c>
      <c r="E1087" s="7">
        <v>-0.12764776799999999</v>
      </c>
      <c r="F1087" s="7">
        <v>0</v>
      </c>
      <c r="G1087" s="8">
        <v>0</v>
      </c>
      <c r="H1087" s="9" t="s">
        <v>35860</v>
      </c>
    </row>
    <row r="1088" spans="1:8" ht="12" customHeight="1">
      <c r="A1088" s="6" t="s">
        <v>2199</v>
      </c>
      <c r="B1088" s="6" t="s">
        <v>2200</v>
      </c>
      <c r="C1088" s="6" t="s">
        <v>54</v>
      </c>
      <c r="D1088" s="6" t="s">
        <v>10</v>
      </c>
      <c r="E1088" s="7">
        <v>-0.127616282</v>
      </c>
      <c r="F1088" s="7">
        <v>0</v>
      </c>
      <c r="G1088" s="8">
        <v>0</v>
      </c>
      <c r="H1088" s="9" t="s">
        <v>35860</v>
      </c>
    </row>
    <row r="1089" spans="1:8" ht="12" customHeight="1">
      <c r="A1089" s="6" t="s">
        <v>2201</v>
      </c>
      <c r="B1089" s="6" t="s">
        <v>2202</v>
      </c>
      <c r="C1089" s="6" t="s">
        <v>54</v>
      </c>
      <c r="D1089" s="6" t="s">
        <v>10</v>
      </c>
      <c r="E1089" s="7">
        <v>-0.12761368200000001</v>
      </c>
      <c r="F1089" s="7">
        <v>0</v>
      </c>
      <c r="G1089" s="8">
        <v>0</v>
      </c>
      <c r="H1089" s="9" t="s">
        <v>35860</v>
      </c>
    </row>
    <row r="1090" spans="1:8" ht="12" customHeight="1">
      <c r="A1090" s="6" t="s">
        <v>2203</v>
      </c>
      <c r="B1090" s="6" t="s">
        <v>2204</v>
      </c>
      <c r="C1090" s="6" t="s">
        <v>9</v>
      </c>
      <c r="D1090" s="6" t="s">
        <v>22</v>
      </c>
      <c r="E1090" s="7">
        <v>-0.127569669</v>
      </c>
      <c r="F1090" s="7">
        <v>0</v>
      </c>
      <c r="G1090" s="8">
        <v>0</v>
      </c>
      <c r="H1090" s="9" t="s">
        <v>35860</v>
      </c>
    </row>
    <row r="1091" spans="1:8" ht="12" customHeight="1">
      <c r="A1091" s="6" t="s">
        <v>2205</v>
      </c>
      <c r="B1091" s="6" t="s">
        <v>2206</v>
      </c>
      <c r="C1091" s="6" t="s">
        <v>54</v>
      </c>
      <c r="D1091" s="6" t="s">
        <v>10</v>
      </c>
      <c r="E1091" s="7">
        <v>-0.127546456</v>
      </c>
      <c r="F1091" s="7">
        <v>0</v>
      </c>
      <c r="G1091" s="8">
        <v>0</v>
      </c>
      <c r="H1091" s="9" t="s">
        <v>35860</v>
      </c>
    </row>
    <row r="1092" spans="1:8" ht="12" customHeight="1">
      <c r="A1092" s="6" t="s">
        <v>2207</v>
      </c>
      <c r="B1092" s="6" t="s">
        <v>2208</v>
      </c>
      <c r="C1092" s="6" t="s">
        <v>9</v>
      </c>
      <c r="D1092" s="6" t="s">
        <v>22</v>
      </c>
      <c r="E1092" s="7">
        <v>-0.12748599099999999</v>
      </c>
      <c r="F1092" s="7">
        <v>0</v>
      </c>
      <c r="G1092" s="8">
        <v>0</v>
      </c>
      <c r="H1092" s="9" t="s">
        <v>35860</v>
      </c>
    </row>
    <row r="1093" spans="1:8" ht="12" customHeight="1">
      <c r="A1093" s="6" t="s">
        <v>2209</v>
      </c>
      <c r="B1093" s="6" t="s">
        <v>2210</v>
      </c>
      <c r="C1093" s="6" t="s">
        <v>9</v>
      </c>
      <c r="D1093" s="6" t="s">
        <v>22</v>
      </c>
      <c r="E1093" s="7">
        <v>-0.12748485600000001</v>
      </c>
      <c r="F1093" s="7">
        <v>0</v>
      </c>
      <c r="G1093" s="8">
        <v>0</v>
      </c>
      <c r="H1093" s="9" t="s">
        <v>35860</v>
      </c>
    </row>
    <row r="1094" spans="1:8" ht="12" customHeight="1">
      <c r="A1094" s="6" t="s">
        <v>2211</v>
      </c>
      <c r="B1094" s="6" t="s">
        <v>2212</v>
      </c>
      <c r="C1094" s="6" t="s">
        <v>9</v>
      </c>
      <c r="D1094" s="6" t="s">
        <v>22</v>
      </c>
      <c r="E1094" s="7">
        <v>-0.12738884</v>
      </c>
      <c r="F1094" s="7">
        <v>0</v>
      </c>
      <c r="G1094" s="8">
        <v>0</v>
      </c>
      <c r="H1094" s="9" t="s">
        <v>35860</v>
      </c>
    </row>
    <row r="1095" spans="1:8" ht="12" customHeight="1">
      <c r="A1095" s="6" t="s">
        <v>2213</v>
      </c>
      <c r="B1095" s="6" t="s">
        <v>2214</v>
      </c>
      <c r="C1095" s="6" t="s">
        <v>54</v>
      </c>
      <c r="D1095" s="6" t="s">
        <v>10</v>
      </c>
      <c r="E1095" s="7">
        <v>-0.12737929000000001</v>
      </c>
      <c r="F1095" s="7">
        <v>0</v>
      </c>
      <c r="G1095" s="8">
        <v>0</v>
      </c>
      <c r="H1095" s="9" t="s">
        <v>35860</v>
      </c>
    </row>
    <row r="1096" spans="1:8" ht="12" customHeight="1">
      <c r="A1096" s="6" t="s">
        <v>2215</v>
      </c>
      <c r="B1096" s="6" t="s">
        <v>2216</v>
      </c>
      <c r="C1096" s="6" t="s">
        <v>54</v>
      </c>
      <c r="D1096" s="6" t="s">
        <v>10</v>
      </c>
      <c r="E1096" s="7">
        <v>-0.12733551300000001</v>
      </c>
      <c r="F1096" s="7">
        <v>0</v>
      </c>
      <c r="G1096" s="8">
        <v>0</v>
      </c>
      <c r="H1096" s="9" t="s">
        <v>35860</v>
      </c>
    </row>
    <row r="1097" spans="1:8" ht="12" customHeight="1">
      <c r="A1097" s="6" t="s">
        <v>2217</v>
      </c>
      <c r="B1097" s="6" t="s">
        <v>2218</v>
      </c>
      <c r="C1097" s="6" t="s">
        <v>9</v>
      </c>
      <c r="D1097" s="6" t="s">
        <v>22</v>
      </c>
      <c r="E1097" s="7">
        <v>-0.12726474199999999</v>
      </c>
      <c r="F1097" s="7">
        <v>0</v>
      </c>
      <c r="G1097" s="8">
        <v>0</v>
      </c>
      <c r="H1097" s="9" t="s">
        <v>35860</v>
      </c>
    </row>
    <row r="1098" spans="1:8" ht="12" customHeight="1">
      <c r="A1098" s="6" t="s">
        <v>2219</v>
      </c>
      <c r="B1098" s="6" t="s">
        <v>2220</v>
      </c>
      <c r="C1098" s="6" t="s">
        <v>9</v>
      </c>
      <c r="D1098" s="6" t="s">
        <v>22</v>
      </c>
      <c r="E1098" s="7">
        <v>-0.12707285099999999</v>
      </c>
      <c r="F1098" s="7">
        <v>0</v>
      </c>
      <c r="G1098" s="8">
        <v>0</v>
      </c>
      <c r="H1098" s="9" t="s">
        <v>35860</v>
      </c>
    </row>
    <row r="1099" spans="1:8" ht="12" customHeight="1">
      <c r="A1099" s="6" t="s">
        <v>2221</v>
      </c>
      <c r="B1099" s="6" t="s">
        <v>2222</v>
      </c>
      <c r="C1099" s="6" t="s">
        <v>9</v>
      </c>
      <c r="D1099" s="6" t="s">
        <v>22</v>
      </c>
      <c r="E1099" s="7">
        <v>-0.12705814800000001</v>
      </c>
      <c r="F1099" s="7">
        <v>0</v>
      </c>
      <c r="G1099" s="8">
        <v>0</v>
      </c>
      <c r="H1099" s="9" t="s">
        <v>35860</v>
      </c>
    </row>
    <row r="1100" spans="1:8" ht="12" customHeight="1">
      <c r="A1100" s="6" t="s">
        <v>2223</v>
      </c>
      <c r="B1100" s="6" t="s">
        <v>2224</v>
      </c>
      <c r="C1100" s="6" t="s">
        <v>54</v>
      </c>
      <c r="D1100" s="6" t="s">
        <v>10</v>
      </c>
      <c r="E1100" s="7">
        <v>-0.12705621</v>
      </c>
      <c r="F1100" s="7">
        <v>0</v>
      </c>
      <c r="G1100" s="8">
        <v>0</v>
      </c>
      <c r="H1100" s="9" t="s">
        <v>35860</v>
      </c>
    </row>
    <row r="1101" spans="1:8" ht="12" customHeight="1">
      <c r="A1101" s="6" t="s">
        <v>2225</v>
      </c>
      <c r="B1101" s="6" t="s">
        <v>2226</v>
      </c>
      <c r="C1101" s="6" t="s">
        <v>54</v>
      </c>
      <c r="D1101" s="6" t="s">
        <v>10</v>
      </c>
      <c r="E1101" s="7">
        <v>-0.12698681000000001</v>
      </c>
      <c r="F1101" s="7">
        <v>0</v>
      </c>
      <c r="G1101" s="8">
        <v>0</v>
      </c>
      <c r="H1101" s="9" t="s">
        <v>35860</v>
      </c>
    </row>
    <row r="1102" spans="1:8" ht="12" customHeight="1">
      <c r="A1102" s="6" t="s">
        <v>2227</v>
      </c>
      <c r="B1102" s="6" t="s">
        <v>2228</v>
      </c>
      <c r="C1102" s="6" t="s">
        <v>9</v>
      </c>
      <c r="D1102" s="6" t="s">
        <v>22</v>
      </c>
      <c r="E1102" s="7">
        <v>-0.12681732700000001</v>
      </c>
      <c r="F1102" s="7">
        <v>0</v>
      </c>
      <c r="G1102" s="8">
        <v>0</v>
      </c>
      <c r="H1102" s="9" t="s">
        <v>35860</v>
      </c>
    </row>
    <row r="1103" spans="1:8" ht="12" customHeight="1">
      <c r="A1103" s="6" t="s">
        <v>2229</v>
      </c>
      <c r="B1103" s="6" t="s">
        <v>2230</v>
      </c>
      <c r="C1103" s="6" t="s">
        <v>9</v>
      </c>
      <c r="D1103" s="6" t="s">
        <v>22</v>
      </c>
      <c r="E1103" s="7">
        <v>-0.12675984000000001</v>
      </c>
      <c r="F1103" s="7">
        <v>0</v>
      </c>
      <c r="G1103" s="8">
        <v>0</v>
      </c>
      <c r="H1103" s="9" t="s">
        <v>35860</v>
      </c>
    </row>
    <row r="1104" spans="1:8" ht="12" customHeight="1">
      <c r="A1104" s="6" t="s">
        <v>2231</v>
      </c>
      <c r="B1104" s="6" t="s">
        <v>2232</v>
      </c>
      <c r="C1104" s="6" t="s">
        <v>54</v>
      </c>
      <c r="D1104" s="6" t="s">
        <v>10</v>
      </c>
      <c r="E1104" s="7">
        <v>-0.126672381</v>
      </c>
      <c r="F1104" s="7">
        <v>0</v>
      </c>
      <c r="G1104" s="8">
        <v>0</v>
      </c>
      <c r="H1104" s="9" t="s">
        <v>35860</v>
      </c>
    </row>
    <row r="1105" spans="1:8" ht="12" customHeight="1">
      <c r="A1105" s="6" t="s">
        <v>2233</v>
      </c>
      <c r="B1105" s="6" t="s">
        <v>2234</v>
      </c>
      <c r="C1105" s="6" t="s">
        <v>656</v>
      </c>
      <c r="D1105" s="6" t="s">
        <v>22</v>
      </c>
      <c r="E1105" s="7">
        <v>-0.12662269400000001</v>
      </c>
      <c r="F1105" s="7">
        <v>0</v>
      </c>
      <c r="G1105" s="8">
        <v>0</v>
      </c>
      <c r="H1105" s="9" t="s">
        <v>35860</v>
      </c>
    </row>
    <row r="1106" spans="1:8" ht="12" customHeight="1">
      <c r="A1106" s="6" t="s">
        <v>2235</v>
      </c>
      <c r="B1106" s="6" t="s">
        <v>2236</v>
      </c>
      <c r="C1106" s="6" t="s">
        <v>9</v>
      </c>
      <c r="D1106" s="6" t="s">
        <v>10</v>
      </c>
      <c r="E1106" s="7">
        <v>-0.126573244</v>
      </c>
      <c r="F1106" s="7">
        <v>0</v>
      </c>
      <c r="G1106" s="8">
        <v>0</v>
      </c>
      <c r="H1106" s="9" t="s">
        <v>35860</v>
      </c>
    </row>
    <row r="1107" spans="1:8" ht="12" customHeight="1">
      <c r="A1107" s="6" t="s">
        <v>2237</v>
      </c>
      <c r="B1107" s="6" t="s">
        <v>2238</v>
      </c>
      <c r="C1107" s="6" t="s">
        <v>9</v>
      </c>
      <c r="D1107" s="6" t="s">
        <v>22</v>
      </c>
      <c r="E1107" s="7">
        <v>-0.12655291599999999</v>
      </c>
      <c r="F1107" s="7">
        <v>0</v>
      </c>
      <c r="G1107" s="8">
        <v>0</v>
      </c>
      <c r="H1107" s="9" t="s">
        <v>35860</v>
      </c>
    </row>
    <row r="1108" spans="1:8" ht="12" customHeight="1">
      <c r="A1108" s="6" t="s">
        <v>2239</v>
      </c>
      <c r="B1108" s="6" t="s">
        <v>2240</v>
      </c>
      <c r="C1108" s="6" t="s">
        <v>9</v>
      </c>
      <c r="D1108" s="6" t="s">
        <v>22</v>
      </c>
      <c r="E1108" s="7">
        <v>-0.126538969</v>
      </c>
      <c r="F1108" s="7">
        <v>0</v>
      </c>
      <c r="G1108" s="8">
        <v>0</v>
      </c>
      <c r="H1108" s="9" t="s">
        <v>35860</v>
      </c>
    </row>
    <row r="1109" spans="1:8" ht="12" customHeight="1">
      <c r="A1109" s="6" t="s">
        <v>2241</v>
      </c>
      <c r="B1109" s="6" t="s">
        <v>2242</v>
      </c>
      <c r="C1109" s="6" t="s">
        <v>9</v>
      </c>
      <c r="D1109" s="6" t="s">
        <v>22</v>
      </c>
      <c r="E1109" s="7">
        <v>-0.12651807400000001</v>
      </c>
      <c r="F1109" s="7">
        <v>0</v>
      </c>
      <c r="G1109" s="8">
        <v>0</v>
      </c>
      <c r="H1109" s="9" t="s">
        <v>35860</v>
      </c>
    </row>
    <row r="1110" spans="1:8" ht="12" customHeight="1">
      <c r="A1110" s="6" t="s">
        <v>2243</v>
      </c>
      <c r="B1110" s="6" t="s">
        <v>2244</v>
      </c>
      <c r="C1110" s="6" t="s">
        <v>27</v>
      </c>
      <c r="D1110" s="6" t="s">
        <v>22</v>
      </c>
      <c r="E1110" s="7">
        <v>-0.12639336100000001</v>
      </c>
      <c r="F1110" s="7">
        <v>0</v>
      </c>
      <c r="G1110" s="8">
        <v>0</v>
      </c>
      <c r="H1110" s="9" t="s">
        <v>35860</v>
      </c>
    </row>
    <row r="1111" spans="1:8" ht="12" customHeight="1">
      <c r="A1111" s="6" t="s">
        <v>2245</v>
      </c>
      <c r="B1111" s="6" t="s">
        <v>2246</v>
      </c>
      <c r="C1111" s="6" t="s">
        <v>9</v>
      </c>
      <c r="D1111" s="6" t="s">
        <v>22</v>
      </c>
      <c r="E1111" s="7">
        <v>-0.12629715499999999</v>
      </c>
      <c r="F1111" s="7">
        <v>0</v>
      </c>
      <c r="G1111" s="8">
        <v>0</v>
      </c>
      <c r="H1111" s="9" t="s">
        <v>35860</v>
      </c>
    </row>
    <row r="1112" spans="1:8" ht="12" customHeight="1">
      <c r="A1112" s="6" t="s">
        <v>2247</v>
      </c>
      <c r="B1112" s="6" t="s">
        <v>2248</v>
      </c>
      <c r="C1112" s="6" t="s">
        <v>9</v>
      </c>
      <c r="D1112" s="6" t="s">
        <v>22</v>
      </c>
      <c r="E1112" s="7">
        <v>-0.126291341</v>
      </c>
      <c r="F1112" s="7">
        <v>0</v>
      </c>
      <c r="G1112" s="8">
        <v>0</v>
      </c>
      <c r="H1112" s="9" t="s">
        <v>35860</v>
      </c>
    </row>
    <row r="1113" spans="1:8" ht="12" customHeight="1">
      <c r="A1113" s="6" t="s">
        <v>2249</v>
      </c>
      <c r="B1113" s="6" t="s">
        <v>2250</v>
      </c>
      <c r="C1113" s="6" t="s">
        <v>9</v>
      </c>
      <c r="D1113" s="6" t="s">
        <v>10</v>
      </c>
      <c r="E1113" s="7">
        <v>-0.12628845699999999</v>
      </c>
      <c r="F1113" s="7">
        <v>0</v>
      </c>
      <c r="G1113" s="8">
        <v>0</v>
      </c>
      <c r="H1113" s="9" t="s">
        <v>35860</v>
      </c>
    </row>
    <row r="1114" spans="1:8" ht="12" customHeight="1">
      <c r="A1114" s="6" t="s">
        <v>2251</v>
      </c>
      <c r="B1114" s="6" t="s">
        <v>2252</v>
      </c>
      <c r="C1114" s="6" t="s">
        <v>9</v>
      </c>
      <c r="D1114" s="6" t="s">
        <v>10</v>
      </c>
      <c r="E1114" s="7">
        <v>-0.12624988000000001</v>
      </c>
      <c r="F1114" s="7">
        <v>0</v>
      </c>
      <c r="G1114" s="8">
        <v>0</v>
      </c>
      <c r="H1114" s="9" t="s">
        <v>35860</v>
      </c>
    </row>
    <row r="1115" spans="1:8" ht="12" customHeight="1">
      <c r="A1115" s="6" t="s">
        <v>2253</v>
      </c>
      <c r="B1115" s="6" t="s">
        <v>2254</v>
      </c>
      <c r="C1115" s="6" t="s">
        <v>54</v>
      </c>
      <c r="D1115" s="6" t="s">
        <v>10</v>
      </c>
      <c r="E1115" s="7">
        <v>-0.126216456</v>
      </c>
      <c r="F1115" s="7">
        <v>0</v>
      </c>
      <c r="G1115" s="8">
        <v>0</v>
      </c>
      <c r="H1115" s="9" t="s">
        <v>35860</v>
      </c>
    </row>
    <row r="1116" spans="1:8" ht="12" customHeight="1">
      <c r="A1116" s="6" t="s">
        <v>2255</v>
      </c>
      <c r="B1116" s="6" t="s">
        <v>2256</v>
      </c>
      <c r="C1116" s="6" t="s">
        <v>9</v>
      </c>
      <c r="D1116" s="6" t="s">
        <v>10</v>
      </c>
      <c r="E1116" s="7">
        <v>-0.12620383399999999</v>
      </c>
      <c r="F1116" s="7">
        <v>0</v>
      </c>
      <c r="G1116" s="8">
        <v>0</v>
      </c>
      <c r="H1116" s="9" t="s">
        <v>35860</v>
      </c>
    </row>
    <row r="1117" spans="1:8" ht="12" customHeight="1">
      <c r="A1117" s="6" t="s">
        <v>2257</v>
      </c>
      <c r="B1117" s="6" t="s">
        <v>2258</v>
      </c>
      <c r="C1117" s="6" t="s">
        <v>9</v>
      </c>
      <c r="D1117" s="6" t="s">
        <v>22</v>
      </c>
      <c r="E1117" s="7">
        <v>-0.126184356</v>
      </c>
      <c r="F1117" s="7">
        <v>0</v>
      </c>
      <c r="G1117" s="8">
        <v>0</v>
      </c>
      <c r="H1117" s="9" t="s">
        <v>35860</v>
      </c>
    </row>
    <row r="1118" spans="1:8" ht="12" customHeight="1">
      <c r="A1118" s="6" t="s">
        <v>2259</v>
      </c>
      <c r="B1118" s="6" t="s">
        <v>2260</v>
      </c>
      <c r="C1118" s="6" t="s">
        <v>9</v>
      </c>
      <c r="D1118" s="6" t="s">
        <v>10</v>
      </c>
      <c r="E1118" s="7">
        <v>-0.12615093299999999</v>
      </c>
      <c r="F1118" s="7">
        <v>0</v>
      </c>
      <c r="G1118" s="8">
        <v>0</v>
      </c>
      <c r="H1118" s="9" t="s">
        <v>35860</v>
      </c>
    </row>
    <row r="1119" spans="1:8" ht="12" customHeight="1">
      <c r="A1119" s="6" t="s">
        <v>2261</v>
      </c>
      <c r="B1119" s="6" t="s">
        <v>2262</v>
      </c>
      <c r="C1119" s="6" t="s">
        <v>9</v>
      </c>
      <c r="D1119" s="6" t="s">
        <v>22</v>
      </c>
      <c r="E1119" s="7">
        <v>-0.12613074599999999</v>
      </c>
      <c r="F1119" s="7">
        <v>0</v>
      </c>
      <c r="G1119" s="8">
        <v>0</v>
      </c>
      <c r="H1119" s="9" t="s">
        <v>35860</v>
      </c>
    </row>
    <row r="1120" spans="1:8" ht="12" customHeight="1">
      <c r="A1120" s="6" t="s">
        <v>2263</v>
      </c>
      <c r="B1120" s="6" t="s">
        <v>2264</v>
      </c>
      <c r="C1120" s="6" t="s">
        <v>9</v>
      </c>
      <c r="D1120" s="6" t="s">
        <v>10</v>
      </c>
      <c r="E1120" s="7">
        <v>-0.12606848400000001</v>
      </c>
      <c r="F1120" s="7">
        <v>0</v>
      </c>
      <c r="G1120" s="8">
        <v>0</v>
      </c>
      <c r="H1120" s="9" t="s">
        <v>35860</v>
      </c>
    </row>
    <row r="1121" spans="1:8" ht="12" customHeight="1">
      <c r="A1121" s="6" t="s">
        <v>2265</v>
      </c>
      <c r="B1121" s="6" t="s">
        <v>2266</v>
      </c>
      <c r="C1121" s="6" t="s">
        <v>9</v>
      </c>
      <c r="D1121" s="6" t="s">
        <v>22</v>
      </c>
      <c r="E1121" s="7">
        <v>-0.126045556</v>
      </c>
      <c r="F1121" s="7">
        <v>0</v>
      </c>
      <c r="G1121" s="8">
        <v>0</v>
      </c>
      <c r="H1121" s="9" t="s">
        <v>35860</v>
      </c>
    </row>
    <row r="1122" spans="1:8" ht="12" customHeight="1">
      <c r="A1122" s="6" t="s">
        <v>2267</v>
      </c>
      <c r="B1122" s="6" t="s">
        <v>2268</v>
      </c>
      <c r="C1122" s="6" t="s">
        <v>9</v>
      </c>
      <c r="D1122" s="6" t="s">
        <v>22</v>
      </c>
      <c r="E1122" s="7">
        <v>-0.12601137500000001</v>
      </c>
      <c r="F1122" s="7">
        <v>0</v>
      </c>
      <c r="G1122" s="8">
        <v>0</v>
      </c>
      <c r="H1122" s="9" t="s">
        <v>35860</v>
      </c>
    </row>
    <row r="1123" spans="1:8" ht="12" customHeight="1">
      <c r="A1123" s="6" t="s">
        <v>2269</v>
      </c>
      <c r="B1123" s="6" t="s">
        <v>2270</v>
      </c>
      <c r="C1123" s="6" t="s">
        <v>9</v>
      </c>
      <c r="D1123" s="6" t="s">
        <v>10</v>
      </c>
      <c r="E1123" s="7">
        <v>-0.12598357700000001</v>
      </c>
      <c r="F1123" s="7">
        <v>0</v>
      </c>
      <c r="G1123" s="8">
        <v>0</v>
      </c>
      <c r="H1123" s="9" t="s">
        <v>35860</v>
      </c>
    </row>
    <row r="1124" spans="1:8" ht="12" customHeight="1">
      <c r="A1124" s="6" t="s">
        <v>2271</v>
      </c>
      <c r="B1124" s="6" t="s">
        <v>2272</v>
      </c>
      <c r="C1124" s="6" t="s">
        <v>9</v>
      </c>
      <c r="D1124" s="6" t="s">
        <v>22</v>
      </c>
      <c r="E1124" s="7">
        <v>-0.12587985500000001</v>
      </c>
      <c r="F1124" s="7">
        <v>0</v>
      </c>
      <c r="G1124" s="8">
        <v>0</v>
      </c>
      <c r="H1124" s="9" t="s">
        <v>35860</v>
      </c>
    </row>
    <row r="1125" spans="1:8" ht="12" customHeight="1">
      <c r="A1125" s="6" t="s">
        <v>2273</v>
      </c>
      <c r="B1125" s="6" t="s">
        <v>2274</v>
      </c>
      <c r="C1125" s="6" t="s">
        <v>9</v>
      </c>
      <c r="D1125" s="6" t="s">
        <v>22</v>
      </c>
      <c r="E1125" s="7">
        <v>-0.12587177099999999</v>
      </c>
      <c r="F1125" s="7">
        <v>0</v>
      </c>
      <c r="G1125" s="8">
        <v>0</v>
      </c>
      <c r="H1125" s="9" t="s">
        <v>35860</v>
      </c>
    </row>
    <row r="1126" spans="1:8" ht="12" customHeight="1">
      <c r="A1126" s="6" t="s">
        <v>2275</v>
      </c>
      <c r="B1126" s="6" t="s">
        <v>2276</v>
      </c>
      <c r="C1126" s="6" t="s">
        <v>801</v>
      </c>
      <c r="D1126" s="6" t="s">
        <v>10</v>
      </c>
      <c r="E1126" s="7">
        <v>-0.125812062</v>
      </c>
      <c r="F1126" s="7">
        <v>0</v>
      </c>
      <c r="G1126" s="8">
        <v>0</v>
      </c>
      <c r="H1126" s="9" t="s">
        <v>35860</v>
      </c>
    </row>
    <row r="1127" spans="1:8" ht="12" customHeight="1">
      <c r="A1127" s="6" t="s">
        <v>2277</v>
      </c>
      <c r="B1127" s="6" t="s">
        <v>2278</v>
      </c>
      <c r="C1127" s="6" t="s">
        <v>9</v>
      </c>
      <c r="D1127" s="6" t="s">
        <v>22</v>
      </c>
      <c r="E1127" s="7">
        <v>-0.125807902</v>
      </c>
      <c r="F1127" s="7">
        <v>0</v>
      </c>
      <c r="G1127" s="8">
        <v>0</v>
      </c>
      <c r="H1127" s="9" t="s">
        <v>35860</v>
      </c>
    </row>
    <row r="1128" spans="1:8" ht="12" customHeight="1">
      <c r="A1128" s="6" t="s">
        <v>2279</v>
      </c>
      <c r="B1128" s="6" t="s">
        <v>2280</v>
      </c>
      <c r="C1128" s="6" t="s">
        <v>54</v>
      </c>
      <c r="D1128" s="6" t="s">
        <v>10</v>
      </c>
      <c r="E1128" s="7">
        <v>-0.125784548</v>
      </c>
      <c r="F1128" s="7">
        <v>0</v>
      </c>
      <c r="G1128" s="8">
        <v>0</v>
      </c>
      <c r="H1128" s="9" t="s">
        <v>35860</v>
      </c>
    </row>
    <row r="1129" spans="1:8" ht="12" customHeight="1">
      <c r="A1129" s="6" t="s">
        <v>2281</v>
      </c>
      <c r="B1129" s="6" t="s">
        <v>2282</v>
      </c>
      <c r="C1129" s="6" t="s">
        <v>9</v>
      </c>
      <c r="D1129" s="6" t="s">
        <v>22</v>
      </c>
      <c r="E1129" s="7">
        <v>-0.12576658299999999</v>
      </c>
      <c r="F1129" s="7">
        <v>0</v>
      </c>
      <c r="G1129" s="8">
        <v>0</v>
      </c>
      <c r="H1129" s="9" t="s">
        <v>35860</v>
      </c>
    </row>
    <row r="1130" spans="1:8" ht="12" customHeight="1">
      <c r="A1130" s="6" t="s">
        <v>2283</v>
      </c>
      <c r="B1130" s="6" t="s">
        <v>2284</v>
      </c>
      <c r="C1130" s="6" t="s">
        <v>9</v>
      </c>
      <c r="D1130" s="6" t="s">
        <v>22</v>
      </c>
      <c r="E1130" s="7">
        <v>-0.12571590399999999</v>
      </c>
      <c r="F1130" s="7">
        <v>0</v>
      </c>
      <c r="G1130" s="8">
        <v>0</v>
      </c>
      <c r="H1130" s="9" t="s">
        <v>35860</v>
      </c>
    </row>
    <row r="1131" spans="1:8" ht="12" customHeight="1">
      <c r="A1131" s="6" t="s">
        <v>2285</v>
      </c>
      <c r="B1131" s="6" t="s">
        <v>2286</v>
      </c>
      <c r="C1131" s="6" t="s">
        <v>54</v>
      </c>
      <c r="D1131" s="6" t="s">
        <v>10</v>
      </c>
      <c r="E1131" s="7">
        <v>-0.125686451</v>
      </c>
      <c r="F1131" s="7">
        <v>0</v>
      </c>
      <c r="G1131" s="8">
        <v>0</v>
      </c>
      <c r="H1131" s="9" t="s">
        <v>35860</v>
      </c>
    </row>
    <row r="1132" spans="1:8" ht="12" customHeight="1">
      <c r="A1132" s="6" t="s">
        <v>2287</v>
      </c>
      <c r="B1132" s="6" t="s">
        <v>2288</v>
      </c>
      <c r="C1132" s="6" t="s">
        <v>54</v>
      </c>
      <c r="D1132" s="6" t="s">
        <v>10</v>
      </c>
      <c r="E1132" s="7">
        <v>-0.125621968</v>
      </c>
      <c r="F1132" s="7">
        <v>0</v>
      </c>
      <c r="G1132" s="8">
        <v>0</v>
      </c>
      <c r="H1132" s="9" t="s">
        <v>35860</v>
      </c>
    </row>
    <row r="1133" spans="1:8" ht="12" customHeight="1">
      <c r="A1133" s="6" t="s">
        <v>2289</v>
      </c>
      <c r="B1133" s="6" t="s">
        <v>2290</v>
      </c>
      <c r="C1133" s="6" t="s">
        <v>9</v>
      </c>
      <c r="D1133" s="6" t="s">
        <v>22</v>
      </c>
      <c r="E1133" s="7">
        <v>-0.125600457</v>
      </c>
      <c r="F1133" s="7">
        <v>0</v>
      </c>
      <c r="G1133" s="8">
        <v>0</v>
      </c>
      <c r="H1133" s="9" t="s">
        <v>35860</v>
      </c>
    </row>
    <row r="1134" spans="1:8" ht="12" customHeight="1">
      <c r="A1134" s="6" t="s">
        <v>2291</v>
      </c>
      <c r="B1134" s="6" t="s">
        <v>2292</v>
      </c>
      <c r="C1134" s="6" t="s">
        <v>54</v>
      </c>
      <c r="D1134" s="6" t="s">
        <v>10</v>
      </c>
      <c r="E1134" s="7">
        <v>-0.125569445</v>
      </c>
      <c r="F1134" s="7">
        <v>0</v>
      </c>
      <c r="G1134" s="8">
        <v>0</v>
      </c>
      <c r="H1134" s="9" t="s">
        <v>35860</v>
      </c>
    </row>
    <row r="1135" spans="1:8" ht="12" customHeight="1">
      <c r="A1135" s="6" t="s">
        <v>2293</v>
      </c>
      <c r="B1135" s="6" t="s">
        <v>2294</v>
      </c>
      <c r="C1135" s="6" t="s">
        <v>9</v>
      </c>
      <c r="D1135" s="6" t="s">
        <v>22</v>
      </c>
      <c r="E1135" s="7">
        <v>-0.125551102</v>
      </c>
      <c r="F1135" s="7">
        <v>0</v>
      </c>
      <c r="G1135" s="8">
        <v>0</v>
      </c>
      <c r="H1135" s="9" t="s">
        <v>35860</v>
      </c>
    </row>
    <row r="1136" spans="1:8" ht="12" customHeight="1">
      <c r="A1136" s="6" t="s">
        <v>2295</v>
      </c>
      <c r="B1136" s="6" t="s">
        <v>2296</v>
      </c>
      <c r="C1136" s="6" t="s">
        <v>9</v>
      </c>
      <c r="D1136" s="6" t="s">
        <v>22</v>
      </c>
      <c r="E1136" s="7">
        <v>-0.125507797</v>
      </c>
      <c r="F1136" s="7">
        <v>0</v>
      </c>
      <c r="G1136" s="8">
        <v>0</v>
      </c>
      <c r="H1136" s="9" t="s">
        <v>35860</v>
      </c>
    </row>
    <row r="1137" spans="1:8" ht="12" customHeight="1">
      <c r="A1137" s="6" t="s">
        <v>2297</v>
      </c>
      <c r="B1137" s="6" t="s">
        <v>2298</v>
      </c>
      <c r="C1137" s="6" t="s">
        <v>9</v>
      </c>
      <c r="D1137" s="6" t="s">
        <v>22</v>
      </c>
      <c r="E1137" s="7">
        <v>-0.12548467999999999</v>
      </c>
      <c r="F1137" s="7">
        <v>0</v>
      </c>
      <c r="G1137" s="8">
        <v>0</v>
      </c>
      <c r="H1137" s="9" t="s">
        <v>35860</v>
      </c>
    </row>
    <row r="1138" spans="1:8" ht="12" customHeight="1">
      <c r="A1138" s="6" t="s">
        <v>2299</v>
      </c>
      <c r="B1138" s="6" t="s">
        <v>2300</v>
      </c>
      <c r="C1138" s="6" t="s">
        <v>9</v>
      </c>
      <c r="D1138" s="6" t="s">
        <v>22</v>
      </c>
      <c r="E1138" s="7">
        <v>-0.12541882500000001</v>
      </c>
      <c r="F1138" s="7">
        <v>0</v>
      </c>
      <c r="G1138" s="8">
        <v>0</v>
      </c>
      <c r="H1138" s="9" t="s">
        <v>35860</v>
      </c>
    </row>
    <row r="1139" spans="1:8" ht="12" customHeight="1">
      <c r="A1139" s="6" t="s">
        <v>2301</v>
      </c>
      <c r="B1139" s="6" t="s">
        <v>2302</v>
      </c>
      <c r="C1139" s="6" t="s">
        <v>54</v>
      </c>
      <c r="D1139" s="6" t="s">
        <v>10</v>
      </c>
      <c r="E1139" s="7">
        <v>-0.12517545099999999</v>
      </c>
      <c r="F1139" s="7">
        <v>0</v>
      </c>
      <c r="G1139" s="8">
        <v>0</v>
      </c>
      <c r="H1139" s="9" t="s">
        <v>35860</v>
      </c>
    </row>
    <row r="1140" spans="1:8" ht="12" customHeight="1">
      <c r="A1140" s="6" t="s">
        <v>2303</v>
      </c>
      <c r="B1140" s="6" t="s">
        <v>2304</v>
      </c>
      <c r="C1140" s="6" t="s">
        <v>9</v>
      </c>
      <c r="D1140" s="6" t="s">
        <v>10</v>
      </c>
      <c r="E1140" s="7">
        <v>-0.12516708300000001</v>
      </c>
      <c r="F1140" s="7">
        <v>0</v>
      </c>
      <c r="G1140" s="8">
        <v>0</v>
      </c>
      <c r="H1140" s="9" t="s">
        <v>35860</v>
      </c>
    </row>
    <row r="1141" spans="1:8" ht="12" customHeight="1">
      <c r="A1141" s="6" t="s">
        <v>2305</v>
      </c>
      <c r="B1141" s="6" t="s">
        <v>2306</v>
      </c>
      <c r="C1141" s="6" t="s">
        <v>9</v>
      </c>
      <c r="D1141" s="6" t="s">
        <v>22</v>
      </c>
      <c r="E1141" s="7">
        <v>-0.12513205199999999</v>
      </c>
      <c r="F1141" s="7">
        <v>0</v>
      </c>
      <c r="G1141" s="8">
        <v>0</v>
      </c>
      <c r="H1141" s="9" t="s">
        <v>35860</v>
      </c>
    </row>
    <row r="1142" spans="1:8" ht="12" customHeight="1">
      <c r="A1142" s="6" t="s">
        <v>2307</v>
      </c>
      <c r="B1142" s="6" t="s">
        <v>2308</v>
      </c>
      <c r="C1142" s="6" t="s">
        <v>9</v>
      </c>
      <c r="D1142" s="6" t="s">
        <v>22</v>
      </c>
      <c r="E1142" s="7">
        <v>-0.124954202</v>
      </c>
      <c r="F1142" s="7">
        <v>0</v>
      </c>
      <c r="G1142" s="8">
        <v>0</v>
      </c>
      <c r="H1142" s="9" t="s">
        <v>35860</v>
      </c>
    </row>
    <row r="1143" spans="1:8" ht="12" customHeight="1">
      <c r="A1143" s="6" t="s">
        <v>2309</v>
      </c>
      <c r="B1143" s="6" t="s">
        <v>2310</v>
      </c>
      <c r="C1143" s="6" t="s">
        <v>9</v>
      </c>
      <c r="D1143" s="6" t="s">
        <v>22</v>
      </c>
      <c r="E1143" s="7">
        <v>-0.12489454</v>
      </c>
      <c r="F1143" s="7">
        <v>0</v>
      </c>
      <c r="G1143" s="8">
        <v>0</v>
      </c>
      <c r="H1143" s="9" t="s">
        <v>35860</v>
      </c>
    </row>
    <row r="1144" spans="1:8" ht="12" customHeight="1">
      <c r="A1144" s="6" t="s">
        <v>2311</v>
      </c>
      <c r="B1144" s="6" t="s">
        <v>2312</v>
      </c>
      <c r="C1144" s="6" t="s">
        <v>9</v>
      </c>
      <c r="D1144" s="6" t="s">
        <v>22</v>
      </c>
      <c r="E1144" s="7">
        <v>-0.124891562</v>
      </c>
      <c r="F1144" s="7">
        <v>0</v>
      </c>
      <c r="G1144" s="8">
        <v>0</v>
      </c>
      <c r="H1144" s="9" t="s">
        <v>35860</v>
      </c>
    </row>
    <row r="1145" spans="1:8" ht="12" customHeight="1">
      <c r="A1145" s="6" t="s">
        <v>2313</v>
      </c>
      <c r="B1145" s="6" t="s">
        <v>2314</v>
      </c>
      <c r="C1145" s="6" t="s">
        <v>54</v>
      </c>
      <c r="D1145" s="6" t="s">
        <v>10</v>
      </c>
      <c r="E1145" s="7">
        <v>-0.124869248</v>
      </c>
      <c r="F1145" s="7">
        <v>0</v>
      </c>
      <c r="G1145" s="8">
        <v>0</v>
      </c>
      <c r="H1145" s="9" t="s">
        <v>35860</v>
      </c>
    </row>
    <row r="1146" spans="1:8" ht="12" customHeight="1">
      <c r="A1146" s="6" t="s">
        <v>2315</v>
      </c>
      <c r="B1146" s="6" t="s">
        <v>2316</v>
      </c>
      <c r="C1146" s="6" t="s">
        <v>54</v>
      </c>
      <c r="D1146" s="6" t="s">
        <v>10</v>
      </c>
      <c r="E1146" s="7">
        <v>-0.124867641</v>
      </c>
      <c r="F1146" s="7">
        <v>0</v>
      </c>
      <c r="G1146" s="8">
        <v>0</v>
      </c>
      <c r="H1146" s="9" t="s">
        <v>35860</v>
      </c>
    </row>
    <row r="1147" spans="1:8" ht="12" customHeight="1">
      <c r="A1147" s="6" t="s">
        <v>2317</v>
      </c>
      <c r="B1147" s="6" t="s">
        <v>2318</v>
      </c>
      <c r="C1147" s="6" t="s">
        <v>9</v>
      </c>
      <c r="D1147" s="6" t="s">
        <v>22</v>
      </c>
      <c r="E1147" s="7">
        <v>-0.124808215</v>
      </c>
      <c r="F1147" s="7">
        <v>0</v>
      </c>
      <c r="G1147" s="8">
        <v>0</v>
      </c>
      <c r="H1147" s="9" t="s">
        <v>35860</v>
      </c>
    </row>
    <row r="1148" spans="1:8" ht="12" customHeight="1">
      <c r="A1148" s="6" t="s">
        <v>2319</v>
      </c>
      <c r="B1148" s="6" t="s">
        <v>2320</v>
      </c>
      <c r="C1148" s="6" t="s">
        <v>9</v>
      </c>
      <c r="D1148" s="6" t="s">
        <v>22</v>
      </c>
      <c r="E1148" s="7">
        <v>-0.124789683</v>
      </c>
      <c r="F1148" s="7">
        <v>0</v>
      </c>
      <c r="G1148" s="8">
        <v>0</v>
      </c>
      <c r="H1148" s="9" t="s">
        <v>35860</v>
      </c>
    </row>
    <row r="1149" spans="1:8" ht="12" customHeight="1">
      <c r="A1149" s="6" t="s">
        <v>2321</v>
      </c>
      <c r="B1149" s="6" t="s">
        <v>2322</v>
      </c>
      <c r="C1149" s="6" t="s">
        <v>9</v>
      </c>
      <c r="D1149" s="6" t="s">
        <v>22</v>
      </c>
      <c r="E1149" s="7">
        <v>-0.124789494</v>
      </c>
      <c r="F1149" s="7">
        <v>0</v>
      </c>
      <c r="G1149" s="8">
        <v>0</v>
      </c>
      <c r="H1149" s="9" t="s">
        <v>35860</v>
      </c>
    </row>
    <row r="1150" spans="1:8" ht="12" customHeight="1">
      <c r="A1150" s="6" t="s">
        <v>2323</v>
      </c>
      <c r="B1150" s="6" t="s">
        <v>2324</v>
      </c>
      <c r="C1150" s="6" t="s">
        <v>9</v>
      </c>
      <c r="D1150" s="6" t="s">
        <v>22</v>
      </c>
      <c r="E1150" s="7">
        <v>-0.124744441</v>
      </c>
      <c r="F1150" s="7">
        <v>0</v>
      </c>
      <c r="G1150" s="8">
        <v>0</v>
      </c>
      <c r="H1150" s="9" t="s">
        <v>35860</v>
      </c>
    </row>
    <row r="1151" spans="1:8" ht="12" customHeight="1">
      <c r="A1151" s="6" t="s">
        <v>2325</v>
      </c>
      <c r="B1151" s="6" t="s">
        <v>2326</v>
      </c>
      <c r="C1151" s="6" t="s">
        <v>9</v>
      </c>
      <c r="D1151" s="6" t="s">
        <v>22</v>
      </c>
      <c r="E1151" s="7">
        <v>-0.124606727</v>
      </c>
      <c r="F1151" s="7">
        <v>0</v>
      </c>
      <c r="G1151" s="8">
        <v>0</v>
      </c>
      <c r="H1151" s="9" t="s">
        <v>35860</v>
      </c>
    </row>
    <row r="1152" spans="1:8" ht="12" customHeight="1">
      <c r="A1152" s="6" t="s">
        <v>2327</v>
      </c>
      <c r="B1152" s="6" t="s">
        <v>2328</v>
      </c>
      <c r="C1152" s="6" t="s">
        <v>9</v>
      </c>
      <c r="D1152" s="6" t="s">
        <v>22</v>
      </c>
      <c r="E1152" s="7">
        <v>-0.12460110200000001</v>
      </c>
      <c r="F1152" s="7">
        <v>0</v>
      </c>
      <c r="G1152" s="8">
        <v>0</v>
      </c>
      <c r="H1152" s="9" t="s">
        <v>35860</v>
      </c>
    </row>
    <row r="1153" spans="1:8" ht="12" customHeight="1">
      <c r="A1153" s="6" t="s">
        <v>2329</v>
      </c>
      <c r="B1153" s="6" t="s">
        <v>2330</v>
      </c>
      <c r="C1153" s="6" t="s">
        <v>9</v>
      </c>
      <c r="D1153" s="6" t="s">
        <v>22</v>
      </c>
      <c r="E1153" s="7">
        <v>-0.12457283099999999</v>
      </c>
      <c r="F1153" s="7">
        <v>0</v>
      </c>
      <c r="G1153" s="8">
        <v>0</v>
      </c>
      <c r="H1153" s="9" t="s">
        <v>35860</v>
      </c>
    </row>
    <row r="1154" spans="1:8" ht="12" customHeight="1">
      <c r="A1154" s="6" t="s">
        <v>2331</v>
      </c>
      <c r="B1154" s="6" t="s">
        <v>2332</v>
      </c>
      <c r="C1154" s="6" t="s">
        <v>54</v>
      </c>
      <c r="D1154" s="6" t="s">
        <v>10</v>
      </c>
      <c r="E1154" s="7">
        <v>-0.12453364</v>
      </c>
      <c r="F1154" s="7">
        <v>0</v>
      </c>
      <c r="G1154" s="8">
        <v>0</v>
      </c>
      <c r="H1154" s="9" t="s">
        <v>35860</v>
      </c>
    </row>
    <row r="1155" spans="1:8" ht="12" customHeight="1">
      <c r="A1155" s="6" t="s">
        <v>2333</v>
      </c>
      <c r="B1155" s="6" t="s">
        <v>2334</v>
      </c>
      <c r="C1155" s="6" t="s">
        <v>9</v>
      </c>
      <c r="D1155" s="6" t="s">
        <v>10</v>
      </c>
      <c r="E1155" s="7">
        <v>-0.124513122</v>
      </c>
      <c r="F1155" s="7">
        <v>0</v>
      </c>
      <c r="G1155" s="8">
        <v>0</v>
      </c>
      <c r="H1155" s="9" t="s">
        <v>35860</v>
      </c>
    </row>
    <row r="1156" spans="1:8" ht="12" customHeight="1">
      <c r="A1156" s="6" t="s">
        <v>2335</v>
      </c>
      <c r="B1156" s="6" t="s">
        <v>2336</v>
      </c>
      <c r="C1156" s="6" t="s">
        <v>9</v>
      </c>
      <c r="D1156" s="6" t="s">
        <v>10</v>
      </c>
      <c r="E1156" s="7">
        <v>-0.12450565199999999</v>
      </c>
      <c r="F1156" s="7">
        <v>0</v>
      </c>
      <c r="G1156" s="8">
        <v>0</v>
      </c>
      <c r="H1156" s="9" t="s">
        <v>35860</v>
      </c>
    </row>
    <row r="1157" spans="1:8" ht="12" customHeight="1">
      <c r="A1157" s="6" t="s">
        <v>2337</v>
      </c>
      <c r="B1157" s="6" t="s">
        <v>2338</v>
      </c>
      <c r="C1157" s="6" t="s">
        <v>9</v>
      </c>
      <c r="D1157" s="6" t="s">
        <v>10</v>
      </c>
      <c r="E1157" s="7">
        <v>-0.12450035800000001</v>
      </c>
      <c r="F1157" s="7">
        <v>0</v>
      </c>
      <c r="G1157" s="8">
        <v>0</v>
      </c>
      <c r="H1157" s="9" t="s">
        <v>35860</v>
      </c>
    </row>
    <row r="1158" spans="1:8" ht="12" customHeight="1">
      <c r="A1158" s="6" t="s">
        <v>2339</v>
      </c>
      <c r="B1158" s="6" t="s">
        <v>2340</v>
      </c>
      <c r="C1158" s="6" t="s">
        <v>54</v>
      </c>
      <c r="D1158" s="6" t="s">
        <v>10</v>
      </c>
      <c r="E1158" s="7">
        <v>-0.124483764</v>
      </c>
      <c r="F1158" s="7">
        <v>0</v>
      </c>
      <c r="G1158" s="8">
        <v>0</v>
      </c>
      <c r="H1158" s="9" t="s">
        <v>35860</v>
      </c>
    </row>
    <row r="1159" spans="1:8" ht="12" customHeight="1">
      <c r="A1159" s="6" t="s">
        <v>2341</v>
      </c>
      <c r="B1159" s="6" t="s">
        <v>2342</v>
      </c>
      <c r="C1159" s="6" t="s">
        <v>9</v>
      </c>
      <c r="D1159" s="6" t="s">
        <v>10</v>
      </c>
      <c r="E1159" s="7">
        <v>-0.12445676999999999</v>
      </c>
      <c r="F1159" s="7">
        <v>0</v>
      </c>
      <c r="G1159" s="8">
        <v>0</v>
      </c>
      <c r="H1159" s="9" t="s">
        <v>35860</v>
      </c>
    </row>
    <row r="1160" spans="1:8" ht="12" customHeight="1">
      <c r="A1160" s="6" t="s">
        <v>2343</v>
      </c>
      <c r="B1160" s="6" t="s">
        <v>2344</v>
      </c>
      <c r="C1160" s="6" t="s">
        <v>801</v>
      </c>
      <c r="D1160" s="6" t="s">
        <v>10</v>
      </c>
      <c r="E1160" s="7">
        <v>-0.12444050700000001</v>
      </c>
      <c r="F1160" s="7">
        <v>0</v>
      </c>
      <c r="G1160" s="8">
        <v>0</v>
      </c>
      <c r="H1160" s="9" t="s">
        <v>35860</v>
      </c>
    </row>
    <row r="1161" spans="1:8" ht="12" customHeight="1">
      <c r="A1161" s="6" t="s">
        <v>2345</v>
      </c>
      <c r="B1161" s="6" t="s">
        <v>2346</v>
      </c>
      <c r="C1161" s="6" t="s">
        <v>9</v>
      </c>
      <c r="D1161" s="6" t="s">
        <v>10</v>
      </c>
      <c r="E1161" s="7">
        <v>-0.124370728</v>
      </c>
      <c r="F1161" s="7">
        <v>0</v>
      </c>
      <c r="G1161" s="8">
        <v>0</v>
      </c>
      <c r="H1161" s="9" t="s">
        <v>35860</v>
      </c>
    </row>
    <row r="1162" spans="1:8" ht="12" customHeight="1">
      <c r="A1162" s="6" t="s">
        <v>2347</v>
      </c>
      <c r="B1162" s="6" t="s">
        <v>2348</v>
      </c>
      <c r="C1162" s="6" t="s">
        <v>9</v>
      </c>
      <c r="D1162" s="6" t="s">
        <v>10</v>
      </c>
      <c r="E1162" s="7">
        <v>-0.124359477</v>
      </c>
      <c r="F1162" s="7">
        <v>0</v>
      </c>
      <c r="G1162" s="8">
        <v>0</v>
      </c>
      <c r="H1162" s="9" t="s">
        <v>35860</v>
      </c>
    </row>
    <row r="1163" spans="1:8" ht="12" customHeight="1">
      <c r="A1163" s="6" t="s">
        <v>2349</v>
      </c>
      <c r="B1163" s="6" t="s">
        <v>2350</v>
      </c>
      <c r="C1163" s="6" t="s">
        <v>54</v>
      </c>
      <c r="D1163" s="6" t="s">
        <v>10</v>
      </c>
      <c r="E1163" s="7">
        <v>-0.12435848400000001</v>
      </c>
      <c r="F1163" s="7">
        <v>0</v>
      </c>
      <c r="G1163" s="8">
        <v>0</v>
      </c>
      <c r="H1163" s="9" t="s">
        <v>35860</v>
      </c>
    </row>
    <row r="1164" spans="1:8" ht="12" customHeight="1">
      <c r="A1164" s="6" t="s">
        <v>2351</v>
      </c>
      <c r="B1164" s="6" t="s">
        <v>2352</v>
      </c>
      <c r="C1164" s="6" t="s">
        <v>54</v>
      </c>
      <c r="D1164" s="6" t="s">
        <v>10</v>
      </c>
      <c r="E1164" s="7">
        <v>-0.124246961</v>
      </c>
      <c r="F1164" s="7">
        <v>0</v>
      </c>
      <c r="G1164" s="8">
        <v>0</v>
      </c>
      <c r="H1164" s="9" t="s">
        <v>35860</v>
      </c>
    </row>
    <row r="1165" spans="1:8" ht="12" customHeight="1">
      <c r="A1165" s="6" t="s">
        <v>2353</v>
      </c>
      <c r="B1165" s="6" t="s">
        <v>2354</v>
      </c>
      <c r="C1165" s="6" t="s">
        <v>54</v>
      </c>
      <c r="D1165" s="6" t="s">
        <v>10</v>
      </c>
      <c r="E1165" s="7">
        <v>-0.124235331</v>
      </c>
      <c r="F1165" s="7">
        <v>0</v>
      </c>
      <c r="G1165" s="8">
        <v>0</v>
      </c>
      <c r="H1165" s="9" t="s">
        <v>35860</v>
      </c>
    </row>
    <row r="1166" spans="1:8" ht="12" customHeight="1">
      <c r="A1166" s="6" t="s">
        <v>2355</v>
      </c>
      <c r="B1166" s="6" t="s">
        <v>2356</v>
      </c>
      <c r="C1166" s="6" t="s">
        <v>9</v>
      </c>
      <c r="D1166" s="6" t="s">
        <v>10</v>
      </c>
      <c r="E1166" s="7">
        <v>-0.124231313</v>
      </c>
      <c r="F1166" s="7">
        <v>0</v>
      </c>
      <c r="G1166" s="8">
        <v>0</v>
      </c>
      <c r="H1166" s="9" t="s">
        <v>35860</v>
      </c>
    </row>
    <row r="1167" spans="1:8" ht="12" customHeight="1">
      <c r="A1167" s="6" t="s">
        <v>2357</v>
      </c>
      <c r="B1167" s="6" t="s">
        <v>2358</v>
      </c>
      <c r="C1167" s="6" t="s">
        <v>9</v>
      </c>
      <c r="D1167" s="6" t="s">
        <v>22</v>
      </c>
      <c r="E1167" s="7">
        <v>-0.12422370200000001</v>
      </c>
      <c r="F1167" s="7">
        <v>0</v>
      </c>
      <c r="G1167" s="8">
        <v>0</v>
      </c>
      <c r="H1167" s="9" t="s">
        <v>35860</v>
      </c>
    </row>
    <row r="1168" spans="1:8" ht="12" customHeight="1">
      <c r="A1168" s="6" t="s">
        <v>2359</v>
      </c>
      <c r="B1168" s="6" t="s">
        <v>2360</v>
      </c>
      <c r="C1168" s="6" t="s">
        <v>9</v>
      </c>
      <c r="D1168" s="6" t="s">
        <v>22</v>
      </c>
      <c r="E1168" s="7">
        <v>-0.12420067899999999</v>
      </c>
      <c r="F1168" s="7">
        <v>0</v>
      </c>
      <c r="G1168" s="8">
        <v>0</v>
      </c>
      <c r="H1168" s="9" t="s">
        <v>35860</v>
      </c>
    </row>
    <row r="1169" spans="1:8" ht="12" customHeight="1">
      <c r="A1169" s="6" t="s">
        <v>2361</v>
      </c>
      <c r="B1169" s="6" t="s">
        <v>2362</v>
      </c>
      <c r="C1169" s="6" t="s">
        <v>54</v>
      </c>
      <c r="D1169" s="6" t="s">
        <v>10</v>
      </c>
      <c r="E1169" s="7">
        <v>-0.124195526</v>
      </c>
      <c r="F1169" s="7">
        <v>0</v>
      </c>
      <c r="G1169" s="8">
        <v>0</v>
      </c>
      <c r="H1169" s="9" t="s">
        <v>35860</v>
      </c>
    </row>
    <row r="1170" spans="1:8" ht="12" customHeight="1">
      <c r="A1170" s="6" t="s">
        <v>2363</v>
      </c>
      <c r="B1170" s="6" t="s">
        <v>2364</v>
      </c>
      <c r="C1170" s="6" t="s">
        <v>54</v>
      </c>
      <c r="D1170" s="6" t="s">
        <v>10</v>
      </c>
      <c r="E1170" s="7">
        <v>-0.124154821</v>
      </c>
      <c r="F1170" s="7">
        <v>0</v>
      </c>
      <c r="G1170" s="8">
        <v>0</v>
      </c>
      <c r="H1170" s="9" t="s">
        <v>35860</v>
      </c>
    </row>
    <row r="1171" spans="1:8" ht="12" customHeight="1">
      <c r="A1171" s="6" t="s">
        <v>2365</v>
      </c>
      <c r="B1171" s="6" t="s">
        <v>2366</v>
      </c>
      <c r="C1171" s="6" t="s">
        <v>9</v>
      </c>
      <c r="D1171" s="6" t="s">
        <v>22</v>
      </c>
      <c r="E1171" s="7">
        <v>-0.12414810799999999</v>
      </c>
      <c r="F1171" s="7">
        <v>0</v>
      </c>
      <c r="G1171" s="8">
        <v>0</v>
      </c>
      <c r="H1171" s="9" t="s">
        <v>35860</v>
      </c>
    </row>
    <row r="1172" spans="1:8" ht="12" customHeight="1">
      <c r="A1172" s="6" t="s">
        <v>2367</v>
      </c>
      <c r="B1172" s="6" t="s">
        <v>2368</v>
      </c>
      <c r="C1172" s="6" t="s">
        <v>54</v>
      </c>
      <c r="D1172" s="6" t="s">
        <v>10</v>
      </c>
      <c r="E1172" s="7">
        <v>-0.124132176</v>
      </c>
      <c r="F1172" s="7">
        <v>0</v>
      </c>
      <c r="G1172" s="8">
        <v>0</v>
      </c>
      <c r="H1172" s="9" t="s">
        <v>35860</v>
      </c>
    </row>
    <row r="1173" spans="1:8" ht="12" customHeight="1">
      <c r="A1173" s="6" t="s">
        <v>2369</v>
      </c>
      <c r="B1173" s="6" t="s">
        <v>2370</v>
      </c>
      <c r="C1173" s="6" t="s">
        <v>79</v>
      </c>
      <c r="D1173" s="6" t="s">
        <v>22</v>
      </c>
      <c r="E1173" s="7">
        <v>-0.12409690900000001</v>
      </c>
      <c r="F1173" s="7">
        <v>0</v>
      </c>
      <c r="G1173" s="8">
        <v>0</v>
      </c>
      <c r="H1173" s="9" t="s">
        <v>35860</v>
      </c>
    </row>
    <row r="1174" spans="1:8" ht="12" customHeight="1">
      <c r="A1174" s="6" t="s">
        <v>2371</v>
      </c>
      <c r="B1174" s="6" t="s">
        <v>2372</v>
      </c>
      <c r="C1174" s="6" t="s">
        <v>9</v>
      </c>
      <c r="D1174" s="6" t="s">
        <v>22</v>
      </c>
      <c r="E1174" s="7">
        <v>-0.123971109</v>
      </c>
      <c r="F1174" s="7">
        <v>0</v>
      </c>
      <c r="G1174" s="8">
        <v>0</v>
      </c>
      <c r="H1174" s="9" t="s">
        <v>35860</v>
      </c>
    </row>
    <row r="1175" spans="1:8" ht="12" customHeight="1">
      <c r="A1175" s="6" t="s">
        <v>2373</v>
      </c>
      <c r="B1175" s="6" t="s">
        <v>2374</v>
      </c>
      <c r="C1175" s="6" t="s">
        <v>9</v>
      </c>
      <c r="D1175" s="6" t="s">
        <v>10</v>
      </c>
      <c r="E1175" s="7">
        <v>-0.12392581900000001</v>
      </c>
      <c r="F1175" s="7">
        <v>0</v>
      </c>
      <c r="G1175" s="8">
        <v>0</v>
      </c>
      <c r="H1175" s="9" t="s">
        <v>35860</v>
      </c>
    </row>
    <row r="1176" spans="1:8" ht="12" customHeight="1">
      <c r="A1176" s="6" t="s">
        <v>2375</v>
      </c>
      <c r="B1176" s="6" t="s">
        <v>2376</v>
      </c>
      <c r="C1176" s="6" t="s">
        <v>9</v>
      </c>
      <c r="D1176" s="6" t="s">
        <v>22</v>
      </c>
      <c r="E1176" s="7">
        <v>-0.123908611</v>
      </c>
      <c r="F1176" s="7">
        <v>0</v>
      </c>
      <c r="G1176" s="8">
        <v>0</v>
      </c>
      <c r="H1176" s="9" t="s">
        <v>35860</v>
      </c>
    </row>
    <row r="1177" spans="1:8" ht="12" customHeight="1">
      <c r="A1177" s="6" t="s">
        <v>2377</v>
      </c>
      <c r="B1177" s="6" t="s">
        <v>2378</v>
      </c>
      <c r="C1177" s="6" t="s">
        <v>9</v>
      </c>
      <c r="D1177" s="6" t="s">
        <v>22</v>
      </c>
      <c r="E1177" s="7">
        <v>-0.123860106</v>
      </c>
      <c r="F1177" s="7">
        <v>0</v>
      </c>
      <c r="G1177" s="8">
        <v>0</v>
      </c>
      <c r="H1177" s="9" t="s">
        <v>35860</v>
      </c>
    </row>
    <row r="1178" spans="1:8" ht="12" customHeight="1">
      <c r="A1178" s="6" t="s">
        <v>2379</v>
      </c>
      <c r="B1178" s="6" t="s">
        <v>2380</v>
      </c>
      <c r="C1178" s="6" t="s">
        <v>54</v>
      </c>
      <c r="D1178" s="6" t="s">
        <v>10</v>
      </c>
      <c r="E1178" s="7">
        <v>-0.12385188599999999</v>
      </c>
      <c r="F1178" s="7">
        <v>0</v>
      </c>
      <c r="G1178" s="8">
        <v>0</v>
      </c>
      <c r="H1178" s="9" t="s">
        <v>35860</v>
      </c>
    </row>
    <row r="1179" spans="1:8" ht="12" customHeight="1">
      <c r="A1179" s="6" t="s">
        <v>2381</v>
      </c>
      <c r="B1179" s="6" t="s">
        <v>2382</v>
      </c>
      <c r="C1179" s="6" t="s">
        <v>9</v>
      </c>
      <c r="D1179" s="6" t="s">
        <v>22</v>
      </c>
      <c r="E1179" s="7">
        <v>-0.123849564</v>
      </c>
      <c r="F1179" s="7">
        <v>0</v>
      </c>
      <c r="G1179" s="8">
        <v>0</v>
      </c>
      <c r="H1179" s="9" t="s">
        <v>35860</v>
      </c>
    </row>
    <row r="1180" spans="1:8" ht="12" customHeight="1">
      <c r="A1180" s="6" t="s">
        <v>2383</v>
      </c>
      <c r="B1180" s="6" t="s">
        <v>2384</v>
      </c>
      <c r="C1180" s="6" t="s">
        <v>9</v>
      </c>
      <c r="D1180" s="6" t="s">
        <v>22</v>
      </c>
      <c r="E1180" s="7">
        <v>-0.12378077799999999</v>
      </c>
      <c r="F1180" s="7">
        <v>0</v>
      </c>
      <c r="G1180" s="8">
        <v>0</v>
      </c>
      <c r="H1180" s="9" t="s">
        <v>35860</v>
      </c>
    </row>
    <row r="1181" spans="1:8" ht="12" customHeight="1">
      <c r="A1181" s="6" t="s">
        <v>2385</v>
      </c>
      <c r="B1181" s="6" t="s">
        <v>2386</v>
      </c>
      <c r="C1181" s="6" t="s">
        <v>9</v>
      </c>
      <c r="D1181" s="6" t="s">
        <v>22</v>
      </c>
      <c r="E1181" s="7">
        <v>-0.12377344999999999</v>
      </c>
      <c r="F1181" s="7">
        <v>0</v>
      </c>
      <c r="G1181" s="8">
        <v>0</v>
      </c>
      <c r="H1181" s="9" t="s">
        <v>35860</v>
      </c>
    </row>
    <row r="1182" spans="1:8" ht="12" customHeight="1">
      <c r="A1182" s="6" t="s">
        <v>2387</v>
      </c>
      <c r="B1182" s="6" t="s">
        <v>2388</v>
      </c>
      <c r="C1182" s="6" t="s">
        <v>9</v>
      </c>
      <c r="D1182" s="6" t="s">
        <v>10</v>
      </c>
      <c r="E1182" s="7">
        <v>-0.123755486</v>
      </c>
      <c r="F1182" s="7">
        <v>0</v>
      </c>
      <c r="G1182" s="8">
        <v>0</v>
      </c>
      <c r="H1182" s="9" t="s">
        <v>35860</v>
      </c>
    </row>
    <row r="1183" spans="1:8" ht="12" customHeight="1">
      <c r="A1183" s="6" t="s">
        <v>2389</v>
      </c>
      <c r="B1183" s="6" t="s">
        <v>2390</v>
      </c>
      <c r="C1183" s="6" t="s">
        <v>54</v>
      </c>
      <c r="D1183" s="6" t="s">
        <v>10</v>
      </c>
      <c r="E1183" s="7">
        <v>-0.123755108</v>
      </c>
      <c r="F1183" s="7">
        <v>0</v>
      </c>
      <c r="G1183" s="8">
        <v>0</v>
      </c>
      <c r="H1183" s="9" t="s">
        <v>35860</v>
      </c>
    </row>
    <row r="1184" spans="1:8" ht="12" customHeight="1">
      <c r="A1184" s="6" t="s">
        <v>2391</v>
      </c>
      <c r="B1184" s="6" t="s">
        <v>2392</v>
      </c>
      <c r="C1184" s="6" t="s">
        <v>9</v>
      </c>
      <c r="D1184" s="6" t="s">
        <v>22</v>
      </c>
      <c r="E1184" s="7">
        <v>-0.123723717</v>
      </c>
      <c r="F1184" s="7">
        <v>0</v>
      </c>
      <c r="G1184" s="8">
        <v>0</v>
      </c>
      <c r="H1184" s="9" t="s">
        <v>35860</v>
      </c>
    </row>
    <row r="1185" spans="1:8" ht="12" customHeight="1">
      <c r="A1185" s="6" t="s">
        <v>2393</v>
      </c>
      <c r="B1185" s="6" t="s">
        <v>2394</v>
      </c>
      <c r="C1185" s="6" t="s">
        <v>54</v>
      </c>
      <c r="D1185" s="6" t="s">
        <v>10</v>
      </c>
      <c r="E1185" s="7">
        <v>-0.12367818999999999</v>
      </c>
      <c r="F1185" s="7">
        <v>0</v>
      </c>
      <c r="G1185" s="8">
        <v>0</v>
      </c>
      <c r="H1185" s="9" t="s">
        <v>35860</v>
      </c>
    </row>
    <row r="1186" spans="1:8" ht="12" customHeight="1">
      <c r="A1186" s="6" t="s">
        <v>2395</v>
      </c>
      <c r="B1186" s="6" t="s">
        <v>2396</v>
      </c>
      <c r="C1186" s="6" t="s">
        <v>9</v>
      </c>
      <c r="D1186" s="6" t="s">
        <v>22</v>
      </c>
      <c r="E1186" s="7">
        <v>-0.12366292</v>
      </c>
      <c r="F1186" s="7">
        <v>0</v>
      </c>
      <c r="G1186" s="8">
        <v>0</v>
      </c>
      <c r="H1186" s="9" t="s">
        <v>35860</v>
      </c>
    </row>
    <row r="1187" spans="1:8" ht="12" customHeight="1">
      <c r="A1187" s="6" t="s">
        <v>2397</v>
      </c>
      <c r="B1187" s="6" t="s">
        <v>2398</v>
      </c>
      <c r="C1187" s="6" t="s">
        <v>36</v>
      </c>
      <c r="D1187" s="6" t="s">
        <v>22</v>
      </c>
      <c r="E1187" s="7">
        <v>-0.123635312</v>
      </c>
      <c r="F1187" s="7">
        <v>0</v>
      </c>
      <c r="G1187" s="8">
        <v>0</v>
      </c>
      <c r="H1187" s="9" t="s">
        <v>35860</v>
      </c>
    </row>
    <row r="1188" spans="1:8" ht="12" customHeight="1">
      <c r="A1188" s="6" t="s">
        <v>2399</v>
      </c>
      <c r="B1188" s="6" t="s">
        <v>2400</v>
      </c>
      <c r="C1188" s="6" t="s">
        <v>9</v>
      </c>
      <c r="D1188" s="6" t="s">
        <v>22</v>
      </c>
      <c r="E1188" s="7">
        <v>-0.12361261900000001</v>
      </c>
      <c r="F1188" s="7">
        <v>0</v>
      </c>
      <c r="G1188" s="8">
        <v>0</v>
      </c>
      <c r="H1188" s="9" t="s">
        <v>35860</v>
      </c>
    </row>
    <row r="1189" spans="1:8" ht="12" customHeight="1">
      <c r="A1189" s="6" t="s">
        <v>2401</v>
      </c>
      <c r="B1189" s="6" t="s">
        <v>2402</v>
      </c>
      <c r="C1189" s="6" t="s">
        <v>9</v>
      </c>
      <c r="D1189" s="6" t="s">
        <v>10</v>
      </c>
      <c r="E1189" s="7">
        <v>-0.12356279100000001</v>
      </c>
      <c r="F1189" s="7">
        <v>0</v>
      </c>
      <c r="G1189" s="8">
        <v>0</v>
      </c>
      <c r="H1189" s="9" t="s">
        <v>35860</v>
      </c>
    </row>
    <row r="1190" spans="1:8" ht="12" customHeight="1">
      <c r="A1190" s="6" t="s">
        <v>2403</v>
      </c>
      <c r="B1190" s="6" t="s">
        <v>2404</v>
      </c>
      <c r="C1190" s="6" t="s">
        <v>9</v>
      </c>
      <c r="D1190" s="6" t="s">
        <v>22</v>
      </c>
      <c r="E1190" s="7">
        <v>-0.123541706</v>
      </c>
      <c r="F1190" s="7">
        <v>0</v>
      </c>
      <c r="G1190" s="8">
        <v>0</v>
      </c>
      <c r="H1190" s="9" t="s">
        <v>35860</v>
      </c>
    </row>
    <row r="1191" spans="1:8" ht="12" customHeight="1">
      <c r="A1191" s="6" t="s">
        <v>2405</v>
      </c>
      <c r="B1191" s="6" t="s">
        <v>2406</v>
      </c>
      <c r="C1191" s="6" t="s">
        <v>54</v>
      </c>
      <c r="D1191" s="6" t="s">
        <v>10</v>
      </c>
      <c r="E1191" s="7">
        <v>-0.123537735</v>
      </c>
      <c r="F1191" s="7">
        <v>0</v>
      </c>
      <c r="G1191" s="8">
        <v>0</v>
      </c>
      <c r="H1191" s="9" t="s">
        <v>35860</v>
      </c>
    </row>
    <row r="1192" spans="1:8" ht="12" customHeight="1">
      <c r="A1192" s="6" t="s">
        <v>2407</v>
      </c>
      <c r="B1192" s="6" t="s">
        <v>2408</v>
      </c>
      <c r="C1192" s="6" t="s">
        <v>9</v>
      </c>
      <c r="D1192" s="6" t="s">
        <v>22</v>
      </c>
      <c r="E1192" s="7">
        <v>-0.123536222</v>
      </c>
      <c r="F1192" s="7">
        <v>0</v>
      </c>
      <c r="G1192" s="8">
        <v>0</v>
      </c>
      <c r="H1192" s="9" t="s">
        <v>35860</v>
      </c>
    </row>
    <row r="1193" spans="1:8" ht="12" customHeight="1">
      <c r="A1193" s="6" t="s">
        <v>2409</v>
      </c>
      <c r="B1193" s="6" t="s">
        <v>2410</v>
      </c>
      <c r="C1193" s="6" t="s">
        <v>9</v>
      </c>
      <c r="D1193" s="6" t="s">
        <v>10</v>
      </c>
      <c r="E1193" s="7">
        <v>-0.12352033799999999</v>
      </c>
      <c r="F1193" s="7">
        <v>0</v>
      </c>
      <c r="G1193" s="8">
        <v>0</v>
      </c>
      <c r="H1193" s="9" t="s">
        <v>35860</v>
      </c>
    </row>
    <row r="1194" spans="1:8" ht="12" customHeight="1">
      <c r="A1194" s="6" t="s">
        <v>2411</v>
      </c>
      <c r="B1194" s="6" t="s">
        <v>2412</v>
      </c>
      <c r="C1194" s="6" t="s">
        <v>54</v>
      </c>
      <c r="D1194" s="6" t="s">
        <v>10</v>
      </c>
      <c r="E1194" s="7">
        <v>-0.123509937</v>
      </c>
      <c r="F1194" s="7">
        <v>0</v>
      </c>
      <c r="G1194" s="8">
        <v>0</v>
      </c>
      <c r="H1194" s="9" t="s">
        <v>35860</v>
      </c>
    </row>
    <row r="1195" spans="1:8" ht="12" customHeight="1">
      <c r="A1195" s="6" t="s">
        <v>2413</v>
      </c>
      <c r="B1195" s="6" t="s">
        <v>2414</v>
      </c>
      <c r="C1195" s="6" t="s">
        <v>54</v>
      </c>
      <c r="D1195" s="6" t="s">
        <v>10</v>
      </c>
      <c r="E1195" s="7">
        <v>-0.123466491</v>
      </c>
      <c r="F1195" s="7">
        <v>0</v>
      </c>
      <c r="G1195" s="8">
        <v>0</v>
      </c>
      <c r="H1195" s="9" t="s">
        <v>35860</v>
      </c>
    </row>
    <row r="1196" spans="1:8" ht="12" customHeight="1">
      <c r="A1196" s="6" t="s">
        <v>2415</v>
      </c>
      <c r="B1196" s="6" t="s">
        <v>2416</v>
      </c>
      <c r="C1196" s="6" t="s">
        <v>54</v>
      </c>
      <c r="D1196" s="6" t="s">
        <v>10</v>
      </c>
      <c r="E1196" s="7">
        <v>-0.12345107900000001</v>
      </c>
      <c r="F1196" s="7">
        <v>0</v>
      </c>
      <c r="G1196" s="8">
        <v>0</v>
      </c>
      <c r="H1196" s="9" t="s">
        <v>35860</v>
      </c>
    </row>
    <row r="1197" spans="1:8" ht="12" customHeight="1">
      <c r="A1197" s="6" t="s">
        <v>2417</v>
      </c>
      <c r="B1197" s="6" t="s">
        <v>2418</v>
      </c>
      <c r="C1197" s="6" t="s">
        <v>656</v>
      </c>
      <c r="D1197" s="6" t="s">
        <v>22</v>
      </c>
      <c r="E1197" s="7">
        <v>-0.123432878</v>
      </c>
      <c r="F1197" s="7">
        <v>0</v>
      </c>
      <c r="G1197" s="8">
        <v>0</v>
      </c>
      <c r="H1197" s="9" t="s">
        <v>35860</v>
      </c>
    </row>
    <row r="1198" spans="1:8" ht="12" customHeight="1">
      <c r="A1198" s="6" t="s">
        <v>2419</v>
      </c>
      <c r="B1198" s="6" t="s">
        <v>2420</v>
      </c>
      <c r="C1198" s="6" t="s">
        <v>54</v>
      </c>
      <c r="D1198" s="6" t="s">
        <v>10</v>
      </c>
      <c r="E1198" s="7">
        <v>-0.123410091</v>
      </c>
      <c r="F1198" s="7">
        <v>0</v>
      </c>
      <c r="G1198" s="8">
        <v>0</v>
      </c>
      <c r="H1198" s="9" t="s">
        <v>35860</v>
      </c>
    </row>
    <row r="1199" spans="1:8" ht="12" customHeight="1">
      <c r="A1199" s="6" t="s">
        <v>2421</v>
      </c>
      <c r="B1199" s="6" t="s">
        <v>2422</v>
      </c>
      <c r="C1199" s="6" t="s">
        <v>9</v>
      </c>
      <c r="D1199" s="6" t="s">
        <v>22</v>
      </c>
      <c r="E1199" s="7">
        <v>-0.123409335</v>
      </c>
      <c r="F1199" s="7">
        <v>0</v>
      </c>
      <c r="G1199" s="8">
        <v>0</v>
      </c>
      <c r="H1199" s="9" t="s">
        <v>35860</v>
      </c>
    </row>
    <row r="1200" spans="1:8" ht="12" customHeight="1">
      <c r="A1200" s="6" t="s">
        <v>2423</v>
      </c>
      <c r="B1200" s="6" t="s">
        <v>2424</v>
      </c>
      <c r="C1200" s="6" t="s">
        <v>54</v>
      </c>
      <c r="D1200" s="6" t="s">
        <v>10</v>
      </c>
      <c r="E1200" s="7">
        <v>-0.123334545</v>
      </c>
      <c r="F1200" s="7">
        <v>0</v>
      </c>
      <c r="G1200" s="8">
        <v>0</v>
      </c>
      <c r="H1200" s="9" t="s">
        <v>35860</v>
      </c>
    </row>
    <row r="1201" spans="1:8" ht="12" customHeight="1">
      <c r="A1201" s="6" t="s">
        <v>2425</v>
      </c>
      <c r="B1201" s="6" t="s">
        <v>2426</v>
      </c>
      <c r="C1201" s="6" t="s">
        <v>9</v>
      </c>
      <c r="D1201" s="6" t="s">
        <v>22</v>
      </c>
      <c r="E1201" s="7">
        <v>-0.12328136000000001</v>
      </c>
      <c r="F1201" s="7">
        <v>0</v>
      </c>
      <c r="G1201" s="8">
        <v>0</v>
      </c>
      <c r="H1201" s="9" t="s">
        <v>35860</v>
      </c>
    </row>
    <row r="1202" spans="1:8" ht="12" customHeight="1">
      <c r="A1202" s="6" t="s">
        <v>2427</v>
      </c>
      <c r="B1202" s="6" t="s">
        <v>2428</v>
      </c>
      <c r="C1202" s="6" t="s">
        <v>9</v>
      </c>
      <c r="D1202" s="6" t="s">
        <v>22</v>
      </c>
      <c r="E1202" s="7">
        <v>-0.123245904</v>
      </c>
      <c r="F1202" s="7">
        <v>0</v>
      </c>
      <c r="G1202" s="8">
        <v>0</v>
      </c>
      <c r="H1202" s="9" t="s">
        <v>35860</v>
      </c>
    </row>
    <row r="1203" spans="1:8" ht="12" customHeight="1">
      <c r="A1203" s="6" t="s">
        <v>2429</v>
      </c>
      <c r="B1203" s="6" t="s">
        <v>2430</v>
      </c>
      <c r="C1203" s="6" t="s">
        <v>9</v>
      </c>
      <c r="D1203" s="6" t="s">
        <v>22</v>
      </c>
      <c r="E1203" s="7">
        <v>-0.123215175</v>
      </c>
      <c r="F1203" s="7">
        <v>0</v>
      </c>
      <c r="G1203" s="8">
        <v>0</v>
      </c>
      <c r="H1203" s="9" t="s">
        <v>35860</v>
      </c>
    </row>
    <row r="1204" spans="1:8" ht="12" customHeight="1">
      <c r="A1204" s="6" t="s">
        <v>2431</v>
      </c>
      <c r="B1204" s="6" t="s">
        <v>2432</v>
      </c>
      <c r="C1204" s="6" t="s">
        <v>54</v>
      </c>
      <c r="D1204" s="6" t="s">
        <v>10</v>
      </c>
      <c r="E1204" s="7">
        <v>-0.12321508</v>
      </c>
      <c r="F1204" s="7">
        <v>0</v>
      </c>
      <c r="G1204" s="8">
        <v>0</v>
      </c>
      <c r="H1204" s="9" t="s">
        <v>35860</v>
      </c>
    </row>
    <row r="1205" spans="1:8" ht="12" customHeight="1">
      <c r="A1205" s="6" t="s">
        <v>2433</v>
      </c>
      <c r="B1205" s="6" t="s">
        <v>2434</v>
      </c>
      <c r="C1205" s="6" t="s">
        <v>54</v>
      </c>
      <c r="D1205" s="6" t="s">
        <v>10</v>
      </c>
      <c r="E1205" s="7">
        <v>-0.123186195</v>
      </c>
      <c r="F1205" s="7">
        <v>0</v>
      </c>
      <c r="G1205" s="8">
        <v>0</v>
      </c>
      <c r="H1205" s="9" t="s">
        <v>35860</v>
      </c>
    </row>
    <row r="1206" spans="1:8" ht="12" customHeight="1">
      <c r="A1206" s="6" t="s">
        <v>2435</v>
      </c>
      <c r="B1206" s="6" t="s">
        <v>2436</v>
      </c>
      <c r="C1206" s="6" t="s">
        <v>9</v>
      </c>
      <c r="D1206" s="6" t="s">
        <v>22</v>
      </c>
      <c r="E1206" s="7">
        <v>-0.12318019099999999</v>
      </c>
      <c r="F1206" s="7">
        <v>0</v>
      </c>
      <c r="G1206" s="8">
        <v>0</v>
      </c>
      <c r="H1206" s="9" t="s">
        <v>35860</v>
      </c>
    </row>
    <row r="1207" spans="1:8" ht="12" customHeight="1">
      <c r="A1207" s="6" t="s">
        <v>2437</v>
      </c>
      <c r="B1207" s="6" t="s">
        <v>2438</v>
      </c>
      <c r="C1207" s="6" t="s">
        <v>54</v>
      </c>
      <c r="D1207" s="6" t="s">
        <v>10</v>
      </c>
      <c r="E1207" s="7">
        <v>-0.123168136</v>
      </c>
      <c r="F1207" s="7">
        <v>0</v>
      </c>
      <c r="G1207" s="8">
        <v>0</v>
      </c>
      <c r="H1207" s="9" t="s">
        <v>35860</v>
      </c>
    </row>
    <row r="1208" spans="1:8" ht="12" customHeight="1">
      <c r="A1208" s="6" t="s">
        <v>2439</v>
      </c>
      <c r="B1208" s="6" t="s">
        <v>2440</v>
      </c>
      <c r="C1208" s="6" t="s">
        <v>54</v>
      </c>
      <c r="D1208" s="6" t="s">
        <v>10</v>
      </c>
      <c r="E1208" s="7">
        <v>-0.123113863</v>
      </c>
      <c r="F1208" s="7">
        <v>0</v>
      </c>
      <c r="G1208" s="8">
        <v>0</v>
      </c>
      <c r="H1208" s="9" t="s">
        <v>35860</v>
      </c>
    </row>
    <row r="1209" spans="1:8" ht="12" customHeight="1">
      <c r="A1209" s="6" t="s">
        <v>2441</v>
      </c>
      <c r="B1209" s="6" t="s">
        <v>2442</v>
      </c>
      <c r="C1209" s="6" t="s">
        <v>54</v>
      </c>
      <c r="D1209" s="6" t="s">
        <v>10</v>
      </c>
      <c r="E1209" s="7">
        <v>-0.123089989</v>
      </c>
      <c r="F1209" s="7">
        <v>0</v>
      </c>
      <c r="G1209" s="8">
        <v>0</v>
      </c>
      <c r="H1209" s="9" t="s">
        <v>35860</v>
      </c>
    </row>
    <row r="1210" spans="1:8" ht="12" customHeight="1">
      <c r="A1210" s="6" t="s">
        <v>2443</v>
      </c>
      <c r="B1210" s="6" t="s">
        <v>2444</v>
      </c>
      <c r="C1210" s="6" t="s">
        <v>9</v>
      </c>
      <c r="D1210" s="6" t="s">
        <v>22</v>
      </c>
      <c r="E1210" s="7">
        <v>-0.122981539</v>
      </c>
      <c r="F1210" s="7">
        <v>0</v>
      </c>
      <c r="G1210" s="8">
        <v>0</v>
      </c>
      <c r="H1210" s="9" t="s">
        <v>35860</v>
      </c>
    </row>
    <row r="1211" spans="1:8" ht="12" customHeight="1">
      <c r="A1211" s="6" t="s">
        <v>2445</v>
      </c>
      <c r="B1211" s="6" t="s">
        <v>2446</v>
      </c>
      <c r="C1211" s="6" t="s">
        <v>54</v>
      </c>
      <c r="D1211" s="6" t="s">
        <v>10</v>
      </c>
      <c r="E1211" s="7">
        <v>-0.122946366</v>
      </c>
      <c r="F1211" s="7">
        <v>0</v>
      </c>
      <c r="G1211" s="8">
        <v>0</v>
      </c>
      <c r="H1211" s="9" t="s">
        <v>35860</v>
      </c>
    </row>
    <row r="1212" spans="1:8" ht="12" customHeight="1">
      <c r="A1212" s="6" t="s">
        <v>2447</v>
      </c>
      <c r="B1212" s="6" t="s">
        <v>2448</v>
      </c>
      <c r="C1212" s="6" t="s">
        <v>9</v>
      </c>
      <c r="D1212" s="6" t="s">
        <v>22</v>
      </c>
      <c r="E1212" s="7">
        <v>-0.122933933</v>
      </c>
      <c r="F1212" s="7">
        <v>0</v>
      </c>
      <c r="G1212" s="8">
        <v>0</v>
      </c>
      <c r="H1212" s="9" t="s">
        <v>35860</v>
      </c>
    </row>
    <row r="1213" spans="1:8" ht="12" customHeight="1">
      <c r="A1213" s="6" t="s">
        <v>2449</v>
      </c>
      <c r="B1213" s="6" t="s">
        <v>2450</v>
      </c>
      <c r="C1213" s="6" t="s">
        <v>54</v>
      </c>
      <c r="D1213" s="6" t="s">
        <v>10</v>
      </c>
      <c r="E1213" s="7">
        <v>-0.122812435</v>
      </c>
      <c r="F1213" s="7">
        <v>0</v>
      </c>
      <c r="G1213" s="8">
        <v>0</v>
      </c>
      <c r="H1213" s="9" t="s">
        <v>35860</v>
      </c>
    </row>
    <row r="1214" spans="1:8" ht="12" customHeight="1">
      <c r="A1214" s="6" t="s">
        <v>2451</v>
      </c>
      <c r="B1214" s="6" t="s">
        <v>2452</v>
      </c>
      <c r="C1214" s="6" t="s">
        <v>9</v>
      </c>
      <c r="D1214" s="6" t="s">
        <v>22</v>
      </c>
      <c r="E1214" s="7">
        <v>-0.122811253</v>
      </c>
      <c r="F1214" s="7">
        <v>0</v>
      </c>
      <c r="G1214" s="8">
        <v>0</v>
      </c>
      <c r="H1214" s="9" t="s">
        <v>35860</v>
      </c>
    </row>
    <row r="1215" spans="1:8" ht="12" customHeight="1">
      <c r="A1215" s="6" t="s">
        <v>2453</v>
      </c>
      <c r="B1215" s="6" t="s">
        <v>2454</v>
      </c>
      <c r="C1215" s="6" t="s">
        <v>9</v>
      </c>
      <c r="D1215" s="6" t="s">
        <v>22</v>
      </c>
      <c r="E1215" s="7">
        <v>-0.122737031</v>
      </c>
      <c r="F1215" s="7">
        <v>0</v>
      </c>
      <c r="G1215" s="8">
        <v>0</v>
      </c>
      <c r="H1215" s="9" t="s">
        <v>35860</v>
      </c>
    </row>
    <row r="1216" spans="1:8" ht="12" customHeight="1">
      <c r="A1216" s="6" t="s">
        <v>2455</v>
      </c>
      <c r="B1216" s="6" t="s">
        <v>2456</v>
      </c>
      <c r="C1216" s="6" t="s">
        <v>9</v>
      </c>
      <c r="D1216" s="6" t="s">
        <v>22</v>
      </c>
      <c r="E1216" s="7">
        <v>-0.12272875799999999</v>
      </c>
      <c r="F1216" s="7">
        <v>0</v>
      </c>
      <c r="G1216" s="8">
        <v>0</v>
      </c>
      <c r="H1216" s="9" t="s">
        <v>35860</v>
      </c>
    </row>
    <row r="1217" spans="1:8" ht="12" customHeight="1">
      <c r="A1217" s="6" t="s">
        <v>2457</v>
      </c>
      <c r="B1217" s="6" t="s">
        <v>2458</v>
      </c>
      <c r="C1217" s="6" t="s">
        <v>9</v>
      </c>
      <c r="D1217" s="6" t="s">
        <v>22</v>
      </c>
      <c r="E1217" s="7">
        <v>-0.122694341</v>
      </c>
      <c r="F1217" s="7">
        <v>0</v>
      </c>
      <c r="G1217" s="8">
        <v>0</v>
      </c>
      <c r="H1217" s="9" t="s">
        <v>35860</v>
      </c>
    </row>
    <row r="1218" spans="1:8" ht="12" customHeight="1">
      <c r="A1218" s="6" t="s">
        <v>2459</v>
      </c>
      <c r="B1218" s="6" t="s">
        <v>2460</v>
      </c>
      <c r="C1218" s="6" t="s">
        <v>9</v>
      </c>
      <c r="D1218" s="6" t="s">
        <v>22</v>
      </c>
      <c r="E1218" s="7">
        <v>-0.12263094500000001</v>
      </c>
      <c r="F1218" s="7">
        <v>0</v>
      </c>
      <c r="G1218" s="8">
        <v>0</v>
      </c>
      <c r="H1218" s="9" t="s">
        <v>35860</v>
      </c>
    </row>
    <row r="1219" spans="1:8" ht="12" customHeight="1">
      <c r="A1219" s="6" t="s">
        <v>2461</v>
      </c>
      <c r="B1219" s="6" t="s">
        <v>2462</v>
      </c>
      <c r="C1219" s="6" t="s">
        <v>9</v>
      </c>
      <c r="D1219" s="6" t="s">
        <v>10</v>
      </c>
      <c r="E1219" s="7">
        <v>-0.12262550799999999</v>
      </c>
      <c r="F1219" s="7">
        <v>0</v>
      </c>
      <c r="G1219" s="8">
        <v>0</v>
      </c>
      <c r="H1219" s="9" t="s">
        <v>35860</v>
      </c>
    </row>
    <row r="1220" spans="1:8" ht="12" customHeight="1">
      <c r="A1220" s="6" t="s">
        <v>2463</v>
      </c>
      <c r="B1220" s="6" t="s">
        <v>2464</v>
      </c>
      <c r="C1220" s="6" t="s">
        <v>54</v>
      </c>
      <c r="D1220" s="6" t="s">
        <v>10</v>
      </c>
      <c r="E1220" s="7">
        <v>-0.122543201</v>
      </c>
      <c r="F1220" s="7">
        <v>0</v>
      </c>
      <c r="G1220" s="8">
        <v>0</v>
      </c>
      <c r="H1220" s="9" t="s">
        <v>35860</v>
      </c>
    </row>
    <row r="1221" spans="1:8" ht="12" customHeight="1">
      <c r="A1221" s="6" t="s">
        <v>2465</v>
      </c>
      <c r="B1221" s="6" t="s">
        <v>2466</v>
      </c>
      <c r="C1221" s="6" t="s">
        <v>9</v>
      </c>
      <c r="D1221" s="6" t="s">
        <v>22</v>
      </c>
      <c r="E1221" s="7">
        <v>-0.122541594</v>
      </c>
      <c r="F1221" s="7">
        <v>0</v>
      </c>
      <c r="G1221" s="8">
        <v>0</v>
      </c>
      <c r="H1221" s="9" t="s">
        <v>35860</v>
      </c>
    </row>
    <row r="1222" spans="1:8" ht="12" customHeight="1">
      <c r="A1222" s="6" t="s">
        <v>2467</v>
      </c>
      <c r="B1222" s="6" t="s">
        <v>2468</v>
      </c>
      <c r="C1222" s="6" t="s">
        <v>54</v>
      </c>
      <c r="D1222" s="6" t="s">
        <v>10</v>
      </c>
      <c r="E1222" s="7">
        <v>-0.122540838</v>
      </c>
      <c r="F1222" s="7">
        <v>0</v>
      </c>
      <c r="G1222" s="8">
        <v>0</v>
      </c>
      <c r="H1222" s="9" t="s">
        <v>35860</v>
      </c>
    </row>
    <row r="1223" spans="1:8" ht="12" customHeight="1">
      <c r="A1223" s="6" t="s">
        <v>2469</v>
      </c>
      <c r="B1223" s="6" t="s">
        <v>2470</v>
      </c>
      <c r="C1223" s="6" t="s">
        <v>9</v>
      </c>
      <c r="D1223" s="6" t="s">
        <v>22</v>
      </c>
      <c r="E1223" s="7">
        <v>-0.122511574</v>
      </c>
      <c r="F1223" s="7">
        <v>0</v>
      </c>
      <c r="G1223" s="8">
        <v>0</v>
      </c>
      <c r="H1223" s="9" t="s">
        <v>35860</v>
      </c>
    </row>
    <row r="1224" spans="1:8" ht="12" customHeight="1">
      <c r="A1224" s="6" t="s">
        <v>2471</v>
      </c>
      <c r="B1224" s="6" t="s">
        <v>2472</v>
      </c>
      <c r="C1224" s="6" t="s">
        <v>9</v>
      </c>
      <c r="D1224" s="6" t="s">
        <v>22</v>
      </c>
      <c r="E1224" s="7">
        <v>-0.12245555299999999</v>
      </c>
      <c r="F1224" s="7">
        <v>0</v>
      </c>
      <c r="G1224" s="8">
        <v>0</v>
      </c>
      <c r="H1224" s="9" t="s">
        <v>35860</v>
      </c>
    </row>
    <row r="1225" spans="1:8" ht="12" customHeight="1">
      <c r="A1225" s="6" t="s">
        <v>2473</v>
      </c>
      <c r="B1225" s="6" t="s">
        <v>2474</v>
      </c>
      <c r="C1225" s="6" t="s">
        <v>54</v>
      </c>
      <c r="D1225" s="6" t="s">
        <v>10</v>
      </c>
      <c r="E1225" s="7">
        <v>-0.12240643399999999</v>
      </c>
      <c r="F1225" s="7">
        <v>0</v>
      </c>
      <c r="G1225" s="8">
        <v>0</v>
      </c>
      <c r="H1225" s="9" t="s">
        <v>35860</v>
      </c>
    </row>
    <row r="1226" spans="1:8" ht="12" customHeight="1">
      <c r="A1226" s="6" t="s">
        <v>2475</v>
      </c>
      <c r="B1226" s="6" t="s">
        <v>2476</v>
      </c>
      <c r="C1226" s="6" t="s">
        <v>54</v>
      </c>
      <c r="D1226" s="6" t="s">
        <v>10</v>
      </c>
      <c r="E1226" s="7">
        <v>-0.122405346</v>
      </c>
      <c r="F1226" s="7">
        <v>0</v>
      </c>
      <c r="G1226" s="8">
        <v>0</v>
      </c>
      <c r="H1226" s="9" t="s">
        <v>35860</v>
      </c>
    </row>
    <row r="1227" spans="1:8" ht="12" customHeight="1">
      <c r="A1227" s="6" t="s">
        <v>2477</v>
      </c>
      <c r="B1227" s="6" t="s">
        <v>2478</v>
      </c>
      <c r="C1227" s="6" t="s">
        <v>9</v>
      </c>
      <c r="D1227" s="6" t="s">
        <v>10</v>
      </c>
      <c r="E1227" s="7">
        <v>-0.122404732</v>
      </c>
      <c r="F1227" s="7">
        <v>0</v>
      </c>
      <c r="G1227" s="8">
        <v>0</v>
      </c>
      <c r="H1227" s="9" t="s">
        <v>35860</v>
      </c>
    </row>
    <row r="1228" spans="1:8" ht="12" customHeight="1">
      <c r="A1228" s="6" t="s">
        <v>2479</v>
      </c>
      <c r="B1228" s="6" t="s">
        <v>2480</v>
      </c>
      <c r="C1228" s="6" t="s">
        <v>9</v>
      </c>
      <c r="D1228" s="6" t="s">
        <v>22</v>
      </c>
      <c r="E1228" s="7">
        <v>-0.122211848</v>
      </c>
      <c r="F1228" s="7">
        <v>0</v>
      </c>
      <c r="G1228" s="8">
        <v>0</v>
      </c>
      <c r="H1228" s="9" t="s">
        <v>35860</v>
      </c>
    </row>
    <row r="1229" spans="1:8" ht="12" customHeight="1">
      <c r="A1229" s="6" t="s">
        <v>2481</v>
      </c>
      <c r="B1229" s="6" t="s">
        <v>2482</v>
      </c>
      <c r="C1229" s="6" t="s">
        <v>9</v>
      </c>
      <c r="D1229" s="6" t="s">
        <v>10</v>
      </c>
      <c r="E1229" s="7">
        <v>-0.122165707</v>
      </c>
      <c r="F1229" s="7">
        <v>0</v>
      </c>
      <c r="G1229" s="8">
        <v>0</v>
      </c>
      <c r="H1229" s="9" t="s">
        <v>35860</v>
      </c>
    </row>
    <row r="1230" spans="1:8" ht="12" customHeight="1">
      <c r="A1230" s="6" t="s">
        <v>2483</v>
      </c>
      <c r="B1230" s="6" t="s">
        <v>2484</v>
      </c>
      <c r="C1230" s="6" t="s">
        <v>54</v>
      </c>
      <c r="D1230" s="6" t="s">
        <v>10</v>
      </c>
      <c r="E1230" s="7">
        <v>-0.122111204</v>
      </c>
      <c r="F1230" s="7">
        <v>0</v>
      </c>
      <c r="G1230" s="8">
        <v>0</v>
      </c>
      <c r="H1230" s="9" t="s">
        <v>35860</v>
      </c>
    </row>
    <row r="1231" spans="1:8" ht="12" customHeight="1">
      <c r="A1231" s="6" t="s">
        <v>2485</v>
      </c>
      <c r="B1231" s="6" t="s">
        <v>2486</v>
      </c>
      <c r="C1231" s="6" t="s">
        <v>54</v>
      </c>
      <c r="D1231" s="6" t="s">
        <v>10</v>
      </c>
      <c r="E1231" s="7">
        <v>-0.12209777199999999</v>
      </c>
      <c r="F1231" s="7">
        <v>0</v>
      </c>
      <c r="G1231" s="8">
        <v>0</v>
      </c>
      <c r="H1231" s="9" t="s">
        <v>35860</v>
      </c>
    </row>
    <row r="1232" spans="1:8" ht="12" customHeight="1">
      <c r="A1232" s="6" t="s">
        <v>2487</v>
      </c>
      <c r="B1232" s="6" t="s">
        <v>2488</v>
      </c>
      <c r="C1232" s="6" t="s">
        <v>9</v>
      </c>
      <c r="D1232" s="6" t="s">
        <v>22</v>
      </c>
      <c r="E1232" s="7">
        <v>-0.122071345</v>
      </c>
      <c r="F1232" s="7">
        <v>0</v>
      </c>
      <c r="G1232" s="8">
        <v>0</v>
      </c>
      <c r="H1232" s="9" t="s">
        <v>35860</v>
      </c>
    </row>
    <row r="1233" spans="1:8" ht="12" customHeight="1">
      <c r="A1233" s="6" t="s">
        <v>2489</v>
      </c>
      <c r="B1233" s="6" t="s">
        <v>2490</v>
      </c>
      <c r="C1233" s="6" t="s">
        <v>9</v>
      </c>
      <c r="D1233" s="6" t="s">
        <v>22</v>
      </c>
      <c r="E1233" s="7">
        <v>-0.122057163</v>
      </c>
      <c r="F1233" s="7">
        <v>0</v>
      </c>
      <c r="G1233" s="8">
        <v>0</v>
      </c>
      <c r="H1233" s="9" t="s">
        <v>35860</v>
      </c>
    </row>
    <row r="1234" spans="1:8" ht="12" customHeight="1">
      <c r="A1234" s="6" t="s">
        <v>2491</v>
      </c>
      <c r="B1234" s="6" t="s">
        <v>2492</v>
      </c>
      <c r="C1234" s="6" t="s">
        <v>54</v>
      </c>
      <c r="D1234" s="6" t="s">
        <v>10</v>
      </c>
      <c r="E1234" s="7">
        <v>-0.121954717</v>
      </c>
      <c r="F1234" s="7">
        <v>0</v>
      </c>
      <c r="G1234" s="8">
        <v>0</v>
      </c>
      <c r="H1234" s="9" t="s">
        <v>35860</v>
      </c>
    </row>
    <row r="1235" spans="1:8" ht="12" customHeight="1">
      <c r="A1235" s="6" t="s">
        <v>2493</v>
      </c>
      <c r="B1235" s="6" t="s">
        <v>2494</v>
      </c>
      <c r="C1235" s="6" t="s">
        <v>54</v>
      </c>
      <c r="D1235" s="6" t="s">
        <v>10</v>
      </c>
      <c r="E1235" s="7">
        <v>-0.12185662</v>
      </c>
      <c r="F1235" s="7">
        <v>0</v>
      </c>
      <c r="G1235" s="8">
        <v>0</v>
      </c>
      <c r="H1235" s="9" t="s">
        <v>35860</v>
      </c>
    </row>
    <row r="1236" spans="1:8" ht="12" customHeight="1">
      <c r="A1236" s="6" t="s">
        <v>2495</v>
      </c>
      <c r="B1236" s="6" t="s">
        <v>2496</v>
      </c>
      <c r="C1236" s="6" t="s">
        <v>54</v>
      </c>
      <c r="D1236" s="6" t="s">
        <v>10</v>
      </c>
      <c r="E1236" s="7">
        <v>-0.12182182499999999</v>
      </c>
      <c r="F1236" s="7">
        <v>0</v>
      </c>
      <c r="G1236" s="8">
        <v>0</v>
      </c>
      <c r="H1236" s="9" t="s">
        <v>35860</v>
      </c>
    </row>
    <row r="1237" spans="1:8" ht="12" customHeight="1">
      <c r="A1237" s="6" t="s">
        <v>2497</v>
      </c>
      <c r="B1237" s="6" t="s">
        <v>2498</v>
      </c>
      <c r="C1237" s="6" t="s">
        <v>54</v>
      </c>
      <c r="D1237" s="6" t="s">
        <v>10</v>
      </c>
      <c r="E1237" s="7">
        <v>-0.12179553999999999</v>
      </c>
      <c r="F1237" s="7">
        <v>0</v>
      </c>
      <c r="G1237" s="8">
        <v>0</v>
      </c>
      <c r="H1237" s="9" t="s">
        <v>35860</v>
      </c>
    </row>
    <row r="1238" spans="1:8" ht="12" customHeight="1">
      <c r="A1238" s="6" t="s">
        <v>2499</v>
      </c>
      <c r="B1238" s="6" t="s">
        <v>2500</v>
      </c>
      <c r="C1238" s="6" t="s">
        <v>54</v>
      </c>
      <c r="D1238" s="6" t="s">
        <v>10</v>
      </c>
      <c r="E1238" s="7">
        <v>-0.12177360499999999</v>
      </c>
      <c r="F1238" s="7">
        <v>0</v>
      </c>
      <c r="G1238" s="8">
        <v>0</v>
      </c>
      <c r="H1238" s="9" t="s">
        <v>35860</v>
      </c>
    </row>
    <row r="1239" spans="1:8" ht="12" customHeight="1">
      <c r="A1239" s="6" t="s">
        <v>2501</v>
      </c>
      <c r="B1239" s="6" t="s">
        <v>2502</v>
      </c>
      <c r="C1239" s="6" t="s">
        <v>79</v>
      </c>
      <c r="D1239" s="6" t="s">
        <v>10</v>
      </c>
      <c r="E1239" s="7">
        <v>-0.12175237799999999</v>
      </c>
      <c r="F1239" s="7">
        <v>0</v>
      </c>
      <c r="G1239" s="8">
        <v>0</v>
      </c>
      <c r="H1239" s="9" t="s">
        <v>35860</v>
      </c>
    </row>
    <row r="1240" spans="1:8" ht="12" customHeight="1">
      <c r="A1240" s="6" t="s">
        <v>2503</v>
      </c>
      <c r="B1240" s="6" t="s">
        <v>2504</v>
      </c>
      <c r="C1240" s="6" t="s">
        <v>9</v>
      </c>
      <c r="D1240" s="6" t="s">
        <v>22</v>
      </c>
      <c r="E1240" s="7">
        <v>-0.121747367</v>
      </c>
      <c r="F1240" s="7">
        <v>0</v>
      </c>
      <c r="G1240" s="8">
        <v>0</v>
      </c>
      <c r="H1240" s="9" t="s">
        <v>35860</v>
      </c>
    </row>
    <row r="1241" spans="1:8" ht="12" customHeight="1">
      <c r="A1241" s="6" t="s">
        <v>2505</v>
      </c>
      <c r="B1241" s="6" t="s">
        <v>2506</v>
      </c>
      <c r="C1241" s="6" t="s">
        <v>9</v>
      </c>
      <c r="D1241" s="6" t="s">
        <v>22</v>
      </c>
      <c r="E1241" s="7">
        <v>-0.121739046</v>
      </c>
      <c r="F1241" s="7">
        <v>0</v>
      </c>
      <c r="G1241" s="8">
        <v>0</v>
      </c>
      <c r="H1241" s="9" t="s">
        <v>35860</v>
      </c>
    </row>
    <row r="1242" spans="1:8" ht="12" customHeight="1">
      <c r="A1242" s="6" t="s">
        <v>2507</v>
      </c>
      <c r="B1242" s="6" t="s">
        <v>2508</v>
      </c>
      <c r="C1242" s="6" t="s">
        <v>9</v>
      </c>
      <c r="D1242" s="6" t="s">
        <v>10</v>
      </c>
      <c r="E1242" s="7">
        <v>-0.12173616199999999</v>
      </c>
      <c r="F1242" s="7">
        <v>0</v>
      </c>
      <c r="G1242" s="8">
        <v>0</v>
      </c>
      <c r="H1242" s="9" t="s">
        <v>35860</v>
      </c>
    </row>
    <row r="1243" spans="1:8" ht="12" customHeight="1">
      <c r="A1243" s="6" t="s">
        <v>2509</v>
      </c>
      <c r="B1243" s="6" t="s">
        <v>2510</v>
      </c>
      <c r="C1243" s="6" t="s">
        <v>9</v>
      </c>
      <c r="D1243" s="6" t="s">
        <v>10</v>
      </c>
      <c r="E1243" s="7">
        <v>-0.121644023</v>
      </c>
      <c r="F1243" s="7">
        <v>0</v>
      </c>
      <c r="G1243" s="8">
        <v>0</v>
      </c>
      <c r="H1243" s="9" t="s">
        <v>35860</v>
      </c>
    </row>
    <row r="1244" spans="1:8" ht="12" customHeight="1">
      <c r="A1244" s="6" t="s">
        <v>2511</v>
      </c>
      <c r="B1244" s="6" t="s">
        <v>2512</v>
      </c>
      <c r="C1244" s="6" t="s">
        <v>54</v>
      </c>
      <c r="D1244" s="6" t="s">
        <v>10</v>
      </c>
      <c r="E1244" s="7">
        <v>-0.121642793</v>
      </c>
      <c r="F1244" s="7">
        <v>0</v>
      </c>
      <c r="G1244" s="8">
        <v>0</v>
      </c>
      <c r="H1244" s="9" t="s">
        <v>35860</v>
      </c>
    </row>
    <row r="1245" spans="1:8" ht="12" customHeight="1">
      <c r="A1245" s="6" t="s">
        <v>2513</v>
      </c>
      <c r="B1245" s="6" t="s">
        <v>2514</v>
      </c>
      <c r="C1245" s="6" t="s">
        <v>54</v>
      </c>
      <c r="D1245" s="6" t="s">
        <v>10</v>
      </c>
      <c r="E1245" s="7">
        <v>-0.12159565999999999</v>
      </c>
      <c r="F1245" s="7">
        <v>0</v>
      </c>
      <c r="G1245" s="8">
        <v>0</v>
      </c>
      <c r="H1245" s="9" t="s">
        <v>35860</v>
      </c>
    </row>
    <row r="1246" spans="1:8" ht="12" customHeight="1">
      <c r="A1246" s="6" t="s">
        <v>2515</v>
      </c>
      <c r="B1246" s="6" t="s">
        <v>2516</v>
      </c>
      <c r="C1246" s="6" t="s">
        <v>9</v>
      </c>
      <c r="D1246" s="6" t="s">
        <v>22</v>
      </c>
      <c r="E1246" s="7">
        <v>-0.12146886699999999</v>
      </c>
      <c r="F1246" s="7">
        <v>0</v>
      </c>
      <c r="G1246" s="8">
        <v>0</v>
      </c>
      <c r="H1246" s="9" t="s">
        <v>35860</v>
      </c>
    </row>
    <row r="1247" spans="1:8" ht="12" customHeight="1">
      <c r="A1247" s="6" t="s">
        <v>2517</v>
      </c>
      <c r="B1247" s="6" t="s">
        <v>2518</v>
      </c>
      <c r="C1247" s="6" t="s">
        <v>9</v>
      </c>
      <c r="D1247" s="6" t="s">
        <v>22</v>
      </c>
      <c r="E1247" s="7">
        <v>-0.121438327</v>
      </c>
      <c r="F1247" s="7">
        <v>0</v>
      </c>
      <c r="G1247" s="8">
        <v>0</v>
      </c>
      <c r="H1247" s="9" t="s">
        <v>35860</v>
      </c>
    </row>
    <row r="1248" spans="1:8" ht="12" customHeight="1">
      <c r="A1248" s="6" t="s">
        <v>2519</v>
      </c>
      <c r="B1248" s="6" t="s">
        <v>2520</v>
      </c>
      <c r="C1248" s="6" t="s">
        <v>9</v>
      </c>
      <c r="D1248" s="6" t="s">
        <v>22</v>
      </c>
      <c r="E1248" s="7">
        <v>-0.12140646300000001</v>
      </c>
      <c r="F1248" s="7">
        <v>0</v>
      </c>
      <c r="G1248" s="8">
        <v>0</v>
      </c>
      <c r="H1248" s="9" t="s">
        <v>35860</v>
      </c>
    </row>
    <row r="1249" spans="1:8" ht="12" customHeight="1">
      <c r="A1249" s="6" t="s">
        <v>2521</v>
      </c>
      <c r="B1249" s="6" t="s">
        <v>2522</v>
      </c>
      <c r="C1249" s="6" t="s">
        <v>54</v>
      </c>
      <c r="D1249" s="6" t="s">
        <v>10</v>
      </c>
      <c r="E1249" s="7">
        <v>-0.12133427400000001</v>
      </c>
      <c r="F1249" s="7">
        <v>0</v>
      </c>
      <c r="G1249" s="8">
        <v>0</v>
      </c>
      <c r="H1249" s="9" t="s">
        <v>35860</v>
      </c>
    </row>
    <row r="1250" spans="1:8" ht="12" customHeight="1">
      <c r="A1250" s="6" t="s">
        <v>2523</v>
      </c>
      <c r="B1250" s="6" t="s">
        <v>2524</v>
      </c>
      <c r="C1250" s="6" t="s">
        <v>9</v>
      </c>
      <c r="D1250" s="6" t="s">
        <v>22</v>
      </c>
      <c r="E1250" s="7">
        <v>-0.12128836899999999</v>
      </c>
      <c r="F1250" s="7">
        <v>0</v>
      </c>
      <c r="G1250" s="8">
        <v>0</v>
      </c>
      <c r="H1250" s="9" t="s">
        <v>35860</v>
      </c>
    </row>
    <row r="1251" spans="1:8" ht="12" customHeight="1">
      <c r="A1251" s="6" t="s">
        <v>2525</v>
      </c>
      <c r="B1251" s="6" t="s">
        <v>2526</v>
      </c>
      <c r="C1251" s="6" t="s">
        <v>9</v>
      </c>
      <c r="D1251" s="6" t="s">
        <v>22</v>
      </c>
      <c r="E1251" s="7">
        <v>-0.12107203699999999</v>
      </c>
      <c r="F1251" s="7">
        <v>0</v>
      </c>
      <c r="G1251" s="8">
        <v>0</v>
      </c>
      <c r="H1251" s="9" t="s">
        <v>35860</v>
      </c>
    </row>
    <row r="1252" spans="1:8" ht="12" customHeight="1">
      <c r="A1252" s="6" t="s">
        <v>2527</v>
      </c>
      <c r="B1252" s="6" t="s">
        <v>2528</v>
      </c>
      <c r="C1252" s="6" t="s">
        <v>9</v>
      </c>
      <c r="D1252" s="6" t="s">
        <v>22</v>
      </c>
      <c r="E1252" s="7">
        <v>-0.12102183</v>
      </c>
      <c r="F1252" s="7">
        <v>0</v>
      </c>
      <c r="G1252" s="8">
        <v>0</v>
      </c>
      <c r="H1252" s="9" t="s">
        <v>35860</v>
      </c>
    </row>
    <row r="1253" spans="1:8" ht="12" customHeight="1">
      <c r="A1253" s="6" t="s">
        <v>2529</v>
      </c>
      <c r="B1253" s="6" t="s">
        <v>2530</v>
      </c>
      <c r="C1253" s="6" t="s">
        <v>9</v>
      </c>
      <c r="D1253" s="6" t="s">
        <v>22</v>
      </c>
      <c r="E1253" s="7">
        <v>-0.120989636</v>
      </c>
      <c r="F1253" s="7">
        <v>0</v>
      </c>
      <c r="G1253" s="8">
        <v>0</v>
      </c>
      <c r="H1253" s="9" t="s">
        <v>35860</v>
      </c>
    </row>
    <row r="1254" spans="1:8" ht="12" customHeight="1">
      <c r="A1254" s="6" t="s">
        <v>2531</v>
      </c>
      <c r="B1254" s="6" t="s">
        <v>2532</v>
      </c>
      <c r="C1254" s="6" t="s">
        <v>9</v>
      </c>
      <c r="D1254" s="6" t="s">
        <v>22</v>
      </c>
      <c r="E1254" s="7">
        <v>-0.12097266399999999</v>
      </c>
      <c r="F1254" s="7">
        <v>0</v>
      </c>
      <c r="G1254" s="8">
        <v>0</v>
      </c>
      <c r="H1254" s="9" t="s">
        <v>35860</v>
      </c>
    </row>
    <row r="1255" spans="1:8" ht="12" customHeight="1">
      <c r="A1255" s="6" t="s">
        <v>2533</v>
      </c>
      <c r="B1255" s="6" t="s">
        <v>2534</v>
      </c>
      <c r="C1255" s="6" t="s">
        <v>9</v>
      </c>
      <c r="D1255" s="6" t="s">
        <v>10</v>
      </c>
      <c r="E1255" s="7">
        <v>-0.120949404</v>
      </c>
      <c r="F1255" s="7">
        <v>0</v>
      </c>
      <c r="G1255" s="8">
        <v>0</v>
      </c>
      <c r="H1255" s="9" t="s">
        <v>35860</v>
      </c>
    </row>
    <row r="1256" spans="1:8" ht="12" customHeight="1">
      <c r="A1256" s="6" t="s">
        <v>2535</v>
      </c>
      <c r="B1256" s="6" t="s">
        <v>2536</v>
      </c>
      <c r="C1256" s="6" t="s">
        <v>54</v>
      </c>
      <c r="D1256" s="6" t="s">
        <v>10</v>
      </c>
      <c r="E1256" s="7">
        <v>-0.120901042</v>
      </c>
      <c r="F1256" s="7">
        <v>0</v>
      </c>
      <c r="G1256" s="8">
        <v>0</v>
      </c>
      <c r="H1256" s="9" t="s">
        <v>35860</v>
      </c>
    </row>
    <row r="1257" spans="1:8" ht="12" customHeight="1">
      <c r="A1257" s="6" t="s">
        <v>2537</v>
      </c>
      <c r="B1257" s="6" t="s">
        <v>2538</v>
      </c>
      <c r="C1257" s="6" t="s">
        <v>9</v>
      </c>
      <c r="D1257" s="6" t="s">
        <v>22</v>
      </c>
      <c r="E1257" s="7">
        <v>-0.120873575</v>
      </c>
      <c r="F1257" s="7">
        <v>0</v>
      </c>
      <c r="G1257" s="8">
        <v>0</v>
      </c>
      <c r="H1257" s="9" t="s">
        <v>35860</v>
      </c>
    </row>
    <row r="1258" spans="1:8" ht="12" customHeight="1">
      <c r="A1258" s="6" t="s">
        <v>2539</v>
      </c>
      <c r="B1258" s="6" t="s">
        <v>2540</v>
      </c>
      <c r="C1258" s="6" t="s">
        <v>9</v>
      </c>
      <c r="D1258" s="6" t="s">
        <v>10</v>
      </c>
      <c r="E1258" s="7">
        <v>-0.12087102199999999</v>
      </c>
      <c r="F1258" s="7">
        <v>0</v>
      </c>
      <c r="G1258" s="8">
        <v>0</v>
      </c>
      <c r="H1258" s="9" t="s">
        <v>35860</v>
      </c>
    </row>
    <row r="1259" spans="1:8" ht="12" customHeight="1">
      <c r="A1259" s="6" t="s">
        <v>2541</v>
      </c>
      <c r="B1259" s="6" t="s">
        <v>2542</v>
      </c>
      <c r="C1259" s="6" t="s">
        <v>9</v>
      </c>
      <c r="D1259" s="6" t="s">
        <v>10</v>
      </c>
      <c r="E1259" s="7">
        <v>-0.120795523</v>
      </c>
      <c r="F1259" s="7">
        <v>0</v>
      </c>
      <c r="G1259" s="8">
        <v>0</v>
      </c>
      <c r="H1259" s="9" t="s">
        <v>35860</v>
      </c>
    </row>
    <row r="1260" spans="1:8" ht="12" customHeight="1">
      <c r="A1260" s="6" t="s">
        <v>2543</v>
      </c>
      <c r="B1260" s="6" t="s">
        <v>2544</v>
      </c>
      <c r="C1260" s="6" t="s">
        <v>9</v>
      </c>
      <c r="D1260" s="6" t="s">
        <v>22</v>
      </c>
      <c r="E1260" s="7">
        <v>-0.120733167</v>
      </c>
      <c r="F1260" s="7">
        <v>0</v>
      </c>
      <c r="G1260" s="8">
        <v>0</v>
      </c>
      <c r="H1260" s="9" t="s">
        <v>35860</v>
      </c>
    </row>
    <row r="1261" spans="1:8" ht="12" customHeight="1">
      <c r="A1261" s="6" t="s">
        <v>2545</v>
      </c>
      <c r="B1261" s="6" t="s">
        <v>2546</v>
      </c>
      <c r="C1261" s="6" t="s">
        <v>471</v>
      </c>
      <c r="D1261" s="6" t="s">
        <v>22</v>
      </c>
      <c r="E1261" s="7">
        <v>-0.120679934</v>
      </c>
      <c r="F1261" s="7">
        <v>0</v>
      </c>
      <c r="G1261" s="8">
        <v>0</v>
      </c>
      <c r="H1261" s="9" t="s">
        <v>35860</v>
      </c>
    </row>
    <row r="1262" spans="1:8" ht="12" customHeight="1">
      <c r="A1262" s="6" t="s">
        <v>2547</v>
      </c>
      <c r="B1262" s="6" t="s">
        <v>2548</v>
      </c>
      <c r="C1262" s="6" t="s">
        <v>9</v>
      </c>
      <c r="D1262" s="6" t="s">
        <v>10</v>
      </c>
      <c r="E1262" s="7">
        <v>-0.120600795</v>
      </c>
      <c r="F1262" s="7">
        <v>0</v>
      </c>
      <c r="G1262" s="8">
        <v>0</v>
      </c>
      <c r="H1262" s="9" t="s">
        <v>35860</v>
      </c>
    </row>
    <row r="1263" spans="1:8" ht="12" customHeight="1">
      <c r="A1263" s="6" t="s">
        <v>2549</v>
      </c>
      <c r="B1263" s="6" t="s">
        <v>2550</v>
      </c>
      <c r="C1263" s="6" t="s">
        <v>9</v>
      </c>
      <c r="D1263" s="6" t="s">
        <v>22</v>
      </c>
      <c r="E1263" s="7">
        <v>-0.120594933</v>
      </c>
      <c r="F1263" s="7">
        <v>0</v>
      </c>
      <c r="G1263" s="8">
        <v>0</v>
      </c>
      <c r="H1263" s="9" t="s">
        <v>35860</v>
      </c>
    </row>
    <row r="1264" spans="1:8" ht="12" customHeight="1">
      <c r="A1264" s="6" t="s">
        <v>2551</v>
      </c>
      <c r="B1264" s="6" t="s">
        <v>2552</v>
      </c>
      <c r="C1264" s="6" t="s">
        <v>54</v>
      </c>
      <c r="D1264" s="6" t="s">
        <v>10</v>
      </c>
      <c r="E1264" s="7">
        <v>-0.120571295</v>
      </c>
      <c r="F1264" s="7">
        <v>0</v>
      </c>
      <c r="G1264" s="8">
        <v>0</v>
      </c>
      <c r="H1264" s="9" t="s">
        <v>35860</v>
      </c>
    </row>
    <row r="1265" spans="1:8" ht="12" customHeight="1">
      <c r="A1265" s="6" t="s">
        <v>2553</v>
      </c>
      <c r="B1265" s="6" t="s">
        <v>2554</v>
      </c>
      <c r="C1265" s="6" t="s">
        <v>79</v>
      </c>
      <c r="D1265" s="6" t="s">
        <v>22</v>
      </c>
      <c r="E1265" s="7">
        <v>-0.12051778</v>
      </c>
      <c r="F1265" s="7">
        <v>0</v>
      </c>
      <c r="G1265" s="8">
        <v>0</v>
      </c>
      <c r="H1265" s="9" t="s">
        <v>35860</v>
      </c>
    </row>
    <row r="1266" spans="1:8" ht="12" customHeight="1">
      <c r="A1266" s="6" t="s">
        <v>2555</v>
      </c>
      <c r="B1266" s="6" t="s">
        <v>2556</v>
      </c>
      <c r="C1266" s="6" t="s">
        <v>9</v>
      </c>
      <c r="D1266" s="6" t="s">
        <v>22</v>
      </c>
      <c r="E1266" s="7">
        <v>-0.120514943</v>
      </c>
      <c r="F1266" s="7">
        <v>0</v>
      </c>
      <c r="G1266" s="8">
        <v>0</v>
      </c>
      <c r="H1266" s="9" t="s">
        <v>35860</v>
      </c>
    </row>
    <row r="1267" spans="1:8" ht="12" customHeight="1">
      <c r="A1267" s="6" t="s">
        <v>2557</v>
      </c>
      <c r="B1267" s="6" t="s">
        <v>2558</v>
      </c>
      <c r="C1267" s="6" t="s">
        <v>54</v>
      </c>
      <c r="D1267" s="6" t="s">
        <v>10</v>
      </c>
      <c r="E1267" s="7">
        <v>-0.12051002600000001</v>
      </c>
      <c r="F1267" s="7">
        <v>0</v>
      </c>
      <c r="G1267" s="8">
        <v>0</v>
      </c>
      <c r="H1267" s="9" t="s">
        <v>35860</v>
      </c>
    </row>
    <row r="1268" spans="1:8" ht="12" customHeight="1">
      <c r="A1268" s="6" t="s">
        <v>2559</v>
      </c>
      <c r="B1268" s="6" t="s">
        <v>2560</v>
      </c>
      <c r="C1268" s="6" t="s">
        <v>54</v>
      </c>
      <c r="D1268" s="6" t="s">
        <v>10</v>
      </c>
      <c r="E1268" s="7">
        <v>-0.120499957</v>
      </c>
      <c r="F1268" s="7">
        <v>0</v>
      </c>
      <c r="G1268" s="8">
        <v>0</v>
      </c>
      <c r="H1268" s="9" t="s">
        <v>35860</v>
      </c>
    </row>
    <row r="1269" spans="1:8" ht="12" customHeight="1">
      <c r="A1269" s="6" t="s">
        <v>2561</v>
      </c>
      <c r="B1269" s="6" t="s">
        <v>2562</v>
      </c>
      <c r="C1269" s="6" t="s">
        <v>9</v>
      </c>
      <c r="D1269" s="6" t="s">
        <v>10</v>
      </c>
      <c r="E1269" s="7">
        <v>-0.12047395499999999</v>
      </c>
      <c r="F1269" s="7">
        <v>0</v>
      </c>
      <c r="G1269" s="8">
        <v>0</v>
      </c>
      <c r="H1269" s="9" t="s">
        <v>35860</v>
      </c>
    </row>
    <row r="1270" spans="1:8" ht="12" customHeight="1">
      <c r="A1270" s="6" t="s">
        <v>2563</v>
      </c>
      <c r="B1270" s="6" t="s">
        <v>2564</v>
      </c>
      <c r="C1270" s="6" t="s">
        <v>9</v>
      </c>
      <c r="D1270" s="6" t="s">
        <v>22</v>
      </c>
      <c r="E1270" s="7">
        <v>-0.120461664</v>
      </c>
      <c r="F1270" s="7">
        <v>0</v>
      </c>
      <c r="G1270" s="8">
        <v>0</v>
      </c>
      <c r="H1270" s="9" t="s">
        <v>35860</v>
      </c>
    </row>
    <row r="1271" spans="1:8" ht="12" customHeight="1">
      <c r="A1271" s="6" t="s">
        <v>2565</v>
      </c>
      <c r="B1271" s="6" t="s">
        <v>2566</v>
      </c>
      <c r="C1271" s="6" t="s">
        <v>9</v>
      </c>
      <c r="D1271" s="6" t="s">
        <v>22</v>
      </c>
      <c r="E1271" s="7">
        <v>-0.120414625</v>
      </c>
      <c r="F1271" s="7">
        <v>0</v>
      </c>
      <c r="G1271" s="8">
        <v>0</v>
      </c>
      <c r="H1271" s="9" t="s">
        <v>35860</v>
      </c>
    </row>
    <row r="1272" spans="1:8" ht="12" customHeight="1">
      <c r="A1272" s="6" t="s">
        <v>2567</v>
      </c>
      <c r="B1272" s="6" t="s">
        <v>2568</v>
      </c>
      <c r="C1272" s="6" t="s">
        <v>9</v>
      </c>
      <c r="D1272" s="6" t="s">
        <v>22</v>
      </c>
      <c r="E1272" s="7">
        <v>-0.120400915</v>
      </c>
      <c r="F1272" s="7">
        <v>0</v>
      </c>
      <c r="G1272" s="8">
        <v>0</v>
      </c>
      <c r="H1272" s="9" t="s">
        <v>35860</v>
      </c>
    </row>
    <row r="1273" spans="1:8" ht="12" customHeight="1">
      <c r="A1273" s="6" t="s">
        <v>2569</v>
      </c>
      <c r="B1273" s="6" t="s">
        <v>2570</v>
      </c>
      <c r="C1273" s="6" t="s">
        <v>54</v>
      </c>
      <c r="D1273" s="6" t="s">
        <v>10</v>
      </c>
      <c r="E1273" s="7">
        <v>-0.12039401199999999</v>
      </c>
      <c r="F1273" s="7">
        <v>0</v>
      </c>
      <c r="G1273" s="8">
        <v>0</v>
      </c>
      <c r="H1273" s="9" t="s">
        <v>35860</v>
      </c>
    </row>
    <row r="1274" spans="1:8" ht="12" customHeight="1">
      <c r="A1274" s="6" t="s">
        <v>2571</v>
      </c>
      <c r="B1274" s="6" t="s">
        <v>2572</v>
      </c>
      <c r="C1274" s="6" t="s">
        <v>9</v>
      </c>
      <c r="D1274" s="6" t="s">
        <v>22</v>
      </c>
      <c r="E1274" s="7">
        <v>-0.120383612</v>
      </c>
      <c r="F1274" s="7">
        <v>0</v>
      </c>
      <c r="G1274" s="8">
        <v>0</v>
      </c>
      <c r="H1274" s="9" t="s">
        <v>35860</v>
      </c>
    </row>
    <row r="1275" spans="1:8" ht="12" customHeight="1">
      <c r="A1275" s="6" t="s">
        <v>2573</v>
      </c>
      <c r="B1275" s="6" t="s">
        <v>2574</v>
      </c>
      <c r="C1275" s="6" t="s">
        <v>9</v>
      </c>
      <c r="D1275" s="6" t="s">
        <v>22</v>
      </c>
      <c r="E1275" s="7">
        <v>-0.120356192</v>
      </c>
      <c r="F1275" s="7">
        <v>0</v>
      </c>
      <c r="G1275" s="8">
        <v>0</v>
      </c>
      <c r="H1275" s="9" t="s">
        <v>35860</v>
      </c>
    </row>
    <row r="1276" spans="1:8" ht="12" customHeight="1">
      <c r="A1276" s="6" t="s">
        <v>2575</v>
      </c>
      <c r="B1276" s="6" t="s">
        <v>2576</v>
      </c>
      <c r="C1276" s="6" t="s">
        <v>9</v>
      </c>
      <c r="D1276" s="6" t="s">
        <v>22</v>
      </c>
      <c r="E1276" s="7">
        <v>-0.120333405</v>
      </c>
      <c r="F1276" s="7">
        <v>0</v>
      </c>
      <c r="G1276" s="8">
        <v>0</v>
      </c>
      <c r="H1276" s="9" t="s">
        <v>35860</v>
      </c>
    </row>
    <row r="1277" spans="1:8" ht="12" customHeight="1">
      <c r="A1277" s="6" t="s">
        <v>2577</v>
      </c>
      <c r="B1277" s="6" t="s">
        <v>2578</v>
      </c>
      <c r="C1277" s="6" t="s">
        <v>54</v>
      </c>
      <c r="D1277" s="6" t="s">
        <v>10</v>
      </c>
      <c r="E1277" s="7">
        <v>-0.12024254199999999</v>
      </c>
      <c r="F1277" s="7">
        <v>0</v>
      </c>
      <c r="G1277" s="8">
        <v>0</v>
      </c>
      <c r="H1277" s="9" t="s">
        <v>35860</v>
      </c>
    </row>
    <row r="1278" spans="1:8" ht="12" customHeight="1">
      <c r="A1278" s="6" t="s">
        <v>2579</v>
      </c>
      <c r="B1278" s="6" t="s">
        <v>2580</v>
      </c>
      <c r="C1278" s="6" t="s">
        <v>9</v>
      </c>
      <c r="D1278" s="6" t="s">
        <v>22</v>
      </c>
      <c r="E1278" s="7">
        <v>-0.12015295500000001</v>
      </c>
      <c r="F1278" s="7">
        <v>0</v>
      </c>
      <c r="G1278" s="8">
        <v>0</v>
      </c>
      <c r="H1278" s="9" t="s">
        <v>35860</v>
      </c>
    </row>
    <row r="1279" spans="1:8" ht="12" customHeight="1">
      <c r="A1279" s="6" t="s">
        <v>2581</v>
      </c>
      <c r="B1279" s="6" t="s">
        <v>2582</v>
      </c>
      <c r="C1279" s="6" t="s">
        <v>9</v>
      </c>
      <c r="D1279" s="6" t="s">
        <v>22</v>
      </c>
      <c r="E1279" s="7">
        <v>-0.12013929199999999</v>
      </c>
      <c r="F1279" s="7">
        <v>0</v>
      </c>
      <c r="G1279" s="8">
        <v>0</v>
      </c>
      <c r="H1279" s="9" t="s">
        <v>35860</v>
      </c>
    </row>
    <row r="1280" spans="1:8" ht="12" customHeight="1">
      <c r="A1280" s="6" t="s">
        <v>2583</v>
      </c>
      <c r="B1280" s="6" t="s">
        <v>2584</v>
      </c>
      <c r="C1280" s="6" t="s">
        <v>9</v>
      </c>
      <c r="D1280" s="6" t="s">
        <v>10</v>
      </c>
      <c r="E1280" s="7">
        <v>-0.120134896</v>
      </c>
      <c r="F1280" s="7">
        <v>0</v>
      </c>
      <c r="G1280" s="8">
        <v>0</v>
      </c>
      <c r="H1280" s="9" t="s">
        <v>35860</v>
      </c>
    </row>
    <row r="1281" spans="1:8" ht="12" customHeight="1">
      <c r="A1281" s="6" t="s">
        <v>2585</v>
      </c>
      <c r="B1281" s="6" t="s">
        <v>2586</v>
      </c>
      <c r="C1281" s="6" t="s">
        <v>54</v>
      </c>
      <c r="D1281" s="6" t="s">
        <v>10</v>
      </c>
      <c r="E1281" s="7">
        <v>-0.120097974</v>
      </c>
      <c r="F1281" s="7">
        <v>0</v>
      </c>
      <c r="G1281" s="8">
        <v>0</v>
      </c>
      <c r="H1281" s="9" t="s">
        <v>35860</v>
      </c>
    </row>
    <row r="1282" spans="1:8" ht="12" customHeight="1">
      <c r="A1282" s="6" t="s">
        <v>2587</v>
      </c>
      <c r="B1282" s="6" t="s">
        <v>2588</v>
      </c>
      <c r="C1282" s="6" t="s">
        <v>9</v>
      </c>
      <c r="D1282" s="6" t="s">
        <v>22</v>
      </c>
      <c r="E1282" s="7">
        <v>-0.119998506</v>
      </c>
      <c r="F1282" s="7">
        <v>0</v>
      </c>
      <c r="G1282" s="8">
        <v>0</v>
      </c>
      <c r="H1282" s="9" t="s">
        <v>35860</v>
      </c>
    </row>
    <row r="1283" spans="1:8" ht="12" customHeight="1">
      <c r="A1283" s="6" t="s">
        <v>2589</v>
      </c>
      <c r="B1283" s="6" t="s">
        <v>2590</v>
      </c>
      <c r="C1283" s="6" t="s">
        <v>9</v>
      </c>
      <c r="D1283" s="6" t="s">
        <v>22</v>
      </c>
      <c r="E1283" s="7">
        <v>-0.119973072</v>
      </c>
      <c r="F1283" s="7">
        <v>0</v>
      </c>
      <c r="G1283" s="8">
        <v>0</v>
      </c>
      <c r="H1283" s="9" t="s">
        <v>35860</v>
      </c>
    </row>
    <row r="1284" spans="1:8" ht="12" customHeight="1">
      <c r="A1284" s="6" t="s">
        <v>2591</v>
      </c>
      <c r="B1284" s="6" t="s">
        <v>2592</v>
      </c>
      <c r="C1284" s="6" t="s">
        <v>9</v>
      </c>
      <c r="D1284" s="6" t="s">
        <v>22</v>
      </c>
      <c r="E1284" s="7">
        <v>-0.119953027</v>
      </c>
      <c r="F1284" s="7">
        <v>0</v>
      </c>
      <c r="G1284" s="8">
        <v>0</v>
      </c>
      <c r="H1284" s="9" t="s">
        <v>35860</v>
      </c>
    </row>
    <row r="1285" spans="1:8" ht="12" customHeight="1">
      <c r="A1285" s="6" t="s">
        <v>2593</v>
      </c>
      <c r="B1285" s="6" t="s">
        <v>2594</v>
      </c>
      <c r="C1285" s="6" t="s">
        <v>286</v>
      </c>
      <c r="D1285" s="6" t="s">
        <v>10</v>
      </c>
      <c r="E1285" s="7">
        <v>-0.119662141</v>
      </c>
      <c r="F1285" s="7">
        <v>0</v>
      </c>
      <c r="G1285" s="8">
        <v>0</v>
      </c>
      <c r="H1285" s="9" t="s">
        <v>35860</v>
      </c>
    </row>
    <row r="1286" spans="1:8" ht="12" customHeight="1">
      <c r="A1286" s="6" t="s">
        <v>2595</v>
      </c>
      <c r="B1286" s="6" t="s">
        <v>2596</v>
      </c>
      <c r="C1286" s="6" t="s">
        <v>9</v>
      </c>
      <c r="D1286" s="6" t="s">
        <v>22</v>
      </c>
      <c r="E1286" s="7">
        <v>-0.119478003</v>
      </c>
      <c r="F1286" s="7">
        <v>0</v>
      </c>
      <c r="G1286" s="8">
        <v>0</v>
      </c>
      <c r="H1286" s="9" t="s">
        <v>35860</v>
      </c>
    </row>
    <row r="1287" spans="1:8" ht="12" customHeight="1">
      <c r="A1287" s="6" t="s">
        <v>2597</v>
      </c>
      <c r="B1287" s="6" t="s">
        <v>2598</v>
      </c>
      <c r="C1287" s="6" t="s">
        <v>9</v>
      </c>
      <c r="D1287" s="6" t="s">
        <v>22</v>
      </c>
      <c r="E1287" s="7">
        <v>-0.119475734</v>
      </c>
      <c r="F1287" s="7">
        <v>0</v>
      </c>
      <c r="G1287" s="8">
        <v>0</v>
      </c>
      <c r="H1287" s="9" t="s">
        <v>35860</v>
      </c>
    </row>
    <row r="1288" spans="1:8" ht="12" customHeight="1">
      <c r="A1288" s="6" t="s">
        <v>2599</v>
      </c>
      <c r="B1288" s="6" t="s">
        <v>2600</v>
      </c>
      <c r="C1288" s="6" t="s">
        <v>54</v>
      </c>
      <c r="D1288" s="6" t="s">
        <v>10</v>
      </c>
      <c r="E1288" s="7">
        <v>-0.119460606</v>
      </c>
      <c r="F1288" s="7">
        <v>0</v>
      </c>
      <c r="G1288" s="8">
        <v>0</v>
      </c>
      <c r="H1288" s="9" t="s">
        <v>35860</v>
      </c>
    </row>
    <row r="1289" spans="1:8" ht="12" customHeight="1">
      <c r="A1289" s="6" t="s">
        <v>2601</v>
      </c>
      <c r="B1289" s="6" t="s">
        <v>2602</v>
      </c>
      <c r="C1289" s="6" t="s">
        <v>54</v>
      </c>
      <c r="D1289" s="6" t="s">
        <v>10</v>
      </c>
      <c r="E1289" s="7">
        <v>-0.119456162</v>
      </c>
      <c r="F1289" s="7">
        <v>0</v>
      </c>
      <c r="G1289" s="8">
        <v>0</v>
      </c>
      <c r="H1289" s="9" t="s">
        <v>35860</v>
      </c>
    </row>
    <row r="1290" spans="1:8" ht="12" customHeight="1">
      <c r="A1290" s="6" t="s">
        <v>2603</v>
      </c>
      <c r="B1290" s="6" t="s">
        <v>2604</v>
      </c>
      <c r="C1290" s="6" t="s">
        <v>9</v>
      </c>
      <c r="D1290" s="6" t="s">
        <v>10</v>
      </c>
      <c r="E1290" s="7">
        <v>-0.119440278</v>
      </c>
      <c r="F1290" s="7">
        <v>0</v>
      </c>
      <c r="G1290" s="8">
        <v>0</v>
      </c>
      <c r="H1290" s="9" t="s">
        <v>35860</v>
      </c>
    </row>
    <row r="1291" spans="1:8" ht="12" customHeight="1">
      <c r="A1291" s="6" t="s">
        <v>2605</v>
      </c>
      <c r="B1291" s="6" t="s">
        <v>2606</v>
      </c>
      <c r="C1291" s="6" t="s">
        <v>9</v>
      </c>
      <c r="D1291" s="6" t="s">
        <v>10</v>
      </c>
      <c r="E1291" s="7">
        <v>-0.119403308</v>
      </c>
      <c r="F1291" s="7">
        <v>0</v>
      </c>
      <c r="G1291" s="8">
        <v>0</v>
      </c>
      <c r="H1291" s="9" t="s">
        <v>35860</v>
      </c>
    </row>
    <row r="1292" spans="1:8" ht="12" customHeight="1">
      <c r="A1292" s="6" t="s">
        <v>2607</v>
      </c>
      <c r="B1292" s="6" t="s">
        <v>2608</v>
      </c>
      <c r="C1292" s="6" t="s">
        <v>9</v>
      </c>
      <c r="D1292" s="6" t="s">
        <v>22</v>
      </c>
      <c r="E1292" s="7">
        <v>-0.119370877</v>
      </c>
      <c r="F1292" s="7">
        <v>0</v>
      </c>
      <c r="G1292" s="8">
        <v>0</v>
      </c>
      <c r="H1292" s="9" t="s">
        <v>35860</v>
      </c>
    </row>
    <row r="1293" spans="1:8" ht="12" customHeight="1">
      <c r="A1293" s="6" t="s">
        <v>2609</v>
      </c>
      <c r="B1293" s="6" t="s">
        <v>2610</v>
      </c>
      <c r="C1293" s="6" t="s">
        <v>54</v>
      </c>
      <c r="D1293" s="6" t="s">
        <v>10</v>
      </c>
      <c r="E1293" s="7">
        <v>-0.11931409900000001</v>
      </c>
      <c r="F1293" s="7">
        <v>0</v>
      </c>
      <c r="G1293" s="8">
        <v>0</v>
      </c>
      <c r="H1293" s="9" t="s">
        <v>35860</v>
      </c>
    </row>
    <row r="1294" spans="1:8" ht="12" customHeight="1">
      <c r="A1294" s="6" t="s">
        <v>2611</v>
      </c>
      <c r="B1294" s="6" t="s">
        <v>2612</v>
      </c>
      <c r="C1294" s="6" t="s">
        <v>54</v>
      </c>
      <c r="D1294" s="6" t="s">
        <v>10</v>
      </c>
      <c r="E1294" s="7">
        <v>-0.11927207200000001</v>
      </c>
      <c r="F1294" s="7">
        <v>0</v>
      </c>
      <c r="G1294" s="8">
        <v>0</v>
      </c>
      <c r="H1294" s="9" t="s">
        <v>35860</v>
      </c>
    </row>
    <row r="1295" spans="1:8" ht="12" customHeight="1">
      <c r="A1295" s="6" t="s">
        <v>2613</v>
      </c>
      <c r="B1295" s="6" t="s">
        <v>2614</v>
      </c>
      <c r="C1295" s="6" t="s">
        <v>9</v>
      </c>
      <c r="D1295" s="6" t="s">
        <v>22</v>
      </c>
      <c r="E1295" s="7">
        <v>-0.119210235</v>
      </c>
      <c r="F1295" s="7">
        <v>0</v>
      </c>
      <c r="G1295" s="8">
        <v>0</v>
      </c>
      <c r="H1295" s="9" t="s">
        <v>35860</v>
      </c>
    </row>
    <row r="1296" spans="1:8" ht="12" customHeight="1">
      <c r="A1296" s="6" t="s">
        <v>2615</v>
      </c>
      <c r="B1296" s="6" t="s">
        <v>2616</v>
      </c>
      <c r="C1296" s="6" t="s">
        <v>9</v>
      </c>
      <c r="D1296" s="6" t="s">
        <v>22</v>
      </c>
      <c r="E1296" s="7">
        <v>-0.119208723</v>
      </c>
      <c r="F1296" s="7">
        <v>0</v>
      </c>
      <c r="G1296" s="8">
        <v>0</v>
      </c>
      <c r="H1296" s="9" t="s">
        <v>35860</v>
      </c>
    </row>
    <row r="1297" spans="1:8" ht="12" customHeight="1">
      <c r="A1297" s="6" t="s">
        <v>2617</v>
      </c>
      <c r="B1297" s="6" t="s">
        <v>2618</v>
      </c>
      <c r="C1297" s="6" t="s">
        <v>9</v>
      </c>
      <c r="D1297" s="6" t="s">
        <v>22</v>
      </c>
      <c r="E1297" s="7">
        <v>-0.11920238800000001</v>
      </c>
      <c r="F1297" s="7">
        <v>0</v>
      </c>
      <c r="G1297" s="8">
        <v>0</v>
      </c>
      <c r="H1297" s="9" t="s">
        <v>35860</v>
      </c>
    </row>
    <row r="1298" spans="1:8" ht="12" customHeight="1">
      <c r="A1298" s="6" t="s">
        <v>2619</v>
      </c>
      <c r="B1298" s="6" t="s">
        <v>2620</v>
      </c>
      <c r="C1298" s="6" t="s">
        <v>9</v>
      </c>
      <c r="D1298" s="6" t="s">
        <v>10</v>
      </c>
      <c r="E1298" s="7">
        <v>-0.119177332</v>
      </c>
      <c r="F1298" s="7">
        <v>0</v>
      </c>
      <c r="G1298" s="8">
        <v>0</v>
      </c>
      <c r="H1298" s="9" t="s">
        <v>35860</v>
      </c>
    </row>
    <row r="1299" spans="1:8" ht="12" customHeight="1">
      <c r="A1299" s="6" t="s">
        <v>2621</v>
      </c>
      <c r="B1299" s="6" t="s">
        <v>2622</v>
      </c>
      <c r="C1299" s="6" t="s">
        <v>9</v>
      </c>
      <c r="D1299" s="6" t="s">
        <v>22</v>
      </c>
      <c r="E1299" s="7">
        <v>-0.119133696</v>
      </c>
      <c r="F1299" s="7">
        <v>0</v>
      </c>
      <c r="G1299" s="8">
        <v>0</v>
      </c>
      <c r="H1299" s="9" t="s">
        <v>35860</v>
      </c>
    </row>
    <row r="1300" spans="1:8" ht="12" customHeight="1">
      <c r="A1300" s="6" t="s">
        <v>2623</v>
      </c>
      <c r="B1300" s="6" t="s">
        <v>2624</v>
      </c>
      <c r="C1300" s="6" t="s">
        <v>9</v>
      </c>
      <c r="D1300" s="6" t="s">
        <v>22</v>
      </c>
      <c r="E1300" s="7">
        <v>-0.11911629899999999</v>
      </c>
      <c r="F1300" s="7">
        <v>0</v>
      </c>
      <c r="G1300" s="8">
        <v>0</v>
      </c>
      <c r="H1300" s="9" t="s">
        <v>35860</v>
      </c>
    </row>
    <row r="1301" spans="1:8" ht="12" customHeight="1">
      <c r="A1301" s="6" t="s">
        <v>2625</v>
      </c>
      <c r="B1301" s="6" t="s">
        <v>2626</v>
      </c>
      <c r="C1301" s="6" t="s">
        <v>9</v>
      </c>
      <c r="D1301" s="6" t="s">
        <v>22</v>
      </c>
      <c r="E1301" s="7">
        <v>-0.119088028</v>
      </c>
      <c r="F1301" s="7">
        <v>0</v>
      </c>
      <c r="G1301" s="8">
        <v>0</v>
      </c>
      <c r="H1301" s="9" t="s">
        <v>35860</v>
      </c>
    </row>
    <row r="1302" spans="1:8" ht="12" customHeight="1">
      <c r="A1302" s="6" t="s">
        <v>2627</v>
      </c>
      <c r="B1302" s="6" t="s">
        <v>2628</v>
      </c>
      <c r="C1302" s="6" t="s">
        <v>54</v>
      </c>
      <c r="D1302" s="6" t="s">
        <v>10</v>
      </c>
      <c r="E1302" s="7">
        <v>-0.119039193</v>
      </c>
      <c r="F1302" s="7">
        <v>0</v>
      </c>
      <c r="G1302" s="8">
        <v>0</v>
      </c>
      <c r="H1302" s="9" t="s">
        <v>35860</v>
      </c>
    </row>
    <row r="1303" spans="1:8" ht="12" customHeight="1">
      <c r="A1303" s="6" t="s">
        <v>2629</v>
      </c>
      <c r="B1303" s="6" t="s">
        <v>2630</v>
      </c>
      <c r="C1303" s="6" t="s">
        <v>9</v>
      </c>
      <c r="D1303" s="6" t="s">
        <v>22</v>
      </c>
      <c r="E1303" s="7">
        <v>-0.119015791</v>
      </c>
      <c r="F1303" s="7">
        <v>0</v>
      </c>
      <c r="G1303" s="8">
        <v>0</v>
      </c>
      <c r="H1303" s="9" t="s">
        <v>35860</v>
      </c>
    </row>
    <row r="1304" spans="1:8" ht="12" customHeight="1">
      <c r="A1304" s="6" t="s">
        <v>2631</v>
      </c>
      <c r="B1304" s="6" t="s">
        <v>2632</v>
      </c>
      <c r="C1304" s="6" t="s">
        <v>9</v>
      </c>
      <c r="D1304" s="6" t="s">
        <v>22</v>
      </c>
      <c r="E1304" s="7">
        <v>-0.11888989699999999</v>
      </c>
      <c r="F1304" s="7">
        <v>0</v>
      </c>
      <c r="G1304" s="8">
        <v>0</v>
      </c>
      <c r="H1304" s="9" t="s">
        <v>35860</v>
      </c>
    </row>
    <row r="1305" spans="1:8" ht="12" customHeight="1">
      <c r="A1305" s="6" t="s">
        <v>2633</v>
      </c>
      <c r="B1305" s="6" t="s">
        <v>2634</v>
      </c>
      <c r="C1305" s="6" t="s">
        <v>9</v>
      </c>
      <c r="D1305" s="6" t="s">
        <v>10</v>
      </c>
      <c r="E1305" s="7">
        <v>-0.11877515900000001</v>
      </c>
      <c r="F1305" s="7">
        <v>0</v>
      </c>
      <c r="G1305" s="8">
        <v>0</v>
      </c>
      <c r="H1305" s="9" t="s">
        <v>35860</v>
      </c>
    </row>
    <row r="1306" spans="1:8" ht="12" customHeight="1">
      <c r="A1306" s="6" t="s">
        <v>2635</v>
      </c>
      <c r="B1306" s="6" t="s">
        <v>2636</v>
      </c>
      <c r="C1306" s="6" t="s">
        <v>9</v>
      </c>
      <c r="D1306" s="6" t="s">
        <v>22</v>
      </c>
      <c r="E1306" s="7">
        <v>-0.11870760299999999</v>
      </c>
      <c r="F1306" s="7">
        <v>0</v>
      </c>
      <c r="G1306" s="8">
        <v>0</v>
      </c>
      <c r="H1306" s="9" t="s">
        <v>35860</v>
      </c>
    </row>
    <row r="1307" spans="1:8" ht="12" customHeight="1">
      <c r="A1307" s="6" t="s">
        <v>2637</v>
      </c>
      <c r="B1307" s="6" t="s">
        <v>2638</v>
      </c>
      <c r="C1307" s="6" t="s">
        <v>54</v>
      </c>
      <c r="D1307" s="6" t="s">
        <v>10</v>
      </c>
      <c r="E1307" s="7">
        <v>-0.11867970999999999</v>
      </c>
      <c r="F1307" s="7">
        <v>0</v>
      </c>
      <c r="G1307" s="8">
        <v>0</v>
      </c>
      <c r="H1307" s="9" t="s">
        <v>35860</v>
      </c>
    </row>
    <row r="1308" spans="1:8" ht="12" customHeight="1">
      <c r="A1308" s="6" t="s">
        <v>2639</v>
      </c>
      <c r="B1308" s="6" t="s">
        <v>2640</v>
      </c>
      <c r="C1308" s="6" t="s">
        <v>9</v>
      </c>
      <c r="D1308" s="6" t="s">
        <v>22</v>
      </c>
      <c r="E1308" s="7">
        <v>-0.118568329</v>
      </c>
      <c r="F1308" s="7">
        <v>0</v>
      </c>
      <c r="G1308" s="8">
        <v>0</v>
      </c>
      <c r="H1308" s="9" t="s">
        <v>35860</v>
      </c>
    </row>
    <row r="1309" spans="1:8" ht="12" customHeight="1">
      <c r="A1309" s="6" t="s">
        <v>2641</v>
      </c>
      <c r="B1309" s="6" t="s">
        <v>2642</v>
      </c>
      <c r="C1309" s="6" t="s">
        <v>9</v>
      </c>
      <c r="D1309" s="6" t="s">
        <v>22</v>
      </c>
      <c r="E1309" s="7">
        <v>-0.118550506</v>
      </c>
      <c r="F1309" s="7">
        <v>0</v>
      </c>
      <c r="G1309" s="8">
        <v>0</v>
      </c>
      <c r="H1309" s="9" t="s">
        <v>35860</v>
      </c>
    </row>
    <row r="1310" spans="1:8" ht="12" customHeight="1">
      <c r="A1310" s="6" t="s">
        <v>2643</v>
      </c>
      <c r="B1310" s="6" t="s">
        <v>2644</v>
      </c>
      <c r="C1310" s="6" t="s">
        <v>54</v>
      </c>
      <c r="D1310" s="6" t="s">
        <v>10</v>
      </c>
      <c r="E1310" s="7">
        <v>-0.118531549</v>
      </c>
      <c r="F1310" s="7">
        <v>0</v>
      </c>
      <c r="G1310" s="8">
        <v>0</v>
      </c>
      <c r="H1310" s="9" t="s">
        <v>35860</v>
      </c>
    </row>
    <row r="1311" spans="1:8" ht="12" customHeight="1">
      <c r="A1311" s="6" t="s">
        <v>2645</v>
      </c>
      <c r="B1311" s="6" t="s">
        <v>2646</v>
      </c>
      <c r="C1311" s="6" t="s">
        <v>9</v>
      </c>
      <c r="D1311" s="6" t="s">
        <v>10</v>
      </c>
      <c r="E1311" s="7">
        <v>-0.118515806</v>
      </c>
      <c r="F1311" s="7">
        <v>0</v>
      </c>
      <c r="G1311" s="8">
        <v>0</v>
      </c>
      <c r="H1311" s="9" t="s">
        <v>35860</v>
      </c>
    </row>
    <row r="1312" spans="1:8" ht="12" customHeight="1">
      <c r="A1312" s="6" t="s">
        <v>2647</v>
      </c>
      <c r="B1312" s="6" t="s">
        <v>2648</v>
      </c>
      <c r="C1312" s="6" t="s">
        <v>54</v>
      </c>
      <c r="D1312" s="6" t="s">
        <v>10</v>
      </c>
      <c r="E1312" s="7">
        <v>-0.11839799600000001</v>
      </c>
      <c r="F1312" s="7">
        <v>0</v>
      </c>
      <c r="G1312" s="8">
        <v>0</v>
      </c>
      <c r="H1312" s="9" t="s">
        <v>35860</v>
      </c>
    </row>
    <row r="1313" spans="1:8" ht="12" customHeight="1">
      <c r="A1313" s="6" t="s">
        <v>2649</v>
      </c>
      <c r="B1313" s="6" t="s">
        <v>2650</v>
      </c>
      <c r="C1313" s="6" t="s">
        <v>9</v>
      </c>
      <c r="D1313" s="6" t="s">
        <v>22</v>
      </c>
      <c r="E1313" s="7">
        <v>-0.118353793</v>
      </c>
      <c r="F1313" s="7">
        <v>0</v>
      </c>
      <c r="G1313" s="8">
        <v>0</v>
      </c>
      <c r="H1313" s="9" t="s">
        <v>35860</v>
      </c>
    </row>
    <row r="1314" spans="1:8" ht="12" customHeight="1">
      <c r="A1314" s="6" t="s">
        <v>2651</v>
      </c>
      <c r="B1314" s="6" t="s">
        <v>2652</v>
      </c>
      <c r="C1314" s="6" t="s">
        <v>9</v>
      </c>
      <c r="D1314" s="6" t="s">
        <v>22</v>
      </c>
      <c r="E1314" s="7">
        <v>-0.118151407</v>
      </c>
      <c r="F1314" s="7">
        <v>0</v>
      </c>
      <c r="G1314" s="8">
        <v>0</v>
      </c>
      <c r="H1314" s="9" t="s">
        <v>35860</v>
      </c>
    </row>
    <row r="1315" spans="1:8" ht="12" customHeight="1">
      <c r="A1315" s="6" t="s">
        <v>2653</v>
      </c>
      <c r="B1315" s="6" t="s">
        <v>2654</v>
      </c>
      <c r="C1315" s="6" t="s">
        <v>54</v>
      </c>
      <c r="D1315" s="6" t="s">
        <v>10</v>
      </c>
      <c r="E1315" s="7">
        <v>-0.11806451499999999</v>
      </c>
      <c r="F1315" s="7">
        <v>0</v>
      </c>
      <c r="G1315" s="8">
        <v>0</v>
      </c>
      <c r="H1315" s="9" t="s">
        <v>35860</v>
      </c>
    </row>
    <row r="1316" spans="1:8" ht="12" customHeight="1">
      <c r="A1316" s="6" t="s">
        <v>2655</v>
      </c>
      <c r="B1316" s="6" t="s">
        <v>2656</v>
      </c>
      <c r="C1316" s="6" t="s">
        <v>54</v>
      </c>
      <c r="D1316" s="6" t="s">
        <v>10</v>
      </c>
      <c r="E1316" s="7">
        <v>-0.118004239</v>
      </c>
      <c r="F1316" s="7">
        <v>0</v>
      </c>
      <c r="G1316" s="8">
        <v>0</v>
      </c>
      <c r="H1316" s="9" t="s">
        <v>35860</v>
      </c>
    </row>
    <row r="1317" spans="1:8" ht="12" customHeight="1">
      <c r="A1317" s="6" t="s">
        <v>2657</v>
      </c>
      <c r="B1317" s="6" t="s">
        <v>2658</v>
      </c>
      <c r="C1317" s="6" t="s">
        <v>54</v>
      </c>
      <c r="D1317" s="6" t="s">
        <v>10</v>
      </c>
      <c r="E1317" s="7">
        <v>-0.117981452</v>
      </c>
      <c r="F1317" s="7">
        <v>0</v>
      </c>
      <c r="G1317" s="8">
        <v>0</v>
      </c>
      <c r="H1317" s="9" t="s">
        <v>35860</v>
      </c>
    </row>
    <row r="1318" spans="1:8" ht="12" customHeight="1">
      <c r="A1318" s="6" t="s">
        <v>2659</v>
      </c>
      <c r="B1318" s="6" t="s">
        <v>2660</v>
      </c>
      <c r="C1318" s="6" t="s">
        <v>54</v>
      </c>
      <c r="D1318" s="6" t="s">
        <v>10</v>
      </c>
      <c r="E1318" s="7">
        <v>-0.11788288299999999</v>
      </c>
      <c r="F1318" s="7">
        <v>0</v>
      </c>
      <c r="G1318" s="8">
        <v>0</v>
      </c>
      <c r="H1318" s="9" t="s">
        <v>35860</v>
      </c>
    </row>
    <row r="1319" spans="1:8" ht="12" customHeight="1">
      <c r="A1319" s="6" t="s">
        <v>2661</v>
      </c>
      <c r="B1319" s="6" t="s">
        <v>2662</v>
      </c>
      <c r="C1319" s="6" t="s">
        <v>54</v>
      </c>
      <c r="D1319" s="6" t="s">
        <v>10</v>
      </c>
      <c r="E1319" s="7">
        <v>-0.11787565</v>
      </c>
      <c r="F1319" s="7">
        <v>0</v>
      </c>
      <c r="G1319" s="8">
        <v>0</v>
      </c>
      <c r="H1319" s="9" t="s">
        <v>35860</v>
      </c>
    </row>
    <row r="1320" spans="1:8" ht="12" customHeight="1">
      <c r="A1320" s="6" t="s">
        <v>2663</v>
      </c>
      <c r="B1320" s="6" t="s">
        <v>2664</v>
      </c>
      <c r="C1320" s="6" t="s">
        <v>54</v>
      </c>
      <c r="D1320" s="6" t="s">
        <v>10</v>
      </c>
      <c r="E1320" s="7">
        <v>-0.11786255399999999</v>
      </c>
      <c r="F1320" s="7">
        <v>0</v>
      </c>
      <c r="G1320" s="8">
        <v>0</v>
      </c>
      <c r="H1320" s="9" t="s">
        <v>35860</v>
      </c>
    </row>
    <row r="1321" spans="1:8" ht="12" customHeight="1">
      <c r="A1321" s="6" t="s">
        <v>2665</v>
      </c>
      <c r="B1321" s="6" t="s">
        <v>2666</v>
      </c>
      <c r="C1321" s="6" t="s">
        <v>9</v>
      </c>
      <c r="D1321" s="6" t="s">
        <v>10</v>
      </c>
      <c r="E1321" s="7">
        <v>-0.117808093</v>
      </c>
      <c r="F1321" s="7">
        <v>0</v>
      </c>
      <c r="G1321" s="8">
        <v>0</v>
      </c>
      <c r="H1321" s="9" t="s">
        <v>35860</v>
      </c>
    </row>
    <row r="1322" spans="1:8" ht="12" customHeight="1">
      <c r="A1322" s="6" t="s">
        <v>2667</v>
      </c>
      <c r="B1322" s="6" t="s">
        <v>2668</v>
      </c>
      <c r="C1322" s="6" t="s">
        <v>9</v>
      </c>
      <c r="D1322" s="6" t="s">
        <v>22</v>
      </c>
      <c r="E1322" s="7">
        <v>-0.117787339</v>
      </c>
      <c r="F1322" s="7">
        <v>0</v>
      </c>
      <c r="G1322" s="8">
        <v>0</v>
      </c>
      <c r="H1322" s="9" t="s">
        <v>35860</v>
      </c>
    </row>
    <row r="1323" spans="1:8" ht="12" customHeight="1">
      <c r="A1323" s="6" t="s">
        <v>2669</v>
      </c>
      <c r="B1323" s="6" t="s">
        <v>2670</v>
      </c>
      <c r="C1323" s="6" t="s">
        <v>54</v>
      </c>
      <c r="D1323" s="6" t="s">
        <v>10</v>
      </c>
      <c r="E1323" s="7">
        <v>-0.117779302</v>
      </c>
      <c r="F1323" s="7">
        <v>0</v>
      </c>
      <c r="G1323" s="8">
        <v>0</v>
      </c>
      <c r="H1323" s="9" t="s">
        <v>35860</v>
      </c>
    </row>
    <row r="1324" spans="1:8" ht="12" customHeight="1">
      <c r="A1324" s="6" t="s">
        <v>2671</v>
      </c>
      <c r="B1324" s="6" t="s">
        <v>2672</v>
      </c>
      <c r="C1324" s="6" t="s">
        <v>9</v>
      </c>
      <c r="D1324" s="6" t="s">
        <v>22</v>
      </c>
      <c r="E1324" s="7">
        <v>-0.11775675200000001</v>
      </c>
      <c r="F1324" s="7">
        <v>0</v>
      </c>
      <c r="G1324" s="8">
        <v>0</v>
      </c>
      <c r="H1324" s="9" t="s">
        <v>35860</v>
      </c>
    </row>
    <row r="1325" spans="1:8" ht="12" customHeight="1">
      <c r="A1325" s="6" t="s">
        <v>2673</v>
      </c>
      <c r="B1325" s="6" t="s">
        <v>2674</v>
      </c>
      <c r="C1325" s="6" t="s">
        <v>54</v>
      </c>
      <c r="D1325" s="6" t="s">
        <v>10</v>
      </c>
      <c r="E1325" s="7">
        <v>-0.11770238500000001</v>
      </c>
      <c r="F1325" s="7">
        <v>0</v>
      </c>
      <c r="G1325" s="8">
        <v>0</v>
      </c>
      <c r="H1325" s="9" t="s">
        <v>35860</v>
      </c>
    </row>
    <row r="1326" spans="1:8" ht="12" customHeight="1">
      <c r="A1326" s="6" t="s">
        <v>2675</v>
      </c>
      <c r="B1326" s="6" t="s">
        <v>2676</v>
      </c>
      <c r="C1326" s="6" t="s">
        <v>9</v>
      </c>
      <c r="D1326" s="6" t="s">
        <v>22</v>
      </c>
      <c r="E1326" s="7">
        <v>-0.11769756300000001</v>
      </c>
      <c r="F1326" s="7">
        <v>0</v>
      </c>
      <c r="G1326" s="8">
        <v>0</v>
      </c>
      <c r="H1326" s="9" t="s">
        <v>35860</v>
      </c>
    </row>
    <row r="1327" spans="1:8" ht="12" customHeight="1">
      <c r="A1327" s="6" t="s">
        <v>2677</v>
      </c>
      <c r="B1327" s="6" t="s">
        <v>2678</v>
      </c>
      <c r="C1327" s="6" t="s">
        <v>9</v>
      </c>
      <c r="D1327" s="6" t="s">
        <v>22</v>
      </c>
      <c r="E1327" s="7">
        <v>-0.117650004</v>
      </c>
      <c r="F1327" s="7">
        <v>0</v>
      </c>
      <c r="G1327" s="8">
        <v>0</v>
      </c>
      <c r="H1327" s="9" t="s">
        <v>35860</v>
      </c>
    </row>
    <row r="1328" spans="1:8" ht="12" customHeight="1">
      <c r="A1328" s="6" t="s">
        <v>2679</v>
      </c>
      <c r="B1328" s="6" t="s">
        <v>2680</v>
      </c>
      <c r="C1328" s="6" t="s">
        <v>54</v>
      </c>
      <c r="D1328" s="6" t="s">
        <v>10</v>
      </c>
      <c r="E1328" s="7">
        <v>-0.117611427</v>
      </c>
      <c r="F1328" s="7">
        <v>0</v>
      </c>
      <c r="G1328" s="8">
        <v>0</v>
      </c>
      <c r="H1328" s="9" t="s">
        <v>35860</v>
      </c>
    </row>
    <row r="1329" spans="1:8" ht="12" customHeight="1">
      <c r="A1329" s="6" t="s">
        <v>2681</v>
      </c>
      <c r="B1329" s="6" t="s">
        <v>2682</v>
      </c>
      <c r="C1329" s="6" t="s">
        <v>54</v>
      </c>
      <c r="D1329" s="6" t="s">
        <v>10</v>
      </c>
      <c r="E1329" s="7">
        <v>-0.11756783899999999</v>
      </c>
      <c r="F1329" s="7">
        <v>0</v>
      </c>
      <c r="G1329" s="8">
        <v>0</v>
      </c>
      <c r="H1329" s="9" t="s">
        <v>35860</v>
      </c>
    </row>
    <row r="1330" spans="1:8" ht="12" customHeight="1">
      <c r="A1330" s="6" t="s">
        <v>2683</v>
      </c>
      <c r="B1330" s="6" t="s">
        <v>2684</v>
      </c>
      <c r="C1330" s="6" t="s">
        <v>54</v>
      </c>
      <c r="D1330" s="6" t="s">
        <v>10</v>
      </c>
      <c r="E1330" s="7">
        <v>-0.117540987</v>
      </c>
      <c r="F1330" s="7">
        <v>0</v>
      </c>
      <c r="G1330" s="8">
        <v>0</v>
      </c>
      <c r="H1330" s="9" t="s">
        <v>35860</v>
      </c>
    </row>
    <row r="1331" spans="1:8" ht="12" customHeight="1">
      <c r="A1331" s="6" t="s">
        <v>2685</v>
      </c>
      <c r="B1331" s="6" t="s">
        <v>2686</v>
      </c>
      <c r="C1331" s="6" t="s">
        <v>9</v>
      </c>
      <c r="D1331" s="6" t="s">
        <v>22</v>
      </c>
      <c r="E1331" s="7">
        <v>-0.117536448</v>
      </c>
      <c r="F1331" s="7">
        <v>0</v>
      </c>
      <c r="G1331" s="8">
        <v>0</v>
      </c>
      <c r="H1331" s="9" t="s">
        <v>35860</v>
      </c>
    </row>
    <row r="1332" spans="1:8" ht="12" customHeight="1">
      <c r="A1332" s="6" t="s">
        <v>2687</v>
      </c>
      <c r="B1332" s="6" t="s">
        <v>2688</v>
      </c>
      <c r="C1332" s="6" t="s">
        <v>9</v>
      </c>
      <c r="D1332" s="6" t="s">
        <v>22</v>
      </c>
      <c r="E1332" s="7">
        <v>-0.11752098900000001</v>
      </c>
      <c r="F1332" s="7">
        <v>0</v>
      </c>
      <c r="G1332" s="8">
        <v>0</v>
      </c>
      <c r="H1332" s="9" t="s">
        <v>35860</v>
      </c>
    </row>
    <row r="1333" spans="1:8" ht="12" customHeight="1">
      <c r="A1333" s="6" t="s">
        <v>2689</v>
      </c>
      <c r="B1333" s="6" t="s">
        <v>2690</v>
      </c>
      <c r="C1333" s="6" t="s">
        <v>54</v>
      </c>
      <c r="D1333" s="6" t="s">
        <v>10</v>
      </c>
      <c r="E1333" s="7">
        <v>-0.1174861</v>
      </c>
      <c r="F1333" s="7">
        <v>0</v>
      </c>
      <c r="G1333" s="8">
        <v>0</v>
      </c>
      <c r="H1333" s="9" t="s">
        <v>35860</v>
      </c>
    </row>
    <row r="1334" spans="1:8" ht="12" customHeight="1">
      <c r="A1334" s="6" t="s">
        <v>2691</v>
      </c>
      <c r="B1334" s="6" t="s">
        <v>2692</v>
      </c>
      <c r="C1334" s="6" t="s">
        <v>9</v>
      </c>
      <c r="D1334" s="6" t="s">
        <v>22</v>
      </c>
      <c r="E1334" s="7">
        <v>-0.11748298</v>
      </c>
      <c r="F1334" s="7">
        <v>0</v>
      </c>
      <c r="G1334" s="8">
        <v>0</v>
      </c>
      <c r="H1334" s="9" t="s">
        <v>35860</v>
      </c>
    </row>
    <row r="1335" spans="1:8" ht="12" customHeight="1">
      <c r="A1335" s="6" t="s">
        <v>2693</v>
      </c>
      <c r="B1335" s="6" t="s">
        <v>2694</v>
      </c>
      <c r="C1335" s="6" t="s">
        <v>9</v>
      </c>
      <c r="D1335" s="6" t="s">
        <v>22</v>
      </c>
      <c r="E1335" s="7">
        <v>-0.11736271099999999</v>
      </c>
      <c r="F1335" s="7">
        <v>0</v>
      </c>
      <c r="G1335" s="8">
        <v>0</v>
      </c>
      <c r="H1335" s="9" t="s">
        <v>35860</v>
      </c>
    </row>
    <row r="1336" spans="1:8" ht="12" customHeight="1">
      <c r="A1336" s="6" t="s">
        <v>2695</v>
      </c>
      <c r="B1336" s="6" t="s">
        <v>2696</v>
      </c>
      <c r="C1336" s="6" t="s">
        <v>9</v>
      </c>
      <c r="D1336" s="6" t="s">
        <v>22</v>
      </c>
      <c r="E1336" s="7">
        <v>-0.11731515200000001</v>
      </c>
      <c r="F1336" s="7">
        <v>0</v>
      </c>
      <c r="G1336" s="8">
        <v>0</v>
      </c>
      <c r="H1336" s="9" t="s">
        <v>35860</v>
      </c>
    </row>
    <row r="1337" spans="1:8" ht="12" customHeight="1">
      <c r="A1337" s="6" t="s">
        <v>2697</v>
      </c>
      <c r="B1337" s="6" t="s">
        <v>2698</v>
      </c>
      <c r="C1337" s="6" t="s">
        <v>9</v>
      </c>
      <c r="D1337" s="6" t="s">
        <v>22</v>
      </c>
      <c r="E1337" s="7">
        <v>-0.117274779</v>
      </c>
      <c r="F1337" s="7">
        <v>0</v>
      </c>
      <c r="G1337" s="8">
        <v>0</v>
      </c>
      <c r="H1337" s="9" t="s">
        <v>35860</v>
      </c>
    </row>
    <row r="1338" spans="1:8" ht="12" customHeight="1">
      <c r="A1338" s="6" t="s">
        <v>2699</v>
      </c>
      <c r="B1338" s="6" t="s">
        <v>2700</v>
      </c>
      <c r="C1338" s="6" t="s">
        <v>286</v>
      </c>
      <c r="D1338" s="6" t="s">
        <v>10</v>
      </c>
      <c r="E1338" s="7">
        <v>-0.11723062300000001</v>
      </c>
      <c r="F1338" s="7">
        <v>0</v>
      </c>
      <c r="G1338" s="8">
        <v>0</v>
      </c>
      <c r="H1338" s="9" t="s">
        <v>35860</v>
      </c>
    </row>
    <row r="1339" spans="1:8" ht="12" customHeight="1">
      <c r="A1339" s="6" t="s">
        <v>2701</v>
      </c>
      <c r="B1339" s="6" t="s">
        <v>2702</v>
      </c>
      <c r="C1339" s="6" t="s">
        <v>54</v>
      </c>
      <c r="D1339" s="6" t="s">
        <v>10</v>
      </c>
      <c r="E1339" s="7">
        <v>-0.11720136</v>
      </c>
      <c r="F1339" s="7">
        <v>0</v>
      </c>
      <c r="G1339" s="8">
        <v>0</v>
      </c>
      <c r="H1339" s="9" t="s">
        <v>35860</v>
      </c>
    </row>
    <row r="1340" spans="1:8" ht="12" customHeight="1">
      <c r="A1340" s="6" t="s">
        <v>2703</v>
      </c>
      <c r="B1340" s="6" t="s">
        <v>2704</v>
      </c>
      <c r="C1340" s="6" t="s">
        <v>9</v>
      </c>
      <c r="D1340" s="6" t="s">
        <v>22</v>
      </c>
      <c r="E1340" s="7">
        <v>-0.117124726</v>
      </c>
      <c r="F1340" s="7">
        <v>0</v>
      </c>
      <c r="G1340" s="8">
        <v>0</v>
      </c>
      <c r="H1340" s="9" t="s">
        <v>35860</v>
      </c>
    </row>
    <row r="1341" spans="1:8" ht="12" customHeight="1">
      <c r="A1341" s="6" t="s">
        <v>2705</v>
      </c>
      <c r="B1341" s="6" t="s">
        <v>2706</v>
      </c>
      <c r="C1341" s="6" t="s">
        <v>54</v>
      </c>
      <c r="D1341" s="6" t="s">
        <v>10</v>
      </c>
      <c r="E1341" s="7">
        <v>-0.11712004600000001</v>
      </c>
      <c r="F1341" s="7">
        <v>0</v>
      </c>
      <c r="G1341" s="8">
        <v>0</v>
      </c>
      <c r="H1341" s="9" t="s">
        <v>35860</v>
      </c>
    </row>
    <row r="1342" spans="1:8" ht="12" customHeight="1">
      <c r="A1342" s="6" t="s">
        <v>2707</v>
      </c>
      <c r="B1342" s="6" t="s">
        <v>2708</v>
      </c>
      <c r="C1342" s="6" t="s">
        <v>9</v>
      </c>
      <c r="D1342" s="6" t="s">
        <v>22</v>
      </c>
      <c r="E1342" s="7">
        <v>-0.116927162</v>
      </c>
      <c r="F1342" s="7">
        <v>0</v>
      </c>
      <c r="G1342" s="8">
        <v>0</v>
      </c>
      <c r="H1342" s="9" t="s">
        <v>35860</v>
      </c>
    </row>
    <row r="1343" spans="1:8" ht="12" customHeight="1">
      <c r="A1343" s="6" t="s">
        <v>2709</v>
      </c>
      <c r="B1343" s="6" t="s">
        <v>2710</v>
      </c>
      <c r="C1343" s="6" t="s">
        <v>9</v>
      </c>
      <c r="D1343" s="6" t="s">
        <v>10</v>
      </c>
      <c r="E1343" s="7">
        <v>-0.116893502</v>
      </c>
      <c r="F1343" s="7">
        <v>0</v>
      </c>
      <c r="G1343" s="8">
        <v>0</v>
      </c>
      <c r="H1343" s="9" t="s">
        <v>35860</v>
      </c>
    </row>
    <row r="1344" spans="1:8" ht="12" customHeight="1">
      <c r="A1344" s="6" t="s">
        <v>2711</v>
      </c>
      <c r="B1344" s="6" t="s">
        <v>2712</v>
      </c>
      <c r="C1344" s="6" t="s">
        <v>54</v>
      </c>
      <c r="D1344" s="6" t="s">
        <v>10</v>
      </c>
      <c r="E1344" s="7">
        <v>-0.11688797099999999</v>
      </c>
      <c r="F1344" s="7">
        <v>0</v>
      </c>
      <c r="G1344" s="8">
        <v>0</v>
      </c>
      <c r="H1344" s="9" t="s">
        <v>35860</v>
      </c>
    </row>
    <row r="1345" spans="1:8" ht="12" customHeight="1">
      <c r="A1345" s="6" t="s">
        <v>2713</v>
      </c>
      <c r="B1345" s="6" t="s">
        <v>2714</v>
      </c>
      <c r="C1345" s="6" t="s">
        <v>9</v>
      </c>
      <c r="D1345" s="6" t="s">
        <v>22</v>
      </c>
      <c r="E1345" s="7">
        <v>-0.11684495</v>
      </c>
      <c r="F1345" s="7">
        <v>0</v>
      </c>
      <c r="G1345" s="8">
        <v>0</v>
      </c>
      <c r="H1345" s="9" t="s">
        <v>35860</v>
      </c>
    </row>
    <row r="1346" spans="1:8" ht="12" customHeight="1">
      <c r="A1346" s="6" t="s">
        <v>2715</v>
      </c>
      <c r="B1346" s="6" t="s">
        <v>2716</v>
      </c>
      <c r="C1346" s="6" t="s">
        <v>9</v>
      </c>
      <c r="D1346" s="6" t="s">
        <v>22</v>
      </c>
      <c r="E1346" s="7">
        <v>-0.11676912</v>
      </c>
      <c r="F1346" s="7">
        <v>0</v>
      </c>
      <c r="G1346" s="8">
        <v>0</v>
      </c>
      <c r="H1346" s="9" t="s">
        <v>35860</v>
      </c>
    </row>
    <row r="1347" spans="1:8" ht="12" customHeight="1">
      <c r="A1347" s="6" t="s">
        <v>2717</v>
      </c>
      <c r="B1347" s="6" t="s">
        <v>2718</v>
      </c>
      <c r="C1347" s="6" t="s">
        <v>54</v>
      </c>
      <c r="D1347" s="6" t="s">
        <v>10</v>
      </c>
      <c r="E1347" s="7">
        <v>-0.11666090699999999</v>
      </c>
      <c r="F1347" s="7">
        <v>0</v>
      </c>
      <c r="G1347" s="8">
        <v>0</v>
      </c>
      <c r="H1347" s="9" t="s">
        <v>35860</v>
      </c>
    </row>
    <row r="1348" spans="1:8" ht="12" customHeight="1">
      <c r="A1348" s="6" t="s">
        <v>2719</v>
      </c>
      <c r="B1348" s="6" t="s">
        <v>2720</v>
      </c>
      <c r="C1348" s="6" t="s">
        <v>54</v>
      </c>
      <c r="D1348" s="6" t="s">
        <v>10</v>
      </c>
      <c r="E1348" s="7">
        <v>-0.116658685</v>
      </c>
      <c r="F1348" s="7">
        <v>0</v>
      </c>
      <c r="G1348" s="8">
        <v>0</v>
      </c>
      <c r="H1348" s="9" t="s">
        <v>35860</v>
      </c>
    </row>
    <row r="1349" spans="1:8" ht="12" customHeight="1">
      <c r="A1349" s="6" t="s">
        <v>2721</v>
      </c>
      <c r="B1349" s="6" t="s">
        <v>2722</v>
      </c>
      <c r="C1349" s="6" t="s">
        <v>54</v>
      </c>
      <c r="D1349" s="6" t="s">
        <v>10</v>
      </c>
      <c r="E1349" s="7">
        <v>-0.116620865</v>
      </c>
      <c r="F1349" s="7">
        <v>0</v>
      </c>
      <c r="G1349" s="8">
        <v>0</v>
      </c>
      <c r="H1349" s="9" t="s">
        <v>35860</v>
      </c>
    </row>
    <row r="1350" spans="1:8" ht="12" customHeight="1">
      <c r="A1350" s="6" t="s">
        <v>2723</v>
      </c>
      <c r="B1350" s="6" t="s">
        <v>2724</v>
      </c>
      <c r="C1350" s="6" t="s">
        <v>54</v>
      </c>
      <c r="D1350" s="6" t="s">
        <v>10</v>
      </c>
      <c r="E1350" s="7">
        <v>-0.11661358400000001</v>
      </c>
      <c r="F1350" s="7">
        <v>0</v>
      </c>
      <c r="G1350" s="8">
        <v>0</v>
      </c>
      <c r="H1350" s="9" t="s">
        <v>35860</v>
      </c>
    </row>
    <row r="1351" spans="1:8" ht="12" customHeight="1">
      <c r="A1351" s="6" t="s">
        <v>2725</v>
      </c>
      <c r="B1351" s="6" t="s">
        <v>2726</v>
      </c>
      <c r="C1351" s="6" t="s">
        <v>9</v>
      </c>
      <c r="D1351" s="6" t="s">
        <v>22</v>
      </c>
      <c r="E1351" s="7">
        <v>-0.116596187</v>
      </c>
      <c r="F1351" s="7">
        <v>0</v>
      </c>
      <c r="G1351" s="8">
        <v>0</v>
      </c>
      <c r="H1351" s="9" t="s">
        <v>35860</v>
      </c>
    </row>
    <row r="1352" spans="1:8" ht="12" customHeight="1">
      <c r="A1352" s="6" t="s">
        <v>2727</v>
      </c>
      <c r="B1352" s="6" t="s">
        <v>2728</v>
      </c>
      <c r="C1352" s="6" t="s">
        <v>54</v>
      </c>
      <c r="D1352" s="6" t="s">
        <v>10</v>
      </c>
      <c r="E1352" s="7">
        <v>-0.116591317</v>
      </c>
      <c r="F1352" s="7">
        <v>0</v>
      </c>
      <c r="G1352" s="8">
        <v>0</v>
      </c>
      <c r="H1352" s="9" t="s">
        <v>35860</v>
      </c>
    </row>
    <row r="1353" spans="1:8" ht="12" customHeight="1">
      <c r="A1353" s="6" t="s">
        <v>2729</v>
      </c>
      <c r="B1353" s="6" t="s">
        <v>2730</v>
      </c>
      <c r="C1353" s="6" t="s">
        <v>9</v>
      </c>
      <c r="D1353" s="6" t="s">
        <v>10</v>
      </c>
      <c r="E1353" s="7">
        <v>-0.116575575</v>
      </c>
      <c r="F1353" s="7">
        <v>0</v>
      </c>
      <c r="G1353" s="8">
        <v>0</v>
      </c>
      <c r="H1353" s="9" t="s">
        <v>35860</v>
      </c>
    </row>
    <row r="1354" spans="1:8" ht="12" customHeight="1">
      <c r="A1354" s="6" t="s">
        <v>2731</v>
      </c>
      <c r="B1354" s="6" t="s">
        <v>2732</v>
      </c>
      <c r="C1354" s="6" t="s">
        <v>54</v>
      </c>
      <c r="D1354" s="6" t="s">
        <v>10</v>
      </c>
      <c r="E1354" s="7">
        <v>-0.11656219600000001</v>
      </c>
      <c r="F1354" s="7">
        <v>0</v>
      </c>
      <c r="G1354" s="8">
        <v>0</v>
      </c>
      <c r="H1354" s="9" t="s">
        <v>35860</v>
      </c>
    </row>
    <row r="1355" spans="1:8" ht="12" customHeight="1">
      <c r="A1355" s="6" t="s">
        <v>2733</v>
      </c>
      <c r="B1355" s="6" t="s">
        <v>2734</v>
      </c>
      <c r="C1355" s="6" t="s">
        <v>9</v>
      </c>
      <c r="D1355" s="6" t="s">
        <v>22</v>
      </c>
      <c r="E1355" s="7">
        <v>-0.116539456</v>
      </c>
      <c r="F1355" s="7">
        <v>0</v>
      </c>
      <c r="G1355" s="8">
        <v>0</v>
      </c>
      <c r="H1355" s="9" t="s">
        <v>35860</v>
      </c>
    </row>
    <row r="1356" spans="1:8" ht="12" customHeight="1">
      <c r="A1356" s="6" t="s">
        <v>2735</v>
      </c>
      <c r="B1356" s="6" t="s">
        <v>2736</v>
      </c>
      <c r="C1356" s="6" t="s">
        <v>9</v>
      </c>
      <c r="D1356" s="6" t="s">
        <v>10</v>
      </c>
      <c r="E1356" s="7">
        <v>-0.116503574</v>
      </c>
      <c r="F1356" s="7">
        <v>0</v>
      </c>
      <c r="G1356" s="8">
        <v>0</v>
      </c>
      <c r="H1356" s="9" t="s">
        <v>35860</v>
      </c>
    </row>
    <row r="1357" spans="1:8" ht="12" customHeight="1">
      <c r="A1357" s="6" t="s">
        <v>2737</v>
      </c>
      <c r="B1357" s="6" t="s">
        <v>2738</v>
      </c>
      <c r="C1357" s="6" t="s">
        <v>9</v>
      </c>
      <c r="D1357" s="6" t="s">
        <v>22</v>
      </c>
      <c r="E1357" s="7">
        <v>-0.116475209</v>
      </c>
      <c r="F1357" s="7">
        <v>0</v>
      </c>
      <c r="G1357" s="8">
        <v>0</v>
      </c>
      <c r="H1357" s="9" t="s">
        <v>35860</v>
      </c>
    </row>
    <row r="1358" spans="1:8" ht="12" customHeight="1">
      <c r="A1358" s="6" t="s">
        <v>2739</v>
      </c>
      <c r="B1358" s="6" t="s">
        <v>2740</v>
      </c>
      <c r="C1358" s="6" t="s">
        <v>9</v>
      </c>
      <c r="D1358" s="6" t="s">
        <v>22</v>
      </c>
      <c r="E1358" s="7">
        <v>-0.116416398</v>
      </c>
      <c r="F1358" s="7">
        <v>0</v>
      </c>
      <c r="G1358" s="8">
        <v>0</v>
      </c>
      <c r="H1358" s="9" t="s">
        <v>35860</v>
      </c>
    </row>
    <row r="1359" spans="1:8" ht="12" customHeight="1">
      <c r="A1359" s="6" t="s">
        <v>2741</v>
      </c>
      <c r="B1359" s="6" t="s">
        <v>2742</v>
      </c>
      <c r="C1359" s="6" t="s">
        <v>54</v>
      </c>
      <c r="D1359" s="6" t="s">
        <v>10</v>
      </c>
      <c r="E1359" s="7">
        <v>-0.116408834</v>
      </c>
      <c r="F1359" s="7">
        <v>0</v>
      </c>
      <c r="G1359" s="8">
        <v>0</v>
      </c>
      <c r="H1359" s="9" t="s">
        <v>35860</v>
      </c>
    </row>
    <row r="1360" spans="1:8" ht="12" customHeight="1">
      <c r="A1360" s="6" t="s">
        <v>2743</v>
      </c>
      <c r="B1360" s="6" t="s">
        <v>2744</v>
      </c>
      <c r="C1360" s="6" t="s">
        <v>9</v>
      </c>
      <c r="D1360" s="6" t="s">
        <v>22</v>
      </c>
      <c r="E1360" s="7">
        <v>-0.116406801</v>
      </c>
      <c r="F1360" s="7">
        <v>0</v>
      </c>
      <c r="G1360" s="8">
        <v>0</v>
      </c>
      <c r="H1360" s="9" t="s">
        <v>35860</v>
      </c>
    </row>
    <row r="1361" spans="1:8" ht="12" customHeight="1">
      <c r="A1361" s="6" t="s">
        <v>2745</v>
      </c>
      <c r="B1361" s="6" t="s">
        <v>2746</v>
      </c>
      <c r="C1361" s="6" t="s">
        <v>54</v>
      </c>
      <c r="D1361" s="6" t="s">
        <v>10</v>
      </c>
      <c r="E1361" s="7">
        <v>-0.116279205</v>
      </c>
      <c r="F1361" s="7">
        <v>0</v>
      </c>
      <c r="G1361" s="8">
        <v>0</v>
      </c>
      <c r="H1361" s="9" t="s">
        <v>35860</v>
      </c>
    </row>
    <row r="1362" spans="1:8" ht="12" customHeight="1">
      <c r="A1362" s="6" t="s">
        <v>2747</v>
      </c>
      <c r="B1362" s="6" t="s">
        <v>2748</v>
      </c>
      <c r="C1362" s="6" t="s">
        <v>54</v>
      </c>
      <c r="D1362" s="6" t="s">
        <v>10</v>
      </c>
      <c r="E1362" s="7">
        <v>-0.116243181</v>
      </c>
      <c r="F1362" s="7">
        <v>0</v>
      </c>
      <c r="G1362" s="8">
        <v>0</v>
      </c>
      <c r="H1362" s="9" t="s">
        <v>35860</v>
      </c>
    </row>
    <row r="1363" spans="1:8" ht="12" customHeight="1">
      <c r="A1363" s="6" t="s">
        <v>2749</v>
      </c>
      <c r="B1363" s="6" t="s">
        <v>2750</v>
      </c>
      <c r="C1363" s="6" t="s">
        <v>9</v>
      </c>
      <c r="D1363" s="6" t="s">
        <v>10</v>
      </c>
      <c r="E1363" s="7">
        <v>-0.116190847</v>
      </c>
      <c r="F1363" s="7">
        <v>0</v>
      </c>
      <c r="G1363" s="8">
        <v>0</v>
      </c>
      <c r="H1363" s="9" t="s">
        <v>35860</v>
      </c>
    </row>
    <row r="1364" spans="1:8" ht="12" customHeight="1">
      <c r="A1364" s="6" t="s">
        <v>2751</v>
      </c>
      <c r="B1364" s="6" t="s">
        <v>2752</v>
      </c>
      <c r="C1364" s="6" t="s">
        <v>9</v>
      </c>
      <c r="D1364" s="6" t="s">
        <v>22</v>
      </c>
      <c r="E1364" s="7">
        <v>-0.11614688099999999</v>
      </c>
      <c r="F1364" s="7">
        <v>0</v>
      </c>
      <c r="G1364" s="8">
        <v>0</v>
      </c>
      <c r="H1364" s="9" t="s">
        <v>35860</v>
      </c>
    </row>
    <row r="1365" spans="1:8" ht="12" customHeight="1">
      <c r="A1365" s="6" t="s">
        <v>2753</v>
      </c>
      <c r="B1365" s="6" t="s">
        <v>2754</v>
      </c>
      <c r="C1365" s="6" t="s">
        <v>54</v>
      </c>
      <c r="D1365" s="6" t="s">
        <v>10</v>
      </c>
      <c r="E1365" s="7">
        <v>-0.116114166</v>
      </c>
      <c r="F1365" s="7">
        <v>0</v>
      </c>
      <c r="G1365" s="8">
        <v>0</v>
      </c>
      <c r="H1365" s="9" t="s">
        <v>35860</v>
      </c>
    </row>
    <row r="1366" spans="1:8" ht="12" customHeight="1">
      <c r="A1366" s="6" t="s">
        <v>2755</v>
      </c>
      <c r="B1366" s="6" t="s">
        <v>2756</v>
      </c>
      <c r="C1366" s="6" t="s">
        <v>54</v>
      </c>
      <c r="D1366" s="6" t="s">
        <v>10</v>
      </c>
      <c r="E1366" s="7">
        <v>-0.116073462</v>
      </c>
      <c r="F1366" s="7">
        <v>0</v>
      </c>
      <c r="G1366" s="8">
        <v>0</v>
      </c>
      <c r="H1366" s="9" t="s">
        <v>35860</v>
      </c>
    </row>
    <row r="1367" spans="1:8" ht="12" customHeight="1">
      <c r="A1367" s="6" t="s">
        <v>2757</v>
      </c>
      <c r="B1367" s="6" t="s">
        <v>2758</v>
      </c>
      <c r="C1367" s="6" t="s">
        <v>54</v>
      </c>
      <c r="D1367" s="6" t="s">
        <v>10</v>
      </c>
      <c r="E1367" s="7">
        <v>-0.116067884</v>
      </c>
      <c r="F1367" s="7">
        <v>0</v>
      </c>
      <c r="G1367" s="8">
        <v>0</v>
      </c>
      <c r="H1367" s="9" t="s">
        <v>35860</v>
      </c>
    </row>
    <row r="1368" spans="1:8" ht="12" customHeight="1">
      <c r="A1368" s="6" t="s">
        <v>2759</v>
      </c>
      <c r="B1368" s="6" t="s">
        <v>2760</v>
      </c>
      <c r="C1368" s="6" t="s">
        <v>9</v>
      </c>
      <c r="D1368" s="6" t="s">
        <v>10</v>
      </c>
      <c r="E1368" s="7">
        <v>-0.116065378</v>
      </c>
      <c r="F1368" s="7">
        <v>0</v>
      </c>
      <c r="G1368" s="8">
        <v>0</v>
      </c>
      <c r="H1368" s="9" t="s">
        <v>35860</v>
      </c>
    </row>
    <row r="1369" spans="1:8" ht="12" customHeight="1">
      <c r="A1369" s="6" t="s">
        <v>2761</v>
      </c>
      <c r="B1369" s="6" t="s">
        <v>2762</v>
      </c>
      <c r="C1369" s="6" t="s">
        <v>9</v>
      </c>
      <c r="D1369" s="6" t="s">
        <v>10</v>
      </c>
      <c r="E1369" s="7">
        <v>-0.116050392</v>
      </c>
      <c r="F1369" s="7">
        <v>0</v>
      </c>
      <c r="G1369" s="8">
        <v>0</v>
      </c>
      <c r="H1369" s="9" t="s">
        <v>35860</v>
      </c>
    </row>
    <row r="1370" spans="1:8" ht="12" customHeight="1">
      <c r="A1370" s="6" t="s">
        <v>2763</v>
      </c>
      <c r="B1370" s="6" t="s">
        <v>2764</v>
      </c>
      <c r="C1370" s="6" t="s">
        <v>9</v>
      </c>
      <c r="D1370" s="6" t="s">
        <v>22</v>
      </c>
      <c r="E1370" s="7">
        <v>-0.116047792</v>
      </c>
      <c r="F1370" s="7">
        <v>0</v>
      </c>
      <c r="G1370" s="8">
        <v>0</v>
      </c>
      <c r="H1370" s="9" t="s">
        <v>35860</v>
      </c>
    </row>
    <row r="1371" spans="1:8" ht="12" customHeight="1">
      <c r="A1371" s="6" t="s">
        <v>2765</v>
      </c>
      <c r="B1371" s="6" t="s">
        <v>2766</v>
      </c>
      <c r="C1371" s="6" t="s">
        <v>54</v>
      </c>
      <c r="D1371" s="6" t="s">
        <v>10</v>
      </c>
      <c r="E1371" s="7">
        <v>-0.11597943099999999</v>
      </c>
      <c r="F1371" s="7">
        <v>0</v>
      </c>
      <c r="G1371" s="8">
        <v>0</v>
      </c>
      <c r="H1371" s="9" t="s">
        <v>35860</v>
      </c>
    </row>
    <row r="1372" spans="1:8" ht="12" customHeight="1">
      <c r="A1372" s="6" t="s">
        <v>2767</v>
      </c>
      <c r="B1372" s="6" t="s">
        <v>2768</v>
      </c>
      <c r="C1372" s="6" t="s">
        <v>9</v>
      </c>
      <c r="D1372" s="6" t="s">
        <v>22</v>
      </c>
      <c r="E1372" s="7">
        <v>-0.115965674</v>
      </c>
      <c r="F1372" s="7">
        <v>0</v>
      </c>
      <c r="G1372" s="8">
        <v>0</v>
      </c>
      <c r="H1372" s="9" t="s">
        <v>35860</v>
      </c>
    </row>
    <row r="1373" spans="1:8" ht="12" customHeight="1">
      <c r="A1373" s="6" t="s">
        <v>2769</v>
      </c>
      <c r="B1373" s="6" t="s">
        <v>2770</v>
      </c>
      <c r="C1373" s="6" t="s">
        <v>9</v>
      </c>
      <c r="D1373" s="6" t="s">
        <v>22</v>
      </c>
      <c r="E1373" s="7">
        <v>-0.11595655000000001</v>
      </c>
      <c r="F1373" s="7">
        <v>0</v>
      </c>
      <c r="G1373" s="8">
        <v>0</v>
      </c>
      <c r="H1373" s="9" t="s">
        <v>35860</v>
      </c>
    </row>
    <row r="1374" spans="1:8" ht="12" customHeight="1">
      <c r="A1374" s="6" t="s">
        <v>2771</v>
      </c>
      <c r="B1374" s="6" t="s">
        <v>2772</v>
      </c>
      <c r="C1374" s="6" t="s">
        <v>9</v>
      </c>
      <c r="D1374" s="6" t="s">
        <v>22</v>
      </c>
      <c r="E1374" s="7">
        <v>-0.115950688</v>
      </c>
      <c r="F1374" s="7">
        <v>0</v>
      </c>
      <c r="G1374" s="8">
        <v>0</v>
      </c>
      <c r="H1374" s="9" t="s">
        <v>35860</v>
      </c>
    </row>
    <row r="1375" spans="1:8" ht="12" customHeight="1">
      <c r="A1375" s="6" t="s">
        <v>2773</v>
      </c>
      <c r="B1375" s="6" t="s">
        <v>2774</v>
      </c>
      <c r="C1375" s="6" t="s">
        <v>54</v>
      </c>
      <c r="D1375" s="6" t="s">
        <v>10</v>
      </c>
      <c r="E1375" s="7">
        <v>-0.115949601</v>
      </c>
      <c r="F1375" s="7">
        <v>0</v>
      </c>
      <c r="G1375" s="8">
        <v>0</v>
      </c>
      <c r="H1375" s="9" t="s">
        <v>35860</v>
      </c>
    </row>
    <row r="1376" spans="1:8" ht="12" customHeight="1">
      <c r="A1376" s="6" t="s">
        <v>2775</v>
      </c>
      <c r="B1376" s="6" t="s">
        <v>2776</v>
      </c>
      <c r="C1376" s="6" t="s">
        <v>9</v>
      </c>
      <c r="D1376" s="6" t="s">
        <v>10</v>
      </c>
      <c r="E1376" s="7">
        <v>-0.115916461</v>
      </c>
      <c r="F1376" s="7">
        <v>0</v>
      </c>
      <c r="G1376" s="8">
        <v>0</v>
      </c>
      <c r="H1376" s="9" t="s">
        <v>35860</v>
      </c>
    </row>
    <row r="1377" spans="1:8" ht="12" customHeight="1">
      <c r="A1377" s="6" t="s">
        <v>2777</v>
      </c>
      <c r="B1377" s="6" t="s">
        <v>2778</v>
      </c>
      <c r="C1377" s="6" t="s">
        <v>54</v>
      </c>
      <c r="D1377" s="6" t="s">
        <v>10</v>
      </c>
      <c r="E1377" s="7">
        <v>-0.11589391</v>
      </c>
      <c r="F1377" s="7">
        <v>0</v>
      </c>
      <c r="G1377" s="8">
        <v>0</v>
      </c>
      <c r="H1377" s="9" t="s">
        <v>35860</v>
      </c>
    </row>
    <row r="1378" spans="1:8" ht="12" customHeight="1">
      <c r="A1378" s="6" t="s">
        <v>2779</v>
      </c>
      <c r="B1378" s="6" t="s">
        <v>2780</v>
      </c>
      <c r="C1378" s="6" t="s">
        <v>9</v>
      </c>
      <c r="D1378" s="6" t="s">
        <v>22</v>
      </c>
      <c r="E1378" s="7">
        <v>-0.11586975200000001</v>
      </c>
      <c r="F1378" s="7">
        <v>0</v>
      </c>
      <c r="G1378" s="8">
        <v>0</v>
      </c>
      <c r="H1378" s="9" t="s">
        <v>35860</v>
      </c>
    </row>
    <row r="1379" spans="1:8" ht="12" customHeight="1">
      <c r="A1379" s="6" t="s">
        <v>2781</v>
      </c>
      <c r="B1379" s="6" t="s">
        <v>2782</v>
      </c>
      <c r="C1379" s="6" t="s">
        <v>54</v>
      </c>
      <c r="D1379" s="6" t="s">
        <v>10</v>
      </c>
      <c r="E1379" s="7">
        <v>-0.115830136</v>
      </c>
      <c r="F1379" s="7">
        <v>0</v>
      </c>
      <c r="G1379" s="8">
        <v>0</v>
      </c>
      <c r="H1379" s="9" t="s">
        <v>35860</v>
      </c>
    </row>
    <row r="1380" spans="1:8" ht="12" customHeight="1">
      <c r="A1380" s="6" t="s">
        <v>2783</v>
      </c>
      <c r="B1380" s="6" t="s">
        <v>2784</v>
      </c>
      <c r="C1380" s="6" t="s">
        <v>54</v>
      </c>
      <c r="D1380" s="6" t="s">
        <v>10</v>
      </c>
      <c r="E1380" s="7">
        <v>-0.11578981000000001</v>
      </c>
      <c r="F1380" s="7">
        <v>0</v>
      </c>
      <c r="G1380" s="8">
        <v>0</v>
      </c>
      <c r="H1380" s="9" t="s">
        <v>35860</v>
      </c>
    </row>
    <row r="1381" spans="1:8" ht="12" customHeight="1">
      <c r="A1381" s="6" t="s">
        <v>2785</v>
      </c>
      <c r="B1381" s="6" t="s">
        <v>2786</v>
      </c>
      <c r="C1381" s="6" t="s">
        <v>9</v>
      </c>
      <c r="D1381" s="6" t="s">
        <v>22</v>
      </c>
      <c r="E1381" s="7">
        <v>-0.11573757</v>
      </c>
      <c r="F1381" s="7">
        <v>0</v>
      </c>
      <c r="G1381" s="8">
        <v>0</v>
      </c>
      <c r="H1381" s="9" t="s">
        <v>35860</v>
      </c>
    </row>
    <row r="1382" spans="1:8" ht="12" customHeight="1">
      <c r="A1382" s="6" t="s">
        <v>2787</v>
      </c>
      <c r="B1382" s="6" t="s">
        <v>2788</v>
      </c>
      <c r="C1382" s="6" t="s">
        <v>54</v>
      </c>
      <c r="D1382" s="6" t="s">
        <v>10</v>
      </c>
      <c r="E1382" s="7">
        <v>-0.11568916</v>
      </c>
      <c r="F1382" s="7">
        <v>0</v>
      </c>
      <c r="G1382" s="8">
        <v>0</v>
      </c>
      <c r="H1382" s="9" t="s">
        <v>35860</v>
      </c>
    </row>
    <row r="1383" spans="1:8" ht="12" customHeight="1">
      <c r="A1383" s="6" t="s">
        <v>2789</v>
      </c>
      <c r="B1383" s="6" t="s">
        <v>2790</v>
      </c>
      <c r="C1383" s="6" t="s">
        <v>54</v>
      </c>
      <c r="D1383" s="6" t="s">
        <v>10</v>
      </c>
      <c r="E1383" s="7">
        <v>-0.115636212</v>
      </c>
      <c r="F1383" s="7">
        <v>0</v>
      </c>
      <c r="G1383" s="8">
        <v>0</v>
      </c>
      <c r="H1383" s="9" t="s">
        <v>35860</v>
      </c>
    </row>
    <row r="1384" spans="1:8" ht="12" customHeight="1">
      <c r="A1384" s="6" t="s">
        <v>2791</v>
      </c>
      <c r="B1384" s="6" t="s">
        <v>2792</v>
      </c>
      <c r="C1384" s="6" t="s">
        <v>9</v>
      </c>
      <c r="D1384" s="6" t="s">
        <v>22</v>
      </c>
      <c r="E1384" s="7">
        <v>-0.115582081</v>
      </c>
      <c r="F1384" s="7">
        <v>0</v>
      </c>
      <c r="G1384" s="8">
        <v>0</v>
      </c>
      <c r="H1384" s="9" t="s">
        <v>35860</v>
      </c>
    </row>
    <row r="1385" spans="1:8" ht="12" customHeight="1">
      <c r="A1385" s="6" t="s">
        <v>2793</v>
      </c>
      <c r="B1385" s="6" t="s">
        <v>2794</v>
      </c>
      <c r="C1385" s="6" t="s">
        <v>9</v>
      </c>
      <c r="D1385" s="6" t="s">
        <v>22</v>
      </c>
      <c r="E1385" s="7">
        <v>-0.115544166</v>
      </c>
      <c r="F1385" s="7">
        <v>0</v>
      </c>
      <c r="G1385" s="8">
        <v>0</v>
      </c>
      <c r="H1385" s="9" t="s">
        <v>35860</v>
      </c>
    </row>
    <row r="1386" spans="1:8" ht="12" customHeight="1">
      <c r="A1386" s="6" t="s">
        <v>2795</v>
      </c>
      <c r="B1386" s="6" t="s">
        <v>2796</v>
      </c>
      <c r="C1386" s="6" t="s">
        <v>54</v>
      </c>
      <c r="D1386" s="6" t="s">
        <v>10</v>
      </c>
      <c r="E1386" s="7">
        <v>-0.115543883</v>
      </c>
      <c r="F1386" s="7">
        <v>0</v>
      </c>
      <c r="G1386" s="8">
        <v>0</v>
      </c>
      <c r="H1386" s="9" t="s">
        <v>35860</v>
      </c>
    </row>
    <row r="1387" spans="1:8" ht="12" customHeight="1">
      <c r="A1387" s="6" t="s">
        <v>2797</v>
      </c>
      <c r="B1387" s="6" t="s">
        <v>2798</v>
      </c>
      <c r="C1387" s="6" t="s">
        <v>9</v>
      </c>
      <c r="D1387" s="6" t="s">
        <v>10</v>
      </c>
      <c r="E1387" s="7">
        <v>-0.115513674</v>
      </c>
      <c r="F1387" s="7">
        <v>0</v>
      </c>
      <c r="G1387" s="8">
        <v>0</v>
      </c>
      <c r="H1387" s="9" t="s">
        <v>35860</v>
      </c>
    </row>
    <row r="1388" spans="1:8" ht="12" customHeight="1">
      <c r="A1388" s="6" t="s">
        <v>2799</v>
      </c>
      <c r="B1388" s="6" t="s">
        <v>2800</v>
      </c>
      <c r="C1388" s="6" t="s">
        <v>54</v>
      </c>
      <c r="D1388" s="6" t="s">
        <v>10</v>
      </c>
      <c r="E1388" s="7">
        <v>-0.11548942099999999</v>
      </c>
      <c r="F1388" s="7">
        <v>0</v>
      </c>
      <c r="G1388" s="8">
        <v>0</v>
      </c>
      <c r="H1388" s="9" t="s">
        <v>35860</v>
      </c>
    </row>
    <row r="1389" spans="1:8" ht="12" customHeight="1">
      <c r="A1389" s="6" t="s">
        <v>2801</v>
      </c>
      <c r="B1389" s="6" t="s">
        <v>2802</v>
      </c>
      <c r="C1389" s="6" t="s">
        <v>54</v>
      </c>
      <c r="D1389" s="6" t="s">
        <v>10</v>
      </c>
      <c r="E1389" s="7">
        <v>-0.115470511</v>
      </c>
      <c r="F1389" s="7">
        <v>0</v>
      </c>
      <c r="G1389" s="8">
        <v>0</v>
      </c>
      <c r="H1389" s="9" t="s">
        <v>35860</v>
      </c>
    </row>
    <row r="1390" spans="1:8" ht="12" customHeight="1">
      <c r="A1390" s="6" t="s">
        <v>2803</v>
      </c>
      <c r="B1390" s="6" t="s">
        <v>2804</v>
      </c>
      <c r="C1390" s="6" t="s">
        <v>9</v>
      </c>
      <c r="D1390" s="6" t="s">
        <v>22</v>
      </c>
      <c r="E1390" s="7">
        <v>-0.11546630400000001</v>
      </c>
      <c r="F1390" s="7">
        <v>0</v>
      </c>
      <c r="G1390" s="8">
        <v>0</v>
      </c>
      <c r="H1390" s="9" t="s">
        <v>35860</v>
      </c>
    </row>
    <row r="1391" spans="1:8" ht="12" customHeight="1">
      <c r="A1391" s="6" t="s">
        <v>2805</v>
      </c>
      <c r="B1391" s="6" t="s">
        <v>2806</v>
      </c>
      <c r="C1391" s="6" t="s">
        <v>9</v>
      </c>
      <c r="D1391" s="6" t="s">
        <v>10</v>
      </c>
      <c r="E1391" s="7">
        <v>-0.11546063099999999</v>
      </c>
      <c r="F1391" s="7">
        <v>0</v>
      </c>
      <c r="G1391" s="8">
        <v>0</v>
      </c>
      <c r="H1391" s="9" t="s">
        <v>35860</v>
      </c>
    </row>
    <row r="1392" spans="1:8" ht="12" customHeight="1">
      <c r="A1392" s="6" t="s">
        <v>2807</v>
      </c>
      <c r="B1392" s="6" t="s">
        <v>2808</v>
      </c>
      <c r="C1392" s="6" t="s">
        <v>9</v>
      </c>
      <c r="D1392" s="6" t="s">
        <v>22</v>
      </c>
      <c r="E1392" s="7">
        <v>-0.115434535</v>
      </c>
      <c r="F1392" s="7">
        <v>0</v>
      </c>
      <c r="G1392" s="8">
        <v>0</v>
      </c>
      <c r="H1392" s="9" t="s">
        <v>35860</v>
      </c>
    </row>
    <row r="1393" spans="1:8" ht="12" customHeight="1">
      <c r="A1393" s="6" t="s">
        <v>2809</v>
      </c>
      <c r="B1393" s="6" t="s">
        <v>2810</v>
      </c>
      <c r="C1393" s="6" t="s">
        <v>9</v>
      </c>
      <c r="D1393" s="6" t="s">
        <v>22</v>
      </c>
      <c r="E1393" s="7">
        <v>-0.11540167799999999</v>
      </c>
      <c r="F1393" s="7">
        <v>0</v>
      </c>
      <c r="G1393" s="8">
        <v>0</v>
      </c>
      <c r="H1393" s="9" t="s">
        <v>35860</v>
      </c>
    </row>
    <row r="1394" spans="1:8" ht="12" customHeight="1">
      <c r="A1394" s="6" t="s">
        <v>2811</v>
      </c>
      <c r="B1394" s="6" t="s">
        <v>2812</v>
      </c>
      <c r="C1394" s="6" t="s">
        <v>54</v>
      </c>
      <c r="D1394" s="6" t="s">
        <v>10</v>
      </c>
      <c r="E1394" s="7">
        <v>-0.11539137200000001</v>
      </c>
      <c r="F1394" s="7">
        <v>0</v>
      </c>
      <c r="G1394" s="8">
        <v>0</v>
      </c>
      <c r="H1394" s="9" t="s">
        <v>35860</v>
      </c>
    </row>
    <row r="1395" spans="1:8" ht="12" customHeight="1">
      <c r="A1395" s="6" t="s">
        <v>2813</v>
      </c>
      <c r="B1395" s="6" t="s">
        <v>2814</v>
      </c>
      <c r="C1395" s="6" t="s">
        <v>9</v>
      </c>
      <c r="D1395" s="6" t="s">
        <v>22</v>
      </c>
      <c r="E1395" s="7">
        <v>-0.115375819</v>
      </c>
      <c r="F1395" s="7">
        <v>0</v>
      </c>
      <c r="G1395" s="8">
        <v>0</v>
      </c>
      <c r="H1395" s="9" t="s">
        <v>35860</v>
      </c>
    </row>
    <row r="1396" spans="1:8" ht="12" customHeight="1">
      <c r="A1396" s="6" t="s">
        <v>2815</v>
      </c>
      <c r="B1396" s="6" t="s">
        <v>2816</v>
      </c>
      <c r="C1396" s="6" t="s">
        <v>9</v>
      </c>
      <c r="D1396" s="6" t="s">
        <v>10</v>
      </c>
      <c r="E1396" s="7">
        <v>-0.115368396</v>
      </c>
      <c r="F1396" s="7">
        <v>0</v>
      </c>
      <c r="G1396" s="8">
        <v>0</v>
      </c>
      <c r="H1396" s="9" t="s">
        <v>35860</v>
      </c>
    </row>
    <row r="1397" spans="1:8" ht="12" customHeight="1">
      <c r="A1397" s="6" t="s">
        <v>2817</v>
      </c>
      <c r="B1397" s="6" t="s">
        <v>2818</v>
      </c>
      <c r="C1397" s="6" t="s">
        <v>54</v>
      </c>
      <c r="D1397" s="6" t="s">
        <v>10</v>
      </c>
      <c r="E1397" s="7">
        <v>-0.11536234500000001</v>
      </c>
      <c r="F1397" s="7">
        <v>0</v>
      </c>
      <c r="G1397" s="8">
        <v>0</v>
      </c>
      <c r="H1397" s="9" t="s">
        <v>35860</v>
      </c>
    </row>
    <row r="1398" spans="1:8" ht="12" customHeight="1">
      <c r="A1398" s="6" t="s">
        <v>2819</v>
      </c>
      <c r="B1398" s="6" t="s">
        <v>2820</v>
      </c>
      <c r="C1398" s="6" t="s">
        <v>9</v>
      </c>
      <c r="D1398" s="6" t="s">
        <v>22</v>
      </c>
      <c r="E1398" s="7">
        <v>-0.115324288</v>
      </c>
      <c r="F1398" s="7">
        <v>0</v>
      </c>
      <c r="G1398" s="8">
        <v>0</v>
      </c>
      <c r="H1398" s="9" t="s">
        <v>35860</v>
      </c>
    </row>
    <row r="1399" spans="1:8" ht="12" customHeight="1">
      <c r="A1399" s="6" t="s">
        <v>2821</v>
      </c>
      <c r="B1399" s="6" t="s">
        <v>2822</v>
      </c>
      <c r="C1399" s="6" t="s">
        <v>9</v>
      </c>
      <c r="D1399" s="6" t="s">
        <v>10</v>
      </c>
      <c r="E1399" s="7">
        <v>-0.11532012799999999</v>
      </c>
      <c r="F1399" s="7">
        <v>0</v>
      </c>
      <c r="G1399" s="8">
        <v>0</v>
      </c>
      <c r="H1399" s="9" t="s">
        <v>35860</v>
      </c>
    </row>
    <row r="1400" spans="1:8" ht="12" customHeight="1">
      <c r="A1400" s="6" t="s">
        <v>2823</v>
      </c>
      <c r="B1400" s="6" t="s">
        <v>2824</v>
      </c>
      <c r="C1400" s="6" t="s">
        <v>9</v>
      </c>
      <c r="D1400" s="6" t="s">
        <v>22</v>
      </c>
      <c r="E1400" s="7">
        <v>-0.115319135</v>
      </c>
      <c r="F1400" s="7">
        <v>0</v>
      </c>
      <c r="G1400" s="8">
        <v>0</v>
      </c>
      <c r="H1400" s="9" t="s">
        <v>35860</v>
      </c>
    </row>
    <row r="1401" spans="1:8" ht="12" customHeight="1">
      <c r="A1401" s="6" t="s">
        <v>2825</v>
      </c>
      <c r="B1401" s="6" t="s">
        <v>2826</v>
      </c>
      <c r="C1401" s="6" t="s">
        <v>54</v>
      </c>
      <c r="D1401" s="6" t="s">
        <v>10</v>
      </c>
      <c r="E1401" s="7">
        <v>-0.11531228</v>
      </c>
      <c r="F1401" s="7">
        <v>0</v>
      </c>
      <c r="G1401" s="8">
        <v>0</v>
      </c>
      <c r="H1401" s="9" t="s">
        <v>35860</v>
      </c>
    </row>
    <row r="1402" spans="1:8" ht="12" customHeight="1">
      <c r="A1402" s="6" t="s">
        <v>2827</v>
      </c>
      <c r="B1402" s="6" t="s">
        <v>2828</v>
      </c>
      <c r="C1402" s="6" t="s">
        <v>9</v>
      </c>
      <c r="D1402" s="6" t="s">
        <v>22</v>
      </c>
      <c r="E1402" s="7">
        <v>-0.115284624</v>
      </c>
      <c r="F1402" s="7">
        <v>0</v>
      </c>
      <c r="G1402" s="8">
        <v>0</v>
      </c>
      <c r="H1402" s="9" t="s">
        <v>35860</v>
      </c>
    </row>
    <row r="1403" spans="1:8" ht="12" customHeight="1">
      <c r="A1403" s="6" t="s">
        <v>2829</v>
      </c>
      <c r="B1403" s="6" t="s">
        <v>2830</v>
      </c>
      <c r="C1403" s="6" t="s">
        <v>13</v>
      </c>
      <c r="D1403" s="6" t="s">
        <v>22</v>
      </c>
      <c r="E1403" s="7">
        <v>-0.115259379</v>
      </c>
      <c r="F1403" s="7">
        <v>0</v>
      </c>
      <c r="G1403" s="8">
        <v>0</v>
      </c>
      <c r="H1403" s="9" t="s">
        <v>35860</v>
      </c>
    </row>
    <row r="1404" spans="1:8" ht="12" customHeight="1">
      <c r="A1404" s="6" t="s">
        <v>2831</v>
      </c>
      <c r="B1404" s="6" t="s">
        <v>2832</v>
      </c>
      <c r="C1404" s="6" t="s">
        <v>54</v>
      </c>
      <c r="D1404" s="6" t="s">
        <v>10</v>
      </c>
      <c r="E1404" s="7">
        <v>-0.115171541</v>
      </c>
      <c r="F1404" s="7">
        <v>0</v>
      </c>
      <c r="G1404" s="8">
        <v>0</v>
      </c>
      <c r="H1404" s="9" t="s">
        <v>35860</v>
      </c>
    </row>
    <row r="1405" spans="1:8" ht="12" customHeight="1">
      <c r="A1405" s="6" t="s">
        <v>2833</v>
      </c>
      <c r="B1405" s="6" t="s">
        <v>2834</v>
      </c>
      <c r="C1405" s="6" t="s">
        <v>54</v>
      </c>
      <c r="D1405" s="6" t="s">
        <v>10</v>
      </c>
      <c r="E1405" s="7">
        <v>-0.115136368</v>
      </c>
      <c r="F1405" s="7">
        <v>0</v>
      </c>
      <c r="G1405" s="8">
        <v>0</v>
      </c>
      <c r="H1405" s="9" t="s">
        <v>35860</v>
      </c>
    </row>
    <row r="1406" spans="1:8" ht="12" customHeight="1">
      <c r="A1406" s="6" t="s">
        <v>2835</v>
      </c>
      <c r="B1406" s="6" t="s">
        <v>2836</v>
      </c>
      <c r="C1406" s="6" t="s">
        <v>9</v>
      </c>
      <c r="D1406" s="6" t="s">
        <v>22</v>
      </c>
      <c r="E1406" s="7">
        <v>-0.11509509699999999</v>
      </c>
      <c r="F1406" s="7">
        <v>0</v>
      </c>
      <c r="G1406" s="8">
        <v>0</v>
      </c>
      <c r="H1406" s="9" t="s">
        <v>35860</v>
      </c>
    </row>
    <row r="1407" spans="1:8" ht="12" customHeight="1">
      <c r="A1407" s="6" t="s">
        <v>2837</v>
      </c>
      <c r="B1407" s="6" t="s">
        <v>2838</v>
      </c>
      <c r="C1407" s="6" t="s">
        <v>9</v>
      </c>
      <c r="D1407" s="6" t="s">
        <v>22</v>
      </c>
      <c r="E1407" s="7">
        <v>-0.115057938</v>
      </c>
      <c r="F1407" s="7">
        <v>0</v>
      </c>
      <c r="G1407" s="8">
        <v>0</v>
      </c>
      <c r="H1407" s="9" t="s">
        <v>35860</v>
      </c>
    </row>
    <row r="1408" spans="1:8" ht="12" customHeight="1">
      <c r="A1408" s="6" t="s">
        <v>2839</v>
      </c>
      <c r="B1408" s="6" t="s">
        <v>2840</v>
      </c>
      <c r="C1408" s="6" t="s">
        <v>54</v>
      </c>
      <c r="D1408" s="6" t="s">
        <v>10</v>
      </c>
      <c r="E1408" s="7">
        <v>-0.11503241</v>
      </c>
      <c r="F1408" s="7">
        <v>0</v>
      </c>
      <c r="G1408" s="8">
        <v>0</v>
      </c>
      <c r="H1408" s="9" t="s">
        <v>35860</v>
      </c>
    </row>
    <row r="1409" spans="1:8" ht="12" customHeight="1">
      <c r="A1409" s="6" t="s">
        <v>2841</v>
      </c>
      <c r="B1409" s="6" t="s">
        <v>2842</v>
      </c>
      <c r="C1409" s="6" t="s">
        <v>9</v>
      </c>
      <c r="D1409" s="6" t="s">
        <v>10</v>
      </c>
      <c r="E1409" s="7">
        <v>-0.115011136</v>
      </c>
      <c r="F1409" s="7">
        <v>0</v>
      </c>
      <c r="G1409" s="8">
        <v>0</v>
      </c>
      <c r="H1409" s="9" t="s">
        <v>35860</v>
      </c>
    </row>
    <row r="1410" spans="1:8" ht="12" customHeight="1">
      <c r="A1410" s="6" t="s">
        <v>2843</v>
      </c>
      <c r="B1410" s="6" t="s">
        <v>2844</v>
      </c>
      <c r="C1410" s="6" t="s">
        <v>9</v>
      </c>
      <c r="D1410" s="6" t="s">
        <v>22</v>
      </c>
      <c r="E1410" s="7">
        <v>-0.114959322</v>
      </c>
      <c r="F1410" s="7">
        <v>0</v>
      </c>
      <c r="G1410" s="8">
        <v>0</v>
      </c>
      <c r="H1410" s="9" t="s">
        <v>35860</v>
      </c>
    </row>
    <row r="1411" spans="1:8" ht="12" customHeight="1">
      <c r="A1411" s="6" t="s">
        <v>2845</v>
      </c>
      <c r="B1411" s="6" t="s">
        <v>2846</v>
      </c>
      <c r="C1411" s="6" t="s">
        <v>9</v>
      </c>
      <c r="D1411" s="6" t="s">
        <v>22</v>
      </c>
      <c r="E1411" s="7">
        <v>-0.114953081</v>
      </c>
      <c r="F1411" s="7">
        <v>0</v>
      </c>
      <c r="G1411" s="8">
        <v>0</v>
      </c>
      <c r="H1411" s="9" t="s">
        <v>35860</v>
      </c>
    </row>
    <row r="1412" spans="1:8" ht="12" customHeight="1">
      <c r="A1412" s="6" t="s">
        <v>2847</v>
      </c>
      <c r="B1412" s="6" t="s">
        <v>2848</v>
      </c>
      <c r="C1412" s="6" t="s">
        <v>9</v>
      </c>
      <c r="D1412" s="6" t="s">
        <v>22</v>
      </c>
      <c r="E1412" s="7">
        <v>-0.114923913</v>
      </c>
      <c r="F1412" s="7">
        <v>0</v>
      </c>
      <c r="G1412" s="8">
        <v>0</v>
      </c>
      <c r="H1412" s="9" t="s">
        <v>35860</v>
      </c>
    </row>
    <row r="1413" spans="1:8" ht="12" customHeight="1">
      <c r="A1413" s="6" t="s">
        <v>2849</v>
      </c>
      <c r="B1413" s="6" t="s">
        <v>2850</v>
      </c>
      <c r="C1413" s="6" t="s">
        <v>54</v>
      </c>
      <c r="D1413" s="6" t="s">
        <v>10</v>
      </c>
      <c r="E1413" s="7">
        <v>-0.114902686</v>
      </c>
      <c r="F1413" s="7">
        <v>0</v>
      </c>
      <c r="G1413" s="8">
        <v>0</v>
      </c>
      <c r="H1413" s="9" t="s">
        <v>35860</v>
      </c>
    </row>
    <row r="1414" spans="1:8" ht="12" customHeight="1">
      <c r="A1414" s="6" t="s">
        <v>2851</v>
      </c>
      <c r="B1414" s="6" t="s">
        <v>2852</v>
      </c>
      <c r="C1414" s="6" t="s">
        <v>9</v>
      </c>
      <c r="D1414" s="6" t="s">
        <v>22</v>
      </c>
      <c r="E1414" s="7">
        <v>-0.114855032</v>
      </c>
      <c r="F1414" s="7">
        <v>0</v>
      </c>
      <c r="G1414" s="8">
        <v>0</v>
      </c>
      <c r="H1414" s="9" t="s">
        <v>35860</v>
      </c>
    </row>
    <row r="1415" spans="1:8" ht="12" customHeight="1">
      <c r="A1415" s="6" t="s">
        <v>2853</v>
      </c>
      <c r="B1415" s="6" t="s">
        <v>2854</v>
      </c>
      <c r="C1415" s="6" t="s">
        <v>54</v>
      </c>
      <c r="D1415" s="6" t="s">
        <v>10</v>
      </c>
      <c r="E1415" s="7">
        <v>-0.11481229499999999</v>
      </c>
      <c r="F1415" s="7">
        <v>0</v>
      </c>
      <c r="G1415" s="8">
        <v>0</v>
      </c>
      <c r="H1415" s="9" t="s">
        <v>35860</v>
      </c>
    </row>
    <row r="1416" spans="1:8" ht="12" customHeight="1">
      <c r="A1416" s="6" t="s">
        <v>2855</v>
      </c>
      <c r="B1416" s="6" t="s">
        <v>2856</v>
      </c>
      <c r="C1416" s="6" t="s">
        <v>54</v>
      </c>
      <c r="D1416" s="6" t="s">
        <v>10</v>
      </c>
      <c r="E1416" s="7">
        <v>-0.11479868</v>
      </c>
      <c r="F1416" s="7">
        <v>0</v>
      </c>
      <c r="G1416" s="8">
        <v>0</v>
      </c>
      <c r="H1416" s="9" t="s">
        <v>35860</v>
      </c>
    </row>
    <row r="1417" spans="1:8" ht="12" customHeight="1">
      <c r="A1417" s="6" t="s">
        <v>2857</v>
      </c>
      <c r="B1417" s="6" t="s">
        <v>2858</v>
      </c>
      <c r="C1417" s="6" t="s">
        <v>9</v>
      </c>
      <c r="D1417" s="6" t="s">
        <v>22</v>
      </c>
      <c r="E1417" s="7">
        <v>-0.11467566899999999</v>
      </c>
      <c r="F1417" s="7">
        <v>0</v>
      </c>
      <c r="G1417" s="8">
        <v>0</v>
      </c>
      <c r="H1417" s="9" t="s">
        <v>35860</v>
      </c>
    </row>
    <row r="1418" spans="1:8" ht="12" customHeight="1">
      <c r="A1418" s="6" t="s">
        <v>2859</v>
      </c>
      <c r="B1418" s="6" t="s">
        <v>2860</v>
      </c>
      <c r="C1418" s="6" t="s">
        <v>54</v>
      </c>
      <c r="D1418" s="6" t="s">
        <v>10</v>
      </c>
      <c r="E1418" s="7">
        <v>-0.11466593</v>
      </c>
      <c r="F1418" s="7">
        <v>0</v>
      </c>
      <c r="G1418" s="8">
        <v>0</v>
      </c>
      <c r="H1418" s="9" t="s">
        <v>35860</v>
      </c>
    </row>
    <row r="1419" spans="1:8" ht="12" customHeight="1">
      <c r="A1419" s="6" t="s">
        <v>2861</v>
      </c>
      <c r="B1419" s="6" t="s">
        <v>2862</v>
      </c>
      <c r="C1419" s="6" t="s">
        <v>9</v>
      </c>
      <c r="D1419" s="6" t="s">
        <v>22</v>
      </c>
      <c r="E1419" s="7">
        <v>-0.114663378</v>
      </c>
      <c r="F1419" s="7">
        <v>0</v>
      </c>
      <c r="G1419" s="8">
        <v>0</v>
      </c>
      <c r="H1419" s="9" t="s">
        <v>35860</v>
      </c>
    </row>
    <row r="1420" spans="1:8" ht="12" customHeight="1">
      <c r="A1420" s="6" t="s">
        <v>2863</v>
      </c>
      <c r="B1420" s="6" t="s">
        <v>2864</v>
      </c>
      <c r="C1420" s="6" t="s">
        <v>9</v>
      </c>
      <c r="D1420" s="6" t="s">
        <v>10</v>
      </c>
      <c r="E1420" s="7">
        <v>-0.114661912</v>
      </c>
      <c r="F1420" s="7">
        <v>0</v>
      </c>
      <c r="G1420" s="8">
        <v>0</v>
      </c>
      <c r="H1420" s="9" t="s">
        <v>35860</v>
      </c>
    </row>
    <row r="1421" spans="1:8" ht="12" customHeight="1">
      <c r="A1421" s="6" t="s">
        <v>2865</v>
      </c>
      <c r="B1421" s="6" t="s">
        <v>2866</v>
      </c>
      <c r="C1421" s="6" t="s">
        <v>9</v>
      </c>
      <c r="D1421" s="6" t="s">
        <v>22</v>
      </c>
      <c r="E1421" s="7">
        <v>-0.11462697500000001</v>
      </c>
      <c r="F1421" s="7">
        <v>0</v>
      </c>
      <c r="G1421" s="8">
        <v>0</v>
      </c>
      <c r="H1421" s="9" t="s">
        <v>35860</v>
      </c>
    </row>
    <row r="1422" spans="1:8" ht="12" customHeight="1">
      <c r="A1422" s="6" t="s">
        <v>2867</v>
      </c>
      <c r="B1422" s="6" t="s">
        <v>2868</v>
      </c>
      <c r="C1422" s="6" t="s">
        <v>739</v>
      </c>
      <c r="D1422" s="6" t="s">
        <v>10</v>
      </c>
      <c r="E1422" s="7">
        <v>-0.114586508</v>
      </c>
      <c r="F1422" s="7">
        <v>0</v>
      </c>
      <c r="G1422" s="8">
        <v>0</v>
      </c>
      <c r="H1422" s="9" t="s">
        <v>35860</v>
      </c>
    </row>
    <row r="1423" spans="1:8" ht="12" customHeight="1">
      <c r="A1423" s="6" t="s">
        <v>2869</v>
      </c>
      <c r="B1423" s="6" t="s">
        <v>2870</v>
      </c>
      <c r="C1423" s="6" t="s">
        <v>54</v>
      </c>
      <c r="D1423" s="6" t="s">
        <v>10</v>
      </c>
      <c r="E1423" s="7">
        <v>-0.114579795</v>
      </c>
      <c r="F1423" s="7">
        <v>0</v>
      </c>
      <c r="G1423" s="8">
        <v>0</v>
      </c>
      <c r="H1423" s="9" t="s">
        <v>35860</v>
      </c>
    </row>
    <row r="1424" spans="1:8" ht="12" customHeight="1">
      <c r="A1424" s="6" t="s">
        <v>2871</v>
      </c>
      <c r="B1424" s="6" t="s">
        <v>2872</v>
      </c>
      <c r="C1424" s="6" t="s">
        <v>54</v>
      </c>
      <c r="D1424" s="6" t="s">
        <v>10</v>
      </c>
      <c r="E1424" s="7">
        <v>-0.114540036</v>
      </c>
      <c r="F1424" s="7">
        <v>0</v>
      </c>
      <c r="G1424" s="8">
        <v>0</v>
      </c>
      <c r="H1424" s="9" t="s">
        <v>35860</v>
      </c>
    </row>
    <row r="1425" spans="1:8" ht="12" customHeight="1">
      <c r="A1425" s="6" t="s">
        <v>2873</v>
      </c>
      <c r="B1425" s="6" t="s">
        <v>2874</v>
      </c>
      <c r="C1425" s="6" t="s">
        <v>9</v>
      </c>
      <c r="D1425" s="6" t="s">
        <v>22</v>
      </c>
      <c r="E1425" s="7">
        <v>-0.11450022999999999</v>
      </c>
      <c r="F1425" s="7">
        <v>0</v>
      </c>
      <c r="G1425" s="8">
        <v>0</v>
      </c>
      <c r="H1425" s="9" t="s">
        <v>35860</v>
      </c>
    </row>
    <row r="1426" spans="1:8" ht="12" customHeight="1">
      <c r="A1426" s="6" t="s">
        <v>2875</v>
      </c>
      <c r="B1426" s="6" t="s">
        <v>2876</v>
      </c>
      <c r="C1426" s="6" t="s">
        <v>9</v>
      </c>
      <c r="D1426" s="6" t="s">
        <v>22</v>
      </c>
      <c r="E1426" s="7">
        <v>-0.11447460700000001</v>
      </c>
      <c r="F1426" s="7">
        <v>0</v>
      </c>
      <c r="G1426" s="8">
        <v>0</v>
      </c>
      <c r="H1426" s="9" t="s">
        <v>35860</v>
      </c>
    </row>
    <row r="1427" spans="1:8" ht="12" customHeight="1">
      <c r="A1427" s="6" t="s">
        <v>2877</v>
      </c>
      <c r="B1427" s="6" t="s">
        <v>2878</v>
      </c>
      <c r="C1427" s="6" t="s">
        <v>801</v>
      </c>
      <c r="D1427" s="6" t="s">
        <v>10</v>
      </c>
      <c r="E1427" s="7">
        <v>-0.114462551</v>
      </c>
      <c r="F1427" s="7">
        <v>0</v>
      </c>
      <c r="G1427" s="8">
        <v>0</v>
      </c>
      <c r="H1427" s="9" t="s">
        <v>35860</v>
      </c>
    </row>
    <row r="1428" spans="1:8" ht="12" customHeight="1">
      <c r="A1428" s="6" t="s">
        <v>2879</v>
      </c>
      <c r="B1428" s="6" t="s">
        <v>2880</v>
      </c>
      <c r="C1428" s="6" t="s">
        <v>9</v>
      </c>
      <c r="D1428" s="6" t="s">
        <v>22</v>
      </c>
      <c r="E1428" s="7">
        <v>-0.114409225</v>
      </c>
      <c r="F1428" s="7">
        <v>0</v>
      </c>
      <c r="G1428" s="8">
        <v>0</v>
      </c>
      <c r="H1428" s="9" t="s">
        <v>35860</v>
      </c>
    </row>
    <row r="1429" spans="1:8" ht="12" customHeight="1">
      <c r="A1429" s="6" t="s">
        <v>2881</v>
      </c>
      <c r="B1429" s="6" t="s">
        <v>2882</v>
      </c>
      <c r="C1429" s="6" t="s">
        <v>9</v>
      </c>
      <c r="D1429" s="6" t="s">
        <v>10</v>
      </c>
      <c r="E1429" s="7">
        <v>-0.11439371800000001</v>
      </c>
      <c r="F1429" s="7">
        <v>0</v>
      </c>
      <c r="G1429" s="8">
        <v>0</v>
      </c>
      <c r="H1429" s="9" t="s">
        <v>35860</v>
      </c>
    </row>
    <row r="1430" spans="1:8" ht="12" customHeight="1">
      <c r="A1430" s="6" t="s">
        <v>2883</v>
      </c>
      <c r="B1430" s="6" t="s">
        <v>2884</v>
      </c>
      <c r="C1430" s="6" t="s">
        <v>54</v>
      </c>
      <c r="D1430" s="6" t="s">
        <v>10</v>
      </c>
      <c r="E1430" s="7">
        <v>-0.114384972</v>
      </c>
      <c r="F1430" s="7">
        <v>0</v>
      </c>
      <c r="G1430" s="8">
        <v>0</v>
      </c>
      <c r="H1430" s="9" t="s">
        <v>35860</v>
      </c>
    </row>
    <row r="1431" spans="1:8" ht="12" customHeight="1">
      <c r="A1431" s="6" t="s">
        <v>2885</v>
      </c>
      <c r="B1431" s="6" t="s">
        <v>2886</v>
      </c>
      <c r="C1431" s="6" t="s">
        <v>54</v>
      </c>
      <c r="D1431" s="6" t="s">
        <v>10</v>
      </c>
      <c r="E1431" s="7">
        <v>-0.114375292</v>
      </c>
      <c r="F1431" s="7">
        <v>0</v>
      </c>
      <c r="G1431" s="8">
        <v>0</v>
      </c>
      <c r="H1431" s="9" t="s">
        <v>35860</v>
      </c>
    </row>
    <row r="1432" spans="1:8" ht="12" customHeight="1">
      <c r="A1432" s="6" t="s">
        <v>2887</v>
      </c>
      <c r="B1432" s="6" t="s">
        <v>2888</v>
      </c>
      <c r="C1432" s="6" t="s">
        <v>54</v>
      </c>
      <c r="D1432" s="6" t="s">
        <v>10</v>
      </c>
      <c r="E1432" s="7">
        <v>-0.114231895</v>
      </c>
      <c r="F1432" s="7">
        <v>0</v>
      </c>
      <c r="G1432" s="8">
        <v>0</v>
      </c>
      <c r="H1432" s="9" t="s">
        <v>35860</v>
      </c>
    </row>
    <row r="1433" spans="1:8" ht="12" customHeight="1">
      <c r="A1433" s="6" t="s">
        <v>2889</v>
      </c>
      <c r="B1433" s="6" t="s">
        <v>2890</v>
      </c>
      <c r="C1433" s="6" t="s">
        <v>9</v>
      </c>
      <c r="D1433" s="6" t="s">
        <v>22</v>
      </c>
      <c r="E1433" s="7">
        <v>-0.114183863</v>
      </c>
      <c r="F1433" s="7">
        <v>0</v>
      </c>
      <c r="G1433" s="8">
        <v>0</v>
      </c>
      <c r="H1433" s="9" t="s">
        <v>35860</v>
      </c>
    </row>
    <row r="1434" spans="1:8" ht="12" customHeight="1">
      <c r="A1434" s="6" t="s">
        <v>2891</v>
      </c>
      <c r="B1434" s="6" t="s">
        <v>2892</v>
      </c>
      <c r="C1434" s="6" t="s">
        <v>54</v>
      </c>
      <c r="D1434" s="6" t="s">
        <v>10</v>
      </c>
      <c r="E1434" s="7">
        <v>-0.114181924</v>
      </c>
      <c r="F1434" s="7">
        <v>0</v>
      </c>
      <c r="G1434" s="8">
        <v>0</v>
      </c>
      <c r="H1434" s="9" t="s">
        <v>35860</v>
      </c>
    </row>
    <row r="1435" spans="1:8" ht="12" customHeight="1">
      <c r="A1435" s="6" t="s">
        <v>2893</v>
      </c>
      <c r="B1435" s="6" t="s">
        <v>2894</v>
      </c>
      <c r="C1435" s="6" t="s">
        <v>9</v>
      </c>
      <c r="D1435" s="6" t="s">
        <v>22</v>
      </c>
      <c r="E1435" s="7">
        <v>-0.114062885</v>
      </c>
      <c r="F1435" s="7">
        <v>0</v>
      </c>
      <c r="G1435" s="8">
        <v>0</v>
      </c>
      <c r="H1435" s="9" t="s">
        <v>35860</v>
      </c>
    </row>
    <row r="1436" spans="1:8" ht="12" customHeight="1">
      <c r="A1436" s="6" t="s">
        <v>2895</v>
      </c>
      <c r="B1436" s="6" t="s">
        <v>2896</v>
      </c>
      <c r="C1436" s="6" t="s">
        <v>9</v>
      </c>
      <c r="D1436" s="6" t="s">
        <v>22</v>
      </c>
      <c r="E1436" s="7">
        <v>-0.114036316</v>
      </c>
      <c r="F1436" s="7">
        <v>0</v>
      </c>
      <c r="G1436" s="8">
        <v>0</v>
      </c>
      <c r="H1436" s="9" t="s">
        <v>35860</v>
      </c>
    </row>
    <row r="1437" spans="1:8" ht="12" customHeight="1">
      <c r="A1437" s="6" t="s">
        <v>2897</v>
      </c>
      <c r="B1437" s="6" t="s">
        <v>2898</v>
      </c>
      <c r="C1437" s="6" t="s">
        <v>9</v>
      </c>
      <c r="D1437" s="6" t="s">
        <v>22</v>
      </c>
      <c r="E1437" s="7">
        <v>-0.113986015</v>
      </c>
      <c r="F1437" s="7">
        <v>0</v>
      </c>
      <c r="G1437" s="8">
        <v>0</v>
      </c>
      <c r="H1437" s="9" t="s">
        <v>35860</v>
      </c>
    </row>
    <row r="1438" spans="1:8" ht="12" customHeight="1">
      <c r="A1438" s="6" t="s">
        <v>2899</v>
      </c>
      <c r="B1438" s="6" t="s">
        <v>2900</v>
      </c>
      <c r="C1438" s="6" t="s">
        <v>54</v>
      </c>
      <c r="D1438" s="6" t="s">
        <v>10</v>
      </c>
      <c r="E1438" s="7">
        <v>-0.113980862</v>
      </c>
      <c r="F1438" s="7">
        <v>0</v>
      </c>
      <c r="G1438" s="8">
        <v>0</v>
      </c>
      <c r="H1438" s="9" t="s">
        <v>35860</v>
      </c>
    </row>
    <row r="1439" spans="1:8" ht="12" customHeight="1">
      <c r="A1439" s="6" t="s">
        <v>2901</v>
      </c>
      <c r="B1439" s="6" t="s">
        <v>2902</v>
      </c>
      <c r="C1439" s="6" t="s">
        <v>54</v>
      </c>
      <c r="D1439" s="6" t="s">
        <v>10</v>
      </c>
      <c r="E1439" s="7">
        <v>-0.113956184</v>
      </c>
      <c r="F1439" s="7">
        <v>0</v>
      </c>
      <c r="G1439" s="8">
        <v>0</v>
      </c>
      <c r="H1439" s="9" t="s">
        <v>35860</v>
      </c>
    </row>
    <row r="1440" spans="1:8" ht="12" customHeight="1">
      <c r="A1440" s="6" t="s">
        <v>2903</v>
      </c>
      <c r="B1440" s="6" t="s">
        <v>2904</v>
      </c>
      <c r="C1440" s="6" t="s">
        <v>9</v>
      </c>
      <c r="D1440" s="6" t="s">
        <v>22</v>
      </c>
      <c r="E1440" s="7">
        <v>-0.113873405</v>
      </c>
      <c r="F1440" s="7">
        <v>0</v>
      </c>
      <c r="G1440" s="8">
        <v>0</v>
      </c>
      <c r="H1440" s="9" t="s">
        <v>35860</v>
      </c>
    </row>
    <row r="1441" spans="1:8" ht="12" customHeight="1">
      <c r="A1441" s="6" t="s">
        <v>2905</v>
      </c>
      <c r="B1441" s="6" t="s">
        <v>2906</v>
      </c>
      <c r="C1441" s="6" t="s">
        <v>9</v>
      </c>
      <c r="D1441" s="6" t="s">
        <v>10</v>
      </c>
      <c r="E1441" s="7">
        <v>-0.113866172</v>
      </c>
      <c r="F1441" s="7">
        <v>0</v>
      </c>
      <c r="G1441" s="8">
        <v>0</v>
      </c>
      <c r="H1441" s="9" t="s">
        <v>35860</v>
      </c>
    </row>
    <row r="1442" spans="1:8" ht="12" customHeight="1">
      <c r="A1442" s="6" t="s">
        <v>2907</v>
      </c>
      <c r="B1442" s="6" t="s">
        <v>2908</v>
      </c>
      <c r="C1442" s="6" t="s">
        <v>9</v>
      </c>
      <c r="D1442" s="6" t="s">
        <v>22</v>
      </c>
      <c r="E1442" s="7">
        <v>-0.113857709</v>
      </c>
      <c r="F1442" s="7">
        <v>0</v>
      </c>
      <c r="G1442" s="8">
        <v>0</v>
      </c>
      <c r="H1442" s="9" t="s">
        <v>35860</v>
      </c>
    </row>
    <row r="1443" spans="1:8" ht="12" customHeight="1">
      <c r="A1443" s="6" t="s">
        <v>2909</v>
      </c>
      <c r="B1443" s="6" t="s">
        <v>2910</v>
      </c>
      <c r="C1443" s="6" t="s">
        <v>9</v>
      </c>
      <c r="D1443" s="6" t="s">
        <v>10</v>
      </c>
      <c r="E1443" s="7">
        <v>-0.113839934</v>
      </c>
      <c r="F1443" s="7">
        <v>0</v>
      </c>
      <c r="G1443" s="8">
        <v>0</v>
      </c>
      <c r="H1443" s="9" t="s">
        <v>35860</v>
      </c>
    </row>
    <row r="1444" spans="1:8" ht="12" customHeight="1">
      <c r="A1444" s="6" t="s">
        <v>2911</v>
      </c>
      <c r="B1444" s="6" t="s">
        <v>2912</v>
      </c>
      <c r="C1444" s="6" t="s">
        <v>9</v>
      </c>
      <c r="D1444" s="6" t="s">
        <v>22</v>
      </c>
      <c r="E1444" s="7">
        <v>-0.113796724</v>
      </c>
      <c r="F1444" s="7">
        <v>0</v>
      </c>
      <c r="G1444" s="8">
        <v>0</v>
      </c>
      <c r="H1444" s="9" t="s">
        <v>35860</v>
      </c>
    </row>
    <row r="1445" spans="1:8" ht="12" customHeight="1">
      <c r="A1445" s="6" t="s">
        <v>2913</v>
      </c>
      <c r="B1445" s="6" t="s">
        <v>2914</v>
      </c>
      <c r="C1445" s="6" t="s">
        <v>54</v>
      </c>
      <c r="D1445" s="6" t="s">
        <v>10</v>
      </c>
      <c r="E1445" s="7">
        <v>-0.113785236</v>
      </c>
      <c r="F1445" s="7">
        <v>0</v>
      </c>
      <c r="G1445" s="8">
        <v>0</v>
      </c>
      <c r="H1445" s="9" t="s">
        <v>35860</v>
      </c>
    </row>
    <row r="1446" spans="1:8" ht="12" customHeight="1">
      <c r="A1446" s="6" t="s">
        <v>2915</v>
      </c>
      <c r="B1446" s="6" t="s">
        <v>2916</v>
      </c>
      <c r="C1446" s="6" t="s">
        <v>9</v>
      </c>
      <c r="D1446" s="6" t="s">
        <v>22</v>
      </c>
      <c r="E1446" s="7">
        <v>-0.11378358199999999</v>
      </c>
      <c r="F1446" s="7">
        <v>0</v>
      </c>
      <c r="G1446" s="8">
        <v>0</v>
      </c>
      <c r="H1446" s="9" t="s">
        <v>35860</v>
      </c>
    </row>
    <row r="1447" spans="1:8" ht="12" customHeight="1">
      <c r="A1447" s="6" t="s">
        <v>2917</v>
      </c>
      <c r="B1447" s="6" t="s">
        <v>2918</v>
      </c>
      <c r="C1447" s="6" t="s">
        <v>9</v>
      </c>
      <c r="D1447" s="6" t="s">
        <v>22</v>
      </c>
      <c r="E1447" s="7">
        <v>-0.113719476</v>
      </c>
      <c r="F1447" s="7">
        <v>0</v>
      </c>
      <c r="G1447" s="8">
        <v>0</v>
      </c>
      <c r="H1447" s="9" t="s">
        <v>35860</v>
      </c>
    </row>
    <row r="1448" spans="1:8" ht="12" customHeight="1">
      <c r="A1448" s="6" t="s">
        <v>2919</v>
      </c>
      <c r="B1448" s="6" t="s">
        <v>2920</v>
      </c>
      <c r="C1448" s="6" t="s">
        <v>9</v>
      </c>
      <c r="D1448" s="6" t="s">
        <v>22</v>
      </c>
      <c r="E1448" s="7">
        <v>-0.113708886</v>
      </c>
      <c r="F1448" s="7">
        <v>0</v>
      </c>
      <c r="G1448" s="8">
        <v>0</v>
      </c>
      <c r="H1448" s="9" t="s">
        <v>35860</v>
      </c>
    </row>
    <row r="1449" spans="1:8" ht="12" customHeight="1">
      <c r="A1449" s="6" t="s">
        <v>2921</v>
      </c>
      <c r="B1449" s="6" t="s">
        <v>2922</v>
      </c>
      <c r="C1449" s="6" t="s">
        <v>9</v>
      </c>
      <c r="D1449" s="6" t="s">
        <v>10</v>
      </c>
      <c r="E1449" s="7">
        <v>-0.113693805</v>
      </c>
      <c r="F1449" s="7">
        <v>0</v>
      </c>
      <c r="G1449" s="8">
        <v>0</v>
      </c>
      <c r="H1449" s="9" t="s">
        <v>35860</v>
      </c>
    </row>
    <row r="1450" spans="1:8" ht="12" customHeight="1">
      <c r="A1450" s="6" t="s">
        <v>2923</v>
      </c>
      <c r="B1450" s="6" t="s">
        <v>2924</v>
      </c>
      <c r="C1450" s="6" t="s">
        <v>54</v>
      </c>
      <c r="D1450" s="6" t="s">
        <v>10</v>
      </c>
      <c r="E1450" s="7">
        <v>-0.11365130499999999</v>
      </c>
      <c r="F1450" s="7">
        <v>0</v>
      </c>
      <c r="G1450" s="8">
        <v>0</v>
      </c>
      <c r="H1450" s="9" t="s">
        <v>35860</v>
      </c>
    </row>
    <row r="1451" spans="1:8" ht="12" customHeight="1">
      <c r="A1451" s="6" t="s">
        <v>2925</v>
      </c>
      <c r="B1451" s="6" t="s">
        <v>2926</v>
      </c>
      <c r="C1451" s="6" t="s">
        <v>9</v>
      </c>
      <c r="D1451" s="6" t="s">
        <v>22</v>
      </c>
      <c r="E1451" s="7">
        <v>-0.11362133200000001</v>
      </c>
      <c r="F1451" s="7">
        <v>0</v>
      </c>
      <c r="G1451" s="8">
        <v>0</v>
      </c>
      <c r="H1451" s="9" t="s">
        <v>35860</v>
      </c>
    </row>
    <row r="1452" spans="1:8" ht="12" customHeight="1">
      <c r="A1452" s="6" t="s">
        <v>2927</v>
      </c>
      <c r="B1452" s="6" t="s">
        <v>2928</v>
      </c>
      <c r="C1452" s="6" t="s">
        <v>54</v>
      </c>
      <c r="D1452" s="6" t="s">
        <v>10</v>
      </c>
      <c r="E1452" s="7">
        <v>-0.11353524399999999</v>
      </c>
      <c r="F1452" s="7">
        <v>0</v>
      </c>
      <c r="G1452" s="8">
        <v>0</v>
      </c>
      <c r="H1452" s="9" t="s">
        <v>35860</v>
      </c>
    </row>
    <row r="1453" spans="1:8" ht="12" customHeight="1">
      <c r="A1453" s="6" t="s">
        <v>2929</v>
      </c>
      <c r="B1453" s="6" t="s">
        <v>2930</v>
      </c>
      <c r="C1453" s="6" t="s">
        <v>9</v>
      </c>
      <c r="D1453" s="6" t="s">
        <v>22</v>
      </c>
      <c r="E1453" s="7">
        <v>-0.11352630900000001</v>
      </c>
      <c r="F1453" s="7">
        <v>0</v>
      </c>
      <c r="G1453" s="8">
        <v>0</v>
      </c>
      <c r="H1453" s="9" t="s">
        <v>35860</v>
      </c>
    </row>
    <row r="1454" spans="1:8" ht="12" customHeight="1">
      <c r="A1454" s="6" t="s">
        <v>2931</v>
      </c>
      <c r="B1454" s="6" t="s">
        <v>2932</v>
      </c>
      <c r="C1454" s="6" t="s">
        <v>286</v>
      </c>
      <c r="D1454" s="6" t="s">
        <v>10</v>
      </c>
      <c r="E1454" s="7">
        <v>-0.113513261</v>
      </c>
      <c r="F1454" s="7">
        <v>0</v>
      </c>
      <c r="G1454" s="8">
        <v>0</v>
      </c>
      <c r="H1454" s="9" t="s">
        <v>35860</v>
      </c>
    </row>
    <row r="1455" spans="1:8" ht="12" customHeight="1">
      <c r="A1455" s="6" t="s">
        <v>2933</v>
      </c>
      <c r="B1455" s="6" t="s">
        <v>2934</v>
      </c>
      <c r="C1455" s="6" t="s">
        <v>9</v>
      </c>
      <c r="D1455" s="6" t="s">
        <v>22</v>
      </c>
      <c r="E1455" s="7">
        <v>-0.113501536</v>
      </c>
      <c r="F1455" s="7">
        <v>0</v>
      </c>
      <c r="G1455" s="8">
        <v>0</v>
      </c>
      <c r="H1455" s="9" t="s">
        <v>35860</v>
      </c>
    </row>
    <row r="1456" spans="1:8" ht="12" customHeight="1">
      <c r="A1456" s="6" t="s">
        <v>2935</v>
      </c>
      <c r="B1456" s="6" t="s">
        <v>2936</v>
      </c>
      <c r="C1456" s="6" t="s">
        <v>54</v>
      </c>
      <c r="D1456" s="6" t="s">
        <v>10</v>
      </c>
      <c r="E1456" s="7">
        <v>-0.11347388</v>
      </c>
      <c r="F1456" s="7">
        <v>0</v>
      </c>
      <c r="G1456" s="8">
        <v>0</v>
      </c>
      <c r="H1456" s="9" t="s">
        <v>35860</v>
      </c>
    </row>
    <row r="1457" spans="1:8" ht="12" customHeight="1">
      <c r="A1457" s="6" t="s">
        <v>2937</v>
      </c>
      <c r="B1457" s="6" t="s">
        <v>2938</v>
      </c>
      <c r="C1457" s="6" t="s">
        <v>54</v>
      </c>
      <c r="D1457" s="6" t="s">
        <v>10</v>
      </c>
      <c r="E1457" s="7">
        <v>-0.113424572</v>
      </c>
      <c r="F1457" s="7">
        <v>0</v>
      </c>
      <c r="G1457" s="8">
        <v>0</v>
      </c>
      <c r="H1457" s="9" t="s">
        <v>35860</v>
      </c>
    </row>
    <row r="1458" spans="1:8" ht="12" customHeight="1">
      <c r="A1458" s="6" t="s">
        <v>2939</v>
      </c>
      <c r="B1458" s="6" t="s">
        <v>2940</v>
      </c>
      <c r="C1458" s="6" t="s">
        <v>54</v>
      </c>
      <c r="D1458" s="6" t="s">
        <v>10</v>
      </c>
      <c r="E1458" s="7">
        <v>-0.113424288</v>
      </c>
      <c r="F1458" s="7">
        <v>0</v>
      </c>
      <c r="G1458" s="8">
        <v>0</v>
      </c>
      <c r="H1458" s="9" t="s">
        <v>35860</v>
      </c>
    </row>
    <row r="1459" spans="1:8" ht="12" customHeight="1">
      <c r="A1459" s="6" t="s">
        <v>2941</v>
      </c>
      <c r="B1459" s="6" t="s">
        <v>2942</v>
      </c>
      <c r="C1459" s="6" t="s">
        <v>9</v>
      </c>
      <c r="D1459" s="6" t="s">
        <v>22</v>
      </c>
      <c r="E1459" s="7">
        <v>-0.113422208</v>
      </c>
      <c r="F1459" s="7">
        <v>0</v>
      </c>
      <c r="G1459" s="8">
        <v>0</v>
      </c>
      <c r="H1459" s="9" t="s">
        <v>35860</v>
      </c>
    </row>
    <row r="1460" spans="1:8" ht="12" customHeight="1">
      <c r="A1460" s="6" t="s">
        <v>2943</v>
      </c>
      <c r="B1460" s="6" t="s">
        <v>2944</v>
      </c>
      <c r="C1460" s="6" t="s">
        <v>9</v>
      </c>
      <c r="D1460" s="6" t="s">
        <v>22</v>
      </c>
      <c r="E1460" s="7">
        <v>-0.11336273600000001</v>
      </c>
      <c r="F1460" s="7">
        <v>0</v>
      </c>
      <c r="G1460" s="8">
        <v>0</v>
      </c>
      <c r="H1460" s="9" t="s">
        <v>35860</v>
      </c>
    </row>
    <row r="1461" spans="1:8" ht="12" customHeight="1">
      <c r="A1461" s="6" t="s">
        <v>2945</v>
      </c>
      <c r="B1461" s="6" t="s">
        <v>2946</v>
      </c>
      <c r="C1461" s="6" t="s">
        <v>9</v>
      </c>
      <c r="D1461" s="6" t="s">
        <v>22</v>
      </c>
      <c r="E1461" s="7">
        <v>-0.11326497000000001</v>
      </c>
      <c r="F1461" s="7">
        <v>0</v>
      </c>
      <c r="G1461" s="8">
        <v>0</v>
      </c>
      <c r="H1461" s="9" t="s">
        <v>35860</v>
      </c>
    </row>
    <row r="1462" spans="1:8" ht="12" customHeight="1">
      <c r="A1462" s="6" t="s">
        <v>2947</v>
      </c>
      <c r="B1462" s="6" t="s">
        <v>2948</v>
      </c>
      <c r="C1462" s="6" t="s">
        <v>9</v>
      </c>
      <c r="D1462" s="6" t="s">
        <v>10</v>
      </c>
      <c r="E1462" s="7">
        <v>-0.113245398</v>
      </c>
      <c r="F1462" s="7">
        <v>0</v>
      </c>
      <c r="G1462" s="8">
        <v>0</v>
      </c>
      <c r="H1462" s="9" t="s">
        <v>35860</v>
      </c>
    </row>
    <row r="1463" spans="1:8" ht="12" customHeight="1">
      <c r="A1463" s="6" t="s">
        <v>2949</v>
      </c>
      <c r="B1463" s="6" t="s">
        <v>2950</v>
      </c>
      <c r="C1463" s="6" t="s">
        <v>9</v>
      </c>
      <c r="D1463" s="6" t="s">
        <v>10</v>
      </c>
      <c r="E1463" s="7">
        <v>-0.113179401</v>
      </c>
      <c r="F1463" s="7">
        <v>0</v>
      </c>
      <c r="G1463" s="8">
        <v>0</v>
      </c>
      <c r="H1463" s="9" t="s">
        <v>35860</v>
      </c>
    </row>
    <row r="1464" spans="1:8" ht="12" customHeight="1">
      <c r="A1464" s="6" t="s">
        <v>2951</v>
      </c>
      <c r="B1464" s="6" t="s">
        <v>2952</v>
      </c>
      <c r="C1464" s="6" t="s">
        <v>54</v>
      </c>
      <c r="D1464" s="6" t="s">
        <v>10</v>
      </c>
      <c r="E1464" s="7">
        <v>-0.113141723</v>
      </c>
      <c r="F1464" s="7">
        <v>0</v>
      </c>
      <c r="G1464" s="8">
        <v>0</v>
      </c>
      <c r="H1464" s="9" t="s">
        <v>35860</v>
      </c>
    </row>
    <row r="1465" spans="1:8" ht="12" customHeight="1">
      <c r="A1465" s="6" t="s">
        <v>2953</v>
      </c>
      <c r="B1465" s="6" t="s">
        <v>2954</v>
      </c>
      <c r="C1465" s="6" t="s">
        <v>9</v>
      </c>
      <c r="D1465" s="6" t="s">
        <v>22</v>
      </c>
      <c r="E1465" s="7">
        <v>-0.113103099</v>
      </c>
      <c r="F1465" s="7">
        <v>0</v>
      </c>
      <c r="G1465" s="8">
        <v>0</v>
      </c>
      <c r="H1465" s="9" t="s">
        <v>35860</v>
      </c>
    </row>
    <row r="1466" spans="1:8" ht="12" customHeight="1">
      <c r="A1466" s="6" t="s">
        <v>2955</v>
      </c>
      <c r="B1466" s="6" t="s">
        <v>2956</v>
      </c>
      <c r="C1466" s="6" t="s">
        <v>9</v>
      </c>
      <c r="D1466" s="6" t="s">
        <v>10</v>
      </c>
      <c r="E1466" s="7">
        <v>-0.11304017500000001</v>
      </c>
      <c r="F1466" s="7">
        <v>0</v>
      </c>
      <c r="G1466" s="8">
        <v>0</v>
      </c>
      <c r="H1466" s="9" t="s">
        <v>35860</v>
      </c>
    </row>
    <row r="1467" spans="1:8" ht="12" customHeight="1">
      <c r="A1467" s="6" t="s">
        <v>2957</v>
      </c>
      <c r="B1467" s="6" t="s">
        <v>2958</v>
      </c>
      <c r="C1467" s="6" t="s">
        <v>54</v>
      </c>
      <c r="D1467" s="6" t="s">
        <v>10</v>
      </c>
      <c r="E1467" s="7">
        <v>-0.113012803</v>
      </c>
      <c r="F1467" s="7">
        <v>0</v>
      </c>
      <c r="G1467" s="8">
        <v>0</v>
      </c>
      <c r="H1467" s="9" t="s">
        <v>35860</v>
      </c>
    </row>
    <row r="1468" spans="1:8" ht="12" customHeight="1">
      <c r="A1468" s="6" t="s">
        <v>2959</v>
      </c>
      <c r="B1468" s="6" t="s">
        <v>2960</v>
      </c>
      <c r="C1468" s="6" t="s">
        <v>9</v>
      </c>
      <c r="D1468" s="6" t="s">
        <v>22</v>
      </c>
      <c r="E1468" s="7">
        <v>-0.11297659</v>
      </c>
      <c r="F1468" s="7">
        <v>0</v>
      </c>
      <c r="G1468" s="8">
        <v>0</v>
      </c>
      <c r="H1468" s="9" t="s">
        <v>35860</v>
      </c>
    </row>
    <row r="1469" spans="1:8" ht="12" customHeight="1">
      <c r="A1469" s="6" t="s">
        <v>2961</v>
      </c>
      <c r="B1469" s="6" t="s">
        <v>2962</v>
      </c>
      <c r="C1469" s="6" t="s">
        <v>9</v>
      </c>
      <c r="D1469" s="6" t="s">
        <v>10</v>
      </c>
      <c r="E1469" s="7">
        <v>-0.11296202900000001</v>
      </c>
      <c r="F1469" s="7">
        <v>0</v>
      </c>
      <c r="G1469" s="8">
        <v>0</v>
      </c>
      <c r="H1469" s="9" t="s">
        <v>35860</v>
      </c>
    </row>
    <row r="1470" spans="1:8" ht="12" customHeight="1">
      <c r="A1470" s="6" t="s">
        <v>2963</v>
      </c>
      <c r="B1470" s="6" t="s">
        <v>2964</v>
      </c>
      <c r="C1470" s="6" t="s">
        <v>9</v>
      </c>
      <c r="D1470" s="6" t="s">
        <v>22</v>
      </c>
      <c r="E1470" s="7">
        <v>-0.11291428100000001</v>
      </c>
      <c r="F1470" s="7">
        <v>0</v>
      </c>
      <c r="G1470" s="8">
        <v>0</v>
      </c>
      <c r="H1470" s="9" t="s">
        <v>35860</v>
      </c>
    </row>
    <row r="1471" spans="1:8" ht="12" customHeight="1">
      <c r="A1471" s="6" t="s">
        <v>2965</v>
      </c>
      <c r="B1471" s="6" t="s">
        <v>2966</v>
      </c>
      <c r="C1471" s="6" t="s">
        <v>9</v>
      </c>
      <c r="D1471" s="6" t="s">
        <v>22</v>
      </c>
      <c r="E1471" s="7">
        <v>-0.112898632</v>
      </c>
      <c r="F1471" s="7">
        <v>0</v>
      </c>
      <c r="G1471" s="8">
        <v>0</v>
      </c>
      <c r="H1471" s="9" t="s">
        <v>35860</v>
      </c>
    </row>
    <row r="1472" spans="1:8" ht="12" customHeight="1">
      <c r="A1472" s="6" t="s">
        <v>2967</v>
      </c>
      <c r="B1472" s="6" t="s">
        <v>2968</v>
      </c>
      <c r="C1472" s="6" t="s">
        <v>54</v>
      </c>
      <c r="D1472" s="6" t="s">
        <v>10</v>
      </c>
      <c r="E1472" s="7">
        <v>-0.11289239199999999</v>
      </c>
      <c r="F1472" s="7">
        <v>0</v>
      </c>
      <c r="G1472" s="8">
        <v>0</v>
      </c>
      <c r="H1472" s="9" t="s">
        <v>35860</v>
      </c>
    </row>
    <row r="1473" spans="1:8" ht="12" customHeight="1">
      <c r="A1473" s="6" t="s">
        <v>2969</v>
      </c>
      <c r="B1473" s="6" t="s">
        <v>2970</v>
      </c>
      <c r="C1473" s="6" t="s">
        <v>54</v>
      </c>
      <c r="D1473" s="6" t="s">
        <v>10</v>
      </c>
      <c r="E1473" s="7">
        <v>-0.112871922</v>
      </c>
      <c r="F1473" s="7">
        <v>0</v>
      </c>
      <c r="G1473" s="8">
        <v>0</v>
      </c>
      <c r="H1473" s="9" t="s">
        <v>35860</v>
      </c>
    </row>
    <row r="1474" spans="1:8" ht="12" customHeight="1">
      <c r="A1474" s="6" t="s">
        <v>2971</v>
      </c>
      <c r="B1474" s="6" t="s">
        <v>2972</v>
      </c>
      <c r="C1474" s="6" t="s">
        <v>9</v>
      </c>
      <c r="D1474" s="6" t="s">
        <v>22</v>
      </c>
      <c r="E1474" s="7">
        <v>-0.11276555200000001</v>
      </c>
      <c r="F1474" s="7">
        <v>0</v>
      </c>
      <c r="G1474" s="8">
        <v>0</v>
      </c>
      <c r="H1474" s="9" t="s">
        <v>35860</v>
      </c>
    </row>
    <row r="1475" spans="1:8" ht="12" customHeight="1">
      <c r="A1475" s="6" t="s">
        <v>2973</v>
      </c>
      <c r="B1475" s="6" t="s">
        <v>2974</v>
      </c>
      <c r="C1475" s="6" t="s">
        <v>54</v>
      </c>
      <c r="D1475" s="6" t="s">
        <v>10</v>
      </c>
      <c r="E1475" s="7">
        <v>-0.11275921699999999</v>
      </c>
      <c r="F1475" s="7">
        <v>0</v>
      </c>
      <c r="G1475" s="8">
        <v>0</v>
      </c>
      <c r="H1475" s="9" t="s">
        <v>35860</v>
      </c>
    </row>
    <row r="1476" spans="1:8" ht="12" customHeight="1">
      <c r="A1476" s="6" t="s">
        <v>2975</v>
      </c>
      <c r="B1476" s="6" t="s">
        <v>2976</v>
      </c>
      <c r="C1476" s="6" t="s">
        <v>54</v>
      </c>
      <c r="D1476" s="6" t="s">
        <v>10</v>
      </c>
      <c r="E1476" s="7">
        <v>-0.112655826</v>
      </c>
      <c r="F1476" s="7">
        <v>0</v>
      </c>
      <c r="G1476" s="8">
        <v>0</v>
      </c>
      <c r="H1476" s="9" t="s">
        <v>35860</v>
      </c>
    </row>
    <row r="1477" spans="1:8" ht="12" customHeight="1">
      <c r="A1477" s="6" t="s">
        <v>2977</v>
      </c>
      <c r="B1477" s="6" t="s">
        <v>2978</v>
      </c>
      <c r="C1477" s="6" t="s">
        <v>9</v>
      </c>
      <c r="D1477" s="6" t="s">
        <v>22</v>
      </c>
      <c r="E1477" s="7">
        <v>-0.112587749</v>
      </c>
      <c r="F1477" s="7">
        <v>0</v>
      </c>
      <c r="G1477" s="8">
        <v>0</v>
      </c>
      <c r="H1477" s="9" t="s">
        <v>35860</v>
      </c>
    </row>
    <row r="1478" spans="1:8" ht="12" customHeight="1">
      <c r="A1478" s="6" t="s">
        <v>2979</v>
      </c>
      <c r="B1478" s="6" t="s">
        <v>2980</v>
      </c>
      <c r="C1478" s="6" t="s">
        <v>9</v>
      </c>
      <c r="D1478" s="6" t="s">
        <v>22</v>
      </c>
      <c r="E1478" s="7">
        <v>-0.112582974</v>
      </c>
      <c r="F1478" s="7">
        <v>0</v>
      </c>
      <c r="G1478" s="8">
        <v>0</v>
      </c>
      <c r="H1478" s="9" t="s">
        <v>35860</v>
      </c>
    </row>
    <row r="1479" spans="1:8" ht="12" customHeight="1">
      <c r="A1479" s="6" t="s">
        <v>2981</v>
      </c>
      <c r="B1479" s="6" t="s">
        <v>2982</v>
      </c>
      <c r="C1479" s="6" t="s">
        <v>9</v>
      </c>
      <c r="D1479" s="6" t="s">
        <v>22</v>
      </c>
      <c r="E1479" s="7">
        <v>-0.112578814</v>
      </c>
      <c r="F1479" s="7">
        <v>0</v>
      </c>
      <c r="G1479" s="8">
        <v>0</v>
      </c>
      <c r="H1479" s="9" t="s">
        <v>35860</v>
      </c>
    </row>
    <row r="1480" spans="1:8" ht="12" customHeight="1">
      <c r="A1480" s="6" t="s">
        <v>2983</v>
      </c>
      <c r="B1480" s="6" t="s">
        <v>2984</v>
      </c>
      <c r="C1480" s="6" t="s">
        <v>9</v>
      </c>
      <c r="D1480" s="6" t="s">
        <v>10</v>
      </c>
      <c r="E1480" s="7">
        <v>-0.112578341</v>
      </c>
      <c r="F1480" s="7">
        <v>0</v>
      </c>
      <c r="G1480" s="8">
        <v>0</v>
      </c>
      <c r="H1480" s="9" t="s">
        <v>35860</v>
      </c>
    </row>
    <row r="1481" spans="1:8" ht="12" customHeight="1">
      <c r="A1481" s="6" t="s">
        <v>2985</v>
      </c>
      <c r="B1481" s="6" t="s">
        <v>2986</v>
      </c>
      <c r="C1481" s="6" t="s">
        <v>9</v>
      </c>
      <c r="D1481" s="6" t="s">
        <v>22</v>
      </c>
      <c r="E1481" s="7">
        <v>-0.11247660499999999</v>
      </c>
      <c r="F1481" s="7">
        <v>0</v>
      </c>
      <c r="G1481" s="8">
        <v>0</v>
      </c>
      <c r="H1481" s="9" t="s">
        <v>35860</v>
      </c>
    </row>
    <row r="1482" spans="1:8" ht="12" customHeight="1">
      <c r="A1482" s="6" t="s">
        <v>2987</v>
      </c>
      <c r="B1482" s="6" t="s">
        <v>2988</v>
      </c>
      <c r="C1482" s="6" t="s">
        <v>54</v>
      </c>
      <c r="D1482" s="6" t="s">
        <v>10</v>
      </c>
      <c r="E1482" s="7">
        <v>-0.112474477</v>
      </c>
      <c r="F1482" s="7">
        <v>0</v>
      </c>
      <c r="G1482" s="8">
        <v>0</v>
      </c>
      <c r="H1482" s="9" t="s">
        <v>35860</v>
      </c>
    </row>
    <row r="1483" spans="1:8" ht="12" customHeight="1">
      <c r="A1483" s="6" t="s">
        <v>2989</v>
      </c>
      <c r="B1483" s="6" t="s">
        <v>2990</v>
      </c>
      <c r="C1483" s="6" t="s">
        <v>54</v>
      </c>
      <c r="D1483" s="6" t="s">
        <v>10</v>
      </c>
      <c r="E1483" s="7">
        <v>-0.112412735</v>
      </c>
      <c r="F1483" s="7">
        <v>0</v>
      </c>
      <c r="G1483" s="8">
        <v>0</v>
      </c>
      <c r="H1483" s="9" t="s">
        <v>35860</v>
      </c>
    </row>
    <row r="1484" spans="1:8" ht="12" customHeight="1">
      <c r="A1484" s="6" t="s">
        <v>2991</v>
      </c>
      <c r="B1484" s="6" t="s">
        <v>2992</v>
      </c>
      <c r="C1484" s="6" t="s">
        <v>9</v>
      </c>
      <c r="D1484" s="6" t="s">
        <v>22</v>
      </c>
      <c r="E1484" s="7">
        <v>-0.112382999</v>
      </c>
      <c r="F1484" s="7">
        <v>0</v>
      </c>
      <c r="G1484" s="8">
        <v>0</v>
      </c>
      <c r="H1484" s="9" t="s">
        <v>35860</v>
      </c>
    </row>
    <row r="1485" spans="1:8" ht="12" customHeight="1">
      <c r="A1485" s="6" t="s">
        <v>2993</v>
      </c>
      <c r="B1485" s="6" t="s">
        <v>2994</v>
      </c>
      <c r="C1485" s="6" t="s">
        <v>9</v>
      </c>
      <c r="D1485" s="6" t="s">
        <v>22</v>
      </c>
      <c r="E1485" s="7">
        <v>-0.112378555</v>
      </c>
      <c r="F1485" s="7">
        <v>0</v>
      </c>
      <c r="G1485" s="8">
        <v>0</v>
      </c>
      <c r="H1485" s="9" t="s">
        <v>35860</v>
      </c>
    </row>
    <row r="1486" spans="1:8" ht="12" customHeight="1">
      <c r="A1486" s="6" t="s">
        <v>2995</v>
      </c>
      <c r="B1486" s="6" t="s">
        <v>2996</v>
      </c>
      <c r="C1486" s="6" t="s">
        <v>54</v>
      </c>
      <c r="D1486" s="6" t="s">
        <v>10</v>
      </c>
      <c r="E1486" s="7">
        <v>-0.11235028499999999</v>
      </c>
      <c r="F1486" s="7">
        <v>0</v>
      </c>
      <c r="G1486" s="8">
        <v>0</v>
      </c>
      <c r="H1486" s="9" t="s">
        <v>35860</v>
      </c>
    </row>
    <row r="1487" spans="1:8" ht="12" customHeight="1">
      <c r="A1487" s="6" t="s">
        <v>2997</v>
      </c>
      <c r="B1487" s="6" t="s">
        <v>2998</v>
      </c>
      <c r="C1487" s="6" t="s">
        <v>54</v>
      </c>
      <c r="D1487" s="6" t="s">
        <v>10</v>
      </c>
      <c r="E1487" s="7">
        <v>-0.112332556</v>
      </c>
      <c r="F1487" s="7">
        <v>0</v>
      </c>
      <c r="G1487" s="8">
        <v>0</v>
      </c>
      <c r="H1487" s="9" t="s">
        <v>35860</v>
      </c>
    </row>
    <row r="1488" spans="1:8" ht="12" customHeight="1">
      <c r="A1488" s="6" t="s">
        <v>2999</v>
      </c>
      <c r="B1488" s="6" t="s">
        <v>3000</v>
      </c>
      <c r="C1488" s="6" t="s">
        <v>54</v>
      </c>
      <c r="D1488" s="6" t="s">
        <v>10</v>
      </c>
      <c r="E1488" s="7">
        <v>-0.11232641</v>
      </c>
      <c r="F1488" s="7">
        <v>0</v>
      </c>
      <c r="G1488" s="8">
        <v>0</v>
      </c>
      <c r="H1488" s="9" t="s">
        <v>35860</v>
      </c>
    </row>
    <row r="1489" spans="1:8" ht="12" customHeight="1">
      <c r="A1489" s="6" t="s">
        <v>3001</v>
      </c>
      <c r="B1489" s="6" t="s">
        <v>3002</v>
      </c>
      <c r="C1489" s="6" t="s">
        <v>9</v>
      </c>
      <c r="D1489" s="6" t="s">
        <v>22</v>
      </c>
      <c r="E1489" s="7">
        <v>-0.112173049</v>
      </c>
      <c r="F1489" s="7">
        <v>0</v>
      </c>
      <c r="G1489" s="8">
        <v>0</v>
      </c>
      <c r="H1489" s="9" t="s">
        <v>35860</v>
      </c>
    </row>
    <row r="1490" spans="1:8" ht="12" customHeight="1">
      <c r="A1490" s="6" t="s">
        <v>3003</v>
      </c>
      <c r="B1490" s="6" t="s">
        <v>3004</v>
      </c>
      <c r="C1490" s="6" t="s">
        <v>9</v>
      </c>
      <c r="D1490" s="6" t="s">
        <v>22</v>
      </c>
      <c r="E1490" s="7">
        <v>-0.11217049599999999</v>
      </c>
      <c r="F1490" s="7">
        <v>0</v>
      </c>
      <c r="G1490" s="8">
        <v>0</v>
      </c>
      <c r="H1490" s="9" t="s">
        <v>35860</v>
      </c>
    </row>
    <row r="1491" spans="1:8" ht="12" customHeight="1">
      <c r="A1491" s="6" t="s">
        <v>3005</v>
      </c>
      <c r="B1491" s="6" t="s">
        <v>3006</v>
      </c>
      <c r="C1491" s="6" t="s">
        <v>9</v>
      </c>
      <c r="D1491" s="6" t="s">
        <v>22</v>
      </c>
      <c r="E1491" s="7">
        <v>-0.112085448</v>
      </c>
      <c r="F1491" s="7">
        <v>0</v>
      </c>
      <c r="G1491" s="8">
        <v>0</v>
      </c>
      <c r="H1491" s="9" t="s">
        <v>35860</v>
      </c>
    </row>
    <row r="1492" spans="1:8" ht="12" customHeight="1">
      <c r="A1492" s="6" t="s">
        <v>3007</v>
      </c>
      <c r="B1492" s="6" t="s">
        <v>3008</v>
      </c>
      <c r="C1492" s="6" t="s">
        <v>9</v>
      </c>
      <c r="D1492" s="6" t="s">
        <v>22</v>
      </c>
      <c r="E1492" s="7">
        <v>-0.112044885</v>
      </c>
      <c r="F1492" s="7">
        <v>0</v>
      </c>
      <c r="G1492" s="8">
        <v>0</v>
      </c>
      <c r="H1492" s="9" t="s">
        <v>35860</v>
      </c>
    </row>
    <row r="1493" spans="1:8" ht="12" customHeight="1">
      <c r="A1493" s="6" t="s">
        <v>3009</v>
      </c>
      <c r="B1493" s="6" t="s">
        <v>3010</v>
      </c>
      <c r="C1493" s="6" t="s">
        <v>9</v>
      </c>
      <c r="D1493" s="6" t="s">
        <v>22</v>
      </c>
      <c r="E1493" s="7">
        <v>-0.11201373100000001</v>
      </c>
      <c r="F1493" s="7">
        <v>0</v>
      </c>
      <c r="G1493" s="8">
        <v>0</v>
      </c>
      <c r="H1493" s="9" t="s">
        <v>35860</v>
      </c>
    </row>
    <row r="1494" spans="1:8" ht="12" customHeight="1">
      <c r="A1494" s="6" t="s">
        <v>3011</v>
      </c>
      <c r="B1494" s="6" t="s">
        <v>3012</v>
      </c>
      <c r="C1494" s="6" t="s">
        <v>54</v>
      </c>
      <c r="D1494" s="6" t="s">
        <v>10</v>
      </c>
      <c r="E1494" s="7">
        <v>-0.111926318</v>
      </c>
      <c r="F1494" s="7">
        <v>0</v>
      </c>
      <c r="G1494" s="8">
        <v>0</v>
      </c>
      <c r="H1494" s="9" t="s">
        <v>35860</v>
      </c>
    </row>
    <row r="1495" spans="1:8" ht="12" customHeight="1">
      <c r="A1495" s="6" t="s">
        <v>3013</v>
      </c>
      <c r="B1495" s="6" t="s">
        <v>3014</v>
      </c>
      <c r="C1495" s="6" t="s">
        <v>9</v>
      </c>
      <c r="D1495" s="6" t="s">
        <v>22</v>
      </c>
      <c r="E1495" s="7">
        <v>-0.111923387</v>
      </c>
      <c r="F1495" s="7">
        <v>0</v>
      </c>
      <c r="G1495" s="8">
        <v>0</v>
      </c>
      <c r="H1495" s="9" t="s">
        <v>35860</v>
      </c>
    </row>
    <row r="1496" spans="1:8" ht="12" customHeight="1">
      <c r="A1496" s="6" t="s">
        <v>3015</v>
      </c>
      <c r="B1496" s="6" t="s">
        <v>3016</v>
      </c>
      <c r="C1496" s="6" t="s">
        <v>9</v>
      </c>
      <c r="D1496" s="6" t="s">
        <v>22</v>
      </c>
      <c r="E1496" s="7">
        <v>-0.111917478</v>
      </c>
      <c r="F1496" s="7">
        <v>0</v>
      </c>
      <c r="G1496" s="8">
        <v>0</v>
      </c>
      <c r="H1496" s="9" t="s">
        <v>35860</v>
      </c>
    </row>
    <row r="1497" spans="1:8" ht="12" customHeight="1">
      <c r="A1497" s="6" t="s">
        <v>3017</v>
      </c>
      <c r="B1497" s="6" t="s">
        <v>3018</v>
      </c>
      <c r="C1497" s="6" t="s">
        <v>9</v>
      </c>
      <c r="D1497" s="6" t="s">
        <v>22</v>
      </c>
      <c r="E1497" s="7">
        <v>-0.111917289</v>
      </c>
      <c r="F1497" s="7">
        <v>0</v>
      </c>
      <c r="G1497" s="8">
        <v>0</v>
      </c>
      <c r="H1497" s="9" t="s">
        <v>35860</v>
      </c>
    </row>
    <row r="1498" spans="1:8" ht="12" customHeight="1">
      <c r="A1498" s="6" t="s">
        <v>3019</v>
      </c>
      <c r="B1498" s="6" t="s">
        <v>3020</v>
      </c>
      <c r="C1498" s="6" t="s">
        <v>9</v>
      </c>
      <c r="D1498" s="6" t="s">
        <v>10</v>
      </c>
      <c r="E1498" s="7">
        <v>-0.11182803299999999</v>
      </c>
      <c r="F1498" s="7">
        <v>0</v>
      </c>
      <c r="G1498" s="8">
        <v>0</v>
      </c>
      <c r="H1498" s="9" t="s">
        <v>35860</v>
      </c>
    </row>
    <row r="1499" spans="1:8" ht="12" customHeight="1">
      <c r="A1499" s="6" t="s">
        <v>3021</v>
      </c>
      <c r="B1499" s="6" t="s">
        <v>3022</v>
      </c>
      <c r="C1499" s="6" t="s">
        <v>54</v>
      </c>
      <c r="D1499" s="6" t="s">
        <v>10</v>
      </c>
      <c r="E1499" s="7">
        <v>-0.11181682799999999</v>
      </c>
      <c r="F1499" s="7">
        <v>0</v>
      </c>
      <c r="G1499" s="8">
        <v>0</v>
      </c>
      <c r="H1499" s="9" t="s">
        <v>35860</v>
      </c>
    </row>
    <row r="1500" spans="1:8" ht="12" customHeight="1">
      <c r="A1500" s="6" t="s">
        <v>3023</v>
      </c>
      <c r="B1500" s="6" t="s">
        <v>3024</v>
      </c>
      <c r="C1500" s="6" t="s">
        <v>9</v>
      </c>
      <c r="D1500" s="6" t="s">
        <v>22</v>
      </c>
      <c r="E1500" s="7">
        <v>-0.111807042</v>
      </c>
      <c r="F1500" s="7">
        <v>0</v>
      </c>
      <c r="G1500" s="8">
        <v>0</v>
      </c>
      <c r="H1500" s="9" t="s">
        <v>35860</v>
      </c>
    </row>
    <row r="1501" spans="1:8" ht="12" customHeight="1">
      <c r="A1501" s="6" t="s">
        <v>3025</v>
      </c>
      <c r="B1501" s="6" t="s">
        <v>3026</v>
      </c>
      <c r="C1501" s="6" t="s">
        <v>54</v>
      </c>
      <c r="D1501" s="6" t="s">
        <v>10</v>
      </c>
      <c r="E1501" s="7">
        <v>-0.11173116499999999</v>
      </c>
      <c r="F1501" s="7">
        <v>0</v>
      </c>
      <c r="G1501" s="8">
        <v>0</v>
      </c>
      <c r="H1501" s="9" t="s">
        <v>35860</v>
      </c>
    </row>
    <row r="1502" spans="1:8" ht="12" customHeight="1">
      <c r="A1502" s="6" t="s">
        <v>3027</v>
      </c>
      <c r="B1502" s="6" t="s">
        <v>3028</v>
      </c>
      <c r="C1502" s="6" t="s">
        <v>9</v>
      </c>
      <c r="D1502" s="6" t="s">
        <v>22</v>
      </c>
      <c r="E1502" s="7">
        <v>-0.111723129</v>
      </c>
      <c r="F1502" s="7">
        <v>0</v>
      </c>
      <c r="G1502" s="8">
        <v>0</v>
      </c>
      <c r="H1502" s="9" t="s">
        <v>35860</v>
      </c>
    </row>
    <row r="1503" spans="1:8" ht="12" customHeight="1">
      <c r="A1503" s="6" t="s">
        <v>3029</v>
      </c>
      <c r="B1503" s="6" t="s">
        <v>3030</v>
      </c>
      <c r="C1503" s="6" t="s">
        <v>54</v>
      </c>
      <c r="D1503" s="6" t="s">
        <v>10</v>
      </c>
      <c r="E1503" s="7">
        <v>-0.111722608</v>
      </c>
      <c r="F1503" s="7">
        <v>0</v>
      </c>
      <c r="G1503" s="8">
        <v>0</v>
      </c>
      <c r="H1503" s="9" t="s">
        <v>35860</v>
      </c>
    </row>
    <row r="1504" spans="1:8" ht="12" customHeight="1">
      <c r="A1504" s="6" t="s">
        <v>3031</v>
      </c>
      <c r="B1504" s="6" t="s">
        <v>3032</v>
      </c>
      <c r="C1504" s="6" t="s">
        <v>54</v>
      </c>
      <c r="D1504" s="6" t="s">
        <v>10</v>
      </c>
      <c r="E1504" s="7">
        <v>-0.111720339</v>
      </c>
      <c r="F1504" s="7">
        <v>0</v>
      </c>
      <c r="G1504" s="8">
        <v>0</v>
      </c>
      <c r="H1504" s="9" t="s">
        <v>35860</v>
      </c>
    </row>
    <row r="1505" spans="1:8" ht="12" customHeight="1">
      <c r="A1505" s="6" t="s">
        <v>3033</v>
      </c>
      <c r="B1505" s="6" t="s">
        <v>3034</v>
      </c>
      <c r="C1505" s="6" t="s">
        <v>9</v>
      </c>
      <c r="D1505" s="6" t="s">
        <v>22</v>
      </c>
      <c r="E1505" s="7">
        <v>-0.11168984699999999</v>
      </c>
      <c r="F1505" s="7">
        <v>0</v>
      </c>
      <c r="G1505" s="8">
        <v>0</v>
      </c>
      <c r="H1505" s="9" t="s">
        <v>35860</v>
      </c>
    </row>
    <row r="1506" spans="1:8" ht="12" customHeight="1">
      <c r="A1506" s="6" t="s">
        <v>3035</v>
      </c>
      <c r="B1506" s="6" t="s">
        <v>3036</v>
      </c>
      <c r="C1506" s="6" t="s">
        <v>9</v>
      </c>
      <c r="D1506" s="6" t="s">
        <v>10</v>
      </c>
      <c r="E1506" s="7">
        <v>-0.11168597</v>
      </c>
      <c r="F1506" s="7">
        <v>0</v>
      </c>
      <c r="G1506" s="8">
        <v>0</v>
      </c>
      <c r="H1506" s="9" t="s">
        <v>35860</v>
      </c>
    </row>
    <row r="1507" spans="1:8" ht="12" customHeight="1">
      <c r="A1507" s="6" t="s">
        <v>3037</v>
      </c>
      <c r="B1507" s="6" t="s">
        <v>3038</v>
      </c>
      <c r="C1507" s="6" t="s">
        <v>54</v>
      </c>
      <c r="D1507" s="6" t="s">
        <v>10</v>
      </c>
      <c r="E1507" s="7">
        <v>-0.11162016299999999</v>
      </c>
      <c r="F1507" s="7">
        <v>0</v>
      </c>
      <c r="G1507" s="8">
        <v>0</v>
      </c>
      <c r="H1507" s="9" t="s">
        <v>35860</v>
      </c>
    </row>
    <row r="1508" spans="1:8" ht="12" customHeight="1">
      <c r="A1508" s="6" t="s">
        <v>3039</v>
      </c>
      <c r="B1508" s="6" t="s">
        <v>3040</v>
      </c>
      <c r="C1508" s="6" t="s">
        <v>9</v>
      </c>
      <c r="D1508" s="6" t="s">
        <v>10</v>
      </c>
      <c r="E1508" s="7">
        <v>-0.111598369</v>
      </c>
      <c r="F1508" s="7">
        <v>0</v>
      </c>
      <c r="G1508" s="8">
        <v>0</v>
      </c>
      <c r="H1508" s="9" t="s">
        <v>35860</v>
      </c>
    </row>
    <row r="1509" spans="1:8" ht="12" customHeight="1">
      <c r="A1509" s="6" t="s">
        <v>3041</v>
      </c>
      <c r="B1509" s="6" t="s">
        <v>3042</v>
      </c>
      <c r="C1509" s="6" t="s">
        <v>9</v>
      </c>
      <c r="D1509" s="6" t="s">
        <v>22</v>
      </c>
      <c r="E1509" s="7">
        <v>-0.111592365</v>
      </c>
      <c r="F1509" s="7">
        <v>0</v>
      </c>
      <c r="G1509" s="8">
        <v>0</v>
      </c>
      <c r="H1509" s="9" t="s">
        <v>35860</v>
      </c>
    </row>
    <row r="1510" spans="1:8" ht="12" customHeight="1">
      <c r="A1510" s="6" t="s">
        <v>3043</v>
      </c>
      <c r="B1510" s="6" t="s">
        <v>3044</v>
      </c>
      <c r="C1510" s="6" t="s">
        <v>54</v>
      </c>
      <c r="D1510" s="6" t="s">
        <v>10</v>
      </c>
      <c r="E1510" s="7">
        <v>-0.111540456</v>
      </c>
      <c r="F1510" s="7">
        <v>0</v>
      </c>
      <c r="G1510" s="8">
        <v>0</v>
      </c>
      <c r="H1510" s="9" t="s">
        <v>35860</v>
      </c>
    </row>
    <row r="1511" spans="1:8" ht="12" customHeight="1">
      <c r="A1511" s="6" t="s">
        <v>3045</v>
      </c>
      <c r="B1511" s="6" t="s">
        <v>3046</v>
      </c>
      <c r="C1511" s="6" t="s">
        <v>54</v>
      </c>
      <c r="D1511" s="6" t="s">
        <v>10</v>
      </c>
      <c r="E1511" s="7">
        <v>-0.11153809200000001</v>
      </c>
      <c r="F1511" s="7">
        <v>0</v>
      </c>
      <c r="G1511" s="8">
        <v>0</v>
      </c>
      <c r="H1511" s="9" t="s">
        <v>35860</v>
      </c>
    </row>
    <row r="1512" spans="1:8" ht="12" customHeight="1">
      <c r="A1512" s="6" t="s">
        <v>3047</v>
      </c>
      <c r="B1512" s="6" t="s">
        <v>3048</v>
      </c>
      <c r="C1512" s="6" t="s">
        <v>9</v>
      </c>
      <c r="D1512" s="6" t="s">
        <v>10</v>
      </c>
      <c r="E1512" s="7">
        <v>-0.111504201</v>
      </c>
      <c r="F1512" s="7">
        <v>0</v>
      </c>
      <c r="G1512" s="8">
        <v>0</v>
      </c>
      <c r="H1512" s="9" t="s">
        <v>35860</v>
      </c>
    </row>
    <row r="1513" spans="1:8" ht="12" customHeight="1">
      <c r="A1513" s="6" t="s">
        <v>3049</v>
      </c>
      <c r="B1513" s="6" t="s">
        <v>3050</v>
      </c>
      <c r="C1513" s="6" t="s">
        <v>9</v>
      </c>
      <c r="D1513" s="6" t="s">
        <v>10</v>
      </c>
      <c r="E1513" s="7">
        <v>-0.111411631</v>
      </c>
      <c r="F1513" s="7">
        <v>0</v>
      </c>
      <c r="G1513" s="8">
        <v>0</v>
      </c>
      <c r="H1513" s="9" t="s">
        <v>35860</v>
      </c>
    </row>
    <row r="1514" spans="1:8" ht="12" customHeight="1">
      <c r="A1514" s="6" t="s">
        <v>3051</v>
      </c>
      <c r="B1514" s="6" t="s">
        <v>3052</v>
      </c>
      <c r="C1514" s="6" t="s">
        <v>54</v>
      </c>
      <c r="D1514" s="6" t="s">
        <v>10</v>
      </c>
      <c r="E1514" s="7">
        <v>-0.11139716400000001</v>
      </c>
      <c r="F1514" s="7">
        <v>0</v>
      </c>
      <c r="G1514" s="8">
        <v>0</v>
      </c>
      <c r="H1514" s="9" t="s">
        <v>35860</v>
      </c>
    </row>
    <row r="1515" spans="1:8" ht="12" customHeight="1">
      <c r="A1515" s="6" t="s">
        <v>3053</v>
      </c>
      <c r="B1515" s="6" t="s">
        <v>3054</v>
      </c>
      <c r="C1515" s="6" t="s">
        <v>9</v>
      </c>
      <c r="D1515" s="6" t="s">
        <v>22</v>
      </c>
      <c r="E1515" s="7">
        <v>-0.11129765</v>
      </c>
      <c r="F1515" s="7">
        <v>0</v>
      </c>
      <c r="G1515" s="8">
        <v>0</v>
      </c>
      <c r="H1515" s="9" t="s">
        <v>35860</v>
      </c>
    </row>
    <row r="1516" spans="1:8" ht="12" customHeight="1">
      <c r="A1516" s="6" t="s">
        <v>3055</v>
      </c>
      <c r="B1516" s="6" t="s">
        <v>3056</v>
      </c>
      <c r="C1516" s="6" t="s">
        <v>9</v>
      </c>
      <c r="D1516" s="6" t="s">
        <v>22</v>
      </c>
      <c r="E1516" s="7">
        <v>-0.111266306</v>
      </c>
      <c r="F1516" s="7">
        <v>0</v>
      </c>
      <c r="G1516" s="8">
        <v>0</v>
      </c>
      <c r="H1516" s="9" t="s">
        <v>35860</v>
      </c>
    </row>
    <row r="1517" spans="1:8" ht="12" customHeight="1">
      <c r="A1517" s="6" t="s">
        <v>3057</v>
      </c>
      <c r="B1517" s="6" t="s">
        <v>3058</v>
      </c>
      <c r="C1517" s="6" t="s">
        <v>9</v>
      </c>
      <c r="D1517" s="6" t="s">
        <v>22</v>
      </c>
      <c r="E1517" s="7">
        <v>-0.111262004</v>
      </c>
      <c r="F1517" s="7">
        <v>0</v>
      </c>
      <c r="G1517" s="8">
        <v>0</v>
      </c>
      <c r="H1517" s="9" t="s">
        <v>35860</v>
      </c>
    </row>
    <row r="1518" spans="1:8" ht="12" customHeight="1">
      <c r="A1518" s="6" t="s">
        <v>3059</v>
      </c>
      <c r="B1518" s="6" t="s">
        <v>3060</v>
      </c>
      <c r="C1518" s="6" t="s">
        <v>54</v>
      </c>
      <c r="D1518" s="6" t="s">
        <v>10</v>
      </c>
      <c r="E1518" s="7">
        <v>-0.111241061</v>
      </c>
      <c r="F1518" s="7">
        <v>0</v>
      </c>
      <c r="G1518" s="8">
        <v>0</v>
      </c>
      <c r="H1518" s="9" t="s">
        <v>35860</v>
      </c>
    </row>
    <row r="1519" spans="1:8" ht="12" customHeight="1">
      <c r="A1519" s="6" t="s">
        <v>3061</v>
      </c>
      <c r="B1519" s="6" t="s">
        <v>3062</v>
      </c>
      <c r="C1519" s="6" t="s">
        <v>54</v>
      </c>
      <c r="D1519" s="6" t="s">
        <v>10</v>
      </c>
      <c r="E1519" s="7">
        <v>-0.11119496700000001</v>
      </c>
      <c r="F1519" s="7">
        <v>0</v>
      </c>
      <c r="G1519" s="8">
        <v>0</v>
      </c>
      <c r="H1519" s="9" t="s">
        <v>35860</v>
      </c>
    </row>
    <row r="1520" spans="1:8" ht="12" customHeight="1">
      <c r="A1520" s="6" t="s">
        <v>3063</v>
      </c>
      <c r="B1520" s="6" t="s">
        <v>3064</v>
      </c>
      <c r="C1520" s="6" t="s">
        <v>9</v>
      </c>
      <c r="D1520" s="6" t="s">
        <v>10</v>
      </c>
      <c r="E1520" s="7">
        <v>-0.11119430499999999</v>
      </c>
      <c r="F1520" s="7">
        <v>0</v>
      </c>
      <c r="G1520" s="8">
        <v>0</v>
      </c>
      <c r="H1520" s="9" t="s">
        <v>35860</v>
      </c>
    </row>
    <row r="1521" spans="1:8" ht="12" customHeight="1">
      <c r="A1521" s="6" t="s">
        <v>3065</v>
      </c>
      <c r="B1521" s="6" t="s">
        <v>3066</v>
      </c>
      <c r="C1521" s="6" t="s">
        <v>9</v>
      </c>
      <c r="D1521" s="6" t="s">
        <v>22</v>
      </c>
      <c r="E1521" s="7">
        <v>-0.111185229</v>
      </c>
      <c r="F1521" s="7">
        <v>0</v>
      </c>
      <c r="G1521" s="8">
        <v>0</v>
      </c>
      <c r="H1521" s="9" t="s">
        <v>35860</v>
      </c>
    </row>
    <row r="1522" spans="1:8" ht="12" customHeight="1">
      <c r="A1522" s="6" t="s">
        <v>3067</v>
      </c>
      <c r="B1522" s="6" t="s">
        <v>3068</v>
      </c>
      <c r="C1522" s="6" t="s">
        <v>9</v>
      </c>
      <c r="D1522" s="6" t="s">
        <v>10</v>
      </c>
      <c r="E1522" s="7">
        <v>-0.111081412</v>
      </c>
      <c r="F1522" s="7">
        <v>0</v>
      </c>
      <c r="G1522" s="8">
        <v>0</v>
      </c>
      <c r="H1522" s="9" t="s">
        <v>35860</v>
      </c>
    </row>
    <row r="1523" spans="1:8" ht="12" customHeight="1">
      <c r="A1523" s="6" t="s">
        <v>3069</v>
      </c>
      <c r="B1523" s="6" t="s">
        <v>3070</v>
      </c>
      <c r="C1523" s="6" t="s">
        <v>9</v>
      </c>
      <c r="D1523" s="6" t="s">
        <v>22</v>
      </c>
      <c r="E1523" s="7">
        <v>-0.11096903800000001</v>
      </c>
      <c r="F1523" s="7">
        <v>0</v>
      </c>
      <c r="G1523" s="8">
        <v>0</v>
      </c>
      <c r="H1523" s="9" t="s">
        <v>35860</v>
      </c>
    </row>
    <row r="1524" spans="1:8" ht="12" customHeight="1">
      <c r="A1524" s="6" t="s">
        <v>3071</v>
      </c>
      <c r="B1524" s="6" t="s">
        <v>3072</v>
      </c>
      <c r="C1524" s="6" t="s">
        <v>9</v>
      </c>
      <c r="D1524" s="6" t="s">
        <v>22</v>
      </c>
      <c r="E1524" s="7">
        <v>-0.11094024700000001</v>
      </c>
      <c r="F1524" s="7">
        <v>0</v>
      </c>
      <c r="G1524" s="8">
        <v>0</v>
      </c>
      <c r="H1524" s="9" t="s">
        <v>35860</v>
      </c>
    </row>
    <row r="1525" spans="1:8" ht="12" customHeight="1">
      <c r="A1525" s="6" t="s">
        <v>3073</v>
      </c>
      <c r="B1525" s="6" t="s">
        <v>3074</v>
      </c>
      <c r="C1525" s="6" t="s">
        <v>9</v>
      </c>
      <c r="D1525" s="6" t="s">
        <v>22</v>
      </c>
      <c r="E1525" s="7">
        <v>-0.110876473</v>
      </c>
      <c r="F1525" s="7">
        <v>0</v>
      </c>
      <c r="G1525" s="8">
        <v>0</v>
      </c>
      <c r="H1525" s="9" t="s">
        <v>35860</v>
      </c>
    </row>
    <row r="1526" spans="1:8" ht="12" customHeight="1">
      <c r="A1526" s="6" t="s">
        <v>3075</v>
      </c>
      <c r="B1526" s="6" t="s">
        <v>3076</v>
      </c>
      <c r="C1526" s="6" t="s">
        <v>54</v>
      </c>
      <c r="D1526" s="6" t="s">
        <v>10</v>
      </c>
      <c r="E1526" s="7">
        <v>-0.110854679</v>
      </c>
      <c r="F1526" s="7">
        <v>0</v>
      </c>
      <c r="G1526" s="8">
        <v>0</v>
      </c>
      <c r="H1526" s="9" t="s">
        <v>35860</v>
      </c>
    </row>
    <row r="1527" spans="1:8" ht="12" customHeight="1">
      <c r="A1527" s="6" t="s">
        <v>3077</v>
      </c>
      <c r="B1527" s="6" t="s">
        <v>3078</v>
      </c>
      <c r="C1527" s="6" t="s">
        <v>41</v>
      </c>
      <c r="D1527" s="6" t="s">
        <v>22</v>
      </c>
      <c r="E1527" s="7">
        <v>-0.110802865</v>
      </c>
      <c r="F1527" s="7">
        <v>0</v>
      </c>
      <c r="G1527" s="8">
        <v>0</v>
      </c>
      <c r="H1527" s="9" t="s">
        <v>35860</v>
      </c>
    </row>
    <row r="1528" spans="1:8" ht="12" customHeight="1">
      <c r="A1528" s="6" t="s">
        <v>3079</v>
      </c>
      <c r="B1528" s="6" t="s">
        <v>3080</v>
      </c>
      <c r="C1528" s="6" t="s">
        <v>9</v>
      </c>
      <c r="D1528" s="6" t="s">
        <v>10</v>
      </c>
      <c r="E1528" s="7">
        <v>-0.11068392000000001</v>
      </c>
      <c r="F1528" s="7">
        <v>0</v>
      </c>
      <c r="G1528" s="8">
        <v>0</v>
      </c>
      <c r="H1528" s="9" t="s">
        <v>35860</v>
      </c>
    </row>
    <row r="1529" spans="1:8" ht="12" customHeight="1">
      <c r="A1529" s="6" t="s">
        <v>3081</v>
      </c>
      <c r="B1529" s="6" t="s">
        <v>3082</v>
      </c>
      <c r="C1529" s="6" t="s">
        <v>54</v>
      </c>
      <c r="D1529" s="6" t="s">
        <v>10</v>
      </c>
      <c r="E1529" s="7">
        <v>-0.11061451899999999</v>
      </c>
      <c r="F1529" s="7">
        <v>0</v>
      </c>
      <c r="G1529" s="8">
        <v>0</v>
      </c>
      <c r="H1529" s="9" t="s">
        <v>35860</v>
      </c>
    </row>
    <row r="1530" spans="1:8" ht="12" customHeight="1">
      <c r="A1530" s="6" t="s">
        <v>3083</v>
      </c>
      <c r="B1530" s="6" t="s">
        <v>3084</v>
      </c>
      <c r="C1530" s="6" t="s">
        <v>9</v>
      </c>
      <c r="D1530" s="6" t="s">
        <v>10</v>
      </c>
      <c r="E1530" s="7">
        <v>-0.110583459</v>
      </c>
      <c r="F1530" s="7">
        <v>0</v>
      </c>
      <c r="G1530" s="8">
        <v>0</v>
      </c>
      <c r="H1530" s="9" t="s">
        <v>35860</v>
      </c>
    </row>
    <row r="1531" spans="1:8" ht="12" customHeight="1">
      <c r="A1531" s="6" t="s">
        <v>3085</v>
      </c>
      <c r="B1531" s="6" t="s">
        <v>3086</v>
      </c>
      <c r="C1531" s="6" t="s">
        <v>54</v>
      </c>
      <c r="D1531" s="6" t="s">
        <v>10</v>
      </c>
      <c r="E1531" s="7">
        <v>-0.110567386</v>
      </c>
      <c r="F1531" s="7">
        <v>0</v>
      </c>
      <c r="G1531" s="8">
        <v>0</v>
      </c>
      <c r="H1531" s="9" t="s">
        <v>35860</v>
      </c>
    </row>
    <row r="1532" spans="1:8" ht="12" customHeight="1">
      <c r="A1532" s="6" t="s">
        <v>3087</v>
      </c>
      <c r="B1532" s="6" t="s">
        <v>3088</v>
      </c>
      <c r="C1532" s="6" t="s">
        <v>54</v>
      </c>
      <c r="D1532" s="6" t="s">
        <v>10</v>
      </c>
      <c r="E1532" s="7">
        <v>-0.11051717899999999</v>
      </c>
      <c r="F1532" s="7">
        <v>0</v>
      </c>
      <c r="G1532" s="8">
        <v>0</v>
      </c>
      <c r="H1532" s="9" t="s">
        <v>35860</v>
      </c>
    </row>
    <row r="1533" spans="1:8" ht="12" customHeight="1">
      <c r="A1533" s="6" t="s">
        <v>3089</v>
      </c>
      <c r="B1533" s="6" t="s">
        <v>3090</v>
      </c>
      <c r="C1533" s="6" t="s">
        <v>54</v>
      </c>
      <c r="D1533" s="6" t="s">
        <v>10</v>
      </c>
      <c r="E1533" s="7">
        <v>-0.11048403900000001</v>
      </c>
      <c r="F1533" s="7">
        <v>0</v>
      </c>
      <c r="G1533" s="8">
        <v>0</v>
      </c>
      <c r="H1533" s="9" t="s">
        <v>35860</v>
      </c>
    </row>
    <row r="1534" spans="1:8" ht="12" customHeight="1">
      <c r="A1534" s="6" t="s">
        <v>3091</v>
      </c>
      <c r="B1534" s="6" t="s">
        <v>3092</v>
      </c>
      <c r="C1534" s="6" t="s">
        <v>9</v>
      </c>
      <c r="D1534" s="6" t="s">
        <v>22</v>
      </c>
      <c r="E1534" s="7">
        <v>-0.110419366</v>
      </c>
      <c r="F1534" s="7">
        <v>0</v>
      </c>
      <c r="G1534" s="8">
        <v>0</v>
      </c>
      <c r="H1534" s="9" t="s">
        <v>35860</v>
      </c>
    </row>
    <row r="1535" spans="1:8" ht="12" customHeight="1">
      <c r="A1535" s="6" t="s">
        <v>3093</v>
      </c>
      <c r="B1535" s="6" t="s">
        <v>3094</v>
      </c>
      <c r="C1535" s="6" t="s">
        <v>36</v>
      </c>
      <c r="D1535" s="6" t="s">
        <v>10</v>
      </c>
      <c r="E1535" s="7">
        <v>-0.110401685</v>
      </c>
      <c r="F1535" s="7">
        <v>0</v>
      </c>
      <c r="G1535" s="8">
        <v>0</v>
      </c>
      <c r="H1535" s="9" t="s">
        <v>35860</v>
      </c>
    </row>
    <row r="1536" spans="1:8" ht="12" customHeight="1">
      <c r="A1536" s="6" t="s">
        <v>3095</v>
      </c>
      <c r="B1536" s="6" t="s">
        <v>3096</v>
      </c>
      <c r="C1536" s="6" t="s">
        <v>54</v>
      </c>
      <c r="D1536" s="6" t="s">
        <v>10</v>
      </c>
      <c r="E1536" s="7">
        <v>-0.11033852500000001</v>
      </c>
      <c r="F1536" s="7">
        <v>0</v>
      </c>
      <c r="G1536" s="8">
        <v>0</v>
      </c>
      <c r="H1536" s="9" t="s">
        <v>35860</v>
      </c>
    </row>
    <row r="1537" spans="1:8" ht="12" customHeight="1">
      <c r="A1537" s="6" t="s">
        <v>3097</v>
      </c>
      <c r="B1537" s="6" t="s">
        <v>3098</v>
      </c>
      <c r="C1537" s="6" t="s">
        <v>54</v>
      </c>
      <c r="D1537" s="6" t="s">
        <v>10</v>
      </c>
      <c r="E1537" s="7">
        <v>-0.110333656</v>
      </c>
      <c r="F1537" s="7">
        <v>0</v>
      </c>
      <c r="G1537" s="8">
        <v>0</v>
      </c>
      <c r="H1537" s="9" t="s">
        <v>35860</v>
      </c>
    </row>
    <row r="1538" spans="1:8" ht="12" customHeight="1">
      <c r="A1538" s="6" t="s">
        <v>3099</v>
      </c>
      <c r="B1538" s="6" t="s">
        <v>3100</v>
      </c>
      <c r="C1538" s="6" t="s">
        <v>9</v>
      </c>
      <c r="D1538" s="6" t="s">
        <v>10</v>
      </c>
      <c r="E1538" s="7">
        <v>-0.11031365799999999</v>
      </c>
      <c r="F1538" s="7">
        <v>0</v>
      </c>
      <c r="G1538" s="8">
        <v>0</v>
      </c>
      <c r="H1538" s="9" t="s">
        <v>35860</v>
      </c>
    </row>
    <row r="1539" spans="1:8" ht="12" customHeight="1">
      <c r="A1539" s="6" t="s">
        <v>3101</v>
      </c>
      <c r="B1539" s="6" t="s">
        <v>3102</v>
      </c>
      <c r="C1539" s="6" t="s">
        <v>9</v>
      </c>
      <c r="D1539" s="6" t="s">
        <v>22</v>
      </c>
      <c r="E1539" s="7">
        <v>-0.11030184</v>
      </c>
      <c r="F1539" s="7">
        <v>0</v>
      </c>
      <c r="G1539" s="8">
        <v>0</v>
      </c>
      <c r="H1539" s="9" t="s">
        <v>35860</v>
      </c>
    </row>
    <row r="1540" spans="1:8" ht="12" customHeight="1">
      <c r="A1540" s="6" t="s">
        <v>3103</v>
      </c>
      <c r="B1540" s="6" t="s">
        <v>3104</v>
      </c>
      <c r="C1540" s="6" t="s">
        <v>9</v>
      </c>
      <c r="D1540" s="6" t="s">
        <v>22</v>
      </c>
      <c r="E1540" s="7">
        <v>-0.110297254</v>
      </c>
      <c r="F1540" s="7">
        <v>0</v>
      </c>
      <c r="G1540" s="8">
        <v>0</v>
      </c>
      <c r="H1540" s="9" t="s">
        <v>35860</v>
      </c>
    </row>
    <row r="1541" spans="1:8" ht="12" customHeight="1">
      <c r="A1541" s="6" t="s">
        <v>3105</v>
      </c>
      <c r="B1541" s="6" t="s">
        <v>3106</v>
      </c>
      <c r="C1541" s="6" t="s">
        <v>9</v>
      </c>
      <c r="D1541" s="6" t="s">
        <v>22</v>
      </c>
      <c r="E1541" s="7">
        <v>-0.110282457</v>
      </c>
      <c r="F1541" s="7">
        <v>0</v>
      </c>
      <c r="G1541" s="8">
        <v>0</v>
      </c>
      <c r="H1541" s="9" t="s">
        <v>35860</v>
      </c>
    </row>
    <row r="1542" spans="1:8" ht="12" customHeight="1">
      <c r="A1542" s="6" t="s">
        <v>3107</v>
      </c>
      <c r="B1542" s="6" t="s">
        <v>3108</v>
      </c>
      <c r="C1542" s="6" t="s">
        <v>54</v>
      </c>
      <c r="D1542" s="6" t="s">
        <v>10</v>
      </c>
      <c r="E1542" s="7">
        <v>-0.110192917</v>
      </c>
      <c r="F1542" s="7">
        <v>0</v>
      </c>
      <c r="G1542" s="8">
        <v>0</v>
      </c>
      <c r="H1542" s="9" t="s">
        <v>35860</v>
      </c>
    </row>
    <row r="1543" spans="1:8" ht="12" customHeight="1">
      <c r="A1543" s="6" t="s">
        <v>3109</v>
      </c>
      <c r="B1543" s="6" t="s">
        <v>3110</v>
      </c>
      <c r="C1543" s="6" t="s">
        <v>209</v>
      </c>
      <c r="D1543" s="6" t="s">
        <v>10</v>
      </c>
      <c r="E1543" s="7">
        <v>-0.110187717</v>
      </c>
      <c r="F1543" s="7">
        <v>0</v>
      </c>
      <c r="G1543" s="8">
        <v>0</v>
      </c>
      <c r="H1543" s="9" t="s">
        <v>35860</v>
      </c>
    </row>
    <row r="1544" spans="1:8" ht="12" customHeight="1">
      <c r="A1544" s="6" t="s">
        <v>3111</v>
      </c>
      <c r="B1544" s="6" t="s">
        <v>3112</v>
      </c>
      <c r="C1544" s="6" t="s">
        <v>54</v>
      </c>
      <c r="D1544" s="6" t="s">
        <v>10</v>
      </c>
      <c r="E1544" s="7">
        <v>-0.110187102</v>
      </c>
      <c r="F1544" s="7">
        <v>0</v>
      </c>
      <c r="G1544" s="8">
        <v>0</v>
      </c>
      <c r="H1544" s="9" t="s">
        <v>35860</v>
      </c>
    </row>
    <row r="1545" spans="1:8" ht="12" customHeight="1">
      <c r="A1545" s="6" t="s">
        <v>3113</v>
      </c>
      <c r="B1545" s="6" t="s">
        <v>3114</v>
      </c>
      <c r="C1545" s="6" t="s">
        <v>9</v>
      </c>
      <c r="D1545" s="6" t="s">
        <v>22</v>
      </c>
      <c r="E1545" s="7">
        <v>-0.110176654</v>
      </c>
      <c r="F1545" s="7">
        <v>0</v>
      </c>
      <c r="G1545" s="8">
        <v>0</v>
      </c>
      <c r="H1545" s="9" t="s">
        <v>35860</v>
      </c>
    </row>
    <row r="1546" spans="1:8" ht="12" customHeight="1">
      <c r="A1546" s="6" t="s">
        <v>3115</v>
      </c>
      <c r="B1546" s="6" t="s">
        <v>3116</v>
      </c>
      <c r="C1546" s="6" t="s">
        <v>54</v>
      </c>
      <c r="D1546" s="6" t="s">
        <v>10</v>
      </c>
      <c r="E1546" s="7">
        <v>-0.11012403699999999</v>
      </c>
      <c r="F1546" s="7">
        <v>0</v>
      </c>
      <c r="G1546" s="8">
        <v>0</v>
      </c>
      <c r="H1546" s="9" t="s">
        <v>35860</v>
      </c>
    </row>
    <row r="1547" spans="1:8" ht="12" customHeight="1">
      <c r="A1547" s="6" t="s">
        <v>3117</v>
      </c>
      <c r="B1547" s="6" t="s">
        <v>3118</v>
      </c>
      <c r="C1547" s="6" t="s">
        <v>54</v>
      </c>
      <c r="D1547" s="6" t="s">
        <v>10</v>
      </c>
      <c r="E1547" s="7">
        <v>-0.1101134</v>
      </c>
      <c r="F1547" s="7">
        <v>0</v>
      </c>
      <c r="G1547" s="8">
        <v>0</v>
      </c>
      <c r="H1547" s="9" t="s">
        <v>35860</v>
      </c>
    </row>
    <row r="1548" spans="1:8" ht="12" customHeight="1">
      <c r="A1548" s="6" t="s">
        <v>3119</v>
      </c>
      <c r="B1548" s="6" t="s">
        <v>3120</v>
      </c>
      <c r="C1548" s="6" t="s">
        <v>54</v>
      </c>
      <c r="D1548" s="6" t="s">
        <v>10</v>
      </c>
      <c r="E1548" s="7">
        <v>-0.11002901299999999</v>
      </c>
      <c r="F1548" s="7">
        <v>0</v>
      </c>
      <c r="G1548" s="8">
        <v>0</v>
      </c>
      <c r="H1548" s="9" t="s">
        <v>35860</v>
      </c>
    </row>
    <row r="1549" spans="1:8" ht="12" customHeight="1">
      <c r="A1549" s="6" t="s">
        <v>3121</v>
      </c>
      <c r="B1549" s="6" t="s">
        <v>3122</v>
      </c>
      <c r="C1549" s="6" t="s">
        <v>9</v>
      </c>
      <c r="D1549" s="6" t="s">
        <v>22</v>
      </c>
      <c r="E1549" s="7">
        <v>-0.10990217300000001</v>
      </c>
      <c r="F1549" s="7">
        <v>0</v>
      </c>
      <c r="G1549" s="8">
        <v>0</v>
      </c>
      <c r="H1549" s="9" t="s">
        <v>35860</v>
      </c>
    </row>
    <row r="1550" spans="1:8" ht="12" customHeight="1">
      <c r="A1550" s="6" t="s">
        <v>3123</v>
      </c>
      <c r="B1550" s="6" t="s">
        <v>3124</v>
      </c>
      <c r="C1550" s="6" t="s">
        <v>54</v>
      </c>
      <c r="D1550" s="6" t="s">
        <v>10</v>
      </c>
      <c r="E1550" s="7">
        <v>-0.10983159100000001</v>
      </c>
      <c r="F1550" s="7">
        <v>0</v>
      </c>
      <c r="G1550" s="8">
        <v>0</v>
      </c>
      <c r="H1550" s="9" t="s">
        <v>35860</v>
      </c>
    </row>
    <row r="1551" spans="1:8" ht="12" customHeight="1">
      <c r="A1551" s="6" t="s">
        <v>3125</v>
      </c>
      <c r="B1551" s="6" t="s">
        <v>3126</v>
      </c>
      <c r="C1551" s="6" t="s">
        <v>9</v>
      </c>
      <c r="D1551" s="6" t="s">
        <v>22</v>
      </c>
      <c r="E1551" s="7">
        <v>-0.109812775</v>
      </c>
      <c r="F1551" s="7">
        <v>0</v>
      </c>
      <c r="G1551" s="8">
        <v>0</v>
      </c>
      <c r="H1551" s="9" t="s">
        <v>35860</v>
      </c>
    </row>
    <row r="1552" spans="1:8" ht="12" customHeight="1">
      <c r="A1552" s="6" t="s">
        <v>3127</v>
      </c>
      <c r="B1552" s="6" t="s">
        <v>3128</v>
      </c>
      <c r="C1552" s="6" t="s">
        <v>9</v>
      </c>
      <c r="D1552" s="6" t="s">
        <v>22</v>
      </c>
      <c r="E1552" s="7">
        <v>-0.109788712</v>
      </c>
      <c r="F1552" s="7">
        <v>0</v>
      </c>
      <c r="G1552" s="8">
        <v>0</v>
      </c>
      <c r="H1552" s="9" t="s">
        <v>35860</v>
      </c>
    </row>
    <row r="1553" spans="1:8" ht="12" customHeight="1">
      <c r="A1553" s="6" t="s">
        <v>3129</v>
      </c>
      <c r="B1553" s="6" t="s">
        <v>3130</v>
      </c>
      <c r="C1553" s="6" t="s">
        <v>9</v>
      </c>
      <c r="D1553" s="6" t="s">
        <v>22</v>
      </c>
      <c r="E1553" s="7">
        <v>-0.10977244899999999</v>
      </c>
      <c r="F1553" s="7">
        <v>0</v>
      </c>
      <c r="G1553" s="8">
        <v>0</v>
      </c>
      <c r="H1553" s="9" t="s">
        <v>35860</v>
      </c>
    </row>
    <row r="1554" spans="1:8" ht="12" customHeight="1">
      <c r="A1554" s="6" t="s">
        <v>3131</v>
      </c>
      <c r="B1554" s="6" t="s">
        <v>3132</v>
      </c>
      <c r="C1554" s="6" t="s">
        <v>54</v>
      </c>
      <c r="D1554" s="6" t="s">
        <v>10</v>
      </c>
      <c r="E1554" s="7">
        <v>-0.109766681</v>
      </c>
      <c r="F1554" s="7">
        <v>0</v>
      </c>
      <c r="G1554" s="8">
        <v>0</v>
      </c>
      <c r="H1554" s="9" t="s">
        <v>35860</v>
      </c>
    </row>
    <row r="1555" spans="1:8" ht="12" customHeight="1">
      <c r="A1555" s="6" t="s">
        <v>3133</v>
      </c>
      <c r="B1555" s="6" t="s">
        <v>3134</v>
      </c>
      <c r="C1555" s="6" t="s">
        <v>9</v>
      </c>
      <c r="D1555" s="6" t="s">
        <v>22</v>
      </c>
      <c r="E1555" s="7">
        <v>-0.109749237</v>
      </c>
      <c r="F1555" s="7">
        <v>0</v>
      </c>
      <c r="G1555" s="8">
        <v>0</v>
      </c>
      <c r="H1555" s="9" t="s">
        <v>35860</v>
      </c>
    </row>
    <row r="1556" spans="1:8" ht="12" customHeight="1">
      <c r="A1556" s="6" t="s">
        <v>3135</v>
      </c>
      <c r="B1556" s="6" t="s">
        <v>3136</v>
      </c>
      <c r="C1556" s="6" t="s">
        <v>9</v>
      </c>
      <c r="D1556" s="6" t="s">
        <v>22</v>
      </c>
      <c r="E1556" s="7">
        <v>-0.10969643</v>
      </c>
      <c r="F1556" s="7">
        <v>0</v>
      </c>
      <c r="G1556" s="8">
        <v>0</v>
      </c>
      <c r="H1556" s="9" t="s">
        <v>35860</v>
      </c>
    </row>
    <row r="1557" spans="1:8" ht="12" customHeight="1">
      <c r="A1557" s="6" t="s">
        <v>3137</v>
      </c>
      <c r="B1557" s="6" t="s">
        <v>3138</v>
      </c>
      <c r="C1557" s="6" t="s">
        <v>54</v>
      </c>
      <c r="D1557" s="6" t="s">
        <v>10</v>
      </c>
      <c r="E1557" s="7">
        <v>-0.10968584000000001</v>
      </c>
      <c r="F1557" s="7">
        <v>0</v>
      </c>
      <c r="G1557" s="8">
        <v>0</v>
      </c>
      <c r="H1557" s="9" t="s">
        <v>35860</v>
      </c>
    </row>
    <row r="1558" spans="1:8" ht="12" customHeight="1">
      <c r="A1558" s="6" t="s">
        <v>3139</v>
      </c>
      <c r="B1558" s="6" t="s">
        <v>3140</v>
      </c>
      <c r="C1558" s="6" t="s">
        <v>9</v>
      </c>
      <c r="D1558" s="6" t="s">
        <v>22</v>
      </c>
      <c r="E1558" s="7">
        <v>-0.10963327</v>
      </c>
      <c r="F1558" s="7">
        <v>0</v>
      </c>
      <c r="G1558" s="8">
        <v>0</v>
      </c>
      <c r="H1558" s="9" t="s">
        <v>35860</v>
      </c>
    </row>
    <row r="1559" spans="1:8" ht="12" customHeight="1">
      <c r="A1559" s="6" t="s">
        <v>3141</v>
      </c>
      <c r="B1559" s="6" t="s">
        <v>3142</v>
      </c>
      <c r="C1559" s="6" t="s">
        <v>54</v>
      </c>
      <c r="D1559" s="6" t="s">
        <v>10</v>
      </c>
      <c r="E1559" s="7">
        <v>-0.10963327</v>
      </c>
      <c r="F1559" s="7">
        <v>0</v>
      </c>
      <c r="G1559" s="8">
        <v>0</v>
      </c>
      <c r="H1559" s="9" t="s">
        <v>35860</v>
      </c>
    </row>
    <row r="1560" spans="1:8" ht="12" customHeight="1">
      <c r="A1560" s="6" t="s">
        <v>3143</v>
      </c>
      <c r="B1560" s="6" t="s">
        <v>3144</v>
      </c>
      <c r="C1560" s="6" t="s">
        <v>54</v>
      </c>
      <c r="D1560" s="6" t="s">
        <v>10</v>
      </c>
      <c r="E1560" s="7">
        <v>-0.109579991</v>
      </c>
      <c r="F1560" s="7">
        <v>0</v>
      </c>
      <c r="G1560" s="8">
        <v>0</v>
      </c>
      <c r="H1560" s="9" t="s">
        <v>35860</v>
      </c>
    </row>
    <row r="1561" spans="1:8" ht="12" customHeight="1">
      <c r="A1561" s="6" t="s">
        <v>3145</v>
      </c>
      <c r="B1561" s="6" t="s">
        <v>3146</v>
      </c>
      <c r="C1561" s="6" t="s">
        <v>9</v>
      </c>
      <c r="D1561" s="6" t="s">
        <v>10</v>
      </c>
      <c r="E1561" s="7">
        <v>-0.109507612</v>
      </c>
      <c r="F1561" s="7">
        <v>0</v>
      </c>
      <c r="G1561" s="8">
        <v>0</v>
      </c>
      <c r="H1561" s="9" t="s">
        <v>35860</v>
      </c>
    </row>
    <row r="1562" spans="1:8" ht="12" customHeight="1">
      <c r="A1562" s="6" t="s">
        <v>3147</v>
      </c>
      <c r="B1562" s="6" t="s">
        <v>3148</v>
      </c>
      <c r="C1562" s="6" t="s">
        <v>54</v>
      </c>
      <c r="D1562" s="6" t="s">
        <v>10</v>
      </c>
      <c r="E1562" s="7">
        <v>-0.10949499</v>
      </c>
      <c r="F1562" s="7">
        <v>0</v>
      </c>
      <c r="G1562" s="8">
        <v>0</v>
      </c>
      <c r="H1562" s="9" t="s">
        <v>35860</v>
      </c>
    </row>
    <row r="1563" spans="1:8" ht="12" customHeight="1">
      <c r="A1563" s="6" t="s">
        <v>3149</v>
      </c>
      <c r="B1563" s="6" t="s">
        <v>3150</v>
      </c>
      <c r="C1563" s="6" t="s">
        <v>9</v>
      </c>
      <c r="D1563" s="6" t="s">
        <v>22</v>
      </c>
      <c r="E1563" s="7">
        <v>-0.109476079</v>
      </c>
      <c r="F1563" s="7">
        <v>0</v>
      </c>
      <c r="G1563" s="8">
        <v>0</v>
      </c>
      <c r="H1563" s="9" t="s">
        <v>35860</v>
      </c>
    </row>
    <row r="1564" spans="1:8" ht="12" customHeight="1">
      <c r="A1564" s="6" t="s">
        <v>3151</v>
      </c>
      <c r="B1564" s="6" t="s">
        <v>3152</v>
      </c>
      <c r="C1564" s="6" t="s">
        <v>9</v>
      </c>
      <c r="D1564" s="6" t="s">
        <v>22</v>
      </c>
      <c r="E1564" s="7">
        <v>-0.109433815</v>
      </c>
      <c r="F1564" s="7">
        <v>0</v>
      </c>
      <c r="G1564" s="8">
        <v>0</v>
      </c>
      <c r="H1564" s="9" t="s">
        <v>35860</v>
      </c>
    </row>
    <row r="1565" spans="1:8" ht="12" customHeight="1">
      <c r="A1565" s="6" t="s">
        <v>3153</v>
      </c>
      <c r="B1565" s="6" t="s">
        <v>3154</v>
      </c>
      <c r="C1565" s="6" t="s">
        <v>54</v>
      </c>
      <c r="D1565" s="6" t="s">
        <v>10</v>
      </c>
      <c r="E1565" s="7">
        <v>-0.109423887</v>
      </c>
      <c r="F1565" s="7">
        <v>0</v>
      </c>
      <c r="G1565" s="8">
        <v>0</v>
      </c>
      <c r="H1565" s="9" t="s">
        <v>35860</v>
      </c>
    </row>
    <row r="1566" spans="1:8" ht="12" customHeight="1">
      <c r="A1566" s="6" t="s">
        <v>3155</v>
      </c>
      <c r="B1566" s="6" t="s">
        <v>3156</v>
      </c>
      <c r="C1566" s="6" t="s">
        <v>9</v>
      </c>
      <c r="D1566" s="6" t="s">
        <v>22</v>
      </c>
      <c r="E1566" s="7">
        <v>-0.10938479</v>
      </c>
      <c r="F1566" s="7">
        <v>0</v>
      </c>
      <c r="G1566" s="8">
        <v>0</v>
      </c>
      <c r="H1566" s="9" t="s">
        <v>35860</v>
      </c>
    </row>
    <row r="1567" spans="1:8" ht="12" customHeight="1">
      <c r="A1567" s="6" t="s">
        <v>3157</v>
      </c>
      <c r="B1567" s="6" t="s">
        <v>3158</v>
      </c>
      <c r="C1567" s="6" t="s">
        <v>9</v>
      </c>
      <c r="D1567" s="6" t="s">
        <v>22</v>
      </c>
      <c r="E1567" s="7">
        <v>-0.109351319</v>
      </c>
      <c r="F1567" s="7">
        <v>0</v>
      </c>
      <c r="G1567" s="8">
        <v>0</v>
      </c>
      <c r="H1567" s="9" t="s">
        <v>35860</v>
      </c>
    </row>
    <row r="1568" spans="1:8" ht="12" customHeight="1">
      <c r="A1568" s="6" t="s">
        <v>3159</v>
      </c>
      <c r="B1568" s="6" t="s">
        <v>3160</v>
      </c>
      <c r="C1568" s="6" t="s">
        <v>9</v>
      </c>
      <c r="D1568" s="6" t="s">
        <v>22</v>
      </c>
      <c r="E1568" s="7">
        <v>-0.109302815</v>
      </c>
      <c r="F1568" s="7">
        <v>0</v>
      </c>
      <c r="G1568" s="8">
        <v>0</v>
      </c>
      <c r="H1568" s="9" t="s">
        <v>35860</v>
      </c>
    </row>
    <row r="1569" spans="1:8" ht="12" customHeight="1">
      <c r="A1569" s="6" t="s">
        <v>3161</v>
      </c>
      <c r="B1569" s="6" t="s">
        <v>3162</v>
      </c>
      <c r="C1569" s="6" t="s">
        <v>9</v>
      </c>
      <c r="D1569" s="6" t="s">
        <v>22</v>
      </c>
      <c r="E1569" s="7">
        <v>-0.109268871</v>
      </c>
      <c r="F1569" s="7">
        <v>0</v>
      </c>
      <c r="G1569" s="8">
        <v>0</v>
      </c>
      <c r="H1569" s="9" t="s">
        <v>35860</v>
      </c>
    </row>
    <row r="1570" spans="1:8" ht="12" customHeight="1">
      <c r="A1570" s="6" t="s">
        <v>3163</v>
      </c>
      <c r="B1570" s="6" t="s">
        <v>3164</v>
      </c>
      <c r="C1570" s="6" t="s">
        <v>9</v>
      </c>
      <c r="D1570" s="6" t="s">
        <v>22</v>
      </c>
      <c r="E1570" s="7">
        <v>-0.10923076700000001</v>
      </c>
      <c r="F1570" s="7">
        <v>0</v>
      </c>
      <c r="G1570" s="8">
        <v>0</v>
      </c>
      <c r="H1570" s="9" t="s">
        <v>35860</v>
      </c>
    </row>
    <row r="1571" spans="1:8" ht="12" customHeight="1">
      <c r="A1571" s="6" t="s">
        <v>3165</v>
      </c>
      <c r="B1571" s="6" t="s">
        <v>3166</v>
      </c>
      <c r="C1571" s="6" t="s">
        <v>54</v>
      </c>
      <c r="D1571" s="6" t="s">
        <v>10</v>
      </c>
      <c r="E1571" s="7">
        <v>-0.109186801</v>
      </c>
      <c r="F1571" s="7">
        <v>0</v>
      </c>
      <c r="G1571" s="8">
        <v>0</v>
      </c>
      <c r="H1571" s="9" t="s">
        <v>35860</v>
      </c>
    </row>
    <row r="1572" spans="1:8" ht="12" customHeight="1">
      <c r="A1572" s="6" t="s">
        <v>3167</v>
      </c>
      <c r="B1572" s="6" t="s">
        <v>3168</v>
      </c>
      <c r="C1572" s="6" t="s">
        <v>9</v>
      </c>
      <c r="D1572" s="6" t="s">
        <v>10</v>
      </c>
      <c r="E1572" s="7">
        <v>-0.109115226</v>
      </c>
      <c r="F1572" s="7">
        <v>0</v>
      </c>
      <c r="G1572" s="8">
        <v>0</v>
      </c>
      <c r="H1572" s="9" t="s">
        <v>35860</v>
      </c>
    </row>
    <row r="1573" spans="1:8" ht="12" customHeight="1">
      <c r="A1573" s="6" t="s">
        <v>3169</v>
      </c>
      <c r="B1573" s="6" t="s">
        <v>3170</v>
      </c>
      <c r="C1573" s="6" t="s">
        <v>9</v>
      </c>
      <c r="D1573" s="6" t="s">
        <v>22</v>
      </c>
      <c r="E1573" s="7">
        <v>-0.109102083</v>
      </c>
      <c r="F1573" s="7">
        <v>0</v>
      </c>
      <c r="G1573" s="8">
        <v>0</v>
      </c>
      <c r="H1573" s="9" t="s">
        <v>35860</v>
      </c>
    </row>
    <row r="1574" spans="1:8" ht="12" customHeight="1">
      <c r="A1574" s="6" t="s">
        <v>3171</v>
      </c>
      <c r="B1574" s="6" t="s">
        <v>3172</v>
      </c>
      <c r="C1574" s="6" t="s">
        <v>9</v>
      </c>
      <c r="D1574" s="6" t="s">
        <v>10</v>
      </c>
      <c r="E1574" s="7">
        <v>-0.109075562</v>
      </c>
      <c r="F1574" s="7">
        <v>0</v>
      </c>
      <c r="G1574" s="8">
        <v>0</v>
      </c>
      <c r="H1574" s="9" t="s">
        <v>35860</v>
      </c>
    </row>
    <row r="1575" spans="1:8" ht="12" customHeight="1">
      <c r="A1575" s="6" t="s">
        <v>3173</v>
      </c>
      <c r="B1575" s="6" t="s">
        <v>3174</v>
      </c>
      <c r="C1575" s="6" t="s">
        <v>54</v>
      </c>
      <c r="D1575" s="6" t="s">
        <v>10</v>
      </c>
      <c r="E1575" s="7">
        <v>-0.10905121500000001</v>
      </c>
      <c r="F1575" s="7">
        <v>0</v>
      </c>
      <c r="G1575" s="8">
        <v>0</v>
      </c>
      <c r="H1575" s="9" t="s">
        <v>35860</v>
      </c>
    </row>
    <row r="1576" spans="1:8" ht="12" customHeight="1">
      <c r="A1576" s="6" t="s">
        <v>3175</v>
      </c>
      <c r="B1576" s="6" t="s">
        <v>3176</v>
      </c>
      <c r="C1576" s="6" t="s">
        <v>9</v>
      </c>
      <c r="D1576" s="6" t="s">
        <v>10</v>
      </c>
      <c r="E1576" s="7">
        <v>-0.10904913500000001</v>
      </c>
      <c r="F1576" s="7">
        <v>0</v>
      </c>
      <c r="G1576" s="8">
        <v>0</v>
      </c>
      <c r="H1576" s="9" t="s">
        <v>35860</v>
      </c>
    </row>
    <row r="1577" spans="1:8" ht="12" customHeight="1">
      <c r="A1577" s="6" t="s">
        <v>3177</v>
      </c>
      <c r="B1577" s="6" t="s">
        <v>3178</v>
      </c>
      <c r="C1577" s="6" t="s">
        <v>54</v>
      </c>
      <c r="D1577" s="6" t="s">
        <v>10</v>
      </c>
      <c r="E1577" s="7">
        <v>-0.108994248</v>
      </c>
      <c r="F1577" s="7">
        <v>0</v>
      </c>
      <c r="G1577" s="8">
        <v>0</v>
      </c>
      <c r="H1577" s="9" t="s">
        <v>35860</v>
      </c>
    </row>
    <row r="1578" spans="1:8" ht="12" customHeight="1">
      <c r="A1578" s="6" t="s">
        <v>3179</v>
      </c>
      <c r="B1578" s="6" t="s">
        <v>3180</v>
      </c>
      <c r="C1578" s="6" t="s">
        <v>54</v>
      </c>
      <c r="D1578" s="6" t="s">
        <v>10</v>
      </c>
      <c r="E1578" s="7">
        <v>-0.10899070199999999</v>
      </c>
      <c r="F1578" s="7">
        <v>0</v>
      </c>
      <c r="G1578" s="8">
        <v>0</v>
      </c>
      <c r="H1578" s="9" t="s">
        <v>35860</v>
      </c>
    </row>
    <row r="1579" spans="1:8" ht="12" customHeight="1">
      <c r="A1579" s="6" t="s">
        <v>3181</v>
      </c>
      <c r="B1579" s="6" t="s">
        <v>3182</v>
      </c>
      <c r="C1579" s="6" t="s">
        <v>9</v>
      </c>
      <c r="D1579" s="6" t="s">
        <v>22</v>
      </c>
      <c r="E1579" s="7">
        <v>-0.108958839</v>
      </c>
      <c r="F1579" s="7">
        <v>0</v>
      </c>
      <c r="G1579" s="8">
        <v>0</v>
      </c>
      <c r="H1579" s="9" t="s">
        <v>35860</v>
      </c>
    </row>
    <row r="1580" spans="1:8" ht="12" customHeight="1">
      <c r="A1580" s="6" t="s">
        <v>3183</v>
      </c>
      <c r="B1580" s="6" t="s">
        <v>3184</v>
      </c>
      <c r="C1580" s="6" t="s">
        <v>9</v>
      </c>
      <c r="D1580" s="6" t="s">
        <v>22</v>
      </c>
      <c r="E1580" s="7">
        <v>-0.10895326</v>
      </c>
      <c r="F1580" s="7">
        <v>0</v>
      </c>
      <c r="G1580" s="8">
        <v>0</v>
      </c>
      <c r="H1580" s="9" t="s">
        <v>35860</v>
      </c>
    </row>
    <row r="1581" spans="1:8" ht="12" customHeight="1">
      <c r="A1581" s="6" t="s">
        <v>3185</v>
      </c>
      <c r="B1581" s="6" t="s">
        <v>3186</v>
      </c>
      <c r="C1581" s="6" t="s">
        <v>54</v>
      </c>
      <c r="D1581" s="6" t="s">
        <v>10</v>
      </c>
      <c r="E1581" s="7">
        <v>-0.108943805</v>
      </c>
      <c r="F1581" s="7">
        <v>0</v>
      </c>
      <c r="G1581" s="8">
        <v>0</v>
      </c>
      <c r="H1581" s="9" t="s">
        <v>35860</v>
      </c>
    </row>
    <row r="1582" spans="1:8" ht="12" customHeight="1">
      <c r="A1582" s="6" t="s">
        <v>3187</v>
      </c>
      <c r="B1582" s="6" t="s">
        <v>3188</v>
      </c>
      <c r="C1582" s="6" t="s">
        <v>9</v>
      </c>
      <c r="D1582" s="6" t="s">
        <v>22</v>
      </c>
      <c r="E1582" s="7">
        <v>-0.10887005499999999</v>
      </c>
      <c r="F1582" s="7">
        <v>0</v>
      </c>
      <c r="G1582" s="8">
        <v>0</v>
      </c>
      <c r="H1582" s="9" t="s">
        <v>35860</v>
      </c>
    </row>
    <row r="1583" spans="1:8" ht="12" customHeight="1">
      <c r="A1583" s="6" t="s">
        <v>3189</v>
      </c>
      <c r="B1583" s="6" t="s">
        <v>3190</v>
      </c>
      <c r="C1583" s="6" t="s">
        <v>9</v>
      </c>
      <c r="D1583" s="6" t="s">
        <v>22</v>
      </c>
      <c r="E1583" s="7">
        <v>-0.108841217</v>
      </c>
      <c r="F1583" s="7">
        <v>0</v>
      </c>
      <c r="G1583" s="8">
        <v>0</v>
      </c>
      <c r="H1583" s="9" t="s">
        <v>35860</v>
      </c>
    </row>
    <row r="1584" spans="1:8" ht="12" customHeight="1">
      <c r="A1584" s="6" t="s">
        <v>3191</v>
      </c>
      <c r="B1584" s="6" t="s">
        <v>3192</v>
      </c>
      <c r="C1584" s="6" t="s">
        <v>54</v>
      </c>
      <c r="D1584" s="6" t="s">
        <v>10</v>
      </c>
      <c r="E1584" s="7">
        <v>-0.108838665</v>
      </c>
      <c r="F1584" s="7">
        <v>0</v>
      </c>
      <c r="G1584" s="8">
        <v>0</v>
      </c>
      <c r="H1584" s="9" t="s">
        <v>35860</v>
      </c>
    </row>
    <row r="1585" spans="1:8" ht="12" customHeight="1">
      <c r="A1585" s="6" t="s">
        <v>3193</v>
      </c>
      <c r="B1585" s="6" t="s">
        <v>3194</v>
      </c>
      <c r="C1585" s="6" t="s">
        <v>54</v>
      </c>
      <c r="D1585" s="6" t="s">
        <v>10</v>
      </c>
      <c r="E1585" s="7">
        <v>-0.108696082</v>
      </c>
      <c r="F1585" s="7">
        <v>0</v>
      </c>
      <c r="G1585" s="8">
        <v>0</v>
      </c>
      <c r="H1585" s="9" t="s">
        <v>35860</v>
      </c>
    </row>
    <row r="1586" spans="1:8" ht="12" customHeight="1">
      <c r="A1586" s="6" t="s">
        <v>3195</v>
      </c>
      <c r="B1586" s="6" t="s">
        <v>3196</v>
      </c>
      <c r="C1586" s="6" t="s">
        <v>9</v>
      </c>
      <c r="D1586" s="6" t="s">
        <v>22</v>
      </c>
      <c r="E1586" s="7">
        <v>-0.10865897099999999</v>
      </c>
      <c r="F1586" s="7">
        <v>0</v>
      </c>
      <c r="G1586" s="8">
        <v>0</v>
      </c>
      <c r="H1586" s="9" t="s">
        <v>35860</v>
      </c>
    </row>
    <row r="1587" spans="1:8" ht="12" customHeight="1">
      <c r="A1587" s="6" t="s">
        <v>3197</v>
      </c>
      <c r="B1587" s="6" t="s">
        <v>3198</v>
      </c>
      <c r="C1587" s="6" t="s">
        <v>9</v>
      </c>
      <c r="D1587" s="6" t="s">
        <v>22</v>
      </c>
      <c r="E1587" s="7">
        <v>-0.108617935</v>
      </c>
      <c r="F1587" s="7">
        <v>0</v>
      </c>
      <c r="G1587" s="8">
        <v>0</v>
      </c>
      <c r="H1587" s="9" t="s">
        <v>35860</v>
      </c>
    </row>
    <row r="1588" spans="1:8" ht="12" customHeight="1">
      <c r="A1588" s="6" t="s">
        <v>3199</v>
      </c>
      <c r="B1588" s="6" t="s">
        <v>3200</v>
      </c>
      <c r="C1588" s="6" t="s">
        <v>54</v>
      </c>
      <c r="D1588" s="6" t="s">
        <v>10</v>
      </c>
      <c r="E1588" s="7">
        <v>-0.108617699</v>
      </c>
      <c r="F1588" s="7">
        <v>0</v>
      </c>
      <c r="G1588" s="8">
        <v>0</v>
      </c>
      <c r="H1588" s="9" t="s">
        <v>35860</v>
      </c>
    </row>
    <row r="1589" spans="1:8" ht="12" customHeight="1">
      <c r="A1589" s="6" t="s">
        <v>3201</v>
      </c>
      <c r="B1589" s="6" t="s">
        <v>3202</v>
      </c>
      <c r="C1589" s="6" t="s">
        <v>9</v>
      </c>
      <c r="D1589" s="6" t="s">
        <v>22</v>
      </c>
      <c r="E1589" s="7">
        <v>-0.10857865</v>
      </c>
      <c r="F1589" s="7">
        <v>0</v>
      </c>
      <c r="G1589" s="8">
        <v>0</v>
      </c>
      <c r="H1589" s="9" t="s">
        <v>35860</v>
      </c>
    </row>
    <row r="1590" spans="1:8" ht="12" customHeight="1">
      <c r="A1590" s="6" t="s">
        <v>3203</v>
      </c>
      <c r="B1590" s="6" t="s">
        <v>3204</v>
      </c>
      <c r="C1590" s="6" t="s">
        <v>9</v>
      </c>
      <c r="D1590" s="6" t="s">
        <v>22</v>
      </c>
      <c r="E1590" s="7">
        <v>-0.108428503</v>
      </c>
      <c r="F1590" s="7">
        <v>0</v>
      </c>
      <c r="G1590" s="8">
        <v>0</v>
      </c>
      <c r="H1590" s="9" t="s">
        <v>35860</v>
      </c>
    </row>
    <row r="1591" spans="1:8" ht="12" customHeight="1">
      <c r="A1591" s="6" t="s">
        <v>3205</v>
      </c>
      <c r="B1591" s="6" t="s">
        <v>3206</v>
      </c>
      <c r="C1591" s="6" t="s">
        <v>54</v>
      </c>
      <c r="D1591" s="6" t="s">
        <v>10</v>
      </c>
      <c r="E1591" s="7">
        <v>-0.108414415</v>
      </c>
      <c r="F1591" s="7">
        <v>0</v>
      </c>
      <c r="G1591" s="8">
        <v>0</v>
      </c>
      <c r="H1591" s="9" t="s">
        <v>35860</v>
      </c>
    </row>
    <row r="1592" spans="1:8" ht="12" customHeight="1">
      <c r="A1592" s="6" t="s">
        <v>3207</v>
      </c>
      <c r="B1592" s="6" t="s">
        <v>3208</v>
      </c>
      <c r="C1592" s="6" t="s">
        <v>54</v>
      </c>
      <c r="D1592" s="6" t="s">
        <v>10</v>
      </c>
      <c r="E1592" s="7">
        <v>-0.108388177</v>
      </c>
      <c r="F1592" s="7">
        <v>0</v>
      </c>
      <c r="G1592" s="8">
        <v>0</v>
      </c>
      <c r="H1592" s="9" t="s">
        <v>35860</v>
      </c>
    </row>
    <row r="1593" spans="1:8" ht="12" customHeight="1">
      <c r="A1593" s="6" t="s">
        <v>3209</v>
      </c>
      <c r="B1593" s="6" t="s">
        <v>3210</v>
      </c>
      <c r="C1593" s="6" t="s">
        <v>9</v>
      </c>
      <c r="D1593" s="6" t="s">
        <v>22</v>
      </c>
      <c r="E1593" s="7">
        <v>-0.10834075999999999</v>
      </c>
      <c r="F1593" s="7">
        <v>0</v>
      </c>
      <c r="G1593" s="8">
        <v>0</v>
      </c>
      <c r="H1593" s="9" t="s">
        <v>35860</v>
      </c>
    </row>
    <row r="1594" spans="1:8" ht="12" customHeight="1">
      <c r="A1594" s="6" t="s">
        <v>3211</v>
      </c>
      <c r="B1594" s="6" t="s">
        <v>3212</v>
      </c>
      <c r="C1594" s="6" t="s">
        <v>9</v>
      </c>
      <c r="D1594" s="6" t="s">
        <v>22</v>
      </c>
      <c r="E1594" s="7">
        <v>-0.108340618</v>
      </c>
      <c r="F1594" s="7">
        <v>0</v>
      </c>
      <c r="G1594" s="8">
        <v>0</v>
      </c>
      <c r="H1594" s="9" t="s">
        <v>35860</v>
      </c>
    </row>
    <row r="1595" spans="1:8" ht="12" customHeight="1">
      <c r="A1595" s="6" t="s">
        <v>3213</v>
      </c>
      <c r="B1595" s="6" t="s">
        <v>3214</v>
      </c>
      <c r="C1595" s="6" t="s">
        <v>54</v>
      </c>
      <c r="D1595" s="6" t="s">
        <v>10</v>
      </c>
      <c r="E1595" s="7">
        <v>-0.108328326</v>
      </c>
      <c r="F1595" s="7">
        <v>0</v>
      </c>
      <c r="G1595" s="8">
        <v>0</v>
      </c>
      <c r="H1595" s="9" t="s">
        <v>35860</v>
      </c>
    </row>
    <row r="1596" spans="1:8" ht="12" customHeight="1">
      <c r="A1596" s="6" t="s">
        <v>3215</v>
      </c>
      <c r="B1596" s="6" t="s">
        <v>3216</v>
      </c>
      <c r="C1596" s="6" t="s">
        <v>54</v>
      </c>
      <c r="D1596" s="6" t="s">
        <v>10</v>
      </c>
      <c r="E1596" s="7">
        <v>-0.108299961</v>
      </c>
      <c r="F1596" s="7">
        <v>0</v>
      </c>
      <c r="G1596" s="8">
        <v>0</v>
      </c>
      <c r="H1596" s="9" t="s">
        <v>35860</v>
      </c>
    </row>
    <row r="1597" spans="1:8" ht="12" customHeight="1">
      <c r="A1597" s="6" t="s">
        <v>3217</v>
      </c>
      <c r="B1597" s="6" t="s">
        <v>3218</v>
      </c>
      <c r="C1597" s="6" t="s">
        <v>54</v>
      </c>
      <c r="D1597" s="6" t="s">
        <v>10</v>
      </c>
      <c r="E1597" s="7">
        <v>-0.108273203</v>
      </c>
      <c r="F1597" s="7">
        <v>0</v>
      </c>
      <c r="G1597" s="8">
        <v>0</v>
      </c>
      <c r="H1597" s="9" t="s">
        <v>35860</v>
      </c>
    </row>
    <row r="1598" spans="1:8" ht="12" customHeight="1">
      <c r="A1598" s="6" t="s">
        <v>3219</v>
      </c>
      <c r="B1598" s="6" t="s">
        <v>3220</v>
      </c>
      <c r="C1598" s="6" t="s">
        <v>9</v>
      </c>
      <c r="D1598" s="6" t="s">
        <v>22</v>
      </c>
      <c r="E1598" s="7">
        <v>-0.108261526</v>
      </c>
      <c r="F1598" s="7">
        <v>0</v>
      </c>
      <c r="G1598" s="8">
        <v>0</v>
      </c>
      <c r="H1598" s="9" t="s">
        <v>35860</v>
      </c>
    </row>
    <row r="1599" spans="1:8" ht="12" customHeight="1">
      <c r="A1599" s="6" t="s">
        <v>3221</v>
      </c>
      <c r="B1599" s="6" t="s">
        <v>3222</v>
      </c>
      <c r="C1599" s="6" t="s">
        <v>471</v>
      </c>
      <c r="D1599" s="6" t="s">
        <v>22</v>
      </c>
      <c r="E1599" s="7">
        <v>-0.108256515</v>
      </c>
      <c r="F1599" s="7">
        <v>0</v>
      </c>
      <c r="G1599" s="8">
        <v>0</v>
      </c>
      <c r="H1599" s="9" t="s">
        <v>35860</v>
      </c>
    </row>
    <row r="1600" spans="1:8" ht="12" customHeight="1">
      <c r="A1600" s="6" t="s">
        <v>3223</v>
      </c>
      <c r="B1600" s="6" t="s">
        <v>3224</v>
      </c>
      <c r="C1600" s="6" t="s">
        <v>9</v>
      </c>
      <c r="D1600" s="6" t="s">
        <v>22</v>
      </c>
      <c r="E1600" s="7">
        <v>-0.108240346</v>
      </c>
      <c r="F1600" s="7">
        <v>0</v>
      </c>
      <c r="G1600" s="8">
        <v>0</v>
      </c>
      <c r="H1600" s="9" t="s">
        <v>35860</v>
      </c>
    </row>
    <row r="1601" spans="1:8" ht="12" customHeight="1">
      <c r="A1601" s="6" t="s">
        <v>3225</v>
      </c>
      <c r="B1601" s="6" t="s">
        <v>3226</v>
      </c>
      <c r="C1601" s="6" t="s">
        <v>54</v>
      </c>
      <c r="D1601" s="6" t="s">
        <v>10</v>
      </c>
      <c r="E1601" s="7">
        <v>-0.108213778</v>
      </c>
      <c r="F1601" s="7">
        <v>0</v>
      </c>
      <c r="G1601" s="8">
        <v>0</v>
      </c>
      <c r="H1601" s="9" t="s">
        <v>35860</v>
      </c>
    </row>
    <row r="1602" spans="1:8" ht="12" customHeight="1">
      <c r="A1602" s="6" t="s">
        <v>3227</v>
      </c>
      <c r="B1602" s="6" t="s">
        <v>3228</v>
      </c>
      <c r="C1602" s="6" t="s">
        <v>9</v>
      </c>
      <c r="D1602" s="6" t="s">
        <v>22</v>
      </c>
      <c r="E1602" s="7">
        <v>-0.108204748</v>
      </c>
      <c r="F1602" s="7">
        <v>0</v>
      </c>
      <c r="G1602" s="8">
        <v>0</v>
      </c>
      <c r="H1602" s="9" t="s">
        <v>35860</v>
      </c>
    </row>
    <row r="1603" spans="1:8" ht="12" customHeight="1">
      <c r="A1603" s="6" t="s">
        <v>3229</v>
      </c>
      <c r="B1603" s="6" t="s">
        <v>3230</v>
      </c>
      <c r="C1603" s="6" t="s">
        <v>9</v>
      </c>
      <c r="D1603" s="6" t="s">
        <v>22</v>
      </c>
      <c r="E1603" s="7">
        <v>-0.10811459399999999</v>
      </c>
      <c r="F1603" s="7">
        <v>0</v>
      </c>
      <c r="G1603" s="8">
        <v>0</v>
      </c>
      <c r="H1603" s="9" t="s">
        <v>35860</v>
      </c>
    </row>
    <row r="1604" spans="1:8" ht="12" customHeight="1">
      <c r="A1604" s="6" t="s">
        <v>3231</v>
      </c>
      <c r="B1604" s="6" t="s">
        <v>3232</v>
      </c>
      <c r="C1604" s="6" t="s">
        <v>9</v>
      </c>
      <c r="D1604" s="6" t="s">
        <v>22</v>
      </c>
      <c r="E1604" s="7">
        <v>-0.10810008</v>
      </c>
      <c r="F1604" s="7">
        <v>0</v>
      </c>
      <c r="G1604" s="8">
        <v>0</v>
      </c>
      <c r="H1604" s="9" t="s">
        <v>35860</v>
      </c>
    </row>
    <row r="1605" spans="1:8" ht="12" customHeight="1">
      <c r="A1605" s="6" t="s">
        <v>3233</v>
      </c>
      <c r="B1605" s="6" t="s">
        <v>3234</v>
      </c>
      <c r="C1605" s="6" t="s">
        <v>9</v>
      </c>
      <c r="D1605" s="6" t="s">
        <v>22</v>
      </c>
      <c r="E1605" s="7">
        <v>-0.10806523799999999</v>
      </c>
      <c r="F1605" s="7">
        <v>0</v>
      </c>
      <c r="G1605" s="8">
        <v>0</v>
      </c>
      <c r="H1605" s="9" t="s">
        <v>35860</v>
      </c>
    </row>
    <row r="1606" spans="1:8" ht="12" customHeight="1">
      <c r="A1606" s="6" t="s">
        <v>3235</v>
      </c>
      <c r="B1606" s="6" t="s">
        <v>3236</v>
      </c>
      <c r="C1606" s="6" t="s">
        <v>54</v>
      </c>
      <c r="D1606" s="6" t="s">
        <v>10</v>
      </c>
      <c r="E1606" s="7">
        <v>-0.10804651699999999</v>
      </c>
      <c r="F1606" s="7">
        <v>0</v>
      </c>
      <c r="G1606" s="8">
        <v>0</v>
      </c>
      <c r="H1606" s="9" t="s">
        <v>35860</v>
      </c>
    </row>
    <row r="1607" spans="1:8" ht="12" customHeight="1">
      <c r="A1607" s="6" t="s">
        <v>3237</v>
      </c>
      <c r="B1607" s="6" t="s">
        <v>3238</v>
      </c>
      <c r="C1607" s="6" t="s">
        <v>54</v>
      </c>
      <c r="D1607" s="6" t="s">
        <v>10</v>
      </c>
      <c r="E1607" s="7">
        <v>-0.108015032</v>
      </c>
      <c r="F1607" s="7">
        <v>0</v>
      </c>
      <c r="G1607" s="8">
        <v>0</v>
      </c>
      <c r="H1607" s="9" t="s">
        <v>35860</v>
      </c>
    </row>
    <row r="1608" spans="1:8" ht="12" customHeight="1">
      <c r="A1608" s="6" t="s">
        <v>3239</v>
      </c>
      <c r="B1608" s="6" t="s">
        <v>3240</v>
      </c>
      <c r="C1608" s="6" t="s">
        <v>9</v>
      </c>
      <c r="D1608" s="6" t="s">
        <v>10</v>
      </c>
      <c r="E1608" s="7">
        <v>-0.107976644</v>
      </c>
      <c r="F1608" s="7">
        <v>0</v>
      </c>
      <c r="G1608" s="8">
        <v>0</v>
      </c>
      <c r="H1608" s="9" t="s">
        <v>35860</v>
      </c>
    </row>
    <row r="1609" spans="1:8" ht="12" customHeight="1">
      <c r="A1609" s="6" t="s">
        <v>3241</v>
      </c>
      <c r="B1609" s="6" t="s">
        <v>3242</v>
      </c>
      <c r="C1609" s="6" t="s">
        <v>9</v>
      </c>
      <c r="D1609" s="6" t="s">
        <v>22</v>
      </c>
      <c r="E1609" s="7">
        <v>-0.10792289200000001</v>
      </c>
      <c r="F1609" s="7">
        <v>0</v>
      </c>
      <c r="G1609" s="8">
        <v>0</v>
      </c>
      <c r="H1609" s="9" t="s">
        <v>35860</v>
      </c>
    </row>
    <row r="1610" spans="1:8" ht="12" customHeight="1">
      <c r="A1610" s="6" t="s">
        <v>3243</v>
      </c>
      <c r="B1610" s="6" t="s">
        <v>3244</v>
      </c>
      <c r="C1610" s="6" t="s">
        <v>54</v>
      </c>
      <c r="D1610" s="6" t="s">
        <v>10</v>
      </c>
      <c r="E1610" s="7">
        <v>-0.10788937899999999</v>
      </c>
      <c r="F1610" s="7">
        <v>0</v>
      </c>
      <c r="G1610" s="8">
        <v>0</v>
      </c>
      <c r="H1610" s="9" t="s">
        <v>35860</v>
      </c>
    </row>
    <row r="1611" spans="1:8" ht="12" customHeight="1">
      <c r="A1611" s="6" t="s">
        <v>3245</v>
      </c>
      <c r="B1611" s="6" t="s">
        <v>3246</v>
      </c>
      <c r="C1611" s="6" t="s">
        <v>9</v>
      </c>
      <c r="D1611" s="6" t="s">
        <v>22</v>
      </c>
      <c r="E1611" s="7">
        <v>-0.107858739</v>
      </c>
      <c r="F1611" s="7">
        <v>0</v>
      </c>
      <c r="G1611" s="8">
        <v>0</v>
      </c>
      <c r="H1611" s="9" t="s">
        <v>35860</v>
      </c>
    </row>
    <row r="1612" spans="1:8" ht="12" customHeight="1">
      <c r="A1612" s="6" t="s">
        <v>3247</v>
      </c>
      <c r="B1612" s="6" t="s">
        <v>3248</v>
      </c>
      <c r="C1612" s="6" t="s">
        <v>9</v>
      </c>
      <c r="D1612" s="6" t="s">
        <v>22</v>
      </c>
      <c r="E1612" s="7">
        <v>-0.107857037</v>
      </c>
      <c r="F1612" s="7">
        <v>0</v>
      </c>
      <c r="G1612" s="8">
        <v>0</v>
      </c>
      <c r="H1612" s="9" t="s">
        <v>35860</v>
      </c>
    </row>
    <row r="1613" spans="1:8" ht="12" customHeight="1">
      <c r="A1613" s="6" t="s">
        <v>3249</v>
      </c>
      <c r="B1613" s="6" t="s">
        <v>3250</v>
      </c>
      <c r="C1613" s="6" t="s">
        <v>54</v>
      </c>
      <c r="D1613" s="6" t="s">
        <v>10</v>
      </c>
      <c r="E1613" s="7">
        <v>-0.107847866</v>
      </c>
      <c r="F1613" s="7">
        <v>0</v>
      </c>
      <c r="G1613" s="8">
        <v>0</v>
      </c>
      <c r="H1613" s="9" t="s">
        <v>35860</v>
      </c>
    </row>
    <row r="1614" spans="1:8" ht="12" customHeight="1">
      <c r="A1614" s="6" t="s">
        <v>3251</v>
      </c>
      <c r="B1614" s="6" t="s">
        <v>3252</v>
      </c>
      <c r="C1614" s="6" t="s">
        <v>9</v>
      </c>
      <c r="D1614" s="6" t="s">
        <v>22</v>
      </c>
      <c r="E1614" s="7">
        <v>-0.10782696999999999</v>
      </c>
      <c r="F1614" s="7">
        <v>0</v>
      </c>
      <c r="G1614" s="8">
        <v>0</v>
      </c>
      <c r="H1614" s="9" t="s">
        <v>35860</v>
      </c>
    </row>
    <row r="1615" spans="1:8" ht="12" customHeight="1">
      <c r="A1615" s="6" t="s">
        <v>3253</v>
      </c>
      <c r="B1615" s="6" t="s">
        <v>3254</v>
      </c>
      <c r="C1615" s="6" t="s">
        <v>9</v>
      </c>
      <c r="D1615" s="6" t="s">
        <v>22</v>
      </c>
      <c r="E1615" s="7">
        <v>-0.107818555</v>
      </c>
      <c r="F1615" s="7">
        <v>0</v>
      </c>
      <c r="G1615" s="8">
        <v>0</v>
      </c>
      <c r="H1615" s="9" t="s">
        <v>35860</v>
      </c>
    </row>
    <row r="1616" spans="1:8" ht="12" customHeight="1">
      <c r="A1616" s="6" t="s">
        <v>3255</v>
      </c>
      <c r="B1616" s="6" t="s">
        <v>3256</v>
      </c>
      <c r="C1616" s="6" t="s">
        <v>9</v>
      </c>
      <c r="D1616" s="6" t="s">
        <v>10</v>
      </c>
      <c r="E1616" s="7">
        <v>-0.107775156</v>
      </c>
      <c r="F1616" s="7">
        <v>0</v>
      </c>
      <c r="G1616" s="8">
        <v>0</v>
      </c>
      <c r="H1616" s="9" t="s">
        <v>35860</v>
      </c>
    </row>
    <row r="1617" spans="1:8" ht="12" customHeight="1">
      <c r="A1617" s="6" t="s">
        <v>3257</v>
      </c>
      <c r="B1617" s="6" t="s">
        <v>3258</v>
      </c>
      <c r="C1617" s="6" t="s">
        <v>54</v>
      </c>
      <c r="D1617" s="6" t="s">
        <v>10</v>
      </c>
      <c r="E1617" s="7">
        <v>-0.107762723</v>
      </c>
      <c r="F1617" s="7">
        <v>0</v>
      </c>
      <c r="G1617" s="8">
        <v>0</v>
      </c>
      <c r="H1617" s="9" t="s">
        <v>35860</v>
      </c>
    </row>
    <row r="1618" spans="1:8" ht="12" customHeight="1">
      <c r="A1618" s="6" t="s">
        <v>3259</v>
      </c>
      <c r="B1618" s="6" t="s">
        <v>3260</v>
      </c>
      <c r="C1618" s="6" t="s">
        <v>3261</v>
      </c>
      <c r="D1618" s="6" t="s">
        <v>10</v>
      </c>
      <c r="E1618" s="7">
        <v>-0.10771937099999999</v>
      </c>
      <c r="F1618" s="7">
        <v>0</v>
      </c>
      <c r="G1618" s="8">
        <v>0</v>
      </c>
      <c r="H1618" s="9" t="s">
        <v>35860</v>
      </c>
    </row>
    <row r="1619" spans="1:8" ht="12" customHeight="1">
      <c r="A1619" s="6" t="s">
        <v>3262</v>
      </c>
      <c r="B1619" s="6" t="s">
        <v>3263</v>
      </c>
      <c r="C1619" s="6" t="s">
        <v>9</v>
      </c>
      <c r="D1619" s="6" t="s">
        <v>22</v>
      </c>
      <c r="E1619" s="7">
        <v>-0.107663539</v>
      </c>
      <c r="F1619" s="7">
        <v>0</v>
      </c>
      <c r="G1619" s="8">
        <v>0</v>
      </c>
      <c r="H1619" s="9" t="s">
        <v>35860</v>
      </c>
    </row>
    <row r="1620" spans="1:8" ht="12" customHeight="1">
      <c r="A1620" s="6" t="s">
        <v>3264</v>
      </c>
      <c r="B1620" s="6" t="s">
        <v>3265</v>
      </c>
      <c r="C1620" s="6" t="s">
        <v>9</v>
      </c>
      <c r="D1620" s="6" t="s">
        <v>22</v>
      </c>
      <c r="E1620" s="7">
        <v>-0.10762864900000001</v>
      </c>
      <c r="F1620" s="7">
        <v>0</v>
      </c>
      <c r="G1620" s="8">
        <v>0</v>
      </c>
      <c r="H1620" s="9" t="s">
        <v>35860</v>
      </c>
    </row>
    <row r="1621" spans="1:8" ht="12" customHeight="1">
      <c r="A1621" s="6" t="s">
        <v>3266</v>
      </c>
      <c r="B1621" s="6" t="s">
        <v>3267</v>
      </c>
      <c r="C1621" s="6" t="s">
        <v>9</v>
      </c>
      <c r="D1621" s="6" t="s">
        <v>22</v>
      </c>
      <c r="E1621" s="7">
        <v>-0.10761631100000001</v>
      </c>
      <c r="F1621" s="7">
        <v>0</v>
      </c>
      <c r="G1621" s="8">
        <v>0</v>
      </c>
      <c r="H1621" s="9" t="s">
        <v>35860</v>
      </c>
    </row>
    <row r="1622" spans="1:8" ht="12" customHeight="1">
      <c r="A1622" s="6" t="s">
        <v>3268</v>
      </c>
      <c r="B1622" s="6" t="s">
        <v>3269</v>
      </c>
      <c r="C1622" s="6" t="s">
        <v>54</v>
      </c>
      <c r="D1622" s="6" t="s">
        <v>10</v>
      </c>
      <c r="E1622" s="7">
        <v>-0.10758000299999999</v>
      </c>
      <c r="F1622" s="7">
        <v>0</v>
      </c>
      <c r="G1622" s="8">
        <v>0</v>
      </c>
      <c r="H1622" s="9" t="s">
        <v>35860</v>
      </c>
    </row>
    <row r="1623" spans="1:8" ht="12" customHeight="1">
      <c r="A1623" s="6" t="s">
        <v>3270</v>
      </c>
      <c r="B1623" s="6" t="s">
        <v>3271</v>
      </c>
      <c r="C1623" s="6" t="s">
        <v>54</v>
      </c>
      <c r="D1623" s="6" t="s">
        <v>10</v>
      </c>
      <c r="E1623" s="7">
        <v>-0.107559249</v>
      </c>
      <c r="F1623" s="7">
        <v>0</v>
      </c>
      <c r="G1623" s="8">
        <v>0</v>
      </c>
      <c r="H1623" s="9" t="s">
        <v>35860</v>
      </c>
    </row>
    <row r="1624" spans="1:8" ht="12" customHeight="1">
      <c r="A1624" s="6" t="s">
        <v>3272</v>
      </c>
      <c r="B1624" s="6" t="s">
        <v>3273</v>
      </c>
      <c r="C1624" s="6" t="s">
        <v>9</v>
      </c>
      <c r="D1624" s="6" t="s">
        <v>10</v>
      </c>
      <c r="E1624" s="7">
        <v>-0.107449192</v>
      </c>
      <c r="F1624" s="7">
        <v>0</v>
      </c>
      <c r="G1624" s="8">
        <v>0</v>
      </c>
      <c r="H1624" s="9" t="s">
        <v>35860</v>
      </c>
    </row>
    <row r="1625" spans="1:8" ht="12" customHeight="1">
      <c r="A1625" s="6" t="s">
        <v>3274</v>
      </c>
      <c r="B1625" s="6" t="s">
        <v>3275</v>
      </c>
      <c r="C1625" s="6" t="s">
        <v>9</v>
      </c>
      <c r="D1625" s="6" t="s">
        <v>22</v>
      </c>
      <c r="E1625" s="7">
        <v>-0.107444464</v>
      </c>
      <c r="F1625" s="7">
        <v>0</v>
      </c>
      <c r="G1625" s="8">
        <v>0</v>
      </c>
      <c r="H1625" s="9" t="s">
        <v>35860</v>
      </c>
    </row>
    <row r="1626" spans="1:8" ht="12" customHeight="1">
      <c r="A1626" s="6" t="s">
        <v>3276</v>
      </c>
      <c r="B1626" s="6" t="s">
        <v>3277</v>
      </c>
      <c r="C1626" s="6" t="s">
        <v>9</v>
      </c>
      <c r="D1626" s="6" t="s">
        <v>22</v>
      </c>
      <c r="E1626" s="7">
        <v>-0.107432929</v>
      </c>
      <c r="F1626" s="7">
        <v>0</v>
      </c>
      <c r="G1626" s="8">
        <v>0</v>
      </c>
      <c r="H1626" s="9" t="s">
        <v>35860</v>
      </c>
    </row>
    <row r="1627" spans="1:8" ht="12" customHeight="1">
      <c r="A1627" s="6" t="s">
        <v>3278</v>
      </c>
      <c r="B1627" s="6" t="s">
        <v>3279</v>
      </c>
      <c r="C1627" s="6" t="s">
        <v>9</v>
      </c>
      <c r="D1627" s="6" t="s">
        <v>22</v>
      </c>
      <c r="E1627" s="7">
        <v>-0.107423805</v>
      </c>
      <c r="F1627" s="7">
        <v>0</v>
      </c>
      <c r="G1627" s="8">
        <v>0</v>
      </c>
      <c r="H1627" s="9" t="s">
        <v>35860</v>
      </c>
    </row>
    <row r="1628" spans="1:8" ht="12" customHeight="1">
      <c r="A1628" s="6" t="s">
        <v>3280</v>
      </c>
      <c r="B1628" s="6" t="s">
        <v>3281</v>
      </c>
      <c r="C1628" s="6" t="s">
        <v>9</v>
      </c>
      <c r="D1628" s="6" t="s">
        <v>22</v>
      </c>
      <c r="E1628" s="7">
        <v>-0.10738017</v>
      </c>
      <c r="F1628" s="7">
        <v>0</v>
      </c>
      <c r="G1628" s="8">
        <v>0</v>
      </c>
      <c r="H1628" s="9" t="s">
        <v>35860</v>
      </c>
    </row>
    <row r="1629" spans="1:8" ht="12" customHeight="1">
      <c r="A1629" s="6" t="s">
        <v>3282</v>
      </c>
      <c r="B1629" s="6" t="s">
        <v>3283</v>
      </c>
      <c r="C1629" s="6" t="s">
        <v>54</v>
      </c>
      <c r="D1629" s="6" t="s">
        <v>10</v>
      </c>
      <c r="E1629" s="7">
        <v>-0.107355781</v>
      </c>
      <c r="F1629" s="7">
        <v>0</v>
      </c>
      <c r="G1629" s="8">
        <v>0</v>
      </c>
      <c r="H1629" s="9" t="s">
        <v>35860</v>
      </c>
    </row>
    <row r="1630" spans="1:8" ht="12" customHeight="1">
      <c r="A1630" s="6" t="s">
        <v>3284</v>
      </c>
      <c r="B1630" s="6" t="s">
        <v>3285</v>
      </c>
      <c r="C1630" s="6" t="s">
        <v>9</v>
      </c>
      <c r="D1630" s="6" t="s">
        <v>22</v>
      </c>
      <c r="E1630" s="7">
        <v>-0.10728916500000001</v>
      </c>
      <c r="F1630" s="7">
        <v>0</v>
      </c>
      <c r="G1630" s="8">
        <v>0</v>
      </c>
      <c r="H1630" s="9" t="s">
        <v>35860</v>
      </c>
    </row>
    <row r="1631" spans="1:8" ht="12" customHeight="1">
      <c r="A1631" s="6" t="s">
        <v>3286</v>
      </c>
      <c r="B1631" s="6" t="s">
        <v>3287</v>
      </c>
      <c r="C1631" s="6" t="s">
        <v>9</v>
      </c>
      <c r="D1631" s="6" t="s">
        <v>22</v>
      </c>
      <c r="E1631" s="7">
        <v>-0.107272334</v>
      </c>
      <c r="F1631" s="7">
        <v>0</v>
      </c>
      <c r="G1631" s="8">
        <v>0</v>
      </c>
      <c r="H1631" s="9" t="s">
        <v>35860</v>
      </c>
    </row>
    <row r="1632" spans="1:8" ht="12" customHeight="1">
      <c r="A1632" s="6" t="s">
        <v>3288</v>
      </c>
      <c r="B1632" s="6" t="s">
        <v>3289</v>
      </c>
      <c r="C1632" s="6" t="s">
        <v>9</v>
      </c>
      <c r="D1632" s="6" t="s">
        <v>22</v>
      </c>
      <c r="E1632" s="7">
        <v>-0.10720326500000001</v>
      </c>
      <c r="F1632" s="7">
        <v>0</v>
      </c>
      <c r="G1632" s="8">
        <v>0</v>
      </c>
      <c r="H1632" s="9" t="s">
        <v>35860</v>
      </c>
    </row>
    <row r="1633" spans="1:8" ht="12" customHeight="1">
      <c r="A1633" s="6" t="s">
        <v>3290</v>
      </c>
      <c r="B1633" s="6" t="s">
        <v>3291</v>
      </c>
      <c r="C1633" s="6" t="s">
        <v>9</v>
      </c>
      <c r="D1633" s="6" t="s">
        <v>22</v>
      </c>
      <c r="E1633" s="7">
        <v>-0.107200618</v>
      </c>
      <c r="F1633" s="7">
        <v>0</v>
      </c>
      <c r="G1633" s="8">
        <v>0</v>
      </c>
      <c r="H1633" s="9" t="s">
        <v>35860</v>
      </c>
    </row>
    <row r="1634" spans="1:8" ht="12" customHeight="1">
      <c r="A1634" s="6" t="s">
        <v>3292</v>
      </c>
      <c r="B1634" s="6" t="s">
        <v>3293</v>
      </c>
      <c r="C1634" s="6" t="s">
        <v>54</v>
      </c>
      <c r="D1634" s="6" t="s">
        <v>10</v>
      </c>
      <c r="E1634" s="7">
        <v>-0.107190364</v>
      </c>
      <c r="F1634" s="7">
        <v>0</v>
      </c>
      <c r="G1634" s="8">
        <v>0</v>
      </c>
      <c r="H1634" s="9" t="s">
        <v>35860</v>
      </c>
    </row>
    <row r="1635" spans="1:8" ht="12" customHeight="1">
      <c r="A1635" s="6" t="s">
        <v>3294</v>
      </c>
      <c r="B1635" s="6" t="s">
        <v>3295</v>
      </c>
      <c r="C1635" s="6" t="s">
        <v>286</v>
      </c>
      <c r="D1635" s="6" t="s">
        <v>10</v>
      </c>
      <c r="E1635" s="7">
        <v>-0.107136228</v>
      </c>
      <c r="F1635" s="7">
        <v>0</v>
      </c>
      <c r="G1635" s="8">
        <v>0</v>
      </c>
      <c r="H1635" s="9" t="s">
        <v>35860</v>
      </c>
    </row>
    <row r="1636" spans="1:8" ht="12" customHeight="1">
      <c r="A1636" s="6" t="s">
        <v>3296</v>
      </c>
      <c r="B1636" s="6" t="s">
        <v>3297</v>
      </c>
      <c r="C1636" s="6" t="s">
        <v>9</v>
      </c>
      <c r="D1636" s="6" t="s">
        <v>22</v>
      </c>
      <c r="E1636" s="7">
        <v>-0.106986365</v>
      </c>
      <c r="F1636" s="7">
        <v>0</v>
      </c>
      <c r="G1636" s="8">
        <v>0</v>
      </c>
      <c r="H1636" s="9" t="s">
        <v>35860</v>
      </c>
    </row>
    <row r="1637" spans="1:8" ht="12" customHeight="1">
      <c r="A1637" s="6" t="s">
        <v>3298</v>
      </c>
      <c r="B1637" s="6" t="s">
        <v>3299</v>
      </c>
      <c r="C1637" s="6" t="s">
        <v>54</v>
      </c>
      <c r="D1637" s="6" t="s">
        <v>10</v>
      </c>
      <c r="E1637" s="7">
        <v>-0.106927224</v>
      </c>
      <c r="F1637" s="7">
        <v>0</v>
      </c>
      <c r="G1637" s="8">
        <v>0</v>
      </c>
      <c r="H1637" s="9" t="s">
        <v>35860</v>
      </c>
    </row>
    <row r="1638" spans="1:8" ht="12" customHeight="1">
      <c r="A1638" s="6" t="s">
        <v>3300</v>
      </c>
      <c r="B1638" s="6" t="s">
        <v>3301</v>
      </c>
      <c r="C1638" s="6" t="s">
        <v>79</v>
      </c>
      <c r="D1638" s="6" t="s">
        <v>22</v>
      </c>
      <c r="E1638" s="7">
        <v>-0.106914176</v>
      </c>
      <c r="F1638" s="7">
        <v>0</v>
      </c>
      <c r="G1638" s="8">
        <v>0</v>
      </c>
      <c r="H1638" s="9" t="s">
        <v>35860</v>
      </c>
    </row>
    <row r="1639" spans="1:8" ht="12" customHeight="1">
      <c r="A1639" s="6" t="s">
        <v>3302</v>
      </c>
      <c r="B1639" s="6" t="s">
        <v>3303</v>
      </c>
      <c r="C1639" s="6" t="s">
        <v>54</v>
      </c>
      <c r="D1639" s="6" t="s">
        <v>10</v>
      </c>
      <c r="E1639" s="7">
        <v>-0.106910015</v>
      </c>
      <c r="F1639" s="7">
        <v>0</v>
      </c>
      <c r="G1639" s="8">
        <v>0</v>
      </c>
      <c r="H1639" s="9" t="s">
        <v>35860</v>
      </c>
    </row>
    <row r="1640" spans="1:8" ht="12" customHeight="1">
      <c r="A1640" s="6" t="s">
        <v>3304</v>
      </c>
      <c r="B1640" s="6" t="s">
        <v>3305</v>
      </c>
      <c r="C1640" s="6" t="s">
        <v>9</v>
      </c>
      <c r="D1640" s="6" t="s">
        <v>22</v>
      </c>
      <c r="E1640" s="7">
        <v>-0.106892098</v>
      </c>
      <c r="F1640" s="7">
        <v>0</v>
      </c>
      <c r="G1640" s="8">
        <v>0</v>
      </c>
      <c r="H1640" s="9" t="s">
        <v>35860</v>
      </c>
    </row>
    <row r="1641" spans="1:8" ht="12" customHeight="1">
      <c r="A1641" s="6" t="s">
        <v>3306</v>
      </c>
      <c r="B1641" s="6" t="s">
        <v>3307</v>
      </c>
      <c r="C1641" s="6" t="s">
        <v>54</v>
      </c>
      <c r="D1641" s="6" t="s">
        <v>10</v>
      </c>
      <c r="E1641" s="7">
        <v>-0.106885858</v>
      </c>
      <c r="F1641" s="7">
        <v>0</v>
      </c>
      <c r="G1641" s="8">
        <v>0</v>
      </c>
      <c r="H1641" s="9" t="s">
        <v>35860</v>
      </c>
    </row>
    <row r="1642" spans="1:8" ht="12" customHeight="1">
      <c r="A1642" s="6" t="s">
        <v>3308</v>
      </c>
      <c r="B1642" s="6" t="s">
        <v>3309</v>
      </c>
      <c r="C1642" s="6" t="s">
        <v>54</v>
      </c>
      <c r="D1642" s="6" t="s">
        <v>10</v>
      </c>
      <c r="E1642" s="7">
        <v>-0.106832862</v>
      </c>
      <c r="F1642" s="7">
        <v>0</v>
      </c>
      <c r="G1642" s="8">
        <v>0</v>
      </c>
      <c r="H1642" s="9" t="s">
        <v>35860</v>
      </c>
    </row>
    <row r="1643" spans="1:8" ht="12" customHeight="1">
      <c r="A1643" s="6" t="s">
        <v>3310</v>
      </c>
      <c r="B1643" s="6" t="s">
        <v>3311</v>
      </c>
      <c r="C1643" s="6" t="s">
        <v>9</v>
      </c>
      <c r="D1643" s="6" t="s">
        <v>22</v>
      </c>
      <c r="E1643" s="7">
        <v>-0.10672427</v>
      </c>
      <c r="F1643" s="7">
        <v>0</v>
      </c>
      <c r="G1643" s="8">
        <v>0</v>
      </c>
      <c r="H1643" s="9" t="s">
        <v>35860</v>
      </c>
    </row>
    <row r="1644" spans="1:8" ht="12" customHeight="1">
      <c r="A1644" s="6" t="s">
        <v>3312</v>
      </c>
      <c r="B1644" s="6" t="s">
        <v>3313</v>
      </c>
      <c r="C1644" s="6" t="s">
        <v>54</v>
      </c>
      <c r="D1644" s="6" t="s">
        <v>10</v>
      </c>
      <c r="E1644" s="7">
        <v>-0.106709946</v>
      </c>
      <c r="F1644" s="7">
        <v>0</v>
      </c>
      <c r="G1644" s="8">
        <v>0</v>
      </c>
      <c r="H1644" s="9" t="s">
        <v>35860</v>
      </c>
    </row>
    <row r="1645" spans="1:8" ht="12" customHeight="1">
      <c r="A1645" s="6" t="s">
        <v>3314</v>
      </c>
      <c r="B1645" s="6" t="s">
        <v>3315</v>
      </c>
      <c r="C1645" s="6" t="s">
        <v>9</v>
      </c>
      <c r="D1645" s="6" t="s">
        <v>22</v>
      </c>
      <c r="E1645" s="7">
        <v>-0.106678697</v>
      </c>
      <c r="F1645" s="7">
        <v>0</v>
      </c>
      <c r="G1645" s="8">
        <v>0</v>
      </c>
      <c r="H1645" s="9" t="s">
        <v>35860</v>
      </c>
    </row>
    <row r="1646" spans="1:8" ht="12" customHeight="1">
      <c r="A1646" s="6" t="s">
        <v>3316</v>
      </c>
      <c r="B1646" s="6" t="s">
        <v>3317</v>
      </c>
      <c r="C1646" s="6" t="s">
        <v>54</v>
      </c>
      <c r="D1646" s="6" t="s">
        <v>10</v>
      </c>
      <c r="E1646" s="7">
        <v>-0.10658348400000001</v>
      </c>
      <c r="F1646" s="7">
        <v>0</v>
      </c>
      <c r="G1646" s="8">
        <v>0</v>
      </c>
      <c r="H1646" s="9" t="s">
        <v>35860</v>
      </c>
    </row>
    <row r="1647" spans="1:8" ht="12" customHeight="1">
      <c r="A1647" s="6" t="s">
        <v>3318</v>
      </c>
      <c r="B1647" s="6" t="s">
        <v>3319</v>
      </c>
      <c r="C1647" s="6" t="s">
        <v>54</v>
      </c>
      <c r="D1647" s="6" t="s">
        <v>10</v>
      </c>
      <c r="E1647" s="7">
        <v>-0.106554882</v>
      </c>
      <c r="F1647" s="7">
        <v>0</v>
      </c>
      <c r="G1647" s="8">
        <v>0</v>
      </c>
      <c r="H1647" s="9" t="s">
        <v>35860</v>
      </c>
    </row>
    <row r="1648" spans="1:8" ht="12" customHeight="1">
      <c r="A1648" s="6" t="s">
        <v>3320</v>
      </c>
      <c r="B1648" s="6" t="s">
        <v>3321</v>
      </c>
      <c r="C1648" s="6" t="s">
        <v>54</v>
      </c>
      <c r="D1648" s="6" t="s">
        <v>10</v>
      </c>
      <c r="E1648" s="7">
        <v>-0.106502927</v>
      </c>
      <c r="F1648" s="7">
        <v>0</v>
      </c>
      <c r="G1648" s="8">
        <v>0</v>
      </c>
      <c r="H1648" s="9" t="s">
        <v>35860</v>
      </c>
    </row>
    <row r="1649" spans="1:8" ht="12" customHeight="1">
      <c r="A1649" s="6" t="s">
        <v>3322</v>
      </c>
      <c r="B1649" s="6" t="s">
        <v>3323</v>
      </c>
      <c r="C1649" s="6" t="s">
        <v>54</v>
      </c>
      <c r="D1649" s="6" t="s">
        <v>10</v>
      </c>
      <c r="E1649" s="7">
        <v>-0.106482456</v>
      </c>
      <c r="F1649" s="7">
        <v>0</v>
      </c>
      <c r="G1649" s="8">
        <v>0</v>
      </c>
      <c r="H1649" s="9" t="s">
        <v>35860</v>
      </c>
    </row>
    <row r="1650" spans="1:8" ht="12" customHeight="1">
      <c r="A1650" s="6" t="s">
        <v>3324</v>
      </c>
      <c r="B1650" s="6" t="s">
        <v>3325</v>
      </c>
      <c r="C1650" s="6" t="s">
        <v>54</v>
      </c>
      <c r="D1650" s="6" t="s">
        <v>10</v>
      </c>
      <c r="E1650" s="7">
        <v>-0.106472056</v>
      </c>
      <c r="F1650" s="7">
        <v>0</v>
      </c>
      <c r="G1650" s="8">
        <v>0</v>
      </c>
      <c r="H1650" s="9" t="s">
        <v>35860</v>
      </c>
    </row>
    <row r="1651" spans="1:8" ht="12" customHeight="1">
      <c r="A1651" s="6" t="s">
        <v>3326</v>
      </c>
      <c r="B1651" s="6" t="s">
        <v>3327</v>
      </c>
      <c r="C1651" s="6" t="s">
        <v>54</v>
      </c>
      <c r="D1651" s="6" t="s">
        <v>10</v>
      </c>
      <c r="E1651" s="7">
        <v>-0.106462742</v>
      </c>
      <c r="F1651" s="7">
        <v>0</v>
      </c>
      <c r="G1651" s="8">
        <v>0</v>
      </c>
      <c r="H1651" s="9" t="s">
        <v>35860</v>
      </c>
    </row>
    <row r="1652" spans="1:8" ht="12" customHeight="1">
      <c r="A1652" s="6" t="s">
        <v>3328</v>
      </c>
      <c r="B1652" s="6" t="s">
        <v>3329</v>
      </c>
      <c r="C1652" s="6" t="s">
        <v>54</v>
      </c>
      <c r="D1652" s="6" t="s">
        <v>10</v>
      </c>
      <c r="E1652" s="7">
        <v>-0.106453292</v>
      </c>
      <c r="F1652" s="7">
        <v>0</v>
      </c>
      <c r="G1652" s="8">
        <v>0</v>
      </c>
      <c r="H1652" s="9" t="s">
        <v>35860</v>
      </c>
    </row>
    <row r="1653" spans="1:8" ht="12" customHeight="1">
      <c r="A1653" s="6" t="s">
        <v>3330</v>
      </c>
      <c r="B1653" s="6" t="s">
        <v>3331</v>
      </c>
      <c r="C1653" s="6" t="s">
        <v>9</v>
      </c>
      <c r="D1653" s="6" t="s">
        <v>22</v>
      </c>
      <c r="E1653" s="7">
        <v>-0.106451727</v>
      </c>
      <c r="F1653" s="7">
        <v>0</v>
      </c>
      <c r="G1653" s="8">
        <v>0</v>
      </c>
      <c r="H1653" s="9" t="s">
        <v>35860</v>
      </c>
    </row>
    <row r="1654" spans="1:8" ht="12" customHeight="1">
      <c r="A1654" s="6" t="s">
        <v>3332</v>
      </c>
      <c r="B1654" s="6" t="s">
        <v>3333</v>
      </c>
      <c r="C1654" s="6" t="s">
        <v>9</v>
      </c>
      <c r="D1654" s="6" t="s">
        <v>10</v>
      </c>
      <c r="E1654" s="7">
        <v>-0.106420336</v>
      </c>
      <c r="F1654" s="7">
        <v>0</v>
      </c>
      <c r="G1654" s="8">
        <v>0</v>
      </c>
      <c r="H1654" s="9" t="s">
        <v>35860</v>
      </c>
    </row>
    <row r="1655" spans="1:8" ht="12" customHeight="1">
      <c r="A1655" s="6" t="s">
        <v>3334</v>
      </c>
      <c r="B1655" s="6" t="s">
        <v>3335</v>
      </c>
      <c r="C1655" s="6" t="s">
        <v>54</v>
      </c>
      <c r="D1655" s="6" t="s">
        <v>10</v>
      </c>
      <c r="E1655" s="7">
        <v>-0.106407241</v>
      </c>
      <c r="F1655" s="7">
        <v>0</v>
      </c>
      <c r="G1655" s="8">
        <v>0</v>
      </c>
      <c r="H1655" s="9" t="s">
        <v>35860</v>
      </c>
    </row>
    <row r="1656" spans="1:8" ht="12" customHeight="1">
      <c r="A1656" s="6" t="s">
        <v>3336</v>
      </c>
      <c r="B1656" s="6" t="s">
        <v>3337</v>
      </c>
      <c r="C1656" s="6" t="s">
        <v>9</v>
      </c>
      <c r="D1656" s="6" t="s">
        <v>22</v>
      </c>
      <c r="E1656" s="7">
        <v>-0.10628196099999999</v>
      </c>
      <c r="F1656" s="7">
        <v>0</v>
      </c>
      <c r="G1656" s="8">
        <v>0</v>
      </c>
      <c r="H1656" s="9" t="s">
        <v>35860</v>
      </c>
    </row>
    <row r="1657" spans="1:8" ht="12" customHeight="1">
      <c r="A1657" s="6" t="s">
        <v>3338</v>
      </c>
      <c r="B1657" s="6" t="s">
        <v>3339</v>
      </c>
      <c r="C1657" s="6" t="s">
        <v>9</v>
      </c>
      <c r="D1657" s="6" t="s">
        <v>22</v>
      </c>
      <c r="E1657" s="7">
        <v>-0.10627104599999999</v>
      </c>
      <c r="F1657" s="7">
        <v>0</v>
      </c>
      <c r="G1657" s="8">
        <v>0</v>
      </c>
      <c r="H1657" s="9" t="s">
        <v>35860</v>
      </c>
    </row>
    <row r="1658" spans="1:8" ht="12" customHeight="1">
      <c r="A1658" s="6" t="s">
        <v>3340</v>
      </c>
      <c r="B1658" s="6" t="s">
        <v>3341</v>
      </c>
      <c r="C1658" s="6" t="s">
        <v>54</v>
      </c>
      <c r="D1658" s="6" t="s">
        <v>10</v>
      </c>
      <c r="E1658" s="7">
        <v>-0.10624178200000001</v>
      </c>
      <c r="F1658" s="7">
        <v>0</v>
      </c>
      <c r="G1658" s="8">
        <v>0</v>
      </c>
      <c r="H1658" s="9" t="s">
        <v>35860</v>
      </c>
    </row>
    <row r="1659" spans="1:8" ht="12" customHeight="1">
      <c r="A1659" s="6" t="s">
        <v>3342</v>
      </c>
      <c r="B1659" s="6" t="s">
        <v>3343</v>
      </c>
      <c r="C1659" s="6" t="s">
        <v>54</v>
      </c>
      <c r="D1659" s="6" t="s">
        <v>10</v>
      </c>
      <c r="E1659" s="7">
        <v>-0.106178995</v>
      </c>
      <c r="F1659" s="7">
        <v>0</v>
      </c>
      <c r="G1659" s="8">
        <v>0</v>
      </c>
      <c r="H1659" s="9" t="s">
        <v>35860</v>
      </c>
    </row>
    <row r="1660" spans="1:8" ht="12" customHeight="1">
      <c r="A1660" s="6" t="s">
        <v>3344</v>
      </c>
      <c r="B1660" s="6" t="s">
        <v>3345</v>
      </c>
      <c r="C1660" s="6" t="s">
        <v>9</v>
      </c>
      <c r="D1660" s="6" t="s">
        <v>22</v>
      </c>
      <c r="E1660" s="7">
        <v>-0.10613800700000001</v>
      </c>
      <c r="F1660" s="7">
        <v>0</v>
      </c>
      <c r="G1660" s="8">
        <v>0</v>
      </c>
      <c r="H1660" s="9" t="s">
        <v>35860</v>
      </c>
    </row>
    <row r="1661" spans="1:8" ht="12" customHeight="1">
      <c r="A1661" s="6" t="s">
        <v>3346</v>
      </c>
      <c r="B1661" s="6" t="s">
        <v>3347</v>
      </c>
      <c r="C1661" s="6" t="s">
        <v>54</v>
      </c>
      <c r="D1661" s="6" t="s">
        <v>10</v>
      </c>
      <c r="E1661" s="7">
        <v>-0.106075746</v>
      </c>
      <c r="F1661" s="7">
        <v>0</v>
      </c>
      <c r="G1661" s="8">
        <v>0</v>
      </c>
      <c r="H1661" s="9" t="s">
        <v>35860</v>
      </c>
    </row>
    <row r="1662" spans="1:8" ht="12" customHeight="1">
      <c r="A1662" s="6" t="s">
        <v>3348</v>
      </c>
      <c r="B1662" s="6" t="s">
        <v>3349</v>
      </c>
      <c r="C1662" s="6" t="s">
        <v>9</v>
      </c>
      <c r="D1662" s="6" t="s">
        <v>22</v>
      </c>
      <c r="E1662" s="7">
        <v>-0.106035514</v>
      </c>
      <c r="F1662" s="7">
        <v>0</v>
      </c>
      <c r="G1662" s="8">
        <v>0</v>
      </c>
      <c r="H1662" s="9" t="s">
        <v>35860</v>
      </c>
    </row>
    <row r="1663" spans="1:8" ht="12" customHeight="1">
      <c r="A1663" s="6" t="s">
        <v>3350</v>
      </c>
      <c r="B1663" s="6" t="s">
        <v>3351</v>
      </c>
      <c r="C1663" s="6" t="s">
        <v>9</v>
      </c>
      <c r="D1663" s="6" t="s">
        <v>22</v>
      </c>
      <c r="E1663" s="7">
        <v>-0.106030929</v>
      </c>
      <c r="F1663" s="7">
        <v>0</v>
      </c>
      <c r="G1663" s="8">
        <v>0</v>
      </c>
      <c r="H1663" s="9" t="s">
        <v>35860</v>
      </c>
    </row>
    <row r="1664" spans="1:8" ht="12" customHeight="1">
      <c r="A1664" s="6" t="s">
        <v>3352</v>
      </c>
      <c r="B1664" s="6" t="s">
        <v>3353</v>
      </c>
      <c r="C1664" s="6" t="s">
        <v>54</v>
      </c>
      <c r="D1664" s="6" t="s">
        <v>10</v>
      </c>
      <c r="E1664" s="7">
        <v>-0.106007674</v>
      </c>
      <c r="F1664" s="7">
        <v>0</v>
      </c>
      <c r="G1664" s="8">
        <v>0</v>
      </c>
      <c r="H1664" s="9" t="s">
        <v>35860</v>
      </c>
    </row>
    <row r="1665" spans="1:8" ht="12" customHeight="1">
      <c r="A1665" s="6" t="s">
        <v>3354</v>
      </c>
      <c r="B1665" s="6" t="s">
        <v>3355</v>
      </c>
      <c r="C1665" s="6" t="s">
        <v>54</v>
      </c>
      <c r="D1665" s="6" t="s">
        <v>10</v>
      </c>
      <c r="E1665" s="7">
        <v>-0.10595089100000001</v>
      </c>
      <c r="F1665" s="7">
        <v>0</v>
      </c>
      <c r="G1665" s="8">
        <v>0</v>
      </c>
      <c r="H1665" s="9" t="s">
        <v>35860</v>
      </c>
    </row>
    <row r="1666" spans="1:8" ht="12" customHeight="1">
      <c r="A1666" s="6" t="s">
        <v>3356</v>
      </c>
      <c r="B1666" s="6" t="s">
        <v>3357</v>
      </c>
      <c r="C1666" s="6" t="s">
        <v>54</v>
      </c>
      <c r="D1666" s="6" t="s">
        <v>10</v>
      </c>
      <c r="E1666" s="7">
        <v>-0.105941909</v>
      </c>
      <c r="F1666" s="7">
        <v>0</v>
      </c>
      <c r="G1666" s="8">
        <v>0</v>
      </c>
      <c r="H1666" s="9" t="s">
        <v>35860</v>
      </c>
    </row>
    <row r="1667" spans="1:8" ht="12" customHeight="1">
      <c r="A1667" s="6" t="s">
        <v>3358</v>
      </c>
      <c r="B1667" s="6" t="s">
        <v>3359</v>
      </c>
      <c r="C1667" s="6" t="s">
        <v>9</v>
      </c>
      <c r="D1667" s="6" t="s">
        <v>22</v>
      </c>
      <c r="E1667" s="7">
        <v>-0.10593335199999999</v>
      </c>
      <c r="F1667" s="7">
        <v>0</v>
      </c>
      <c r="G1667" s="8">
        <v>0</v>
      </c>
      <c r="H1667" s="9" t="s">
        <v>35860</v>
      </c>
    </row>
    <row r="1668" spans="1:8" ht="12" customHeight="1">
      <c r="A1668" s="6" t="s">
        <v>3360</v>
      </c>
      <c r="B1668" s="6" t="s">
        <v>3361</v>
      </c>
      <c r="C1668" s="6" t="s">
        <v>79</v>
      </c>
      <c r="D1668" s="6" t="s">
        <v>22</v>
      </c>
      <c r="E1668" s="7">
        <v>-0.10592002</v>
      </c>
      <c r="F1668" s="7">
        <v>0</v>
      </c>
      <c r="G1668" s="8">
        <v>0</v>
      </c>
      <c r="H1668" s="9" t="s">
        <v>35860</v>
      </c>
    </row>
    <row r="1669" spans="1:8" ht="12" customHeight="1">
      <c r="A1669" s="6" t="s">
        <v>3362</v>
      </c>
      <c r="B1669" s="6" t="s">
        <v>3363</v>
      </c>
      <c r="C1669" s="6" t="s">
        <v>54</v>
      </c>
      <c r="D1669" s="6" t="s">
        <v>10</v>
      </c>
      <c r="E1669" s="7">
        <v>-0.105897848</v>
      </c>
      <c r="F1669" s="7">
        <v>0</v>
      </c>
      <c r="G1669" s="8">
        <v>0</v>
      </c>
      <c r="H1669" s="9" t="s">
        <v>35860</v>
      </c>
    </row>
    <row r="1670" spans="1:8" ht="12" customHeight="1">
      <c r="A1670" s="6" t="s">
        <v>3364</v>
      </c>
      <c r="B1670" s="6" t="s">
        <v>3365</v>
      </c>
      <c r="C1670" s="6" t="s">
        <v>54</v>
      </c>
      <c r="D1670" s="6" t="s">
        <v>10</v>
      </c>
      <c r="E1670" s="7">
        <v>-0.10579875900000001</v>
      </c>
      <c r="F1670" s="7">
        <v>0</v>
      </c>
      <c r="G1670" s="8">
        <v>0</v>
      </c>
      <c r="H1670" s="9" t="s">
        <v>35860</v>
      </c>
    </row>
    <row r="1671" spans="1:8" ht="12" customHeight="1">
      <c r="A1671" s="6" t="s">
        <v>3366</v>
      </c>
      <c r="B1671" s="6" t="s">
        <v>3367</v>
      </c>
      <c r="C1671" s="6" t="s">
        <v>54</v>
      </c>
      <c r="D1671" s="6" t="s">
        <v>10</v>
      </c>
      <c r="E1671" s="7">
        <v>-0.105775878</v>
      </c>
      <c r="F1671" s="7">
        <v>0</v>
      </c>
      <c r="G1671" s="8">
        <v>0</v>
      </c>
      <c r="H1671" s="9" t="s">
        <v>35860</v>
      </c>
    </row>
    <row r="1672" spans="1:8" ht="12" customHeight="1">
      <c r="A1672" s="6" t="s">
        <v>3368</v>
      </c>
      <c r="B1672" s="6" t="s">
        <v>3369</v>
      </c>
      <c r="C1672" s="6" t="s">
        <v>9</v>
      </c>
      <c r="D1672" s="6" t="s">
        <v>22</v>
      </c>
      <c r="E1672" s="7">
        <v>-0.10574235899999999</v>
      </c>
      <c r="F1672" s="7">
        <v>0</v>
      </c>
      <c r="G1672" s="8">
        <v>0</v>
      </c>
      <c r="H1672" s="9" t="s">
        <v>35860</v>
      </c>
    </row>
    <row r="1673" spans="1:8" ht="12" customHeight="1">
      <c r="A1673" s="6" t="s">
        <v>3370</v>
      </c>
      <c r="B1673" s="6" t="s">
        <v>3371</v>
      </c>
      <c r="C1673" s="6" t="s">
        <v>54</v>
      </c>
      <c r="D1673" s="6" t="s">
        <v>10</v>
      </c>
      <c r="E1673" s="7">
        <v>-0.105728602</v>
      </c>
      <c r="F1673" s="7">
        <v>0</v>
      </c>
      <c r="G1673" s="8">
        <v>0</v>
      </c>
      <c r="H1673" s="9" t="s">
        <v>35860</v>
      </c>
    </row>
    <row r="1674" spans="1:8" ht="12" customHeight="1">
      <c r="A1674" s="6" t="s">
        <v>3372</v>
      </c>
      <c r="B1674" s="6" t="s">
        <v>3373</v>
      </c>
      <c r="C1674" s="6" t="s">
        <v>9</v>
      </c>
      <c r="D1674" s="6" t="s">
        <v>22</v>
      </c>
      <c r="E1674" s="7">
        <v>-0.105728224</v>
      </c>
      <c r="F1674" s="7">
        <v>0</v>
      </c>
      <c r="G1674" s="8">
        <v>0</v>
      </c>
      <c r="H1674" s="9" t="s">
        <v>35860</v>
      </c>
    </row>
    <row r="1675" spans="1:8" ht="12" customHeight="1">
      <c r="A1675" s="6" t="s">
        <v>3374</v>
      </c>
      <c r="B1675" s="6" t="s">
        <v>3375</v>
      </c>
      <c r="C1675" s="6" t="s">
        <v>54</v>
      </c>
      <c r="D1675" s="6" t="s">
        <v>10</v>
      </c>
      <c r="E1675" s="7">
        <v>-0.10566123500000001</v>
      </c>
      <c r="F1675" s="7">
        <v>0</v>
      </c>
      <c r="G1675" s="8">
        <v>0</v>
      </c>
      <c r="H1675" s="9" t="s">
        <v>35860</v>
      </c>
    </row>
    <row r="1676" spans="1:8" ht="12" customHeight="1">
      <c r="A1676" s="6" t="s">
        <v>3376</v>
      </c>
      <c r="B1676" s="6" t="s">
        <v>3377</v>
      </c>
      <c r="C1676" s="6" t="s">
        <v>9</v>
      </c>
      <c r="D1676" s="6" t="s">
        <v>22</v>
      </c>
      <c r="E1676" s="7">
        <v>-0.10562511600000001</v>
      </c>
      <c r="F1676" s="7">
        <v>0</v>
      </c>
      <c r="G1676" s="8">
        <v>0</v>
      </c>
      <c r="H1676" s="9" t="s">
        <v>35860</v>
      </c>
    </row>
    <row r="1677" spans="1:8" ht="12" customHeight="1">
      <c r="A1677" s="6" t="s">
        <v>3378</v>
      </c>
      <c r="B1677" s="6" t="s">
        <v>3379</v>
      </c>
      <c r="C1677" s="6" t="s">
        <v>9</v>
      </c>
      <c r="D1677" s="6" t="s">
        <v>22</v>
      </c>
      <c r="E1677" s="7">
        <v>-0.105556898</v>
      </c>
      <c r="F1677" s="7">
        <v>0</v>
      </c>
      <c r="G1677" s="8">
        <v>0</v>
      </c>
      <c r="H1677" s="9" t="s">
        <v>35860</v>
      </c>
    </row>
    <row r="1678" spans="1:8" ht="12" customHeight="1">
      <c r="A1678" s="6" t="s">
        <v>3380</v>
      </c>
      <c r="B1678" s="6" t="s">
        <v>3381</v>
      </c>
      <c r="C1678" s="6" t="s">
        <v>9</v>
      </c>
      <c r="D1678" s="6" t="s">
        <v>22</v>
      </c>
      <c r="E1678" s="7">
        <v>-0.105536853</v>
      </c>
      <c r="F1678" s="7">
        <v>0</v>
      </c>
      <c r="G1678" s="8">
        <v>0</v>
      </c>
      <c r="H1678" s="9" t="s">
        <v>35860</v>
      </c>
    </row>
    <row r="1679" spans="1:8" ht="12" customHeight="1">
      <c r="A1679" s="6" t="s">
        <v>3382</v>
      </c>
      <c r="B1679" s="6" t="s">
        <v>3383</v>
      </c>
      <c r="C1679" s="6" t="s">
        <v>9</v>
      </c>
      <c r="D1679" s="6" t="s">
        <v>22</v>
      </c>
      <c r="E1679" s="7">
        <v>-0.105460834</v>
      </c>
      <c r="F1679" s="7">
        <v>0</v>
      </c>
      <c r="G1679" s="8">
        <v>0</v>
      </c>
      <c r="H1679" s="9" t="s">
        <v>35860</v>
      </c>
    </row>
    <row r="1680" spans="1:8" ht="12" customHeight="1">
      <c r="A1680" s="6" t="s">
        <v>3384</v>
      </c>
      <c r="B1680" s="6" t="s">
        <v>3385</v>
      </c>
      <c r="C1680" s="6" t="s">
        <v>9</v>
      </c>
      <c r="D1680" s="6" t="s">
        <v>22</v>
      </c>
      <c r="E1680" s="7">
        <v>-0.10545998299999999</v>
      </c>
      <c r="F1680" s="7">
        <v>0</v>
      </c>
      <c r="G1680" s="8">
        <v>0</v>
      </c>
      <c r="H1680" s="9" t="s">
        <v>35860</v>
      </c>
    </row>
    <row r="1681" spans="1:8" ht="12" customHeight="1">
      <c r="A1681" s="6" t="s">
        <v>3386</v>
      </c>
      <c r="B1681" s="6" t="s">
        <v>3387</v>
      </c>
      <c r="C1681" s="6" t="s">
        <v>54</v>
      </c>
      <c r="D1681" s="6" t="s">
        <v>10</v>
      </c>
      <c r="E1681" s="7">
        <v>-0.10539923399999999</v>
      </c>
      <c r="F1681" s="7">
        <v>0</v>
      </c>
      <c r="G1681" s="8">
        <v>0</v>
      </c>
      <c r="H1681" s="9" t="s">
        <v>35860</v>
      </c>
    </row>
    <row r="1682" spans="1:8" ht="12" customHeight="1">
      <c r="A1682" s="6" t="s">
        <v>3388</v>
      </c>
      <c r="B1682" s="6" t="s">
        <v>3389</v>
      </c>
      <c r="C1682" s="6" t="s">
        <v>9</v>
      </c>
      <c r="D1682" s="6" t="s">
        <v>22</v>
      </c>
      <c r="E1682" s="7">
        <v>-0.10539143400000001</v>
      </c>
      <c r="F1682" s="7">
        <v>0</v>
      </c>
      <c r="G1682" s="8">
        <v>0</v>
      </c>
      <c r="H1682" s="9" t="s">
        <v>35860</v>
      </c>
    </row>
    <row r="1683" spans="1:8" ht="12" customHeight="1">
      <c r="A1683" s="6" t="s">
        <v>3390</v>
      </c>
      <c r="B1683" s="6" t="s">
        <v>3391</v>
      </c>
      <c r="C1683" s="6" t="s">
        <v>9</v>
      </c>
      <c r="D1683" s="6" t="s">
        <v>10</v>
      </c>
      <c r="E1683" s="7">
        <v>-0.105369876</v>
      </c>
      <c r="F1683" s="7">
        <v>0</v>
      </c>
      <c r="G1683" s="8">
        <v>0</v>
      </c>
      <c r="H1683" s="9" t="s">
        <v>35860</v>
      </c>
    </row>
    <row r="1684" spans="1:8" ht="12" customHeight="1">
      <c r="A1684" s="6" t="s">
        <v>3392</v>
      </c>
      <c r="B1684" s="6" t="s">
        <v>3393</v>
      </c>
      <c r="C1684" s="6" t="s">
        <v>9</v>
      </c>
      <c r="D1684" s="6" t="s">
        <v>22</v>
      </c>
      <c r="E1684" s="7">
        <v>-0.105299341</v>
      </c>
      <c r="F1684" s="7">
        <v>0</v>
      </c>
      <c r="G1684" s="8">
        <v>0</v>
      </c>
      <c r="H1684" s="9" t="s">
        <v>35860</v>
      </c>
    </row>
    <row r="1685" spans="1:8" ht="12" customHeight="1">
      <c r="A1685" s="6" t="s">
        <v>3394</v>
      </c>
      <c r="B1685" s="6" t="s">
        <v>3395</v>
      </c>
      <c r="C1685" s="6" t="s">
        <v>9</v>
      </c>
      <c r="D1685" s="6" t="s">
        <v>22</v>
      </c>
      <c r="E1685" s="7">
        <v>-0.105282795</v>
      </c>
      <c r="F1685" s="7">
        <v>0</v>
      </c>
      <c r="G1685" s="8">
        <v>0</v>
      </c>
      <c r="H1685" s="9" t="s">
        <v>35860</v>
      </c>
    </row>
    <row r="1686" spans="1:8" ht="12" customHeight="1">
      <c r="A1686" s="6" t="s">
        <v>3396</v>
      </c>
      <c r="B1686" s="6" t="s">
        <v>3397</v>
      </c>
      <c r="C1686" s="6" t="s">
        <v>54</v>
      </c>
      <c r="D1686" s="6" t="s">
        <v>10</v>
      </c>
      <c r="E1686" s="7">
        <v>-0.10528180199999999</v>
      </c>
      <c r="F1686" s="7">
        <v>0</v>
      </c>
      <c r="G1686" s="8">
        <v>0</v>
      </c>
      <c r="H1686" s="9" t="s">
        <v>35860</v>
      </c>
    </row>
    <row r="1687" spans="1:8" ht="12" customHeight="1">
      <c r="A1687" s="6" t="s">
        <v>3398</v>
      </c>
      <c r="B1687" s="6" t="s">
        <v>3399</v>
      </c>
      <c r="C1687" s="6" t="s">
        <v>9</v>
      </c>
      <c r="D1687" s="6" t="s">
        <v>22</v>
      </c>
      <c r="E1687" s="7">
        <v>-0.105263884</v>
      </c>
      <c r="F1687" s="7">
        <v>0</v>
      </c>
      <c r="G1687" s="8">
        <v>0</v>
      </c>
      <c r="H1687" s="9" t="s">
        <v>35860</v>
      </c>
    </row>
    <row r="1688" spans="1:8" ht="12" customHeight="1">
      <c r="A1688" s="6" t="s">
        <v>3400</v>
      </c>
      <c r="B1688" s="6" t="s">
        <v>3401</v>
      </c>
      <c r="C1688" s="6" t="s">
        <v>9</v>
      </c>
      <c r="D1688" s="6" t="s">
        <v>22</v>
      </c>
      <c r="E1688" s="7">
        <v>-0.105259535</v>
      </c>
      <c r="F1688" s="7">
        <v>0</v>
      </c>
      <c r="G1688" s="8">
        <v>0</v>
      </c>
      <c r="H1688" s="9" t="s">
        <v>35860</v>
      </c>
    </row>
    <row r="1689" spans="1:8" ht="12" customHeight="1">
      <c r="A1689" s="6" t="s">
        <v>3402</v>
      </c>
      <c r="B1689" s="6" t="s">
        <v>3403</v>
      </c>
      <c r="C1689" s="6" t="s">
        <v>9</v>
      </c>
      <c r="D1689" s="6" t="s">
        <v>10</v>
      </c>
      <c r="E1689" s="7">
        <v>-0.105231926</v>
      </c>
      <c r="F1689" s="7">
        <v>0</v>
      </c>
      <c r="G1689" s="8">
        <v>0</v>
      </c>
      <c r="H1689" s="9" t="s">
        <v>35860</v>
      </c>
    </row>
    <row r="1690" spans="1:8" ht="12" customHeight="1">
      <c r="A1690" s="6" t="s">
        <v>3404</v>
      </c>
      <c r="B1690" s="6" t="s">
        <v>3405</v>
      </c>
      <c r="C1690" s="6" t="s">
        <v>9</v>
      </c>
      <c r="D1690" s="6" t="s">
        <v>22</v>
      </c>
      <c r="E1690" s="7">
        <v>-0.10512636</v>
      </c>
      <c r="F1690" s="7">
        <v>0</v>
      </c>
      <c r="G1690" s="8">
        <v>0</v>
      </c>
      <c r="H1690" s="9" t="s">
        <v>35860</v>
      </c>
    </row>
    <row r="1691" spans="1:8" ht="12" customHeight="1">
      <c r="A1691" s="6" t="s">
        <v>3406</v>
      </c>
      <c r="B1691" s="6" t="s">
        <v>3407</v>
      </c>
      <c r="C1691" s="6" t="s">
        <v>9</v>
      </c>
      <c r="D1691" s="6" t="s">
        <v>22</v>
      </c>
      <c r="E1691" s="7">
        <v>-0.105087074</v>
      </c>
      <c r="F1691" s="7">
        <v>0</v>
      </c>
      <c r="G1691" s="8">
        <v>0</v>
      </c>
      <c r="H1691" s="9" t="s">
        <v>35860</v>
      </c>
    </row>
    <row r="1692" spans="1:8" ht="12" customHeight="1">
      <c r="A1692" s="6" t="s">
        <v>3408</v>
      </c>
      <c r="B1692" s="6" t="s">
        <v>3409</v>
      </c>
      <c r="C1692" s="6" t="s">
        <v>9</v>
      </c>
      <c r="D1692" s="6" t="s">
        <v>22</v>
      </c>
      <c r="E1692" s="7">
        <v>-0.105021456</v>
      </c>
      <c r="F1692" s="7">
        <v>0</v>
      </c>
      <c r="G1692" s="8">
        <v>0</v>
      </c>
      <c r="H1692" s="9" t="s">
        <v>35860</v>
      </c>
    </row>
    <row r="1693" spans="1:8" ht="12" customHeight="1">
      <c r="A1693" s="6" t="s">
        <v>3410</v>
      </c>
      <c r="B1693" s="6" t="s">
        <v>3411</v>
      </c>
      <c r="C1693" s="6" t="s">
        <v>54</v>
      </c>
      <c r="D1693" s="6" t="s">
        <v>10</v>
      </c>
      <c r="E1693" s="7">
        <v>-0.105018052</v>
      </c>
      <c r="F1693" s="7">
        <v>0</v>
      </c>
      <c r="G1693" s="8">
        <v>0</v>
      </c>
      <c r="H1693" s="9" t="s">
        <v>35860</v>
      </c>
    </row>
    <row r="1694" spans="1:8" ht="12" customHeight="1">
      <c r="A1694" s="6" t="s">
        <v>3412</v>
      </c>
      <c r="B1694" s="6" t="s">
        <v>3413</v>
      </c>
      <c r="C1694" s="6" t="s">
        <v>54</v>
      </c>
      <c r="D1694" s="6" t="s">
        <v>10</v>
      </c>
      <c r="E1694" s="7">
        <v>-0.105003397</v>
      </c>
      <c r="F1694" s="7">
        <v>0</v>
      </c>
      <c r="G1694" s="8">
        <v>0</v>
      </c>
      <c r="H1694" s="9" t="s">
        <v>35860</v>
      </c>
    </row>
    <row r="1695" spans="1:8" ht="12" customHeight="1">
      <c r="A1695" s="6" t="s">
        <v>3414</v>
      </c>
      <c r="B1695" s="6" t="s">
        <v>3415</v>
      </c>
      <c r="C1695" s="6" t="s">
        <v>54</v>
      </c>
      <c r="D1695" s="6" t="s">
        <v>10</v>
      </c>
      <c r="E1695" s="7">
        <v>-0.104999142</v>
      </c>
      <c r="F1695" s="7">
        <v>0</v>
      </c>
      <c r="G1695" s="8">
        <v>0</v>
      </c>
      <c r="H1695" s="9" t="s">
        <v>35860</v>
      </c>
    </row>
    <row r="1696" spans="1:8" ht="12" customHeight="1">
      <c r="A1696" s="6" t="s">
        <v>3416</v>
      </c>
      <c r="B1696" s="6" t="s">
        <v>3417</v>
      </c>
      <c r="C1696" s="6" t="s">
        <v>9</v>
      </c>
      <c r="D1696" s="6" t="s">
        <v>22</v>
      </c>
      <c r="E1696" s="7">
        <v>-0.104977584</v>
      </c>
      <c r="F1696" s="7">
        <v>0</v>
      </c>
      <c r="G1696" s="8">
        <v>0</v>
      </c>
      <c r="H1696" s="9" t="s">
        <v>35860</v>
      </c>
    </row>
    <row r="1697" spans="1:8" ht="12" customHeight="1">
      <c r="A1697" s="6" t="s">
        <v>3418</v>
      </c>
      <c r="B1697" s="6" t="s">
        <v>3419</v>
      </c>
      <c r="C1697" s="6" t="s">
        <v>54</v>
      </c>
      <c r="D1697" s="6" t="s">
        <v>10</v>
      </c>
      <c r="E1697" s="7">
        <v>-0.10495702</v>
      </c>
      <c r="F1697" s="7">
        <v>0</v>
      </c>
      <c r="G1697" s="8">
        <v>0</v>
      </c>
      <c r="H1697" s="9" t="s">
        <v>35860</v>
      </c>
    </row>
    <row r="1698" spans="1:8" ht="12" customHeight="1">
      <c r="A1698" s="6" t="s">
        <v>3420</v>
      </c>
      <c r="B1698" s="6" t="s">
        <v>3421</v>
      </c>
      <c r="C1698" s="6" t="s">
        <v>54</v>
      </c>
      <c r="D1698" s="6" t="s">
        <v>10</v>
      </c>
      <c r="E1698" s="7">
        <v>-0.104950165</v>
      </c>
      <c r="F1698" s="7">
        <v>0</v>
      </c>
      <c r="G1698" s="8">
        <v>0</v>
      </c>
      <c r="H1698" s="9" t="s">
        <v>35860</v>
      </c>
    </row>
    <row r="1699" spans="1:8" ht="12" customHeight="1">
      <c r="A1699" s="6" t="s">
        <v>3422</v>
      </c>
      <c r="B1699" s="6" t="s">
        <v>3423</v>
      </c>
      <c r="C1699" s="6" t="s">
        <v>9</v>
      </c>
      <c r="D1699" s="6" t="s">
        <v>22</v>
      </c>
      <c r="E1699" s="7">
        <v>-0.104943499</v>
      </c>
      <c r="F1699" s="7">
        <v>0</v>
      </c>
      <c r="G1699" s="8">
        <v>0</v>
      </c>
      <c r="H1699" s="9" t="s">
        <v>35860</v>
      </c>
    </row>
    <row r="1700" spans="1:8" ht="12" customHeight="1">
      <c r="A1700" s="6" t="s">
        <v>3424</v>
      </c>
      <c r="B1700" s="6" t="s">
        <v>3425</v>
      </c>
      <c r="C1700" s="6" t="s">
        <v>9</v>
      </c>
      <c r="D1700" s="6" t="s">
        <v>22</v>
      </c>
      <c r="E1700" s="7">
        <v>-0.10494231699999999</v>
      </c>
      <c r="F1700" s="7">
        <v>0</v>
      </c>
      <c r="G1700" s="8">
        <v>0</v>
      </c>
      <c r="H1700" s="9" t="s">
        <v>35860</v>
      </c>
    </row>
    <row r="1701" spans="1:8" ht="12" customHeight="1">
      <c r="A1701" s="6" t="s">
        <v>3426</v>
      </c>
      <c r="B1701" s="6" t="s">
        <v>3427</v>
      </c>
      <c r="C1701" s="6" t="s">
        <v>9</v>
      </c>
      <c r="D1701" s="6" t="s">
        <v>22</v>
      </c>
      <c r="E1701" s="7">
        <v>-0.10490076199999999</v>
      </c>
      <c r="F1701" s="7">
        <v>0</v>
      </c>
      <c r="G1701" s="8">
        <v>0</v>
      </c>
      <c r="H1701" s="9" t="s">
        <v>35860</v>
      </c>
    </row>
    <row r="1702" spans="1:8" ht="12" customHeight="1">
      <c r="A1702" s="6" t="s">
        <v>3428</v>
      </c>
      <c r="B1702" s="6" t="s">
        <v>3429</v>
      </c>
      <c r="C1702" s="6" t="s">
        <v>54</v>
      </c>
      <c r="D1702" s="6" t="s">
        <v>10</v>
      </c>
      <c r="E1702" s="7">
        <v>-0.104880008</v>
      </c>
      <c r="F1702" s="7">
        <v>0</v>
      </c>
      <c r="G1702" s="8">
        <v>0</v>
      </c>
      <c r="H1702" s="9" t="s">
        <v>35860</v>
      </c>
    </row>
    <row r="1703" spans="1:8" ht="12" customHeight="1">
      <c r="A1703" s="6" t="s">
        <v>3430</v>
      </c>
      <c r="B1703" s="6" t="s">
        <v>3431</v>
      </c>
      <c r="C1703" s="6" t="s">
        <v>9</v>
      </c>
      <c r="D1703" s="6" t="s">
        <v>10</v>
      </c>
      <c r="E1703" s="7">
        <v>-0.10487192400000001</v>
      </c>
      <c r="F1703" s="7">
        <v>0</v>
      </c>
      <c r="G1703" s="8">
        <v>0</v>
      </c>
      <c r="H1703" s="9" t="s">
        <v>35860</v>
      </c>
    </row>
    <row r="1704" spans="1:8" ht="12" customHeight="1">
      <c r="A1704" s="6" t="s">
        <v>3432</v>
      </c>
      <c r="B1704" s="6" t="s">
        <v>3433</v>
      </c>
      <c r="C1704" s="6" t="s">
        <v>9</v>
      </c>
      <c r="D1704" s="6" t="s">
        <v>10</v>
      </c>
      <c r="E1704" s="7">
        <v>-0.104850792</v>
      </c>
      <c r="F1704" s="7">
        <v>0</v>
      </c>
      <c r="G1704" s="8">
        <v>0</v>
      </c>
      <c r="H1704" s="9" t="s">
        <v>35860</v>
      </c>
    </row>
    <row r="1705" spans="1:8" ht="12" customHeight="1">
      <c r="A1705" s="6" t="s">
        <v>3434</v>
      </c>
      <c r="B1705" s="6" t="s">
        <v>3435</v>
      </c>
      <c r="C1705" s="6" t="s">
        <v>9</v>
      </c>
      <c r="D1705" s="6" t="s">
        <v>22</v>
      </c>
      <c r="E1705" s="7">
        <v>-0.10482625600000001</v>
      </c>
      <c r="F1705" s="7">
        <v>0</v>
      </c>
      <c r="G1705" s="8">
        <v>0</v>
      </c>
      <c r="H1705" s="9" t="s">
        <v>35860</v>
      </c>
    </row>
    <row r="1706" spans="1:8" ht="12" customHeight="1">
      <c r="A1706" s="6" t="s">
        <v>3436</v>
      </c>
      <c r="B1706" s="6" t="s">
        <v>3437</v>
      </c>
      <c r="C1706" s="6" t="s">
        <v>9</v>
      </c>
      <c r="D1706" s="6" t="s">
        <v>22</v>
      </c>
      <c r="E1706" s="7">
        <v>-0.104821434</v>
      </c>
      <c r="F1706" s="7">
        <v>0</v>
      </c>
      <c r="G1706" s="8">
        <v>0</v>
      </c>
      <c r="H1706" s="9" t="s">
        <v>35860</v>
      </c>
    </row>
    <row r="1707" spans="1:8" ht="12" customHeight="1">
      <c r="A1707" s="6" t="s">
        <v>3438</v>
      </c>
      <c r="B1707" s="6" t="s">
        <v>3439</v>
      </c>
      <c r="C1707" s="6" t="s">
        <v>54</v>
      </c>
      <c r="D1707" s="6" t="s">
        <v>10</v>
      </c>
      <c r="E1707" s="7">
        <v>-0.104821055</v>
      </c>
      <c r="F1707" s="7">
        <v>0</v>
      </c>
      <c r="G1707" s="8">
        <v>0</v>
      </c>
      <c r="H1707" s="9" t="s">
        <v>35860</v>
      </c>
    </row>
    <row r="1708" spans="1:8" ht="12" customHeight="1">
      <c r="A1708" s="6" t="s">
        <v>3440</v>
      </c>
      <c r="B1708" s="6" t="s">
        <v>3441</v>
      </c>
      <c r="C1708" s="6" t="s">
        <v>9</v>
      </c>
      <c r="D1708" s="6" t="s">
        <v>22</v>
      </c>
      <c r="E1708" s="7">
        <v>-0.104799356</v>
      </c>
      <c r="F1708" s="7">
        <v>0</v>
      </c>
      <c r="G1708" s="8">
        <v>0</v>
      </c>
      <c r="H1708" s="9" t="s">
        <v>35860</v>
      </c>
    </row>
    <row r="1709" spans="1:8" ht="12" customHeight="1">
      <c r="A1709" s="6" t="s">
        <v>3442</v>
      </c>
      <c r="B1709" s="6" t="s">
        <v>3443</v>
      </c>
      <c r="C1709" s="6" t="s">
        <v>9</v>
      </c>
      <c r="D1709" s="6" t="s">
        <v>22</v>
      </c>
      <c r="E1709" s="7">
        <v>-0.10475865199999999</v>
      </c>
      <c r="F1709" s="7">
        <v>0</v>
      </c>
      <c r="G1709" s="8">
        <v>0</v>
      </c>
      <c r="H1709" s="9" t="s">
        <v>35860</v>
      </c>
    </row>
    <row r="1710" spans="1:8" ht="12" customHeight="1">
      <c r="A1710" s="6" t="s">
        <v>3444</v>
      </c>
      <c r="B1710" s="6" t="s">
        <v>3445</v>
      </c>
      <c r="C1710" s="6" t="s">
        <v>54</v>
      </c>
      <c r="D1710" s="6" t="s">
        <v>10</v>
      </c>
      <c r="E1710" s="7">
        <v>-0.104700125</v>
      </c>
      <c r="F1710" s="7">
        <v>0</v>
      </c>
      <c r="G1710" s="8">
        <v>0</v>
      </c>
      <c r="H1710" s="9" t="s">
        <v>35860</v>
      </c>
    </row>
    <row r="1711" spans="1:8" ht="12" customHeight="1">
      <c r="A1711" s="6" t="s">
        <v>3446</v>
      </c>
      <c r="B1711" s="6" t="s">
        <v>3447</v>
      </c>
      <c r="C1711" s="6" t="s">
        <v>286</v>
      </c>
      <c r="D1711" s="6" t="s">
        <v>10</v>
      </c>
      <c r="E1711" s="7">
        <v>-0.104609498</v>
      </c>
      <c r="F1711" s="7">
        <v>0</v>
      </c>
      <c r="G1711" s="8">
        <v>0</v>
      </c>
      <c r="H1711" s="9" t="s">
        <v>35860</v>
      </c>
    </row>
    <row r="1712" spans="1:8" ht="12" customHeight="1">
      <c r="A1712" s="6" t="s">
        <v>3448</v>
      </c>
      <c r="B1712" s="6" t="s">
        <v>3449</v>
      </c>
      <c r="C1712" s="6" t="s">
        <v>9</v>
      </c>
      <c r="D1712" s="6" t="s">
        <v>22</v>
      </c>
      <c r="E1712" s="7">
        <v>-0.104602548</v>
      </c>
      <c r="F1712" s="7">
        <v>0</v>
      </c>
      <c r="G1712" s="8">
        <v>0</v>
      </c>
      <c r="H1712" s="9" t="s">
        <v>35860</v>
      </c>
    </row>
    <row r="1713" spans="1:8" ht="12" customHeight="1">
      <c r="A1713" s="6" t="s">
        <v>3450</v>
      </c>
      <c r="B1713" s="6" t="s">
        <v>3451</v>
      </c>
      <c r="C1713" s="6" t="s">
        <v>9</v>
      </c>
      <c r="D1713" s="6" t="s">
        <v>22</v>
      </c>
      <c r="E1713" s="7">
        <v>-0.10455579299999999</v>
      </c>
      <c r="F1713" s="7">
        <v>0</v>
      </c>
      <c r="G1713" s="8">
        <v>0</v>
      </c>
      <c r="H1713" s="9" t="s">
        <v>35860</v>
      </c>
    </row>
    <row r="1714" spans="1:8" ht="12" customHeight="1">
      <c r="A1714" s="6" t="s">
        <v>3452</v>
      </c>
      <c r="B1714" s="6" t="s">
        <v>3453</v>
      </c>
      <c r="C1714" s="6" t="s">
        <v>9</v>
      </c>
      <c r="D1714" s="6" t="s">
        <v>22</v>
      </c>
      <c r="E1714" s="7">
        <v>-0.104451881</v>
      </c>
      <c r="F1714" s="7">
        <v>0</v>
      </c>
      <c r="G1714" s="8">
        <v>0</v>
      </c>
      <c r="H1714" s="9" t="s">
        <v>35860</v>
      </c>
    </row>
    <row r="1715" spans="1:8" ht="12" customHeight="1">
      <c r="A1715" s="6" t="s">
        <v>3454</v>
      </c>
      <c r="B1715" s="6" t="s">
        <v>3455</v>
      </c>
      <c r="C1715" s="6" t="s">
        <v>54</v>
      </c>
      <c r="D1715" s="6" t="s">
        <v>10</v>
      </c>
      <c r="E1715" s="7">
        <v>-0.10435369</v>
      </c>
      <c r="F1715" s="7">
        <v>0</v>
      </c>
      <c r="G1715" s="8">
        <v>0</v>
      </c>
      <c r="H1715" s="9" t="s">
        <v>35860</v>
      </c>
    </row>
    <row r="1716" spans="1:8" ht="12" customHeight="1">
      <c r="A1716" s="6" t="s">
        <v>3456</v>
      </c>
      <c r="B1716" s="6" t="s">
        <v>3457</v>
      </c>
      <c r="C1716" s="6" t="s">
        <v>9</v>
      </c>
      <c r="D1716" s="6" t="s">
        <v>22</v>
      </c>
      <c r="E1716" s="7">
        <v>-0.10433326699999999</v>
      </c>
      <c r="F1716" s="7">
        <v>0</v>
      </c>
      <c r="G1716" s="8">
        <v>0</v>
      </c>
      <c r="H1716" s="9" t="s">
        <v>35860</v>
      </c>
    </row>
    <row r="1717" spans="1:8" ht="12" customHeight="1">
      <c r="A1717" s="6" t="s">
        <v>3458</v>
      </c>
      <c r="B1717" s="6" t="s">
        <v>3459</v>
      </c>
      <c r="C1717" s="6" t="s">
        <v>54</v>
      </c>
      <c r="D1717" s="6" t="s">
        <v>10</v>
      </c>
      <c r="E1717" s="7">
        <v>-0.10429469099999999</v>
      </c>
      <c r="F1717" s="7">
        <v>0</v>
      </c>
      <c r="G1717" s="8">
        <v>0</v>
      </c>
      <c r="H1717" s="9" t="s">
        <v>35860</v>
      </c>
    </row>
    <row r="1718" spans="1:8" ht="12" customHeight="1">
      <c r="A1718" s="6" t="s">
        <v>3460</v>
      </c>
      <c r="B1718" s="6" t="s">
        <v>3461</v>
      </c>
      <c r="C1718" s="6" t="s">
        <v>3261</v>
      </c>
      <c r="D1718" s="6" t="s">
        <v>10</v>
      </c>
      <c r="E1718" s="7">
        <v>-0.10426798</v>
      </c>
      <c r="F1718" s="7">
        <v>0</v>
      </c>
      <c r="G1718" s="8">
        <v>0</v>
      </c>
      <c r="H1718" s="9" t="s">
        <v>35860</v>
      </c>
    </row>
    <row r="1719" spans="1:8" ht="12" customHeight="1">
      <c r="A1719" s="6" t="s">
        <v>3462</v>
      </c>
      <c r="B1719" s="6" t="s">
        <v>3463</v>
      </c>
      <c r="C1719" s="6" t="s">
        <v>9</v>
      </c>
      <c r="D1719" s="6" t="s">
        <v>22</v>
      </c>
      <c r="E1719" s="7">
        <v>-0.104226614</v>
      </c>
      <c r="F1719" s="7">
        <v>0</v>
      </c>
      <c r="G1719" s="8">
        <v>0</v>
      </c>
      <c r="H1719" s="9" t="s">
        <v>35860</v>
      </c>
    </row>
    <row r="1720" spans="1:8" ht="12" customHeight="1">
      <c r="A1720" s="6" t="s">
        <v>3464</v>
      </c>
      <c r="B1720" s="6" t="s">
        <v>3465</v>
      </c>
      <c r="C1720" s="6" t="s">
        <v>54</v>
      </c>
      <c r="D1720" s="6" t="s">
        <v>10</v>
      </c>
      <c r="E1720" s="7">
        <v>-0.104216261</v>
      </c>
      <c r="F1720" s="7">
        <v>0</v>
      </c>
      <c r="G1720" s="8">
        <v>0</v>
      </c>
      <c r="H1720" s="9" t="s">
        <v>35860</v>
      </c>
    </row>
    <row r="1721" spans="1:8" ht="12" customHeight="1">
      <c r="A1721" s="6" t="s">
        <v>3466</v>
      </c>
      <c r="B1721" s="6" t="s">
        <v>3467</v>
      </c>
      <c r="C1721" s="6" t="s">
        <v>54</v>
      </c>
      <c r="D1721" s="6" t="s">
        <v>10</v>
      </c>
      <c r="E1721" s="7">
        <v>-0.104159766</v>
      </c>
      <c r="F1721" s="7">
        <v>0</v>
      </c>
      <c r="G1721" s="8">
        <v>0</v>
      </c>
      <c r="H1721" s="9" t="s">
        <v>35860</v>
      </c>
    </row>
    <row r="1722" spans="1:8" ht="12" customHeight="1">
      <c r="A1722" s="6" t="s">
        <v>3468</v>
      </c>
      <c r="B1722" s="6" t="s">
        <v>3469</v>
      </c>
      <c r="C1722" s="6" t="s">
        <v>9</v>
      </c>
      <c r="D1722" s="6" t="s">
        <v>22</v>
      </c>
      <c r="E1722" s="7">
        <v>-0.10408492900000001</v>
      </c>
      <c r="F1722" s="7">
        <v>0</v>
      </c>
      <c r="G1722" s="8">
        <v>0</v>
      </c>
      <c r="H1722" s="9" t="s">
        <v>35860</v>
      </c>
    </row>
    <row r="1723" spans="1:8" ht="12" customHeight="1">
      <c r="A1723" s="6" t="s">
        <v>3470</v>
      </c>
      <c r="B1723" s="6" t="s">
        <v>3471</v>
      </c>
      <c r="C1723" s="6" t="s">
        <v>54</v>
      </c>
      <c r="D1723" s="6" t="s">
        <v>10</v>
      </c>
      <c r="E1723" s="7">
        <v>-0.104082471</v>
      </c>
      <c r="F1723" s="7">
        <v>0</v>
      </c>
      <c r="G1723" s="8">
        <v>0</v>
      </c>
      <c r="H1723" s="9" t="s">
        <v>35860</v>
      </c>
    </row>
    <row r="1724" spans="1:8" ht="12" customHeight="1">
      <c r="A1724" s="6" t="s">
        <v>3472</v>
      </c>
      <c r="B1724" s="6" t="s">
        <v>3473</v>
      </c>
      <c r="C1724" s="6" t="s">
        <v>54</v>
      </c>
      <c r="D1724" s="6" t="s">
        <v>10</v>
      </c>
      <c r="E1724" s="7">
        <v>-0.10407944500000001</v>
      </c>
      <c r="F1724" s="7">
        <v>0</v>
      </c>
      <c r="G1724" s="8">
        <v>0</v>
      </c>
      <c r="H1724" s="9" t="s">
        <v>35860</v>
      </c>
    </row>
    <row r="1725" spans="1:8" ht="12" customHeight="1">
      <c r="A1725" s="6" t="s">
        <v>3474</v>
      </c>
      <c r="B1725" s="6" t="s">
        <v>3475</v>
      </c>
      <c r="C1725" s="6" t="s">
        <v>54</v>
      </c>
      <c r="D1725" s="6" t="s">
        <v>10</v>
      </c>
      <c r="E1725" s="7">
        <v>-0.10404337399999999</v>
      </c>
      <c r="F1725" s="7">
        <v>0</v>
      </c>
      <c r="G1725" s="8">
        <v>0</v>
      </c>
      <c r="H1725" s="9" t="s">
        <v>35860</v>
      </c>
    </row>
    <row r="1726" spans="1:8" ht="12" customHeight="1">
      <c r="A1726" s="6" t="s">
        <v>3476</v>
      </c>
      <c r="B1726" s="6" t="s">
        <v>3477</v>
      </c>
      <c r="C1726" s="6" t="s">
        <v>9</v>
      </c>
      <c r="D1726" s="6" t="s">
        <v>22</v>
      </c>
      <c r="E1726" s="7">
        <v>-0.10403122400000001</v>
      </c>
      <c r="F1726" s="7">
        <v>0</v>
      </c>
      <c r="G1726" s="8">
        <v>0</v>
      </c>
      <c r="H1726" s="9" t="s">
        <v>35860</v>
      </c>
    </row>
    <row r="1727" spans="1:8" ht="12" customHeight="1">
      <c r="A1727" s="6" t="s">
        <v>3478</v>
      </c>
      <c r="B1727" s="6" t="s">
        <v>3479</v>
      </c>
      <c r="C1727" s="6" t="s">
        <v>54</v>
      </c>
      <c r="D1727" s="6" t="s">
        <v>10</v>
      </c>
      <c r="E1727" s="7">
        <v>-0.10401779799999999</v>
      </c>
      <c r="F1727" s="7">
        <v>0</v>
      </c>
      <c r="G1727" s="8">
        <v>0</v>
      </c>
      <c r="H1727" s="9" t="s">
        <v>35860</v>
      </c>
    </row>
    <row r="1728" spans="1:8" ht="12" customHeight="1">
      <c r="A1728" s="6" t="s">
        <v>3480</v>
      </c>
      <c r="B1728" s="6" t="s">
        <v>3481</v>
      </c>
      <c r="C1728" s="6" t="s">
        <v>9</v>
      </c>
      <c r="D1728" s="6" t="s">
        <v>22</v>
      </c>
      <c r="E1728" s="7">
        <v>-0.103903155</v>
      </c>
      <c r="F1728" s="7">
        <v>0</v>
      </c>
      <c r="G1728" s="8">
        <v>0</v>
      </c>
      <c r="H1728" s="9" t="s">
        <v>35860</v>
      </c>
    </row>
    <row r="1729" spans="1:8" ht="12" customHeight="1">
      <c r="A1729" s="6" t="s">
        <v>3482</v>
      </c>
      <c r="B1729" s="6" t="s">
        <v>3483</v>
      </c>
      <c r="C1729" s="6" t="s">
        <v>54</v>
      </c>
      <c r="D1729" s="6" t="s">
        <v>10</v>
      </c>
      <c r="E1729" s="7">
        <v>-0.10389715099999999</v>
      </c>
      <c r="F1729" s="7">
        <v>0</v>
      </c>
      <c r="G1729" s="8">
        <v>0</v>
      </c>
      <c r="H1729" s="9" t="s">
        <v>35860</v>
      </c>
    </row>
    <row r="1730" spans="1:8" ht="12" customHeight="1">
      <c r="A1730" s="6" t="s">
        <v>3484</v>
      </c>
      <c r="B1730" s="6" t="s">
        <v>3485</v>
      </c>
      <c r="C1730" s="6" t="s">
        <v>54</v>
      </c>
      <c r="D1730" s="6" t="s">
        <v>10</v>
      </c>
      <c r="E1730" s="7">
        <v>-0.103893795</v>
      </c>
      <c r="F1730" s="7">
        <v>0</v>
      </c>
      <c r="G1730" s="8">
        <v>0</v>
      </c>
      <c r="H1730" s="9" t="s">
        <v>35860</v>
      </c>
    </row>
    <row r="1731" spans="1:8" ht="12" customHeight="1">
      <c r="A1731" s="6" t="s">
        <v>3486</v>
      </c>
      <c r="B1731" s="6" t="s">
        <v>3487</v>
      </c>
      <c r="C1731" s="6" t="s">
        <v>9</v>
      </c>
      <c r="D1731" s="6" t="s">
        <v>22</v>
      </c>
      <c r="E1731" s="7">
        <v>-0.10383914399999999</v>
      </c>
      <c r="F1731" s="7">
        <v>0</v>
      </c>
      <c r="G1731" s="8">
        <v>0</v>
      </c>
      <c r="H1731" s="9" t="s">
        <v>35860</v>
      </c>
    </row>
    <row r="1732" spans="1:8" ht="12" customHeight="1">
      <c r="A1732" s="6" t="s">
        <v>3488</v>
      </c>
      <c r="B1732" s="6" t="s">
        <v>3489</v>
      </c>
      <c r="C1732" s="6" t="s">
        <v>54</v>
      </c>
      <c r="D1732" s="6" t="s">
        <v>10</v>
      </c>
      <c r="E1732" s="7">
        <v>-0.10382656899999999</v>
      </c>
      <c r="F1732" s="7">
        <v>0</v>
      </c>
      <c r="G1732" s="8">
        <v>0</v>
      </c>
      <c r="H1732" s="9" t="s">
        <v>35860</v>
      </c>
    </row>
    <row r="1733" spans="1:8" ht="12" customHeight="1">
      <c r="A1733" s="6" t="s">
        <v>3490</v>
      </c>
      <c r="B1733" s="6" t="s">
        <v>3491</v>
      </c>
      <c r="C1733" s="6" t="s">
        <v>9</v>
      </c>
      <c r="D1733" s="6" t="s">
        <v>22</v>
      </c>
      <c r="E1733" s="7">
        <v>-0.103730222</v>
      </c>
      <c r="F1733" s="7">
        <v>0</v>
      </c>
      <c r="G1733" s="8">
        <v>0</v>
      </c>
      <c r="H1733" s="9" t="s">
        <v>35860</v>
      </c>
    </row>
    <row r="1734" spans="1:8" ht="12" customHeight="1">
      <c r="A1734" s="6" t="s">
        <v>3492</v>
      </c>
      <c r="B1734" s="6" t="s">
        <v>3493</v>
      </c>
      <c r="C1734" s="6" t="s">
        <v>9</v>
      </c>
      <c r="D1734" s="6" t="s">
        <v>22</v>
      </c>
      <c r="E1734" s="7">
        <v>-0.10368653899999999</v>
      </c>
      <c r="F1734" s="7">
        <v>0</v>
      </c>
      <c r="G1734" s="8">
        <v>0</v>
      </c>
      <c r="H1734" s="9" t="s">
        <v>35860</v>
      </c>
    </row>
    <row r="1735" spans="1:8" ht="12" customHeight="1">
      <c r="A1735" s="6" t="s">
        <v>3494</v>
      </c>
      <c r="B1735" s="6" t="s">
        <v>3495</v>
      </c>
      <c r="C1735" s="6" t="s">
        <v>9</v>
      </c>
      <c r="D1735" s="6" t="s">
        <v>22</v>
      </c>
      <c r="E1735" s="7">
        <v>-0.103661909</v>
      </c>
      <c r="F1735" s="7">
        <v>0</v>
      </c>
      <c r="G1735" s="8">
        <v>0</v>
      </c>
      <c r="H1735" s="9" t="s">
        <v>35860</v>
      </c>
    </row>
    <row r="1736" spans="1:8" ht="12" customHeight="1">
      <c r="A1736" s="6" t="s">
        <v>3496</v>
      </c>
      <c r="B1736" s="6" t="s">
        <v>3497</v>
      </c>
      <c r="C1736" s="6" t="s">
        <v>54</v>
      </c>
      <c r="D1736" s="6" t="s">
        <v>10</v>
      </c>
      <c r="E1736" s="7">
        <v>-0.103638366</v>
      </c>
      <c r="F1736" s="7">
        <v>0</v>
      </c>
      <c r="G1736" s="8">
        <v>0</v>
      </c>
      <c r="H1736" s="9" t="s">
        <v>35860</v>
      </c>
    </row>
    <row r="1737" spans="1:8" ht="12" customHeight="1">
      <c r="A1737" s="6" t="s">
        <v>3498</v>
      </c>
      <c r="B1737" s="6" t="s">
        <v>3499</v>
      </c>
      <c r="C1737" s="6" t="s">
        <v>9</v>
      </c>
      <c r="D1737" s="6" t="s">
        <v>22</v>
      </c>
      <c r="E1737" s="7">
        <v>-0.103626121</v>
      </c>
      <c r="F1737" s="7">
        <v>0</v>
      </c>
      <c r="G1737" s="8">
        <v>0</v>
      </c>
      <c r="H1737" s="9" t="s">
        <v>35860</v>
      </c>
    </row>
    <row r="1738" spans="1:8" ht="12" customHeight="1">
      <c r="A1738" s="6" t="s">
        <v>3500</v>
      </c>
      <c r="B1738" s="6" t="s">
        <v>3501</v>
      </c>
      <c r="C1738" s="6" t="s">
        <v>13</v>
      </c>
      <c r="D1738" s="6" t="s">
        <v>22</v>
      </c>
      <c r="E1738" s="7">
        <v>-0.10361089900000001</v>
      </c>
      <c r="F1738" s="7">
        <v>0</v>
      </c>
      <c r="G1738" s="8">
        <v>0</v>
      </c>
      <c r="H1738" s="9" t="s">
        <v>35860</v>
      </c>
    </row>
    <row r="1739" spans="1:8" ht="12" customHeight="1">
      <c r="A1739" s="6" t="s">
        <v>3502</v>
      </c>
      <c r="B1739" s="6" t="s">
        <v>3503</v>
      </c>
      <c r="C1739" s="6" t="s">
        <v>9</v>
      </c>
      <c r="D1739" s="6" t="s">
        <v>22</v>
      </c>
      <c r="E1739" s="7">
        <v>-0.103606927</v>
      </c>
      <c r="F1739" s="7">
        <v>0</v>
      </c>
      <c r="G1739" s="8">
        <v>0</v>
      </c>
      <c r="H1739" s="9" t="s">
        <v>35860</v>
      </c>
    </row>
    <row r="1740" spans="1:8" ht="12" customHeight="1">
      <c r="A1740" s="6" t="s">
        <v>3504</v>
      </c>
      <c r="B1740" s="6" t="s">
        <v>3505</v>
      </c>
      <c r="C1740" s="6" t="s">
        <v>79</v>
      </c>
      <c r="D1740" s="6" t="s">
        <v>22</v>
      </c>
      <c r="E1740" s="7">
        <v>-0.103593832</v>
      </c>
      <c r="F1740" s="7">
        <v>0</v>
      </c>
      <c r="G1740" s="8">
        <v>0</v>
      </c>
      <c r="H1740" s="9" t="s">
        <v>35860</v>
      </c>
    </row>
    <row r="1741" spans="1:8" ht="12" customHeight="1">
      <c r="A1741" s="6" t="s">
        <v>3506</v>
      </c>
      <c r="B1741" s="6" t="s">
        <v>3507</v>
      </c>
      <c r="C1741" s="6" t="s">
        <v>54</v>
      </c>
      <c r="D1741" s="6" t="s">
        <v>10</v>
      </c>
      <c r="E1741" s="7">
        <v>-0.10359123200000001</v>
      </c>
      <c r="F1741" s="7">
        <v>0</v>
      </c>
      <c r="G1741" s="8">
        <v>0</v>
      </c>
      <c r="H1741" s="9" t="s">
        <v>35860</v>
      </c>
    </row>
    <row r="1742" spans="1:8" ht="12" customHeight="1">
      <c r="A1742" s="6" t="s">
        <v>3508</v>
      </c>
      <c r="B1742" s="6" t="s">
        <v>3509</v>
      </c>
      <c r="C1742" s="6" t="s">
        <v>9</v>
      </c>
      <c r="D1742" s="6" t="s">
        <v>22</v>
      </c>
      <c r="E1742" s="7">
        <v>-0.103567689</v>
      </c>
      <c r="F1742" s="7">
        <v>0</v>
      </c>
      <c r="G1742" s="8">
        <v>0</v>
      </c>
      <c r="H1742" s="9" t="s">
        <v>35860</v>
      </c>
    </row>
    <row r="1743" spans="1:8" ht="12" customHeight="1">
      <c r="A1743" s="6" t="s">
        <v>3510</v>
      </c>
      <c r="B1743" s="6" t="s">
        <v>3511</v>
      </c>
      <c r="C1743" s="6" t="s">
        <v>54</v>
      </c>
      <c r="D1743" s="6" t="s">
        <v>10</v>
      </c>
      <c r="E1743" s="7">
        <v>-0.103566081</v>
      </c>
      <c r="F1743" s="7">
        <v>0</v>
      </c>
      <c r="G1743" s="8">
        <v>0</v>
      </c>
      <c r="H1743" s="9" t="s">
        <v>35860</v>
      </c>
    </row>
    <row r="1744" spans="1:8" ht="12" customHeight="1">
      <c r="A1744" s="6" t="s">
        <v>3512</v>
      </c>
      <c r="B1744" s="6" t="s">
        <v>3513</v>
      </c>
      <c r="C1744" s="6" t="s">
        <v>9</v>
      </c>
      <c r="D1744" s="6" t="s">
        <v>22</v>
      </c>
      <c r="E1744" s="7">
        <v>-0.103493655</v>
      </c>
      <c r="F1744" s="7">
        <v>0</v>
      </c>
      <c r="G1744" s="8">
        <v>0</v>
      </c>
      <c r="H1744" s="9" t="s">
        <v>35860</v>
      </c>
    </row>
    <row r="1745" spans="1:8" ht="12" customHeight="1">
      <c r="A1745" s="6" t="s">
        <v>3514</v>
      </c>
      <c r="B1745" s="6" t="s">
        <v>3515</v>
      </c>
      <c r="C1745" s="6" t="s">
        <v>54</v>
      </c>
      <c r="D1745" s="6" t="s">
        <v>10</v>
      </c>
      <c r="E1745" s="7">
        <v>-0.103408465</v>
      </c>
      <c r="F1745" s="7">
        <v>0</v>
      </c>
      <c r="G1745" s="8">
        <v>0</v>
      </c>
      <c r="H1745" s="9" t="s">
        <v>35860</v>
      </c>
    </row>
    <row r="1746" spans="1:8" ht="12" customHeight="1">
      <c r="A1746" s="6" t="s">
        <v>3516</v>
      </c>
      <c r="B1746" s="6" t="s">
        <v>3517</v>
      </c>
      <c r="C1746" s="6" t="s">
        <v>9</v>
      </c>
      <c r="D1746" s="6" t="s">
        <v>10</v>
      </c>
      <c r="E1746" s="7">
        <v>-0.103401279</v>
      </c>
      <c r="F1746" s="7">
        <v>0</v>
      </c>
      <c r="G1746" s="8">
        <v>0</v>
      </c>
      <c r="H1746" s="9" t="s">
        <v>35860</v>
      </c>
    </row>
    <row r="1747" spans="1:8" ht="12" customHeight="1">
      <c r="A1747" s="6" t="s">
        <v>3518</v>
      </c>
      <c r="B1747" s="6" t="s">
        <v>3519</v>
      </c>
      <c r="C1747" s="6" t="s">
        <v>54</v>
      </c>
      <c r="D1747" s="6" t="s">
        <v>10</v>
      </c>
      <c r="E1747" s="7">
        <v>-0.103311787</v>
      </c>
      <c r="F1747" s="7">
        <v>0</v>
      </c>
      <c r="G1747" s="8">
        <v>0</v>
      </c>
      <c r="H1747" s="9" t="s">
        <v>35860</v>
      </c>
    </row>
    <row r="1748" spans="1:8" ht="12" customHeight="1">
      <c r="A1748" s="6" t="s">
        <v>3520</v>
      </c>
      <c r="B1748" s="6" t="s">
        <v>3521</v>
      </c>
      <c r="C1748" s="6" t="s">
        <v>9</v>
      </c>
      <c r="D1748" s="6" t="s">
        <v>22</v>
      </c>
      <c r="E1748" s="7">
        <v>-0.103217141</v>
      </c>
      <c r="F1748" s="7">
        <v>0</v>
      </c>
      <c r="G1748" s="8">
        <v>0</v>
      </c>
      <c r="H1748" s="9" t="s">
        <v>35860</v>
      </c>
    </row>
    <row r="1749" spans="1:8" ht="12" customHeight="1">
      <c r="A1749" s="6" t="s">
        <v>3522</v>
      </c>
      <c r="B1749" s="6" t="s">
        <v>3523</v>
      </c>
      <c r="C1749" s="6" t="s">
        <v>54</v>
      </c>
      <c r="D1749" s="6" t="s">
        <v>10</v>
      </c>
      <c r="E1749" s="7">
        <v>-0.10319166</v>
      </c>
      <c r="F1749" s="7">
        <v>0</v>
      </c>
      <c r="G1749" s="8">
        <v>0</v>
      </c>
      <c r="H1749" s="9" t="s">
        <v>35860</v>
      </c>
    </row>
    <row r="1750" spans="1:8" ht="12" customHeight="1">
      <c r="A1750" s="6" t="s">
        <v>3524</v>
      </c>
      <c r="B1750" s="6" t="s">
        <v>3525</v>
      </c>
      <c r="C1750" s="6" t="s">
        <v>54</v>
      </c>
      <c r="D1750" s="6" t="s">
        <v>10</v>
      </c>
      <c r="E1750" s="7">
        <v>-0.103180692</v>
      </c>
      <c r="F1750" s="7">
        <v>0</v>
      </c>
      <c r="G1750" s="8">
        <v>0</v>
      </c>
      <c r="H1750" s="9" t="s">
        <v>35860</v>
      </c>
    </row>
    <row r="1751" spans="1:8" ht="12" customHeight="1">
      <c r="A1751" s="6" t="s">
        <v>3526</v>
      </c>
      <c r="B1751" s="6" t="s">
        <v>3527</v>
      </c>
      <c r="C1751" s="6" t="s">
        <v>54</v>
      </c>
      <c r="D1751" s="6" t="s">
        <v>10</v>
      </c>
      <c r="E1751" s="7">
        <v>-0.10312840500000001</v>
      </c>
      <c r="F1751" s="7">
        <v>0</v>
      </c>
      <c r="G1751" s="8">
        <v>0</v>
      </c>
      <c r="H1751" s="9" t="s">
        <v>35860</v>
      </c>
    </row>
    <row r="1752" spans="1:8" ht="12" customHeight="1">
      <c r="A1752" s="6" t="s">
        <v>3528</v>
      </c>
      <c r="B1752" s="6" t="s">
        <v>3529</v>
      </c>
      <c r="C1752" s="6" t="s">
        <v>9</v>
      </c>
      <c r="D1752" s="6" t="s">
        <v>22</v>
      </c>
      <c r="E1752" s="7">
        <v>-0.1031068</v>
      </c>
      <c r="F1752" s="7">
        <v>0</v>
      </c>
      <c r="G1752" s="8">
        <v>0</v>
      </c>
      <c r="H1752" s="9" t="s">
        <v>35860</v>
      </c>
    </row>
    <row r="1753" spans="1:8" ht="12" customHeight="1">
      <c r="A1753" s="6" t="s">
        <v>3530</v>
      </c>
      <c r="B1753" s="6" t="s">
        <v>3531</v>
      </c>
      <c r="C1753" s="6" t="s">
        <v>9</v>
      </c>
      <c r="D1753" s="6" t="s">
        <v>22</v>
      </c>
      <c r="E1753" s="7">
        <v>-0.103050164</v>
      </c>
      <c r="F1753" s="7">
        <v>0</v>
      </c>
      <c r="G1753" s="8">
        <v>0</v>
      </c>
      <c r="H1753" s="9" t="s">
        <v>35860</v>
      </c>
    </row>
    <row r="1754" spans="1:8" ht="12" customHeight="1">
      <c r="A1754" s="6" t="s">
        <v>3532</v>
      </c>
      <c r="B1754" s="6" t="s">
        <v>3533</v>
      </c>
      <c r="C1754" s="6" t="s">
        <v>54</v>
      </c>
      <c r="D1754" s="6" t="s">
        <v>10</v>
      </c>
      <c r="E1754" s="7">
        <v>-0.103048746</v>
      </c>
      <c r="F1754" s="7">
        <v>0</v>
      </c>
      <c r="G1754" s="8">
        <v>0</v>
      </c>
      <c r="H1754" s="9" t="s">
        <v>35860</v>
      </c>
    </row>
    <row r="1755" spans="1:8" ht="12" customHeight="1">
      <c r="A1755" s="6" t="s">
        <v>3534</v>
      </c>
      <c r="B1755" s="6" t="s">
        <v>3535</v>
      </c>
      <c r="C1755" s="6" t="s">
        <v>9</v>
      </c>
      <c r="D1755" s="6" t="s">
        <v>10</v>
      </c>
      <c r="E1755" s="7">
        <v>-0.103018726</v>
      </c>
      <c r="F1755" s="7">
        <v>0</v>
      </c>
      <c r="G1755" s="8">
        <v>0</v>
      </c>
      <c r="H1755" s="9" t="s">
        <v>35860</v>
      </c>
    </row>
    <row r="1756" spans="1:8" ht="12" customHeight="1">
      <c r="A1756" s="6" t="s">
        <v>3536</v>
      </c>
      <c r="B1756" s="6" t="s">
        <v>3537</v>
      </c>
      <c r="C1756" s="6" t="s">
        <v>9</v>
      </c>
      <c r="D1756" s="6" t="s">
        <v>22</v>
      </c>
      <c r="E1756" s="7">
        <v>-0.103006246</v>
      </c>
      <c r="F1756" s="7">
        <v>0</v>
      </c>
      <c r="G1756" s="8">
        <v>0</v>
      </c>
      <c r="H1756" s="9" t="s">
        <v>35860</v>
      </c>
    </row>
    <row r="1757" spans="1:8" ht="12" customHeight="1">
      <c r="A1757" s="6" t="s">
        <v>3538</v>
      </c>
      <c r="B1757" s="6" t="s">
        <v>3539</v>
      </c>
      <c r="C1757" s="6" t="s">
        <v>9</v>
      </c>
      <c r="D1757" s="6" t="s">
        <v>10</v>
      </c>
      <c r="E1757" s="7">
        <v>-0.10299910700000001</v>
      </c>
      <c r="F1757" s="7">
        <v>0</v>
      </c>
      <c r="G1757" s="8">
        <v>0</v>
      </c>
      <c r="H1757" s="9" t="s">
        <v>35860</v>
      </c>
    </row>
    <row r="1758" spans="1:8" ht="12" customHeight="1">
      <c r="A1758" s="6" t="s">
        <v>3540</v>
      </c>
      <c r="B1758" s="6" t="s">
        <v>3541</v>
      </c>
      <c r="C1758" s="6" t="s">
        <v>9</v>
      </c>
      <c r="D1758" s="6" t="s">
        <v>22</v>
      </c>
      <c r="E1758" s="7">
        <v>-0.10299319799999999</v>
      </c>
      <c r="F1758" s="7">
        <v>0</v>
      </c>
      <c r="G1758" s="8">
        <v>0</v>
      </c>
      <c r="H1758" s="9" t="s">
        <v>35860</v>
      </c>
    </row>
    <row r="1759" spans="1:8" ht="12" customHeight="1">
      <c r="A1759" s="6" t="s">
        <v>3542</v>
      </c>
      <c r="B1759" s="6" t="s">
        <v>3543</v>
      </c>
      <c r="C1759" s="6" t="s">
        <v>9</v>
      </c>
      <c r="D1759" s="6" t="s">
        <v>10</v>
      </c>
      <c r="E1759" s="7">
        <v>-0.102977124</v>
      </c>
      <c r="F1759" s="7">
        <v>0</v>
      </c>
      <c r="G1759" s="8">
        <v>0</v>
      </c>
      <c r="H1759" s="9" t="s">
        <v>35860</v>
      </c>
    </row>
    <row r="1760" spans="1:8" ht="12" customHeight="1">
      <c r="A1760" s="6" t="s">
        <v>3544</v>
      </c>
      <c r="B1760" s="6" t="s">
        <v>3545</v>
      </c>
      <c r="C1760" s="6" t="s">
        <v>9</v>
      </c>
      <c r="D1760" s="6" t="s">
        <v>22</v>
      </c>
      <c r="E1760" s="7">
        <v>-0.102824424</v>
      </c>
      <c r="F1760" s="7">
        <v>0</v>
      </c>
      <c r="G1760" s="8">
        <v>0</v>
      </c>
      <c r="H1760" s="9" t="s">
        <v>35860</v>
      </c>
    </row>
    <row r="1761" spans="1:8" ht="12" customHeight="1">
      <c r="A1761" s="6" t="s">
        <v>3546</v>
      </c>
      <c r="B1761" s="6" t="s">
        <v>3547</v>
      </c>
      <c r="C1761" s="6" t="s">
        <v>9</v>
      </c>
      <c r="D1761" s="6" t="s">
        <v>22</v>
      </c>
      <c r="E1761" s="7">
        <v>-0.102785422</v>
      </c>
      <c r="F1761" s="7">
        <v>0</v>
      </c>
      <c r="G1761" s="8">
        <v>0</v>
      </c>
      <c r="H1761" s="9" t="s">
        <v>35860</v>
      </c>
    </row>
    <row r="1762" spans="1:8" ht="12" customHeight="1">
      <c r="A1762" s="6" t="s">
        <v>3548</v>
      </c>
      <c r="B1762" s="6" t="s">
        <v>3549</v>
      </c>
      <c r="C1762" s="6" t="s">
        <v>9</v>
      </c>
      <c r="D1762" s="6" t="s">
        <v>22</v>
      </c>
      <c r="E1762" s="7">
        <v>-0.102785186</v>
      </c>
      <c r="F1762" s="7">
        <v>0</v>
      </c>
      <c r="G1762" s="8">
        <v>0</v>
      </c>
      <c r="H1762" s="9" t="s">
        <v>35860</v>
      </c>
    </row>
    <row r="1763" spans="1:8" ht="12" customHeight="1">
      <c r="A1763" s="6" t="s">
        <v>3550</v>
      </c>
      <c r="B1763" s="6" t="s">
        <v>3551</v>
      </c>
      <c r="C1763" s="6" t="s">
        <v>9</v>
      </c>
      <c r="D1763" s="6" t="s">
        <v>22</v>
      </c>
      <c r="E1763" s="7">
        <v>-0.102764432</v>
      </c>
      <c r="F1763" s="7">
        <v>0</v>
      </c>
      <c r="G1763" s="8">
        <v>0</v>
      </c>
      <c r="H1763" s="9" t="s">
        <v>35860</v>
      </c>
    </row>
    <row r="1764" spans="1:8" ht="12" customHeight="1">
      <c r="A1764" s="6" t="s">
        <v>3552</v>
      </c>
      <c r="B1764" s="6" t="s">
        <v>3553</v>
      </c>
      <c r="C1764" s="6" t="s">
        <v>54</v>
      </c>
      <c r="D1764" s="6" t="s">
        <v>10</v>
      </c>
      <c r="E1764" s="7">
        <v>-0.10274968199999999</v>
      </c>
      <c r="F1764" s="7">
        <v>0</v>
      </c>
      <c r="G1764" s="8">
        <v>0</v>
      </c>
      <c r="H1764" s="9" t="s">
        <v>35860</v>
      </c>
    </row>
    <row r="1765" spans="1:8" ht="12" customHeight="1">
      <c r="A1765" s="6" t="s">
        <v>3554</v>
      </c>
      <c r="B1765" s="6" t="s">
        <v>3555</v>
      </c>
      <c r="C1765" s="6" t="s">
        <v>9</v>
      </c>
      <c r="D1765" s="6" t="s">
        <v>22</v>
      </c>
      <c r="E1765" s="7">
        <v>-0.102742212</v>
      </c>
      <c r="F1765" s="7">
        <v>0</v>
      </c>
      <c r="G1765" s="8">
        <v>0</v>
      </c>
      <c r="H1765" s="9" t="s">
        <v>35860</v>
      </c>
    </row>
    <row r="1766" spans="1:8" ht="12" customHeight="1">
      <c r="A1766" s="6" t="s">
        <v>3556</v>
      </c>
      <c r="B1766" s="6" t="s">
        <v>3557</v>
      </c>
      <c r="C1766" s="6" t="s">
        <v>54</v>
      </c>
      <c r="D1766" s="6" t="s">
        <v>10</v>
      </c>
      <c r="E1766" s="7">
        <v>-0.102658629</v>
      </c>
      <c r="F1766" s="7">
        <v>0</v>
      </c>
      <c r="G1766" s="8">
        <v>0</v>
      </c>
      <c r="H1766" s="9" t="s">
        <v>35860</v>
      </c>
    </row>
    <row r="1767" spans="1:8" ht="12" customHeight="1">
      <c r="A1767" s="6" t="s">
        <v>3558</v>
      </c>
      <c r="B1767" s="6" t="s">
        <v>3559</v>
      </c>
      <c r="C1767" s="6" t="s">
        <v>54</v>
      </c>
      <c r="D1767" s="6" t="s">
        <v>10</v>
      </c>
      <c r="E1767" s="7">
        <v>-0.102610408</v>
      </c>
      <c r="F1767" s="7">
        <v>0</v>
      </c>
      <c r="G1767" s="8">
        <v>0</v>
      </c>
      <c r="H1767" s="9" t="s">
        <v>35860</v>
      </c>
    </row>
    <row r="1768" spans="1:8" ht="12" customHeight="1">
      <c r="A1768" s="6" t="s">
        <v>3560</v>
      </c>
      <c r="B1768" s="6" t="s">
        <v>3561</v>
      </c>
      <c r="C1768" s="6" t="s">
        <v>9</v>
      </c>
      <c r="D1768" s="6" t="s">
        <v>10</v>
      </c>
      <c r="E1768" s="7">
        <v>-0.102609415</v>
      </c>
      <c r="F1768" s="7">
        <v>0</v>
      </c>
      <c r="G1768" s="8">
        <v>0</v>
      </c>
      <c r="H1768" s="9" t="s">
        <v>35860</v>
      </c>
    </row>
    <row r="1769" spans="1:8" ht="12" customHeight="1">
      <c r="A1769" s="6" t="s">
        <v>3562</v>
      </c>
      <c r="B1769" s="6" t="s">
        <v>3563</v>
      </c>
      <c r="C1769" s="6" t="s">
        <v>41</v>
      </c>
      <c r="D1769" s="6" t="s">
        <v>10</v>
      </c>
      <c r="E1769" s="7">
        <v>-0.10255457599999999</v>
      </c>
      <c r="F1769" s="7">
        <v>0</v>
      </c>
      <c r="G1769" s="8">
        <v>0</v>
      </c>
      <c r="H1769" s="9" t="s">
        <v>35860</v>
      </c>
    </row>
    <row r="1770" spans="1:8" ht="12" customHeight="1">
      <c r="A1770" s="6" t="s">
        <v>3564</v>
      </c>
      <c r="B1770" s="6" t="s">
        <v>3565</v>
      </c>
      <c r="C1770" s="6" t="s">
        <v>9</v>
      </c>
      <c r="D1770" s="6" t="s">
        <v>22</v>
      </c>
      <c r="E1770" s="7">
        <v>-0.102524036</v>
      </c>
      <c r="F1770" s="7">
        <v>0</v>
      </c>
      <c r="G1770" s="8">
        <v>0</v>
      </c>
      <c r="H1770" s="9" t="s">
        <v>35860</v>
      </c>
    </row>
    <row r="1771" spans="1:8" ht="12" customHeight="1">
      <c r="A1771" s="6" t="s">
        <v>3566</v>
      </c>
      <c r="B1771" s="6" t="s">
        <v>3567</v>
      </c>
      <c r="C1771" s="6" t="s">
        <v>54</v>
      </c>
      <c r="D1771" s="6" t="s">
        <v>10</v>
      </c>
      <c r="E1771" s="7">
        <v>-0.102394454</v>
      </c>
      <c r="F1771" s="7">
        <v>0</v>
      </c>
      <c r="G1771" s="8">
        <v>0</v>
      </c>
      <c r="H1771" s="9" t="s">
        <v>35860</v>
      </c>
    </row>
    <row r="1772" spans="1:8" ht="12" customHeight="1">
      <c r="A1772" s="6" t="s">
        <v>3568</v>
      </c>
      <c r="B1772" s="6" t="s">
        <v>3569</v>
      </c>
      <c r="C1772" s="6" t="s">
        <v>9</v>
      </c>
      <c r="D1772" s="6" t="s">
        <v>10</v>
      </c>
      <c r="E1772" s="7">
        <v>-0.10237705699999999</v>
      </c>
      <c r="F1772" s="7">
        <v>0</v>
      </c>
      <c r="G1772" s="8">
        <v>0</v>
      </c>
      <c r="H1772" s="9" t="s">
        <v>35860</v>
      </c>
    </row>
    <row r="1773" spans="1:8" ht="12" customHeight="1">
      <c r="A1773" s="6" t="s">
        <v>3570</v>
      </c>
      <c r="B1773" s="6" t="s">
        <v>3571</v>
      </c>
      <c r="C1773" s="6" t="s">
        <v>9</v>
      </c>
      <c r="D1773" s="6" t="s">
        <v>22</v>
      </c>
      <c r="E1773" s="7">
        <v>-0.10237223500000001</v>
      </c>
      <c r="F1773" s="7">
        <v>0</v>
      </c>
      <c r="G1773" s="8">
        <v>0</v>
      </c>
      <c r="H1773" s="9" t="s">
        <v>35860</v>
      </c>
    </row>
    <row r="1774" spans="1:8" ht="12" customHeight="1">
      <c r="A1774" s="6" t="s">
        <v>3572</v>
      </c>
      <c r="B1774" s="6" t="s">
        <v>3573</v>
      </c>
      <c r="C1774" s="6" t="s">
        <v>9</v>
      </c>
      <c r="D1774" s="6" t="s">
        <v>22</v>
      </c>
      <c r="E1774" s="7">
        <v>-0.102326283</v>
      </c>
      <c r="F1774" s="7">
        <v>0</v>
      </c>
      <c r="G1774" s="8">
        <v>0</v>
      </c>
      <c r="H1774" s="9" t="s">
        <v>35860</v>
      </c>
    </row>
    <row r="1775" spans="1:8" ht="12" customHeight="1">
      <c r="A1775" s="6" t="s">
        <v>3574</v>
      </c>
      <c r="B1775" s="6" t="s">
        <v>3575</v>
      </c>
      <c r="C1775" s="6" t="s">
        <v>9</v>
      </c>
      <c r="D1775" s="6" t="s">
        <v>22</v>
      </c>
      <c r="E1775" s="7">
        <v>-0.10230784499999999</v>
      </c>
      <c r="F1775" s="7">
        <v>0</v>
      </c>
      <c r="G1775" s="8">
        <v>0</v>
      </c>
      <c r="H1775" s="9" t="s">
        <v>35860</v>
      </c>
    </row>
    <row r="1776" spans="1:8" ht="12" customHeight="1">
      <c r="A1776" s="6" t="s">
        <v>3576</v>
      </c>
      <c r="B1776" s="6" t="s">
        <v>3577</v>
      </c>
      <c r="C1776" s="6" t="s">
        <v>54</v>
      </c>
      <c r="D1776" s="6" t="s">
        <v>10</v>
      </c>
      <c r="E1776" s="7">
        <v>-0.102229888</v>
      </c>
      <c r="F1776" s="7">
        <v>0</v>
      </c>
      <c r="G1776" s="8">
        <v>0</v>
      </c>
      <c r="H1776" s="9" t="s">
        <v>35860</v>
      </c>
    </row>
    <row r="1777" spans="1:8" ht="12" customHeight="1">
      <c r="A1777" s="6" t="s">
        <v>3578</v>
      </c>
      <c r="B1777" s="6" t="s">
        <v>3579</v>
      </c>
      <c r="C1777" s="6" t="s">
        <v>79</v>
      </c>
      <c r="D1777" s="6" t="s">
        <v>22</v>
      </c>
      <c r="E1777" s="7">
        <v>-0.10218261300000001</v>
      </c>
      <c r="F1777" s="7">
        <v>0</v>
      </c>
      <c r="G1777" s="8">
        <v>0</v>
      </c>
      <c r="H1777" s="9" t="s">
        <v>35860</v>
      </c>
    </row>
    <row r="1778" spans="1:8" ht="12" customHeight="1">
      <c r="A1778" s="6" t="s">
        <v>3580</v>
      </c>
      <c r="B1778" s="6" t="s">
        <v>3581</v>
      </c>
      <c r="C1778" s="6" t="s">
        <v>54</v>
      </c>
      <c r="D1778" s="6" t="s">
        <v>10</v>
      </c>
      <c r="E1778" s="7">
        <v>-0.10214152999999999</v>
      </c>
      <c r="F1778" s="7">
        <v>0</v>
      </c>
      <c r="G1778" s="8">
        <v>0</v>
      </c>
      <c r="H1778" s="9" t="s">
        <v>35860</v>
      </c>
    </row>
    <row r="1779" spans="1:8" ht="12" customHeight="1">
      <c r="A1779" s="6" t="s">
        <v>3582</v>
      </c>
      <c r="B1779" s="6" t="s">
        <v>3583</v>
      </c>
      <c r="C1779" s="6" t="s">
        <v>54</v>
      </c>
      <c r="D1779" s="6" t="s">
        <v>10</v>
      </c>
      <c r="E1779" s="7">
        <v>-0.10210163</v>
      </c>
      <c r="F1779" s="7">
        <v>0</v>
      </c>
      <c r="G1779" s="8">
        <v>0</v>
      </c>
      <c r="H1779" s="9" t="s">
        <v>35860</v>
      </c>
    </row>
    <row r="1780" spans="1:8" ht="12" customHeight="1">
      <c r="A1780" s="6" t="s">
        <v>3584</v>
      </c>
      <c r="B1780" s="6" t="s">
        <v>3585</v>
      </c>
      <c r="C1780" s="6" t="s">
        <v>9</v>
      </c>
      <c r="D1780" s="6" t="s">
        <v>22</v>
      </c>
      <c r="E1780" s="7">
        <v>-0.102099833</v>
      </c>
      <c r="F1780" s="7">
        <v>0</v>
      </c>
      <c r="G1780" s="8">
        <v>0</v>
      </c>
      <c r="H1780" s="9" t="s">
        <v>35860</v>
      </c>
    </row>
    <row r="1781" spans="1:8" ht="12" customHeight="1">
      <c r="A1781" s="6" t="s">
        <v>3586</v>
      </c>
      <c r="B1781" s="6" t="s">
        <v>3587</v>
      </c>
      <c r="C1781" s="6" t="s">
        <v>9</v>
      </c>
      <c r="D1781" s="6" t="s">
        <v>10</v>
      </c>
      <c r="E1781" s="7">
        <v>-0.102096335</v>
      </c>
      <c r="F1781" s="7">
        <v>0</v>
      </c>
      <c r="G1781" s="8">
        <v>0</v>
      </c>
      <c r="H1781" s="9" t="s">
        <v>35860</v>
      </c>
    </row>
    <row r="1782" spans="1:8" ht="12" customHeight="1">
      <c r="A1782" s="6" t="s">
        <v>3588</v>
      </c>
      <c r="B1782" s="6" t="s">
        <v>3589</v>
      </c>
      <c r="C1782" s="6" t="s">
        <v>54</v>
      </c>
      <c r="D1782" s="6" t="s">
        <v>10</v>
      </c>
      <c r="E1782" s="7">
        <v>-0.10204806700000001</v>
      </c>
      <c r="F1782" s="7">
        <v>0</v>
      </c>
      <c r="G1782" s="8">
        <v>0</v>
      </c>
      <c r="H1782" s="9" t="s">
        <v>35860</v>
      </c>
    </row>
    <row r="1783" spans="1:8" ht="12" customHeight="1">
      <c r="A1783" s="6" t="s">
        <v>3590</v>
      </c>
      <c r="B1783" s="6" t="s">
        <v>3591</v>
      </c>
      <c r="C1783" s="6" t="s">
        <v>9</v>
      </c>
      <c r="D1783" s="6" t="s">
        <v>22</v>
      </c>
      <c r="E1783" s="7">
        <v>-0.102026935</v>
      </c>
      <c r="F1783" s="7">
        <v>0</v>
      </c>
      <c r="G1783" s="8">
        <v>0</v>
      </c>
      <c r="H1783" s="9" t="s">
        <v>35860</v>
      </c>
    </row>
    <row r="1784" spans="1:8" ht="12" customHeight="1">
      <c r="A1784" s="6" t="s">
        <v>3592</v>
      </c>
      <c r="B1784" s="6" t="s">
        <v>3593</v>
      </c>
      <c r="C1784" s="6" t="s">
        <v>9</v>
      </c>
      <c r="D1784" s="6" t="s">
        <v>10</v>
      </c>
      <c r="E1784" s="7">
        <v>-0.102026036</v>
      </c>
      <c r="F1784" s="7">
        <v>0</v>
      </c>
      <c r="G1784" s="8">
        <v>0</v>
      </c>
      <c r="H1784" s="9" t="s">
        <v>35860</v>
      </c>
    </row>
    <row r="1785" spans="1:8" ht="12" customHeight="1">
      <c r="A1785" s="6" t="s">
        <v>3594</v>
      </c>
      <c r="B1785" s="6" t="s">
        <v>3595</v>
      </c>
      <c r="C1785" s="6" t="s">
        <v>54</v>
      </c>
      <c r="D1785" s="6" t="s">
        <v>10</v>
      </c>
      <c r="E1785" s="7">
        <v>-0.10195441399999999</v>
      </c>
      <c r="F1785" s="7">
        <v>0</v>
      </c>
      <c r="G1785" s="8">
        <v>0</v>
      </c>
      <c r="H1785" s="9" t="s">
        <v>35860</v>
      </c>
    </row>
    <row r="1786" spans="1:8" ht="12" customHeight="1">
      <c r="A1786" s="6" t="s">
        <v>3596</v>
      </c>
      <c r="B1786" s="6" t="s">
        <v>3597</v>
      </c>
      <c r="C1786" s="6" t="s">
        <v>54</v>
      </c>
      <c r="D1786" s="6" t="s">
        <v>10</v>
      </c>
      <c r="E1786" s="7">
        <v>-0.101907186</v>
      </c>
      <c r="F1786" s="7">
        <v>0</v>
      </c>
      <c r="G1786" s="8">
        <v>0</v>
      </c>
      <c r="H1786" s="9" t="s">
        <v>35860</v>
      </c>
    </row>
    <row r="1787" spans="1:8" ht="12" customHeight="1">
      <c r="A1787" s="6" t="s">
        <v>3598</v>
      </c>
      <c r="B1787" s="6" t="s">
        <v>3599</v>
      </c>
      <c r="C1787" s="6" t="s">
        <v>54</v>
      </c>
      <c r="D1787" s="6" t="s">
        <v>10</v>
      </c>
      <c r="E1787" s="7">
        <v>-0.101887756</v>
      </c>
      <c r="F1787" s="7">
        <v>0</v>
      </c>
      <c r="G1787" s="8">
        <v>0</v>
      </c>
      <c r="H1787" s="9" t="s">
        <v>35860</v>
      </c>
    </row>
    <row r="1788" spans="1:8" ht="12" customHeight="1">
      <c r="A1788" s="6" t="s">
        <v>3600</v>
      </c>
      <c r="B1788" s="6" t="s">
        <v>3601</v>
      </c>
      <c r="C1788" s="6" t="s">
        <v>471</v>
      </c>
      <c r="D1788" s="6" t="s">
        <v>22</v>
      </c>
      <c r="E1788" s="7">
        <v>-0.10188038100000001</v>
      </c>
      <c r="F1788" s="7">
        <v>0</v>
      </c>
      <c r="G1788" s="8">
        <v>0</v>
      </c>
      <c r="H1788" s="9" t="s">
        <v>35860</v>
      </c>
    </row>
    <row r="1789" spans="1:8" ht="12" customHeight="1">
      <c r="A1789" s="6" t="s">
        <v>3602</v>
      </c>
      <c r="B1789" s="6" t="s">
        <v>3603</v>
      </c>
      <c r="C1789" s="6" t="s">
        <v>9</v>
      </c>
      <c r="D1789" s="6" t="s">
        <v>22</v>
      </c>
      <c r="E1789" s="7">
        <v>-0.101848328</v>
      </c>
      <c r="F1789" s="7">
        <v>0</v>
      </c>
      <c r="G1789" s="8">
        <v>0</v>
      </c>
      <c r="H1789" s="9" t="s">
        <v>35860</v>
      </c>
    </row>
    <row r="1790" spans="1:8" ht="12" customHeight="1">
      <c r="A1790" s="6" t="s">
        <v>3604</v>
      </c>
      <c r="B1790" s="6" t="s">
        <v>3605</v>
      </c>
      <c r="C1790" s="6" t="s">
        <v>9</v>
      </c>
      <c r="D1790" s="6" t="s">
        <v>22</v>
      </c>
      <c r="E1790" s="7">
        <v>-0.10183561100000001</v>
      </c>
      <c r="F1790" s="7">
        <v>0</v>
      </c>
      <c r="G1790" s="8">
        <v>0</v>
      </c>
      <c r="H1790" s="9" t="s">
        <v>35860</v>
      </c>
    </row>
    <row r="1791" spans="1:8" ht="12" customHeight="1">
      <c r="A1791" s="6" t="s">
        <v>3606</v>
      </c>
      <c r="B1791" s="6" t="s">
        <v>3607</v>
      </c>
      <c r="C1791" s="6" t="s">
        <v>9</v>
      </c>
      <c r="D1791" s="6" t="s">
        <v>22</v>
      </c>
      <c r="E1791" s="7">
        <v>-0.101819585</v>
      </c>
      <c r="F1791" s="7">
        <v>0</v>
      </c>
      <c r="G1791" s="8">
        <v>0</v>
      </c>
      <c r="H1791" s="9" t="s">
        <v>35860</v>
      </c>
    </row>
    <row r="1792" spans="1:8" ht="12" customHeight="1">
      <c r="A1792" s="6" t="s">
        <v>3608</v>
      </c>
      <c r="B1792" s="6" t="s">
        <v>3609</v>
      </c>
      <c r="C1792" s="6" t="s">
        <v>9</v>
      </c>
      <c r="D1792" s="6" t="s">
        <v>22</v>
      </c>
      <c r="E1792" s="7">
        <v>-0.10179452899999999</v>
      </c>
      <c r="F1792" s="7">
        <v>0</v>
      </c>
      <c r="G1792" s="8">
        <v>0</v>
      </c>
      <c r="H1792" s="9" t="s">
        <v>35860</v>
      </c>
    </row>
    <row r="1793" spans="1:8" ht="12" customHeight="1">
      <c r="A1793" s="6" t="s">
        <v>3610</v>
      </c>
      <c r="B1793" s="6" t="s">
        <v>3611</v>
      </c>
      <c r="C1793" s="6" t="s">
        <v>54</v>
      </c>
      <c r="D1793" s="6" t="s">
        <v>10</v>
      </c>
      <c r="E1793" s="7">
        <v>-0.101764603</v>
      </c>
      <c r="F1793" s="7">
        <v>0</v>
      </c>
      <c r="G1793" s="8">
        <v>0</v>
      </c>
      <c r="H1793" s="9" t="s">
        <v>35860</v>
      </c>
    </row>
    <row r="1794" spans="1:8" ht="12" customHeight="1">
      <c r="A1794" s="6" t="s">
        <v>3612</v>
      </c>
      <c r="B1794" s="6" t="s">
        <v>3613</v>
      </c>
      <c r="C1794" s="6" t="s">
        <v>9</v>
      </c>
      <c r="D1794" s="6" t="s">
        <v>22</v>
      </c>
      <c r="E1794" s="7">
        <v>-0.101710284</v>
      </c>
      <c r="F1794" s="7">
        <v>0</v>
      </c>
      <c r="G1794" s="8">
        <v>0</v>
      </c>
      <c r="H1794" s="9" t="s">
        <v>35860</v>
      </c>
    </row>
    <row r="1795" spans="1:8" ht="12" customHeight="1">
      <c r="A1795" s="6" t="s">
        <v>3614</v>
      </c>
      <c r="B1795" s="6" t="s">
        <v>3615</v>
      </c>
      <c r="C1795" s="6" t="s">
        <v>9</v>
      </c>
      <c r="D1795" s="6" t="s">
        <v>22</v>
      </c>
      <c r="E1795" s="7">
        <v>-0.10169373700000001</v>
      </c>
      <c r="F1795" s="7">
        <v>0</v>
      </c>
      <c r="G1795" s="8">
        <v>0</v>
      </c>
      <c r="H1795" s="9" t="s">
        <v>35860</v>
      </c>
    </row>
    <row r="1796" spans="1:8" ht="12" customHeight="1">
      <c r="A1796" s="6" t="s">
        <v>3616</v>
      </c>
      <c r="B1796" s="6" t="s">
        <v>3617</v>
      </c>
      <c r="C1796" s="6" t="s">
        <v>9</v>
      </c>
      <c r="D1796" s="6" t="s">
        <v>22</v>
      </c>
      <c r="E1796" s="7">
        <v>-0.101689483</v>
      </c>
      <c r="F1796" s="7">
        <v>0</v>
      </c>
      <c r="G1796" s="8">
        <v>0</v>
      </c>
      <c r="H1796" s="9" t="s">
        <v>35860</v>
      </c>
    </row>
    <row r="1797" spans="1:8" ht="12" customHeight="1">
      <c r="A1797" s="6" t="s">
        <v>3618</v>
      </c>
      <c r="B1797" s="6" t="s">
        <v>3619</v>
      </c>
      <c r="C1797" s="6" t="s">
        <v>54</v>
      </c>
      <c r="D1797" s="6" t="s">
        <v>10</v>
      </c>
      <c r="E1797" s="7">
        <v>-0.10168692999999999</v>
      </c>
      <c r="F1797" s="7">
        <v>0</v>
      </c>
      <c r="G1797" s="8">
        <v>0</v>
      </c>
      <c r="H1797" s="9" t="s">
        <v>35860</v>
      </c>
    </row>
    <row r="1798" spans="1:8" ht="12" customHeight="1">
      <c r="A1798" s="6" t="s">
        <v>3620</v>
      </c>
      <c r="B1798" s="6" t="s">
        <v>3621</v>
      </c>
      <c r="C1798" s="6" t="s">
        <v>9</v>
      </c>
      <c r="D1798" s="6" t="s">
        <v>10</v>
      </c>
      <c r="E1798" s="7">
        <v>-0.10166906000000001</v>
      </c>
      <c r="F1798" s="7">
        <v>0</v>
      </c>
      <c r="G1798" s="8">
        <v>0</v>
      </c>
      <c r="H1798" s="9" t="s">
        <v>35860</v>
      </c>
    </row>
    <row r="1799" spans="1:8" ht="12" customHeight="1">
      <c r="A1799" s="6" t="s">
        <v>3622</v>
      </c>
      <c r="B1799" s="6" t="s">
        <v>3623</v>
      </c>
      <c r="C1799" s="6" t="s">
        <v>54</v>
      </c>
      <c r="D1799" s="6" t="s">
        <v>10</v>
      </c>
      <c r="E1799" s="7">
        <v>-0.101658517</v>
      </c>
      <c r="F1799" s="7">
        <v>0</v>
      </c>
      <c r="G1799" s="8">
        <v>0</v>
      </c>
      <c r="H1799" s="9" t="s">
        <v>35860</v>
      </c>
    </row>
    <row r="1800" spans="1:8" ht="12" customHeight="1">
      <c r="A1800" s="6" t="s">
        <v>3624</v>
      </c>
      <c r="B1800" s="6" t="s">
        <v>3625</v>
      </c>
      <c r="C1800" s="6" t="s">
        <v>54</v>
      </c>
      <c r="D1800" s="6" t="s">
        <v>10</v>
      </c>
      <c r="E1800" s="7">
        <v>-0.10165057500000001</v>
      </c>
      <c r="F1800" s="7">
        <v>0</v>
      </c>
      <c r="G1800" s="8">
        <v>0</v>
      </c>
      <c r="H1800" s="9" t="s">
        <v>35860</v>
      </c>
    </row>
    <row r="1801" spans="1:8" ht="12" customHeight="1">
      <c r="A1801" s="6" t="s">
        <v>3626</v>
      </c>
      <c r="B1801" s="6" t="s">
        <v>3627</v>
      </c>
      <c r="C1801" s="6" t="s">
        <v>54</v>
      </c>
      <c r="D1801" s="6" t="s">
        <v>10</v>
      </c>
      <c r="E1801" s="7">
        <v>-0.101631948</v>
      </c>
      <c r="F1801" s="7">
        <v>0</v>
      </c>
      <c r="G1801" s="8">
        <v>0</v>
      </c>
      <c r="H1801" s="9" t="s">
        <v>35860</v>
      </c>
    </row>
    <row r="1802" spans="1:8" ht="12" customHeight="1">
      <c r="A1802" s="6" t="s">
        <v>3628</v>
      </c>
      <c r="B1802" s="6" t="s">
        <v>3629</v>
      </c>
      <c r="C1802" s="6" t="s">
        <v>9</v>
      </c>
      <c r="D1802" s="6" t="s">
        <v>22</v>
      </c>
      <c r="E1802" s="7">
        <v>-0.10151739999999999</v>
      </c>
      <c r="F1802" s="7">
        <v>0</v>
      </c>
      <c r="G1802" s="8">
        <v>0</v>
      </c>
      <c r="H1802" s="9" t="s">
        <v>35860</v>
      </c>
    </row>
    <row r="1803" spans="1:8" ht="12" customHeight="1">
      <c r="A1803" s="6" t="s">
        <v>3630</v>
      </c>
      <c r="B1803" s="6" t="s">
        <v>3631</v>
      </c>
      <c r="C1803" s="6" t="s">
        <v>54</v>
      </c>
      <c r="D1803" s="6" t="s">
        <v>10</v>
      </c>
      <c r="E1803" s="7">
        <v>-0.10149158799999999</v>
      </c>
      <c r="F1803" s="7">
        <v>0</v>
      </c>
      <c r="G1803" s="8">
        <v>0</v>
      </c>
      <c r="H1803" s="9" t="s">
        <v>35860</v>
      </c>
    </row>
    <row r="1804" spans="1:8" ht="12" customHeight="1">
      <c r="A1804" s="6" t="s">
        <v>3632</v>
      </c>
      <c r="B1804" s="6" t="s">
        <v>3633</v>
      </c>
      <c r="C1804" s="6" t="s">
        <v>54</v>
      </c>
      <c r="D1804" s="6" t="s">
        <v>10</v>
      </c>
      <c r="E1804" s="7">
        <v>-0.10145008</v>
      </c>
      <c r="F1804" s="7">
        <v>0</v>
      </c>
      <c r="G1804" s="8">
        <v>0</v>
      </c>
      <c r="H1804" s="9" t="s">
        <v>35860</v>
      </c>
    </row>
    <row r="1805" spans="1:8" ht="12" customHeight="1">
      <c r="A1805" s="6" t="s">
        <v>3634</v>
      </c>
      <c r="B1805" s="6" t="s">
        <v>3635</v>
      </c>
      <c r="C1805" s="6" t="s">
        <v>54</v>
      </c>
      <c r="D1805" s="6" t="s">
        <v>10</v>
      </c>
      <c r="E1805" s="7">
        <v>-0.101445541</v>
      </c>
      <c r="F1805" s="7">
        <v>0</v>
      </c>
      <c r="G1805" s="8">
        <v>0</v>
      </c>
      <c r="H1805" s="9" t="s">
        <v>35860</v>
      </c>
    </row>
    <row r="1806" spans="1:8" ht="12" customHeight="1">
      <c r="A1806" s="6" t="s">
        <v>3636</v>
      </c>
      <c r="B1806" s="6" t="s">
        <v>3637</v>
      </c>
      <c r="C1806" s="6" t="s">
        <v>9</v>
      </c>
      <c r="D1806" s="6" t="s">
        <v>22</v>
      </c>
      <c r="E1806" s="7">
        <v>-0.10143429</v>
      </c>
      <c r="F1806" s="7">
        <v>0</v>
      </c>
      <c r="G1806" s="8">
        <v>0</v>
      </c>
      <c r="H1806" s="9" t="s">
        <v>35860</v>
      </c>
    </row>
    <row r="1807" spans="1:8" ht="12" customHeight="1">
      <c r="A1807" s="6" t="s">
        <v>3638</v>
      </c>
      <c r="B1807" s="6" t="s">
        <v>3639</v>
      </c>
      <c r="C1807" s="6" t="s">
        <v>54</v>
      </c>
      <c r="D1807" s="6" t="s">
        <v>10</v>
      </c>
      <c r="E1807" s="7">
        <v>-0.101402332</v>
      </c>
      <c r="F1807" s="7">
        <v>0</v>
      </c>
      <c r="G1807" s="8">
        <v>0</v>
      </c>
      <c r="H1807" s="9" t="s">
        <v>35860</v>
      </c>
    </row>
    <row r="1808" spans="1:8" ht="12" customHeight="1">
      <c r="A1808" s="6" t="s">
        <v>3640</v>
      </c>
      <c r="B1808" s="6" t="s">
        <v>3641</v>
      </c>
      <c r="C1808" s="6" t="s">
        <v>9</v>
      </c>
      <c r="D1808" s="6" t="s">
        <v>22</v>
      </c>
      <c r="E1808" s="7">
        <v>-0.101345034</v>
      </c>
      <c r="F1808" s="7">
        <v>0</v>
      </c>
      <c r="G1808" s="8">
        <v>0</v>
      </c>
      <c r="H1808" s="9" t="s">
        <v>35860</v>
      </c>
    </row>
    <row r="1809" spans="1:8" ht="12" customHeight="1">
      <c r="A1809" s="6" t="s">
        <v>3642</v>
      </c>
      <c r="B1809" s="6" t="s">
        <v>3643</v>
      </c>
      <c r="C1809" s="6" t="s">
        <v>54</v>
      </c>
      <c r="D1809" s="6" t="s">
        <v>10</v>
      </c>
      <c r="E1809" s="7">
        <v>-0.10133439700000001</v>
      </c>
      <c r="F1809" s="7">
        <v>0</v>
      </c>
      <c r="G1809" s="8">
        <v>0</v>
      </c>
      <c r="H1809" s="9" t="s">
        <v>35860</v>
      </c>
    </row>
    <row r="1810" spans="1:8" ht="12" customHeight="1">
      <c r="A1810" s="6" t="s">
        <v>3644</v>
      </c>
      <c r="B1810" s="6" t="s">
        <v>3645</v>
      </c>
      <c r="C1810" s="6" t="s">
        <v>54</v>
      </c>
      <c r="D1810" s="6" t="s">
        <v>10</v>
      </c>
      <c r="E1810" s="7">
        <v>-0.101323712</v>
      </c>
      <c r="F1810" s="7">
        <v>0</v>
      </c>
      <c r="G1810" s="8">
        <v>0</v>
      </c>
      <c r="H1810" s="9" t="s">
        <v>35860</v>
      </c>
    </row>
    <row r="1811" spans="1:8" ht="12" customHeight="1">
      <c r="A1811" s="6" t="s">
        <v>3646</v>
      </c>
      <c r="B1811" s="6" t="s">
        <v>3647</v>
      </c>
      <c r="C1811" s="6" t="s">
        <v>36</v>
      </c>
      <c r="D1811" s="6" t="s">
        <v>10</v>
      </c>
      <c r="E1811" s="7">
        <v>-0.101293598</v>
      </c>
      <c r="F1811" s="7">
        <v>0</v>
      </c>
      <c r="G1811" s="8">
        <v>0</v>
      </c>
      <c r="H1811" s="9" t="s">
        <v>35860</v>
      </c>
    </row>
    <row r="1812" spans="1:8" ht="12" customHeight="1">
      <c r="A1812" s="6" t="s">
        <v>3648</v>
      </c>
      <c r="B1812" s="6" t="s">
        <v>3649</v>
      </c>
      <c r="C1812" s="6" t="s">
        <v>801</v>
      </c>
      <c r="D1812" s="6" t="s">
        <v>10</v>
      </c>
      <c r="E1812" s="7">
        <v>-0.101270811</v>
      </c>
      <c r="F1812" s="7">
        <v>0</v>
      </c>
      <c r="G1812" s="8">
        <v>0</v>
      </c>
      <c r="H1812" s="9" t="s">
        <v>35860</v>
      </c>
    </row>
    <row r="1813" spans="1:8" ht="12" customHeight="1">
      <c r="A1813" s="6" t="s">
        <v>3650</v>
      </c>
      <c r="B1813" s="6" t="s">
        <v>3651</v>
      </c>
      <c r="C1813" s="6" t="s">
        <v>9</v>
      </c>
      <c r="D1813" s="6" t="s">
        <v>22</v>
      </c>
      <c r="E1813" s="7">
        <v>-0.10126792699999999</v>
      </c>
      <c r="F1813" s="7">
        <v>0</v>
      </c>
      <c r="G1813" s="8">
        <v>0</v>
      </c>
      <c r="H1813" s="9" t="s">
        <v>35860</v>
      </c>
    </row>
    <row r="1814" spans="1:8" ht="12" customHeight="1">
      <c r="A1814" s="6" t="s">
        <v>3652</v>
      </c>
      <c r="B1814" s="6" t="s">
        <v>3653</v>
      </c>
      <c r="C1814" s="6" t="s">
        <v>54</v>
      </c>
      <c r="D1814" s="6" t="s">
        <v>10</v>
      </c>
      <c r="E1814" s="7">
        <v>-0.101240177</v>
      </c>
      <c r="F1814" s="7">
        <v>0</v>
      </c>
      <c r="G1814" s="8">
        <v>0</v>
      </c>
      <c r="H1814" s="9" t="s">
        <v>35860</v>
      </c>
    </row>
    <row r="1815" spans="1:8" ht="12" customHeight="1">
      <c r="A1815" s="6" t="s">
        <v>3654</v>
      </c>
      <c r="B1815" s="6" t="s">
        <v>3655</v>
      </c>
      <c r="C1815" s="6" t="s">
        <v>9</v>
      </c>
      <c r="D1815" s="6" t="s">
        <v>22</v>
      </c>
      <c r="E1815" s="7">
        <v>-0.101225521</v>
      </c>
      <c r="F1815" s="7">
        <v>0</v>
      </c>
      <c r="G1815" s="8">
        <v>0</v>
      </c>
      <c r="H1815" s="9" t="s">
        <v>35860</v>
      </c>
    </row>
    <row r="1816" spans="1:8" ht="12" customHeight="1">
      <c r="A1816" s="6" t="s">
        <v>3656</v>
      </c>
      <c r="B1816" s="6" t="s">
        <v>3657</v>
      </c>
      <c r="C1816" s="6" t="s">
        <v>54</v>
      </c>
      <c r="D1816" s="6" t="s">
        <v>10</v>
      </c>
      <c r="E1816" s="7">
        <v>-0.101219848</v>
      </c>
      <c r="F1816" s="7">
        <v>0</v>
      </c>
      <c r="G1816" s="8">
        <v>0</v>
      </c>
      <c r="H1816" s="9" t="s">
        <v>35860</v>
      </c>
    </row>
    <row r="1817" spans="1:8" ht="12" customHeight="1">
      <c r="A1817" s="6" t="s">
        <v>3658</v>
      </c>
      <c r="B1817" s="6" t="s">
        <v>3659</v>
      </c>
      <c r="C1817" s="6" t="s">
        <v>54</v>
      </c>
      <c r="D1817" s="6" t="s">
        <v>10</v>
      </c>
      <c r="E1817" s="7">
        <v>-0.101173897</v>
      </c>
      <c r="F1817" s="7">
        <v>0</v>
      </c>
      <c r="G1817" s="8">
        <v>0</v>
      </c>
      <c r="H1817" s="9" t="s">
        <v>35860</v>
      </c>
    </row>
    <row r="1818" spans="1:8" ht="12" customHeight="1">
      <c r="A1818" s="6" t="s">
        <v>3660</v>
      </c>
      <c r="B1818" s="6" t="s">
        <v>3661</v>
      </c>
      <c r="C1818" s="6" t="s">
        <v>9</v>
      </c>
      <c r="D1818" s="6" t="s">
        <v>22</v>
      </c>
      <c r="E1818" s="7">
        <v>-0.10112307500000001</v>
      </c>
      <c r="F1818" s="7">
        <v>0</v>
      </c>
      <c r="G1818" s="8">
        <v>0</v>
      </c>
      <c r="H1818" s="9" t="s">
        <v>35860</v>
      </c>
    </row>
    <row r="1819" spans="1:8" ht="12" customHeight="1">
      <c r="A1819" s="6" t="s">
        <v>3662</v>
      </c>
      <c r="B1819" s="6" t="s">
        <v>3663</v>
      </c>
      <c r="C1819" s="6" t="s">
        <v>54</v>
      </c>
      <c r="D1819" s="6" t="s">
        <v>10</v>
      </c>
      <c r="E1819" s="7">
        <v>-0.10110232199999999</v>
      </c>
      <c r="F1819" s="7">
        <v>0</v>
      </c>
      <c r="G1819" s="8">
        <v>0</v>
      </c>
      <c r="H1819" s="9" t="s">
        <v>35860</v>
      </c>
    </row>
    <row r="1820" spans="1:8" ht="12" customHeight="1">
      <c r="A1820" s="6" t="s">
        <v>3664</v>
      </c>
      <c r="B1820" s="6" t="s">
        <v>3665</v>
      </c>
      <c r="C1820" s="6" t="s">
        <v>54</v>
      </c>
      <c r="D1820" s="6" t="s">
        <v>10</v>
      </c>
      <c r="E1820" s="7">
        <v>-0.10109627</v>
      </c>
      <c r="F1820" s="7">
        <v>0</v>
      </c>
      <c r="G1820" s="8">
        <v>0</v>
      </c>
      <c r="H1820" s="9" t="s">
        <v>35860</v>
      </c>
    </row>
    <row r="1821" spans="1:8" ht="12" customHeight="1">
      <c r="A1821" s="6" t="s">
        <v>3666</v>
      </c>
      <c r="B1821" s="6" t="s">
        <v>3667</v>
      </c>
      <c r="C1821" s="6" t="s">
        <v>9</v>
      </c>
      <c r="D1821" s="6" t="s">
        <v>22</v>
      </c>
      <c r="E1821" s="7">
        <v>-0.101095041</v>
      </c>
      <c r="F1821" s="7">
        <v>0</v>
      </c>
      <c r="G1821" s="8">
        <v>0</v>
      </c>
      <c r="H1821" s="9" t="s">
        <v>35860</v>
      </c>
    </row>
    <row r="1822" spans="1:8" ht="12" customHeight="1">
      <c r="A1822" s="6" t="s">
        <v>3668</v>
      </c>
      <c r="B1822" s="6" t="s">
        <v>3669</v>
      </c>
      <c r="C1822" s="6" t="s">
        <v>9</v>
      </c>
      <c r="D1822" s="6" t="s">
        <v>10</v>
      </c>
      <c r="E1822" s="7">
        <v>-0.10109499399999999</v>
      </c>
      <c r="F1822" s="7">
        <v>0</v>
      </c>
      <c r="G1822" s="8">
        <v>0</v>
      </c>
      <c r="H1822" s="9" t="s">
        <v>35860</v>
      </c>
    </row>
    <row r="1823" spans="1:8" ht="12" customHeight="1">
      <c r="A1823" s="6" t="s">
        <v>3670</v>
      </c>
      <c r="B1823" s="6" t="s">
        <v>3671</v>
      </c>
      <c r="C1823" s="6" t="s">
        <v>9</v>
      </c>
      <c r="D1823" s="6" t="s">
        <v>10</v>
      </c>
      <c r="E1823" s="7">
        <v>-0.10101183599999999</v>
      </c>
      <c r="F1823" s="7">
        <v>0</v>
      </c>
      <c r="G1823" s="8">
        <v>0</v>
      </c>
      <c r="H1823" s="9" t="s">
        <v>35860</v>
      </c>
    </row>
    <row r="1824" spans="1:8" ht="12" customHeight="1">
      <c r="A1824" s="6" t="s">
        <v>3672</v>
      </c>
      <c r="B1824" s="6" t="s">
        <v>3673</v>
      </c>
      <c r="C1824" s="6" t="s">
        <v>54</v>
      </c>
      <c r="D1824" s="6" t="s">
        <v>10</v>
      </c>
      <c r="E1824" s="7">
        <v>-0.10092503899999999</v>
      </c>
      <c r="F1824" s="7">
        <v>0</v>
      </c>
      <c r="G1824" s="8">
        <v>0</v>
      </c>
      <c r="H1824" s="9" t="s">
        <v>35860</v>
      </c>
    </row>
    <row r="1825" spans="1:8" ht="12" customHeight="1">
      <c r="A1825" s="6" t="s">
        <v>3674</v>
      </c>
      <c r="B1825" s="6" t="s">
        <v>3675</v>
      </c>
      <c r="C1825" s="6" t="s">
        <v>9</v>
      </c>
      <c r="D1825" s="6" t="s">
        <v>22</v>
      </c>
      <c r="E1825" s="7">
        <v>-0.100895208</v>
      </c>
      <c r="F1825" s="7">
        <v>0</v>
      </c>
      <c r="G1825" s="8">
        <v>0</v>
      </c>
      <c r="H1825" s="9" t="s">
        <v>35860</v>
      </c>
    </row>
    <row r="1826" spans="1:8" ht="12" customHeight="1">
      <c r="A1826" s="6" t="s">
        <v>3676</v>
      </c>
      <c r="B1826" s="6" t="s">
        <v>3677</v>
      </c>
      <c r="C1826" s="6" t="s">
        <v>9</v>
      </c>
      <c r="D1826" s="6" t="s">
        <v>22</v>
      </c>
      <c r="E1826" s="7">
        <v>-0.10082784</v>
      </c>
      <c r="F1826" s="7">
        <v>0</v>
      </c>
      <c r="G1826" s="8">
        <v>0</v>
      </c>
      <c r="H1826" s="9" t="s">
        <v>35860</v>
      </c>
    </row>
    <row r="1827" spans="1:8" ht="12" customHeight="1">
      <c r="A1827" s="6" t="s">
        <v>3678</v>
      </c>
      <c r="B1827" s="6" t="s">
        <v>3679</v>
      </c>
      <c r="C1827" s="6" t="s">
        <v>9</v>
      </c>
      <c r="D1827" s="6" t="s">
        <v>22</v>
      </c>
      <c r="E1827" s="7">
        <v>-0.10082245099999999</v>
      </c>
      <c r="F1827" s="7">
        <v>0</v>
      </c>
      <c r="G1827" s="8">
        <v>0</v>
      </c>
      <c r="H1827" s="9" t="s">
        <v>35860</v>
      </c>
    </row>
    <row r="1828" spans="1:8" ht="12" customHeight="1">
      <c r="A1828" s="6" t="s">
        <v>3680</v>
      </c>
      <c r="B1828" s="6" t="s">
        <v>3681</v>
      </c>
      <c r="C1828" s="6" t="s">
        <v>54</v>
      </c>
      <c r="D1828" s="6" t="s">
        <v>10</v>
      </c>
      <c r="E1828" s="7">
        <v>-0.100785103</v>
      </c>
      <c r="F1828" s="7">
        <v>0</v>
      </c>
      <c r="G1828" s="8">
        <v>0</v>
      </c>
      <c r="H1828" s="9" t="s">
        <v>35860</v>
      </c>
    </row>
    <row r="1829" spans="1:8" ht="12" customHeight="1">
      <c r="A1829" s="6" t="s">
        <v>3682</v>
      </c>
      <c r="B1829" s="6" t="s">
        <v>3683</v>
      </c>
      <c r="C1829" s="6" t="s">
        <v>9</v>
      </c>
      <c r="D1829" s="6" t="s">
        <v>22</v>
      </c>
      <c r="E1829" s="7">
        <v>-0.10074888999999999</v>
      </c>
      <c r="F1829" s="7">
        <v>0</v>
      </c>
      <c r="G1829" s="8">
        <v>0</v>
      </c>
      <c r="H1829" s="9" t="s">
        <v>35860</v>
      </c>
    </row>
    <row r="1830" spans="1:8" ht="12" customHeight="1">
      <c r="A1830" s="6" t="s">
        <v>3684</v>
      </c>
      <c r="B1830" s="6" t="s">
        <v>3685</v>
      </c>
      <c r="C1830" s="6" t="s">
        <v>54</v>
      </c>
      <c r="D1830" s="6" t="s">
        <v>10</v>
      </c>
      <c r="E1830" s="7">
        <v>-0.100722274</v>
      </c>
      <c r="F1830" s="7">
        <v>0</v>
      </c>
      <c r="G1830" s="8">
        <v>0</v>
      </c>
      <c r="H1830" s="9" t="s">
        <v>35860</v>
      </c>
    </row>
    <row r="1831" spans="1:8" ht="12" customHeight="1">
      <c r="A1831" s="6" t="s">
        <v>3686</v>
      </c>
      <c r="B1831" s="6" t="s">
        <v>3687</v>
      </c>
      <c r="C1831" s="6" t="s">
        <v>54</v>
      </c>
      <c r="D1831" s="6" t="s">
        <v>10</v>
      </c>
      <c r="E1831" s="7">
        <v>-0.100658594</v>
      </c>
      <c r="F1831" s="7">
        <v>0</v>
      </c>
      <c r="G1831" s="8">
        <v>0</v>
      </c>
      <c r="H1831" s="9" t="s">
        <v>35860</v>
      </c>
    </row>
    <row r="1832" spans="1:8" ht="12" customHeight="1">
      <c r="A1832" s="6" t="s">
        <v>3688</v>
      </c>
      <c r="B1832" s="6" t="s">
        <v>3689</v>
      </c>
      <c r="C1832" s="6" t="s">
        <v>9</v>
      </c>
      <c r="D1832" s="6" t="s">
        <v>10</v>
      </c>
      <c r="E1832" s="7">
        <v>-0.100578841</v>
      </c>
      <c r="F1832" s="7">
        <v>0</v>
      </c>
      <c r="G1832" s="8">
        <v>0</v>
      </c>
      <c r="H1832" s="9" t="s">
        <v>35860</v>
      </c>
    </row>
    <row r="1833" spans="1:8" ht="12" customHeight="1">
      <c r="A1833" s="6" t="s">
        <v>3690</v>
      </c>
      <c r="B1833" s="6" t="s">
        <v>3691</v>
      </c>
      <c r="C1833" s="6" t="s">
        <v>54</v>
      </c>
      <c r="D1833" s="6" t="s">
        <v>10</v>
      </c>
      <c r="E1833" s="7">
        <v>-0.100414795</v>
      </c>
      <c r="F1833" s="7">
        <v>0</v>
      </c>
      <c r="G1833" s="8">
        <v>0</v>
      </c>
      <c r="H1833" s="9" t="s">
        <v>35860</v>
      </c>
    </row>
    <row r="1834" spans="1:8" ht="12" customHeight="1">
      <c r="A1834" s="6" t="s">
        <v>3692</v>
      </c>
      <c r="B1834" s="6" t="s">
        <v>3693</v>
      </c>
      <c r="C1834" s="6" t="s">
        <v>9</v>
      </c>
      <c r="D1834" s="6" t="s">
        <v>22</v>
      </c>
      <c r="E1834" s="7">
        <v>-0.10039843699999999</v>
      </c>
      <c r="F1834" s="7">
        <v>0</v>
      </c>
      <c r="G1834" s="8">
        <v>0</v>
      </c>
      <c r="H1834" s="9" t="s">
        <v>35860</v>
      </c>
    </row>
    <row r="1835" spans="1:8" ht="12" customHeight="1">
      <c r="A1835" s="6" t="s">
        <v>3694</v>
      </c>
      <c r="B1835" s="6" t="s">
        <v>3695</v>
      </c>
      <c r="C1835" s="6" t="s">
        <v>9</v>
      </c>
      <c r="D1835" s="6" t="s">
        <v>22</v>
      </c>
      <c r="E1835" s="7">
        <v>-0.100389597</v>
      </c>
      <c r="F1835" s="7">
        <v>0</v>
      </c>
      <c r="G1835" s="8">
        <v>0</v>
      </c>
      <c r="H1835" s="9" t="s">
        <v>35860</v>
      </c>
    </row>
    <row r="1836" spans="1:8" ht="12" customHeight="1">
      <c r="A1836" s="6" t="s">
        <v>3696</v>
      </c>
      <c r="B1836" s="6" t="s">
        <v>3697</v>
      </c>
      <c r="C1836" s="6" t="s">
        <v>9</v>
      </c>
      <c r="D1836" s="6" t="s">
        <v>22</v>
      </c>
      <c r="E1836" s="7">
        <v>-0.100355322</v>
      </c>
      <c r="F1836" s="7">
        <v>0</v>
      </c>
      <c r="G1836" s="8">
        <v>0</v>
      </c>
      <c r="H1836" s="9" t="s">
        <v>35860</v>
      </c>
    </row>
    <row r="1837" spans="1:8" ht="12" customHeight="1">
      <c r="A1837" s="6" t="s">
        <v>3698</v>
      </c>
      <c r="B1837" s="6" t="s">
        <v>3699</v>
      </c>
      <c r="C1837" s="6" t="s">
        <v>54</v>
      </c>
      <c r="D1837" s="6" t="s">
        <v>10</v>
      </c>
      <c r="E1837" s="7">
        <v>-0.100353857</v>
      </c>
      <c r="F1837" s="7">
        <v>0</v>
      </c>
      <c r="G1837" s="8">
        <v>0</v>
      </c>
      <c r="H1837" s="9" t="s">
        <v>35860</v>
      </c>
    </row>
    <row r="1838" spans="1:8" ht="12" customHeight="1">
      <c r="A1838" s="6" t="s">
        <v>3700</v>
      </c>
      <c r="B1838" s="6" t="s">
        <v>3701</v>
      </c>
      <c r="C1838" s="6" t="s">
        <v>9</v>
      </c>
      <c r="D1838" s="6" t="s">
        <v>22</v>
      </c>
      <c r="E1838" s="7">
        <v>-0.100340289</v>
      </c>
      <c r="F1838" s="7">
        <v>0</v>
      </c>
      <c r="G1838" s="8">
        <v>0</v>
      </c>
      <c r="H1838" s="9" t="s">
        <v>35860</v>
      </c>
    </row>
    <row r="1839" spans="1:8" ht="12" customHeight="1">
      <c r="A1839" s="6" t="s">
        <v>3702</v>
      </c>
      <c r="B1839" s="6" t="s">
        <v>3703</v>
      </c>
      <c r="C1839" s="6" t="s">
        <v>54</v>
      </c>
      <c r="D1839" s="6" t="s">
        <v>10</v>
      </c>
      <c r="E1839" s="7">
        <v>-0.100319535</v>
      </c>
      <c r="F1839" s="7">
        <v>0</v>
      </c>
      <c r="G1839" s="8">
        <v>0</v>
      </c>
      <c r="H1839" s="9" t="s">
        <v>35860</v>
      </c>
    </row>
    <row r="1840" spans="1:8" ht="12" customHeight="1">
      <c r="A1840" s="6" t="s">
        <v>3704</v>
      </c>
      <c r="B1840" s="6" t="s">
        <v>3705</v>
      </c>
      <c r="C1840" s="6" t="s">
        <v>9</v>
      </c>
      <c r="D1840" s="6" t="s">
        <v>10</v>
      </c>
      <c r="E1840" s="7">
        <v>-0.10026271</v>
      </c>
      <c r="F1840" s="7">
        <v>0</v>
      </c>
      <c r="G1840" s="8">
        <v>0</v>
      </c>
      <c r="H1840" s="9" t="s">
        <v>35860</v>
      </c>
    </row>
    <row r="1841" spans="1:8" ht="12" customHeight="1">
      <c r="A1841" s="6" t="s">
        <v>3706</v>
      </c>
      <c r="B1841" s="6" t="s">
        <v>3707</v>
      </c>
      <c r="C1841" s="6" t="s">
        <v>54</v>
      </c>
      <c r="D1841" s="6" t="s">
        <v>10</v>
      </c>
      <c r="E1841" s="7">
        <v>-0.100228151</v>
      </c>
      <c r="F1841" s="7">
        <v>0</v>
      </c>
      <c r="G1841" s="8">
        <v>0</v>
      </c>
      <c r="H1841" s="9" t="s">
        <v>35860</v>
      </c>
    </row>
    <row r="1842" spans="1:8" ht="12" customHeight="1">
      <c r="A1842" s="6" t="s">
        <v>3708</v>
      </c>
      <c r="B1842" s="6" t="s">
        <v>3709</v>
      </c>
      <c r="C1842" s="6" t="s">
        <v>54</v>
      </c>
      <c r="D1842" s="6" t="s">
        <v>10</v>
      </c>
      <c r="E1842" s="7">
        <v>-0.100219973</v>
      </c>
      <c r="F1842" s="7">
        <v>0</v>
      </c>
      <c r="G1842" s="8">
        <v>0</v>
      </c>
      <c r="H1842" s="9" t="s">
        <v>35860</v>
      </c>
    </row>
    <row r="1843" spans="1:8" ht="12" customHeight="1">
      <c r="A1843" s="6" t="s">
        <v>3710</v>
      </c>
      <c r="B1843" s="6" t="s">
        <v>3711</v>
      </c>
      <c r="C1843" s="6" t="s">
        <v>54</v>
      </c>
      <c r="D1843" s="6" t="s">
        <v>10</v>
      </c>
      <c r="E1843" s="7">
        <v>-0.100211227</v>
      </c>
      <c r="F1843" s="7">
        <v>0</v>
      </c>
      <c r="G1843" s="8">
        <v>0</v>
      </c>
      <c r="H1843" s="9" t="s">
        <v>35860</v>
      </c>
    </row>
    <row r="1844" spans="1:8" ht="12" customHeight="1">
      <c r="A1844" s="6" t="s">
        <v>3712</v>
      </c>
      <c r="B1844" s="6" t="s">
        <v>3713</v>
      </c>
      <c r="C1844" s="6" t="s">
        <v>9</v>
      </c>
      <c r="D1844" s="6" t="s">
        <v>22</v>
      </c>
      <c r="E1844" s="7">
        <v>-0.10018598200000001</v>
      </c>
      <c r="F1844" s="7">
        <v>0</v>
      </c>
      <c r="G1844" s="8">
        <v>0</v>
      </c>
      <c r="H1844" s="9" t="s">
        <v>35860</v>
      </c>
    </row>
    <row r="1845" spans="1:8" ht="12" customHeight="1">
      <c r="A1845" s="6" t="s">
        <v>3714</v>
      </c>
      <c r="B1845" s="6" t="s">
        <v>3715</v>
      </c>
      <c r="C1845" s="6" t="s">
        <v>54</v>
      </c>
      <c r="D1845" s="6" t="s">
        <v>10</v>
      </c>
      <c r="E1845" s="7">
        <v>-0.10011629800000001</v>
      </c>
      <c r="F1845" s="7">
        <v>0</v>
      </c>
      <c r="G1845" s="8">
        <v>0</v>
      </c>
      <c r="H1845" s="9" t="s">
        <v>35860</v>
      </c>
    </row>
    <row r="1846" spans="1:8" ht="12" customHeight="1">
      <c r="A1846" s="6" t="s">
        <v>3716</v>
      </c>
      <c r="B1846" s="6" t="s">
        <v>3717</v>
      </c>
      <c r="C1846" s="6" t="s">
        <v>9</v>
      </c>
      <c r="D1846" s="6" t="s">
        <v>10</v>
      </c>
      <c r="E1846" s="7">
        <v>-0.100063113</v>
      </c>
      <c r="F1846" s="7">
        <v>0</v>
      </c>
      <c r="G1846" s="8">
        <v>0</v>
      </c>
      <c r="H1846" s="9" t="s">
        <v>35860</v>
      </c>
    </row>
    <row r="1847" spans="1:8" ht="12" customHeight="1">
      <c r="A1847" s="6" t="s">
        <v>3718</v>
      </c>
      <c r="B1847" s="6" t="s">
        <v>3719</v>
      </c>
      <c r="C1847" s="6" t="s">
        <v>13</v>
      </c>
      <c r="D1847" s="6" t="s">
        <v>22</v>
      </c>
      <c r="E1847" s="7">
        <v>-0.10000619299999999</v>
      </c>
      <c r="F1847" s="7">
        <v>0</v>
      </c>
      <c r="G1847" s="8">
        <v>0</v>
      </c>
      <c r="H1847" s="9" t="s">
        <v>35860</v>
      </c>
    </row>
    <row r="1848" spans="1:8" ht="12" customHeight="1">
      <c r="A1848" s="6" t="s">
        <v>3720</v>
      </c>
      <c r="B1848" s="6" t="s">
        <v>3721</v>
      </c>
      <c r="C1848" s="6" t="s">
        <v>9</v>
      </c>
      <c r="D1848" s="6" t="s">
        <v>10</v>
      </c>
      <c r="E1848" s="7">
        <v>-9.9900201999999994E-2</v>
      </c>
      <c r="F1848" s="7">
        <v>0</v>
      </c>
      <c r="G1848" s="8">
        <v>0</v>
      </c>
      <c r="H1848" s="9" t="s">
        <v>35860</v>
      </c>
    </row>
    <row r="1849" spans="1:8" ht="12" customHeight="1">
      <c r="A1849" s="6" t="s">
        <v>3722</v>
      </c>
      <c r="B1849" s="6" t="s">
        <v>3723</v>
      </c>
      <c r="C1849" s="6" t="s">
        <v>54</v>
      </c>
      <c r="D1849" s="6" t="s">
        <v>10</v>
      </c>
      <c r="E1849" s="7">
        <v>-9.9864981000000005E-2</v>
      </c>
      <c r="F1849" s="7">
        <v>0</v>
      </c>
      <c r="G1849" s="8">
        <v>0</v>
      </c>
      <c r="H1849" s="9" t="s">
        <v>35860</v>
      </c>
    </row>
    <row r="1850" spans="1:8" ht="12" customHeight="1">
      <c r="A1850" s="6" t="s">
        <v>3724</v>
      </c>
      <c r="B1850" s="6" t="s">
        <v>3725</v>
      </c>
      <c r="C1850" s="6" t="s">
        <v>9</v>
      </c>
      <c r="D1850" s="6" t="s">
        <v>22</v>
      </c>
      <c r="E1850" s="7">
        <v>-9.9853445999999998E-2</v>
      </c>
      <c r="F1850" s="7">
        <v>0</v>
      </c>
      <c r="G1850" s="8">
        <v>0</v>
      </c>
      <c r="H1850" s="9" t="s">
        <v>35860</v>
      </c>
    </row>
    <row r="1851" spans="1:8" ht="12" customHeight="1">
      <c r="A1851" s="6" t="s">
        <v>3726</v>
      </c>
      <c r="B1851" s="6" t="s">
        <v>3727</v>
      </c>
      <c r="C1851" s="6" t="s">
        <v>9</v>
      </c>
      <c r="D1851" s="6" t="s">
        <v>22</v>
      </c>
      <c r="E1851" s="7">
        <v>-9.9847537E-2</v>
      </c>
      <c r="F1851" s="7">
        <v>0</v>
      </c>
      <c r="G1851" s="8">
        <v>0</v>
      </c>
      <c r="H1851" s="9" t="s">
        <v>35860</v>
      </c>
    </row>
    <row r="1852" spans="1:8" ht="12" customHeight="1">
      <c r="A1852" s="6" t="s">
        <v>3728</v>
      </c>
      <c r="B1852" s="6" t="s">
        <v>3729</v>
      </c>
      <c r="C1852" s="6" t="s">
        <v>9</v>
      </c>
      <c r="D1852" s="6" t="s">
        <v>22</v>
      </c>
      <c r="E1852" s="7">
        <v>-9.9777853E-2</v>
      </c>
      <c r="F1852" s="7">
        <v>0</v>
      </c>
      <c r="G1852" s="8">
        <v>0</v>
      </c>
      <c r="H1852" s="9" t="s">
        <v>35860</v>
      </c>
    </row>
    <row r="1853" spans="1:8" ht="12" customHeight="1">
      <c r="A1853" s="6" t="s">
        <v>3730</v>
      </c>
      <c r="B1853" s="6" t="s">
        <v>3731</v>
      </c>
      <c r="C1853" s="6" t="s">
        <v>54</v>
      </c>
      <c r="D1853" s="6" t="s">
        <v>10</v>
      </c>
      <c r="E1853" s="7">
        <v>-9.9768869999999996E-2</v>
      </c>
      <c r="F1853" s="7">
        <v>0</v>
      </c>
      <c r="G1853" s="8">
        <v>0</v>
      </c>
      <c r="H1853" s="9" t="s">
        <v>35860</v>
      </c>
    </row>
    <row r="1854" spans="1:8" ht="12" customHeight="1">
      <c r="A1854" s="6" t="s">
        <v>3732</v>
      </c>
      <c r="B1854" s="6" t="s">
        <v>3733</v>
      </c>
      <c r="C1854" s="6" t="s">
        <v>54</v>
      </c>
      <c r="D1854" s="6" t="s">
        <v>10</v>
      </c>
      <c r="E1854" s="7">
        <v>-9.9764284999999994E-2</v>
      </c>
      <c r="F1854" s="7">
        <v>0</v>
      </c>
      <c r="G1854" s="8">
        <v>0</v>
      </c>
      <c r="H1854" s="9" t="s">
        <v>35860</v>
      </c>
    </row>
    <row r="1855" spans="1:8" ht="12" customHeight="1">
      <c r="A1855" s="6" t="s">
        <v>3734</v>
      </c>
      <c r="B1855" s="6" t="s">
        <v>3735</v>
      </c>
      <c r="C1855" s="6" t="s">
        <v>9</v>
      </c>
      <c r="D1855" s="6" t="s">
        <v>22</v>
      </c>
      <c r="E1855" s="7">
        <v>-9.9681458000000001E-2</v>
      </c>
      <c r="F1855" s="7">
        <v>0</v>
      </c>
      <c r="G1855" s="8">
        <v>0</v>
      </c>
      <c r="H1855" s="9" t="s">
        <v>35860</v>
      </c>
    </row>
    <row r="1856" spans="1:8" ht="12" customHeight="1">
      <c r="A1856" s="6" t="s">
        <v>3736</v>
      </c>
      <c r="B1856" s="6" t="s">
        <v>3737</v>
      </c>
      <c r="C1856" s="6" t="s">
        <v>54</v>
      </c>
      <c r="D1856" s="6" t="s">
        <v>10</v>
      </c>
      <c r="E1856" s="7">
        <v>-9.9650682000000004E-2</v>
      </c>
      <c r="F1856" s="7">
        <v>0</v>
      </c>
      <c r="G1856" s="8">
        <v>0</v>
      </c>
      <c r="H1856" s="9" t="s">
        <v>35860</v>
      </c>
    </row>
    <row r="1857" spans="1:8" ht="12" customHeight="1">
      <c r="A1857" s="6" t="s">
        <v>3738</v>
      </c>
      <c r="B1857" s="6" t="s">
        <v>3739</v>
      </c>
      <c r="C1857" s="6" t="s">
        <v>9</v>
      </c>
      <c r="D1857" s="6" t="s">
        <v>10</v>
      </c>
      <c r="E1857" s="7">
        <v>-9.9586812999999996E-2</v>
      </c>
      <c r="F1857" s="7">
        <v>0</v>
      </c>
      <c r="G1857" s="8">
        <v>0</v>
      </c>
      <c r="H1857" s="9" t="s">
        <v>35860</v>
      </c>
    </row>
    <row r="1858" spans="1:8" ht="12" customHeight="1">
      <c r="A1858" s="6" t="s">
        <v>3740</v>
      </c>
      <c r="B1858" s="6" t="s">
        <v>3741</v>
      </c>
      <c r="C1858" s="6" t="s">
        <v>54</v>
      </c>
      <c r="D1858" s="6" t="s">
        <v>10</v>
      </c>
      <c r="E1858" s="7">
        <v>-9.9521430999999994E-2</v>
      </c>
      <c r="F1858" s="7">
        <v>0</v>
      </c>
      <c r="G1858" s="8">
        <v>0</v>
      </c>
      <c r="H1858" s="9" t="s">
        <v>35860</v>
      </c>
    </row>
    <row r="1859" spans="1:8" ht="12" customHeight="1">
      <c r="A1859" s="6" t="s">
        <v>3742</v>
      </c>
      <c r="B1859" s="6" t="s">
        <v>3743</v>
      </c>
      <c r="C1859" s="6" t="s">
        <v>9</v>
      </c>
      <c r="D1859" s="6" t="s">
        <v>22</v>
      </c>
      <c r="E1859" s="7">
        <v>-9.9407355000000003E-2</v>
      </c>
      <c r="F1859" s="7">
        <v>0</v>
      </c>
      <c r="G1859" s="8">
        <v>0</v>
      </c>
      <c r="H1859" s="9" t="s">
        <v>35860</v>
      </c>
    </row>
    <row r="1860" spans="1:8" ht="12" customHeight="1">
      <c r="A1860" s="6" t="s">
        <v>3744</v>
      </c>
      <c r="B1860" s="6" t="s">
        <v>3745</v>
      </c>
      <c r="C1860" s="6" t="s">
        <v>9</v>
      </c>
      <c r="D1860" s="6" t="s">
        <v>22</v>
      </c>
      <c r="E1860" s="7">
        <v>-9.9401824E-2</v>
      </c>
      <c r="F1860" s="7">
        <v>0</v>
      </c>
      <c r="G1860" s="8">
        <v>0</v>
      </c>
      <c r="H1860" s="9" t="s">
        <v>35860</v>
      </c>
    </row>
    <row r="1861" spans="1:8" ht="12" customHeight="1">
      <c r="A1861" s="6" t="s">
        <v>3746</v>
      </c>
      <c r="B1861" s="6" t="s">
        <v>3747</v>
      </c>
      <c r="C1861" s="6" t="s">
        <v>54</v>
      </c>
      <c r="D1861" s="6" t="s">
        <v>10</v>
      </c>
      <c r="E1861" s="7">
        <v>-9.9388870000000004E-2</v>
      </c>
      <c r="F1861" s="7">
        <v>0</v>
      </c>
      <c r="G1861" s="8">
        <v>0</v>
      </c>
      <c r="H1861" s="9" t="s">
        <v>35860</v>
      </c>
    </row>
    <row r="1862" spans="1:8" ht="12" customHeight="1">
      <c r="A1862" s="6" t="s">
        <v>3748</v>
      </c>
      <c r="B1862" s="6" t="s">
        <v>3749</v>
      </c>
      <c r="C1862" s="6" t="s">
        <v>9</v>
      </c>
      <c r="D1862" s="6" t="s">
        <v>22</v>
      </c>
      <c r="E1862" s="7">
        <v>-9.9371946000000003E-2</v>
      </c>
      <c r="F1862" s="7">
        <v>0</v>
      </c>
      <c r="G1862" s="8">
        <v>0</v>
      </c>
      <c r="H1862" s="9" t="s">
        <v>35860</v>
      </c>
    </row>
    <row r="1863" spans="1:8" ht="12" customHeight="1">
      <c r="A1863" s="6" t="s">
        <v>3750</v>
      </c>
      <c r="B1863" s="6" t="s">
        <v>3751</v>
      </c>
      <c r="C1863" s="6" t="s">
        <v>54</v>
      </c>
      <c r="D1863" s="6" t="s">
        <v>10</v>
      </c>
      <c r="E1863" s="7">
        <v>-9.9270776000000005E-2</v>
      </c>
      <c r="F1863" s="7">
        <v>0</v>
      </c>
      <c r="G1863" s="8">
        <v>0</v>
      </c>
      <c r="H1863" s="9" t="s">
        <v>35860</v>
      </c>
    </row>
    <row r="1864" spans="1:8" ht="12" customHeight="1">
      <c r="A1864" s="6" t="s">
        <v>3752</v>
      </c>
      <c r="B1864" s="6" t="s">
        <v>3753</v>
      </c>
      <c r="C1864" s="6" t="s">
        <v>54</v>
      </c>
      <c r="D1864" s="6" t="s">
        <v>10</v>
      </c>
      <c r="E1864" s="7">
        <v>-9.9232955999999997E-2</v>
      </c>
      <c r="F1864" s="7">
        <v>0</v>
      </c>
      <c r="G1864" s="8">
        <v>0</v>
      </c>
      <c r="H1864" s="9" t="s">
        <v>35860</v>
      </c>
    </row>
    <row r="1865" spans="1:8" ht="12" customHeight="1">
      <c r="A1865" s="6" t="s">
        <v>3754</v>
      </c>
      <c r="B1865" s="6" t="s">
        <v>3755</v>
      </c>
      <c r="C1865" s="6" t="s">
        <v>9</v>
      </c>
      <c r="D1865" s="6" t="s">
        <v>10</v>
      </c>
      <c r="E1865" s="7">
        <v>-9.9227756E-2</v>
      </c>
      <c r="F1865" s="7">
        <v>0</v>
      </c>
      <c r="G1865" s="8">
        <v>0</v>
      </c>
      <c r="H1865" s="9" t="s">
        <v>35860</v>
      </c>
    </row>
    <row r="1866" spans="1:8" ht="12" customHeight="1">
      <c r="A1866" s="6" t="s">
        <v>3756</v>
      </c>
      <c r="B1866" s="6" t="s">
        <v>3757</v>
      </c>
      <c r="C1866" s="6" t="s">
        <v>9</v>
      </c>
      <c r="D1866" s="6" t="s">
        <v>22</v>
      </c>
      <c r="E1866" s="7">
        <v>-9.9185396999999995E-2</v>
      </c>
      <c r="F1866" s="7">
        <v>0</v>
      </c>
      <c r="G1866" s="8">
        <v>0</v>
      </c>
      <c r="H1866" s="9" t="s">
        <v>35860</v>
      </c>
    </row>
    <row r="1867" spans="1:8" ht="12" customHeight="1">
      <c r="A1867" s="6" t="s">
        <v>3758</v>
      </c>
      <c r="B1867" s="6" t="s">
        <v>3759</v>
      </c>
      <c r="C1867" s="6" t="s">
        <v>9</v>
      </c>
      <c r="D1867" s="6" t="s">
        <v>22</v>
      </c>
      <c r="E1867" s="7">
        <v>-9.9183647999999999E-2</v>
      </c>
      <c r="F1867" s="7">
        <v>0</v>
      </c>
      <c r="G1867" s="8">
        <v>0</v>
      </c>
      <c r="H1867" s="9" t="s">
        <v>35860</v>
      </c>
    </row>
    <row r="1868" spans="1:8" ht="12" customHeight="1">
      <c r="A1868" s="6" t="s">
        <v>3760</v>
      </c>
      <c r="B1868" s="6" t="s">
        <v>3761</v>
      </c>
      <c r="C1868" s="6" t="s">
        <v>54</v>
      </c>
      <c r="D1868" s="6" t="s">
        <v>10</v>
      </c>
      <c r="E1868" s="7">
        <v>-9.9151405999999997E-2</v>
      </c>
      <c r="F1868" s="7">
        <v>0</v>
      </c>
      <c r="G1868" s="8">
        <v>0</v>
      </c>
      <c r="H1868" s="9" t="s">
        <v>35860</v>
      </c>
    </row>
    <row r="1869" spans="1:8" ht="12" customHeight="1">
      <c r="A1869" s="6" t="s">
        <v>3762</v>
      </c>
      <c r="B1869" s="6" t="s">
        <v>3763</v>
      </c>
      <c r="C1869" s="6" t="s">
        <v>54</v>
      </c>
      <c r="D1869" s="6" t="s">
        <v>10</v>
      </c>
      <c r="E1869" s="7">
        <v>-9.9130935000000003E-2</v>
      </c>
      <c r="F1869" s="7">
        <v>0</v>
      </c>
      <c r="G1869" s="8">
        <v>0</v>
      </c>
      <c r="H1869" s="9" t="s">
        <v>35860</v>
      </c>
    </row>
    <row r="1870" spans="1:8" ht="12" customHeight="1">
      <c r="A1870" s="6" t="s">
        <v>3764</v>
      </c>
      <c r="B1870" s="6" t="s">
        <v>3765</v>
      </c>
      <c r="C1870" s="6" t="s">
        <v>9</v>
      </c>
      <c r="D1870" s="6" t="s">
        <v>10</v>
      </c>
      <c r="E1870" s="7">
        <v>-9.9125072999999994E-2</v>
      </c>
      <c r="F1870" s="7">
        <v>0</v>
      </c>
      <c r="G1870" s="8">
        <v>0</v>
      </c>
      <c r="H1870" s="9" t="s">
        <v>35860</v>
      </c>
    </row>
    <row r="1871" spans="1:8" ht="12" customHeight="1">
      <c r="A1871" s="6" t="s">
        <v>3766</v>
      </c>
      <c r="B1871" s="6" t="s">
        <v>3767</v>
      </c>
      <c r="C1871" s="6" t="s">
        <v>54</v>
      </c>
      <c r="D1871" s="6" t="s">
        <v>10</v>
      </c>
      <c r="E1871" s="7">
        <v>-9.9044940999999997E-2</v>
      </c>
      <c r="F1871" s="7">
        <v>0</v>
      </c>
      <c r="G1871" s="8">
        <v>0</v>
      </c>
      <c r="H1871" s="9" t="s">
        <v>35860</v>
      </c>
    </row>
    <row r="1872" spans="1:8" ht="12" customHeight="1">
      <c r="A1872" s="6" t="s">
        <v>3768</v>
      </c>
      <c r="B1872" s="6" t="s">
        <v>3769</v>
      </c>
      <c r="C1872" s="6" t="s">
        <v>9</v>
      </c>
      <c r="D1872" s="6" t="s">
        <v>22</v>
      </c>
      <c r="E1872" s="7">
        <v>-9.9042294000000003E-2</v>
      </c>
      <c r="F1872" s="7">
        <v>0</v>
      </c>
      <c r="G1872" s="8">
        <v>0</v>
      </c>
      <c r="H1872" s="9" t="s">
        <v>35860</v>
      </c>
    </row>
    <row r="1873" spans="1:8" ht="12" customHeight="1">
      <c r="A1873" s="6" t="s">
        <v>3770</v>
      </c>
      <c r="B1873" s="6" t="s">
        <v>3771</v>
      </c>
      <c r="C1873" s="6" t="s">
        <v>9</v>
      </c>
      <c r="D1873" s="6" t="s">
        <v>22</v>
      </c>
      <c r="E1873" s="7">
        <v>-9.9036289999999999E-2</v>
      </c>
      <c r="F1873" s="7">
        <v>0</v>
      </c>
      <c r="G1873" s="8">
        <v>0</v>
      </c>
      <c r="H1873" s="9" t="s">
        <v>35860</v>
      </c>
    </row>
    <row r="1874" spans="1:8" ht="12" customHeight="1">
      <c r="A1874" s="6" t="s">
        <v>3772</v>
      </c>
      <c r="B1874" s="6" t="s">
        <v>3773</v>
      </c>
      <c r="C1874" s="6" t="s">
        <v>9</v>
      </c>
      <c r="D1874" s="6" t="s">
        <v>22</v>
      </c>
      <c r="E1874" s="7">
        <v>-9.9033217000000007E-2</v>
      </c>
      <c r="F1874" s="7">
        <v>0</v>
      </c>
      <c r="G1874" s="8">
        <v>0</v>
      </c>
      <c r="H1874" s="9" t="s">
        <v>35860</v>
      </c>
    </row>
    <row r="1875" spans="1:8" ht="12" customHeight="1">
      <c r="A1875" s="6" t="s">
        <v>3774</v>
      </c>
      <c r="B1875" s="6" t="s">
        <v>3775</v>
      </c>
      <c r="C1875" s="6" t="s">
        <v>54</v>
      </c>
      <c r="D1875" s="6" t="s">
        <v>10</v>
      </c>
      <c r="E1875" s="7">
        <v>-9.8999414999999993E-2</v>
      </c>
      <c r="F1875" s="7">
        <v>0</v>
      </c>
      <c r="G1875" s="8">
        <v>0</v>
      </c>
      <c r="H1875" s="9" t="s">
        <v>35860</v>
      </c>
    </row>
    <row r="1876" spans="1:8" ht="12" customHeight="1">
      <c r="A1876" s="6" t="s">
        <v>3776</v>
      </c>
      <c r="B1876" s="6" t="s">
        <v>3777</v>
      </c>
      <c r="C1876" s="6" t="s">
        <v>9</v>
      </c>
      <c r="D1876" s="6" t="s">
        <v>22</v>
      </c>
      <c r="E1876" s="7">
        <v>-9.8981591999999993E-2</v>
      </c>
      <c r="F1876" s="7">
        <v>0</v>
      </c>
      <c r="G1876" s="8">
        <v>0</v>
      </c>
      <c r="H1876" s="9" t="s">
        <v>35860</v>
      </c>
    </row>
    <row r="1877" spans="1:8" ht="12" customHeight="1">
      <c r="A1877" s="6" t="s">
        <v>3778</v>
      </c>
      <c r="B1877" s="6" t="s">
        <v>3779</v>
      </c>
      <c r="C1877" s="6" t="s">
        <v>9</v>
      </c>
      <c r="D1877" s="6" t="s">
        <v>22</v>
      </c>
      <c r="E1877" s="7">
        <v>-9.8930535E-2</v>
      </c>
      <c r="F1877" s="7">
        <v>0</v>
      </c>
      <c r="G1877" s="8">
        <v>0</v>
      </c>
      <c r="H1877" s="9" t="s">
        <v>35860</v>
      </c>
    </row>
    <row r="1878" spans="1:8" ht="12" customHeight="1">
      <c r="A1878" s="6" t="s">
        <v>3780</v>
      </c>
      <c r="B1878" s="6" t="s">
        <v>3781</v>
      </c>
      <c r="C1878" s="6" t="s">
        <v>9</v>
      </c>
      <c r="D1878" s="6" t="s">
        <v>22</v>
      </c>
      <c r="E1878" s="7">
        <v>-9.8929022000000005E-2</v>
      </c>
      <c r="F1878" s="7">
        <v>0</v>
      </c>
      <c r="G1878" s="8">
        <v>0</v>
      </c>
      <c r="H1878" s="9" t="s">
        <v>35860</v>
      </c>
    </row>
    <row r="1879" spans="1:8" ht="12" customHeight="1">
      <c r="A1879" s="6" t="s">
        <v>3782</v>
      </c>
      <c r="B1879" s="6" t="s">
        <v>3783</v>
      </c>
      <c r="C1879" s="6" t="s">
        <v>54</v>
      </c>
      <c r="D1879" s="6" t="s">
        <v>10</v>
      </c>
      <c r="E1879" s="7">
        <v>-9.8922782000000001E-2</v>
      </c>
      <c r="F1879" s="7">
        <v>0</v>
      </c>
      <c r="G1879" s="8">
        <v>0</v>
      </c>
      <c r="H1879" s="9" t="s">
        <v>35860</v>
      </c>
    </row>
    <row r="1880" spans="1:8" ht="12" customHeight="1">
      <c r="A1880" s="6" t="s">
        <v>3784</v>
      </c>
      <c r="B1880" s="6" t="s">
        <v>3785</v>
      </c>
      <c r="C1880" s="6" t="s">
        <v>9</v>
      </c>
      <c r="D1880" s="6" t="s">
        <v>22</v>
      </c>
      <c r="E1880" s="7">
        <v>-9.8918054000000005E-2</v>
      </c>
      <c r="F1880" s="7">
        <v>0</v>
      </c>
      <c r="G1880" s="8">
        <v>0</v>
      </c>
      <c r="H1880" s="9" t="s">
        <v>35860</v>
      </c>
    </row>
    <row r="1881" spans="1:8" ht="12" customHeight="1">
      <c r="A1881" s="6" t="s">
        <v>3786</v>
      </c>
      <c r="B1881" s="6" t="s">
        <v>3787</v>
      </c>
      <c r="C1881" s="6" t="s">
        <v>9</v>
      </c>
      <c r="D1881" s="6" t="s">
        <v>10</v>
      </c>
      <c r="E1881" s="7">
        <v>-9.8916872000000003E-2</v>
      </c>
      <c r="F1881" s="7">
        <v>0</v>
      </c>
      <c r="G1881" s="8">
        <v>0</v>
      </c>
      <c r="H1881" s="9" t="s">
        <v>35860</v>
      </c>
    </row>
    <row r="1882" spans="1:8" ht="12" customHeight="1">
      <c r="A1882" s="6" t="s">
        <v>3788</v>
      </c>
      <c r="B1882" s="6" t="s">
        <v>3789</v>
      </c>
      <c r="C1882" s="6" t="s">
        <v>9</v>
      </c>
      <c r="D1882" s="6" t="s">
        <v>10</v>
      </c>
      <c r="E1882" s="7">
        <v>-9.8887183000000003E-2</v>
      </c>
      <c r="F1882" s="7">
        <v>0</v>
      </c>
      <c r="G1882" s="8">
        <v>0</v>
      </c>
      <c r="H1882" s="9" t="s">
        <v>35860</v>
      </c>
    </row>
    <row r="1883" spans="1:8" ht="12" customHeight="1">
      <c r="A1883" s="6" t="s">
        <v>3790</v>
      </c>
      <c r="B1883" s="6" t="s">
        <v>3791</v>
      </c>
      <c r="C1883" s="6" t="s">
        <v>54</v>
      </c>
      <c r="D1883" s="6" t="s">
        <v>10</v>
      </c>
      <c r="E1883" s="7">
        <v>-9.8856312000000002E-2</v>
      </c>
      <c r="F1883" s="7">
        <v>0</v>
      </c>
      <c r="G1883" s="8">
        <v>0</v>
      </c>
      <c r="H1883" s="9" t="s">
        <v>35860</v>
      </c>
    </row>
    <row r="1884" spans="1:8" ht="12" customHeight="1">
      <c r="A1884" s="6" t="s">
        <v>3792</v>
      </c>
      <c r="B1884" s="6" t="s">
        <v>3793</v>
      </c>
      <c r="C1884" s="6" t="s">
        <v>9</v>
      </c>
      <c r="D1884" s="6" t="s">
        <v>10</v>
      </c>
      <c r="E1884" s="7">
        <v>-9.8853711999999996E-2</v>
      </c>
      <c r="F1884" s="7">
        <v>0</v>
      </c>
      <c r="G1884" s="8">
        <v>0</v>
      </c>
      <c r="H1884" s="9" t="s">
        <v>35860</v>
      </c>
    </row>
    <row r="1885" spans="1:8" ht="12" customHeight="1">
      <c r="A1885" s="6" t="s">
        <v>3794</v>
      </c>
      <c r="B1885" s="6" t="s">
        <v>3795</v>
      </c>
      <c r="C1885" s="6" t="s">
        <v>54</v>
      </c>
      <c r="D1885" s="6" t="s">
        <v>10</v>
      </c>
      <c r="E1885" s="7">
        <v>-9.8798589000000006E-2</v>
      </c>
      <c r="F1885" s="7">
        <v>0</v>
      </c>
      <c r="G1885" s="8">
        <v>0</v>
      </c>
      <c r="H1885" s="9" t="s">
        <v>35860</v>
      </c>
    </row>
    <row r="1886" spans="1:8" ht="12" customHeight="1">
      <c r="A1886" s="6" t="s">
        <v>3796</v>
      </c>
      <c r="B1886" s="6" t="s">
        <v>3797</v>
      </c>
      <c r="C1886" s="6" t="s">
        <v>9</v>
      </c>
      <c r="D1886" s="6" t="s">
        <v>10</v>
      </c>
      <c r="E1886" s="7">
        <v>-9.8794050999999994E-2</v>
      </c>
      <c r="F1886" s="7">
        <v>0</v>
      </c>
      <c r="G1886" s="8">
        <v>0</v>
      </c>
      <c r="H1886" s="9" t="s">
        <v>35860</v>
      </c>
    </row>
    <row r="1887" spans="1:8" ht="12" customHeight="1">
      <c r="A1887" s="6" t="s">
        <v>3798</v>
      </c>
      <c r="B1887" s="6" t="s">
        <v>3799</v>
      </c>
      <c r="C1887" s="6" t="s">
        <v>54</v>
      </c>
      <c r="D1887" s="6" t="s">
        <v>10</v>
      </c>
      <c r="E1887" s="7">
        <v>-9.8783602999999998E-2</v>
      </c>
      <c r="F1887" s="7">
        <v>0</v>
      </c>
      <c r="G1887" s="8">
        <v>0</v>
      </c>
      <c r="H1887" s="9" t="s">
        <v>35860</v>
      </c>
    </row>
    <row r="1888" spans="1:8" ht="12" customHeight="1">
      <c r="A1888" s="6" t="s">
        <v>3800</v>
      </c>
      <c r="B1888" s="6" t="s">
        <v>3801</v>
      </c>
      <c r="C1888" s="6" t="s">
        <v>9</v>
      </c>
      <c r="D1888" s="6" t="s">
        <v>22</v>
      </c>
      <c r="E1888" s="7">
        <v>-9.8590576999999999E-2</v>
      </c>
      <c r="F1888" s="7">
        <v>0</v>
      </c>
      <c r="G1888" s="8">
        <v>0</v>
      </c>
      <c r="H1888" s="9" t="s">
        <v>35860</v>
      </c>
    </row>
    <row r="1889" spans="1:8" ht="12" customHeight="1">
      <c r="A1889" s="6" t="s">
        <v>3802</v>
      </c>
      <c r="B1889" s="6" t="s">
        <v>3803</v>
      </c>
      <c r="C1889" s="6" t="s">
        <v>9</v>
      </c>
      <c r="D1889" s="6" t="s">
        <v>22</v>
      </c>
      <c r="E1889" s="7">
        <v>-9.8587741000000007E-2</v>
      </c>
      <c r="F1889" s="7">
        <v>0</v>
      </c>
      <c r="G1889" s="8">
        <v>0</v>
      </c>
      <c r="H1889" s="9" t="s">
        <v>35860</v>
      </c>
    </row>
    <row r="1890" spans="1:8" ht="12" customHeight="1">
      <c r="A1890" s="6" t="s">
        <v>3804</v>
      </c>
      <c r="B1890" s="6" t="s">
        <v>3805</v>
      </c>
      <c r="C1890" s="6" t="s">
        <v>9</v>
      </c>
      <c r="D1890" s="6" t="s">
        <v>22</v>
      </c>
      <c r="E1890" s="7">
        <v>-9.8587031000000006E-2</v>
      </c>
      <c r="F1890" s="7">
        <v>0</v>
      </c>
      <c r="G1890" s="8">
        <v>0</v>
      </c>
      <c r="H1890" s="9" t="s">
        <v>35860</v>
      </c>
    </row>
    <row r="1891" spans="1:8" ht="12" customHeight="1">
      <c r="A1891" s="6" t="s">
        <v>3806</v>
      </c>
      <c r="B1891" s="6" t="s">
        <v>3807</v>
      </c>
      <c r="C1891" s="6" t="s">
        <v>54</v>
      </c>
      <c r="D1891" s="6" t="s">
        <v>10</v>
      </c>
      <c r="E1891" s="7">
        <v>-9.8574031000000006E-2</v>
      </c>
      <c r="F1891" s="7">
        <v>0</v>
      </c>
      <c r="G1891" s="8">
        <v>0</v>
      </c>
      <c r="H1891" s="9" t="s">
        <v>35860</v>
      </c>
    </row>
    <row r="1892" spans="1:8" ht="12" customHeight="1">
      <c r="A1892" s="6" t="s">
        <v>3808</v>
      </c>
      <c r="B1892" s="6" t="s">
        <v>3809</v>
      </c>
      <c r="C1892" s="6" t="s">
        <v>54</v>
      </c>
      <c r="D1892" s="6" t="s">
        <v>10</v>
      </c>
      <c r="E1892" s="7">
        <v>-9.8547083999999993E-2</v>
      </c>
      <c r="F1892" s="7">
        <v>0</v>
      </c>
      <c r="G1892" s="8">
        <v>0</v>
      </c>
      <c r="H1892" s="9" t="s">
        <v>35860</v>
      </c>
    </row>
    <row r="1893" spans="1:8" ht="12" customHeight="1">
      <c r="A1893" s="6" t="s">
        <v>3810</v>
      </c>
      <c r="B1893" s="6" t="s">
        <v>3811</v>
      </c>
      <c r="C1893" s="6" t="s">
        <v>9</v>
      </c>
      <c r="D1893" s="6" t="s">
        <v>22</v>
      </c>
      <c r="E1893" s="7">
        <v>-9.8503165000000004E-2</v>
      </c>
      <c r="F1893" s="7">
        <v>0</v>
      </c>
      <c r="G1893" s="8">
        <v>0</v>
      </c>
      <c r="H1893" s="9" t="s">
        <v>35860</v>
      </c>
    </row>
    <row r="1894" spans="1:8" ht="12" customHeight="1">
      <c r="A1894" s="6" t="s">
        <v>3812</v>
      </c>
      <c r="B1894" s="6" t="s">
        <v>3813</v>
      </c>
      <c r="C1894" s="6" t="s">
        <v>54</v>
      </c>
      <c r="D1894" s="6" t="s">
        <v>10</v>
      </c>
      <c r="E1894" s="7">
        <v>-9.8490494999999997E-2</v>
      </c>
      <c r="F1894" s="7">
        <v>0</v>
      </c>
      <c r="G1894" s="8">
        <v>0</v>
      </c>
      <c r="H1894" s="9" t="s">
        <v>35860</v>
      </c>
    </row>
    <row r="1895" spans="1:8" ht="12" customHeight="1">
      <c r="A1895" s="6" t="s">
        <v>3814</v>
      </c>
      <c r="B1895" s="6" t="s">
        <v>3815</v>
      </c>
      <c r="C1895" s="6" t="s">
        <v>54</v>
      </c>
      <c r="D1895" s="6" t="s">
        <v>10</v>
      </c>
      <c r="E1895" s="7">
        <v>-9.8470214E-2</v>
      </c>
      <c r="F1895" s="7">
        <v>0</v>
      </c>
      <c r="G1895" s="8">
        <v>0</v>
      </c>
      <c r="H1895" s="9" t="s">
        <v>35860</v>
      </c>
    </row>
    <row r="1896" spans="1:8" ht="12" customHeight="1">
      <c r="A1896" s="6" t="s">
        <v>3816</v>
      </c>
      <c r="B1896" s="6" t="s">
        <v>3817</v>
      </c>
      <c r="C1896" s="6" t="s">
        <v>54</v>
      </c>
      <c r="D1896" s="6" t="s">
        <v>10</v>
      </c>
      <c r="E1896" s="7">
        <v>-9.8465343999999996E-2</v>
      </c>
      <c r="F1896" s="7">
        <v>0</v>
      </c>
      <c r="G1896" s="8">
        <v>0</v>
      </c>
      <c r="H1896" s="9" t="s">
        <v>35860</v>
      </c>
    </row>
    <row r="1897" spans="1:8" ht="12" customHeight="1">
      <c r="A1897" s="6" t="s">
        <v>3818</v>
      </c>
      <c r="B1897" s="6" t="s">
        <v>3819</v>
      </c>
      <c r="C1897" s="6" t="s">
        <v>9</v>
      </c>
      <c r="D1897" s="6" t="s">
        <v>10</v>
      </c>
      <c r="E1897" s="7">
        <v>-9.8452438000000003E-2</v>
      </c>
      <c r="F1897" s="7">
        <v>0</v>
      </c>
      <c r="G1897" s="8">
        <v>0</v>
      </c>
      <c r="H1897" s="9" t="s">
        <v>35860</v>
      </c>
    </row>
    <row r="1898" spans="1:8" ht="12" customHeight="1">
      <c r="A1898" s="6" t="s">
        <v>3820</v>
      </c>
      <c r="B1898" s="6" t="s">
        <v>3821</v>
      </c>
      <c r="C1898" s="6" t="s">
        <v>9</v>
      </c>
      <c r="D1898" s="6" t="s">
        <v>22</v>
      </c>
      <c r="E1898" s="7">
        <v>-9.8445820000000003E-2</v>
      </c>
      <c r="F1898" s="7">
        <v>0</v>
      </c>
      <c r="G1898" s="8">
        <v>0</v>
      </c>
      <c r="H1898" s="9" t="s">
        <v>35860</v>
      </c>
    </row>
    <row r="1899" spans="1:8" ht="12" customHeight="1">
      <c r="A1899" s="6" t="s">
        <v>3822</v>
      </c>
      <c r="B1899" s="6" t="s">
        <v>3823</v>
      </c>
      <c r="C1899" s="6" t="s">
        <v>54</v>
      </c>
      <c r="D1899" s="6" t="s">
        <v>10</v>
      </c>
      <c r="E1899" s="7">
        <v>-9.8443787000000005E-2</v>
      </c>
      <c r="F1899" s="7">
        <v>0</v>
      </c>
      <c r="G1899" s="8">
        <v>0</v>
      </c>
      <c r="H1899" s="9" t="s">
        <v>35860</v>
      </c>
    </row>
    <row r="1900" spans="1:8" ht="12" customHeight="1">
      <c r="A1900" s="6" t="s">
        <v>3824</v>
      </c>
      <c r="B1900" s="6" t="s">
        <v>3825</v>
      </c>
      <c r="C1900" s="6" t="s">
        <v>54</v>
      </c>
      <c r="D1900" s="6" t="s">
        <v>10</v>
      </c>
      <c r="E1900" s="7">
        <v>-9.8436553999999996E-2</v>
      </c>
      <c r="F1900" s="7">
        <v>0</v>
      </c>
      <c r="G1900" s="8">
        <v>0</v>
      </c>
      <c r="H1900" s="9" t="s">
        <v>35860</v>
      </c>
    </row>
    <row r="1901" spans="1:8" ht="12" customHeight="1">
      <c r="A1901" s="6" t="s">
        <v>3826</v>
      </c>
      <c r="B1901" s="6" t="s">
        <v>3827</v>
      </c>
      <c r="C1901" s="6" t="s">
        <v>9</v>
      </c>
      <c r="D1901" s="6" t="s">
        <v>22</v>
      </c>
      <c r="E1901" s="7">
        <v>-9.8419109000000005E-2</v>
      </c>
      <c r="F1901" s="7">
        <v>0</v>
      </c>
      <c r="G1901" s="8">
        <v>0</v>
      </c>
      <c r="H1901" s="9" t="s">
        <v>35860</v>
      </c>
    </row>
    <row r="1902" spans="1:8" ht="12" customHeight="1">
      <c r="A1902" s="6" t="s">
        <v>3828</v>
      </c>
      <c r="B1902" s="6" t="s">
        <v>3829</v>
      </c>
      <c r="C1902" s="6" t="s">
        <v>54</v>
      </c>
      <c r="D1902" s="6" t="s">
        <v>10</v>
      </c>
      <c r="E1902" s="7">
        <v>-9.8388900000000001E-2</v>
      </c>
      <c r="F1902" s="7">
        <v>0</v>
      </c>
      <c r="G1902" s="8">
        <v>0</v>
      </c>
      <c r="H1902" s="9" t="s">
        <v>35860</v>
      </c>
    </row>
    <row r="1903" spans="1:8" ht="12" customHeight="1">
      <c r="A1903" s="6" t="s">
        <v>3830</v>
      </c>
      <c r="B1903" s="6" t="s">
        <v>3831</v>
      </c>
      <c r="C1903" s="6" t="s">
        <v>54</v>
      </c>
      <c r="D1903" s="6" t="s">
        <v>10</v>
      </c>
      <c r="E1903" s="7">
        <v>-9.8374196999999997E-2</v>
      </c>
      <c r="F1903" s="7">
        <v>0</v>
      </c>
      <c r="G1903" s="8">
        <v>0</v>
      </c>
      <c r="H1903" s="9" t="s">
        <v>35860</v>
      </c>
    </row>
    <row r="1904" spans="1:8" ht="12" customHeight="1">
      <c r="A1904" s="6" t="s">
        <v>3832</v>
      </c>
      <c r="B1904" s="6" t="s">
        <v>3833</v>
      </c>
      <c r="C1904" s="6" t="s">
        <v>54</v>
      </c>
      <c r="D1904" s="6" t="s">
        <v>10</v>
      </c>
      <c r="E1904" s="7">
        <v>-9.8362946000000007E-2</v>
      </c>
      <c r="F1904" s="7">
        <v>0</v>
      </c>
      <c r="G1904" s="8">
        <v>0</v>
      </c>
      <c r="H1904" s="9" t="s">
        <v>35860</v>
      </c>
    </row>
    <row r="1905" spans="1:8" ht="12" customHeight="1">
      <c r="A1905" s="6" t="s">
        <v>3834</v>
      </c>
      <c r="B1905" s="6" t="s">
        <v>3835</v>
      </c>
      <c r="C1905" s="6" t="s">
        <v>9</v>
      </c>
      <c r="D1905" s="6" t="s">
        <v>22</v>
      </c>
      <c r="E1905" s="7">
        <v>-9.8352213999999993E-2</v>
      </c>
      <c r="F1905" s="7">
        <v>0</v>
      </c>
      <c r="G1905" s="8">
        <v>0</v>
      </c>
      <c r="H1905" s="9" t="s">
        <v>35860</v>
      </c>
    </row>
    <row r="1906" spans="1:8" ht="12" customHeight="1">
      <c r="A1906" s="6" t="s">
        <v>3836</v>
      </c>
      <c r="B1906" s="6" t="s">
        <v>3837</v>
      </c>
      <c r="C1906" s="6" t="s">
        <v>9</v>
      </c>
      <c r="D1906" s="6" t="s">
        <v>22</v>
      </c>
      <c r="E1906" s="7">
        <v>-9.8331082E-2</v>
      </c>
      <c r="F1906" s="7">
        <v>0</v>
      </c>
      <c r="G1906" s="8">
        <v>0</v>
      </c>
      <c r="H1906" s="9" t="s">
        <v>35860</v>
      </c>
    </row>
    <row r="1907" spans="1:8" ht="12" customHeight="1">
      <c r="A1907" s="6" t="s">
        <v>3838</v>
      </c>
      <c r="B1907" s="6" t="s">
        <v>3839</v>
      </c>
      <c r="C1907" s="6" t="s">
        <v>9</v>
      </c>
      <c r="D1907" s="6" t="s">
        <v>22</v>
      </c>
      <c r="E1907" s="7">
        <v>-9.8315717999999996E-2</v>
      </c>
      <c r="F1907" s="7">
        <v>0</v>
      </c>
      <c r="G1907" s="8">
        <v>0</v>
      </c>
      <c r="H1907" s="9" t="s">
        <v>35860</v>
      </c>
    </row>
    <row r="1908" spans="1:8" ht="12" customHeight="1">
      <c r="A1908" s="6" t="s">
        <v>3840</v>
      </c>
      <c r="B1908" s="6" t="s">
        <v>3841</v>
      </c>
      <c r="C1908" s="6" t="s">
        <v>9</v>
      </c>
      <c r="D1908" s="6" t="s">
        <v>22</v>
      </c>
      <c r="E1908" s="7">
        <v>-9.8305647999999995E-2</v>
      </c>
      <c r="F1908" s="7">
        <v>0</v>
      </c>
      <c r="G1908" s="8">
        <v>0</v>
      </c>
      <c r="H1908" s="9" t="s">
        <v>35860</v>
      </c>
    </row>
    <row r="1909" spans="1:8" ht="12" customHeight="1">
      <c r="A1909" s="6" t="s">
        <v>3842</v>
      </c>
      <c r="B1909" s="6" t="s">
        <v>3843</v>
      </c>
      <c r="C1909" s="6" t="s">
        <v>54</v>
      </c>
      <c r="D1909" s="6" t="s">
        <v>10</v>
      </c>
      <c r="E1909" s="7">
        <v>-9.8290662000000001E-2</v>
      </c>
      <c r="F1909" s="7">
        <v>0</v>
      </c>
      <c r="G1909" s="8">
        <v>0</v>
      </c>
      <c r="H1909" s="9" t="s">
        <v>35860</v>
      </c>
    </row>
    <row r="1910" spans="1:8" ht="12" customHeight="1">
      <c r="A1910" s="6" t="s">
        <v>3844</v>
      </c>
      <c r="B1910" s="6" t="s">
        <v>3845</v>
      </c>
      <c r="C1910" s="6" t="s">
        <v>9</v>
      </c>
      <c r="D1910" s="6" t="s">
        <v>22</v>
      </c>
      <c r="E1910" s="7">
        <v>-9.8238941999999996E-2</v>
      </c>
      <c r="F1910" s="7">
        <v>0</v>
      </c>
      <c r="G1910" s="8">
        <v>0</v>
      </c>
      <c r="H1910" s="9" t="s">
        <v>35860</v>
      </c>
    </row>
    <row r="1911" spans="1:8" ht="12" customHeight="1">
      <c r="A1911" s="6" t="s">
        <v>3846</v>
      </c>
      <c r="B1911" s="6" t="s">
        <v>3847</v>
      </c>
      <c r="C1911" s="6" t="s">
        <v>9</v>
      </c>
      <c r="D1911" s="6" t="s">
        <v>22</v>
      </c>
      <c r="E1911" s="7">
        <v>-9.8230999999999999E-2</v>
      </c>
      <c r="F1911" s="7">
        <v>0</v>
      </c>
      <c r="G1911" s="8">
        <v>0</v>
      </c>
      <c r="H1911" s="9" t="s">
        <v>35860</v>
      </c>
    </row>
    <row r="1912" spans="1:8" ht="12" customHeight="1">
      <c r="A1912" s="6" t="s">
        <v>3848</v>
      </c>
      <c r="B1912" s="6" t="s">
        <v>3849</v>
      </c>
      <c r="C1912" s="6" t="s">
        <v>9</v>
      </c>
      <c r="D1912" s="6" t="s">
        <v>10</v>
      </c>
      <c r="E1912" s="7">
        <v>-9.8227927000000007E-2</v>
      </c>
      <c r="F1912" s="7">
        <v>0</v>
      </c>
      <c r="G1912" s="8">
        <v>0</v>
      </c>
      <c r="H1912" s="9" t="s">
        <v>35860</v>
      </c>
    </row>
    <row r="1913" spans="1:8" ht="12" customHeight="1">
      <c r="A1913" s="6" t="s">
        <v>3850</v>
      </c>
      <c r="B1913" s="6" t="s">
        <v>3851</v>
      </c>
      <c r="C1913" s="6" t="s">
        <v>9</v>
      </c>
      <c r="D1913" s="6" t="s">
        <v>22</v>
      </c>
      <c r="E1913" s="7">
        <v>-9.8219938000000007E-2</v>
      </c>
      <c r="F1913" s="7">
        <v>0</v>
      </c>
      <c r="G1913" s="8">
        <v>0</v>
      </c>
      <c r="H1913" s="9" t="s">
        <v>35860</v>
      </c>
    </row>
    <row r="1914" spans="1:8" ht="12" customHeight="1">
      <c r="A1914" s="6" t="s">
        <v>3852</v>
      </c>
      <c r="B1914" s="6" t="s">
        <v>3853</v>
      </c>
      <c r="C1914" s="6" t="s">
        <v>54</v>
      </c>
      <c r="D1914" s="6" t="s">
        <v>10</v>
      </c>
      <c r="E1914" s="7">
        <v>-9.8138293000000001E-2</v>
      </c>
      <c r="F1914" s="7">
        <v>0</v>
      </c>
      <c r="G1914" s="8">
        <v>0</v>
      </c>
      <c r="H1914" s="9" t="s">
        <v>35860</v>
      </c>
    </row>
    <row r="1915" spans="1:8" ht="12" customHeight="1">
      <c r="A1915" s="6" t="s">
        <v>3854</v>
      </c>
      <c r="B1915" s="6" t="s">
        <v>3855</v>
      </c>
      <c r="C1915" s="6" t="s">
        <v>9</v>
      </c>
      <c r="D1915" s="6" t="s">
        <v>22</v>
      </c>
      <c r="E1915" s="7">
        <v>-9.7986870000000004E-2</v>
      </c>
      <c r="F1915" s="7">
        <v>0</v>
      </c>
      <c r="G1915" s="8">
        <v>0</v>
      </c>
      <c r="H1915" s="9" t="s">
        <v>35860</v>
      </c>
    </row>
    <row r="1916" spans="1:8" ht="12" customHeight="1">
      <c r="A1916" s="6" t="s">
        <v>3856</v>
      </c>
      <c r="B1916" s="6" t="s">
        <v>3857</v>
      </c>
      <c r="C1916" s="6" t="s">
        <v>54</v>
      </c>
      <c r="D1916" s="6" t="s">
        <v>10</v>
      </c>
      <c r="E1916" s="7">
        <v>-9.7986870000000004E-2</v>
      </c>
      <c r="F1916" s="7">
        <v>0</v>
      </c>
      <c r="G1916" s="8">
        <v>0</v>
      </c>
      <c r="H1916" s="9" t="s">
        <v>35860</v>
      </c>
    </row>
    <row r="1917" spans="1:8" ht="12" customHeight="1">
      <c r="A1917" s="6" t="s">
        <v>3858</v>
      </c>
      <c r="B1917" s="6" t="s">
        <v>3859</v>
      </c>
      <c r="C1917" s="6" t="s">
        <v>9</v>
      </c>
      <c r="D1917" s="6" t="s">
        <v>22</v>
      </c>
      <c r="E1917" s="7">
        <v>-9.7958882999999997E-2</v>
      </c>
      <c r="F1917" s="7">
        <v>0</v>
      </c>
      <c r="G1917" s="8">
        <v>0</v>
      </c>
      <c r="H1917" s="9" t="s">
        <v>35860</v>
      </c>
    </row>
    <row r="1918" spans="1:8" ht="12" customHeight="1">
      <c r="A1918" s="6" t="s">
        <v>3860</v>
      </c>
      <c r="B1918" s="6" t="s">
        <v>3861</v>
      </c>
      <c r="C1918" s="6" t="s">
        <v>54</v>
      </c>
      <c r="D1918" s="6" t="s">
        <v>10</v>
      </c>
      <c r="E1918" s="7">
        <v>-9.7867641000000005E-2</v>
      </c>
      <c r="F1918" s="7">
        <v>0</v>
      </c>
      <c r="G1918" s="8">
        <v>0</v>
      </c>
      <c r="H1918" s="9" t="s">
        <v>35860</v>
      </c>
    </row>
    <row r="1919" spans="1:8" ht="12" customHeight="1">
      <c r="A1919" s="6" t="s">
        <v>3862</v>
      </c>
      <c r="B1919" s="6" t="s">
        <v>3863</v>
      </c>
      <c r="C1919" s="6" t="s">
        <v>54</v>
      </c>
      <c r="D1919" s="6" t="s">
        <v>10</v>
      </c>
      <c r="E1919" s="7">
        <v>-9.7866979000000007E-2</v>
      </c>
      <c r="F1919" s="7">
        <v>0</v>
      </c>
      <c r="G1919" s="8">
        <v>0</v>
      </c>
      <c r="H1919" s="9" t="s">
        <v>35860</v>
      </c>
    </row>
    <row r="1920" spans="1:8" ht="12" customHeight="1">
      <c r="A1920" s="6" t="s">
        <v>3864</v>
      </c>
      <c r="B1920" s="6" t="s">
        <v>3865</v>
      </c>
      <c r="C1920" s="6" t="s">
        <v>9</v>
      </c>
      <c r="D1920" s="6" t="s">
        <v>22</v>
      </c>
      <c r="E1920" s="7">
        <v>-9.7863292000000005E-2</v>
      </c>
      <c r="F1920" s="7">
        <v>0</v>
      </c>
      <c r="G1920" s="8">
        <v>0</v>
      </c>
      <c r="H1920" s="9" t="s">
        <v>35860</v>
      </c>
    </row>
    <row r="1921" spans="1:8" ht="12" customHeight="1">
      <c r="A1921" s="6" t="s">
        <v>3866</v>
      </c>
      <c r="B1921" s="6" t="s">
        <v>3867</v>
      </c>
      <c r="C1921" s="6" t="s">
        <v>54</v>
      </c>
      <c r="D1921" s="6" t="s">
        <v>10</v>
      </c>
      <c r="E1921" s="7">
        <v>-9.7860739000000002E-2</v>
      </c>
      <c r="F1921" s="7">
        <v>0</v>
      </c>
      <c r="G1921" s="8">
        <v>0</v>
      </c>
      <c r="H1921" s="9" t="s">
        <v>35860</v>
      </c>
    </row>
    <row r="1922" spans="1:8" ht="12" customHeight="1">
      <c r="A1922" s="6" t="s">
        <v>3868</v>
      </c>
      <c r="B1922" s="6" t="s">
        <v>3869</v>
      </c>
      <c r="C1922" s="6" t="s">
        <v>9</v>
      </c>
      <c r="D1922" s="6" t="s">
        <v>22</v>
      </c>
      <c r="E1922" s="7">
        <v>-9.7829063999999993E-2</v>
      </c>
      <c r="F1922" s="7">
        <v>0</v>
      </c>
      <c r="G1922" s="8">
        <v>0</v>
      </c>
      <c r="H1922" s="9" t="s">
        <v>35860</v>
      </c>
    </row>
    <row r="1923" spans="1:8" ht="12" customHeight="1">
      <c r="A1923" s="6" t="s">
        <v>3870</v>
      </c>
      <c r="B1923" s="6" t="s">
        <v>3871</v>
      </c>
      <c r="C1923" s="6" t="s">
        <v>9</v>
      </c>
      <c r="D1923" s="6" t="s">
        <v>22</v>
      </c>
      <c r="E1923" s="7">
        <v>-9.7809255999999997E-2</v>
      </c>
      <c r="F1923" s="7">
        <v>0</v>
      </c>
      <c r="G1923" s="8">
        <v>0</v>
      </c>
      <c r="H1923" s="9" t="s">
        <v>35860</v>
      </c>
    </row>
    <row r="1924" spans="1:8" ht="12" customHeight="1">
      <c r="A1924" s="6" t="s">
        <v>3872</v>
      </c>
      <c r="B1924" s="6" t="s">
        <v>3873</v>
      </c>
      <c r="C1924" s="6" t="s">
        <v>9</v>
      </c>
      <c r="D1924" s="6" t="s">
        <v>22</v>
      </c>
      <c r="E1924" s="7">
        <v>-9.7806845000000003E-2</v>
      </c>
      <c r="F1924" s="7">
        <v>0</v>
      </c>
      <c r="G1924" s="8">
        <v>0</v>
      </c>
      <c r="H1924" s="9" t="s">
        <v>35860</v>
      </c>
    </row>
    <row r="1925" spans="1:8" ht="12" customHeight="1">
      <c r="A1925" s="6" t="s">
        <v>3874</v>
      </c>
      <c r="B1925" s="6" t="s">
        <v>3875</v>
      </c>
      <c r="C1925" s="6" t="s">
        <v>9</v>
      </c>
      <c r="D1925" s="6" t="s">
        <v>22</v>
      </c>
      <c r="E1925" s="7">
        <v>-9.7749168999999997E-2</v>
      </c>
      <c r="F1925" s="7">
        <v>0</v>
      </c>
      <c r="G1925" s="8">
        <v>0</v>
      </c>
      <c r="H1925" s="9" t="s">
        <v>35860</v>
      </c>
    </row>
    <row r="1926" spans="1:8" ht="12" customHeight="1">
      <c r="A1926" s="6" t="s">
        <v>3876</v>
      </c>
      <c r="B1926" s="6" t="s">
        <v>3877</v>
      </c>
      <c r="C1926" s="6" t="s">
        <v>9</v>
      </c>
      <c r="D1926" s="6" t="s">
        <v>22</v>
      </c>
      <c r="E1926" s="7">
        <v>-9.771792E-2</v>
      </c>
      <c r="F1926" s="7">
        <v>0</v>
      </c>
      <c r="G1926" s="8">
        <v>0</v>
      </c>
      <c r="H1926" s="9" t="s">
        <v>35860</v>
      </c>
    </row>
    <row r="1927" spans="1:8" ht="12" customHeight="1">
      <c r="A1927" s="6" t="s">
        <v>3878</v>
      </c>
      <c r="B1927" s="6" t="s">
        <v>3879</v>
      </c>
      <c r="C1927" s="6" t="s">
        <v>54</v>
      </c>
      <c r="D1927" s="6" t="s">
        <v>10</v>
      </c>
      <c r="E1927" s="7">
        <v>-9.7617080999999994E-2</v>
      </c>
      <c r="F1927" s="7">
        <v>0</v>
      </c>
      <c r="G1927" s="8">
        <v>0</v>
      </c>
      <c r="H1927" s="9" t="s">
        <v>35860</v>
      </c>
    </row>
    <row r="1928" spans="1:8" ht="12" customHeight="1">
      <c r="A1928" s="6" t="s">
        <v>3880</v>
      </c>
      <c r="B1928" s="6" t="s">
        <v>3881</v>
      </c>
      <c r="C1928" s="6" t="s">
        <v>9</v>
      </c>
      <c r="D1928" s="6" t="s">
        <v>22</v>
      </c>
      <c r="E1928" s="7">
        <v>-9.7583515999999995E-2</v>
      </c>
      <c r="F1928" s="7">
        <v>0</v>
      </c>
      <c r="G1928" s="8">
        <v>0</v>
      </c>
      <c r="H1928" s="9" t="s">
        <v>35860</v>
      </c>
    </row>
    <row r="1929" spans="1:8" ht="12" customHeight="1">
      <c r="A1929" s="6" t="s">
        <v>3882</v>
      </c>
      <c r="B1929" s="6" t="s">
        <v>3883</v>
      </c>
      <c r="C1929" s="6" t="s">
        <v>54</v>
      </c>
      <c r="D1929" s="6" t="s">
        <v>10</v>
      </c>
      <c r="E1929" s="7">
        <v>-9.7556804999999996E-2</v>
      </c>
      <c r="F1929" s="7">
        <v>0</v>
      </c>
      <c r="G1929" s="8">
        <v>0</v>
      </c>
      <c r="H1929" s="9" t="s">
        <v>35860</v>
      </c>
    </row>
    <row r="1930" spans="1:8" ht="12" customHeight="1">
      <c r="A1930" s="6" t="s">
        <v>3884</v>
      </c>
      <c r="B1930" s="6" t="s">
        <v>3885</v>
      </c>
      <c r="C1930" s="6" t="s">
        <v>9</v>
      </c>
      <c r="D1930" s="6" t="s">
        <v>22</v>
      </c>
      <c r="E1930" s="7">
        <v>-9.7491658999999994E-2</v>
      </c>
      <c r="F1930" s="7">
        <v>0</v>
      </c>
      <c r="G1930" s="8">
        <v>0</v>
      </c>
      <c r="H1930" s="9" t="s">
        <v>35860</v>
      </c>
    </row>
    <row r="1931" spans="1:8" ht="12" customHeight="1">
      <c r="A1931" s="6" t="s">
        <v>3886</v>
      </c>
      <c r="B1931" s="6" t="s">
        <v>3887</v>
      </c>
      <c r="C1931" s="6" t="s">
        <v>54</v>
      </c>
      <c r="D1931" s="6" t="s">
        <v>10</v>
      </c>
      <c r="E1931" s="7">
        <v>-9.7479940000000001E-2</v>
      </c>
      <c r="F1931" s="7">
        <v>0</v>
      </c>
      <c r="G1931" s="8">
        <v>0</v>
      </c>
      <c r="H1931" s="9" t="s">
        <v>35860</v>
      </c>
    </row>
    <row r="1932" spans="1:8" ht="12" customHeight="1">
      <c r="A1932" s="6" t="s">
        <v>3888</v>
      </c>
      <c r="B1932" s="6" t="s">
        <v>3889</v>
      </c>
      <c r="C1932" s="6" t="s">
        <v>9</v>
      </c>
      <c r="D1932" s="6" t="s">
        <v>22</v>
      </c>
      <c r="E1932" s="7">
        <v>-9.742779E-2</v>
      </c>
      <c r="F1932" s="7">
        <v>0</v>
      </c>
      <c r="G1932" s="8">
        <v>0</v>
      </c>
      <c r="H1932" s="9" t="s">
        <v>35860</v>
      </c>
    </row>
    <row r="1933" spans="1:8" ht="12" customHeight="1">
      <c r="A1933" s="6" t="s">
        <v>3890</v>
      </c>
      <c r="B1933" s="6" t="s">
        <v>3891</v>
      </c>
      <c r="C1933" s="6" t="s">
        <v>9</v>
      </c>
      <c r="D1933" s="6" t="s">
        <v>22</v>
      </c>
      <c r="E1933" s="7">
        <v>-9.7318206000000004E-2</v>
      </c>
      <c r="F1933" s="7">
        <v>0</v>
      </c>
      <c r="G1933" s="8">
        <v>0</v>
      </c>
      <c r="H1933" s="9" t="s">
        <v>35860</v>
      </c>
    </row>
    <row r="1934" spans="1:8" ht="12" customHeight="1">
      <c r="A1934" s="6" t="s">
        <v>3892</v>
      </c>
      <c r="B1934" s="6" t="s">
        <v>3893</v>
      </c>
      <c r="C1934" s="6" t="s">
        <v>9</v>
      </c>
      <c r="D1934" s="6" t="s">
        <v>22</v>
      </c>
      <c r="E1934" s="7">
        <v>-9.7280195999999999E-2</v>
      </c>
      <c r="F1934" s="7">
        <v>0</v>
      </c>
      <c r="G1934" s="8">
        <v>0</v>
      </c>
      <c r="H1934" s="9" t="s">
        <v>35860</v>
      </c>
    </row>
    <row r="1935" spans="1:8" ht="12" customHeight="1">
      <c r="A1935" s="6" t="s">
        <v>3894</v>
      </c>
      <c r="B1935" s="6" t="s">
        <v>3895</v>
      </c>
      <c r="C1935" s="6" t="s">
        <v>9</v>
      </c>
      <c r="D1935" s="6" t="s">
        <v>22</v>
      </c>
      <c r="E1935" s="7">
        <v>-9.7216753000000003E-2</v>
      </c>
      <c r="F1935" s="7">
        <v>0</v>
      </c>
      <c r="G1935" s="8">
        <v>0</v>
      </c>
      <c r="H1935" s="9" t="s">
        <v>35860</v>
      </c>
    </row>
    <row r="1936" spans="1:8" ht="12" customHeight="1">
      <c r="A1936" s="6" t="s">
        <v>3896</v>
      </c>
      <c r="B1936" s="6" t="s">
        <v>3897</v>
      </c>
      <c r="C1936" s="6" t="s">
        <v>54</v>
      </c>
      <c r="D1936" s="6" t="s">
        <v>10</v>
      </c>
      <c r="E1936" s="7">
        <v>-9.7201056999999993E-2</v>
      </c>
      <c r="F1936" s="7">
        <v>0</v>
      </c>
      <c r="G1936" s="8">
        <v>0</v>
      </c>
      <c r="H1936" s="9" t="s">
        <v>35860</v>
      </c>
    </row>
    <row r="1937" spans="1:8" ht="12" customHeight="1">
      <c r="A1937" s="6" t="s">
        <v>3898</v>
      </c>
      <c r="B1937" s="6" t="s">
        <v>3899</v>
      </c>
      <c r="C1937" s="6" t="s">
        <v>9</v>
      </c>
      <c r="D1937" s="6" t="s">
        <v>10</v>
      </c>
      <c r="E1937" s="7">
        <v>-9.7195952000000002E-2</v>
      </c>
      <c r="F1937" s="7">
        <v>0</v>
      </c>
      <c r="G1937" s="8">
        <v>0</v>
      </c>
      <c r="H1937" s="9" t="s">
        <v>35860</v>
      </c>
    </row>
    <row r="1938" spans="1:8" ht="12" customHeight="1">
      <c r="A1938" s="6" t="s">
        <v>3900</v>
      </c>
      <c r="B1938" s="6" t="s">
        <v>3901</v>
      </c>
      <c r="C1938" s="6" t="s">
        <v>54</v>
      </c>
      <c r="D1938" s="6" t="s">
        <v>10</v>
      </c>
      <c r="E1938" s="7">
        <v>-9.7191129000000001E-2</v>
      </c>
      <c r="F1938" s="7">
        <v>0</v>
      </c>
      <c r="G1938" s="8">
        <v>0</v>
      </c>
      <c r="H1938" s="9" t="s">
        <v>35860</v>
      </c>
    </row>
    <row r="1939" spans="1:8" ht="12" customHeight="1">
      <c r="A1939" s="6" t="s">
        <v>3902</v>
      </c>
      <c r="B1939" s="6" t="s">
        <v>3903</v>
      </c>
      <c r="C1939" s="6" t="s">
        <v>9</v>
      </c>
      <c r="D1939" s="6" t="s">
        <v>10</v>
      </c>
      <c r="E1939" s="7">
        <v>-9.7182335999999994E-2</v>
      </c>
      <c r="F1939" s="7">
        <v>0</v>
      </c>
      <c r="G1939" s="8">
        <v>0</v>
      </c>
      <c r="H1939" s="9" t="s">
        <v>35860</v>
      </c>
    </row>
    <row r="1940" spans="1:8" ht="12" customHeight="1">
      <c r="A1940" s="6" t="s">
        <v>3904</v>
      </c>
      <c r="B1940" s="6" t="s">
        <v>3905</v>
      </c>
      <c r="C1940" s="6" t="s">
        <v>9</v>
      </c>
      <c r="D1940" s="6" t="s">
        <v>10</v>
      </c>
      <c r="E1940" s="7">
        <v>-9.7123714999999999E-2</v>
      </c>
      <c r="F1940" s="7">
        <v>0</v>
      </c>
      <c r="G1940" s="8">
        <v>0</v>
      </c>
      <c r="H1940" s="9" t="s">
        <v>35860</v>
      </c>
    </row>
    <row r="1941" spans="1:8" ht="12" customHeight="1">
      <c r="A1941" s="6" t="s">
        <v>3906</v>
      </c>
      <c r="B1941" s="6" t="s">
        <v>3907</v>
      </c>
      <c r="C1941" s="6" t="s">
        <v>54</v>
      </c>
      <c r="D1941" s="6" t="s">
        <v>10</v>
      </c>
      <c r="E1941" s="7">
        <v>-9.7097950000000002E-2</v>
      </c>
      <c r="F1941" s="7">
        <v>0</v>
      </c>
      <c r="G1941" s="8">
        <v>0</v>
      </c>
      <c r="H1941" s="9" t="s">
        <v>35860</v>
      </c>
    </row>
    <row r="1942" spans="1:8" ht="12" customHeight="1">
      <c r="A1942" s="6" t="s">
        <v>3908</v>
      </c>
      <c r="B1942" s="6" t="s">
        <v>3909</v>
      </c>
      <c r="C1942" s="6" t="s">
        <v>9</v>
      </c>
      <c r="D1942" s="6" t="s">
        <v>22</v>
      </c>
      <c r="E1942" s="7">
        <v>-9.7047553999999994E-2</v>
      </c>
      <c r="F1942" s="7">
        <v>0</v>
      </c>
      <c r="G1942" s="8">
        <v>0</v>
      </c>
      <c r="H1942" s="9" t="s">
        <v>35860</v>
      </c>
    </row>
    <row r="1943" spans="1:8" ht="12" customHeight="1">
      <c r="A1943" s="6" t="s">
        <v>3910</v>
      </c>
      <c r="B1943" s="6" t="s">
        <v>3911</v>
      </c>
      <c r="C1943" s="6" t="s">
        <v>54</v>
      </c>
      <c r="D1943" s="6" t="s">
        <v>10</v>
      </c>
      <c r="E1943" s="7">
        <v>-9.7025003999999998E-2</v>
      </c>
      <c r="F1943" s="7">
        <v>0</v>
      </c>
      <c r="G1943" s="8">
        <v>0</v>
      </c>
      <c r="H1943" s="9" t="s">
        <v>35860</v>
      </c>
    </row>
    <row r="1944" spans="1:8" ht="12" customHeight="1">
      <c r="A1944" s="6" t="s">
        <v>3912</v>
      </c>
      <c r="B1944" s="6" t="s">
        <v>3913</v>
      </c>
      <c r="C1944" s="6" t="s">
        <v>9</v>
      </c>
      <c r="D1944" s="6" t="s">
        <v>22</v>
      </c>
      <c r="E1944" s="7">
        <v>-9.6983589999999995E-2</v>
      </c>
      <c r="F1944" s="7">
        <v>0</v>
      </c>
      <c r="G1944" s="8">
        <v>0</v>
      </c>
      <c r="H1944" s="9" t="s">
        <v>35860</v>
      </c>
    </row>
    <row r="1945" spans="1:8" ht="12" customHeight="1">
      <c r="A1945" s="6" t="s">
        <v>3914</v>
      </c>
      <c r="B1945" s="6" t="s">
        <v>3915</v>
      </c>
      <c r="C1945" s="6" t="s">
        <v>54</v>
      </c>
      <c r="D1945" s="6" t="s">
        <v>10</v>
      </c>
      <c r="E1945" s="7">
        <v>-9.6964538000000003E-2</v>
      </c>
      <c r="F1945" s="7">
        <v>0</v>
      </c>
      <c r="G1945" s="8">
        <v>0</v>
      </c>
      <c r="H1945" s="9" t="s">
        <v>35860</v>
      </c>
    </row>
    <row r="1946" spans="1:8" ht="12" customHeight="1">
      <c r="A1946" s="6" t="s">
        <v>3916</v>
      </c>
      <c r="B1946" s="6" t="s">
        <v>3917</v>
      </c>
      <c r="C1946" s="6" t="s">
        <v>54</v>
      </c>
      <c r="D1946" s="6" t="s">
        <v>10</v>
      </c>
      <c r="E1946" s="7">
        <v>-9.6962646999999999E-2</v>
      </c>
      <c r="F1946" s="7">
        <v>0</v>
      </c>
      <c r="G1946" s="8">
        <v>0</v>
      </c>
      <c r="H1946" s="9" t="s">
        <v>35860</v>
      </c>
    </row>
    <row r="1947" spans="1:8" ht="12" customHeight="1">
      <c r="A1947" s="6" t="s">
        <v>3918</v>
      </c>
      <c r="B1947" s="6" t="s">
        <v>3919</v>
      </c>
      <c r="C1947" s="6" t="s">
        <v>54</v>
      </c>
      <c r="D1947" s="6" t="s">
        <v>10</v>
      </c>
      <c r="E1947" s="7">
        <v>-9.6940904999999994E-2</v>
      </c>
      <c r="F1947" s="7">
        <v>0</v>
      </c>
      <c r="G1947" s="8">
        <v>0</v>
      </c>
      <c r="H1947" s="9" t="s">
        <v>35860</v>
      </c>
    </row>
    <row r="1948" spans="1:8" ht="12" customHeight="1">
      <c r="A1948" s="6" t="s">
        <v>3920</v>
      </c>
      <c r="B1948" s="6" t="s">
        <v>3921</v>
      </c>
      <c r="C1948" s="6" t="s">
        <v>54</v>
      </c>
      <c r="D1948" s="6" t="s">
        <v>10</v>
      </c>
      <c r="E1948" s="7">
        <v>-9.6909510000000004E-2</v>
      </c>
      <c r="F1948" s="7">
        <v>0</v>
      </c>
      <c r="G1948" s="8">
        <v>0</v>
      </c>
      <c r="H1948" s="9" t="s">
        <v>35860</v>
      </c>
    </row>
    <row r="1949" spans="1:8" ht="12" customHeight="1">
      <c r="A1949" s="6" t="s">
        <v>3922</v>
      </c>
      <c r="B1949" s="6" t="s">
        <v>3923</v>
      </c>
      <c r="C1949" s="6" t="s">
        <v>54</v>
      </c>
      <c r="D1949" s="6" t="s">
        <v>10</v>
      </c>
      <c r="E1949" s="7">
        <v>-9.6904166999999999E-2</v>
      </c>
      <c r="F1949" s="7">
        <v>0</v>
      </c>
      <c r="G1949" s="8">
        <v>0</v>
      </c>
      <c r="H1949" s="9" t="s">
        <v>35860</v>
      </c>
    </row>
    <row r="1950" spans="1:8" ht="12" customHeight="1">
      <c r="A1950" s="6" t="s">
        <v>3924</v>
      </c>
      <c r="B1950" s="6" t="s">
        <v>3925</v>
      </c>
      <c r="C1950" s="6" t="s">
        <v>54</v>
      </c>
      <c r="D1950" s="6" t="s">
        <v>10</v>
      </c>
      <c r="E1950" s="7">
        <v>-9.6872161999999998E-2</v>
      </c>
      <c r="F1950" s="7">
        <v>0</v>
      </c>
      <c r="G1950" s="8">
        <v>0</v>
      </c>
      <c r="H1950" s="9" t="s">
        <v>35860</v>
      </c>
    </row>
    <row r="1951" spans="1:8" ht="12" customHeight="1">
      <c r="A1951" s="6" t="s">
        <v>3926</v>
      </c>
      <c r="B1951" s="6" t="s">
        <v>3927</v>
      </c>
      <c r="C1951" s="6" t="s">
        <v>54</v>
      </c>
      <c r="D1951" s="6" t="s">
        <v>10</v>
      </c>
      <c r="E1951" s="7">
        <v>-9.6858404999999995E-2</v>
      </c>
      <c r="F1951" s="7">
        <v>0</v>
      </c>
      <c r="G1951" s="8">
        <v>0</v>
      </c>
      <c r="H1951" s="9" t="s">
        <v>35860</v>
      </c>
    </row>
    <row r="1952" spans="1:8" ht="12" customHeight="1">
      <c r="A1952" s="6" t="s">
        <v>3928</v>
      </c>
      <c r="B1952" s="6" t="s">
        <v>3929</v>
      </c>
      <c r="C1952" s="6" t="s">
        <v>9</v>
      </c>
      <c r="D1952" s="6" t="s">
        <v>22</v>
      </c>
      <c r="E1952" s="7">
        <v>-9.6813966000000001E-2</v>
      </c>
      <c r="F1952" s="7">
        <v>0</v>
      </c>
      <c r="G1952" s="8">
        <v>0</v>
      </c>
      <c r="H1952" s="9" t="s">
        <v>35860</v>
      </c>
    </row>
    <row r="1953" spans="1:8" ht="12" customHeight="1">
      <c r="A1953" s="6" t="s">
        <v>3930</v>
      </c>
      <c r="B1953" s="6" t="s">
        <v>3931</v>
      </c>
      <c r="C1953" s="6" t="s">
        <v>54</v>
      </c>
      <c r="D1953" s="6" t="s">
        <v>10</v>
      </c>
      <c r="E1953" s="7">
        <v>-9.6771749000000004E-2</v>
      </c>
      <c r="F1953" s="7">
        <v>0</v>
      </c>
      <c r="G1953" s="8">
        <v>0</v>
      </c>
      <c r="H1953" s="9" t="s">
        <v>35860</v>
      </c>
    </row>
    <row r="1954" spans="1:8" ht="12" customHeight="1">
      <c r="A1954" s="6" t="s">
        <v>3932</v>
      </c>
      <c r="B1954" s="6" t="s">
        <v>3933</v>
      </c>
      <c r="C1954" s="6" t="s">
        <v>54</v>
      </c>
      <c r="D1954" s="6" t="s">
        <v>10</v>
      </c>
      <c r="E1954" s="7">
        <v>-9.6769622E-2</v>
      </c>
      <c r="F1954" s="7">
        <v>0</v>
      </c>
      <c r="G1954" s="8">
        <v>0</v>
      </c>
      <c r="H1954" s="9" t="s">
        <v>35860</v>
      </c>
    </row>
    <row r="1955" spans="1:8" ht="12" customHeight="1">
      <c r="A1955" s="6" t="s">
        <v>3934</v>
      </c>
      <c r="B1955" s="6" t="s">
        <v>3935</v>
      </c>
      <c r="C1955" s="6" t="s">
        <v>54</v>
      </c>
      <c r="D1955" s="6" t="s">
        <v>10</v>
      </c>
      <c r="E1955" s="7">
        <v>-9.6714261999999995E-2</v>
      </c>
      <c r="F1955" s="7">
        <v>0</v>
      </c>
      <c r="G1955" s="8">
        <v>0</v>
      </c>
      <c r="H1955" s="9" t="s">
        <v>35860</v>
      </c>
    </row>
    <row r="1956" spans="1:8" ht="12" customHeight="1">
      <c r="A1956" s="6" t="s">
        <v>3936</v>
      </c>
      <c r="B1956" s="6" t="s">
        <v>3937</v>
      </c>
      <c r="C1956" s="6" t="s">
        <v>9</v>
      </c>
      <c r="D1956" s="6" t="s">
        <v>22</v>
      </c>
      <c r="E1956" s="7">
        <v>-9.6692136999999997E-2</v>
      </c>
      <c r="F1956" s="7">
        <v>0</v>
      </c>
      <c r="G1956" s="8">
        <v>0</v>
      </c>
      <c r="H1956" s="9" t="s">
        <v>35860</v>
      </c>
    </row>
    <row r="1957" spans="1:8" ht="12" customHeight="1">
      <c r="A1957" s="6" t="s">
        <v>3938</v>
      </c>
      <c r="B1957" s="6" t="s">
        <v>3939</v>
      </c>
      <c r="C1957" s="6" t="s">
        <v>9</v>
      </c>
      <c r="D1957" s="6" t="s">
        <v>10</v>
      </c>
      <c r="E1957" s="7">
        <v>-9.6688119000000003E-2</v>
      </c>
      <c r="F1957" s="7">
        <v>0</v>
      </c>
      <c r="G1957" s="8">
        <v>0</v>
      </c>
      <c r="H1957" s="9" t="s">
        <v>35860</v>
      </c>
    </row>
    <row r="1958" spans="1:8" ht="12" customHeight="1">
      <c r="A1958" s="6" t="s">
        <v>3940</v>
      </c>
      <c r="B1958" s="6" t="s">
        <v>3941</v>
      </c>
      <c r="C1958" s="6" t="s">
        <v>9</v>
      </c>
      <c r="D1958" s="6" t="s">
        <v>22</v>
      </c>
      <c r="E1958" s="7">
        <v>-9.6621839000000001E-2</v>
      </c>
      <c r="F1958" s="7">
        <v>0</v>
      </c>
      <c r="G1958" s="8">
        <v>0</v>
      </c>
      <c r="H1958" s="9" t="s">
        <v>35860</v>
      </c>
    </row>
    <row r="1959" spans="1:8" ht="12" customHeight="1">
      <c r="A1959" s="6" t="s">
        <v>3942</v>
      </c>
      <c r="B1959" s="6" t="s">
        <v>3943</v>
      </c>
      <c r="C1959" s="6" t="s">
        <v>9</v>
      </c>
      <c r="D1959" s="6" t="s">
        <v>22</v>
      </c>
      <c r="E1959" s="7">
        <v>-9.6589266000000007E-2</v>
      </c>
      <c r="F1959" s="7">
        <v>0</v>
      </c>
      <c r="G1959" s="8">
        <v>0</v>
      </c>
      <c r="H1959" s="9" t="s">
        <v>35860</v>
      </c>
    </row>
    <row r="1960" spans="1:8" ht="12" customHeight="1">
      <c r="A1960" s="6" t="s">
        <v>3944</v>
      </c>
      <c r="B1960" s="6" t="s">
        <v>3945</v>
      </c>
      <c r="C1960" s="6" t="s">
        <v>54</v>
      </c>
      <c r="D1960" s="6" t="s">
        <v>10</v>
      </c>
      <c r="E1960" s="7">
        <v>-9.6586806999999997E-2</v>
      </c>
      <c r="F1960" s="7">
        <v>0</v>
      </c>
      <c r="G1960" s="8">
        <v>0</v>
      </c>
      <c r="H1960" s="9" t="s">
        <v>35860</v>
      </c>
    </row>
    <row r="1961" spans="1:8" ht="12" customHeight="1">
      <c r="A1961" s="6" t="s">
        <v>3946</v>
      </c>
      <c r="B1961" s="6" t="s">
        <v>3947</v>
      </c>
      <c r="C1961" s="6" t="s">
        <v>54</v>
      </c>
      <c r="D1961" s="6" t="s">
        <v>10</v>
      </c>
      <c r="E1961" s="7">
        <v>-9.6568890000000004E-2</v>
      </c>
      <c r="F1961" s="7">
        <v>0</v>
      </c>
      <c r="G1961" s="8">
        <v>0</v>
      </c>
      <c r="H1961" s="9" t="s">
        <v>35860</v>
      </c>
    </row>
    <row r="1962" spans="1:8" ht="12" customHeight="1">
      <c r="A1962" s="6" t="s">
        <v>3948</v>
      </c>
      <c r="B1962" s="6" t="s">
        <v>3949</v>
      </c>
      <c r="C1962" s="6" t="s">
        <v>54</v>
      </c>
      <c r="D1962" s="6" t="s">
        <v>10</v>
      </c>
      <c r="E1962" s="7">
        <v>-9.6567472000000001E-2</v>
      </c>
      <c r="F1962" s="7">
        <v>0</v>
      </c>
      <c r="G1962" s="8">
        <v>0</v>
      </c>
      <c r="H1962" s="9" t="s">
        <v>35860</v>
      </c>
    </row>
    <row r="1963" spans="1:8" ht="12" customHeight="1">
      <c r="A1963" s="6" t="s">
        <v>3950</v>
      </c>
      <c r="B1963" s="6" t="s">
        <v>3951</v>
      </c>
      <c r="C1963" s="6" t="s">
        <v>9</v>
      </c>
      <c r="D1963" s="6" t="s">
        <v>10</v>
      </c>
      <c r="E1963" s="7">
        <v>-9.6559150999999996E-2</v>
      </c>
      <c r="F1963" s="7">
        <v>0</v>
      </c>
      <c r="G1963" s="8">
        <v>0</v>
      </c>
      <c r="H1963" s="9" t="s">
        <v>35860</v>
      </c>
    </row>
    <row r="1964" spans="1:8" ht="12" customHeight="1">
      <c r="A1964" s="6" t="s">
        <v>3952</v>
      </c>
      <c r="B1964" s="6" t="s">
        <v>3953</v>
      </c>
      <c r="C1964" s="6" t="s">
        <v>9</v>
      </c>
      <c r="D1964" s="6" t="s">
        <v>22</v>
      </c>
      <c r="E1964" s="7">
        <v>-9.6558111000000002E-2</v>
      </c>
      <c r="F1964" s="7">
        <v>0</v>
      </c>
      <c r="G1964" s="8">
        <v>0</v>
      </c>
      <c r="H1964" s="9" t="s">
        <v>35860</v>
      </c>
    </row>
    <row r="1965" spans="1:8" ht="12" customHeight="1">
      <c r="A1965" s="6" t="s">
        <v>3954</v>
      </c>
      <c r="B1965" s="6" t="s">
        <v>3955</v>
      </c>
      <c r="C1965" s="6" t="s">
        <v>9</v>
      </c>
      <c r="D1965" s="6" t="s">
        <v>22</v>
      </c>
      <c r="E1965" s="7">
        <v>-9.6542462999999995E-2</v>
      </c>
      <c r="F1965" s="7">
        <v>0</v>
      </c>
      <c r="G1965" s="8">
        <v>0</v>
      </c>
      <c r="H1965" s="9" t="s">
        <v>35860</v>
      </c>
    </row>
    <row r="1966" spans="1:8" ht="12" customHeight="1">
      <c r="A1966" s="6" t="s">
        <v>3956</v>
      </c>
      <c r="B1966" s="6" t="s">
        <v>3957</v>
      </c>
      <c r="C1966" s="6" t="s">
        <v>54</v>
      </c>
      <c r="D1966" s="6" t="s">
        <v>10</v>
      </c>
      <c r="E1966" s="7">
        <v>-9.6535939000000001E-2</v>
      </c>
      <c r="F1966" s="7">
        <v>0</v>
      </c>
      <c r="G1966" s="8">
        <v>0</v>
      </c>
      <c r="H1966" s="9" t="s">
        <v>35860</v>
      </c>
    </row>
    <row r="1967" spans="1:8" ht="12" customHeight="1">
      <c r="A1967" s="6" t="s">
        <v>3958</v>
      </c>
      <c r="B1967" s="6" t="s">
        <v>3959</v>
      </c>
      <c r="C1967" s="6" t="s">
        <v>9</v>
      </c>
      <c r="D1967" s="6" t="s">
        <v>22</v>
      </c>
      <c r="E1967" s="7">
        <v>-9.6524403999999994E-2</v>
      </c>
      <c r="F1967" s="7">
        <v>0</v>
      </c>
      <c r="G1967" s="8">
        <v>0</v>
      </c>
      <c r="H1967" s="9" t="s">
        <v>35860</v>
      </c>
    </row>
    <row r="1968" spans="1:8" ht="12" customHeight="1">
      <c r="A1968" s="6" t="s">
        <v>3960</v>
      </c>
      <c r="B1968" s="6" t="s">
        <v>3961</v>
      </c>
      <c r="C1968" s="6" t="s">
        <v>9</v>
      </c>
      <c r="D1968" s="6" t="s">
        <v>22</v>
      </c>
      <c r="E1968" s="7">
        <v>-9.6520716000000006E-2</v>
      </c>
      <c r="F1968" s="7">
        <v>0</v>
      </c>
      <c r="G1968" s="8">
        <v>0</v>
      </c>
      <c r="H1968" s="9" t="s">
        <v>35860</v>
      </c>
    </row>
    <row r="1969" spans="1:8" ht="12" customHeight="1">
      <c r="A1969" s="6" t="s">
        <v>3962</v>
      </c>
      <c r="B1969" s="6" t="s">
        <v>3963</v>
      </c>
      <c r="C1969" s="6" t="s">
        <v>9</v>
      </c>
      <c r="D1969" s="6" t="s">
        <v>22</v>
      </c>
      <c r="E1969" s="7">
        <v>-9.6492208999999995E-2</v>
      </c>
      <c r="F1969" s="7">
        <v>0</v>
      </c>
      <c r="G1969" s="8">
        <v>0</v>
      </c>
      <c r="H1969" s="9" t="s">
        <v>35860</v>
      </c>
    </row>
    <row r="1970" spans="1:8" ht="12" customHeight="1">
      <c r="A1970" s="6" t="s">
        <v>3964</v>
      </c>
      <c r="B1970" s="6" t="s">
        <v>3965</v>
      </c>
      <c r="C1970" s="6" t="s">
        <v>54</v>
      </c>
      <c r="D1970" s="6" t="s">
        <v>10</v>
      </c>
      <c r="E1970" s="7">
        <v>-9.6457415000000005E-2</v>
      </c>
      <c r="F1970" s="7">
        <v>0</v>
      </c>
      <c r="G1970" s="8">
        <v>0</v>
      </c>
      <c r="H1970" s="9" t="s">
        <v>35860</v>
      </c>
    </row>
    <row r="1971" spans="1:8" ht="12" customHeight="1">
      <c r="A1971" s="6" t="s">
        <v>3966</v>
      </c>
      <c r="B1971" s="6" t="s">
        <v>3967</v>
      </c>
      <c r="C1971" s="6" t="s">
        <v>9</v>
      </c>
      <c r="D1971" s="6" t="s">
        <v>10</v>
      </c>
      <c r="E1971" s="7">
        <v>-9.6449850000000004E-2</v>
      </c>
      <c r="F1971" s="7">
        <v>0</v>
      </c>
      <c r="G1971" s="8">
        <v>0</v>
      </c>
      <c r="H1971" s="9" t="s">
        <v>35860</v>
      </c>
    </row>
    <row r="1972" spans="1:8" ht="12" customHeight="1">
      <c r="A1972" s="6" t="s">
        <v>3968</v>
      </c>
      <c r="B1972" s="6" t="s">
        <v>3969</v>
      </c>
      <c r="C1972" s="6" t="s">
        <v>54</v>
      </c>
      <c r="D1972" s="6" t="s">
        <v>10</v>
      </c>
      <c r="E1972" s="7">
        <v>-9.6442380999999994E-2</v>
      </c>
      <c r="F1972" s="7">
        <v>0</v>
      </c>
      <c r="G1972" s="8">
        <v>0</v>
      </c>
      <c r="H1972" s="9" t="s">
        <v>35860</v>
      </c>
    </row>
    <row r="1973" spans="1:8" ht="12" customHeight="1">
      <c r="A1973" s="6" t="s">
        <v>3970</v>
      </c>
      <c r="B1973" s="6" t="s">
        <v>3971</v>
      </c>
      <c r="C1973" s="6" t="s">
        <v>9</v>
      </c>
      <c r="D1973" s="6" t="s">
        <v>22</v>
      </c>
      <c r="E1973" s="7">
        <v>-9.6435053000000007E-2</v>
      </c>
      <c r="F1973" s="7">
        <v>0</v>
      </c>
      <c r="G1973" s="8">
        <v>0</v>
      </c>
      <c r="H1973" s="9" t="s">
        <v>35860</v>
      </c>
    </row>
    <row r="1974" spans="1:8" ht="12" customHeight="1">
      <c r="A1974" s="6" t="s">
        <v>3972</v>
      </c>
      <c r="B1974" s="6" t="s">
        <v>3973</v>
      </c>
      <c r="C1974" s="6" t="s">
        <v>54</v>
      </c>
      <c r="D1974" s="6" t="s">
        <v>10</v>
      </c>
      <c r="E1974" s="7">
        <v>-9.6401298999999996E-2</v>
      </c>
      <c r="F1974" s="7">
        <v>0</v>
      </c>
      <c r="G1974" s="8">
        <v>0</v>
      </c>
      <c r="H1974" s="9" t="s">
        <v>35860</v>
      </c>
    </row>
    <row r="1975" spans="1:8" ht="12" customHeight="1">
      <c r="A1975" s="6" t="s">
        <v>3974</v>
      </c>
      <c r="B1975" s="6" t="s">
        <v>3975</v>
      </c>
      <c r="C1975" s="6" t="s">
        <v>9</v>
      </c>
      <c r="D1975" s="6" t="s">
        <v>22</v>
      </c>
      <c r="E1975" s="7">
        <v>-9.6387305000000006E-2</v>
      </c>
      <c r="F1975" s="7">
        <v>0</v>
      </c>
      <c r="G1975" s="8">
        <v>0</v>
      </c>
      <c r="H1975" s="9" t="s">
        <v>35860</v>
      </c>
    </row>
    <row r="1976" spans="1:8" ht="12" customHeight="1">
      <c r="A1976" s="6" t="s">
        <v>3976</v>
      </c>
      <c r="B1976" s="6" t="s">
        <v>3977</v>
      </c>
      <c r="C1976" s="6" t="s">
        <v>9</v>
      </c>
      <c r="D1976" s="6" t="s">
        <v>22</v>
      </c>
      <c r="E1976" s="7">
        <v>-9.6351376000000002E-2</v>
      </c>
      <c r="F1976" s="7">
        <v>0</v>
      </c>
      <c r="G1976" s="8">
        <v>0</v>
      </c>
      <c r="H1976" s="9" t="s">
        <v>35860</v>
      </c>
    </row>
    <row r="1977" spans="1:8" ht="12" customHeight="1">
      <c r="A1977" s="6" t="s">
        <v>3978</v>
      </c>
      <c r="B1977" s="6" t="s">
        <v>3979</v>
      </c>
      <c r="C1977" s="6" t="s">
        <v>9</v>
      </c>
      <c r="D1977" s="6" t="s">
        <v>22</v>
      </c>
      <c r="E1977" s="7">
        <v>-9.6335586000000001E-2</v>
      </c>
      <c r="F1977" s="7">
        <v>0</v>
      </c>
      <c r="G1977" s="8">
        <v>0</v>
      </c>
      <c r="H1977" s="9" t="s">
        <v>35860</v>
      </c>
    </row>
    <row r="1978" spans="1:8" ht="12" customHeight="1">
      <c r="A1978" s="6" t="s">
        <v>3980</v>
      </c>
      <c r="B1978" s="6" t="s">
        <v>3981</v>
      </c>
      <c r="C1978" s="6" t="s">
        <v>9</v>
      </c>
      <c r="D1978" s="6" t="s">
        <v>22</v>
      </c>
      <c r="E1978" s="7">
        <v>-9.6320268000000001E-2</v>
      </c>
      <c r="F1978" s="7">
        <v>0</v>
      </c>
      <c r="G1978" s="8">
        <v>0</v>
      </c>
      <c r="H1978" s="9" t="s">
        <v>35860</v>
      </c>
    </row>
    <row r="1979" spans="1:8" ht="12" customHeight="1">
      <c r="A1979" s="6" t="s">
        <v>3982</v>
      </c>
      <c r="B1979" s="6" t="s">
        <v>3983</v>
      </c>
      <c r="C1979" s="6" t="s">
        <v>54</v>
      </c>
      <c r="D1979" s="6" t="s">
        <v>10</v>
      </c>
      <c r="E1979" s="7">
        <v>-9.6219288E-2</v>
      </c>
      <c r="F1979" s="7">
        <v>0</v>
      </c>
      <c r="G1979" s="8">
        <v>0</v>
      </c>
      <c r="H1979" s="9" t="s">
        <v>35860</v>
      </c>
    </row>
    <row r="1980" spans="1:8" ht="12" customHeight="1">
      <c r="A1980" s="6" t="s">
        <v>3984</v>
      </c>
      <c r="B1980" s="6" t="s">
        <v>3985</v>
      </c>
      <c r="C1980" s="6" t="s">
        <v>9</v>
      </c>
      <c r="D1980" s="6" t="s">
        <v>22</v>
      </c>
      <c r="E1980" s="7">
        <v>-9.6169365000000007E-2</v>
      </c>
      <c r="F1980" s="7">
        <v>0</v>
      </c>
      <c r="G1980" s="8">
        <v>0</v>
      </c>
      <c r="H1980" s="9" t="s">
        <v>35860</v>
      </c>
    </row>
    <row r="1981" spans="1:8" ht="12" customHeight="1">
      <c r="A1981" s="6" t="s">
        <v>3986</v>
      </c>
      <c r="B1981" s="6" t="s">
        <v>3987</v>
      </c>
      <c r="C1981" s="6" t="s">
        <v>54</v>
      </c>
      <c r="D1981" s="6" t="s">
        <v>10</v>
      </c>
      <c r="E1981" s="7">
        <v>-9.6121191999999994E-2</v>
      </c>
      <c r="F1981" s="7">
        <v>0</v>
      </c>
      <c r="G1981" s="8">
        <v>0</v>
      </c>
      <c r="H1981" s="9" t="s">
        <v>35860</v>
      </c>
    </row>
    <row r="1982" spans="1:8" ht="12" customHeight="1">
      <c r="A1982" s="6" t="s">
        <v>3988</v>
      </c>
      <c r="B1982" s="6" t="s">
        <v>3989</v>
      </c>
      <c r="C1982" s="6" t="s">
        <v>9</v>
      </c>
      <c r="D1982" s="6" t="s">
        <v>22</v>
      </c>
      <c r="E1982" s="7">
        <v>-9.6059923000000005E-2</v>
      </c>
      <c r="F1982" s="7">
        <v>0</v>
      </c>
      <c r="G1982" s="8">
        <v>0</v>
      </c>
      <c r="H1982" s="9" t="s">
        <v>35860</v>
      </c>
    </row>
    <row r="1983" spans="1:8" ht="12" customHeight="1">
      <c r="A1983" s="6" t="s">
        <v>3990</v>
      </c>
      <c r="B1983" s="6" t="s">
        <v>3991</v>
      </c>
      <c r="C1983" s="6" t="s">
        <v>54</v>
      </c>
      <c r="D1983" s="6" t="s">
        <v>10</v>
      </c>
      <c r="E1983" s="7">
        <v>-9.6048765999999994E-2</v>
      </c>
      <c r="F1983" s="7">
        <v>0</v>
      </c>
      <c r="G1983" s="8">
        <v>0</v>
      </c>
      <c r="H1983" s="9" t="s">
        <v>35860</v>
      </c>
    </row>
    <row r="1984" spans="1:8" ht="12" customHeight="1">
      <c r="A1984" s="6" t="s">
        <v>3992</v>
      </c>
      <c r="B1984" s="6" t="s">
        <v>3993</v>
      </c>
      <c r="C1984" s="6" t="s">
        <v>54</v>
      </c>
      <c r="D1984" s="6" t="s">
        <v>10</v>
      </c>
      <c r="E1984" s="7">
        <v>-9.6030139E-2</v>
      </c>
      <c r="F1984" s="7">
        <v>0</v>
      </c>
      <c r="G1984" s="8">
        <v>0</v>
      </c>
      <c r="H1984" s="9" t="s">
        <v>35860</v>
      </c>
    </row>
    <row r="1985" spans="1:8" ht="12" customHeight="1">
      <c r="A1985" s="6" t="s">
        <v>3994</v>
      </c>
      <c r="B1985" s="6" t="s">
        <v>3995</v>
      </c>
      <c r="C1985" s="6" t="s">
        <v>54</v>
      </c>
      <c r="D1985" s="6" t="s">
        <v>10</v>
      </c>
      <c r="E1985" s="7">
        <v>-9.5908878000000003E-2</v>
      </c>
      <c r="F1985" s="7">
        <v>0</v>
      </c>
      <c r="G1985" s="8">
        <v>0</v>
      </c>
      <c r="H1985" s="9" t="s">
        <v>35860</v>
      </c>
    </row>
    <row r="1986" spans="1:8" ht="12" customHeight="1">
      <c r="A1986" s="6" t="s">
        <v>3996</v>
      </c>
      <c r="B1986" s="6" t="s">
        <v>3997</v>
      </c>
      <c r="C1986" s="6" t="s">
        <v>54</v>
      </c>
      <c r="D1986" s="6" t="s">
        <v>10</v>
      </c>
      <c r="E1986" s="7">
        <v>-9.5843117000000005E-2</v>
      </c>
      <c r="F1986" s="7">
        <v>0</v>
      </c>
      <c r="G1986" s="8">
        <v>0</v>
      </c>
      <c r="H1986" s="9" t="s">
        <v>35860</v>
      </c>
    </row>
    <row r="1987" spans="1:8" ht="12" customHeight="1">
      <c r="A1987" s="6" t="s">
        <v>3998</v>
      </c>
      <c r="B1987" s="6" t="s">
        <v>3999</v>
      </c>
      <c r="C1987" s="6" t="s">
        <v>9</v>
      </c>
      <c r="D1987" s="6" t="s">
        <v>22</v>
      </c>
      <c r="E1987" s="7">
        <v>-9.5839198E-2</v>
      </c>
      <c r="F1987" s="7">
        <v>0</v>
      </c>
      <c r="G1987" s="8">
        <v>0</v>
      </c>
      <c r="H1987" s="9" t="s">
        <v>35860</v>
      </c>
    </row>
    <row r="1988" spans="1:8" ht="12" customHeight="1">
      <c r="A1988" s="6" t="s">
        <v>4000</v>
      </c>
      <c r="B1988" s="6" t="s">
        <v>4001</v>
      </c>
      <c r="C1988" s="6" t="s">
        <v>54</v>
      </c>
      <c r="D1988" s="6" t="s">
        <v>10</v>
      </c>
      <c r="E1988" s="7">
        <v>-9.5832054999999999E-2</v>
      </c>
      <c r="F1988" s="7">
        <v>0</v>
      </c>
      <c r="G1988" s="8">
        <v>0</v>
      </c>
      <c r="H1988" s="9" t="s">
        <v>35860</v>
      </c>
    </row>
    <row r="1989" spans="1:8" ht="12" customHeight="1">
      <c r="A1989" s="6" t="s">
        <v>4002</v>
      </c>
      <c r="B1989" s="6" t="s">
        <v>4003</v>
      </c>
      <c r="C1989" s="6" t="s">
        <v>54</v>
      </c>
      <c r="D1989" s="6" t="s">
        <v>10</v>
      </c>
      <c r="E1989" s="7">
        <v>-9.5804351999999995E-2</v>
      </c>
      <c r="F1989" s="7">
        <v>0</v>
      </c>
      <c r="G1989" s="8">
        <v>0</v>
      </c>
      <c r="H1989" s="9" t="s">
        <v>35860</v>
      </c>
    </row>
    <row r="1990" spans="1:8" ht="12" customHeight="1">
      <c r="A1990" s="6" t="s">
        <v>4004</v>
      </c>
      <c r="B1990" s="6" t="s">
        <v>4005</v>
      </c>
      <c r="C1990" s="6" t="s">
        <v>54</v>
      </c>
      <c r="D1990" s="6" t="s">
        <v>10</v>
      </c>
      <c r="E1990" s="7">
        <v>-9.5741332999999998E-2</v>
      </c>
      <c r="F1990" s="7">
        <v>0</v>
      </c>
      <c r="G1990" s="8">
        <v>0</v>
      </c>
      <c r="H1990" s="9" t="s">
        <v>35860</v>
      </c>
    </row>
    <row r="1991" spans="1:8" ht="12" customHeight="1">
      <c r="A1991" s="6" t="s">
        <v>4006</v>
      </c>
      <c r="B1991" s="6" t="s">
        <v>4007</v>
      </c>
      <c r="C1991" s="6" t="s">
        <v>9</v>
      </c>
      <c r="D1991" s="6" t="s">
        <v>10</v>
      </c>
      <c r="E1991" s="7">
        <v>-9.5736842000000003E-2</v>
      </c>
      <c r="F1991" s="7">
        <v>0</v>
      </c>
      <c r="G1991" s="8">
        <v>0</v>
      </c>
      <c r="H1991" s="9" t="s">
        <v>35860</v>
      </c>
    </row>
    <row r="1992" spans="1:8" ht="12" customHeight="1">
      <c r="A1992" s="6" t="s">
        <v>4008</v>
      </c>
      <c r="B1992" s="6" t="s">
        <v>4009</v>
      </c>
      <c r="C1992" s="6" t="s">
        <v>9</v>
      </c>
      <c r="D1992" s="6" t="s">
        <v>22</v>
      </c>
      <c r="E1992" s="7">
        <v>-9.5728568999999999E-2</v>
      </c>
      <c r="F1992" s="7">
        <v>0</v>
      </c>
      <c r="G1992" s="8">
        <v>0</v>
      </c>
      <c r="H1992" s="9" t="s">
        <v>35860</v>
      </c>
    </row>
    <row r="1993" spans="1:8" ht="12" customHeight="1">
      <c r="A1993" s="6" t="s">
        <v>4010</v>
      </c>
      <c r="B1993" s="6" t="s">
        <v>4011</v>
      </c>
      <c r="C1993" s="6" t="s">
        <v>9</v>
      </c>
      <c r="D1993" s="6" t="s">
        <v>22</v>
      </c>
      <c r="E1993" s="7">
        <v>-9.5679923E-2</v>
      </c>
      <c r="F1993" s="7">
        <v>0</v>
      </c>
      <c r="G1993" s="8">
        <v>0</v>
      </c>
      <c r="H1993" s="9" t="s">
        <v>35860</v>
      </c>
    </row>
    <row r="1994" spans="1:8" ht="12" customHeight="1">
      <c r="A1994" s="6" t="s">
        <v>4012</v>
      </c>
      <c r="B1994" s="6" t="s">
        <v>4013</v>
      </c>
      <c r="C1994" s="6" t="s">
        <v>54</v>
      </c>
      <c r="D1994" s="6" t="s">
        <v>10</v>
      </c>
      <c r="E1994" s="7">
        <v>-9.5676991000000003E-2</v>
      </c>
      <c r="F1994" s="7">
        <v>0</v>
      </c>
      <c r="G1994" s="8">
        <v>0</v>
      </c>
      <c r="H1994" s="9" t="s">
        <v>35860</v>
      </c>
    </row>
    <row r="1995" spans="1:8" ht="12" customHeight="1">
      <c r="A1995" s="6" t="s">
        <v>4014</v>
      </c>
      <c r="B1995" s="6" t="s">
        <v>4015</v>
      </c>
      <c r="C1995" s="6" t="s">
        <v>54</v>
      </c>
      <c r="D1995" s="6" t="s">
        <v>10</v>
      </c>
      <c r="E1995" s="7">
        <v>-9.5642339000000007E-2</v>
      </c>
      <c r="F1995" s="7">
        <v>0</v>
      </c>
      <c r="G1995" s="8">
        <v>0</v>
      </c>
      <c r="H1995" s="9" t="s">
        <v>35860</v>
      </c>
    </row>
    <row r="1996" spans="1:8" ht="12" customHeight="1">
      <c r="A1996" s="6" t="s">
        <v>4016</v>
      </c>
      <c r="B1996" s="6" t="s">
        <v>4017</v>
      </c>
      <c r="C1996" s="6" t="s">
        <v>54</v>
      </c>
      <c r="D1996" s="6" t="s">
        <v>10</v>
      </c>
      <c r="E1996" s="7">
        <v>-9.5624798999999996E-2</v>
      </c>
      <c r="F1996" s="7">
        <v>0</v>
      </c>
      <c r="G1996" s="8">
        <v>0</v>
      </c>
      <c r="H1996" s="9" t="s">
        <v>35860</v>
      </c>
    </row>
    <row r="1997" spans="1:8" ht="12" customHeight="1">
      <c r="A1997" s="6" t="s">
        <v>4018</v>
      </c>
      <c r="B1997" s="6" t="s">
        <v>4019</v>
      </c>
      <c r="C1997" s="6" t="s">
        <v>54</v>
      </c>
      <c r="D1997" s="6" t="s">
        <v>10</v>
      </c>
      <c r="E1997" s="7">
        <v>-9.5599507E-2</v>
      </c>
      <c r="F1997" s="7">
        <v>0</v>
      </c>
      <c r="G1997" s="8">
        <v>0</v>
      </c>
      <c r="H1997" s="9" t="s">
        <v>35860</v>
      </c>
    </row>
    <row r="1998" spans="1:8" ht="12" customHeight="1">
      <c r="A1998" s="6" t="s">
        <v>4020</v>
      </c>
      <c r="B1998" s="6" t="s">
        <v>4021</v>
      </c>
      <c r="C1998" s="6" t="s">
        <v>9</v>
      </c>
      <c r="D1998" s="6" t="s">
        <v>22</v>
      </c>
      <c r="E1998" s="7">
        <v>-9.5519139000000003E-2</v>
      </c>
      <c r="F1998" s="7">
        <v>0</v>
      </c>
      <c r="G1998" s="8">
        <v>0</v>
      </c>
      <c r="H1998" s="9" t="s">
        <v>35860</v>
      </c>
    </row>
    <row r="1999" spans="1:8" ht="12" customHeight="1">
      <c r="A1999" s="6" t="s">
        <v>4022</v>
      </c>
      <c r="B1999" s="6" t="s">
        <v>4023</v>
      </c>
      <c r="C1999" s="6" t="s">
        <v>9</v>
      </c>
      <c r="D1999" s="6" t="s">
        <v>22</v>
      </c>
      <c r="E1999" s="7">
        <v>-9.5517768000000003E-2</v>
      </c>
      <c r="F1999" s="7">
        <v>0</v>
      </c>
      <c r="G1999" s="8">
        <v>0</v>
      </c>
      <c r="H1999" s="9" t="s">
        <v>35860</v>
      </c>
    </row>
    <row r="2000" spans="1:8" ht="12" customHeight="1">
      <c r="A2000" s="6" t="s">
        <v>4024</v>
      </c>
      <c r="B2000" s="6" t="s">
        <v>4025</v>
      </c>
      <c r="C2000" s="6" t="s">
        <v>54</v>
      </c>
      <c r="D2000" s="6" t="s">
        <v>10</v>
      </c>
      <c r="E2000" s="7">
        <v>-9.5476024000000007E-2</v>
      </c>
      <c r="F2000" s="7">
        <v>0</v>
      </c>
      <c r="G2000" s="8">
        <v>0</v>
      </c>
      <c r="H2000" s="9" t="s">
        <v>35860</v>
      </c>
    </row>
    <row r="2001" spans="1:8" ht="12" customHeight="1">
      <c r="A2001" s="6" t="s">
        <v>4026</v>
      </c>
      <c r="B2001" s="6" t="s">
        <v>4027</v>
      </c>
      <c r="C2001" s="6" t="s">
        <v>9</v>
      </c>
      <c r="D2001" s="6" t="s">
        <v>22</v>
      </c>
      <c r="E2001" s="7">
        <v>-9.5462171999999998E-2</v>
      </c>
      <c r="F2001" s="7">
        <v>0</v>
      </c>
      <c r="G2001" s="8">
        <v>0</v>
      </c>
      <c r="H2001" s="9" t="s">
        <v>35860</v>
      </c>
    </row>
    <row r="2002" spans="1:8" ht="12" customHeight="1">
      <c r="A2002" s="6" t="s">
        <v>4028</v>
      </c>
      <c r="B2002" s="6" t="s">
        <v>4029</v>
      </c>
      <c r="C2002" s="6" t="s">
        <v>471</v>
      </c>
      <c r="D2002" s="6" t="s">
        <v>10</v>
      </c>
      <c r="E2002" s="7">
        <v>-9.5425439000000001E-2</v>
      </c>
      <c r="F2002" s="7">
        <v>0</v>
      </c>
      <c r="G2002" s="8">
        <v>0</v>
      </c>
      <c r="H2002" s="9" t="s">
        <v>35860</v>
      </c>
    </row>
    <row r="2003" spans="1:8" ht="12" customHeight="1">
      <c r="A2003" s="6" t="s">
        <v>4030</v>
      </c>
      <c r="B2003" s="6" t="s">
        <v>4031</v>
      </c>
      <c r="C2003" s="6" t="s">
        <v>54</v>
      </c>
      <c r="D2003" s="6" t="s">
        <v>10</v>
      </c>
      <c r="E2003" s="7">
        <v>-9.5358024E-2</v>
      </c>
      <c r="F2003" s="7">
        <v>0</v>
      </c>
      <c r="G2003" s="8">
        <v>0</v>
      </c>
      <c r="H2003" s="9" t="s">
        <v>35860</v>
      </c>
    </row>
    <row r="2004" spans="1:8" ht="12" customHeight="1">
      <c r="A2004" s="6" t="s">
        <v>4032</v>
      </c>
      <c r="B2004" s="6" t="s">
        <v>4033</v>
      </c>
      <c r="C2004" s="6" t="s">
        <v>9</v>
      </c>
      <c r="D2004" s="6" t="s">
        <v>22</v>
      </c>
      <c r="E2004" s="7">
        <v>-9.5318975E-2</v>
      </c>
      <c r="F2004" s="7">
        <v>0</v>
      </c>
      <c r="G2004" s="8">
        <v>0</v>
      </c>
      <c r="H2004" s="9" t="s">
        <v>35860</v>
      </c>
    </row>
    <row r="2005" spans="1:8" ht="12" customHeight="1">
      <c r="A2005" s="6" t="s">
        <v>4034</v>
      </c>
      <c r="B2005" s="6" t="s">
        <v>4035</v>
      </c>
      <c r="C2005" s="6" t="s">
        <v>9</v>
      </c>
      <c r="D2005" s="6" t="s">
        <v>22</v>
      </c>
      <c r="E2005" s="7">
        <v>-9.5278979E-2</v>
      </c>
      <c r="F2005" s="7">
        <v>0</v>
      </c>
      <c r="G2005" s="8">
        <v>0</v>
      </c>
      <c r="H2005" s="9" t="s">
        <v>35860</v>
      </c>
    </row>
    <row r="2006" spans="1:8" ht="12" customHeight="1">
      <c r="A2006" s="6" t="s">
        <v>4036</v>
      </c>
      <c r="B2006" s="6" t="s">
        <v>4037</v>
      </c>
      <c r="C2006" s="6" t="s">
        <v>54</v>
      </c>
      <c r="D2006" s="6" t="s">
        <v>10</v>
      </c>
      <c r="E2006" s="7">
        <v>-9.5274345999999996E-2</v>
      </c>
      <c r="F2006" s="7">
        <v>0</v>
      </c>
      <c r="G2006" s="8">
        <v>0</v>
      </c>
      <c r="H2006" s="9" t="s">
        <v>35860</v>
      </c>
    </row>
    <row r="2007" spans="1:8" ht="12" customHeight="1">
      <c r="A2007" s="6" t="s">
        <v>4038</v>
      </c>
      <c r="B2007" s="6" t="s">
        <v>4039</v>
      </c>
      <c r="C2007" s="6" t="s">
        <v>9</v>
      </c>
      <c r="D2007" s="6" t="s">
        <v>22</v>
      </c>
      <c r="E2007" s="7">
        <v>-9.5253262000000005E-2</v>
      </c>
      <c r="F2007" s="7">
        <v>0</v>
      </c>
      <c r="G2007" s="8">
        <v>0</v>
      </c>
      <c r="H2007" s="9" t="s">
        <v>35860</v>
      </c>
    </row>
    <row r="2008" spans="1:8" ht="12" customHeight="1">
      <c r="A2008" s="6" t="s">
        <v>4040</v>
      </c>
      <c r="B2008" s="6" t="s">
        <v>4041</v>
      </c>
      <c r="C2008" s="6" t="s">
        <v>9</v>
      </c>
      <c r="D2008" s="6" t="s">
        <v>22</v>
      </c>
      <c r="E2008" s="7">
        <v>-9.5198848000000003E-2</v>
      </c>
      <c r="F2008" s="7">
        <v>0</v>
      </c>
      <c r="G2008" s="8">
        <v>0</v>
      </c>
      <c r="H2008" s="9" t="s">
        <v>35860</v>
      </c>
    </row>
    <row r="2009" spans="1:8" ht="12" customHeight="1">
      <c r="A2009" s="6" t="s">
        <v>4042</v>
      </c>
      <c r="B2009" s="6" t="s">
        <v>4043</v>
      </c>
      <c r="C2009" s="6" t="s">
        <v>54</v>
      </c>
      <c r="D2009" s="6" t="s">
        <v>10</v>
      </c>
      <c r="E2009" s="7">
        <v>-9.5191377999999993E-2</v>
      </c>
      <c r="F2009" s="7">
        <v>0</v>
      </c>
      <c r="G2009" s="8">
        <v>0</v>
      </c>
      <c r="H2009" s="9" t="s">
        <v>35860</v>
      </c>
    </row>
    <row r="2010" spans="1:8" ht="12" customHeight="1">
      <c r="A2010" s="6" t="s">
        <v>4044</v>
      </c>
      <c r="B2010" s="6" t="s">
        <v>4045</v>
      </c>
      <c r="C2010" s="6" t="s">
        <v>9</v>
      </c>
      <c r="D2010" s="6" t="s">
        <v>22</v>
      </c>
      <c r="E2010" s="7">
        <v>-9.5136869999999998E-2</v>
      </c>
      <c r="F2010" s="7">
        <v>0</v>
      </c>
      <c r="G2010" s="8">
        <v>0</v>
      </c>
      <c r="H2010" s="9" t="s">
        <v>35860</v>
      </c>
    </row>
    <row r="2011" spans="1:8" ht="12" customHeight="1">
      <c r="A2011" s="6" t="s">
        <v>4046</v>
      </c>
      <c r="B2011" s="6" t="s">
        <v>4047</v>
      </c>
      <c r="C2011" s="6" t="s">
        <v>9</v>
      </c>
      <c r="D2011" s="6" t="s">
        <v>22</v>
      </c>
      <c r="E2011" s="7">
        <v>-9.5101933E-2</v>
      </c>
      <c r="F2011" s="7">
        <v>0</v>
      </c>
      <c r="G2011" s="8">
        <v>0</v>
      </c>
      <c r="H2011" s="9" t="s">
        <v>35860</v>
      </c>
    </row>
    <row r="2012" spans="1:8" ht="12" customHeight="1">
      <c r="A2012" s="6" t="s">
        <v>4048</v>
      </c>
      <c r="B2012" s="6" t="s">
        <v>4049</v>
      </c>
      <c r="C2012" s="6" t="s">
        <v>54</v>
      </c>
      <c r="D2012" s="6" t="s">
        <v>10</v>
      </c>
      <c r="E2012" s="7">
        <v>-9.5064206999999998E-2</v>
      </c>
      <c r="F2012" s="7">
        <v>0</v>
      </c>
      <c r="G2012" s="8">
        <v>0</v>
      </c>
      <c r="H2012" s="9" t="s">
        <v>35860</v>
      </c>
    </row>
    <row r="2013" spans="1:8" ht="12" customHeight="1">
      <c r="A2013" s="6" t="s">
        <v>4050</v>
      </c>
      <c r="B2013" s="6" t="s">
        <v>4051</v>
      </c>
      <c r="C2013" s="6" t="s">
        <v>9</v>
      </c>
      <c r="D2013" s="6" t="s">
        <v>22</v>
      </c>
      <c r="E2013" s="7">
        <v>-9.5011117000000006E-2</v>
      </c>
      <c r="F2013" s="7">
        <v>0</v>
      </c>
      <c r="G2013" s="8">
        <v>0</v>
      </c>
      <c r="H2013" s="9" t="s">
        <v>35860</v>
      </c>
    </row>
    <row r="2014" spans="1:8" ht="12" customHeight="1">
      <c r="A2014" s="6" t="s">
        <v>4052</v>
      </c>
      <c r="B2014" s="6" t="s">
        <v>4053</v>
      </c>
      <c r="C2014" s="6" t="s">
        <v>54</v>
      </c>
      <c r="D2014" s="6" t="s">
        <v>10</v>
      </c>
      <c r="E2014" s="7">
        <v>-9.4984500999999999E-2</v>
      </c>
      <c r="F2014" s="7">
        <v>0</v>
      </c>
      <c r="G2014" s="8">
        <v>0</v>
      </c>
      <c r="H2014" s="9" t="s">
        <v>35860</v>
      </c>
    </row>
    <row r="2015" spans="1:8" ht="12" customHeight="1">
      <c r="A2015" s="6" t="s">
        <v>4054</v>
      </c>
      <c r="B2015" s="6" t="s">
        <v>4055</v>
      </c>
      <c r="C2015" s="6" t="s">
        <v>9</v>
      </c>
      <c r="D2015" s="6" t="s">
        <v>10</v>
      </c>
      <c r="E2015" s="7">
        <v>-9.4943843999999999E-2</v>
      </c>
      <c r="F2015" s="7">
        <v>0</v>
      </c>
      <c r="G2015" s="8">
        <v>0</v>
      </c>
      <c r="H2015" s="9" t="s">
        <v>35860</v>
      </c>
    </row>
    <row r="2016" spans="1:8" ht="12" customHeight="1">
      <c r="A2016" s="6" t="s">
        <v>4056</v>
      </c>
      <c r="B2016" s="6" t="s">
        <v>4057</v>
      </c>
      <c r="C2016" s="6" t="s">
        <v>9</v>
      </c>
      <c r="D2016" s="6" t="s">
        <v>22</v>
      </c>
      <c r="E2016" s="7">
        <v>-9.4937982000000004E-2</v>
      </c>
      <c r="F2016" s="7">
        <v>0</v>
      </c>
      <c r="G2016" s="8">
        <v>0</v>
      </c>
      <c r="H2016" s="9" t="s">
        <v>35860</v>
      </c>
    </row>
    <row r="2017" spans="1:8" ht="12" customHeight="1">
      <c r="A2017" s="6" t="s">
        <v>4058</v>
      </c>
      <c r="B2017" s="6" t="s">
        <v>4059</v>
      </c>
      <c r="C2017" s="6" t="s">
        <v>54</v>
      </c>
      <c r="D2017" s="6" t="s">
        <v>10</v>
      </c>
      <c r="E2017" s="7">
        <v>-9.4919118999999996E-2</v>
      </c>
      <c r="F2017" s="7">
        <v>0</v>
      </c>
      <c r="G2017" s="8">
        <v>0</v>
      </c>
      <c r="H2017" s="9" t="s">
        <v>35860</v>
      </c>
    </row>
    <row r="2018" spans="1:8" ht="12" customHeight="1">
      <c r="A2018" s="6" t="s">
        <v>4060</v>
      </c>
      <c r="B2018" s="6" t="s">
        <v>4061</v>
      </c>
      <c r="C2018" s="6" t="s">
        <v>9</v>
      </c>
      <c r="D2018" s="6" t="s">
        <v>10</v>
      </c>
      <c r="E2018" s="7">
        <v>-9.4899498999999998E-2</v>
      </c>
      <c r="F2018" s="7">
        <v>0</v>
      </c>
      <c r="G2018" s="8">
        <v>0</v>
      </c>
      <c r="H2018" s="9" t="s">
        <v>35860</v>
      </c>
    </row>
    <row r="2019" spans="1:8" ht="12" customHeight="1">
      <c r="A2019" s="6" t="s">
        <v>4062</v>
      </c>
      <c r="B2019" s="6" t="s">
        <v>4063</v>
      </c>
      <c r="C2019" s="6" t="s">
        <v>9</v>
      </c>
      <c r="D2019" s="6" t="s">
        <v>10</v>
      </c>
      <c r="E2019" s="7">
        <v>-9.4890044000000007E-2</v>
      </c>
      <c r="F2019" s="7">
        <v>0</v>
      </c>
      <c r="G2019" s="8">
        <v>0</v>
      </c>
      <c r="H2019" s="9" t="s">
        <v>35860</v>
      </c>
    </row>
    <row r="2020" spans="1:8" ht="12" customHeight="1">
      <c r="A2020" s="6" t="s">
        <v>4064</v>
      </c>
      <c r="B2020" s="6" t="s">
        <v>4065</v>
      </c>
      <c r="C2020" s="6" t="s">
        <v>54</v>
      </c>
      <c r="D2020" s="6" t="s">
        <v>10</v>
      </c>
      <c r="E2020" s="7">
        <v>-9.4888626000000004E-2</v>
      </c>
      <c r="F2020" s="7">
        <v>0</v>
      </c>
      <c r="G2020" s="8">
        <v>0</v>
      </c>
      <c r="H2020" s="9" t="s">
        <v>35860</v>
      </c>
    </row>
    <row r="2021" spans="1:8" ht="12" customHeight="1">
      <c r="A2021" s="6" t="s">
        <v>4066</v>
      </c>
      <c r="B2021" s="6" t="s">
        <v>4067</v>
      </c>
      <c r="C2021" s="6" t="s">
        <v>9</v>
      </c>
      <c r="D2021" s="6" t="s">
        <v>10</v>
      </c>
      <c r="E2021" s="7">
        <v>-9.4845653000000002E-2</v>
      </c>
      <c r="F2021" s="7">
        <v>0</v>
      </c>
      <c r="G2021" s="8">
        <v>0</v>
      </c>
      <c r="H2021" s="9" t="s">
        <v>35860</v>
      </c>
    </row>
    <row r="2022" spans="1:8" ht="12" customHeight="1">
      <c r="A2022" s="6" t="s">
        <v>4068</v>
      </c>
      <c r="B2022" s="6" t="s">
        <v>4069</v>
      </c>
      <c r="C2022" s="6" t="s">
        <v>9</v>
      </c>
      <c r="D2022" s="6" t="s">
        <v>10</v>
      </c>
      <c r="E2022" s="7">
        <v>-9.4817524E-2</v>
      </c>
      <c r="F2022" s="7">
        <v>0</v>
      </c>
      <c r="G2022" s="8">
        <v>0</v>
      </c>
      <c r="H2022" s="9" t="s">
        <v>35860</v>
      </c>
    </row>
    <row r="2023" spans="1:8" ht="12" customHeight="1">
      <c r="A2023" s="6" t="s">
        <v>4070</v>
      </c>
      <c r="B2023" s="6" t="s">
        <v>4071</v>
      </c>
      <c r="C2023" s="6" t="s">
        <v>54</v>
      </c>
      <c r="D2023" s="6" t="s">
        <v>10</v>
      </c>
      <c r="E2023" s="7">
        <v>-9.4773415999999999E-2</v>
      </c>
      <c r="F2023" s="7">
        <v>0</v>
      </c>
      <c r="G2023" s="8">
        <v>0</v>
      </c>
      <c r="H2023" s="9" t="s">
        <v>35860</v>
      </c>
    </row>
    <row r="2024" spans="1:8" ht="12" customHeight="1">
      <c r="A2024" s="6" t="s">
        <v>4072</v>
      </c>
      <c r="B2024" s="6" t="s">
        <v>4073</v>
      </c>
      <c r="C2024" s="6" t="s">
        <v>9</v>
      </c>
      <c r="D2024" s="6" t="s">
        <v>10</v>
      </c>
      <c r="E2024" s="7">
        <v>-9.4771949999999994E-2</v>
      </c>
      <c r="F2024" s="7">
        <v>0</v>
      </c>
      <c r="G2024" s="8">
        <v>0</v>
      </c>
      <c r="H2024" s="9" t="s">
        <v>35860</v>
      </c>
    </row>
    <row r="2025" spans="1:8" ht="12" customHeight="1">
      <c r="A2025" s="6" t="s">
        <v>4074</v>
      </c>
      <c r="B2025" s="6" t="s">
        <v>4075</v>
      </c>
      <c r="C2025" s="6" t="s">
        <v>9</v>
      </c>
      <c r="D2025" s="6" t="s">
        <v>22</v>
      </c>
      <c r="E2025" s="7">
        <v>-9.4757673000000001E-2</v>
      </c>
      <c r="F2025" s="7">
        <v>0</v>
      </c>
      <c r="G2025" s="8">
        <v>0</v>
      </c>
      <c r="H2025" s="9" t="s">
        <v>35860</v>
      </c>
    </row>
    <row r="2026" spans="1:8" ht="12" customHeight="1">
      <c r="A2026" s="6" t="s">
        <v>4076</v>
      </c>
      <c r="B2026" s="6" t="s">
        <v>4077</v>
      </c>
      <c r="C2026" s="6" t="s">
        <v>54</v>
      </c>
      <c r="D2026" s="6" t="s">
        <v>10</v>
      </c>
      <c r="E2026" s="7">
        <v>-9.4739140999999999E-2</v>
      </c>
      <c r="F2026" s="7">
        <v>0</v>
      </c>
      <c r="G2026" s="8">
        <v>0</v>
      </c>
      <c r="H2026" s="9" t="s">
        <v>35860</v>
      </c>
    </row>
    <row r="2027" spans="1:8" ht="12" customHeight="1">
      <c r="A2027" s="6" t="s">
        <v>4078</v>
      </c>
      <c r="B2027" s="6" t="s">
        <v>4079</v>
      </c>
      <c r="C2027" s="6" t="s">
        <v>54</v>
      </c>
      <c r="D2027" s="6" t="s">
        <v>10</v>
      </c>
      <c r="E2027" s="7">
        <v>-9.4708128000000003E-2</v>
      </c>
      <c r="F2027" s="7">
        <v>0</v>
      </c>
      <c r="G2027" s="8">
        <v>0</v>
      </c>
      <c r="H2027" s="9" t="s">
        <v>35860</v>
      </c>
    </row>
    <row r="2028" spans="1:8" ht="12" customHeight="1">
      <c r="A2028" s="6" t="s">
        <v>4080</v>
      </c>
      <c r="B2028" s="6" t="s">
        <v>4081</v>
      </c>
      <c r="C2028" s="6" t="s">
        <v>9</v>
      </c>
      <c r="D2028" s="6" t="s">
        <v>22</v>
      </c>
      <c r="E2028" s="7">
        <v>-9.4629177999999994E-2</v>
      </c>
      <c r="F2028" s="7">
        <v>0</v>
      </c>
      <c r="G2028" s="8">
        <v>0</v>
      </c>
      <c r="H2028" s="9" t="s">
        <v>35860</v>
      </c>
    </row>
    <row r="2029" spans="1:8" ht="12" customHeight="1">
      <c r="A2029" s="6" t="s">
        <v>4082</v>
      </c>
      <c r="B2029" s="6" t="s">
        <v>4083</v>
      </c>
      <c r="C2029" s="6" t="s">
        <v>54</v>
      </c>
      <c r="D2029" s="6" t="s">
        <v>10</v>
      </c>
      <c r="E2029" s="7">
        <v>-9.4604978000000006E-2</v>
      </c>
      <c r="F2029" s="7">
        <v>0</v>
      </c>
      <c r="G2029" s="8">
        <v>0</v>
      </c>
      <c r="H2029" s="9" t="s">
        <v>35860</v>
      </c>
    </row>
    <row r="2030" spans="1:8" ht="12" customHeight="1">
      <c r="A2030" s="6" t="s">
        <v>4084</v>
      </c>
      <c r="B2030" s="6" t="s">
        <v>4085</v>
      </c>
      <c r="C2030" s="6" t="s">
        <v>54</v>
      </c>
      <c r="D2030" s="6" t="s">
        <v>10</v>
      </c>
      <c r="E2030" s="7">
        <v>-9.4445985999999996E-2</v>
      </c>
      <c r="F2030" s="7">
        <v>0</v>
      </c>
      <c r="G2030" s="8">
        <v>0</v>
      </c>
      <c r="H2030" s="9" t="s">
        <v>35860</v>
      </c>
    </row>
    <row r="2031" spans="1:8" ht="12" customHeight="1">
      <c r="A2031" s="6" t="s">
        <v>4086</v>
      </c>
      <c r="B2031" s="6" t="s">
        <v>4087</v>
      </c>
      <c r="C2031" s="6" t="s">
        <v>9</v>
      </c>
      <c r="D2031" s="6" t="s">
        <v>22</v>
      </c>
      <c r="E2031" s="7">
        <v>-9.4405660000000002E-2</v>
      </c>
      <c r="F2031" s="7">
        <v>0</v>
      </c>
      <c r="G2031" s="8">
        <v>0</v>
      </c>
      <c r="H2031" s="9" t="s">
        <v>35860</v>
      </c>
    </row>
    <row r="2032" spans="1:8" ht="12" customHeight="1">
      <c r="A2032" s="6" t="s">
        <v>4088</v>
      </c>
      <c r="B2032" s="6" t="s">
        <v>4089</v>
      </c>
      <c r="C2032" s="6" t="s">
        <v>54</v>
      </c>
      <c r="D2032" s="6" t="s">
        <v>10</v>
      </c>
      <c r="E2032" s="7">
        <v>-9.4363253999999994E-2</v>
      </c>
      <c r="F2032" s="7">
        <v>0</v>
      </c>
      <c r="G2032" s="8">
        <v>0</v>
      </c>
      <c r="H2032" s="9" t="s">
        <v>35860</v>
      </c>
    </row>
    <row r="2033" spans="1:8" ht="12" customHeight="1">
      <c r="A2033" s="6" t="s">
        <v>4090</v>
      </c>
      <c r="B2033" s="6" t="s">
        <v>4091</v>
      </c>
      <c r="C2033" s="6" t="s">
        <v>54</v>
      </c>
      <c r="D2033" s="6" t="s">
        <v>10</v>
      </c>
      <c r="E2033" s="7">
        <v>-9.4321368000000003E-2</v>
      </c>
      <c r="F2033" s="7">
        <v>0</v>
      </c>
      <c r="G2033" s="8">
        <v>0</v>
      </c>
      <c r="H2033" s="9" t="s">
        <v>35860</v>
      </c>
    </row>
    <row r="2034" spans="1:8" ht="12" customHeight="1">
      <c r="A2034" s="6" t="s">
        <v>4092</v>
      </c>
      <c r="B2034" s="6" t="s">
        <v>4093</v>
      </c>
      <c r="C2034" s="6" t="s">
        <v>54</v>
      </c>
      <c r="D2034" s="6" t="s">
        <v>10</v>
      </c>
      <c r="E2034" s="7">
        <v>-9.4317396999999997E-2</v>
      </c>
      <c r="F2034" s="7">
        <v>0</v>
      </c>
      <c r="G2034" s="8">
        <v>0</v>
      </c>
      <c r="H2034" s="9" t="s">
        <v>35860</v>
      </c>
    </row>
    <row r="2035" spans="1:8" ht="12" customHeight="1">
      <c r="A2035" s="6" t="s">
        <v>4094</v>
      </c>
      <c r="B2035" s="6" t="s">
        <v>4095</v>
      </c>
      <c r="C2035" s="6" t="s">
        <v>54</v>
      </c>
      <c r="D2035" s="6" t="s">
        <v>10</v>
      </c>
      <c r="E2035" s="7">
        <v>-9.4265298999999997E-2</v>
      </c>
      <c r="F2035" s="7">
        <v>0</v>
      </c>
      <c r="G2035" s="8">
        <v>0</v>
      </c>
      <c r="H2035" s="9" t="s">
        <v>35860</v>
      </c>
    </row>
    <row r="2036" spans="1:8" ht="12" customHeight="1">
      <c r="A2036" s="6" t="s">
        <v>4096</v>
      </c>
      <c r="B2036" s="6" t="s">
        <v>4097</v>
      </c>
      <c r="C2036" s="6" t="s">
        <v>9</v>
      </c>
      <c r="D2036" s="6" t="s">
        <v>22</v>
      </c>
      <c r="E2036" s="7">
        <v>-9.4248706000000002E-2</v>
      </c>
      <c r="F2036" s="7">
        <v>0</v>
      </c>
      <c r="G2036" s="8">
        <v>0</v>
      </c>
      <c r="H2036" s="9" t="s">
        <v>35860</v>
      </c>
    </row>
    <row r="2037" spans="1:8" ht="12" customHeight="1">
      <c r="A2037" s="6" t="s">
        <v>4098</v>
      </c>
      <c r="B2037" s="6" t="s">
        <v>4099</v>
      </c>
      <c r="C2037" s="6" t="s">
        <v>54</v>
      </c>
      <c r="D2037" s="6" t="s">
        <v>10</v>
      </c>
      <c r="E2037" s="7">
        <v>-9.4239202999999994E-2</v>
      </c>
      <c r="F2037" s="7">
        <v>0</v>
      </c>
      <c r="G2037" s="8">
        <v>0</v>
      </c>
      <c r="H2037" s="9" t="s">
        <v>35860</v>
      </c>
    </row>
    <row r="2038" spans="1:8" ht="12" customHeight="1">
      <c r="A2038" s="6" t="s">
        <v>4100</v>
      </c>
      <c r="B2038" s="6" t="s">
        <v>4101</v>
      </c>
      <c r="C2038" s="6" t="s">
        <v>9</v>
      </c>
      <c r="D2038" s="6" t="s">
        <v>22</v>
      </c>
      <c r="E2038" s="7">
        <v>-9.4228141000000001E-2</v>
      </c>
      <c r="F2038" s="7">
        <v>0</v>
      </c>
      <c r="G2038" s="8">
        <v>0</v>
      </c>
      <c r="H2038" s="9" t="s">
        <v>35860</v>
      </c>
    </row>
    <row r="2039" spans="1:8" ht="12" customHeight="1">
      <c r="A2039" s="6" t="s">
        <v>4102</v>
      </c>
      <c r="B2039" s="6" t="s">
        <v>4103</v>
      </c>
      <c r="C2039" s="6" t="s">
        <v>54</v>
      </c>
      <c r="D2039" s="6" t="s">
        <v>10</v>
      </c>
      <c r="E2039" s="7">
        <v>-9.4135670000000005E-2</v>
      </c>
      <c r="F2039" s="7">
        <v>0</v>
      </c>
      <c r="G2039" s="8">
        <v>0</v>
      </c>
      <c r="H2039" s="9" t="s">
        <v>35860</v>
      </c>
    </row>
    <row r="2040" spans="1:8" ht="12" customHeight="1">
      <c r="A2040" s="6" t="s">
        <v>4104</v>
      </c>
      <c r="B2040" s="6" t="s">
        <v>4105</v>
      </c>
      <c r="C2040" s="6" t="s">
        <v>9</v>
      </c>
      <c r="D2040" s="6" t="s">
        <v>22</v>
      </c>
      <c r="E2040" s="7">
        <v>-9.4132030000000005E-2</v>
      </c>
      <c r="F2040" s="7">
        <v>0</v>
      </c>
      <c r="G2040" s="8">
        <v>0</v>
      </c>
      <c r="H2040" s="9" t="s">
        <v>35860</v>
      </c>
    </row>
    <row r="2041" spans="1:8" ht="12" customHeight="1">
      <c r="A2041" s="6" t="s">
        <v>4106</v>
      </c>
      <c r="B2041" s="6" t="s">
        <v>4107</v>
      </c>
      <c r="C2041" s="6" t="s">
        <v>54</v>
      </c>
      <c r="D2041" s="6" t="s">
        <v>10</v>
      </c>
      <c r="E2041" s="7">
        <v>-9.4083100000000003E-2</v>
      </c>
      <c r="F2041" s="7">
        <v>0</v>
      </c>
      <c r="G2041" s="8">
        <v>0</v>
      </c>
      <c r="H2041" s="9" t="s">
        <v>35860</v>
      </c>
    </row>
    <row r="2042" spans="1:8" ht="12" customHeight="1">
      <c r="A2042" s="6" t="s">
        <v>4108</v>
      </c>
      <c r="B2042" s="6" t="s">
        <v>4109</v>
      </c>
      <c r="C2042" s="6" t="s">
        <v>54</v>
      </c>
      <c r="D2042" s="6" t="s">
        <v>10</v>
      </c>
      <c r="E2042" s="7">
        <v>-9.3983538000000005E-2</v>
      </c>
      <c r="F2042" s="7">
        <v>0</v>
      </c>
      <c r="G2042" s="8">
        <v>0</v>
      </c>
      <c r="H2042" s="9" t="s">
        <v>35860</v>
      </c>
    </row>
    <row r="2043" spans="1:8" ht="12" customHeight="1">
      <c r="A2043" s="6" t="s">
        <v>4110</v>
      </c>
      <c r="B2043" s="6" t="s">
        <v>4111</v>
      </c>
      <c r="C2043" s="6" t="s">
        <v>54</v>
      </c>
      <c r="D2043" s="6" t="s">
        <v>10</v>
      </c>
      <c r="E2043" s="7">
        <v>-9.3971577000000001E-2</v>
      </c>
      <c r="F2043" s="7">
        <v>0</v>
      </c>
      <c r="G2043" s="8">
        <v>0</v>
      </c>
      <c r="H2043" s="9" t="s">
        <v>35860</v>
      </c>
    </row>
    <row r="2044" spans="1:8" ht="12" customHeight="1">
      <c r="A2044" s="6" t="s">
        <v>4112</v>
      </c>
      <c r="B2044" s="6" t="s">
        <v>4113</v>
      </c>
      <c r="C2044" s="6" t="s">
        <v>9</v>
      </c>
      <c r="D2044" s="6" t="s">
        <v>22</v>
      </c>
      <c r="E2044" s="7">
        <v>-9.3943211999999998E-2</v>
      </c>
      <c r="F2044" s="7">
        <v>0</v>
      </c>
      <c r="G2044" s="8">
        <v>0</v>
      </c>
      <c r="H2044" s="9" t="s">
        <v>35860</v>
      </c>
    </row>
    <row r="2045" spans="1:8" ht="12" customHeight="1">
      <c r="A2045" s="6" t="s">
        <v>4114</v>
      </c>
      <c r="B2045" s="6" t="s">
        <v>4115</v>
      </c>
      <c r="C2045" s="6" t="s">
        <v>9</v>
      </c>
      <c r="D2045" s="6" t="s">
        <v>22</v>
      </c>
      <c r="E2045" s="7">
        <v>-9.3937822000000004E-2</v>
      </c>
      <c r="F2045" s="7">
        <v>0</v>
      </c>
      <c r="G2045" s="8">
        <v>0</v>
      </c>
      <c r="H2045" s="9" t="s">
        <v>35860</v>
      </c>
    </row>
    <row r="2046" spans="1:8" ht="12" customHeight="1">
      <c r="A2046" s="6" t="s">
        <v>4116</v>
      </c>
      <c r="B2046" s="6" t="s">
        <v>4117</v>
      </c>
      <c r="C2046" s="6" t="s">
        <v>54</v>
      </c>
      <c r="D2046" s="6" t="s">
        <v>10</v>
      </c>
      <c r="E2046" s="7">
        <v>-9.3937066E-2</v>
      </c>
      <c r="F2046" s="7">
        <v>0</v>
      </c>
      <c r="G2046" s="8">
        <v>0</v>
      </c>
      <c r="H2046" s="9" t="s">
        <v>35860</v>
      </c>
    </row>
    <row r="2047" spans="1:8" ht="12" customHeight="1">
      <c r="A2047" s="6" t="s">
        <v>4118</v>
      </c>
      <c r="B2047" s="6" t="s">
        <v>4119</v>
      </c>
      <c r="C2047" s="6" t="s">
        <v>9</v>
      </c>
      <c r="D2047" s="6" t="s">
        <v>22</v>
      </c>
      <c r="E2047" s="7">
        <v>-9.3921181000000006E-2</v>
      </c>
      <c r="F2047" s="7">
        <v>0</v>
      </c>
      <c r="G2047" s="8">
        <v>0</v>
      </c>
      <c r="H2047" s="9" t="s">
        <v>35860</v>
      </c>
    </row>
    <row r="2048" spans="1:8" ht="12" customHeight="1">
      <c r="A2048" s="6" t="s">
        <v>4120</v>
      </c>
      <c r="B2048" s="6" t="s">
        <v>4121</v>
      </c>
      <c r="C2048" s="6" t="s">
        <v>9</v>
      </c>
      <c r="D2048" s="6" t="s">
        <v>22</v>
      </c>
      <c r="E2048" s="7">
        <v>-9.3806255000000005E-2</v>
      </c>
      <c r="F2048" s="7">
        <v>0</v>
      </c>
      <c r="G2048" s="8">
        <v>0</v>
      </c>
      <c r="H2048" s="9" t="s">
        <v>35860</v>
      </c>
    </row>
    <row r="2049" spans="1:8" ht="12" customHeight="1">
      <c r="A2049" s="6" t="s">
        <v>4122</v>
      </c>
      <c r="B2049" s="6" t="s">
        <v>4123</v>
      </c>
      <c r="C2049" s="6" t="s">
        <v>54</v>
      </c>
      <c r="D2049" s="6" t="s">
        <v>10</v>
      </c>
      <c r="E2049" s="7">
        <v>-9.3798832999999998E-2</v>
      </c>
      <c r="F2049" s="7">
        <v>0</v>
      </c>
      <c r="G2049" s="8">
        <v>0</v>
      </c>
      <c r="H2049" s="9" t="s">
        <v>35860</v>
      </c>
    </row>
    <row r="2050" spans="1:8" ht="12" customHeight="1">
      <c r="A2050" s="6" t="s">
        <v>4124</v>
      </c>
      <c r="B2050" s="6" t="s">
        <v>4125</v>
      </c>
      <c r="C2050" s="6" t="s">
        <v>54</v>
      </c>
      <c r="D2050" s="6" t="s">
        <v>10</v>
      </c>
      <c r="E2050" s="7">
        <v>-9.3768104000000005E-2</v>
      </c>
      <c r="F2050" s="7">
        <v>0</v>
      </c>
      <c r="G2050" s="8">
        <v>0</v>
      </c>
      <c r="H2050" s="9" t="s">
        <v>35860</v>
      </c>
    </row>
    <row r="2051" spans="1:8" ht="12" customHeight="1">
      <c r="A2051" s="6" t="s">
        <v>4126</v>
      </c>
      <c r="B2051" s="6" t="s">
        <v>4127</v>
      </c>
      <c r="C2051" s="6" t="s">
        <v>9</v>
      </c>
      <c r="D2051" s="6" t="s">
        <v>22</v>
      </c>
      <c r="E2051" s="7">
        <v>-9.376574E-2</v>
      </c>
      <c r="F2051" s="7">
        <v>0</v>
      </c>
      <c r="G2051" s="8">
        <v>0</v>
      </c>
      <c r="H2051" s="9" t="s">
        <v>35860</v>
      </c>
    </row>
    <row r="2052" spans="1:8" ht="12" customHeight="1">
      <c r="A2052" s="6" t="s">
        <v>4128</v>
      </c>
      <c r="B2052" s="6" t="s">
        <v>4129</v>
      </c>
      <c r="C2052" s="6" t="s">
        <v>54</v>
      </c>
      <c r="D2052" s="6" t="s">
        <v>10</v>
      </c>
      <c r="E2052" s="7">
        <v>-9.3733686999999996E-2</v>
      </c>
      <c r="F2052" s="7">
        <v>0</v>
      </c>
      <c r="G2052" s="8">
        <v>0</v>
      </c>
      <c r="H2052" s="9" t="s">
        <v>35860</v>
      </c>
    </row>
    <row r="2053" spans="1:8" ht="12" customHeight="1">
      <c r="A2053" s="6" t="s">
        <v>4130</v>
      </c>
      <c r="B2053" s="6" t="s">
        <v>4131</v>
      </c>
      <c r="C2053" s="6" t="s">
        <v>54</v>
      </c>
      <c r="D2053" s="6" t="s">
        <v>10</v>
      </c>
      <c r="E2053" s="7">
        <v>-9.3700315000000006E-2</v>
      </c>
      <c r="F2053" s="7">
        <v>0</v>
      </c>
      <c r="G2053" s="8">
        <v>0</v>
      </c>
      <c r="H2053" s="9" t="s">
        <v>35860</v>
      </c>
    </row>
    <row r="2054" spans="1:8" ht="12" customHeight="1">
      <c r="A2054" s="6" t="s">
        <v>4132</v>
      </c>
      <c r="B2054" s="6" t="s">
        <v>4133</v>
      </c>
      <c r="C2054" s="6" t="s">
        <v>9</v>
      </c>
      <c r="D2054" s="6" t="s">
        <v>22</v>
      </c>
      <c r="E2054" s="7">
        <v>-9.3693597000000003E-2</v>
      </c>
      <c r="F2054" s="7">
        <v>0</v>
      </c>
      <c r="G2054" s="8">
        <v>0</v>
      </c>
      <c r="H2054" s="9" t="s">
        <v>35860</v>
      </c>
    </row>
    <row r="2055" spans="1:8" ht="12" customHeight="1">
      <c r="A2055" s="6" t="s">
        <v>4134</v>
      </c>
      <c r="B2055" s="6" t="s">
        <v>4135</v>
      </c>
      <c r="C2055" s="6" t="s">
        <v>54</v>
      </c>
      <c r="D2055" s="6" t="s">
        <v>10</v>
      </c>
      <c r="E2055" s="7">
        <v>-9.3659653999999995E-2</v>
      </c>
      <c r="F2055" s="7">
        <v>0</v>
      </c>
      <c r="G2055" s="8">
        <v>0</v>
      </c>
      <c r="H2055" s="9" t="s">
        <v>35860</v>
      </c>
    </row>
    <row r="2056" spans="1:8" ht="12" customHeight="1">
      <c r="A2056" s="6" t="s">
        <v>4136</v>
      </c>
      <c r="B2056" s="6" t="s">
        <v>4137</v>
      </c>
      <c r="C2056" s="6" t="s">
        <v>54</v>
      </c>
      <c r="D2056" s="6" t="s">
        <v>10</v>
      </c>
      <c r="E2056" s="7">
        <v>-9.3657479000000002E-2</v>
      </c>
      <c r="F2056" s="7">
        <v>0</v>
      </c>
      <c r="G2056" s="8">
        <v>0</v>
      </c>
      <c r="H2056" s="9" t="s">
        <v>35860</v>
      </c>
    </row>
    <row r="2057" spans="1:8" ht="12" customHeight="1">
      <c r="A2057" s="6" t="s">
        <v>4138</v>
      </c>
      <c r="B2057" s="6" t="s">
        <v>4139</v>
      </c>
      <c r="C2057" s="6" t="s">
        <v>9</v>
      </c>
      <c r="D2057" s="6" t="s">
        <v>22</v>
      </c>
      <c r="E2057" s="7">
        <v>-9.3652136999999996E-2</v>
      </c>
      <c r="F2057" s="7">
        <v>0</v>
      </c>
      <c r="G2057" s="8">
        <v>0</v>
      </c>
      <c r="H2057" s="9" t="s">
        <v>35860</v>
      </c>
    </row>
    <row r="2058" spans="1:8" ht="12" customHeight="1">
      <c r="A2058" s="6" t="s">
        <v>4140</v>
      </c>
      <c r="B2058" s="6" t="s">
        <v>4141</v>
      </c>
      <c r="C2058" s="6" t="s">
        <v>54</v>
      </c>
      <c r="D2058" s="6" t="s">
        <v>10</v>
      </c>
      <c r="E2058" s="7">
        <v>-9.3612000000000001E-2</v>
      </c>
      <c r="F2058" s="7">
        <v>0</v>
      </c>
      <c r="G2058" s="8">
        <v>0</v>
      </c>
      <c r="H2058" s="9" t="s">
        <v>35860</v>
      </c>
    </row>
    <row r="2059" spans="1:8" ht="12" customHeight="1">
      <c r="A2059" s="6" t="s">
        <v>4142</v>
      </c>
      <c r="B2059" s="6" t="s">
        <v>4143</v>
      </c>
      <c r="C2059" s="6" t="s">
        <v>9</v>
      </c>
      <c r="D2059" s="6" t="s">
        <v>22</v>
      </c>
      <c r="E2059" s="7">
        <v>-9.3536547999999997E-2</v>
      </c>
      <c r="F2059" s="7">
        <v>0</v>
      </c>
      <c r="G2059" s="8">
        <v>0</v>
      </c>
      <c r="H2059" s="9" t="s">
        <v>35860</v>
      </c>
    </row>
    <row r="2060" spans="1:8" ht="12" customHeight="1">
      <c r="A2060" s="6" t="s">
        <v>4144</v>
      </c>
      <c r="B2060" s="6" t="s">
        <v>4145</v>
      </c>
      <c r="C2060" s="6" t="s">
        <v>54</v>
      </c>
      <c r="D2060" s="6" t="s">
        <v>10</v>
      </c>
      <c r="E2060" s="7">
        <v>-9.3526005999999995E-2</v>
      </c>
      <c r="F2060" s="7">
        <v>0</v>
      </c>
      <c r="G2060" s="8">
        <v>0</v>
      </c>
      <c r="H2060" s="9" t="s">
        <v>35860</v>
      </c>
    </row>
    <row r="2061" spans="1:8" ht="12" customHeight="1">
      <c r="A2061" s="6" t="s">
        <v>4146</v>
      </c>
      <c r="B2061" s="6" t="s">
        <v>4147</v>
      </c>
      <c r="C2061" s="6" t="s">
        <v>54</v>
      </c>
      <c r="D2061" s="6" t="s">
        <v>10</v>
      </c>
      <c r="E2061" s="7">
        <v>-9.3497121000000002E-2</v>
      </c>
      <c r="F2061" s="7">
        <v>0</v>
      </c>
      <c r="G2061" s="8">
        <v>0</v>
      </c>
      <c r="H2061" s="9" t="s">
        <v>35860</v>
      </c>
    </row>
    <row r="2062" spans="1:8" ht="12" customHeight="1">
      <c r="A2062" s="6" t="s">
        <v>4148</v>
      </c>
      <c r="B2062" s="6" t="s">
        <v>4149</v>
      </c>
      <c r="C2062" s="6" t="s">
        <v>9</v>
      </c>
      <c r="D2062" s="6" t="s">
        <v>10</v>
      </c>
      <c r="E2062" s="7">
        <v>-9.3496175000000001E-2</v>
      </c>
      <c r="F2062" s="7">
        <v>0</v>
      </c>
      <c r="G2062" s="8">
        <v>0</v>
      </c>
      <c r="H2062" s="9" t="s">
        <v>35860</v>
      </c>
    </row>
    <row r="2063" spans="1:8" ht="12" customHeight="1">
      <c r="A2063" s="6" t="s">
        <v>4150</v>
      </c>
      <c r="B2063" s="6" t="s">
        <v>4151</v>
      </c>
      <c r="C2063" s="6" t="s">
        <v>9</v>
      </c>
      <c r="D2063" s="6" t="s">
        <v>22</v>
      </c>
      <c r="E2063" s="7">
        <v>-9.3467998999999996E-2</v>
      </c>
      <c r="F2063" s="7">
        <v>0</v>
      </c>
      <c r="G2063" s="8">
        <v>0</v>
      </c>
      <c r="H2063" s="9" t="s">
        <v>35860</v>
      </c>
    </row>
    <row r="2064" spans="1:8" ht="12" customHeight="1">
      <c r="A2064" s="6" t="s">
        <v>4152</v>
      </c>
      <c r="B2064" s="6" t="s">
        <v>4153</v>
      </c>
      <c r="C2064" s="6" t="s">
        <v>9</v>
      </c>
      <c r="D2064" s="6" t="s">
        <v>22</v>
      </c>
      <c r="E2064" s="7">
        <v>-9.3458827999999994E-2</v>
      </c>
      <c r="F2064" s="7">
        <v>0</v>
      </c>
      <c r="G2064" s="8">
        <v>0</v>
      </c>
      <c r="H2064" s="9" t="s">
        <v>35860</v>
      </c>
    </row>
    <row r="2065" spans="1:8" ht="12" customHeight="1">
      <c r="A2065" s="6" t="s">
        <v>4154</v>
      </c>
      <c r="B2065" s="6" t="s">
        <v>4155</v>
      </c>
      <c r="C2065" s="6" t="s">
        <v>54</v>
      </c>
      <c r="D2065" s="6" t="s">
        <v>10</v>
      </c>
      <c r="E2065" s="7">
        <v>-9.3435567999999997E-2</v>
      </c>
      <c r="F2065" s="7">
        <v>0</v>
      </c>
      <c r="G2065" s="8">
        <v>0</v>
      </c>
      <c r="H2065" s="9" t="s">
        <v>35860</v>
      </c>
    </row>
    <row r="2066" spans="1:8" ht="12" customHeight="1">
      <c r="A2066" s="6" t="s">
        <v>4156</v>
      </c>
      <c r="B2066" s="6" t="s">
        <v>4157</v>
      </c>
      <c r="C2066" s="6" t="s">
        <v>9</v>
      </c>
      <c r="D2066" s="6" t="s">
        <v>22</v>
      </c>
      <c r="E2066" s="7">
        <v>-9.3385882000000003E-2</v>
      </c>
      <c r="F2066" s="7">
        <v>0</v>
      </c>
      <c r="G2066" s="8">
        <v>0</v>
      </c>
      <c r="H2066" s="9" t="s">
        <v>35860</v>
      </c>
    </row>
    <row r="2067" spans="1:8" ht="12" customHeight="1">
      <c r="A2067" s="6" t="s">
        <v>4158</v>
      </c>
      <c r="B2067" s="6" t="s">
        <v>4159</v>
      </c>
      <c r="C2067" s="6" t="s">
        <v>54</v>
      </c>
      <c r="D2067" s="6" t="s">
        <v>10</v>
      </c>
      <c r="E2067" s="7">
        <v>-9.3375812000000002E-2</v>
      </c>
      <c r="F2067" s="7">
        <v>0</v>
      </c>
      <c r="G2067" s="8">
        <v>0</v>
      </c>
      <c r="H2067" s="9" t="s">
        <v>35860</v>
      </c>
    </row>
    <row r="2068" spans="1:8" ht="12" customHeight="1">
      <c r="A2068" s="6" t="s">
        <v>4160</v>
      </c>
      <c r="B2068" s="6" t="s">
        <v>4161</v>
      </c>
      <c r="C2068" s="6" t="s">
        <v>9</v>
      </c>
      <c r="D2068" s="6" t="s">
        <v>22</v>
      </c>
      <c r="E2068" s="7">
        <v>-9.3356665000000005E-2</v>
      </c>
      <c r="F2068" s="7">
        <v>0</v>
      </c>
      <c r="G2068" s="8">
        <v>0</v>
      </c>
      <c r="H2068" s="9" t="s">
        <v>35860</v>
      </c>
    </row>
    <row r="2069" spans="1:8" ht="12" customHeight="1">
      <c r="A2069" s="6" t="s">
        <v>4162</v>
      </c>
      <c r="B2069" s="6" t="s">
        <v>4163</v>
      </c>
      <c r="C2069" s="6" t="s">
        <v>9</v>
      </c>
      <c r="D2069" s="6" t="s">
        <v>22</v>
      </c>
      <c r="E2069" s="7">
        <v>-9.3340639000000003E-2</v>
      </c>
      <c r="F2069" s="7">
        <v>0</v>
      </c>
      <c r="G2069" s="8">
        <v>0</v>
      </c>
      <c r="H2069" s="9" t="s">
        <v>35860</v>
      </c>
    </row>
    <row r="2070" spans="1:8" ht="12" customHeight="1">
      <c r="A2070" s="6" t="s">
        <v>4164</v>
      </c>
      <c r="B2070" s="6" t="s">
        <v>4165</v>
      </c>
      <c r="C2070" s="6" t="s">
        <v>9</v>
      </c>
      <c r="D2070" s="6" t="s">
        <v>22</v>
      </c>
      <c r="E2070" s="7">
        <v>-9.3323193999999998E-2</v>
      </c>
      <c r="F2070" s="7">
        <v>0</v>
      </c>
      <c r="G2070" s="8">
        <v>0</v>
      </c>
      <c r="H2070" s="9" t="s">
        <v>35860</v>
      </c>
    </row>
    <row r="2071" spans="1:8" ht="12" customHeight="1">
      <c r="A2071" s="6" t="s">
        <v>4166</v>
      </c>
      <c r="B2071" s="6" t="s">
        <v>4167</v>
      </c>
      <c r="C2071" s="6" t="s">
        <v>54</v>
      </c>
      <c r="D2071" s="6" t="s">
        <v>10</v>
      </c>
      <c r="E2071" s="7">
        <v>-9.3318467000000002E-2</v>
      </c>
      <c r="F2071" s="7">
        <v>0</v>
      </c>
      <c r="G2071" s="8">
        <v>0</v>
      </c>
      <c r="H2071" s="9" t="s">
        <v>35860</v>
      </c>
    </row>
    <row r="2072" spans="1:8" ht="12" customHeight="1">
      <c r="A2072" s="6" t="s">
        <v>4168</v>
      </c>
      <c r="B2072" s="6" t="s">
        <v>4169</v>
      </c>
      <c r="C2072" s="6" t="s">
        <v>54</v>
      </c>
      <c r="D2072" s="6" t="s">
        <v>10</v>
      </c>
      <c r="E2072" s="7">
        <v>-9.3276769999999995E-2</v>
      </c>
      <c r="F2072" s="7">
        <v>0</v>
      </c>
      <c r="G2072" s="8">
        <v>0</v>
      </c>
      <c r="H2072" s="9" t="s">
        <v>35860</v>
      </c>
    </row>
    <row r="2073" spans="1:8" ht="12" customHeight="1">
      <c r="A2073" s="6" t="s">
        <v>4170</v>
      </c>
      <c r="B2073" s="6" t="s">
        <v>4171</v>
      </c>
      <c r="C2073" s="6" t="s">
        <v>54</v>
      </c>
      <c r="D2073" s="6" t="s">
        <v>10</v>
      </c>
      <c r="E2073" s="7">
        <v>-9.3254976000000003E-2</v>
      </c>
      <c r="F2073" s="7">
        <v>0</v>
      </c>
      <c r="G2073" s="8">
        <v>0</v>
      </c>
      <c r="H2073" s="9" t="s">
        <v>35860</v>
      </c>
    </row>
    <row r="2074" spans="1:8" ht="12" customHeight="1">
      <c r="A2074" s="6" t="s">
        <v>4172</v>
      </c>
      <c r="B2074" s="6" t="s">
        <v>4173</v>
      </c>
      <c r="C2074" s="6" t="s">
        <v>9</v>
      </c>
      <c r="D2074" s="6" t="s">
        <v>22</v>
      </c>
      <c r="E2074" s="7">
        <v>-9.3243676999999997E-2</v>
      </c>
      <c r="F2074" s="7">
        <v>0</v>
      </c>
      <c r="G2074" s="8">
        <v>0</v>
      </c>
      <c r="H2074" s="9" t="s">
        <v>35860</v>
      </c>
    </row>
    <row r="2075" spans="1:8" ht="12" customHeight="1">
      <c r="A2075" s="6" t="s">
        <v>4174</v>
      </c>
      <c r="B2075" s="6" t="s">
        <v>4175</v>
      </c>
      <c r="C2075" s="6" t="s">
        <v>9</v>
      </c>
      <c r="D2075" s="6" t="s">
        <v>22</v>
      </c>
      <c r="E2075" s="7">
        <v>-9.3137401999999994E-2</v>
      </c>
      <c r="F2075" s="7">
        <v>0</v>
      </c>
      <c r="G2075" s="8">
        <v>0</v>
      </c>
      <c r="H2075" s="9" t="s">
        <v>35860</v>
      </c>
    </row>
    <row r="2076" spans="1:8" ht="12" customHeight="1">
      <c r="A2076" s="6" t="s">
        <v>4176</v>
      </c>
      <c r="B2076" s="6" t="s">
        <v>4177</v>
      </c>
      <c r="C2076" s="6" t="s">
        <v>54</v>
      </c>
      <c r="D2076" s="6" t="s">
        <v>10</v>
      </c>
      <c r="E2076" s="7">
        <v>-9.3136173000000003E-2</v>
      </c>
      <c r="F2076" s="7">
        <v>0</v>
      </c>
      <c r="G2076" s="8">
        <v>0</v>
      </c>
      <c r="H2076" s="9" t="s">
        <v>35860</v>
      </c>
    </row>
    <row r="2077" spans="1:8" ht="12" customHeight="1">
      <c r="A2077" s="6" t="s">
        <v>4178</v>
      </c>
      <c r="B2077" s="6" t="s">
        <v>4179</v>
      </c>
      <c r="C2077" s="6" t="s">
        <v>9</v>
      </c>
      <c r="D2077" s="6" t="s">
        <v>22</v>
      </c>
      <c r="E2077" s="7">
        <v>-9.3026966000000003E-2</v>
      </c>
      <c r="F2077" s="7">
        <v>0</v>
      </c>
      <c r="G2077" s="8">
        <v>0</v>
      </c>
      <c r="H2077" s="9" t="s">
        <v>35860</v>
      </c>
    </row>
    <row r="2078" spans="1:8" ht="12" customHeight="1">
      <c r="A2078" s="6" t="s">
        <v>4180</v>
      </c>
      <c r="B2078" s="6" t="s">
        <v>4181</v>
      </c>
      <c r="C2078" s="6" t="s">
        <v>54</v>
      </c>
      <c r="D2078" s="6" t="s">
        <v>10</v>
      </c>
      <c r="E2078" s="7">
        <v>-9.3008102999999995E-2</v>
      </c>
      <c r="F2078" s="7">
        <v>0</v>
      </c>
      <c r="G2078" s="8">
        <v>0</v>
      </c>
      <c r="H2078" s="9" t="s">
        <v>35860</v>
      </c>
    </row>
    <row r="2079" spans="1:8" ht="12" customHeight="1">
      <c r="A2079" s="6" t="s">
        <v>4182</v>
      </c>
      <c r="B2079" s="6" t="s">
        <v>4183</v>
      </c>
      <c r="C2079" s="6" t="s">
        <v>54</v>
      </c>
      <c r="D2079" s="6" t="s">
        <v>10</v>
      </c>
      <c r="E2079" s="7">
        <v>-9.2983615000000006E-2</v>
      </c>
      <c r="F2079" s="7">
        <v>0</v>
      </c>
      <c r="G2079" s="8">
        <v>0</v>
      </c>
      <c r="H2079" s="9" t="s">
        <v>35860</v>
      </c>
    </row>
    <row r="2080" spans="1:8" ht="12" customHeight="1">
      <c r="A2080" s="6" t="s">
        <v>4184</v>
      </c>
      <c r="B2080" s="6" t="s">
        <v>4185</v>
      </c>
      <c r="C2080" s="6" t="s">
        <v>9</v>
      </c>
      <c r="D2080" s="6" t="s">
        <v>22</v>
      </c>
      <c r="E2080" s="7">
        <v>-9.2975199999999994E-2</v>
      </c>
      <c r="F2080" s="7">
        <v>0</v>
      </c>
      <c r="G2080" s="8">
        <v>0</v>
      </c>
      <c r="H2080" s="9" t="s">
        <v>35860</v>
      </c>
    </row>
    <row r="2081" spans="1:8" ht="12" customHeight="1">
      <c r="A2081" s="6" t="s">
        <v>4186</v>
      </c>
      <c r="B2081" s="6" t="s">
        <v>4187</v>
      </c>
      <c r="C2081" s="6" t="s">
        <v>739</v>
      </c>
      <c r="D2081" s="6" t="s">
        <v>10</v>
      </c>
      <c r="E2081" s="7">
        <v>-9.2957330000000005E-2</v>
      </c>
      <c r="F2081" s="7">
        <v>0</v>
      </c>
      <c r="G2081" s="8">
        <v>0</v>
      </c>
      <c r="H2081" s="9" t="s">
        <v>35860</v>
      </c>
    </row>
    <row r="2082" spans="1:8" ht="12" customHeight="1">
      <c r="A2082" s="6" t="s">
        <v>4188</v>
      </c>
      <c r="B2082" s="6" t="s">
        <v>4189</v>
      </c>
      <c r="C2082" s="6" t="s">
        <v>54</v>
      </c>
      <c r="D2082" s="6" t="s">
        <v>10</v>
      </c>
      <c r="E2082" s="7">
        <v>-9.2871760999999997E-2</v>
      </c>
      <c r="F2082" s="7">
        <v>0</v>
      </c>
      <c r="G2082" s="8">
        <v>0</v>
      </c>
      <c r="H2082" s="9" t="s">
        <v>35860</v>
      </c>
    </row>
    <row r="2083" spans="1:8" ht="12" customHeight="1">
      <c r="A2083" s="6" t="s">
        <v>4190</v>
      </c>
      <c r="B2083" s="6" t="s">
        <v>4191</v>
      </c>
      <c r="C2083" s="6" t="s">
        <v>9</v>
      </c>
      <c r="D2083" s="6" t="s">
        <v>22</v>
      </c>
      <c r="E2083" s="7">
        <v>-9.2837249999999996E-2</v>
      </c>
      <c r="F2083" s="7">
        <v>0</v>
      </c>
      <c r="G2083" s="8">
        <v>0</v>
      </c>
      <c r="H2083" s="9" t="s">
        <v>35860</v>
      </c>
    </row>
    <row r="2084" spans="1:8" ht="12" customHeight="1">
      <c r="A2084" s="6" t="s">
        <v>4192</v>
      </c>
      <c r="B2084" s="6" t="s">
        <v>4193</v>
      </c>
      <c r="C2084" s="6" t="s">
        <v>9</v>
      </c>
      <c r="D2084" s="6" t="s">
        <v>22</v>
      </c>
      <c r="E2084" s="7">
        <v>-9.2825147999999996E-2</v>
      </c>
      <c r="F2084" s="7">
        <v>0</v>
      </c>
      <c r="G2084" s="8">
        <v>0</v>
      </c>
      <c r="H2084" s="9" t="s">
        <v>35860</v>
      </c>
    </row>
    <row r="2085" spans="1:8" ht="12" customHeight="1">
      <c r="A2085" s="6" t="s">
        <v>4194</v>
      </c>
      <c r="B2085" s="6" t="s">
        <v>4195</v>
      </c>
      <c r="C2085" s="6" t="s">
        <v>54</v>
      </c>
      <c r="D2085" s="6" t="s">
        <v>10</v>
      </c>
      <c r="E2085" s="7">
        <v>-9.2752438000000006E-2</v>
      </c>
      <c r="F2085" s="7">
        <v>0</v>
      </c>
      <c r="G2085" s="8">
        <v>0</v>
      </c>
      <c r="H2085" s="9" t="s">
        <v>35860</v>
      </c>
    </row>
    <row r="2086" spans="1:8" ht="12" customHeight="1">
      <c r="A2086" s="6" t="s">
        <v>4196</v>
      </c>
      <c r="B2086" s="6" t="s">
        <v>4197</v>
      </c>
      <c r="C2086" s="6" t="s">
        <v>9</v>
      </c>
      <c r="D2086" s="6" t="s">
        <v>22</v>
      </c>
      <c r="E2086" s="7">
        <v>-9.2743266000000005E-2</v>
      </c>
      <c r="F2086" s="7">
        <v>0</v>
      </c>
      <c r="G2086" s="8">
        <v>0</v>
      </c>
      <c r="H2086" s="9" t="s">
        <v>35860</v>
      </c>
    </row>
    <row r="2087" spans="1:8" ht="12" customHeight="1">
      <c r="A2087" s="6" t="s">
        <v>4198</v>
      </c>
      <c r="B2087" s="6" t="s">
        <v>4199</v>
      </c>
      <c r="C2087" s="6" t="s">
        <v>9</v>
      </c>
      <c r="D2087" s="6" t="s">
        <v>22</v>
      </c>
      <c r="E2087" s="7">
        <v>-9.2734709999999998E-2</v>
      </c>
      <c r="F2087" s="7">
        <v>0</v>
      </c>
      <c r="G2087" s="8">
        <v>0</v>
      </c>
      <c r="H2087" s="9" t="s">
        <v>35860</v>
      </c>
    </row>
    <row r="2088" spans="1:8" ht="12" customHeight="1">
      <c r="A2088" s="6" t="s">
        <v>4200</v>
      </c>
      <c r="B2088" s="6" t="s">
        <v>4201</v>
      </c>
      <c r="C2088" s="6" t="s">
        <v>9</v>
      </c>
      <c r="D2088" s="6" t="s">
        <v>10</v>
      </c>
      <c r="E2088" s="7">
        <v>-9.2717170000000002E-2</v>
      </c>
      <c r="F2088" s="7">
        <v>0</v>
      </c>
      <c r="G2088" s="8">
        <v>0</v>
      </c>
      <c r="H2088" s="9" t="s">
        <v>35860</v>
      </c>
    </row>
    <row r="2089" spans="1:8" ht="12" customHeight="1">
      <c r="A2089" s="6" t="s">
        <v>4202</v>
      </c>
      <c r="B2089" s="6" t="s">
        <v>4203</v>
      </c>
      <c r="C2089" s="6" t="s">
        <v>54</v>
      </c>
      <c r="D2089" s="6" t="s">
        <v>10</v>
      </c>
      <c r="E2089" s="7">
        <v>-9.2692965000000002E-2</v>
      </c>
      <c r="F2089" s="7">
        <v>0</v>
      </c>
      <c r="G2089" s="8">
        <v>0</v>
      </c>
      <c r="H2089" s="9" t="s">
        <v>35860</v>
      </c>
    </row>
    <row r="2090" spans="1:8" ht="12" customHeight="1">
      <c r="A2090" s="6" t="s">
        <v>4204</v>
      </c>
      <c r="B2090" s="6" t="s">
        <v>4205</v>
      </c>
      <c r="C2090" s="6" t="s">
        <v>54</v>
      </c>
      <c r="D2090" s="6" t="s">
        <v>10</v>
      </c>
      <c r="E2090" s="7">
        <v>-9.2668239999999999E-2</v>
      </c>
      <c r="F2090" s="7">
        <v>0</v>
      </c>
      <c r="G2090" s="8">
        <v>0</v>
      </c>
      <c r="H2090" s="9" t="s">
        <v>35860</v>
      </c>
    </row>
    <row r="2091" spans="1:8" ht="12" customHeight="1">
      <c r="A2091" s="6" t="s">
        <v>4206</v>
      </c>
      <c r="B2091" s="6" t="s">
        <v>4207</v>
      </c>
      <c r="C2091" s="6" t="s">
        <v>54</v>
      </c>
      <c r="D2091" s="6" t="s">
        <v>10</v>
      </c>
      <c r="E2091" s="7">
        <v>-9.2648525999999995E-2</v>
      </c>
      <c r="F2091" s="7">
        <v>0</v>
      </c>
      <c r="G2091" s="8">
        <v>0</v>
      </c>
      <c r="H2091" s="9" t="s">
        <v>35860</v>
      </c>
    </row>
    <row r="2092" spans="1:8" ht="12" customHeight="1">
      <c r="A2092" s="6" t="s">
        <v>4208</v>
      </c>
      <c r="B2092" s="6" t="s">
        <v>4209</v>
      </c>
      <c r="C2092" s="6" t="s">
        <v>1556</v>
      </c>
      <c r="D2092" s="6" t="s">
        <v>10</v>
      </c>
      <c r="E2092" s="7">
        <v>-9.2644460999999997E-2</v>
      </c>
      <c r="F2092" s="7">
        <v>0</v>
      </c>
      <c r="G2092" s="8">
        <v>0</v>
      </c>
      <c r="H2092" s="9" t="s">
        <v>35860</v>
      </c>
    </row>
    <row r="2093" spans="1:8" ht="12" customHeight="1">
      <c r="A2093" s="6" t="s">
        <v>4210</v>
      </c>
      <c r="B2093" s="6" t="s">
        <v>4211</v>
      </c>
      <c r="C2093" s="6" t="s">
        <v>9</v>
      </c>
      <c r="D2093" s="6" t="s">
        <v>10</v>
      </c>
      <c r="E2093" s="7">
        <v>-9.2626969000000003E-2</v>
      </c>
      <c r="F2093" s="7">
        <v>0</v>
      </c>
      <c r="G2093" s="8">
        <v>0</v>
      </c>
      <c r="H2093" s="9" t="s">
        <v>35860</v>
      </c>
    </row>
    <row r="2094" spans="1:8" ht="12" customHeight="1">
      <c r="A2094" s="6" t="s">
        <v>4212</v>
      </c>
      <c r="B2094" s="6" t="s">
        <v>4213</v>
      </c>
      <c r="C2094" s="6" t="s">
        <v>9</v>
      </c>
      <c r="D2094" s="6" t="s">
        <v>10</v>
      </c>
      <c r="E2094" s="7">
        <v>-9.2592551999999995E-2</v>
      </c>
      <c r="F2094" s="7">
        <v>0</v>
      </c>
      <c r="G2094" s="8">
        <v>0</v>
      </c>
      <c r="H2094" s="9" t="s">
        <v>35860</v>
      </c>
    </row>
    <row r="2095" spans="1:8" ht="12" customHeight="1">
      <c r="A2095" s="6" t="s">
        <v>4214</v>
      </c>
      <c r="B2095" s="6" t="s">
        <v>4215</v>
      </c>
      <c r="C2095" s="6" t="s">
        <v>9</v>
      </c>
      <c r="D2095" s="6" t="s">
        <v>22</v>
      </c>
      <c r="E2095" s="7">
        <v>-9.2591039999999999E-2</v>
      </c>
      <c r="F2095" s="7">
        <v>0</v>
      </c>
      <c r="G2095" s="8">
        <v>0</v>
      </c>
      <c r="H2095" s="9" t="s">
        <v>35860</v>
      </c>
    </row>
    <row r="2096" spans="1:8" ht="12" customHeight="1">
      <c r="A2096" s="6" t="s">
        <v>4216</v>
      </c>
      <c r="B2096" s="6" t="s">
        <v>4217</v>
      </c>
      <c r="C2096" s="6" t="s">
        <v>54</v>
      </c>
      <c r="D2096" s="6" t="s">
        <v>10</v>
      </c>
      <c r="E2096" s="7">
        <v>-9.2528447E-2</v>
      </c>
      <c r="F2096" s="7">
        <v>0</v>
      </c>
      <c r="G2096" s="8">
        <v>0</v>
      </c>
      <c r="H2096" s="9" t="s">
        <v>35860</v>
      </c>
    </row>
    <row r="2097" spans="1:8" ht="12" customHeight="1">
      <c r="A2097" s="6" t="s">
        <v>4218</v>
      </c>
      <c r="B2097" s="6" t="s">
        <v>4219</v>
      </c>
      <c r="C2097" s="6" t="s">
        <v>54</v>
      </c>
      <c r="D2097" s="6" t="s">
        <v>10</v>
      </c>
      <c r="E2097" s="7">
        <v>-9.2495118000000001E-2</v>
      </c>
      <c r="F2097" s="7">
        <v>0</v>
      </c>
      <c r="G2097" s="8">
        <v>0</v>
      </c>
      <c r="H2097" s="9" t="s">
        <v>35860</v>
      </c>
    </row>
    <row r="2098" spans="1:8" ht="12" customHeight="1">
      <c r="A2098" s="6" t="s">
        <v>4220</v>
      </c>
      <c r="B2098" s="6" t="s">
        <v>4221</v>
      </c>
      <c r="C2098" s="6" t="s">
        <v>9</v>
      </c>
      <c r="D2098" s="6" t="s">
        <v>22</v>
      </c>
      <c r="E2098" s="7">
        <v>-9.2359578999999997E-2</v>
      </c>
      <c r="F2098" s="7">
        <v>0</v>
      </c>
      <c r="G2098" s="8">
        <v>0</v>
      </c>
      <c r="H2098" s="9" t="s">
        <v>35860</v>
      </c>
    </row>
    <row r="2099" spans="1:8" ht="12" customHeight="1">
      <c r="A2099" s="6" t="s">
        <v>4222</v>
      </c>
      <c r="B2099" s="6" t="s">
        <v>4223</v>
      </c>
      <c r="C2099" s="6" t="s">
        <v>54</v>
      </c>
      <c r="D2099" s="6" t="s">
        <v>10</v>
      </c>
      <c r="E2099" s="7">
        <v>-9.2317362E-2</v>
      </c>
      <c r="F2099" s="7">
        <v>0</v>
      </c>
      <c r="G2099" s="8">
        <v>0</v>
      </c>
      <c r="H2099" s="9" t="s">
        <v>35860</v>
      </c>
    </row>
    <row r="2100" spans="1:8" ht="12" customHeight="1">
      <c r="A2100" s="6" t="s">
        <v>4224</v>
      </c>
      <c r="B2100" s="6" t="s">
        <v>4225</v>
      </c>
      <c r="C2100" s="6" t="s">
        <v>54</v>
      </c>
      <c r="D2100" s="6" t="s">
        <v>10</v>
      </c>
      <c r="E2100" s="7">
        <v>-9.2274058000000006E-2</v>
      </c>
      <c r="F2100" s="7">
        <v>0</v>
      </c>
      <c r="G2100" s="8">
        <v>0</v>
      </c>
      <c r="H2100" s="9" t="s">
        <v>35860</v>
      </c>
    </row>
    <row r="2101" spans="1:8" ht="12" customHeight="1">
      <c r="A2101" s="6" t="s">
        <v>4226</v>
      </c>
      <c r="B2101" s="6" t="s">
        <v>4227</v>
      </c>
      <c r="C2101" s="6" t="s">
        <v>9</v>
      </c>
      <c r="D2101" s="6" t="s">
        <v>22</v>
      </c>
      <c r="E2101" s="7">
        <v>-9.2231840999999995E-2</v>
      </c>
      <c r="F2101" s="7">
        <v>0</v>
      </c>
      <c r="G2101" s="8">
        <v>0</v>
      </c>
      <c r="H2101" s="9" t="s">
        <v>35860</v>
      </c>
    </row>
    <row r="2102" spans="1:8" ht="12" customHeight="1">
      <c r="A2102" s="6" t="s">
        <v>4228</v>
      </c>
      <c r="B2102" s="6" t="s">
        <v>4229</v>
      </c>
      <c r="C2102" s="6" t="s">
        <v>9</v>
      </c>
      <c r="D2102" s="6" t="s">
        <v>22</v>
      </c>
      <c r="E2102" s="7">
        <v>-9.2229807999999996E-2</v>
      </c>
      <c r="F2102" s="7">
        <v>0</v>
      </c>
      <c r="G2102" s="8">
        <v>0</v>
      </c>
      <c r="H2102" s="9" t="s">
        <v>35860</v>
      </c>
    </row>
    <row r="2103" spans="1:8" ht="12" customHeight="1">
      <c r="A2103" s="6" t="s">
        <v>4230</v>
      </c>
      <c r="B2103" s="6" t="s">
        <v>4231</v>
      </c>
      <c r="C2103" s="6" t="s">
        <v>54</v>
      </c>
      <c r="D2103" s="6" t="s">
        <v>10</v>
      </c>
      <c r="E2103" s="7">
        <v>-9.2223188999999997E-2</v>
      </c>
      <c r="F2103" s="7">
        <v>0</v>
      </c>
      <c r="G2103" s="8">
        <v>0</v>
      </c>
      <c r="H2103" s="9" t="s">
        <v>35860</v>
      </c>
    </row>
    <row r="2104" spans="1:8" ht="12" customHeight="1">
      <c r="A2104" s="6" t="s">
        <v>4232</v>
      </c>
      <c r="B2104" s="6" t="s">
        <v>4233</v>
      </c>
      <c r="C2104" s="6" t="s">
        <v>9</v>
      </c>
      <c r="D2104" s="6" t="s">
        <v>22</v>
      </c>
      <c r="E2104" s="7">
        <v>-9.2206689999999994E-2</v>
      </c>
      <c r="F2104" s="7">
        <v>0</v>
      </c>
      <c r="G2104" s="8">
        <v>0</v>
      </c>
      <c r="H2104" s="9" t="s">
        <v>35860</v>
      </c>
    </row>
    <row r="2105" spans="1:8" ht="12" customHeight="1">
      <c r="A2105" s="6" t="s">
        <v>4234</v>
      </c>
      <c r="B2105" s="6" t="s">
        <v>4235</v>
      </c>
      <c r="C2105" s="6" t="s">
        <v>9</v>
      </c>
      <c r="D2105" s="6" t="s">
        <v>22</v>
      </c>
      <c r="E2105" s="7">
        <v>-9.2205602999999997E-2</v>
      </c>
      <c r="F2105" s="7">
        <v>0</v>
      </c>
      <c r="G2105" s="8">
        <v>0</v>
      </c>
      <c r="H2105" s="9" t="s">
        <v>35860</v>
      </c>
    </row>
    <row r="2106" spans="1:8" ht="12" customHeight="1">
      <c r="A2106" s="6" t="s">
        <v>4236</v>
      </c>
      <c r="B2106" s="6" t="s">
        <v>4237</v>
      </c>
      <c r="C2106" s="6" t="s">
        <v>9</v>
      </c>
      <c r="D2106" s="6" t="s">
        <v>22</v>
      </c>
      <c r="E2106" s="7">
        <v>-9.2190616000000003E-2</v>
      </c>
      <c r="F2106" s="7">
        <v>0</v>
      </c>
      <c r="G2106" s="8">
        <v>0</v>
      </c>
      <c r="H2106" s="9" t="s">
        <v>35860</v>
      </c>
    </row>
    <row r="2107" spans="1:8" ht="12" customHeight="1">
      <c r="A2107" s="6" t="s">
        <v>4238</v>
      </c>
      <c r="B2107" s="6" t="s">
        <v>4239</v>
      </c>
      <c r="C2107" s="6" t="s">
        <v>54</v>
      </c>
      <c r="D2107" s="6" t="s">
        <v>10</v>
      </c>
      <c r="E2107" s="7">
        <v>-9.2181067000000005E-2</v>
      </c>
      <c r="F2107" s="7">
        <v>0</v>
      </c>
      <c r="G2107" s="8">
        <v>0</v>
      </c>
      <c r="H2107" s="9" t="s">
        <v>35860</v>
      </c>
    </row>
    <row r="2108" spans="1:8" ht="12" customHeight="1">
      <c r="A2108" s="6" t="s">
        <v>4240</v>
      </c>
      <c r="B2108" s="6" t="s">
        <v>4241</v>
      </c>
      <c r="C2108" s="6" t="s">
        <v>54</v>
      </c>
      <c r="D2108" s="6" t="s">
        <v>10</v>
      </c>
      <c r="E2108" s="7">
        <v>-9.215516E-2</v>
      </c>
      <c r="F2108" s="7">
        <v>0</v>
      </c>
      <c r="G2108" s="8">
        <v>0</v>
      </c>
      <c r="H2108" s="9" t="s">
        <v>35860</v>
      </c>
    </row>
    <row r="2109" spans="1:8" ht="12" customHeight="1">
      <c r="A2109" s="6" t="s">
        <v>4242</v>
      </c>
      <c r="B2109" s="6" t="s">
        <v>4243</v>
      </c>
      <c r="C2109" s="6" t="s">
        <v>9</v>
      </c>
      <c r="D2109" s="6" t="s">
        <v>22</v>
      </c>
      <c r="E2109" s="7">
        <v>-9.2148493999999997E-2</v>
      </c>
      <c r="F2109" s="7">
        <v>0</v>
      </c>
      <c r="G2109" s="8">
        <v>0</v>
      </c>
      <c r="H2109" s="9" t="s">
        <v>35860</v>
      </c>
    </row>
    <row r="2110" spans="1:8" ht="12" customHeight="1">
      <c r="A2110" s="6" t="s">
        <v>4244</v>
      </c>
      <c r="B2110" s="6" t="s">
        <v>4245</v>
      </c>
      <c r="C2110" s="6" t="s">
        <v>9</v>
      </c>
      <c r="D2110" s="6" t="s">
        <v>10</v>
      </c>
      <c r="E2110" s="7">
        <v>-9.2125093000000005E-2</v>
      </c>
      <c r="F2110" s="7">
        <v>0</v>
      </c>
      <c r="G2110" s="8">
        <v>0</v>
      </c>
      <c r="H2110" s="9" t="s">
        <v>35860</v>
      </c>
    </row>
    <row r="2111" spans="1:8" ht="12" customHeight="1">
      <c r="A2111" s="6" t="s">
        <v>4246</v>
      </c>
      <c r="B2111" s="6" t="s">
        <v>4247</v>
      </c>
      <c r="C2111" s="6" t="s">
        <v>9</v>
      </c>
      <c r="D2111" s="6" t="s">
        <v>22</v>
      </c>
      <c r="E2111" s="7">
        <v>-9.2101218999999998E-2</v>
      </c>
      <c r="F2111" s="7">
        <v>0</v>
      </c>
      <c r="G2111" s="8">
        <v>0</v>
      </c>
      <c r="H2111" s="9" t="s">
        <v>35860</v>
      </c>
    </row>
    <row r="2112" spans="1:8" ht="12" customHeight="1">
      <c r="A2112" s="6" t="s">
        <v>4248</v>
      </c>
      <c r="B2112" s="6" t="s">
        <v>4249</v>
      </c>
      <c r="C2112" s="6" t="s">
        <v>9</v>
      </c>
      <c r="D2112" s="6" t="s">
        <v>10</v>
      </c>
      <c r="E2112" s="7">
        <v>-9.2091857999999999E-2</v>
      </c>
      <c r="F2112" s="7">
        <v>0</v>
      </c>
      <c r="G2112" s="8">
        <v>0</v>
      </c>
      <c r="H2112" s="9" t="s">
        <v>35860</v>
      </c>
    </row>
    <row r="2113" spans="1:8" ht="12" customHeight="1">
      <c r="A2113" s="6" t="s">
        <v>4250</v>
      </c>
      <c r="B2113" s="6" t="s">
        <v>4251</v>
      </c>
      <c r="C2113" s="6" t="s">
        <v>54</v>
      </c>
      <c r="D2113" s="6" t="s">
        <v>10</v>
      </c>
      <c r="E2113" s="7">
        <v>-9.2068739999999996E-2</v>
      </c>
      <c r="F2113" s="7">
        <v>0</v>
      </c>
      <c r="G2113" s="8">
        <v>0</v>
      </c>
      <c r="H2113" s="9" t="s">
        <v>35860</v>
      </c>
    </row>
    <row r="2114" spans="1:8" ht="12" customHeight="1">
      <c r="A2114" s="6" t="s">
        <v>4252</v>
      </c>
      <c r="B2114" s="6" t="s">
        <v>4253</v>
      </c>
      <c r="C2114" s="6" t="s">
        <v>54</v>
      </c>
      <c r="D2114" s="6" t="s">
        <v>10</v>
      </c>
      <c r="E2114" s="7">
        <v>-9.1997591000000004E-2</v>
      </c>
      <c r="F2114" s="7">
        <v>0</v>
      </c>
      <c r="G2114" s="8">
        <v>0</v>
      </c>
      <c r="H2114" s="9" t="s">
        <v>35860</v>
      </c>
    </row>
    <row r="2115" spans="1:8" ht="12" customHeight="1">
      <c r="A2115" s="6" t="s">
        <v>4254</v>
      </c>
      <c r="B2115" s="6" t="s">
        <v>4255</v>
      </c>
      <c r="C2115" s="6" t="s">
        <v>54</v>
      </c>
      <c r="D2115" s="6" t="s">
        <v>10</v>
      </c>
      <c r="E2115" s="7">
        <v>-9.1960385000000006E-2</v>
      </c>
      <c r="F2115" s="7">
        <v>0</v>
      </c>
      <c r="G2115" s="8">
        <v>0</v>
      </c>
      <c r="H2115" s="9" t="s">
        <v>35860</v>
      </c>
    </row>
    <row r="2116" spans="1:8" ht="12" customHeight="1">
      <c r="A2116" s="6" t="s">
        <v>4256</v>
      </c>
      <c r="B2116" s="6" t="s">
        <v>4257</v>
      </c>
      <c r="C2116" s="6" t="s">
        <v>9</v>
      </c>
      <c r="D2116" s="6" t="s">
        <v>10</v>
      </c>
      <c r="E2116" s="7">
        <v>-9.1950173999999996E-2</v>
      </c>
      <c r="F2116" s="7">
        <v>0</v>
      </c>
      <c r="G2116" s="8">
        <v>0</v>
      </c>
      <c r="H2116" s="9" t="s">
        <v>35860</v>
      </c>
    </row>
    <row r="2117" spans="1:8" ht="12" customHeight="1">
      <c r="A2117" s="6" t="s">
        <v>4258</v>
      </c>
      <c r="B2117" s="6" t="s">
        <v>4259</v>
      </c>
      <c r="C2117" s="6" t="s">
        <v>54</v>
      </c>
      <c r="D2117" s="6" t="s">
        <v>10</v>
      </c>
      <c r="E2117" s="7">
        <v>-9.1923226999999996E-2</v>
      </c>
      <c r="F2117" s="7">
        <v>0</v>
      </c>
      <c r="G2117" s="8">
        <v>0</v>
      </c>
      <c r="H2117" s="9" t="s">
        <v>35860</v>
      </c>
    </row>
    <row r="2118" spans="1:8" ht="12" customHeight="1">
      <c r="A2118" s="6" t="s">
        <v>4260</v>
      </c>
      <c r="B2118" s="6" t="s">
        <v>4261</v>
      </c>
      <c r="C2118" s="6" t="s">
        <v>54</v>
      </c>
      <c r="D2118" s="6" t="s">
        <v>10</v>
      </c>
      <c r="E2118" s="7">
        <v>-9.1886445999999997E-2</v>
      </c>
      <c r="F2118" s="7">
        <v>0</v>
      </c>
      <c r="G2118" s="8">
        <v>0</v>
      </c>
      <c r="H2118" s="9" t="s">
        <v>35860</v>
      </c>
    </row>
    <row r="2119" spans="1:8" ht="12" customHeight="1">
      <c r="A2119" s="6" t="s">
        <v>4262</v>
      </c>
      <c r="B2119" s="6" t="s">
        <v>4263</v>
      </c>
      <c r="C2119" s="6" t="s">
        <v>54</v>
      </c>
      <c r="D2119" s="6" t="s">
        <v>10</v>
      </c>
      <c r="E2119" s="7">
        <v>-9.1849712999999999E-2</v>
      </c>
      <c r="F2119" s="7">
        <v>0</v>
      </c>
      <c r="G2119" s="8">
        <v>0</v>
      </c>
      <c r="H2119" s="9" t="s">
        <v>35860</v>
      </c>
    </row>
    <row r="2120" spans="1:8" ht="12" customHeight="1">
      <c r="A2120" s="6" t="s">
        <v>4264</v>
      </c>
      <c r="B2120" s="6" t="s">
        <v>4265</v>
      </c>
      <c r="C2120" s="6" t="s">
        <v>54</v>
      </c>
      <c r="D2120" s="6" t="s">
        <v>10</v>
      </c>
      <c r="E2120" s="7">
        <v>-9.1814260999999994E-2</v>
      </c>
      <c r="F2120" s="7">
        <v>0</v>
      </c>
      <c r="G2120" s="8">
        <v>0</v>
      </c>
      <c r="H2120" s="9" t="s">
        <v>35860</v>
      </c>
    </row>
    <row r="2121" spans="1:8" ht="12" customHeight="1">
      <c r="A2121" s="6" t="s">
        <v>4266</v>
      </c>
      <c r="B2121" s="6" t="s">
        <v>4267</v>
      </c>
      <c r="C2121" s="6" t="s">
        <v>9</v>
      </c>
      <c r="D2121" s="6" t="s">
        <v>22</v>
      </c>
      <c r="E2121" s="7">
        <v>-9.1811609000000002E-2</v>
      </c>
      <c r="F2121" s="7">
        <v>0</v>
      </c>
      <c r="G2121" s="8">
        <v>0</v>
      </c>
      <c r="H2121" s="9" t="s">
        <v>35860</v>
      </c>
    </row>
    <row r="2122" spans="1:8" ht="12" customHeight="1">
      <c r="A2122" s="6" t="s">
        <v>4268</v>
      </c>
      <c r="B2122" s="6" t="s">
        <v>4269</v>
      </c>
      <c r="C2122" s="6" t="s">
        <v>54</v>
      </c>
      <c r="D2122" s="6" t="s">
        <v>10</v>
      </c>
      <c r="E2122" s="7">
        <v>-9.1809765000000002E-2</v>
      </c>
      <c r="F2122" s="7">
        <v>0</v>
      </c>
      <c r="G2122" s="8">
        <v>0</v>
      </c>
      <c r="H2122" s="9" t="s">
        <v>35860</v>
      </c>
    </row>
    <row r="2123" spans="1:8" ht="12" customHeight="1">
      <c r="A2123" s="6" t="s">
        <v>4270</v>
      </c>
      <c r="B2123" s="6" t="s">
        <v>4271</v>
      </c>
      <c r="C2123" s="6" t="s">
        <v>54</v>
      </c>
      <c r="D2123" s="6" t="s">
        <v>10</v>
      </c>
      <c r="E2123" s="7">
        <v>-9.1799081000000005E-2</v>
      </c>
      <c r="F2123" s="7">
        <v>0</v>
      </c>
      <c r="G2123" s="8">
        <v>0</v>
      </c>
      <c r="H2123" s="9" t="s">
        <v>35860</v>
      </c>
    </row>
    <row r="2124" spans="1:8" ht="12" customHeight="1">
      <c r="A2124" s="6" t="s">
        <v>4272</v>
      </c>
      <c r="B2124" s="6" t="s">
        <v>4273</v>
      </c>
      <c r="C2124" s="6" t="s">
        <v>54</v>
      </c>
      <c r="D2124" s="6" t="s">
        <v>10</v>
      </c>
      <c r="E2124" s="7">
        <v>-9.1796386999999993E-2</v>
      </c>
      <c r="F2124" s="7">
        <v>0</v>
      </c>
      <c r="G2124" s="8">
        <v>0</v>
      </c>
      <c r="H2124" s="9" t="s">
        <v>35860</v>
      </c>
    </row>
    <row r="2125" spans="1:8" ht="12" customHeight="1">
      <c r="A2125" s="6" t="s">
        <v>4274</v>
      </c>
      <c r="B2125" s="6" t="s">
        <v>4275</v>
      </c>
      <c r="C2125" s="6" t="s">
        <v>9</v>
      </c>
      <c r="D2125" s="6" t="s">
        <v>22</v>
      </c>
      <c r="E2125" s="7">
        <v>-9.1770716000000002E-2</v>
      </c>
      <c r="F2125" s="7">
        <v>0</v>
      </c>
      <c r="G2125" s="8">
        <v>0</v>
      </c>
      <c r="H2125" s="9" t="s">
        <v>35860</v>
      </c>
    </row>
    <row r="2126" spans="1:8" ht="12" customHeight="1">
      <c r="A2126" s="6" t="s">
        <v>4276</v>
      </c>
      <c r="B2126" s="6" t="s">
        <v>4277</v>
      </c>
      <c r="C2126" s="6" t="s">
        <v>9</v>
      </c>
      <c r="D2126" s="6" t="s">
        <v>22</v>
      </c>
      <c r="E2126" s="7">
        <v>-9.1761496999999997E-2</v>
      </c>
      <c r="F2126" s="7">
        <v>0</v>
      </c>
      <c r="G2126" s="8">
        <v>0</v>
      </c>
      <c r="H2126" s="9" t="s">
        <v>35860</v>
      </c>
    </row>
    <row r="2127" spans="1:8" ht="12" customHeight="1">
      <c r="A2127" s="6" t="s">
        <v>4278</v>
      </c>
      <c r="B2127" s="6" t="s">
        <v>4279</v>
      </c>
      <c r="C2127" s="6" t="s">
        <v>54</v>
      </c>
      <c r="D2127" s="6" t="s">
        <v>10</v>
      </c>
      <c r="E2127" s="7">
        <v>-9.1738001E-2</v>
      </c>
      <c r="F2127" s="7">
        <v>0</v>
      </c>
      <c r="G2127" s="8">
        <v>0</v>
      </c>
      <c r="H2127" s="9" t="s">
        <v>35860</v>
      </c>
    </row>
    <row r="2128" spans="1:8" ht="12" customHeight="1">
      <c r="A2128" s="6" t="s">
        <v>4280</v>
      </c>
      <c r="B2128" s="6" t="s">
        <v>4281</v>
      </c>
      <c r="C2128" s="6" t="s">
        <v>9</v>
      </c>
      <c r="D2128" s="6" t="s">
        <v>22</v>
      </c>
      <c r="E2128" s="7">
        <v>-9.1717531000000005E-2</v>
      </c>
      <c r="F2128" s="7">
        <v>0</v>
      </c>
      <c r="G2128" s="8">
        <v>0</v>
      </c>
      <c r="H2128" s="9" t="s">
        <v>35860</v>
      </c>
    </row>
    <row r="2129" spans="1:8" ht="12" customHeight="1">
      <c r="A2129" s="6" t="s">
        <v>4282</v>
      </c>
      <c r="B2129" s="6" t="s">
        <v>4283</v>
      </c>
      <c r="C2129" s="6" t="s">
        <v>9</v>
      </c>
      <c r="D2129" s="6" t="s">
        <v>22</v>
      </c>
      <c r="E2129" s="7">
        <v>-9.1708312E-2</v>
      </c>
      <c r="F2129" s="7">
        <v>0</v>
      </c>
      <c r="G2129" s="8">
        <v>0</v>
      </c>
      <c r="H2129" s="9" t="s">
        <v>35860</v>
      </c>
    </row>
    <row r="2130" spans="1:8" ht="12" customHeight="1">
      <c r="A2130" s="6" t="s">
        <v>4284</v>
      </c>
      <c r="B2130" s="6" t="s">
        <v>4285</v>
      </c>
      <c r="C2130" s="6" t="s">
        <v>9</v>
      </c>
      <c r="D2130" s="6" t="s">
        <v>22</v>
      </c>
      <c r="E2130" s="7">
        <v>-9.1646806999999997E-2</v>
      </c>
      <c r="F2130" s="7">
        <v>0</v>
      </c>
      <c r="G2130" s="8">
        <v>0</v>
      </c>
      <c r="H2130" s="9" t="s">
        <v>35860</v>
      </c>
    </row>
    <row r="2131" spans="1:8" ht="12" customHeight="1">
      <c r="A2131" s="6" t="s">
        <v>4286</v>
      </c>
      <c r="B2131" s="6" t="s">
        <v>4287</v>
      </c>
      <c r="C2131" s="6" t="s">
        <v>9</v>
      </c>
      <c r="D2131" s="6" t="s">
        <v>22</v>
      </c>
      <c r="E2131" s="7">
        <v>-9.1547244999999999E-2</v>
      </c>
      <c r="F2131" s="7">
        <v>0</v>
      </c>
      <c r="G2131" s="8">
        <v>0</v>
      </c>
      <c r="H2131" s="9" t="s">
        <v>35860</v>
      </c>
    </row>
    <row r="2132" spans="1:8" ht="12" customHeight="1">
      <c r="A2132" s="6" t="s">
        <v>4288</v>
      </c>
      <c r="B2132" s="6" t="s">
        <v>4289</v>
      </c>
      <c r="C2132" s="6" t="s">
        <v>54</v>
      </c>
      <c r="D2132" s="6" t="s">
        <v>10</v>
      </c>
      <c r="E2132" s="7">
        <v>-9.1516043000000005E-2</v>
      </c>
      <c r="F2132" s="7">
        <v>0</v>
      </c>
      <c r="G2132" s="8">
        <v>0</v>
      </c>
      <c r="H2132" s="9" t="s">
        <v>35860</v>
      </c>
    </row>
    <row r="2133" spans="1:8" ht="12" customHeight="1">
      <c r="A2133" s="6" t="s">
        <v>4290</v>
      </c>
      <c r="B2133" s="6" t="s">
        <v>4291</v>
      </c>
      <c r="C2133" s="6" t="s">
        <v>54</v>
      </c>
      <c r="D2133" s="6" t="s">
        <v>10</v>
      </c>
      <c r="E2133" s="7">
        <v>-9.1467963999999999E-2</v>
      </c>
      <c r="F2133" s="7">
        <v>0</v>
      </c>
      <c r="G2133" s="8">
        <v>0</v>
      </c>
      <c r="H2133" s="9" t="s">
        <v>35860</v>
      </c>
    </row>
    <row r="2134" spans="1:8" ht="12" customHeight="1">
      <c r="A2134" s="6" t="s">
        <v>4292</v>
      </c>
      <c r="B2134" s="6" t="s">
        <v>4293</v>
      </c>
      <c r="C2134" s="6" t="s">
        <v>9</v>
      </c>
      <c r="D2134" s="6" t="s">
        <v>10</v>
      </c>
      <c r="E2134" s="7">
        <v>-9.1441205999999997E-2</v>
      </c>
      <c r="F2134" s="7">
        <v>0</v>
      </c>
      <c r="G2134" s="8">
        <v>0</v>
      </c>
      <c r="H2134" s="9" t="s">
        <v>35860</v>
      </c>
    </row>
    <row r="2135" spans="1:8" ht="12" customHeight="1">
      <c r="A2135" s="6" t="s">
        <v>4294</v>
      </c>
      <c r="B2135" s="6" t="s">
        <v>4295</v>
      </c>
      <c r="C2135" s="6" t="s">
        <v>54</v>
      </c>
      <c r="D2135" s="6" t="s">
        <v>10</v>
      </c>
      <c r="E2135" s="7">
        <v>-9.1414873999999993E-2</v>
      </c>
      <c r="F2135" s="7">
        <v>0</v>
      </c>
      <c r="G2135" s="8">
        <v>0</v>
      </c>
      <c r="H2135" s="9" t="s">
        <v>35860</v>
      </c>
    </row>
    <row r="2136" spans="1:8" ht="12" customHeight="1">
      <c r="A2136" s="6" t="s">
        <v>4296</v>
      </c>
      <c r="B2136" s="6" t="s">
        <v>4297</v>
      </c>
      <c r="C2136" s="6" t="s">
        <v>54</v>
      </c>
      <c r="D2136" s="6" t="s">
        <v>10</v>
      </c>
      <c r="E2136" s="7">
        <v>-9.1403149000000003E-2</v>
      </c>
      <c r="F2136" s="7">
        <v>0</v>
      </c>
      <c r="G2136" s="8">
        <v>0</v>
      </c>
      <c r="H2136" s="9" t="s">
        <v>35860</v>
      </c>
    </row>
    <row r="2137" spans="1:8" ht="12" customHeight="1">
      <c r="A2137" s="6" t="s">
        <v>4298</v>
      </c>
      <c r="B2137" s="6" t="s">
        <v>4299</v>
      </c>
      <c r="C2137" s="6" t="s">
        <v>9</v>
      </c>
      <c r="D2137" s="6" t="s">
        <v>22</v>
      </c>
      <c r="E2137" s="7">
        <v>-9.1395633000000004E-2</v>
      </c>
      <c r="F2137" s="7">
        <v>0</v>
      </c>
      <c r="G2137" s="8">
        <v>0</v>
      </c>
      <c r="H2137" s="9" t="s">
        <v>35860</v>
      </c>
    </row>
    <row r="2138" spans="1:8" ht="12" customHeight="1">
      <c r="A2138" s="6" t="s">
        <v>4300</v>
      </c>
      <c r="B2138" s="6" t="s">
        <v>4301</v>
      </c>
      <c r="C2138" s="6" t="s">
        <v>54</v>
      </c>
      <c r="D2138" s="6" t="s">
        <v>10</v>
      </c>
      <c r="E2138" s="7">
        <v>-9.1347175000000003E-2</v>
      </c>
      <c r="F2138" s="7">
        <v>0</v>
      </c>
      <c r="G2138" s="8">
        <v>0</v>
      </c>
      <c r="H2138" s="9" t="s">
        <v>35860</v>
      </c>
    </row>
    <row r="2139" spans="1:8" ht="12" customHeight="1">
      <c r="A2139" s="6" t="s">
        <v>4302</v>
      </c>
      <c r="B2139" s="6" t="s">
        <v>4303</v>
      </c>
      <c r="C2139" s="6" t="s">
        <v>9</v>
      </c>
      <c r="D2139" s="6" t="s">
        <v>22</v>
      </c>
      <c r="E2139" s="7">
        <v>-9.1319945E-2</v>
      </c>
      <c r="F2139" s="7">
        <v>0</v>
      </c>
      <c r="G2139" s="8">
        <v>0</v>
      </c>
      <c r="H2139" s="9" t="s">
        <v>35860</v>
      </c>
    </row>
    <row r="2140" spans="1:8" ht="12" customHeight="1">
      <c r="A2140" s="6" t="s">
        <v>4304</v>
      </c>
      <c r="B2140" s="6" t="s">
        <v>4305</v>
      </c>
      <c r="C2140" s="6" t="s">
        <v>9</v>
      </c>
      <c r="D2140" s="6" t="s">
        <v>22</v>
      </c>
      <c r="E2140" s="7">
        <v>-9.1315690000000005E-2</v>
      </c>
      <c r="F2140" s="7">
        <v>0</v>
      </c>
      <c r="G2140" s="8">
        <v>0</v>
      </c>
      <c r="H2140" s="9" t="s">
        <v>35860</v>
      </c>
    </row>
    <row r="2141" spans="1:8" ht="12" customHeight="1">
      <c r="A2141" s="6" t="s">
        <v>4306</v>
      </c>
      <c r="B2141" s="6" t="s">
        <v>4307</v>
      </c>
      <c r="C2141" s="6" t="s">
        <v>54</v>
      </c>
      <c r="D2141" s="6" t="s">
        <v>10</v>
      </c>
      <c r="E2141" s="7">
        <v>-9.1288885E-2</v>
      </c>
      <c r="F2141" s="7">
        <v>0</v>
      </c>
      <c r="G2141" s="8">
        <v>0</v>
      </c>
      <c r="H2141" s="9" t="s">
        <v>35860</v>
      </c>
    </row>
    <row r="2142" spans="1:8" ht="12" customHeight="1">
      <c r="A2142" s="6" t="s">
        <v>4308</v>
      </c>
      <c r="B2142" s="6" t="s">
        <v>4309</v>
      </c>
      <c r="C2142" s="6" t="s">
        <v>9</v>
      </c>
      <c r="D2142" s="6" t="s">
        <v>22</v>
      </c>
      <c r="E2142" s="7">
        <v>-9.1269974000000004E-2</v>
      </c>
      <c r="F2142" s="7">
        <v>0</v>
      </c>
      <c r="G2142" s="8">
        <v>0</v>
      </c>
      <c r="H2142" s="9" t="s">
        <v>35860</v>
      </c>
    </row>
    <row r="2143" spans="1:8" ht="12" customHeight="1">
      <c r="A2143" s="6" t="s">
        <v>4310</v>
      </c>
      <c r="B2143" s="6" t="s">
        <v>4311</v>
      </c>
      <c r="C2143" s="6" t="s">
        <v>54</v>
      </c>
      <c r="D2143" s="6" t="s">
        <v>10</v>
      </c>
      <c r="E2143" s="7">
        <v>-9.1247991000000001E-2</v>
      </c>
      <c r="F2143" s="7">
        <v>0</v>
      </c>
      <c r="G2143" s="8">
        <v>0</v>
      </c>
      <c r="H2143" s="9" t="s">
        <v>35860</v>
      </c>
    </row>
    <row r="2144" spans="1:8" ht="12" customHeight="1">
      <c r="A2144" s="6" t="s">
        <v>4312</v>
      </c>
      <c r="B2144" s="6" t="s">
        <v>4313</v>
      </c>
      <c r="C2144" s="6" t="s">
        <v>9</v>
      </c>
      <c r="D2144" s="6" t="s">
        <v>22</v>
      </c>
      <c r="E2144" s="7">
        <v>-9.1238110999999997E-2</v>
      </c>
      <c r="F2144" s="7">
        <v>0</v>
      </c>
      <c r="G2144" s="8">
        <v>0</v>
      </c>
      <c r="H2144" s="9" t="s">
        <v>35860</v>
      </c>
    </row>
    <row r="2145" spans="1:8" ht="12" customHeight="1">
      <c r="A2145" s="6" t="s">
        <v>4314</v>
      </c>
      <c r="B2145" s="6" t="s">
        <v>4315</v>
      </c>
      <c r="C2145" s="6" t="s">
        <v>209</v>
      </c>
      <c r="D2145" s="6" t="s">
        <v>10</v>
      </c>
      <c r="E2145" s="7">
        <v>-9.1208374999999994E-2</v>
      </c>
      <c r="F2145" s="7">
        <v>0</v>
      </c>
      <c r="G2145" s="8">
        <v>0</v>
      </c>
      <c r="H2145" s="9" t="s">
        <v>35860</v>
      </c>
    </row>
    <row r="2146" spans="1:8" ht="12" customHeight="1">
      <c r="A2146" s="6" t="s">
        <v>4316</v>
      </c>
      <c r="B2146" s="6" t="s">
        <v>4317</v>
      </c>
      <c r="C2146" s="6" t="s">
        <v>9</v>
      </c>
      <c r="D2146" s="6" t="s">
        <v>22</v>
      </c>
      <c r="E2146" s="7">
        <v>-9.1203978000000005E-2</v>
      </c>
      <c r="F2146" s="7">
        <v>0</v>
      </c>
      <c r="G2146" s="8">
        <v>0</v>
      </c>
      <c r="H2146" s="9" t="s">
        <v>35860</v>
      </c>
    </row>
    <row r="2147" spans="1:8" ht="12" customHeight="1">
      <c r="A2147" s="6" t="s">
        <v>4318</v>
      </c>
      <c r="B2147" s="6" t="s">
        <v>4319</v>
      </c>
      <c r="C2147" s="6" t="s">
        <v>54</v>
      </c>
      <c r="D2147" s="6" t="s">
        <v>10</v>
      </c>
      <c r="E2147" s="7">
        <v>-9.1190366999999994E-2</v>
      </c>
      <c r="F2147" s="7">
        <v>0</v>
      </c>
      <c r="G2147" s="8">
        <v>0</v>
      </c>
      <c r="H2147" s="9" t="s">
        <v>35860</v>
      </c>
    </row>
    <row r="2148" spans="1:8" ht="12" customHeight="1">
      <c r="A2148" s="6" t="s">
        <v>4320</v>
      </c>
      <c r="B2148" s="6" t="s">
        <v>4321</v>
      </c>
      <c r="C2148" s="6" t="s">
        <v>54</v>
      </c>
      <c r="D2148" s="6" t="s">
        <v>10</v>
      </c>
      <c r="E2148" s="7">
        <v>-9.1178402000000006E-2</v>
      </c>
      <c r="F2148" s="7">
        <v>0</v>
      </c>
      <c r="G2148" s="8">
        <v>0</v>
      </c>
      <c r="H2148" s="9" t="s">
        <v>35860</v>
      </c>
    </row>
    <row r="2149" spans="1:8" ht="12" customHeight="1">
      <c r="A2149" s="6" t="s">
        <v>4322</v>
      </c>
      <c r="B2149" s="6" t="s">
        <v>4323</v>
      </c>
      <c r="C2149" s="6" t="s">
        <v>54</v>
      </c>
      <c r="D2149" s="6" t="s">
        <v>10</v>
      </c>
      <c r="E2149" s="7">
        <v>-9.1135049999999995E-2</v>
      </c>
      <c r="F2149" s="7">
        <v>0</v>
      </c>
      <c r="G2149" s="8">
        <v>0</v>
      </c>
      <c r="H2149" s="9" t="s">
        <v>35860</v>
      </c>
    </row>
    <row r="2150" spans="1:8" ht="12" customHeight="1">
      <c r="A2150" s="6" t="s">
        <v>4324</v>
      </c>
      <c r="B2150" s="6" t="s">
        <v>4325</v>
      </c>
      <c r="C2150" s="6" t="s">
        <v>54</v>
      </c>
      <c r="D2150" s="6" t="s">
        <v>10</v>
      </c>
      <c r="E2150" s="7">
        <v>-9.1104369000000004E-2</v>
      </c>
      <c r="F2150" s="7">
        <v>0</v>
      </c>
      <c r="G2150" s="8">
        <v>0</v>
      </c>
      <c r="H2150" s="9" t="s">
        <v>35860</v>
      </c>
    </row>
    <row r="2151" spans="1:8" ht="12" customHeight="1">
      <c r="A2151" s="6" t="s">
        <v>4326</v>
      </c>
      <c r="B2151" s="6" t="s">
        <v>4327</v>
      </c>
      <c r="C2151" s="6" t="s">
        <v>9</v>
      </c>
      <c r="D2151" s="6" t="s">
        <v>10</v>
      </c>
      <c r="E2151" s="7">
        <v>-9.1029483999999994E-2</v>
      </c>
      <c r="F2151" s="7">
        <v>0</v>
      </c>
      <c r="G2151" s="8">
        <v>0</v>
      </c>
      <c r="H2151" s="9" t="s">
        <v>35860</v>
      </c>
    </row>
    <row r="2152" spans="1:8" ht="12" customHeight="1">
      <c r="A2152" s="6" t="s">
        <v>4328</v>
      </c>
      <c r="B2152" s="6" t="s">
        <v>4329</v>
      </c>
      <c r="C2152" s="6" t="s">
        <v>9</v>
      </c>
      <c r="D2152" s="6" t="s">
        <v>22</v>
      </c>
      <c r="E2152" s="7">
        <v>-9.0948879999999996E-2</v>
      </c>
      <c r="F2152" s="7">
        <v>0</v>
      </c>
      <c r="G2152" s="8">
        <v>0</v>
      </c>
      <c r="H2152" s="9" t="s">
        <v>35860</v>
      </c>
    </row>
    <row r="2153" spans="1:8" ht="12" customHeight="1">
      <c r="A2153" s="6" t="s">
        <v>4330</v>
      </c>
      <c r="B2153" s="6" t="s">
        <v>4331</v>
      </c>
      <c r="C2153" s="6" t="s">
        <v>54</v>
      </c>
      <c r="D2153" s="6" t="s">
        <v>10</v>
      </c>
      <c r="E2153" s="7">
        <v>-9.0948501000000001E-2</v>
      </c>
      <c r="F2153" s="7">
        <v>0</v>
      </c>
      <c r="G2153" s="8">
        <v>0</v>
      </c>
      <c r="H2153" s="9" t="s">
        <v>35860</v>
      </c>
    </row>
    <row r="2154" spans="1:8" ht="12" customHeight="1">
      <c r="A2154" s="6" t="s">
        <v>4332</v>
      </c>
      <c r="B2154" s="6" t="s">
        <v>4333</v>
      </c>
      <c r="C2154" s="6" t="s">
        <v>54</v>
      </c>
      <c r="D2154" s="6" t="s">
        <v>10</v>
      </c>
      <c r="E2154" s="7">
        <v>-9.0941315999999994E-2</v>
      </c>
      <c r="F2154" s="7">
        <v>0</v>
      </c>
      <c r="G2154" s="8">
        <v>0</v>
      </c>
      <c r="H2154" s="9" t="s">
        <v>35860</v>
      </c>
    </row>
    <row r="2155" spans="1:8" ht="12" customHeight="1">
      <c r="A2155" s="6" t="s">
        <v>4334</v>
      </c>
      <c r="B2155" s="6" t="s">
        <v>4335</v>
      </c>
      <c r="C2155" s="6" t="s">
        <v>9</v>
      </c>
      <c r="D2155" s="6" t="s">
        <v>10</v>
      </c>
      <c r="E2155" s="7">
        <v>-9.0940512000000001E-2</v>
      </c>
      <c r="F2155" s="7">
        <v>0</v>
      </c>
      <c r="G2155" s="8">
        <v>0</v>
      </c>
      <c r="H2155" s="9" t="s">
        <v>35860</v>
      </c>
    </row>
    <row r="2156" spans="1:8" ht="12" customHeight="1">
      <c r="A2156" s="6" t="s">
        <v>4336</v>
      </c>
      <c r="B2156" s="6" t="s">
        <v>4337</v>
      </c>
      <c r="C2156" s="6" t="s">
        <v>9</v>
      </c>
      <c r="D2156" s="6" t="s">
        <v>22</v>
      </c>
      <c r="E2156" s="7">
        <v>-9.0902408000000004E-2</v>
      </c>
      <c r="F2156" s="7">
        <v>0</v>
      </c>
      <c r="G2156" s="8">
        <v>0</v>
      </c>
      <c r="H2156" s="9" t="s">
        <v>35860</v>
      </c>
    </row>
    <row r="2157" spans="1:8" ht="12" customHeight="1">
      <c r="A2157" s="6" t="s">
        <v>4338</v>
      </c>
      <c r="B2157" s="6" t="s">
        <v>4339</v>
      </c>
      <c r="C2157" s="6" t="s">
        <v>54</v>
      </c>
      <c r="D2157" s="6" t="s">
        <v>10</v>
      </c>
      <c r="E2157" s="7">
        <v>-9.0846575999999998E-2</v>
      </c>
      <c r="F2157" s="7">
        <v>0</v>
      </c>
      <c r="G2157" s="8">
        <v>0</v>
      </c>
      <c r="H2157" s="9" t="s">
        <v>35860</v>
      </c>
    </row>
    <row r="2158" spans="1:8" ht="12" customHeight="1">
      <c r="A2158" s="6" t="s">
        <v>4340</v>
      </c>
      <c r="B2158" s="6" t="s">
        <v>4341</v>
      </c>
      <c r="C2158" s="6" t="s">
        <v>9</v>
      </c>
      <c r="D2158" s="6" t="s">
        <v>22</v>
      </c>
      <c r="E2158" s="7">
        <v>-9.0820289999999998E-2</v>
      </c>
      <c r="F2158" s="7">
        <v>0</v>
      </c>
      <c r="G2158" s="8">
        <v>0</v>
      </c>
      <c r="H2158" s="9" t="s">
        <v>35860</v>
      </c>
    </row>
    <row r="2159" spans="1:8" ht="12" customHeight="1">
      <c r="A2159" s="6" t="s">
        <v>4342</v>
      </c>
      <c r="B2159" s="6" t="s">
        <v>4343</v>
      </c>
      <c r="C2159" s="6" t="s">
        <v>54</v>
      </c>
      <c r="D2159" s="6" t="s">
        <v>10</v>
      </c>
      <c r="E2159" s="7">
        <v>-9.0814003000000004E-2</v>
      </c>
      <c r="F2159" s="7">
        <v>0</v>
      </c>
      <c r="G2159" s="8">
        <v>0</v>
      </c>
      <c r="H2159" s="9" t="s">
        <v>35860</v>
      </c>
    </row>
    <row r="2160" spans="1:8" ht="12" customHeight="1">
      <c r="A2160" s="6" t="s">
        <v>4344</v>
      </c>
      <c r="B2160" s="6" t="s">
        <v>4345</v>
      </c>
      <c r="C2160" s="6" t="s">
        <v>54</v>
      </c>
      <c r="D2160" s="6" t="s">
        <v>10</v>
      </c>
      <c r="E2160" s="7">
        <v>-9.0780863000000003E-2</v>
      </c>
      <c r="F2160" s="7">
        <v>0</v>
      </c>
      <c r="G2160" s="8">
        <v>0</v>
      </c>
      <c r="H2160" s="9" t="s">
        <v>35860</v>
      </c>
    </row>
    <row r="2161" spans="1:8" ht="12" customHeight="1">
      <c r="A2161" s="6" t="s">
        <v>4346</v>
      </c>
      <c r="B2161" s="6" t="s">
        <v>4347</v>
      </c>
      <c r="C2161" s="6" t="s">
        <v>9</v>
      </c>
      <c r="D2161" s="6" t="s">
        <v>22</v>
      </c>
      <c r="E2161" s="7">
        <v>-9.0771691000000002E-2</v>
      </c>
      <c r="F2161" s="7">
        <v>0</v>
      </c>
      <c r="G2161" s="8">
        <v>0</v>
      </c>
      <c r="H2161" s="9" t="s">
        <v>35860</v>
      </c>
    </row>
    <row r="2162" spans="1:8" ht="12" customHeight="1">
      <c r="A2162" s="6" t="s">
        <v>4348</v>
      </c>
      <c r="B2162" s="6" t="s">
        <v>4349</v>
      </c>
      <c r="C2162" s="6" t="s">
        <v>54</v>
      </c>
      <c r="D2162" s="6" t="s">
        <v>10</v>
      </c>
      <c r="E2162" s="7">
        <v>-9.0758643E-2</v>
      </c>
      <c r="F2162" s="7">
        <v>0</v>
      </c>
      <c r="G2162" s="8">
        <v>0</v>
      </c>
      <c r="H2162" s="9" t="s">
        <v>35860</v>
      </c>
    </row>
    <row r="2163" spans="1:8" ht="12" customHeight="1">
      <c r="A2163" s="6" t="s">
        <v>4350</v>
      </c>
      <c r="B2163" s="6" t="s">
        <v>4351</v>
      </c>
      <c r="C2163" s="6" t="s">
        <v>9</v>
      </c>
      <c r="D2163" s="6" t="s">
        <v>22</v>
      </c>
      <c r="E2163" s="7">
        <v>-9.0751363000000002E-2</v>
      </c>
      <c r="F2163" s="7">
        <v>0</v>
      </c>
      <c r="G2163" s="8">
        <v>0</v>
      </c>
      <c r="H2163" s="9" t="s">
        <v>35860</v>
      </c>
    </row>
    <row r="2164" spans="1:8" ht="12" customHeight="1">
      <c r="A2164" s="6" t="s">
        <v>4352</v>
      </c>
      <c r="B2164" s="6" t="s">
        <v>4353</v>
      </c>
      <c r="C2164" s="6" t="s">
        <v>54</v>
      </c>
      <c r="D2164" s="6" t="s">
        <v>10</v>
      </c>
      <c r="E2164" s="7">
        <v>-9.0743940999999995E-2</v>
      </c>
      <c r="F2164" s="7">
        <v>0</v>
      </c>
      <c r="G2164" s="8">
        <v>0</v>
      </c>
      <c r="H2164" s="9" t="s">
        <v>35860</v>
      </c>
    </row>
    <row r="2165" spans="1:8" ht="12" customHeight="1">
      <c r="A2165" s="6" t="s">
        <v>4354</v>
      </c>
      <c r="B2165" s="6" t="s">
        <v>4355</v>
      </c>
      <c r="C2165" s="6" t="s">
        <v>54</v>
      </c>
      <c r="D2165" s="6" t="s">
        <v>10</v>
      </c>
      <c r="E2165" s="7">
        <v>-9.0680071000000001E-2</v>
      </c>
      <c r="F2165" s="7">
        <v>0</v>
      </c>
      <c r="G2165" s="8">
        <v>0</v>
      </c>
      <c r="H2165" s="9" t="s">
        <v>35860</v>
      </c>
    </row>
    <row r="2166" spans="1:8" ht="12" customHeight="1">
      <c r="A2166" s="6" t="s">
        <v>4356</v>
      </c>
      <c r="B2166" s="6" t="s">
        <v>4357</v>
      </c>
      <c r="C2166" s="6" t="s">
        <v>54</v>
      </c>
      <c r="D2166" s="6" t="s">
        <v>10</v>
      </c>
      <c r="E2166" s="7">
        <v>-9.0599371999999997E-2</v>
      </c>
      <c r="F2166" s="7">
        <v>0</v>
      </c>
      <c r="G2166" s="8">
        <v>0</v>
      </c>
      <c r="H2166" s="9" t="s">
        <v>35860</v>
      </c>
    </row>
    <row r="2167" spans="1:8" ht="12" customHeight="1">
      <c r="A2167" s="6" t="s">
        <v>4358</v>
      </c>
      <c r="B2167" s="6" t="s">
        <v>4359</v>
      </c>
      <c r="C2167" s="6" t="s">
        <v>54</v>
      </c>
      <c r="D2167" s="6" t="s">
        <v>10</v>
      </c>
      <c r="E2167" s="7">
        <v>-9.0561836000000007E-2</v>
      </c>
      <c r="F2167" s="7">
        <v>0</v>
      </c>
      <c r="G2167" s="8">
        <v>0</v>
      </c>
      <c r="H2167" s="9" t="s">
        <v>35860</v>
      </c>
    </row>
    <row r="2168" spans="1:8" ht="12" customHeight="1">
      <c r="A2168" s="6" t="s">
        <v>4360</v>
      </c>
      <c r="B2168" s="6" t="s">
        <v>4361</v>
      </c>
      <c r="C2168" s="6" t="s">
        <v>9</v>
      </c>
      <c r="D2168" s="6" t="s">
        <v>10</v>
      </c>
      <c r="E2168" s="7">
        <v>-9.0537158000000006E-2</v>
      </c>
      <c r="F2168" s="7">
        <v>0</v>
      </c>
      <c r="G2168" s="8">
        <v>0</v>
      </c>
      <c r="H2168" s="9" t="s">
        <v>35860</v>
      </c>
    </row>
    <row r="2169" spans="1:8" ht="12" customHeight="1">
      <c r="A2169" s="6" t="s">
        <v>4362</v>
      </c>
      <c r="B2169" s="6" t="s">
        <v>4363</v>
      </c>
      <c r="C2169" s="6" t="s">
        <v>54</v>
      </c>
      <c r="D2169" s="6" t="s">
        <v>10</v>
      </c>
      <c r="E2169" s="7">
        <v>-9.0524156999999994E-2</v>
      </c>
      <c r="F2169" s="7">
        <v>0</v>
      </c>
      <c r="G2169" s="8">
        <v>0</v>
      </c>
      <c r="H2169" s="9" t="s">
        <v>35860</v>
      </c>
    </row>
    <row r="2170" spans="1:8" ht="12" customHeight="1">
      <c r="A2170" s="6" t="s">
        <v>4364</v>
      </c>
      <c r="B2170" s="6" t="s">
        <v>4365</v>
      </c>
      <c r="C2170" s="6" t="s">
        <v>9</v>
      </c>
      <c r="D2170" s="6" t="s">
        <v>10</v>
      </c>
      <c r="E2170" s="7">
        <v>-9.0515316999999998E-2</v>
      </c>
      <c r="F2170" s="7">
        <v>0</v>
      </c>
      <c r="G2170" s="8">
        <v>0</v>
      </c>
      <c r="H2170" s="9" t="s">
        <v>35860</v>
      </c>
    </row>
    <row r="2171" spans="1:8" ht="12" customHeight="1">
      <c r="A2171" s="6" t="s">
        <v>4366</v>
      </c>
      <c r="B2171" s="6" t="s">
        <v>4367</v>
      </c>
      <c r="C2171" s="6" t="s">
        <v>9</v>
      </c>
      <c r="D2171" s="6" t="s">
        <v>22</v>
      </c>
      <c r="E2171" s="7">
        <v>-9.0513897999999995E-2</v>
      </c>
      <c r="F2171" s="7">
        <v>0</v>
      </c>
      <c r="G2171" s="8">
        <v>0</v>
      </c>
      <c r="H2171" s="9" t="s">
        <v>35860</v>
      </c>
    </row>
    <row r="2172" spans="1:8" ht="12" customHeight="1">
      <c r="A2172" s="6" t="s">
        <v>4368</v>
      </c>
      <c r="B2172" s="6" t="s">
        <v>4369</v>
      </c>
      <c r="C2172" s="6" t="s">
        <v>9</v>
      </c>
      <c r="D2172" s="6" t="s">
        <v>10</v>
      </c>
      <c r="E2172" s="7">
        <v>-9.0480568999999997E-2</v>
      </c>
      <c r="F2172" s="7">
        <v>0</v>
      </c>
      <c r="G2172" s="8">
        <v>0</v>
      </c>
      <c r="H2172" s="9" t="s">
        <v>35860</v>
      </c>
    </row>
    <row r="2173" spans="1:8" ht="12" customHeight="1">
      <c r="A2173" s="6" t="s">
        <v>4370</v>
      </c>
      <c r="B2173" s="6" t="s">
        <v>4371</v>
      </c>
      <c r="C2173" s="6" t="s">
        <v>9</v>
      </c>
      <c r="D2173" s="6" t="s">
        <v>22</v>
      </c>
      <c r="E2173" s="7">
        <v>-9.0472627E-2</v>
      </c>
      <c r="F2173" s="7">
        <v>0</v>
      </c>
      <c r="G2173" s="8">
        <v>0</v>
      </c>
      <c r="H2173" s="9" t="s">
        <v>35860</v>
      </c>
    </row>
    <row r="2174" spans="1:8" ht="12" customHeight="1">
      <c r="A2174" s="6" t="s">
        <v>4372</v>
      </c>
      <c r="B2174" s="6" t="s">
        <v>4373</v>
      </c>
      <c r="C2174" s="6" t="s">
        <v>54</v>
      </c>
      <c r="D2174" s="6" t="s">
        <v>10</v>
      </c>
      <c r="E2174" s="7">
        <v>-9.0447807000000005E-2</v>
      </c>
      <c r="F2174" s="7">
        <v>0</v>
      </c>
      <c r="G2174" s="8">
        <v>0</v>
      </c>
      <c r="H2174" s="9" t="s">
        <v>35860</v>
      </c>
    </row>
    <row r="2175" spans="1:8" ht="12" customHeight="1">
      <c r="A2175" s="6" t="s">
        <v>4374</v>
      </c>
      <c r="B2175" s="6" t="s">
        <v>4375</v>
      </c>
      <c r="C2175" s="6" t="s">
        <v>54</v>
      </c>
      <c r="D2175" s="6" t="s">
        <v>10</v>
      </c>
      <c r="E2175" s="7">
        <v>-9.0395521000000006E-2</v>
      </c>
      <c r="F2175" s="7">
        <v>0</v>
      </c>
      <c r="G2175" s="8">
        <v>0</v>
      </c>
      <c r="H2175" s="9" t="s">
        <v>35860</v>
      </c>
    </row>
    <row r="2176" spans="1:8" ht="12" customHeight="1">
      <c r="A2176" s="6" t="s">
        <v>4376</v>
      </c>
      <c r="B2176" s="6" t="s">
        <v>4377</v>
      </c>
      <c r="C2176" s="6" t="s">
        <v>9</v>
      </c>
      <c r="D2176" s="6" t="s">
        <v>10</v>
      </c>
      <c r="E2176" s="7">
        <v>-9.0370275E-2</v>
      </c>
      <c r="F2176" s="7">
        <v>0</v>
      </c>
      <c r="G2176" s="8">
        <v>0</v>
      </c>
      <c r="H2176" s="9" t="s">
        <v>35860</v>
      </c>
    </row>
    <row r="2177" spans="1:8" ht="12" customHeight="1">
      <c r="A2177" s="6" t="s">
        <v>4378</v>
      </c>
      <c r="B2177" s="6" t="s">
        <v>4379</v>
      </c>
      <c r="C2177" s="6" t="s">
        <v>9</v>
      </c>
      <c r="D2177" s="6" t="s">
        <v>22</v>
      </c>
      <c r="E2177" s="7">
        <v>-9.0353635000000002E-2</v>
      </c>
      <c r="F2177" s="7">
        <v>0</v>
      </c>
      <c r="G2177" s="8">
        <v>0</v>
      </c>
      <c r="H2177" s="9" t="s">
        <v>35860</v>
      </c>
    </row>
    <row r="2178" spans="1:8" ht="12" customHeight="1">
      <c r="A2178" s="6" t="s">
        <v>4380</v>
      </c>
      <c r="B2178" s="6" t="s">
        <v>4381</v>
      </c>
      <c r="C2178" s="6" t="s">
        <v>9</v>
      </c>
      <c r="D2178" s="6" t="s">
        <v>22</v>
      </c>
      <c r="E2178" s="7">
        <v>-9.0306406000000006E-2</v>
      </c>
      <c r="F2178" s="7">
        <v>0</v>
      </c>
      <c r="G2178" s="8">
        <v>0</v>
      </c>
      <c r="H2178" s="9" t="s">
        <v>35860</v>
      </c>
    </row>
    <row r="2179" spans="1:8" ht="12" customHeight="1">
      <c r="A2179" s="6" t="s">
        <v>4382</v>
      </c>
      <c r="B2179" s="6" t="s">
        <v>4383</v>
      </c>
      <c r="C2179" s="6" t="s">
        <v>54</v>
      </c>
      <c r="D2179" s="6" t="s">
        <v>10</v>
      </c>
      <c r="E2179" s="7">
        <v>-9.0300922000000006E-2</v>
      </c>
      <c r="F2179" s="7">
        <v>0</v>
      </c>
      <c r="G2179" s="8">
        <v>0</v>
      </c>
      <c r="H2179" s="9" t="s">
        <v>35860</v>
      </c>
    </row>
    <row r="2180" spans="1:8" ht="12" customHeight="1">
      <c r="A2180" s="6" t="s">
        <v>4384</v>
      </c>
      <c r="B2180" s="6" t="s">
        <v>4385</v>
      </c>
      <c r="C2180" s="6" t="s">
        <v>54</v>
      </c>
      <c r="D2180" s="6" t="s">
        <v>10</v>
      </c>
      <c r="E2180" s="7">
        <v>-9.0231664000000003E-2</v>
      </c>
      <c r="F2180" s="7">
        <v>0</v>
      </c>
      <c r="G2180" s="8">
        <v>0</v>
      </c>
      <c r="H2180" s="9" t="s">
        <v>35860</v>
      </c>
    </row>
    <row r="2181" spans="1:8" ht="12" customHeight="1">
      <c r="A2181" s="6" t="s">
        <v>4386</v>
      </c>
      <c r="B2181" s="6" t="s">
        <v>4387</v>
      </c>
      <c r="C2181" s="6" t="s">
        <v>9</v>
      </c>
      <c r="D2181" s="6" t="s">
        <v>22</v>
      </c>
      <c r="E2181" s="7">
        <v>-9.0216960999999998E-2</v>
      </c>
      <c r="F2181" s="7">
        <v>0</v>
      </c>
      <c r="G2181" s="8">
        <v>0</v>
      </c>
      <c r="H2181" s="9" t="s">
        <v>35860</v>
      </c>
    </row>
    <row r="2182" spans="1:8" ht="12" customHeight="1">
      <c r="A2182" s="6" t="s">
        <v>4388</v>
      </c>
      <c r="B2182" s="6" t="s">
        <v>4389</v>
      </c>
      <c r="C2182" s="6" t="s">
        <v>9</v>
      </c>
      <c r="D2182" s="6" t="s">
        <v>10</v>
      </c>
      <c r="E2182" s="7">
        <v>-9.0164815999999995E-2</v>
      </c>
      <c r="F2182" s="7">
        <v>0</v>
      </c>
      <c r="G2182" s="8">
        <v>0</v>
      </c>
      <c r="H2182" s="9" t="s">
        <v>35860</v>
      </c>
    </row>
    <row r="2183" spans="1:8" ht="12" customHeight="1">
      <c r="A2183" s="6" t="s">
        <v>4390</v>
      </c>
      <c r="B2183" s="6" t="s">
        <v>4391</v>
      </c>
      <c r="C2183" s="6" t="s">
        <v>54</v>
      </c>
      <c r="D2183" s="6" t="s">
        <v>10</v>
      </c>
      <c r="E2183" s="7">
        <v>-9.0130022000000004E-2</v>
      </c>
      <c r="F2183" s="7">
        <v>0</v>
      </c>
      <c r="G2183" s="8">
        <v>0</v>
      </c>
      <c r="H2183" s="9" t="s">
        <v>35860</v>
      </c>
    </row>
    <row r="2184" spans="1:8" ht="12" customHeight="1">
      <c r="A2184" s="6" t="s">
        <v>4392</v>
      </c>
      <c r="B2184" s="6" t="s">
        <v>4393</v>
      </c>
      <c r="C2184" s="6" t="s">
        <v>9</v>
      </c>
      <c r="D2184" s="6" t="s">
        <v>22</v>
      </c>
      <c r="E2184" s="7">
        <v>-9.0115792E-2</v>
      </c>
      <c r="F2184" s="7">
        <v>0</v>
      </c>
      <c r="G2184" s="8">
        <v>0</v>
      </c>
      <c r="H2184" s="9" t="s">
        <v>35860</v>
      </c>
    </row>
    <row r="2185" spans="1:8" ht="12" customHeight="1">
      <c r="A2185" s="6" t="s">
        <v>4394</v>
      </c>
      <c r="B2185" s="6" t="s">
        <v>4395</v>
      </c>
      <c r="C2185" s="6" t="s">
        <v>9</v>
      </c>
      <c r="D2185" s="6" t="s">
        <v>10</v>
      </c>
      <c r="E2185" s="7">
        <v>-9.0115318999999999E-2</v>
      </c>
      <c r="F2185" s="7">
        <v>0</v>
      </c>
      <c r="G2185" s="8">
        <v>0</v>
      </c>
      <c r="H2185" s="9" t="s">
        <v>35860</v>
      </c>
    </row>
    <row r="2186" spans="1:8" ht="12" customHeight="1">
      <c r="A2186" s="6" t="s">
        <v>4396</v>
      </c>
      <c r="B2186" s="6" t="s">
        <v>4397</v>
      </c>
      <c r="C2186" s="6" t="s">
        <v>9</v>
      </c>
      <c r="D2186" s="6" t="s">
        <v>22</v>
      </c>
      <c r="E2186" s="7">
        <v>-9.011305E-2</v>
      </c>
      <c r="F2186" s="7">
        <v>0</v>
      </c>
      <c r="G2186" s="8">
        <v>0</v>
      </c>
      <c r="H2186" s="9" t="s">
        <v>35860</v>
      </c>
    </row>
    <row r="2187" spans="1:8" ht="12" customHeight="1">
      <c r="A2187" s="6" t="s">
        <v>4398</v>
      </c>
      <c r="B2187" s="6" t="s">
        <v>4399</v>
      </c>
      <c r="C2187" s="6" t="s">
        <v>54</v>
      </c>
      <c r="D2187" s="6" t="s">
        <v>10</v>
      </c>
      <c r="E2187" s="7">
        <v>-9.0052442999999996E-2</v>
      </c>
      <c r="F2187" s="7">
        <v>0</v>
      </c>
      <c r="G2187" s="8">
        <v>0</v>
      </c>
      <c r="H2187" s="9" t="s">
        <v>35860</v>
      </c>
    </row>
    <row r="2188" spans="1:8" ht="12" customHeight="1">
      <c r="A2188" s="6" t="s">
        <v>4400</v>
      </c>
      <c r="B2188" s="6" t="s">
        <v>4401</v>
      </c>
      <c r="C2188" s="6" t="s">
        <v>54</v>
      </c>
      <c r="D2188" s="6" t="s">
        <v>10</v>
      </c>
      <c r="E2188" s="7">
        <v>-9.0051686000000006E-2</v>
      </c>
      <c r="F2188" s="7">
        <v>0</v>
      </c>
      <c r="G2188" s="8">
        <v>0</v>
      </c>
      <c r="H2188" s="9" t="s">
        <v>35860</v>
      </c>
    </row>
    <row r="2189" spans="1:8" ht="12" customHeight="1">
      <c r="A2189" s="6" t="s">
        <v>4402</v>
      </c>
      <c r="B2189" s="6" t="s">
        <v>4403</v>
      </c>
      <c r="C2189" s="6" t="s">
        <v>54</v>
      </c>
      <c r="D2189" s="6" t="s">
        <v>10</v>
      </c>
      <c r="E2189" s="7">
        <v>-9.0033391000000004E-2</v>
      </c>
      <c r="F2189" s="7">
        <v>0</v>
      </c>
      <c r="G2189" s="8">
        <v>0</v>
      </c>
      <c r="H2189" s="9" t="s">
        <v>35860</v>
      </c>
    </row>
    <row r="2190" spans="1:8" ht="12" customHeight="1">
      <c r="A2190" s="6" t="s">
        <v>4404</v>
      </c>
      <c r="B2190" s="6" t="s">
        <v>4405</v>
      </c>
      <c r="C2190" s="6" t="s">
        <v>9</v>
      </c>
      <c r="D2190" s="6" t="s">
        <v>22</v>
      </c>
      <c r="E2190" s="7">
        <v>-9.0029656E-2</v>
      </c>
      <c r="F2190" s="7">
        <v>0</v>
      </c>
      <c r="G2190" s="8">
        <v>0</v>
      </c>
      <c r="H2190" s="9" t="s">
        <v>35860</v>
      </c>
    </row>
    <row r="2191" spans="1:8" ht="12" customHeight="1">
      <c r="A2191" s="6" t="s">
        <v>4406</v>
      </c>
      <c r="B2191" s="6" t="s">
        <v>4407</v>
      </c>
      <c r="C2191" s="6" t="s">
        <v>9</v>
      </c>
      <c r="D2191" s="6" t="s">
        <v>22</v>
      </c>
      <c r="E2191" s="7">
        <v>-8.9976423999999999E-2</v>
      </c>
      <c r="F2191" s="7">
        <v>0</v>
      </c>
      <c r="G2191" s="8">
        <v>0</v>
      </c>
      <c r="H2191" s="9" t="s">
        <v>35860</v>
      </c>
    </row>
    <row r="2192" spans="1:8" ht="12" customHeight="1">
      <c r="A2192" s="6" t="s">
        <v>4408</v>
      </c>
      <c r="B2192" s="6" t="s">
        <v>4409</v>
      </c>
      <c r="C2192" s="6" t="s">
        <v>9</v>
      </c>
      <c r="D2192" s="6" t="s">
        <v>22</v>
      </c>
      <c r="E2192" s="7">
        <v>-8.9894825999999997E-2</v>
      </c>
      <c r="F2192" s="7">
        <v>0</v>
      </c>
      <c r="G2192" s="8">
        <v>0</v>
      </c>
      <c r="H2192" s="9" t="s">
        <v>35860</v>
      </c>
    </row>
    <row r="2193" spans="1:8" ht="12" customHeight="1">
      <c r="A2193" s="6" t="s">
        <v>4410</v>
      </c>
      <c r="B2193" s="6" t="s">
        <v>4411</v>
      </c>
      <c r="C2193" s="6" t="s">
        <v>9</v>
      </c>
      <c r="D2193" s="6" t="s">
        <v>22</v>
      </c>
      <c r="E2193" s="7">
        <v>-8.9848164999999994E-2</v>
      </c>
      <c r="F2193" s="7">
        <v>0</v>
      </c>
      <c r="G2193" s="8">
        <v>0</v>
      </c>
      <c r="H2193" s="9" t="s">
        <v>35860</v>
      </c>
    </row>
    <row r="2194" spans="1:8" ht="12" customHeight="1">
      <c r="A2194" s="6" t="s">
        <v>4412</v>
      </c>
      <c r="B2194" s="6" t="s">
        <v>4413</v>
      </c>
      <c r="C2194" s="6" t="s">
        <v>54</v>
      </c>
      <c r="D2194" s="6" t="s">
        <v>10</v>
      </c>
      <c r="E2194" s="7">
        <v>-8.9840931999999998E-2</v>
      </c>
      <c r="F2194" s="7">
        <v>0</v>
      </c>
      <c r="G2194" s="8">
        <v>0</v>
      </c>
      <c r="H2194" s="9" t="s">
        <v>35860</v>
      </c>
    </row>
    <row r="2195" spans="1:8" ht="12" customHeight="1">
      <c r="A2195" s="6" t="s">
        <v>4414</v>
      </c>
      <c r="B2195" s="6" t="s">
        <v>4415</v>
      </c>
      <c r="C2195" s="6" t="s">
        <v>9</v>
      </c>
      <c r="D2195" s="6" t="s">
        <v>22</v>
      </c>
      <c r="E2195" s="7">
        <v>-8.9815876000000003E-2</v>
      </c>
      <c r="F2195" s="7">
        <v>0</v>
      </c>
      <c r="G2195" s="8">
        <v>0</v>
      </c>
      <c r="H2195" s="9" t="s">
        <v>35860</v>
      </c>
    </row>
    <row r="2196" spans="1:8" ht="12" customHeight="1">
      <c r="A2196" s="6" t="s">
        <v>4416</v>
      </c>
      <c r="B2196" s="6" t="s">
        <v>4417</v>
      </c>
      <c r="C2196" s="6" t="s">
        <v>9</v>
      </c>
      <c r="D2196" s="6" t="s">
        <v>22</v>
      </c>
      <c r="E2196" s="7">
        <v>-8.9808312000000001E-2</v>
      </c>
      <c r="F2196" s="7">
        <v>0</v>
      </c>
      <c r="G2196" s="8">
        <v>0</v>
      </c>
      <c r="H2196" s="9" t="s">
        <v>35860</v>
      </c>
    </row>
    <row r="2197" spans="1:8" ht="12" customHeight="1">
      <c r="A2197" s="6" t="s">
        <v>4418</v>
      </c>
      <c r="B2197" s="6" t="s">
        <v>4419</v>
      </c>
      <c r="C2197" s="6" t="s">
        <v>54</v>
      </c>
      <c r="D2197" s="6" t="s">
        <v>10</v>
      </c>
      <c r="E2197" s="7">
        <v>-8.9793047000000001E-2</v>
      </c>
      <c r="F2197" s="7">
        <v>0</v>
      </c>
      <c r="G2197" s="8">
        <v>0</v>
      </c>
      <c r="H2197" s="9" t="s">
        <v>35860</v>
      </c>
    </row>
    <row r="2198" spans="1:8" ht="12" customHeight="1">
      <c r="A2198" s="6" t="s">
        <v>4420</v>
      </c>
      <c r="B2198" s="6" t="s">
        <v>4421</v>
      </c>
      <c r="C2198" s="6" t="s">
        <v>9</v>
      </c>
      <c r="D2198" s="6" t="s">
        <v>22</v>
      </c>
      <c r="E2198" s="7">
        <v>-8.9772005000000002E-2</v>
      </c>
      <c r="F2198" s="7">
        <v>0</v>
      </c>
      <c r="G2198" s="8">
        <v>0</v>
      </c>
      <c r="H2198" s="9" t="s">
        <v>35860</v>
      </c>
    </row>
    <row r="2199" spans="1:8" ht="12" customHeight="1">
      <c r="A2199" s="6" t="s">
        <v>4422</v>
      </c>
      <c r="B2199" s="6" t="s">
        <v>4423</v>
      </c>
      <c r="C2199" s="6" t="s">
        <v>54</v>
      </c>
      <c r="D2199" s="6" t="s">
        <v>10</v>
      </c>
      <c r="E2199" s="7">
        <v>-8.9755272999999997E-2</v>
      </c>
      <c r="F2199" s="7">
        <v>0</v>
      </c>
      <c r="G2199" s="8">
        <v>0</v>
      </c>
      <c r="H2199" s="9" t="s">
        <v>35860</v>
      </c>
    </row>
    <row r="2200" spans="1:8" ht="12" customHeight="1">
      <c r="A2200" s="6" t="s">
        <v>4424</v>
      </c>
      <c r="B2200" s="6" t="s">
        <v>4425</v>
      </c>
      <c r="C2200" s="6" t="s">
        <v>9</v>
      </c>
      <c r="D2200" s="6" t="s">
        <v>22</v>
      </c>
      <c r="E2200" s="7">
        <v>-8.9705346000000005E-2</v>
      </c>
      <c r="F2200" s="7">
        <v>0</v>
      </c>
      <c r="G2200" s="8">
        <v>0</v>
      </c>
      <c r="H2200" s="9" t="s">
        <v>35860</v>
      </c>
    </row>
    <row r="2201" spans="1:8" ht="12" customHeight="1">
      <c r="A2201" s="6" t="s">
        <v>4426</v>
      </c>
      <c r="B2201" s="6" t="s">
        <v>4427</v>
      </c>
      <c r="C2201" s="6" t="s">
        <v>54</v>
      </c>
      <c r="D2201" s="6" t="s">
        <v>10</v>
      </c>
      <c r="E2201" s="7">
        <v>-8.9682181E-2</v>
      </c>
      <c r="F2201" s="7">
        <v>0</v>
      </c>
      <c r="G2201" s="8">
        <v>0</v>
      </c>
      <c r="H2201" s="9" t="s">
        <v>35860</v>
      </c>
    </row>
    <row r="2202" spans="1:8" ht="12" customHeight="1">
      <c r="A2202" s="6" t="s">
        <v>4428</v>
      </c>
      <c r="B2202" s="6" t="s">
        <v>4429</v>
      </c>
      <c r="C2202" s="6" t="s">
        <v>54</v>
      </c>
      <c r="D2202" s="6" t="s">
        <v>10</v>
      </c>
      <c r="E2202" s="7">
        <v>-8.9655234E-2</v>
      </c>
      <c r="F2202" s="7">
        <v>0</v>
      </c>
      <c r="G2202" s="8">
        <v>0</v>
      </c>
      <c r="H2202" s="9" t="s">
        <v>35860</v>
      </c>
    </row>
    <row r="2203" spans="1:8" ht="12" customHeight="1">
      <c r="A2203" s="6" t="s">
        <v>4430</v>
      </c>
      <c r="B2203" s="6" t="s">
        <v>4431</v>
      </c>
      <c r="C2203" s="6" t="s">
        <v>54</v>
      </c>
      <c r="D2203" s="6" t="s">
        <v>10</v>
      </c>
      <c r="E2203" s="7">
        <v>-8.9624222000000003E-2</v>
      </c>
      <c r="F2203" s="7">
        <v>0</v>
      </c>
      <c r="G2203" s="8">
        <v>0</v>
      </c>
      <c r="H2203" s="9" t="s">
        <v>35860</v>
      </c>
    </row>
    <row r="2204" spans="1:8" ht="12" customHeight="1">
      <c r="A2204" s="6" t="s">
        <v>4432</v>
      </c>
      <c r="B2204" s="6" t="s">
        <v>4433</v>
      </c>
      <c r="C2204" s="6" t="s">
        <v>9</v>
      </c>
      <c r="D2204" s="6" t="s">
        <v>22</v>
      </c>
      <c r="E2204" s="7">
        <v>-8.9606588000000001E-2</v>
      </c>
      <c r="F2204" s="7">
        <v>0</v>
      </c>
      <c r="G2204" s="8">
        <v>0</v>
      </c>
      <c r="H2204" s="9" t="s">
        <v>35860</v>
      </c>
    </row>
    <row r="2205" spans="1:8" ht="12" customHeight="1">
      <c r="A2205" s="6" t="s">
        <v>4434</v>
      </c>
      <c r="B2205" s="6" t="s">
        <v>4435</v>
      </c>
      <c r="C2205" s="6" t="s">
        <v>9</v>
      </c>
      <c r="D2205" s="6" t="s">
        <v>22</v>
      </c>
      <c r="E2205" s="7">
        <v>-8.9600583999999997E-2</v>
      </c>
      <c r="F2205" s="7">
        <v>0</v>
      </c>
      <c r="G2205" s="8">
        <v>0</v>
      </c>
      <c r="H2205" s="9" t="s">
        <v>35860</v>
      </c>
    </row>
    <row r="2206" spans="1:8" ht="12" customHeight="1">
      <c r="A2206" s="6" t="s">
        <v>4436</v>
      </c>
      <c r="B2206" s="6" t="s">
        <v>4437</v>
      </c>
      <c r="C2206" s="6" t="s">
        <v>9</v>
      </c>
      <c r="D2206" s="6" t="s">
        <v>22</v>
      </c>
      <c r="E2206" s="7">
        <v>-8.9548345000000001E-2</v>
      </c>
      <c r="F2206" s="7">
        <v>0</v>
      </c>
      <c r="G2206" s="8">
        <v>0</v>
      </c>
      <c r="H2206" s="9" t="s">
        <v>35860</v>
      </c>
    </row>
    <row r="2207" spans="1:8" ht="12" customHeight="1">
      <c r="A2207" s="6" t="s">
        <v>4438</v>
      </c>
      <c r="B2207" s="6" t="s">
        <v>4439</v>
      </c>
      <c r="C2207" s="6" t="s">
        <v>9</v>
      </c>
      <c r="D2207" s="6" t="s">
        <v>22</v>
      </c>
      <c r="E2207" s="7">
        <v>-8.9529576E-2</v>
      </c>
      <c r="F2207" s="7">
        <v>0</v>
      </c>
      <c r="G2207" s="8">
        <v>0</v>
      </c>
      <c r="H2207" s="9" t="s">
        <v>35860</v>
      </c>
    </row>
    <row r="2208" spans="1:8" ht="12" customHeight="1">
      <c r="A2208" s="6" t="s">
        <v>4440</v>
      </c>
      <c r="B2208" s="6" t="s">
        <v>4441</v>
      </c>
      <c r="C2208" s="6" t="s">
        <v>54</v>
      </c>
      <c r="D2208" s="6" t="s">
        <v>10</v>
      </c>
      <c r="E2208" s="7">
        <v>-8.9523194E-2</v>
      </c>
      <c r="F2208" s="7">
        <v>0</v>
      </c>
      <c r="G2208" s="8">
        <v>0</v>
      </c>
      <c r="H2208" s="9" t="s">
        <v>35860</v>
      </c>
    </row>
    <row r="2209" spans="1:8" ht="12" customHeight="1">
      <c r="A2209" s="6" t="s">
        <v>4442</v>
      </c>
      <c r="B2209" s="6" t="s">
        <v>4443</v>
      </c>
      <c r="C2209" s="6" t="s">
        <v>9</v>
      </c>
      <c r="D2209" s="6" t="s">
        <v>10</v>
      </c>
      <c r="E2209" s="7">
        <v>-8.9518371999999999E-2</v>
      </c>
      <c r="F2209" s="7">
        <v>0</v>
      </c>
      <c r="G2209" s="8">
        <v>0</v>
      </c>
      <c r="H2209" s="9" t="s">
        <v>35860</v>
      </c>
    </row>
    <row r="2210" spans="1:8" ht="12" customHeight="1">
      <c r="A2210" s="6" t="s">
        <v>4444</v>
      </c>
      <c r="B2210" s="6" t="s">
        <v>4445</v>
      </c>
      <c r="C2210" s="6" t="s">
        <v>54</v>
      </c>
      <c r="D2210" s="6" t="s">
        <v>10</v>
      </c>
      <c r="E2210" s="7">
        <v>-8.9498893999999996E-2</v>
      </c>
      <c r="F2210" s="7">
        <v>0</v>
      </c>
      <c r="G2210" s="8">
        <v>0</v>
      </c>
      <c r="H2210" s="9" t="s">
        <v>35860</v>
      </c>
    </row>
    <row r="2211" spans="1:8" ht="12" customHeight="1">
      <c r="A2211" s="6" t="s">
        <v>4446</v>
      </c>
      <c r="B2211" s="6" t="s">
        <v>4447</v>
      </c>
      <c r="C2211" s="6" t="s">
        <v>9</v>
      </c>
      <c r="D2211" s="6" t="s">
        <v>10</v>
      </c>
      <c r="E2211" s="7">
        <v>-8.9484994999999998E-2</v>
      </c>
      <c r="F2211" s="7">
        <v>0</v>
      </c>
      <c r="G2211" s="8">
        <v>0</v>
      </c>
      <c r="H2211" s="9" t="s">
        <v>35860</v>
      </c>
    </row>
    <row r="2212" spans="1:8" ht="12" customHeight="1">
      <c r="A2212" s="6" t="s">
        <v>4448</v>
      </c>
      <c r="B2212" s="6" t="s">
        <v>4449</v>
      </c>
      <c r="C2212" s="6" t="s">
        <v>54</v>
      </c>
      <c r="D2212" s="6" t="s">
        <v>10</v>
      </c>
      <c r="E2212" s="7">
        <v>-8.9471946999999996E-2</v>
      </c>
      <c r="F2212" s="7">
        <v>0</v>
      </c>
      <c r="G2212" s="8">
        <v>0</v>
      </c>
      <c r="H2212" s="9" t="s">
        <v>35860</v>
      </c>
    </row>
    <row r="2213" spans="1:8" ht="12" customHeight="1">
      <c r="A2213" s="6" t="s">
        <v>4450</v>
      </c>
      <c r="B2213" s="6" t="s">
        <v>4451</v>
      </c>
      <c r="C2213" s="6" t="s">
        <v>54</v>
      </c>
      <c r="D2213" s="6" t="s">
        <v>10</v>
      </c>
      <c r="E2213" s="7">
        <v>-8.9445615000000006E-2</v>
      </c>
      <c r="F2213" s="7">
        <v>0</v>
      </c>
      <c r="G2213" s="8">
        <v>0</v>
      </c>
      <c r="H2213" s="9" t="s">
        <v>35860</v>
      </c>
    </row>
    <row r="2214" spans="1:8" ht="12" customHeight="1">
      <c r="A2214" s="6" t="s">
        <v>4452</v>
      </c>
      <c r="B2214" s="6" t="s">
        <v>4453</v>
      </c>
      <c r="C2214" s="6" t="s">
        <v>54</v>
      </c>
      <c r="D2214" s="6" t="s">
        <v>10</v>
      </c>
      <c r="E2214" s="7">
        <v>-8.9433465000000004E-2</v>
      </c>
      <c r="F2214" s="7">
        <v>0</v>
      </c>
      <c r="G2214" s="8">
        <v>0</v>
      </c>
      <c r="H2214" s="9" t="s">
        <v>35860</v>
      </c>
    </row>
    <row r="2215" spans="1:8" ht="12" customHeight="1">
      <c r="A2215" s="6" t="s">
        <v>4454</v>
      </c>
      <c r="B2215" s="6" t="s">
        <v>4455</v>
      </c>
      <c r="C2215" s="6" t="s">
        <v>54</v>
      </c>
      <c r="D2215" s="6" t="s">
        <v>10</v>
      </c>
      <c r="E2215" s="7">
        <v>-8.9383259000000007E-2</v>
      </c>
      <c r="F2215" s="7">
        <v>0</v>
      </c>
      <c r="G2215" s="8">
        <v>0</v>
      </c>
      <c r="H2215" s="9" t="s">
        <v>35860</v>
      </c>
    </row>
    <row r="2216" spans="1:8" ht="12" customHeight="1">
      <c r="A2216" s="6" t="s">
        <v>4456</v>
      </c>
      <c r="B2216" s="6" t="s">
        <v>4457</v>
      </c>
      <c r="C2216" s="6" t="s">
        <v>54</v>
      </c>
      <c r="D2216" s="6" t="s">
        <v>10</v>
      </c>
      <c r="E2216" s="7">
        <v>-8.9363638999999995E-2</v>
      </c>
      <c r="F2216" s="7">
        <v>0</v>
      </c>
      <c r="G2216" s="8">
        <v>0</v>
      </c>
      <c r="H2216" s="9" t="s">
        <v>35860</v>
      </c>
    </row>
    <row r="2217" spans="1:8" ht="12" customHeight="1">
      <c r="A2217" s="6" t="s">
        <v>4458</v>
      </c>
      <c r="B2217" s="6" t="s">
        <v>4459</v>
      </c>
      <c r="C2217" s="6" t="s">
        <v>54</v>
      </c>
      <c r="D2217" s="6" t="s">
        <v>10</v>
      </c>
      <c r="E2217" s="7">
        <v>-8.9355460999999997E-2</v>
      </c>
      <c r="F2217" s="7">
        <v>0</v>
      </c>
      <c r="G2217" s="8">
        <v>0</v>
      </c>
      <c r="H2217" s="9" t="s">
        <v>35860</v>
      </c>
    </row>
    <row r="2218" spans="1:8" ht="12" customHeight="1">
      <c r="A2218" s="6" t="s">
        <v>4460</v>
      </c>
      <c r="B2218" s="6" t="s">
        <v>4461</v>
      </c>
      <c r="C2218" s="6" t="s">
        <v>54</v>
      </c>
      <c r="D2218" s="6" t="s">
        <v>10</v>
      </c>
      <c r="E2218" s="7">
        <v>-8.9318066000000002E-2</v>
      </c>
      <c r="F2218" s="7">
        <v>0</v>
      </c>
      <c r="G2218" s="8">
        <v>0</v>
      </c>
      <c r="H2218" s="9" t="s">
        <v>35860</v>
      </c>
    </row>
    <row r="2219" spans="1:8" ht="12" customHeight="1">
      <c r="A2219" s="6" t="s">
        <v>4462</v>
      </c>
      <c r="B2219" s="6" t="s">
        <v>4463</v>
      </c>
      <c r="C2219" s="6" t="s">
        <v>9</v>
      </c>
      <c r="D2219" s="6" t="s">
        <v>22</v>
      </c>
      <c r="E2219" s="7">
        <v>-8.9282325999999995E-2</v>
      </c>
      <c r="F2219" s="7">
        <v>0</v>
      </c>
      <c r="G2219" s="8">
        <v>0</v>
      </c>
      <c r="H2219" s="9" t="s">
        <v>35860</v>
      </c>
    </row>
    <row r="2220" spans="1:8" ht="12" customHeight="1">
      <c r="A2220" s="6" t="s">
        <v>4464</v>
      </c>
      <c r="B2220" s="6" t="s">
        <v>4465</v>
      </c>
      <c r="C2220" s="6" t="s">
        <v>54</v>
      </c>
      <c r="D2220" s="6" t="s">
        <v>10</v>
      </c>
      <c r="E2220" s="7">
        <v>-8.9266535999999994E-2</v>
      </c>
      <c r="F2220" s="7">
        <v>0</v>
      </c>
      <c r="G2220" s="8">
        <v>0</v>
      </c>
      <c r="H2220" s="9" t="s">
        <v>35860</v>
      </c>
    </row>
    <row r="2221" spans="1:8" ht="12" customHeight="1">
      <c r="A2221" s="6" t="s">
        <v>4466</v>
      </c>
      <c r="B2221" s="6" t="s">
        <v>4467</v>
      </c>
      <c r="C2221" s="6" t="s">
        <v>54</v>
      </c>
      <c r="D2221" s="6" t="s">
        <v>10</v>
      </c>
      <c r="E2221" s="7">
        <v>-8.9235807E-2</v>
      </c>
      <c r="F2221" s="7">
        <v>0</v>
      </c>
      <c r="G2221" s="8">
        <v>0</v>
      </c>
      <c r="H2221" s="9" t="s">
        <v>35860</v>
      </c>
    </row>
    <row r="2222" spans="1:8" ht="12" customHeight="1">
      <c r="A2222" s="6" t="s">
        <v>4468</v>
      </c>
      <c r="B2222" s="6" t="s">
        <v>4469</v>
      </c>
      <c r="C2222" s="6" t="s">
        <v>54</v>
      </c>
      <c r="D2222" s="6" t="s">
        <v>10</v>
      </c>
      <c r="E2222" s="7">
        <v>-8.9216044999999994E-2</v>
      </c>
      <c r="F2222" s="7">
        <v>0</v>
      </c>
      <c r="G2222" s="8">
        <v>0</v>
      </c>
      <c r="H2222" s="9" t="s">
        <v>35860</v>
      </c>
    </row>
    <row r="2223" spans="1:8" ht="12" customHeight="1">
      <c r="A2223" s="6" t="s">
        <v>4470</v>
      </c>
      <c r="B2223" s="6" t="s">
        <v>4471</v>
      </c>
      <c r="C2223" s="6" t="s">
        <v>54</v>
      </c>
      <c r="D2223" s="6" t="s">
        <v>10</v>
      </c>
      <c r="E2223" s="7">
        <v>-8.9201768000000001E-2</v>
      </c>
      <c r="F2223" s="7">
        <v>0</v>
      </c>
      <c r="G2223" s="8">
        <v>0</v>
      </c>
      <c r="H2223" s="9" t="s">
        <v>35860</v>
      </c>
    </row>
    <row r="2224" spans="1:8" ht="12" customHeight="1">
      <c r="A2224" s="6" t="s">
        <v>4472</v>
      </c>
      <c r="B2224" s="6" t="s">
        <v>4473</v>
      </c>
      <c r="C2224" s="6" t="s">
        <v>54</v>
      </c>
      <c r="D2224" s="6" t="s">
        <v>10</v>
      </c>
      <c r="E2224" s="7">
        <v>-8.9192076999999995E-2</v>
      </c>
      <c r="F2224" s="7">
        <v>0</v>
      </c>
      <c r="G2224" s="8">
        <v>0</v>
      </c>
      <c r="H2224" s="9" t="s">
        <v>35860</v>
      </c>
    </row>
    <row r="2225" spans="1:8" ht="12" customHeight="1">
      <c r="A2225" s="6" t="s">
        <v>4474</v>
      </c>
      <c r="B2225" s="6" t="s">
        <v>4475</v>
      </c>
      <c r="C2225" s="6" t="s">
        <v>9</v>
      </c>
      <c r="D2225" s="6" t="s">
        <v>22</v>
      </c>
      <c r="E2225" s="7">
        <v>-8.9140687999999996E-2</v>
      </c>
      <c r="F2225" s="7">
        <v>0</v>
      </c>
      <c r="G2225" s="8">
        <v>0</v>
      </c>
      <c r="H2225" s="9" t="s">
        <v>35860</v>
      </c>
    </row>
    <row r="2226" spans="1:8" ht="12" customHeight="1">
      <c r="A2226" s="6" t="s">
        <v>4476</v>
      </c>
      <c r="B2226" s="6" t="s">
        <v>4477</v>
      </c>
      <c r="C2226" s="6" t="s">
        <v>9</v>
      </c>
      <c r="D2226" s="6" t="s">
        <v>22</v>
      </c>
      <c r="E2226" s="7">
        <v>-8.9138229999999999E-2</v>
      </c>
      <c r="F2226" s="7">
        <v>0</v>
      </c>
      <c r="G2226" s="8">
        <v>0</v>
      </c>
      <c r="H2226" s="9" t="s">
        <v>35860</v>
      </c>
    </row>
    <row r="2227" spans="1:8" ht="12" customHeight="1">
      <c r="A2227" s="6" t="s">
        <v>4478</v>
      </c>
      <c r="B2227" s="6" t="s">
        <v>4479</v>
      </c>
      <c r="C2227" s="6" t="s">
        <v>9</v>
      </c>
      <c r="D2227" s="6" t="s">
        <v>22</v>
      </c>
      <c r="E2227" s="7">
        <v>-8.9134353999999999E-2</v>
      </c>
      <c r="F2227" s="7">
        <v>0</v>
      </c>
      <c r="G2227" s="8">
        <v>0</v>
      </c>
      <c r="H2227" s="9" t="s">
        <v>35860</v>
      </c>
    </row>
    <row r="2228" spans="1:8" ht="12" customHeight="1">
      <c r="A2228" s="6" t="s">
        <v>4480</v>
      </c>
      <c r="B2228" s="6" t="s">
        <v>4481</v>
      </c>
      <c r="C2228" s="6" t="s">
        <v>9</v>
      </c>
      <c r="D2228" s="6" t="s">
        <v>10</v>
      </c>
      <c r="E2228" s="7">
        <v>-8.9127876999999994E-2</v>
      </c>
      <c r="F2228" s="7">
        <v>0</v>
      </c>
      <c r="G2228" s="8">
        <v>0</v>
      </c>
      <c r="H2228" s="9" t="s">
        <v>35860</v>
      </c>
    </row>
    <row r="2229" spans="1:8" ht="12" customHeight="1">
      <c r="A2229" s="6" t="s">
        <v>4482</v>
      </c>
      <c r="B2229" s="6" t="s">
        <v>4483</v>
      </c>
      <c r="C2229" s="6" t="s">
        <v>9</v>
      </c>
      <c r="D2229" s="6" t="s">
        <v>10</v>
      </c>
      <c r="E2229" s="7">
        <v>-8.9123290999999993E-2</v>
      </c>
      <c r="F2229" s="7">
        <v>0</v>
      </c>
      <c r="G2229" s="8">
        <v>0</v>
      </c>
      <c r="H2229" s="9" t="s">
        <v>35860</v>
      </c>
    </row>
    <row r="2230" spans="1:8" ht="12" customHeight="1">
      <c r="A2230" s="6" t="s">
        <v>4484</v>
      </c>
      <c r="B2230" s="6" t="s">
        <v>4485</v>
      </c>
      <c r="C2230" s="6" t="s">
        <v>9</v>
      </c>
      <c r="D2230" s="6" t="s">
        <v>22</v>
      </c>
      <c r="E2230" s="7">
        <v>-8.9122628999999995E-2</v>
      </c>
      <c r="F2230" s="7">
        <v>0</v>
      </c>
      <c r="G2230" s="8">
        <v>0</v>
      </c>
      <c r="H2230" s="9" t="s">
        <v>35860</v>
      </c>
    </row>
    <row r="2231" spans="1:8" ht="12" customHeight="1">
      <c r="A2231" s="6" t="s">
        <v>4486</v>
      </c>
      <c r="B2231" s="6" t="s">
        <v>4487</v>
      </c>
      <c r="C2231" s="6" t="s">
        <v>54</v>
      </c>
      <c r="D2231" s="6" t="s">
        <v>10</v>
      </c>
      <c r="E2231" s="7">
        <v>-8.9101544000000005E-2</v>
      </c>
      <c r="F2231" s="7">
        <v>0</v>
      </c>
      <c r="G2231" s="8">
        <v>0</v>
      </c>
      <c r="H2231" s="9" t="s">
        <v>35860</v>
      </c>
    </row>
    <row r="2232" spans="1:8" ht="12" customHeight="1">
      <c r="A2232" s="6" t="s">
        <v>4488</v>
      </c>
      <c r="B2232" s="6" t="s">
        <v>4489</v>
      </c>
      <c r="C2232" s="6" t="s">
        <v>9</v>
      </c>
      <c r="D2232" s="6" t="s">
        <v>10</v>
      </c>
      <c r="E2232" s="7">
        <v>-8.9083674000000002E-2</v>
      </c>
      <c r="F2232" s="7">
        <v>0</v>
      </c>
      <c r="G2232" s="8">
        <v>0</v>
      </c>
      <c r="H2232" s="9" t="s">
        <v>35860</v>
      </c>
    </row>
    <row r="2233" spans="1:8" ht="12" customHeight="1">
      <c r="A2233" s="6" t="s">
        <v>4490</v>
      </c>
      <c r="B2233" s="6" t="s">
        <v>4491</v>
      </c>
      <c r="C2233" s="6" t="s">
        <v>54</v>
      </c>
      <c r="D2233" s="6" t="s">
        <v>10</v>
      </c>
      <c r="E2233" s="7">
        <v>-8.9053890999999996E-2</v>
      </c>
      <c r="F2233" s="7">
        <v>0</v>
      </c>
      <c r="G2233" s="8">
        <v>0</v>
      </c>
      <c r="H2233" s="9" t="s">
        <v>35860</v>
      </c>
    </row>
    <row r="2234" spans="1:8" ht="12" customHeight="1">
      <c r="A2234" s="6" t="s">
        <v>4492</v>
      </c>
      <c r="B2234" s="6" t="s">
        <v>4493</v>
      </c>
      <c r="C2234" s="6" t="s">
        <v>9</v>
      </c>
      <c r="D2234" s="6" t="s">
        <v>22</v>
      </c>
      <c r="E2234" s="7">
        <v>-8.9045097000000004E-2</v>
      </c>
      <c r="F2234" s="7">
        <v>0</v>
      </c>
      <c r="G2234" s="8">
        <v>0</v>
      </c>
      <c r="H2234" s="9" t="s">
        <v>35860</v>
      </c>
    </row>
    <row r="2235" spans="1:8" ht="12" customHeight="1">
      <c r="A2235" s="6" t="s">
        <v>4494</v>
      </c>
      <c r="B2235" s="6" t="s">
        <v>4495</v>
      </c>
      <c r="C2235" s="6" t="s">
        <v>9</v>
      </c>
      <c r="D2235" s="6" t="s">
        <v>22</v>
      </c>
      <c r="E2235" s="7">
        <v>-8.9003117000000007E-2</v>
      </c>
      <c r="F2235" s="7">
        <v>0</v>
      </c>
      <c r="G2235" s="8">
        <v>0</v>
      </c>
      <c r="H2235" s="9" t="s">
        <v>35860</v>
      </c>
    </row>
    <row r="2236" spans="1:8" ht="12" customHeight="1">
      <c r="A2236" s="6" t="s">
        <v>4496</v>
      </c>
      <c r="B2236" s="6" t="s">
        <v>4497</v>
      </c>
      <c r="C2236" s="6" t="s">
        <v>54</v>
      </c>
      <c r="D2236" s="6" t="s">
        <v>10</v>
      </c>
      <c r="E2236" s="7">
        <v>-8.9000942E-2</v>
      </c>
      <c r="F2236" s="7">
        <v>0</v>
      </c>
      <c r="G2236" s="8">
        <v>0</v>
      </c>
      <c r="H2236" s="9" t="s">
        <v>35860</v>
      </c>
    </row>
    <row r="2237" spans="1:8" ht="12" customHeight="1">
      <c r="A2237" s="6" t="s">
        <v>4498</v>
      </c>
      <c r="B2237" s="6" t="s">
        <v>4499</v>
      </c>
      <c r="C2237" s="6" t="s">
        <v>9</v>
      </c>
      <c r="D2237" s="6" t="s">
        <v>22</v>
      </c>
      <c r="E2237" s="7">
        <v>-8.8957165000000005E-2</v>
      </c>
      <c r="F2237" s="7">
        <v>0</v>
      </c>
      <c r="G2237" s="8">
        <v>0</v>
      </c>
      <c r="H2237" s="9" t="s">
        <v>35860</v>
      </c>
    </row>
    <row r="2238" spans="1:8" ht="12" customHeight="1">
      <c r="A2238" s="6" t="s">
        <v>4500</v>
      </c>
      <c r="B2238" s="6" t="s">
        <v>4501</v>
      </c>
      <c r="C2238" s="6" t="s">
        <v>54</v>
      </c>
      <c r="D2238" s="6" t="s">
        <v>10</v>
      </c>
      <c r="E2238" s="7">
        <v>-8.8949458999999995E-2</v>
      </c>
      <c r="F2238" s="7">
        <v>0</v>
      </c>
      <c r="G2238" s="8">
        <v>0</v>
      </c>
      <c r="H2238" s="9" t="s">
        <v>35860</v>
      </c>
    </row>
    <row r="2239" spans="1:8" ht="12" customHeight="1">
      <c r="A2239" s="6" t="s">
        <v>4502</v>
      </c>
      <c r="B2239" s="6" t="s">
        <v>4503</v>
      </c>
      <c r="C2239" s="6" t="s">
        <v>9</v>
      </c>
      <c r="D2239" s="6" t="s">
        <v>22</v>
      </c>
      <c r="E2239" s="7">
        <v>-8.8938538999999997E-2</v>
      </c>
      <c r="F2239" s="7">
        <v>0</v>
      </c>
      <c r="G2239" s="8">
        <v>0</v>
      </c>
      <c r="H2239" s="9" t="s">
        <v>35860</v>
      </c>
    </row>
    <row r="2240" spans="1:8" ht="12" customHeight="1">
      <c r="A2240" s="6" t="s">
        <v>4504</v>
      </c>
      <c r="B2240" s="6" t="s">
        <v>4505</v>
      </c>
      <c r="C2240" s="6" t="s">
        <v>9</v>
      </c>
      <c r="D2240" s="6" t="s">
        <v>10</v>
      </c>
      <c r="E2240" s="7">
        <v>-8.8932298000000007E-2</v>
      </c>
      <c r="F2240" s="7">
        <v>0</v>
      </c>
      <c r="G2240" s="8">
        <v>0</v>
      </c>
      <c r="H2240" s="9" t="s">
        <v>35860</v>
      </c>
    </row>
    <row r="2241" spans="1:8" ht="12" customHeight="1">
      <c r="A2241" s="6" t="s">
        <v>4506</v>
      </c>
      <c r="B2241" s="6" t="s">
        <v>4507</v>
      </c>
      <c r="C2241" s="6" t="s">
        <v>54</v>
      </c>
      <c r="D2241" s="6" t="s">
        <v>10</v>
      </c>
      <c r="E2241" s="7">
        <v>-8.8911923000000004E-2</v>
      </c>
      <c r="F2241" s="7">
        <v>0</v>
      </c>
      <c r="G2241" s="8">
        <v>0</v>
      </c>
      <c r="H2241" s="9" t="s">
        <v>35860</v>
      </c>
    </row>
    <row r="2242" spans="1:8" ht="12" customHeight="1">
      <c r="A2242" s="6" t="s">
        <v>4508</v>
      </c>
      <c r="B2242" s="6" t="s">
        <v>4509</v>
      </c>
      <c r="C2242" s="6" t="s">
        <v>9</v>
      </c>
      <c r="D2242" s="6" t="s">
        <v>22</v>
      </c>
      <c r="E2242" s="7">
        <v>-8.8859209999999994E-2</v>
      </c>
      <c r="F2242" s="7">
        <v>0</v>
      </c>
      <c r="G2242" s="8">
        <v>0</v>
      </c>
      <c r="H2242" s="9" t="s">
        <v>35860</v>
      </c>
    </row>
    <row r="2243" spans="1:8" ht="12" customHeight="1">
      <c r="A2243" s="6" t="s">
        <v>4510</v>
      </c>
      <c r="B2243" s="6" t="s">
        <v>4511</v>
      </c>
      <c r="C2243" s="6" t="s">
        <v>54</v>
      </c>
      <c r="D2243" s="6" t="s">
        <v>10</v>
      </c>
      <c r="E2243" s="7">
        <v>-8.8853962999999994E-2</v>
      </c>
      <c r="F2243" s="7">
        <v>0</v>
      </c>
      <c r="G2243" s="8">
        <v>0</v>
      </c>
      <c r="H2243" s="9" t="s">
        <v>35860</v>
      </c>
    </row>
    <row r="2244" spans="1:8" ht="12" customHeight="1">
      <c r="A2244" s="6" t="s">
        <v>4512</v>
      </c>
      <c r="B2244" s="6" t="s">
        <v>4513</v>
      </c>
      <c r="C2244" s="6" t="s">
        <v>54</v>
      </c>
      <c r="D2244" s="6" t="s">
        <v>10</v>
      </c>
      <c r="E2244" s="7">
        <v>-8.8820539000000004E-2</v>
      </c>
      <c r="F2244" s="7">
        <v>0</v>
      </c>
      <c r="G2244" s="8">
        <v>0</v>
      </c>
      <c r="H2244" s="9" t="s">
        <v>35860</v>
      </c>
    </row>
    <row r="2245" spans="1:8" ht="12" customHeight="1">
      <c r="A2245" s="6" t="s">
        <v>4514</v>
      </c>
      <c r="B2245" s="6" t="s">
        <v>4515</v>
      </c>
      <c r="C2245" s="6" t="s">
        <v>54</v>
      </c>
      <c r="D2245" s="6" t="s">
        <v>10</v>
      </c>
      <c r="E2245" s="7">
        <v>-8.8820165000000006E-2</v>
      </c>
      <c r="F2245" s="7">
        <v>0</v>
      </c>
      <c r="G2245" s="8">
        <v>0</v>
      </c>
      <c r="H2245" s="9" t="s">
        <v>35860</v>
      </c>
    </row>
    <row r="2246" spans="1:8" ht="12" customHeight="1">
      <c r="A2246" s="6" t="s">
        <v>4516</v>
      </c>
      <c r="B2246" s="6" t="s">
        <v>4517</v>
      </c>
      <c r="C2246" s="6" t="s">
        <v>9</v>
      </c>
      <c r="D2246" s="6" t="s">
        <v>22</v>
      </c>
      <c r="E2246" s="7">
        <v>-8.8808247000000007E-2</v>
      </c>
      <c r="F2246" s="7">
        <v>0</v>
      </c>
      <c r="G2246" s="8">
        <v>0</v>
      </c>
      <c r="H2246" s="9" t="s">
        <v>35860</v>
      </c>
    </row>
    <row r="2247" spans="1:8" ht="12" customHeight="1">
      <c r="A2247" s="6" t="s">
        <v>4518</v>
      </c>
      <c r="B2247" s="6" t="s">
        <v>4519</v>
      </c>
      <c r="C2247" s="6" t="s">
        <v>54</v>
      </c>
      <c r="D2247" s="6" t="s">
        <v>10</v>
      </c>
      <c r="E2247" s="7">
        <v>-8.8790282999999998E-2</v>
      </c>
      <c r="F2247" s="7">
        <v>0</v>
      </c>
      <c r="G2247" s="8">
        <v>0</v>
      </c>
      <c r="H2247" s="9" t="s">
        <v>35860</v>
      </c>
    </row>
    <row r="2248" spans="1:8" ht="12" customHeight="1">
      <c r="A2248" s="6" t="s">
        <v>4520</v>
      </c>
      <c r="B2248" s="6" t="s">
        <v>4521</v>
      </c>
      <c r="C2248" s="6" t="s">
        <v>54</v>
      </c>
      <c r="D2248" s="6" t="s">
        <v>10</v>
      </c>
      <c r="E2248" s="7">
        <v>-8.8763713999999994E-2</v>
      </c>
      <c r="F2248" s="7">
        <v>0</v>
      </c>
      <c r="G2248" s="8">
        <v>0</v>
      </c>
      <c r="H2248" s="9" t="s">
        <v>35860</v>
      </c>
    </row>
    <row r="2249" spans="1:8" ht="12" customHeight="1">
      <c r="A2249" s="6" t="s">
        <v>4522</v>
      </c>
      <c r="B2249" s="6" t="s">
        <v>4523</v>
      </c>
      <c r="C2249" s="6" t="s">
        <v>9</v>
      </c>
      <c r="D2249" s="6" t="s">
        <v>22</v>
      </c>
      <c r="E2249" s="7">
        <v>-8.8691287999999993E-2</v>
      </c>
      <c r="F2249" s="7">
        <v>0</v>
      </c>
      <c r="G2249" s="8">
        <v>0</v>
      </c>
      <c r="H2249" s="9" t="s">
        <v>35860</v>
      </c>
    </row>
    <row r="2250" spans="1:8" ht="12" customHeight="1">
      <c r="A2250" s="6" t="s">
        <v>4524</v>
      </c>
      <c r="B2250" s="6" t="s">
        <v>4525</v>
      </c>
      <c r="C2250" s="6" t="s">
        <v>9</v>
      </c>
      <c r="D2250" s="6" t="s">
        <v>22</v>
      </c>
      <c r="E2250" s="7">
        <v>-8.8682731000000001E-2</v>
      </c>
      <c r="F2250" s="7">
        <v>0</v>
      </c>
      <c r="G2250" s="8">
        <v>0</v>
      </c>
      <c r="H2250" s="9" t="s">
        <v>35860</v>
      </c>
    </row>
    <row r="2251" spans="1:8" ht="12" customHeight="1">
      <c r="A2251" s="6" t="s">
        <v>4526</v>
      </c>
      <c r="B2251" s="6" t="s">
        <v>4527</v>
      </c>
      <c r="C2251" s="6" t="s">
        <v>9</v>
      </c>
      <c r="D2251" s="6" t="s">
        <v>22</v>
      </c>
      <c r="E2251" s="7">
        <v>-8.8664624999999997E-2</v>
      </c>
      <c r="F2251" s="7">
        <v>0</v>
      </c>
      <c r="G2251" s="8">
        <v>0</v>
      </c>
      <c r="H2251" s="9" t="s">
        <v>35860</v>
      </c>
    </row>
    <row r="2252" spans="1:8" ht="12" customHeight="1">
      <c r="A2252" s="6" t="s">
        <v>4528</v>
      </c>
      <c r="B2252" s="6" t="s">
        <v>4529</v>
      </c>
      <c r="C2252" s="6" t="s">
        <v>54</v>
      </c>
      <c r="D2252" s="6" t="s">
        <v>10</v>
      </c>
      <c r="E2252" s="7">
        <v>-8.8642499999999999E-2</v>
      </c>
      <c r="F2252" s="7">
        <v>0</v>
      </c>
      <c r="G2252" s="8">
        <v>0</v>
      </c>
      <c r="H2252" s="9" t="s">
        <v>35860</v>
      </c>
    </row>
    <row r="2253" spans="1:8" ht="12" customHeight="1">
      <c r="A2253" s="6" t="s">
        <v>4530</v>
      </c>
      <c r="B2253" s="6" t="s">
        <v>4531</v>
      </c>
      <c r="C2253" s="6" t="s">
        <v>9</v>
      </c>
      <c r="D2253" s="6" t="s">
        <v>10</v>
      </c>
      <c r="E2253" s="7">
        <v>-8.8616592999999994E-2</v>
      </c>
      <c r="F2253" s="7">
        <v>0</v>
      </c>
      <c r="G2253" s="8">
        <v>0</v>
      </c>
      <c r="H2253" s="9" t="s">
        <v>35860</v>
      </c>
    </row>
    <row r="2254" spans="1:8" ht="12" customHeight="1">
      <c r="A2254" s="6" t="s">
        <v>4532</v>
      </c>
      <c r="B2254" s="6" t="s">
        <v>4533</v>
      </c>
      <c r="C2254" s="6" t="s">
        <v>54</v>
      </c>
      <c r="D2254" s="6" t="s">
        <v>10</v>
      </c>
      <c r="E2254" s="7">
        <v>-8.8604679000000006E-2</v>
      </c>
      <c r="F2254" s="7">
        <v>0</v>
      </c>
      <c r="G2254" s="8">
        <v>0</v>
      </c>
      <c r="H2254" s="9" t="s">
        <v>35860</v>
      </c>
    </row>
    <row r="2255" spans="1:8" ht="12" customHeight="1">
      <c r="A2255" s="6" t="s">
        <v>4534</v>
      </c>
      <c r="B2255" s="6" t="s">
        <v>4535</v>
      </c>
      <c r="C2255" s="6" t="s">
        <v>54</v>
      </c>
      <c r="D2255" s="6" t="s">
        <v>10</v>
      </c>
      <c r="E2255" s="7">
        <v>-8.8553291000000006E-2</v>
      </c>
      <c r="F2255" s="7">
        <v>0</v>
      </c>
      <c r="G2255" s="8">
        <v>0</v>
      </c>
      <c r="H2255" s="9" t="s">
        <v>35860</v>
      </c>
    </row>
    <row r="2256" spans="1:8" ht="12" customHeight="1">
      <c r="A2256" s="6" t="s">
        <v>4536</v>
      </c>
      <c r="B2256" s="6" t="s">
        <v>4537</v>
      </c>
      <c r="C2256" s="6" t="s">
        <v>9</v>
      </c>
      <c r="D2256" s="6" t="s">
        <v>22</v>
      </c>
      <c r="E2256" s="7">
        <v>-8.8486868999999996E-2</v>
      </c>
      <c r="F2256" s="7">
        <v>0</v>
      </c>
      <c r="G2256" s="8">
        <v>0</v>
      </c>
      <c r="H2256" s="9" t="s">
        <v>35860</v>
      </c>
    </row>
    <row r="2257" spans="1:8" ht="12" customHeight="1">
      <c r="A2257" s="6" t="s">
        <v>4538</v>
      </c>
      <c r="B2257" s="6" t="s">
        <v>4539</v>
      </c>
      <c r="C2257" s="6" t="s">
        <v>54</v>
      </c>
      <c r="D2257" s="6" t="s">
        <v>10</v>
      </c>
      <c r="E2257" s="7">
        <v>-8.848077E-2</v>
      </c>
      <c r="F2257" s="7">
        <v>0</v>
      </c>
      <c r="G2257" s="8">
        <v>0</v>
      </c>
      <c r="H2257" s="9" t="s">
        <v>35860</v>
      </c>
    </row>
    <row r="2258" spans="1:8" ht="12" customHeight="1">
      <c r="A2258" s="6" t="s">
        <v>4540</v>
      </c>
      <c r="B2258" s="6" t="s">
        <v>4541</v>
      </c>
      <c r="C2258" s="6" t="s">
        <v>54</v>
      </c>
      <c r="D2258" s="6" t="s">
        <v>10</v>
      </c>
      <c r="E2258" s="7">
        <v>-8.8427254999999996E-2</v>
      </c>
      <c r="F2258" s="7">
        <v>0</v>
      </c>
      <c r="G2258" s="8">
        <v>0</v>
      </c>
      <c r="H2258" s="9" t="s">
        <v>35860</v>
      </c>
    </row>
    <row r="2259" spans="1:8" ht="12" customHeight="1">
      <c r="A2259" s="6" t="s">
        <v>4542</v>
      </c>
      <c r="B2259" s="6" t="s">
        <v>4543</v>
      </c>
      <c r="C2259" s="6" t="s">
        <v>54</v>
      </c>
      <c r="D2259" s="6" t="s">
        <v>10</v>
      </c>
      <c r="E2259" s="7">
        <v>-8.8424186000000002E-2</v>
      </c>
      <c r="F2259" s="7">
        <v>0</v>
      </c>
      <c r="G2259" s="8">
        <v>0</v>
      </c>
      <c r="H2259" s="9" t="s">
        <v>35860</v>
      </c>
    </row>
    <row r="2260" spans="1:8" ht="12" customHeight="1">
      <c r="A2260" s="6" t="s">
        <v>4544</v>
      </c>
      <c r="B2260" s="6" t="s">
        <v>4545</v>
      </c>
      <c r="C2260" s="6" t="s">
        <v>9</v>
      </c>
      <c r="D2260" s="6" t="s">
        <v>22</v>
      </c>
      <c r="E2260" s="7">
        <v>-8.8410661000000001E-2</v>
      </c>
      <c r="F2260" s="7">
        <v>0</v>
      </c>
      <c r="G2260" s="8">
        <v>0</v>
      </c>
      <c r="H2260" s="9" t="s">
        <v>35860</v>
      </c>
    </row>
    <row r="2261" spans="1:8" ht="12" customHeight="1">
      <c r="A2261" s="6" t="s">
        <v>4546</v>
      </c>
      <c r="B2261" s="6" t="s">
        <v>4547</v>
      </c>
      <c r="C2261" s="6" t="s">
        <v>9</v>
      </c>
      <c r="D2261" s="6" t="s">
        <v>22</v>
      </c>
      <c r="E2261" s="7">
        <v>-8.8387165000000004E-2</v>
      </c>
      <c r="F2261" s="7">
        <v>0</v>
      </c>
      <c r="G2261" s="8">
        <v>0</v>
      </c>
      <c r="H2261" s="9" t="s">
        <v>35860</v>
      </c>
    </row>
    <row r="2262" spans="1:8" ht="12" customHeight="1">
      <c r="A2262" s="6" t="s">
        <v>4548</v>
      </c>
      <c r="B2262" s="6" t="s">
        <v>4549</v>
      </c>
      <c r="C2262" s="6" t="s">
        <v>54</v>
      </c>
      <c r="D2262" s="6" t="s">
        <v>10</v>
      </c>
      <c r="E2262" s="7">
        <v>-8.8375629999999997E-2</v>
      </c>
      <c r="F2262" s="7">
        <v>0</v>
      </c>
      <c r="G2262" s="8">
        <v>0</v>
      </c>
      <c r="H2262" s="9" t="s">
        <v>35860</v>
      </c>
    </row>
    <row r="2263" spans="1:8" ht="12" customHeight="1">
      <c r="A2263" s="6" t="s">
        <v>4550</v>
      </c>
      <c r="B2263" s="6" t="s">
        <v>4551</v>
      </c>
      <c r="C2263" s="6" t="s">
        <v>54</v>
      </c>
      <c r="D2263" s="6" t="s">
        <v>10</v>
      </c>
      <c r="E2263" s="7">
        <v>-8.8351567000000006E-2</v>
      </c>
      <c r="F2263" s="7">
        <v>0</v>
      </c>
      <c r="G2263" s="8">
        <v>0</v>
      </c>
      <c r="H2263" s="9" t="s">
        <v>35860</v>
      </c>
    </row>
    <row r="2264" spans="1:8" ht="12" customHeight="1">
      <c r="A2264" s="6" t="s">
        <v>4552</v>
      </c>
      <c r="B2264" s="6" t="s">
        <v>4553</v>
      </c>
      <c r="C2264" s="6" t="s">
        <v>54</v>
      </c>
      <c r="D2264" s="6" t="s">
        <v>10</v>
      </c>
      <c r="E2264" s="7">
        <v>-8.8331191000000003E-2</v>
      </c>
      <c r="F2264" s="7">
        <v>0</v>
      </c>
      <c r="G2264" s="8">
        <v>0</v>
      </c>
      <c r="H2264" s="9" t="s">
        <v>35860</v>
      </c>
    </row>
    <row r="2265" spans="1:8" ht="12" customHeight="1">
      <c r="A2265" s="6" t="s">
        <v>4554</v>
      </c>
      <c r="B2265" s="6" t="s">
        <v>4555</v>
      </c>
      <c r="C2265" s="6" t="s">
        <v>54</v>
      </c>
      <c r="D2265" s="6" t="s">
        <v>10</v>
      </c>
      <c r="E2265" s="7">
        <v>-8.8285287000000004E-2</v>
      </c>
      <c r="F2265" s="7">
        <v>0</v>
      </c>
      <c r="G2265" s="8">
        <v>0</v>
      </c>
      <c r="H2265" s="9" t="s">
        <v>35860</v>
      </c>
    </row>
    <row r="2266" spans="1:8" ht="12" customHeight="1">
      <c r="A2266" s="6" t="s">
        <v>4556</v>
      </c>
      <c r="B2266" s="6" t="s">
        <v>4557</v>
      </c>
      <c r="C2266" s="6" t="s">
        <v>9</v>
      </c>
      <c r="D2266" s="6" t="s">
        <v>10</v>
      </c>
      <c r="E2266" s="7">
        <v>-8.8247702999999997E-2</v>
      </c>
      <c r="F2266" s="7">
        <v>0</v>
      </c>
      <c r="G2266" s="8">
        <v>0</v>
      </c>
      <c r="H2266" s="9" t="s">
        <v>35860</v>
      </c>
    </row>
    <row r="2267" spans="1:8" ht="12" customHeight="1">
      <c r="A2267" s="6" t="s">
        <v>4558</v>
      </c>
      <c r="B2267" s="6" t="s">
        <v>4559</v>
      </c>
      <c r="C2267" s="6" t="s">
        <v>9</v>
      </c>
      <c r="D2267" s="6" t="s">
        <v>22</v>
      </c>
      <c r="E2267" s="7">
        <v>-8.8234890999999996E-2</v>
      </c>
      <c r="F2267" s="7">
        <v>0</v>
      </c>
      <c r="G2267" s="8">
        <v>0</v>
      </c>
      <c r="H2267" s="9" t="s">
        <v>35860</v>
      </c>
    </row>
    <row r="2268" spans="1:8" ht="12" customHeight="1">
      <c r="A2268" s="6" t="s">
        <v>4560</v>
      </c>
      <c r="B2268" s="6" t="s">
        <v>4561</v>
      </c>
      <c r="C2268" s="6" t="s">
        <v>54</v>
      </c>
      <c r="D2268" s="6" t="s">
        <v>10</v>
      </c>
      <c r="E2268" s="7">
        <v>-8.8222551999999996E-2</v>
      </c>
      <c r="F2268" s="7">
        <v>0</v>
      </c>
      <c r="G2268" s="8">
        <v>0</v>
      </c>
      <c r="H2268" s="9" t="s">
        <v>35860</v>
      </c>
    </row>
    <row r="2269" spans="1:8" ht="12" customHeight="1">
      <c r="A2269" s="6" t="s">
        <v>4562</v>
      </c>
      <c r="B2269" s="6" t="s">
        <v>4563</v>
      </c>
      <c r="C2269" s="6" t="s">
        <v>27</v>
      </c>
      <c r="D2269" s="6" t="s">
        <v>10</v>
      </c>
      <c r="E2269" s="7">
        <v>-8.8159156000000002E-2</v>
      </c>
      <c r="F2269" s="7">
        <v>0</v>
      </c>
      <c r="G2269" s="8">
        <v>0</v>
      </c>
      <c r="H2269" s="9" t="s">
        <v>35860</v>
      </c>
    </row>
    <row r="2270" spans="1:8" ht="12" customHeight="1">
      <c r="A2270" s="6" t="s">
        <v>4564</v>
      </c>
      <c r="B2270" s="6" t="s">
        <v>4565</v>
      </c>
      <c r="C2270" s="6" t="s">
        <v>9</v>
      </c>
      <c r="D2270" s="6" t="s">
        <v>22</v>
      </c>
      <c r="E2270" s="7">
        <v>-8.8158635999999999E-2</v>
      </c>
      <c r="F2270" s="7">
        <v>0</v>
      </c>
      <c r="G2270" s="8">
        <v>0</v>
      </c>
      <c r="H2270" s="9" t="s">
        <v>35860</v>
      </c>
    </row>
    <row r="2271" spans="1:8" ht="12" customHeight="1">
      <c r="A2271" s="6" t="s">
        <v>4566</v>
      </c>
      <c r="B2271" s="6" t="s">
        <v>4567</v>
      </c>
      <c r="C2271" s="6" t="s">
        <v>9</v>
      </c>
      <c r="D2271" s="6" t="s">
        <v>22</v>
      </c>
      <c r="E2271" s="7">
        <v>-8.8121052000000005E-2</v>
      </c>
      <c r="F2271" s="7">
        <v>0</v>
      </c>
      <c r="G2271" s="8">
        <v>0</v>
      </c>
      <c r="H2271" s="9" t="s">
        <v>35860</v>
      </c>
    </row>
    <row r="2272" spans="1:8" ht="12" customHeight="1">
      <c r="A2272" s="6" t="s">
        <v>4568</v>
      </c>
      <c r="B2272" s="6" t="s">
        <v>4569</v>
      </c>
      <c r="C2272" s="6" t="s">
        <v>9</v>
      </c>
      <c r="D2272" s="6" t="s">
        <v>22</v>
      </c>
      <c r="E2272" s="7">
        <v>-8.8086587999999993E-2</v>
      </c>
      <c r="F2272" s="7">
        <v>0</v>
      </c>
      <c r="G2272" s="8">
        <v>0</v>
      </c>
      <c r="H2272" s="9" t="s">
        <v>35860</v>
      </c>
    </row>
    <row r="2273" spans="1:8" ht="12" customHeight="1">
      <c r="A2273" s="6" t="s">
        <v>4570</v>
      </c>
      <c r="B2273" s="6" t="s">
        <v>4571</v>
      </c>
      <c r="C2273" s="6" t="s">
        <v>9</v>
      </c>
      <c r="D2273" s="6" t="s">
        <v>10</v>
      </c>
      <c r="E2273" s="7">
        <v>-8.8084601999999998E-2</v>
      </c>
      <c r="F2273" s="7">
        <v>0</v>
      </c>
      <c r="G2273" s="8">
        <v>0</v>
      </c>
      <c r="H2273" s="9" t="s">
        <v>35860</v>
      </c>
    </row>
    <row r="2274" spans="1:8" ht="12" customHeight="1">
      <c r="A2274" s="6" t="s">
        <v>4572</v>
      </c>
      <c r="B2274" s="6" t="s">
        <v>4573</v>
      </c>
      <c r="C2274" s="6" t="s">
        <v>54</v>
      </c>
      <c r="D2274" s="6" t="s">
        <v>10</v>
      </c>
      <c r="E2274" s="7">
        <v>-8.8071080999999996E-2</v>
      </c>
      <c r="F2274" s="7">
        <v>0</v>
      </c>
      <c r="G2274" s="8">
        <v>0</v>
      </c>
      <c r="H2274" s="9" t="s">
        <v>35860</v>
      </c>
    </row>
    <row r="2275" spans="1:8" ht="12" customHeight="1">
      <c r="A2275" s="6" t="s">
        <v>4574</v>
      </c>
      <c r="B2275" s="6" t="s">
        <v>4575</v>
      </c>
      <c r="C2275" s="6" t="s">
        <v>471</v>
      </c>
      <c r="D2275" s="6" t="s">
        <v>22</v>
      </c>
      <c r="E2275" s="7">
        <v>-8.8066495999999994E-2</v>
      </c>
      <c r="F2275" s="7">
        <v>0</v>
      </c>
      <c r="G2275" s="8">
        <v>0</v>
      </c>
      <c r="H2275" s="9" t="s">
        <v>35860</v>
      </c>
    </row>
    <row r="2276" spans="1:8" ht="12" customHeight="1">
      <c r="A2276" s="6" t="s">
        <v>4576</v>
      </c>
      <c r="B2276" s="6" t="s">
        <v>4577</v>
      </c>
      <c r="C2276" s="6" t="s">
        <v>54</v>
      </c>
      <c r="D2276" s="6" t="s">
        <v>10</v>
      </c>
      <c r="E2276" s="7">
        <v>-8.8061815000000002E-2</v>
      </c>
      <c r="F2276" s="7">
        <v>0</v>
      </c>
      <c r="G2276" s="8">
        <v>0</v>
      </c>
      <c r="H2276" s="9" t="s">
        <v>35860</v>
      </c>
    </row>
    <row r="2277" spans="1:8" ht="12" customHeight="1">
      <c r="A2277" s="6" t="s">
        <v>4578</v>
      </c>
      <c r="B2277" s="6" t="s">
        <v>4579</v>
      </c>
      <c r="C2277" s="6" t="s">
        <v>9</v>
      </c>
      <c r="D2277" s="6" t="s">
        <v>22</v>
      </c>
      <c r="E2277" s="7">
        <v>-8.8008678000000007E-2</v>
      </c>
      <c r="F2277" s="7">
        <v>0</v>
      </c>
      <c r="G2277" s="8">
        <v>0</v>
      </c>
      <c r="H2277" s="9" t="s">
        <v>35860</v>
      </c>
    </row>
    <row r="2278" spans="1:8" ht="12" customHeight="1">
      <c r="A2278" s="6" t="s">
        <v>4580</v>
      </c>
      <c r="B2278" s="6" t="s">
        <v>4581</v>
      </c>
      <c r="C2278" s="6" t="s">
        <v>9</v>
      </c>
      <c r="D2278" s="6" t="s">
        <v>10</v>
      </c>
      <c r="E2278" s="7">
        <v>-8.8007400999999999E-2</v>
      </c>
      <c r="F2278" s="7">
        <v>0</v>
      </c>
      <c r="G2278" s="8">
        <v>0</v>
      </c>
      <c r="H2278" s="9" t="s">
        <v>35860</v>
      </c>
    </row>
    <row r="2279" spans="1:8" ht="12" customHeight="1">
      <c r="A2279" s="6" t="s">
        <v>4582</v>
      </c>
      <c r="B2279" s="6" t="s">
        <v>4583</v>
      </c>
      <c r="C2279" s="6" t="s">
        <v>9</v>
      </c>
      <c r="D2279" s="6" t="s">
        <v>22</v>
      </c>
      <c r="E2279" s="7">
        <v>-8.8004754000000004E-2</v>
      </c>
      <c r="F2279" s="7">
        <v>0</v>
      </c>
      <c r="G2279" s="8">
        <v>0</v>
      </c>
      <c r="H2279" s="9" t="s">
        <v>35860</v>
      </c>
    </row>
    <row r="2280" spans="1:8" ht="12" customHeight="1">
      <c r="A2280" s="6" t="s">
        <v>4584</v>
      </c>
      <c r="B2280" s="6" t="s">
        <v>4585</v>
      </c>
      <c r="C2280" s="6" t="s">
        <v>9</v>
      </c>
      <c r="D2280" s="6" t="s">
        <v>22</v>
      </c>
      <c r="E2280" s="7">
        <v>-8.8003949999999997E-2</v>
      </c>
      <c r="F2280" s="7">
        <v>0</v>
      </c>
      <c r="G2280" s="8">
        <v>0</v>
      </c>
      <c r="H2280" s="9" t="s">
        <v>35860</v>
      </c>
    </row>
    <row r="2281" spans="1:8" ht="12" customHeight="1">
      <c r="A2281" s="6" t="s">
        <v>4586</v>
      </c>
      <c r="B2281" s="6" t="s">
        <v>4587</v>
      </c>
      <c r="C2281" s="6" t="s">
        <v>9</v>
      </c>
      <c r="D2281" s="6" t="s">
        <v>22</v>
      </c>
      <c r="E2281" s="7">
        <v>-8.7992272999999996E-2</v>
      </c>
      <c r="F2281" s="7">
        <v>0</v>
      </c>
      <c r="G2281" s="8">
        <v>0</v>
      </c>
      <c r="H2281" s="9" t="s">
        <v>35860</v>
      </c>
    </row>
    <row r="2282" spans="1:8" ht="12" customHeight="1">
      <c r="A2282" s="6" t="s">
        <v>4588</v>
      </c>
      <c r="B2282" s="6" t="s">
        <v>4589</v>
      </c>
      <c r="C2282" s="6" t="s">
        <v>9</v>
      </c>
      <c r="D2282" s="6" t="s">
        <v>22</v>
      </c>
      <c r="E2282" s="7">
        <v>-8.7989530999999996E-2</v>
      </c>
      <c r="F2282" s="7">
        <v>0</v>
      </c>
      <c r="G2282" s="8">
        <v>0</v>
      </c>
      <c r="H2282" s="9" t="s">
        <v>35860</v>
      </c>
    </row>
    <row r="2283" spans="1:8" ht="12" customHeight="1">
      <c r="A2283" s="6" t="s">
        <v>4590</v>
      </c>
      <c r="B2283" s="6" t="s">
        <v>4591</v>
      </c>
      <c r="C2283" s="6" t="s">
        <v>9</v>
      </c>
      <c r="D2283" s="6" t="s">
        <v>22</v>
      </c>
      <c r="E2283" s="7">
        <v>-8.7954737000000005E-2</v>
      </c>
      <c r="F2283" s="7">
        <v>0</v>
      </c>
      <c r="G2283" s="8">
        <v>0</v>
      </c>
      <c r="H2283" s="9" t="s">
        <v>35860</v>
      </c>
    </row>
    <row r="2284" spans="1:8" ht="12" customHeight="1">
      <c r="A2284" s="6" t="s">
        <v>4592</v>
      </c>
      <c r="B2284" s="6" t="s">
        <v>4593</v>
      </c>
      <c r="C2284" s="6" t="s">
        <v>54</v>
      </c>
      <c r="D2284" s="6" t="s">
        <v>10</v>
      </c>
      <c r="E2284" s="7">
        <v>-8.7948873999999996E-2</v>
      </c>
      <c r="F2284" s="7">
        <v>0</v>
      </c>
      <c r="G2284" s="8">
        <v>0</v>
      </c>
      <c r="H2284" s="9" t="s">
        <v>35860</v>
      </c>
    </row>
    <row r="2285" spans="1:8" ht="12" customHeight="1">
      <c r="A2285" s="6" t="s">
        <v>4594</v>
      </c>
      <c r="B2285" s="6" t="s">
        <v>4595</v>
      </c>
      <c r="C2285" s="6" t="s">
        <v>54</v>
      </c>
      <c r="D2285" s="6" t="s">
        <v>10</v>
      </c>
      <c r="E2285" s="7">
        <v>-8.7926608000000003E-2</v>
      </c>
      <c r="F2285" s="7">
        <v>0</v>
      </c>
      <c r="G2285" s="8">
        <v>0</v>
      </c>
      <c r="H2285" s="9" t="s">
        <v>35860</v>
      </c>
    </row>
    <row r="2286" spans="1:8" ht="12" customHeight="1">
      <c r="A2286" s="6" t="s">
        <v>4596</v>
      </c>
      <c r="B2286" s="6" t="s">
        <v>4597</v>
      </c>
      <c r="C2286" s="6" t="s">
        <v>54</v>
      </c>
      <c r="D2286" s="6" t="s">
        <v>10</v>
      </c>
      <c r="E2286" s="7">
        <v>-8.7889355000000002E-2</v>
      </c>
      <c r="F2286" s="7">
        <v>0</v>
      </c>
      <c r="G2286" s="8">
        <v>0</v>
      </c>
      <c r="H2286" s="9" t="s">
        <v>35860</v>
      </c>
    </row>
    <row r="2287" spans="1:8" ht="12" customHeight="1">
      <c r="A2287" s="6" t="s">
        <v>4598</v>
      </c>
      <c r="B2287" s="6" t="s">
        <v>4599</v>
      </c>
      <c r="C2287" s="6" t="s">
        <v>54</v>
      </c>
      <c r="D2287" s="6" t="s">
        <v>10</v>
      </c>
      <c r="E2287" s="7">
        <v>-8.7856876E-2</v>
      </c>
      <c r="F2287" s="7">
        <v>0</v>
      </c>
      <c r="G2287" s="8">
        <v>0</v>
      </c>
      <c r="H2287" s="9" t="s">
        <v>35860</v>
      </c>
    </row>
    <row r="2288" spans="1:8" ht="12" customHeight="1">
      <c r="A2288" s="6" t="s">
        <v>4600</v>
      </c>
      <c r="B2288" s="6" t="s">
        <v>4601</v>
      </c>
      <c r="C2288" s="6" t="s">
        <v>54</v>
      </c>
      <c r="D2288" s="6" t="s">
        <v>10</v>
      </c>
      <c r="E2288" s="7">
        <v>-8.7853566999999994E-2</v>
      </c>
      <c r="F2288" s="7">
        <v>0</v>
      </c>
      <c r="G2288" s="8">
        <v>0</v>
      </c>
      <c r="H2288" s="9" t="s">
        <v>35860</v>
      </c>
    </row>
    <row r="2289" spans="1:8" ht="12" customHeight="1">
      <c r="A2289" s="6" t="s">
        <v>4602</v>
      </c>
      <c r="B2289" s="6" t="s">
        <v>4603</v>
      </c>
      <c r="C2289" s="6" t="s">
        <v>54</v>
      </c>
      <c r="D2289" s="6" t="s">
        <v>10</v>
      </c>
      <c r="E2289" s="7">
        <v>-8.7850258000000001E-2</v>
      </c>
      <c r="F2289" s="7">
        <v>0</v>
      </c>
      <c r="G2289" s="8">
        <v>0</v>
      </c>
      <c r="H2289" s="9" t="s">
        <v>35860</v>
      </c>
    </row>
    <row r="2290" spans="1:8" ht="12" customHeight="1">
      <c r="A2290" s="6" t="s">
        <v>4604</v>
      </c>
      <c r="B2290" s="6" t="s">
        <v>4605</v>
      </c>
      <c r="C2290" s="6" t="s">
        <v>54</v>
      </c>
      <c r="D2290" s="6" t="s">
        <v>10</v>
      </c>
      <c r="E2290" s="7">
        <v>-8.783357E-2</v>
      </c>
      <c r="F2290" s="7">
        <v>0</v>
      </c>
      <c r="G2290" s="8">
        <v>0</v>
      </c>
      <c r="H2290" s="9" t="s">
        <v>35860</v>
      </c>
    </row>
    <row r="2291" spans="1:8" ht="12" customHeight="1">
      <c r="A2291" s="6" t="s">
        <v>4606</v>
      </c>
      <c r="B2291" s="6" t="s">
        <v>4607</v>
      </c>
      <c r="C2291" s="6" t="s">
        <v>54</v>
      </c>
      <c r="D2291" s="6" t="s">
        <v>10</v>
      </c>
      <c r="E2291" s="7">
        <v>-8.7783504999999998E-2</v>
      </c>
      <c r="F2291" s="7">
        <v>0</v>
      </c>
      <c r="G2291" s="8">
        <v>0</v>
      </c>
      <c r="H2291" s="9" t="s">
        <v>35860</v>
      </c>
    </row>
    <row r="2292" spans="1:8" ht="12" customHeight="1">
      <c r="A2292" s="6" t="s">
        <v>4608</v>
      </c>
      <c r="B2292" s="6" t="s">
        <v>4609</v>
      </c>
      <c r="C2292" s="6" t="s">
        <v>54</v>
      </c>
      <c r="D2292" s="6" t="s">
        <v>10</v>
      </c>
      <c r="E2292" s="7">
        <v>-8.7644279000000005E-2</v>
      </c>
      <c r="F2292" s="7">
        <v>0</v>
      </c>
      <c r="G2292" s="8">
        <v>0</v>
      </c>
      <c r="H2292" s="9" t="s">
        <v>35860</v>
      </c>
    </row>
    <row r="2293" spans="1:8" ht="12" customHeight="1">
      <c r="A2293" s="6" t="s">
        <v>4610</v>
      </c>
      <c r="B2293" s="6" t="s">
        <v>4611</v>
      </c>
      <c r="C2293" s="6" t="s">
        <v>54</v>
      </c>
      <c r="D2293" s="6" t="s">
        <v>10</v>
      </c>
      <c r="E2293" s="7">
        <v>-8.7625794000000007E-2</v>
      </c>
      <c r="F2293" s="7">
        <v>0</v>
      </c>
      <c r="G2293" s="8">
        <v>0</v>
      </c>
      <c r="H2293" s="9" t="s">
        <v>35860</v>
      </c>
    </row>
    <row r="2294" spans="1:8" ht="12" customHeight="1">
      <c r="A2294" s="6" t="s">
        <v>4612</v>
      </c>
      <c r="B2294" s="6" t="s">
        <v>4613</v>
      </c>
      <c r="C2294" s="6" t="s">
        <v>9</v>
      </c>
      <c r="D2294" s="6" t="s">
        <v>22</v>
      </c>
      <c r="E2294" s="7">
        <v>-8.7570812999999997E-2</v>
      </c>
      <c r="F2294" s="7">
        <v>0</v>
      </c>
      <c r="G2294" s="8">
        <v>0</v>
      </c>
      <c r="H2294" s="9" t="s">
        <v>35860</v>
      </c>
    </row>
    <row r="2295" spans="1:8" ht="12" customHeight="1">
      <c r="A2295" s="6" t="s">
        <v>4614</v>
      </c>
      <c r="B2295" s="6" t="s">
        <v>4615</v>
      </c>
      <c r="C2295" s="6" t="s">
        <v>54</v>
      </c>
      <c r="D2295" s="6" t="s">
        <v>10</v>
      </c>
      <c r="E2295" s="7">
        <v>-8.7557197000000003E-2</v>
      </c>
      <c r="F2295" s="7">
        <v>0</v>
      </c>
      <c r="G2295" s="8">
        <v>0</v>
      </c>
      <c r="H2295" s="9" t="s">
        <v>35860</v>
      </c>
    </row>
    <row r="2296" spans="1:8" ht="12" customHeight="1">
      <c r="A2296" s="6" t="s">
        <v>4616</v>
      </c>
      <c r="B2296" s="6" t="s">
        <v>4617</v>
      </c>
      <c r="C2296" s="6" t="s">
        <v>9</v>
      </c>
      <c r="D2296" s="6" t="s">
        <v>22</v>
      </c>
      <c r="E2296" s="7">
        <v>-8.7540603999999994E-2</v>
      </c>
      <c r="F2296" s="7">
        <v>0</v>
      </c>
      <c r="G2296" s="8">
        <v>0</v>
      </c>
      <c r="H2296" s="9" t="s">
        <v>35860</v>
      </c>
    </row>
    <row r="2297" spans="1:8" ht="12" customHeight="1">
      <c r="A2297" s="6" t="s">
        <v>4618</v>
      </c>
      <c r="B2297" s="6" t="s">
        <v>4619</v>
      </c>
      <c r="C2297" s="6" t="s">
        <v>54</v>
      </c>
      <c r="D2297" s="6" t="s">
        <v>10</v>
      </c>
      <c r="E2297" s="7">
        <v>-8.7520464000000006E-2</v>
      </c>
      <c r="F2297" s="7">
        <v>0</v>
      </c>
      <c r="G2297" s="8">
        <v>0</v>
      </c>
      <c r="H2297" s="9" t="s">
        <v>35860</v>
      </c>
    </row>
    <row r="2298" spans="1:8" ht="12" customHeight="1">
      <c r="A2298" s="6" t="s">
        <v>4620</v>
      </c>
      <c r="B2298" s="6" t="s">
        <v>4621</v>
      </c>
      <c r="C2298" s="6" t="s">
        <v>54</v>
      </c>
      <c r="D2298" s="6" t="s">
        <v>10</v>
      </c>
      <c r="E2298" s="7">
        <v>-8.7439481999999999E-2</v>
      </c>
      <c r="F2298" s="7">
        <v>0</v>
      </c>
      <c r="G2298" s="8">
        <v>0</v>
      </c>
      <c r="H2298" s="9" t="s">
        <v>35860</v>
      </c>
    </row>
    <row r="2299" spans="1:8" ht="12" customHeight="1">
      <c r="A2299" s="6" t="s">
        <v>4622</v>
      </c>
      <c r="B2299" s="6" t="s">
        <v>4623</v>
      </c>
      <c r="C2299" s="6" t="s">
        <v>9</v>
      </c>
      <c r="D2299" s="6" t="s">
        <v>22</v>
      </c>
      <c r="E2299" s="7">
        <v>-8.7419957000000006E-2</v>
      </c>
      <c r="F2299" s="7">
        <v>0</v>
      </c>
      <c r="G2299" s="8">
        <v>0</v>
      </c>
      <c r="H2299" s="9" t="s">
        <v>35860</v>
      </c>
    </row>
    <row r="2300" spans="1:8" ht="12" customHeight="1">
      <c r="A2300" s="6" t="s">
        <v>4624</v>
      </c>
      <c r="B2300" s="6" t="s">
        <v>4625</v>
      </c>
      <c r="C2300" s="6" t="s">
        <v>54</v>
      </c>
      <c r="D2300" s="6" t="s">
        <v>10</v>
      </c>
      <c r="E2300" s="7">
        <v>-8.7380434000000007E-2</v>
      </c>
      <c r="F2300" s="7">
        <v>0</v>
      </c>
      <c r="G2300" s="8">
        <v>0</v>
      </c>
      <c r="H2300" s="9" t="s">
        <v>35860</v>
      </c>
    </row>
    <row r="2301" spans="1:8" ht="12" customHeight="1">
      <c r="A2301" s="6" t="s">
        <v>4626</v>
      </c>
      <c r="B2301" s="6" t="s">
        <v>4627</v>
      </c>
      <c r="C2301" s="6" t="s">
        <v>9</v>
      </c>
      <c r="D2301" s="6" t="s">
        <v>22</v>
      </c>
      <c r="E2301" s="7">
        <v>-8.7355567999999995E-2</v>
      </c>
      <c r="F2301" s="7">
        <v>0</v>
      </c>
      <c r="G2301" s="8">
        <v>0</v>
      </c>
      <c r="H2301" s="9" t="s">
        <v>35860</v>
      </c>
    </row>
    <row r="2302" spans="1:8" ht="12" customHeight="1">
      <c r="A2302" s="6" t="s">
        <v>4628</v>
      </c>
      <c r="B2302" s="6" t="s">
        <v>4629</v>
      </c>
      <c r="C2302" s="6" t="s">
        <v>9</v>
      </c>
      <c r="D2302" s="6" t="s">
        <v>10</v>
      </c>
      <c r="E2302" s="7">
        <v>-8.7317322000000003E-2</v>
      </c>
      <c r="F2302" s="7">
        <v>0</v>
      </c>
      <c r="G2302" s="8">
        <v>0</v>
      </c>
      <c r="H2302" s="9" t="s">
        <v>35860</v>
      </c>
    </row>
    <row r="2303" spans="1:8" ht="12" customHeight="1">
      <c r="A2303" s="6" t="s">
        <v>4630</v>
      </c>
      <c r="B2303" s="6" t="s">
        <v>4631</v>
      </c>
      <c r="C2303" s="6" t="s">
        <v>9</v>
      </c>
      <c r="D2303" s="6" t="s">
        <v>22</v>
      </c>
      <c r="E2303" s="7">
        <v>-8.7262623999999997E-2</v>
      </c>
      <c r="F2303" s="7">
        <v>0</v>
      </c>
      <c r="G2303" s="8">
        <v>0</v>
      </c>
      <c r="H2303" s="9" t="s">
        <v>35860</v>
      </c>
    </row>
    <row r="2304" spans="1:8" ht="12" customHeight="1">
      <c r="A2304" s="6" t="s">
        <v>4632</v>
      </c>
      <c r="B2304" s="6" t="s">
        <v>4633</v>
      </c>
      <c r="C2304" s="6" t="s">
        <v>9</v>
      </c>
      <c r="D2304" s="6" t="s">
        <v>22</v>
      </c>
      <c r="E2304" s="7">
        <v>-8.7200835000000004E-2</v>
      </c>
      <c r="F2304" s="7">
        <v>0</v>
      </c>
      <c r="G2304" s="8">
        <v>0</v>
      </c>
      <c r="H2304" s="9" t="s">
        <v>35860</v>
      </c>
    </row>
    <row r="2305" spans="1:8" ht="12" customHeight="1">
      <c r="A2305" s="6" t="s">
        <v>4634</v>
      </c>
      <c r="B2305" s="6" t="s">
        <v>4635</v>
      </c>
      <c r="C2305" s="6" t="s">
        <v>9</v>
      </c>
      <c r="D2305" s="6" t="s">
        <v>22</v>
      </c>
      <c r="E2305" s="7">
        <v>-8.7200315E-2</v>
      </c>
      <c r="F2305" s="7">
        <v>0</v>
      </c>
      <c r="G2305" s="8">
        <v>0</v>
      </c>
      <c r="H2305" s="9" t="s">
        <v>35860</v>
      </c>
    </row>
    <row r="2306" spans="1:8" ht="12" customHeight="1">
      <c r="A2306" s="6" t="s">
        <v>4636</v>
      </c>
      <c r="B2306" s="6" t="s">
        <v>4637</v>
      </c>
      <c r="C2306" s="6" t="s">
        <v>9</v>
      </c>
      <c r="D2306" s="6" t="s">
        <v>22</v>
      </c>
      <c r="E2306" s="7">
        <v>-8.7199417000000001E-2</v>
      </c>
      <c r="F2306" s="7">
        <v>0</v>
      </c>
      <c r="G2306" s="8">
        <v>0</v>
      </c>
      <c r="H2306" s="9" t="s">
        <v>35860</v>
      </c>
    </row>
    <row r="2307" spans="1:8" ht="12" customHeight="1">
      <c r="A2307" s="6" t="s">
        <v>4638</v>
      </c>
      <c r="B2307" s="6" t="s">
        <v>4639</v>
      </c>
      <c r="C2307" s="6" t="s">
        <v>9</v>
      </c>
      <c r="D2307" s="6" t="s">
        <v>22</v>
      </c>
      <c r="E2307" s="7">
        <v>-8.7193318000000006E-2</v>
      </c>
      <c r="F2307" s="7">
        <v>0</v>
      </c>
      <c r="G2307" s="8">
        <v>0</v>
      </c>
      <c r="H2307" s="9" t="s">
        <v>35860</v>
      </c>
    </row>
    <row r="2308" spans="1:8" ht="12" customHeight="1">
      <c r="A2308" s="6" t="s">
        <v>4640</v>
      </c>
      <c r="B2308" s="6" t="s">
        <v>4641</v>
      </c>
      <c r="C2308" s="6" t="s">
        <v>209</v>
      </c>
      <c r="D2308" s="6" t="s">
        <v>10</v>
      </c>
      <c r="E2308" s="7">
        <v>-8.7173083999999998E-2</v>
      </c>
      <c r="F2308" s="7">
        <v>0</v>
      </c>
      <c r="G2308" s="8">
        <v>0</v>
      </c>
      <c r="H2308" s="9" t="s">
        <v>35860</v>
      </c>
    </row>
    <row r="2309" spans="1:8" ht="12" customHeight="1">
      <c r="A2309" s="6" t="s">
        <v>4642</v>
      </c>
      <c r="B2309" s="6" t="s">
        <v>4643</v>
      </c>
      <c r="C2309" s="6" t="s">
        <v>54</v>
      </c>
      <c r="D2309" s="6" t="s">
        <v>10</v>
      </c>
      <c r="E2309" s="7">
        <v>-8.7154269000000006E-2</v>
      </c>
      <c r="F2309" s="7">
        <v>0</v>
      </c>
      <c r="G2309" s="8">
        <v>0</v>
      </c>
      <c r="H2309" s="9" t="s">
        <v>35860</v>
      </c>
    </row>
    <row r="2310" spans="1:8" ht="12" customHeight="1">
      <c r="A2310" s="6" t="s">
        <v>4644</v>
      </c>
      <c r="B2310" s="6" t="s">
        <v>4645</v>
      </c>
      <c r="C2310" s="6" t="s">
        <v>9</v>
      </c>
      <c r="D2310" s="6" t="s">
        <v>10</v>
      </c>
      <c r="E2310" s="7">
        <v>-8.7133088999999997E-2</v>
      </c>
      <c r="F2310" s="7">
        <v>0</v>
      </c>
      <c r="G2310" s="8">
        <v>0</v>
      </c>
      <c r="H2310" s="9" t="s">
        <v>35860</v>
      </c>
    </row>
    <row r="2311" spans="1:8" ht="12" customHeight="1">
      <c r="A2311" s="6" t="s">
        <v>4646</v>
      </c>
      <c r="B2311" s="6" t="s">
        <v>4647</v>
      </c>
      <c r="C2311" s="6" t="s">
        <v>54</v>
      </c>
      <c r="D2311" s="6" t="s">
        <v>10</v>
      </c>
      <c r="E2311" s="7">
        <v>-8.7099807000000001E-2</v>
      </c>
      <c r="F2311" s="7">
        <v>0</v>
      </c>
      <c r="G2311" s="8">
        <v>0</v>
      </c>
      <c r="H2311" s="9" t="s">
        <v>35860</v>
      </c>
    </row>
    <row r="2312" spans="1:8" ht="12" customHeight="1">
      <c r="A2312" s="6" t="s">
        <v>4648</v>
      </c>
      <c r="B2312" s="6" t="s">
        <v>4649</v>
      </c>
      <c r="C2312" s="6" t="s">
        <v>54</v>
      </c>
      <c r="D2312" s="6" t="s">
        <v>10</v>
      </c>
      <c r="E2312" s="7">
        <v>-8.7068322000000004E-2</v>
      </c>
      <c r="F2312" s="7">
        <v>0</v>
      </c>
      <c r="G2312" s="8">
        <v>0</v>
      </c>
      <c r="H2312" s="9" t="s">
        <v>35860</v>
      </c>
    </row>
    <row r="2313" spans="1:8" ht="12" customHeight="1">
      <c r="A2313" s="6" t="s">
        <v>4650</v>
      </c>
      <c r="B2313" s="6" t="s">
        <v>4651</v>
      </c>
      <c r="C2313" s="6" t="s">
        <v>54</v>
      </c>
      <c r="D2313" s="6" t="s">
        <v>10</v>
      </c>
      <c r="E2313" s="7">
        <v>-8.7027901000000005E-2</v>
      </c>
      <c r="F2313" s="7">
        <v>0</v>
      </c>
      <c r="G2313" s="8">
        <v>0</v>
      </c>
      <c r="H2313" s="9" t="s">
        <v>35860</v>
      </c>
    </row>
    <row r="2314" spans="1:8" ht="12" customHeight="1">
      <c r="A2314" s="6" t="s">
        <v>4652</v>
      </c>
      <c r="B2314" s="6" t="s">
        <v>4653</v>
      </c>
      <c r="C2314" s="6" t="s">
        <v>54</v>
      </c>
      <c r="D2314" s="6" t="s">
        <v>10</v>
      </c>
      <c r="E2314" s="7">
        <v>-8.6997976000000005E-2</v>
      </c>
      <c r="F2314" s="7">
        <v>0</v>
      </c>
      <c r="G2314" s="8">
        <v>0</v>
      </c>
      <c r="H2314" s="9" t="s">
        <v>35860</v>
      </c>
    </row>
    <row r="2315" spans="1:8" ht="12" customHeight="1">
      <c r="A2315" s="6" t="s">
        <v>4654</v>
      </c>
      <c r="B2315" s="6" t="s">
        <v>4655</v>
      </c>
      <c r="C2315" s="6" t="s">
        <v>9</v>
      </c>
      <c r="D2315" s="6" t="s">
        <v>10</v>
      </c>
      <c r="E2315" s="7">
        <v>-8.6981288000000004E-2</v>
      </c>
      <c r="F2315" s="7">
        <v>0</v>
      </c>
      <c r="G2315" s="8">
        <v>0</v>
      </c>
      <c r="H2315" s="9" t="s">
        <v>35860</v>
      </c>
    </row>
    <row r="2316" spans="1:8" ht="12" customHeight="1">
      <c r="A2316" s="6" t="s">
        <v>4656</v>
      </c>
      <c r="B2316" s="6" t="s">
        <v>4657</v>
      </c>
      <c r="C2316" s="6" t="s">
        <v>54</v>
      </c>
      <c r="D2316" s="6" t="s">
        <v>10</v>
      </c>
      <c r="E2316" s="7">
        <v>-8.6979633000000001E-2</v>
      </c>
      <c r="F2316" s="7">
        <v>0</v>
      </c>
      <c r="G2316" s="8">
        <v>0</v>
      </c>
      <c r="H2316" s="9" t="s">
        <v>35860</v>
      </c>
    </row>
    <row r="2317" spans="1:8" ht="12" customHeight="1">
      <c r="A2317" s="6" t="s">
        <v>4658</v>
      </c>
      <c r="B2317" s="6" t="s">
        <v>4659</v>
      </c>
      <c r="C2317" s="6" t="s">
        <v>9</v>
      </c>
      <c r="D2317" s="6" t="s">
        <v>22</v>
      </c>
      <c r="E2317" s="7">
        <v>-8.6926589999999998E-2</v>
      </c>
      <c r="F2317" s="7">
        <v>0</v>
      </c>
      <c r="G2317" s="8">
        <v>0</v>
      </c>
      <c r="H2317" s="9" t="s">
        <v>35860</v>
      </c>
    </row>
    <row r="2318" spans="1:8" ht="12" customHeight="1">
      <c r="A2318" s="6" t="s">
        <v>4660</v>
      </c>
      <c r="B2318" s="6" t="s">
        <v>4661</v>
      </c>
      <c r="C2318" s="6" t="s">
        <v>54</v>
      </c>
      <c r="D2318" s="6" t="s">
        <v>10</v>
      </c>
      <c r="E2318" s="7">
        <v>-8.6889100999999996E-2</v>
      </c>
      <c r="F2318" s="7">
        <v>0</v>
      </c>
      <c r="G2318" s="8">
        <v>0</v>
      </c>
      <c r="H2318" s="9" t="s">
        <v>35860</v>
      </c>
    </row>
    <row r="2319" spans="1:8" ht="12" customHeight="1">
      <c r="A2319" s="6" t="s">
        <v>4662</v>
      </c>
      <c r="B2319" s="6" t="s">
        <v>4663</v>
      </c>
      <c r="C2319" s="6" t="s">
        <v>9</v>
      </c>
      <c r="D2319" s="6" t="s">
        <v>22</v>
      </c>
      <c r="E2319" s="7">
        <v>-8.6882434999999994E-2</v>
      </c>
      <c r="F2319" s="7">
        <v>0</v>
      </c>
      <c r="G2319" s="8">
        <v>0</v>
      </c>
      <c r="H2319" s="9" t="s">
        <v>35860</v>
      </c>
    </row>
    <row r="2320" spans="1:8" ht="12" customHeight="1">
      <c r="A2320" s="6" t="s">
        <v>4664</v>
      </c>
      <c r="B2320" s="6" t="s">
        <v>4665</v>
      </c>
      <c r="C2320" s="6" t="s">
        <v>54</v>
      </c>
      <c r="D2320" s="6" t="s">
        <v>10</v>
      </c>
      <c r="E2320" s="7">
        <v>-8.6870238000000002E-2</v>
      </c>
      <c r="F2320" s="7">
        <v>0</v>
      </c>
      <c r="G2320" s="8">
        <v>0</v>
      </c>
      <c r="H2320" s="9" t="s">
        <v>35860</v>
      </c>
    </row>
    <row r="2321" spans="1:8" ht="12" customHeight="1">
      <c r="A2321" s="6" t="s">
        <v>4666</v>
      </c>
      <c r="B2321" s="6" t="s">
        <v>4667</v>
      </c>
      <c r="C2321" s="6" t="s">
        <v>9</v>
      </c>
      <c r="D2321" s="6" t="s">
        <v>22</v>
      </c>
      <c r="E2321" s="7">
        <v>-8.6857190000000001E-2</v>
      </c>
      <c r="F2321" s="7">
        <v>0</v>
      </c>
      <c r="G2321" s="8">
        <v>0</v>
      </c>
      <c r="H2321" s="9" t="s">
        <v>35860</v>
      </c>
    </row>
    <row r="2322" spans="1:8" ht="12" customHeight="1">
      <c r="A2322" s="6" t="s">
        <v>4668</v>
      </c>
      <c r="B2322" s="6" t="s">
        <v>4669</v>
      </c>
      <c r="C2322" s="6" t="s">
        <v>9</v>
      </c>
      <c r="D2322" s="6" t="s">
        <v>10</v>
      </c>
      <c r="E2322" s="7">
        <v>-8.6847404000000003E-2</v>
      </c>
      <c r="F2322" s="7">
        <v>0</v>
      </c>
      <c r="G2322" s="8">
        <v>0</v>
      </c>
      <c r="H2322" s="9" t="s">
        <v>35860</v>
      </c>
    </row>
    <row r="2323" spans="1:8" ht="12" customHeight="1">
      <c r="A2323" s="6" t="s">
        <v>4670</v>
      </c>
      <c r="B2323" s="6" t="s">
        <v>4671</v>
      </c>
      <c r="C2323" s="6" t="s">
        <v>54</v>
      </c>
      <c r="D2323" s="6" t="s">
        <v>10</v>
      </c>
      <c r="E2323" s="7">
        <v>-8.6834639000000005E-2</v>
      </c>
      <c r="F2323" s="7">
        <v>0</v>
      </c>
      <c r="G2323" s="8">
        <v>0</v>
      </c>
      <c r="H2323" s="9" t="s">
        <v>35860</v>
      </c>
    </row>
    <row r="2324" spans="1:8" ht="12" customHeight="1">
      <c r="A2324" s="6" t="s">
        <v>4672</v>
      </c>
      <c r="B2324" s="6" t="s">
        <v>4673</v>
      </c>
      <c r="C2324" s="6" t="s">
        <v>54</v>
      </c>
      <c r="D2324" s="6" t="s">
        <v>22</v>
      </c>
      <c r="E2324" s="7">
        <v>-8.6811426999999997E-2</v>
      </c>
      <c r="F2324" s="7">
        <v>0</v>
      </c>
      <c r="G2324" s="8">
        <v>0</v>
      </c>
      <c r="H2324" s="9" t="s">
        <v>35860</v>
      </c>
    </row>
    <row r="2325" spans="1:8" ht="12" customHeight="1">
      <c r="A2325" s="6" t="s">
        <v>4674</v>
      </c>
      <c r="B2325" s="6" t="s">
        <v>4675</v>
      </c>
      <c r="C2325" s="6" t="s">
        <v>9</v>
      </c>
      <c r="D2325" s="6" t="s">
        <v>10</v>
      </c>
      <c r="E2325" s="7">
        <v>-8.6803153999999993E-2</v>
      </c>
      <c r="F2325" s="7">
        <v>0</v>
      </c>
      <c r="G2325" s="8">
        <v>0</v>
      </c>
      <c r="H2325" s="9" t="s">
        <v>35860</v>
      </c>
    </row>
    <row r="2326" spans="1:8" ht="12" customHeight="1">
      <c r="A2326" s="6" t="s">
        <v>4676</v>
      </c>
      <c r="B2326" s="6" t="s">
        <v>4677</v>
      </c>
      <c r="C2326" s="6" t="s">
        <v>9</v>
      </c>
      <c r="D2326" s="6" t="s">
        <v>10</v>
      </c>
      <c r="E2326" s="7">
        <v>-8.6749306999999998E-2</v>
      </c>
      <c r="F2326" s="7">
        <v>0</v>
      </c>
      <c r="G2326" s="8">
        <v>0</v>
      </c>
      <c r="H2326" s="9" t="s">
        <v>35860</v>
      </c>
    </row>
    <row r="2327" spans="1:8" ht="12" customHeight="1">
      <c r="A2327" s="6" t="s">
        <v>4678</v>
      </c>
      <c r="B2327" s="6" t="s">
        <v>4679</v>
      </c>
      <c r="C2327" s="6" t="s">
        <v>54</v>
      </c>
      <c r="D2327" s="6" t="s">
        <v>10</v>
      </c>
      <c r="E2327" s="7">
        <v>-8.6706806999999997E-2</v>
      </c>
      <c r="F2327" s="7">
        <v>0</v>
      </c>
      <c r="G2327" s="8">
        <v>0</v>
      </c>
      <c r="H2327" s="9" t="s">
        <v>35860</v>
      </c>
    </row>
    <row r="2328" spans="1:8" ht="12" customHeight="1">
      <c r="A2328" s="6" t="s">
        <v>4680</v>
      </c>
      <c r="B2328" s="6" t="s">
        <v>4681</v>
      </c>
      <c r="C2328" s="6" t="s">
        <v>27</v>
      </c>
      <c r="D2328" s="6" t="s">
        <v>22</v>
      </c>
      <c r="E2328" s="7">
        <v>-8.6690402E-2</v>
      </c>
      <c r="F2328" s="7">
        <v>0</v>
      </c>
      <c r="G2328" s="8">
        <v>0</v>
      </c>
      <c r="H2328" s="9" t="s">
        <v>35860</v>
      </c>
    </row>
    <row r="2329" spans="1:8" ht="12" customHeight="1">
      <c r="A2329" s="6" t="s">
        <v>4682</v>
      </c>
      <c r="B2329" s="6" t="s">
        <v>4683</v>
      </c>
      <c r="C2329" s="6" t="s">
        <v>9</v>
      </c>
      <c r="D2329" s="6" t="s">
        <v>22</v>
      </c>
      <c r="E2329" s="7">
        <v>-8.6625587000000004E-2</v>
      </c>
      <c r="F2329" s="7">
        <v>0</v>
      </c>
      <c r="G2329" s="8">
        <v>0</v>
      </c>
      <c r="H2329" s="9" t="s">
        <v>35860</v>
      </c>
    </row>
    <row r="2330" spans="1:8" ht="12" customHeight="1">
      <c r="A2330" s="6" t="s">
        <v>4684</v>
      </c>
      <c r="B2330" s="6" t="s">
        <v>4685</v>
      </c>
      <c r="C2330" s="6" t="s">
        <v>54</v>
      </c>
      <c r="D2330" s="6" t="s">
        <v>10</v>
      </c>
      <c r="E2330" s="7">
        <v>-8.6601429999999993E-2</v>
      </c>
      <c r="F2330" s="7">
        <v>0</v>
      </c>
      <c r="G2330" s="8">
        <v>0</v>
      </c>
      <c r="H2330" s="9" t="s">
        <v>35860</v>
      </c>
    </row>
    <row r="2331" spans="1:8" ht="12" customHeight="1">
      <c r="A2331" s="6" t="s">
        <v>4686</v>
      </c>
      <c r="B2331" s="6" t="s">
        <v>4687</v>
      </c>
      <c r="C2331" s="6" t="s">
        <v>54</v>
      </c>
      <c r="D2331" s="6" t="s">
        <v>10</v>
      </c>
      <c r="E2331" s="7">
        <v>-8.6600673000000003E-2</v>
      </c>
      <c r="F2331" s="7">
        <v>0</v>
      </c>
      <c r="G2331" s="8">
        <v>0</v>
      </c>
      <c r="H2331" s="9" t="s">
        <v>35860</v>
      </c>
    </row>
    <row r="2332" spans="1:8" ht="12" customHeight="1">
      <c r="A2332" s="6" t="s">
        <v>4688</v>
      </c>
      <c r="B2332" s="6" t="s">
        <v>4689</v>
      </c>
      <c r="C2332" s="6" t="s">
        <v>54</v>
      </c>
      <c r="D2332" s="6" t="s">
        <v>10</v>
      </c>
      <c r="E2332" s="7">
        <v>-8.6585970999999998E-2</v>
      </c>
      <c r="F2332" s="7">
        <v>0</v>
      </c>
      <c r="G2332" s="8">
        <v>0</v>
      </c>
      <c r="H2332" s="9" t="s">
        <v>35860</v>
      </c>
    </row>
    <row r="2333" spans="1:8" ht="12" customHeight="1">
      <c r="A2333" s="6" t="s">
        <v>4690</v>
      </c>
      <c r="B2333" s="6" t="s">
        <v>4691</v>
      </c>
      <c r="C2333" s="6" t="s">
        <v>54</v>
      </c>
      <c r="D2333" s="6" t="s">
        <v>10</v>
      </c>
      <c r="E2333" s="7">
        <v>-8.6573915000000001E-2</v>
      </c>
      <c r="F2333" s="7">
        <v>0</v>
      </c>
      <c r="G2333" s="8">
        <v>0</v>
      </c>
      <c r="H2333" s="9" t="s">
        <v>35860</v>
      </c>
    </row>
    <row r="2334" spans="1:8" ht="12" customHeight="1">
      <c r="A2334" s="6" t="s">
        <v>4692</v>
      </c>
      <c r="B2334" s="6" t="s">
        <v>4693</v>
      </c>
      <c r="C2334" s="6" t="s">
        <v>9</v>
      </c>
      <c r="D2334" s="6" t="s">
        <v>22</v>
      </c>
      <c r="E2334" s="7">
        <v>-8.6554296000000003E-2</v>
      </c>
      <c r="F2334" s="7">
        <v>0</v>
      </c>
      <c r="G2334" s="8">
        <v>0</v>
      </c>
      <c r="H2334" s="9" t="s">
        <v>35860</v>
      </c>
    </row>
    <row r="2335" spans="1:8" ht="12" customHeight="1">
      <c r="A2335" s="6" t="s">
        <v>4694</v>
      </c>
      <c r="B2335" s="6" t="s">
        <v>4695</v>
      </c>
      <c r="C2335" s="6" t="s">
        <v>54</v>
      </c>
      <c r="D2335" s="6" t="s">
        <v>10</v>
      </c>
      <c r="E2335" s="7">
        <v>-8.6538979000000002E-2</v>
      </c>
      <c r="F2335" s="7">
        <v>0</v>
      </c>
      <c r="G2335" s="8">
        <v>0</v>
      </c>
      <c r="H2335" s="9" t="s">
        <v>35860</v>
      </c>
    </row>
    <row r="2336" spans="1:8" ht="12" customHeight="1">
      <c r="A2336" s="6" t="s">
        <v>4696</v>
      </c>
      <c r="B2336" s="6" t="s">
        <v>4697</v>
      </c>
      <c r="C2336" s="6" t="s">
        <v>9</v>
      </c>
      <c r="D2336" s="6" t="s">
        <v>22</v>
      </c>
      <c r="E2336" s="7">
        <v>-8.6514774000000003E-2</v>
      </c>
      <c r="F2336" s="7">
        <v>0</v>
      </c>
      <c r="G2336" s="8">
        <v>0</v>
      </c>
      <c r="H2336" s="9" t="s">
        <v>35860</v>
      </c>
    </row>
    <row r="2337" spans="1:8" ht="12" customHeight="1">
      <c r="A2337" s="6" t="s">
        <v>4698</v>
      </c>
      <c r="B2337" s="6" t="s">
        <v>4699</v>
      </c>
      <c r="C2337" s="6" t="s">
        <v>9</v>
      </c>
      <c r="D2337" s="6" t="s">
        <v>22</v>
      </c>
      <c r="E2337" s="7">
        <v>-8.6507966000000006E-2</v>
      </c>
      <c r="F2337" s="7">
        <v>0</v>
      </c>
      <c r="G2337" s="8">
        <v>0</v>
      </c>
      <c r="H2337" s="9" t="s">
        <v>35860</v>
      </c>
    </row>
    <row r="2338" spans="1:8" ht="12" customHeight="1">
      <c r="A2338" s="6" t="s">
        <v>4700</v>
      </c>
      <c r="B2338" s="6" t="s">
        <v>4701</v>
      </c>
      <c r="C2338" s="6" t="s">
        <v>9</v>
      </c>
      <c r="D2338" s="6" t="s">
        <v>22</v>
      </c>
      <c r="E2338" s="7">
        <v>-8.6466978E-2</v>
      </c>
      <c r="F2338" s="7">
        <v>0</v>
      </c>
      <c r="G2338" s="8">
        <v>0</v>
      </c>
      <c r="H2338" s="9" t="s">
        <v>35860</v>
      </c>
    </row>
    <row r="2339" spans="1:8" ht="12" customHeight="1">
      <c r="A2339" s="6" t="s">
        <v>4702</v>
      </c>
      <c r="B2339" s="6" t="s">
        <v>4703</v>
      </c>
      <c r="C2339" s="6" t="s">
        <v>9</v>
      </c>
      <c r="D2339" s="6" t="s">
        <v>10</v>
      </c>
      <c r="E2339" s="7">
        <v>-8.6440172999999995E-2</v>
      </c>
      <c r="F2339" s="7">
        <v>0</v>
      </c>
      <c r="G2339" s="8">
        <v>0</v>
      </c>
      <c r="H2339" s="9" t="s">
        <v>35860</v>
      </c>
    </row>
    <row r="2340" spans="1:8" ht="12" customHeight="1">
      <c r="A2340" s="6" t="s">
        <v>4704</v>
      </c>
      <c r="B2340" s="6" t="s">
        <v>4705</v>
      </c>
      <c r="C2340" s="6" t="s">
        <v>54</v>
      </c>
      <c r="D2340" s="6" t="s">
        <v>10</v>
      </c>
      <c r="E2340" s="7">
        <v>-8.6429961999999999E-2</v>
      </c>
      <c r="F2340" s="7">
        <v>0</v>
      </c>
      <c r="G2340" s="8">
        <v>0</v>
      </c>
      <c r="H2340" s="9" t="s">
        <v>35860</v>
      </c>
    </row>
    <row r="2341" spans="1:8" ht="12" customHeight="1">
      <c r="A2341" s="6" t="s">
        <v>4706</v>
      </c>
      <c r="B2341" s="6" t="s">
        <v>4707</v>
      </c>
      <c r="C2341" s="6" t="s">
        <v>54</v>
      </c>
      <c r="D2341" s="6" t="s">
        <v>10</v>
      </c>
      <c r="E2341" s="7">
        <v>-8.6425375999999998E-2</v>
      </c>
      <c r="F2341" s="7">
        <v>0</v>
      </c>
      <c r="G2341" s="8">
        <v>0</v>
      </c>
      <c r="H2341" s="9" t="s">
        <v>35860</v>
      </c>
    </row>
    <row r="2342" spans="1:8" ht="12" customHeight="1">
      <c r="A2342" s="6" t="s">
        <v>4708</v>
      </c>
      <c r="B2342" s="6" t="s">
        <v>4709</v>
      </c>
      <c r="C2342" s="6" t="s">
        <v>9</v>
      </c>
      <c r="D2342" s="6" t="s">
        <v>22</v>
      </c>
      <c r="E2342" s="7">
        <v>-8.6368455999999996E-2</v>
      </c>
      <c r="F2342" s="7">
        <v>0</v>
      </c>
      <c r="G2342" s="8">
        <v>0</v>
      </c>
      <c r="H2342" s="9" t="s">
        <v>35860</v>
      </c>
    </row>
    <row r="2343" spans="1:8" ht="12" customHeight="1">
      <c r="A2343" s="6" t="s">
        <v>4710</v>
      </c>
      <c r="B2343" s="6" t="s">
        <v>4711</v>
      </c>
      <c r="C2343" s="6" t="s">
        <v>54</v>
      </c>
      <c r="D2343" s="6" t="s">
        <v>10</v>
      </c>
      <c r="E2343" s="7">
        <v>-8.632397E-2</v>
      </c>
      <c r="F2343" s="7">
        <v>0</v>
      </c>
      <c r="G2343" s="8">
        <v>0</v>
      </c>
      <c r="H2343" s="9" t="s">
        <v>35860</v>
      </c>
    </row>
    <row r="2344" spans="1:8" ht="12" customHeight="1">
      <c r="A2344" s="6" t="s">
        <v>4712</v>
      </c>
      <c r="B2344" s="6" t="s">
        <v>4713</v>
      </c>
      <c r="C2344" s="6" t="s">
        <v>54</v>
      </c>
      <c r="D2344" s="6" t="s">
        <v>10</v>
      </c>
      <c r="E2344" s="7">
        <v>-8.6322032000000007E-2</v>
      </c>
      <c r="F2344" s="7">
        <v>0</v>
      </c>
      <c r="G2344" s="8">
        <v>0</v>
      </c>
      <c r="H2344" s="9" t="s">
        <v>35860</v>
      </c>
    </row>
    <row r="2345" spans="1:8" ht="12" customHeight="1">
      <c r="A2345" s="6" t="s">
        <v>4714</v>
      </c>
      <c r="B2345" s="6" t="s">
        <v>4715</v>
      </c>
      <c r="C2345" s="6" t="s">
        <v>54</v>
      </c>
      <c r="D2345" s="6" t="s">
        <v>10</v>
      </c>
      <c r="E2345" s="7">
        <v>-8.6297732000000002E-2</v>
      </c>
      <c r="F2345" s="7">
        <v>0</v>
      </c>
      <c r="G2345" s="8">
        <v>0</v>
      </c>
      <c r="H2345" s="9" t="s">
        <v>35860</v>
      </c>
    </row>
    <row r="2346" spans="1:8" ht="12" customHeight="1">
      <c r="A2346" s="6" t="s">
        <v>4716</v>
      </c>
      <c r="B2346" s="6" t="s">
        <v>4717</v>
      </c>
      <c r="C2346" s="6" t="s">
        <v>9</v>
      </c>
      <c r="D2346" s="6" t="s">
        <v>22</v>
      </c>
      <c r="E2346" s="7">
        <v>-8.6296313999999999E-2</v>
      </c>
      <c r="F2346" s="7">
        <v>0</v>
      </c>
      <c r="G2346" s="8">
        <v>0</v>
      </c>
      <c r="H2346" s="9" t="s">
        <v>35860</v>
      </c>
    </row>
    <row r="2347" spans="1:8" ht="12" customHeight="1">
      <c r="A2347" s="6" t="s">
        <v>4718</v>
      </c>
      <c r="B2347" s="6" t="s">
        <v>4719</v>
      </c>
      <c r="C2347" s="6" t="s">
        <v>9</v>
      </c>
      <c r="D2347" s="6" t="s">
        <v>22</v>
      </c>
      <c r="E2347" s="7">
        <v>-8.6292625999999997E-2</v>
      </c>
      <c r="F2347" s="7">
        <v>0</v>
      </c>
      <c r="G2347" s="8">
        <v>0</v>
      </c>
      <c r="H2347" s="9" t="s">
        <v>35860</v>
      </c>
    </row>
    <row r="2348" spans="1:8" ht="12" customHeight="1">
      <c r="A2348" s="6" t="s">
        <v>4720</v>
      </c>
      <c r="B2348" s="6" t="s">
        <v>4721</v>
      </c>
      <c r="C2348" s="6" t="s">
        <v>9</v>
      </c>
      <c r="D2348" s="6" t="s">
        <v>22</v>
      </c>
      <c r="E2348" s="7">
        <v>-8.6286243999999998E-2</v>
      </c>
      <c r="F2348" s="7">
        <v>0</v>
      </c>
      <c r="G2348" s="8">
        <v>0</v>
      </c>
      <c r="H2348" s="9" t="s">
        <v>35860</v>
      </c>
    </row>
    <row r="2349" spans="1:8" ht="12" customHeight="1">
      <c r="A2349" s="6" t="s">
        <v>4722</v>
      </c>
      <c r="B2349" s="6" t="s">
        <v>4723</v>
      </c>
      <c r="C2349" s="6" t="s">
        <v>54</v>
      </c>
      <c r="D2349" s="6" t="s">
        <v>10</v>
      </c>
      <c r="E2349" s="7">
        <v>-8.6246627000000006E-2</v>
      </c>
      <c r="F2349" s="7">
        <v>0</v>
      </c>
      <c r="G2349" s="8">
        <v>0</v>
      </c>
      <c r="H2349" s="9" t="s">
        <v>35860</v>
      </c>
    </row>
    <row r="2350" spans="1:8" ht="12" customHeight="1">
      <c r="A2350" s="6" t="s">
        <v>4724</v>
      </c>
      <c r="B2350" s="6" t="s">
        <v>4725</v>
      </c>
      <c r="C2350" s="6" t="s">
        <v>54</v>
      </c>
      <c r="D2350" s="6" t="s">
        <v>10</v>
      </c>
      <c r="E2350" s="7">
        <v>-8.6242282000000003E-2</v>
      </c>
      <c r="F2350" s="7">
        <v>0</v>
      </c>
      <c r="G2350" s="8">
        <v>0</v>
      </c>
      <c r="H2350" s="9" t="s">
        <v>35860</v>
      </c>
    </row>
    <row r="2351" spans="1:8" ht="12" customHeight="1">
      <c r="A2351" s="6" t="s">
        <v>4726</v>
      </c>
      <c r="B2351" s="6" t="s">
        <v>4727</v>
      </c>
      <c r="C2351" s="6" t="s">
        <v>54</v>
      </c>
      <c r="D2351" s="6" t="s">
        <v>10</v>
      </c>
      <c r="E2351" s="7">
        <v>-8.6209800000000003E-2</v>
      </c>
      <c r="F2351" s="7">
        <v>0</v>
      </c>
      <c r="G2351" s="8">
        <v>0</v>
      </c>
      <c r="H2351" s="9" t="s">
        <v>35860</v>
      </c>
    </row>
    <row r="2352" spans="1:8" ht="12" customHeight="1">
      <c r="A2352" s="6" t="s">
        <v>4728</v>
      </c>
      <c r="B2352" s="6" t="s">
        <v>4729</v>
      </c>
      <c r="C2352" s="6" t="s">
        <v>54</v>
      </c>
      <c r="D2352" s="6" t="s">
        <v>10</v>
      </c>
      <c r="E2352" s="7">
        <v>-8.6179070999999996E-2</v>
      </c>
      <c r="F2352" s="7">
        <v>0</v>
      </c>
      <c r="G2352" s="8">
        <v>0</v>
      </c>
      <c r="H2352" s="9" t="s">
        <v>35860</v>
      </c>
    </row>
    <row r="2353" spans="1:8" ht="12" customHeight="1">
      <c r="A2353" s="6" t="s">
        <v>4730</v>
      </c>
      <c r="B2353" s="6" t="s">
        <v>4731</v>
      </c>
      <c r="C2353" s="6" t="s">
        <v>54</v>
      </c>
      <c r="D2353" s="6" t="s">
        <v>10</v>
      </c>
      <c r="E2353" s="7">
        <v>-8.6132693999999996E-2</v>
      </c>
      <c r="F2353" s="7">
        <v>0</v>
      </c>
      <c r="G2353" s="8">
        <v>0</v>
      </c>
      <c r="H2353" s="9" t="s">
        <v>35860</v>
      </c>
    </row>
    <row r="2354" spans="1:8" ht="12" customHeight="1">
      <c r="A2354" s="6" t="s">
        <v>4732</v>
      </c>
      <c r="B2354" s="6" t="s">
        <v>4733</v>
      </c>
      <c r="C2354" s="6" t="s">
        <v>9</v>
      </c>
      <c r="D2354" s="6" t="s">
        <v>22</v>
      </c>
      <c r="E2354" s="7">
        <v>-8.6103902999999996E-2</v>
      </c>
      <c r="F2354" s="7">
        <v>0</v>
      </c>
      <c r="G2354" s="8">
        <v>0</v>
      </c>
      <c r="H2354" s="9" t="s">
        <v>35860</v>
      </c>
    </row>
    <row r="2355" spans="1:8" ht="12" customHeight="1">
      <c r="A2355" s="6" t="s">
        <v>4734</v>
      </c>
      <c r="B2355" s="6" t="s">
        <v>4735</v>
      </c>
      <c r="C2355" s="6" t="s">
        <v>54</v>
      </c>
      <c r="D2355" s="6" t="s">
        <v>10</v>
      </c>
      <c r="E2355" s="7">
        <v>-8.6076482999999995E-2</v>
      </c>
      <c r="F2355" s="7">
        <v>0</v>
      </c>
      <c r="G2355" s="8">
        <v>0</v>
      </c>
      <c r="H2355" s="9" t="s">
        <v>35860</v>
      </c>
    </row>
    <row r="2356" spans="1:8" ht="12" customHeight="1">
      <c r="A2356" s="6" t="s">
        <v>4736</v>
      </c>
      <c r="B2356" s="6" t="s">
        <v>4737</v>
      </c>
      <c r="C2356" s="6" t="s">
        <v>54</v>
      </c>
      <c r="D2356" s="6" t="s">
        <v>10</v>
      </c>
      <c r="E2356" s="7">
        <v>-8.6051474000000003E-2</v>
      </c>
      <c r="F2356" s="7">
        <v>0</v>
      </c>
      <c r="G2356" s="8">
        <v>0</v>
      </c>
      <c r="H2356" s="9" t="s">
        <v>35860</v>
      </c>
    </row>
    <row r="2357" spans="1:8" ht="12" customHeight="1">
      <c r="A2357" s="6" t="s">
        <v>4738</v>
      </c>
      <c r="B2357" s="6" t="s">
        <v>4739</v>
      </c>
      <c r="C2357" s="6" t="s">
        <v>9</v>
      </c>
      <c r="D2357" s="6" t="s">
        <v>10</v>
      </c>
      <c r="E2357" s="7">
        <v>-8.604618E-2</v>
      </c>
      <c r="F2357" s="7">
        <v>0</v>
      </c>
      <c r="G2357" s="8">
        <v>0</v>
      </c>
      <c r="H2357" s="9" t="s">
        <v>35860</v>
      </c>
    </row>
    <row r="2358" spans="1:8" ht="12" customHeight="1">
      <c r="A2358" s="6" t="s">
        <v>4740</v>
      </c>
      <c r="B2358" s="6" t="s">
        <v>4741</v>
      </c>
      <c r="C2358" s="6" t="s">
        <v>54</v>
      </c>
      <c r="D2358" s="6" t="s">
        <v>10</v>
      </c>
      <c r="E2358" s="7">
        <v>-8.5917590000000002E-2</v>
      </c>
      <c r="F2358" s="7">
        <v>0</v>
      </c>
      <c r="G2358" s="8">
        <v>0</v>
      </c>
      <c r="H2358" s="9" t="s">
        <v>35860</v>
      </c>
    </row>
    <row r="2359" spans="1:8" ht="12" customHeight="1">
      <c r="A2359" s="6" t="s">
        <v>4742</v>
      </c>
      <c r="B2359" s="6" t="s">
        <v>4743</v>
      </c>
      <c r="C2359" s="6" t="s">
        <v>9</v>
      </c>
      <c r="D2359" s="6" t="s">
        <v>10</v>
      </c>
      <c r="E2359" s="7">
        <v>-8.5907852000000007E-2</v>
      </c>
      <c r="F2359" s="7">
        <v>0</v>
      </c>
      <c r="G2359" s="8">
        <v>0</v>
      </c>
      <c r="H2359" s="9" t="s">
        <v>35860</v>
      </c>
    </row>
    <row r="2360" spans="1:8" ht="12" customHeight="1">
      <c r="A2360" s="6" t="s">
        <v>4744</v>
      </c>
      <c r="B2360" s="6" t="s">
        <v>4745</v>
      </c>
      <c r="C2360" s="6" t="s">
        <v>54</v>
      </c>
      <c r="D2360" s="6" t="s">
        <v>10</v>
      </c>
      <c r="E2360" s="7">
        <v>-8.5867620000000006E-2</v>
      </c>
      <c r="F2360" s="7">
        <v>0</v>
      </c>
      <c r="G2360" s="8">
        <v>0</v>
      </c>
      <c r="H2360" s="9" t="s">
        <v>35860</v>
      </c>
    </row>
    <row r="2361" spans="1:8" ht="12" customHeight="1">
      <c r="A2361" s="6" t="s">
        <v>4746</v>
      </c>
      <c r="B2361" s="6" t="s">
        <v>4747</v>
      </c>
      <c r="C2361" s="6" t="s">
        <v>286</v>
      </c>
      <c r="D2361" s="6" t="s">
        <v>10</v>
      </c>
      <c r="E2361" s="7">
        <v>-8.5852776000000006E-2</v>
      </c>
      <c r="F2361" s="7">
        <v>0</v>
      </c>
      <c r="G2361" s="8">
        <v>0</v>
      </c>
      <c r="H2361" s="9" t="s">
        <v>35860</v>
      </c>
    </row>
    <row r="2362" spans="1:8" ht="12" customHeight="1">
      <c r="A2362" s="6" t="s">
        <v>4748</v>
      </c>
      <c r="B2362" s="6" t="s">
        <v>4749</v>
      </c>
      <c r="C2362" s="6" t="s">
        <v>9</v>
      </c>
      <c r="D2362" s="6" t="s">
        <v>22</v>
      </c>
      <c r="E2362" s="7">
        <v>-8.5849561000000005E-2</v>
      </c>
      <c r="F2362" s="7">
        <v>0</v>
      </c>
      <c r="G2362" s="8">
        <v>0</v>
      </c>
      <c r="H2362" s="9" t="s">
        <v>35860</v>
      </c>
    </row>
    <row r="2363" spans="1:8" ht="12" customHeight="1">
      <c r="A2363" s="6" t="s">
        <v>4750</v>
      </c>
      <c r="B2363" s="6" t="s">
        <v>4751</v>
      </c>
      <c r="C2363" s="6" t="s">
        <v>9</v>
      </c>
      <c r="D2363" s="6" t="s">
        <v>22</v>
      </c>
      <c r="E2363" s="7">
        <v>-8.5833392999999994E-2</v>
      </c>
      <c r="F2363" s="7">
        <v>0</v>
      </c>
      <c r="G2363" s="8">
        <v>0</v>
      </c>
      <c r="H2363" s="9" t="s">
        <v>35860</v>
      </c>
    </row>
    <row r="2364" spans="1:8" ht="12" customHeight="1">
      <c r="A2364" s="6" t="s">
        <v>4752</v>
      </c>
      <c r="B2364" s="6" t="s">
        <v>4753</v>
      </c>
      <c r="C2364" s="6" t="s">
        <v>9</v>
      </c>
      <c r="D2364" s="6" t="s">
        <v>22</v>
      </c>
      <c r="E2364" s="7">
        <v>-8.5824315999999998E-2</v>
      </c>
      <c r="F2364" s="7">
        <v>0</v>
      </c>
      <c r="G2364" s="8">
        <v>0</v>
      </c>
      <c r="H2364" s="9" t="s">
        <v>35860</v>
      </c>
    </row>
    <row r="2365" spans="1:8" ht="12" customHeight="1">
      <c r="A2365" s="6" t="s">
        <v>4754</v>
      </c>
      <c r="B2365" s="6" t="s">
        <v>4755</v>
      </c>
      <c r="C2365" s="6" t="s">
        <v>54</v>
      </c>
      <c r="D2365" s="6" t="s">
        <v>10</v>
      </c>
      <c r="E2365" s="7">
        <v>-8.5795477999999994E-2</v>
      </c>
      <c r="F2365" s="7">
        <v>0</v>
      </c>
      <c r="G2365" s="8">
        <v>0</v>
      </c>
      <c r="H2365" s="9" t="s">
        <v>35860</v>
      </c>
    </row>
    <row r="2366" spans="1:8" ht="12" customHeight="1">
      <c r="A2366" s="6" t="s">
        <v>4756</v>
      </c>
      <c r="B2366" s="6" t="s">
        <v>4757</v>
      </c>
      <c r="C2366" s="6" t="s">
        <v>54</v>
      </c>
      <c r="D2366" s="6" t="s">
        <v>10</v>
      </c>
      <c r="E2366" s="7">
        <v>-8.5733216000000001E-2</v>
      </c>
      <c r="F2366" s="7">
        <v>0</v>
      </c>
      <c r="G2366" s="8">
        <v>0</v>
      </c>
      <c r="H2366" s="9" t="s">
        <v>35860</v>
      </c>
    </row>
    <row r="2367" spans="1:8" ht="12" customHeight="1">
      <c r="A2367" s="6" t="s">
        <v>4758</v>
      </c>
      <c r="B2367" s="6" t="s">
        <v>4759</v>
      </c>
      <c r="C2367" s="6" t="s">
        <v>54</v>
      </c>
      <c r="D2367" s="6" t="s">
        <v>10</v>
      </c>
      <c r="E2367" s="7">
        <v>-8.5722012E-2</v>
      </c>
      <c r="F2367" s="7">
        <v>0</v>
      </c>
      <c r="G2367" s="8">
        <v>0</v>
      </c>
      <c r="H2367" s="9" t="s">
        <v>35860</v>
      </c>
    </row>
    <row r="2368" spans="1:8" ht="12" customHeight="1">
      <c r="A2368" s="6" t="s">
        <v>4760</v>
      </c>
      <c r="B2368" s="6" t="s">
        <v>4761</v>
      </c>
      <c r="C2368" s="6" t="s">
        <v>54</v>
      </c>
      <c r="D2368" s="6" t="s">
        <v>10</v>
      </c>
      <c r="E2368" s="7">
        <v>-8.5684097000000001E-2</v>
      </c>
      <c r="F2368" s="7">
        <v>0</v>
      </c>
      <c r="G2368" s="8">
        <v>0</v>
      </c>
      <c r="H2368" s="9" t="s">
        <v>35860</v>
      </c>
    </row>
    <row r="2369" spans="1:8" ht="12" customHeight="1">
      <c r="A2369" s="6" t="s">
        <v>4762</v>
      </c>
      <c r="B2369" s="6" t="s">
        <v>4763</v>
      </c>
      <c r="C2369" s="6" t="s">
        <v>9</v>
      </c>
      <c r="D2369" s="6" t="s">
        <v>10</v>
      </c>
      <c r="E2369" s="7">
        <v>-8.5677526000000004E-2</v>
      </c>
      <c r="F2369" s="7">
        <v>0</v>
      </c>
      <c r="G2369" s="8">
        <v>0</v>
      </c>
      <c r="H2369" s="9" t="s">
        <v>35860</v>
      </c>
    </row>
    <row r="2370" spans="1:8" ht="12" customHeight="1">
      <c r="A2370" s="6" t="s">
        <v>4764</v>
      </c>
      <c r="B2370" s="6" t="s">
        <v>4765</v>
      </c>
      <c r="C2370" s="6" t="s">
        <v>9</v>
      </c>
      <c r="D2370" s="6" t="s">
        <v>22</v>
      </c>
      <c r="E2370" s="7">
        <v>-8.5668118000000001E-2</v>
      </c>
      <c r="F2370" s="7">
        <v>0</v>
      </c>
      <c r="G2370" s="8">
        <v>0</v>
      </c>
      <c r="H2370" s="9" t="s">
        <v>35860</v>
      </c>
    </row>
    <row r="2371" spans="1:8" ht="12" customHeight="1">
      <c r="A2371" s="6" t="s">
        <v>4766</v>
      </c>
      <c r="B2371" s="6" t="s">
        <v>4767</v>
      </c>
      <c r="C2371" s="6" t="s">
        <v>9</v>
      </c>
      <c r="D2371" s="6" t="s">
        <v>10</v>
      </c>
      <c r="E2371" s="7">
        <v>-8.5619235000000002E-2</v>
      </c>
      <c r="F2371" s="7">
        <v>0</v>
      </c>
      <c r="G2371" s="8">
        <v>0</v>
      </c>
      <c r="H2371" s="9" t="s">
        <v>35860</v>
      </c>
    </row>
    <row r="2372" spans="1:8" ht="12" customHeight="1">
      <c r="A2372" s="6" t="s">
        <v>4768</v>
      </c>
      <c r="B2372" s="6" t="s">
        <v>4769</v>
      </c>
      <c r="C2372" s="6" t="s">
        <v>54</v>
      </c>
      <c r="D2372" s="6" t="s">
        <v>10</v>
      </c>
      <c r="E2372" s="7">
        <v>-8.5571109000000006E-2</v>
      </c>
      <c r="F2372" s="7">
        <v>0</v>
      </c>
      <c r="G2372" s="8">
        <v>0</v>
      </c>
      <c r="H2372" s="9" t="s">
        <v>35860</v>
      </c>
    </row>
    <row r="2373" spans="1:8" ht="12" customHeight="1">
      <c r="A2373" s="6" t="s">
        <v>4770</v>
      </c>
      <c r="B2373" s="6" t="s">
        <v>4771</v>
      </c>
      <c r="C2373" s="6" t="s">
        <v>9</v>
      </c>
      <c r="D2373" s="6" t="s">
        <v>22</v>
      </c>
      <c r="E2373" s="7">
        <v>-8.5563072000000004E-2</v>
      </c>
      <c r="F2373" s="7">
        <v>0</v>
      </c>
      <c r="G2373" s="8">
        <v>0</v>
      </c>
      <c r="H2373" s="9" t="s">
        <v>35860</v>
      </c>
    </row>
    <row r="2374" spans="1:8" ht="12" customHeight="1">
      <c r="A2374" s="6" t="s">
        <v>4772</v>
      </c>
      <c r="B2374" s="6" t="s">
        <v>4773</v>
      </c>
      <c r="C2374" s="6" t="s">
        <v>9</v>
      </c>
      <c r="D2374" s="6" t="s">
        <v>22</v>
      </c>
      <c r="E2374" s="7">
        <v>-8.5551347999999999E-2</v>
      </c>
      <c r="F2374" s="7">
        <v>0</v>
      </c>
      <c r="G2374" s="8">
        <v>0</v>
      </c>
      <c r="H2374" s="9" t="s">
        <v>35860</v>
      </c>
    </row>
    <row r="2375" spans="1:8" ht="12" customHeight="1">
      <c r="A2375" s="6" t="s">
        <v>4774</v>
      </c>
      <c r="B2375" s="6" t="s">
        <v>4775</v>
      </c>
      <c r="C2375" s="6" t="s">
        <v>54</v>
      </c>
      <c r="D2375" s="6" t="s">
        <v>10</v>
      </c>
      <c r="E2375" s="7">
        <v>-8.5543782999999998E-2</v>
      </c>
      <c r="F2375" s="7">
        <v>0</v>
      </c>
      <c r="G2375" s="8">
        <v>0</v>
      </c>
      <c r="H2375" s="9" t="s">
        <v>35860</v>
      </c>
    </row>
    <row r="2376" spans="1:8" ht="12" customHeight="1">
      <c r="A2376" s="6" t="s">
        <v>4776</v>
      </c>
      <c r="B2376" s="6" t="s">
        <v>4777</v>
      </c>
      <c r="C2376" s="6" t="s">
        <v>54</v>
      </c>
      <c r="D2376" s="6" t="s">
        <v>10</v>
      </c>
      <c r="E2376" s="7">
        <v>-8.5502465E-2</v>
      </c>
      <c r="F2376" s="7">
        <v>0</v>
      </c>
      <c r="G2376" s="8">
        <v>0</v>
      </c>
      <c r="H2376" s="9" t="s">
        <v>35860</v>
      </c>
    </row>
    <row r="2377" spans="1:8" ht="12" customHeight="1">
      <c r="A2377" s="6" t="s">
        <v>4778</v>
      </c>
      <c r="B2377" s="6" t="s">
        <v>4779</v>
      </c>
      <c r="C2377" s="6" t="s">
        <v>9</v>
      </c>
      <c r="D2377" s="6" t="s">
        <v>22</v>
      </c>
      <c r="E2377" s="7">
        <v>-8.5462091000000004E-2</v>
      </c>
      <c r="F2377" s="7">
        <v>0</v>
      </c>
      <c r="G2377" s="8">
        <v>0</v>
      </c>
      <c r="H2377" s="9" t="s">
        <v>35860</v>
      </c>
    </row>
    <row r="2378" spans="1:8" ht="12" customHeight="1">
      <c r="A2378" s="6" t="s">
        <v>4780</v>
      </c>
      <c r="B2378" s="6" t="s">
        <v>4781</v>
      </c>
      <c r="C2378" s="6" t="s">
        <v>9</v>
      </c>
      <c r="D2378" s="6" t="s">
        <v>22</v>
      </c>
      <c r="E2378" s="7">
        <v>-8.5459066E-2</v>
      </c>
      <c r="F2378" s="7">
        <v>0</v>
      </c>
      <c r="G2378" s="8">
        <v>0</v>
      </c>
      <c r="H2378" s="9" t="s">
        <v>35860</v>
      </c>
    </row>
    <row r="2379" spans="1:8" ht="12" customHeight="1">
      <c r="A2379" s="6" t="s">
        <v>4782</v>
      </c>
      <c r="B2379" s="6" t="s">
        <v>4783</v>
      </c>
      <c r="C2379" s="6" t="s">
        <v>9</v>
      </c>
      <c r="D2379" s="6" t="s">
        <v>22</v>
      </c>
      <c r="E2379" s="7">
        <v>-8.5442898000000003E-2</v>
      </c>
      <c r="F2379" s="7">
        <v>0</v>
      </c>
      <c r="G2379" s="8">
        <v>0</v>
      </c>
      <c r="H2379" s="9" t="s">
        <v>35860</v>
      </c>
    </row>
    <row r="2380" spans="1:8" ht="12" customHeight="1">
      <c r="A2380" s="6" t="s">
        <v>4784</v>
      </c>
      <c r="B2380" s="6" t="s">
        <v>4785</v>
      </c>
      <c r="C2380" s="6" t="s">
        <v>9</v>
      </c>
      <c r="D2380" s="6" t="s">
        <v>22</v>
      </c>
      <c r="E2380" s="7">
        <v>-8.5427721999999998E-2</v>
      </c>
      <c r="F2380" s="7">
        <v>0</v>
      </c>
      <c r="G2380" s="8">
        <v>0</v>
      </c>
      <c r="H2380" s="9" t="s">
        <v>35860</v>
      </c>
    </row>
    <row r="2381" spans="1:8" ht="12" customHeight="1">
      <c r="A2381" s="6" t="s">
        <v>4786</v>
      </c>
      <c r="B2381" s="6" t="s">
        <v>4787</v>
      </c>
      <c r="C2381" s="6" t="s">
        <v>9</v>
      </c>
      <c r="D2381" s="6" t="s">
        <v>22</v>
      </c>
      <c r="E2381" s="7">
        <v>-8.5397182000000002E-2</v>
      </c>
      <c r="F2381" s="7">
        <v>0</v>
      </c>
      <c r="G2381" s="8">
        <v>0</v>
      </c>
      <c r="H2381" s="9" t="s">
        <v>35860</v>
      </c>
    </row>
    <row r="2382" spans="1:8" ht="12" customHeight="1">
      <c r="A2382" s="6" t="s">
        <v>4788</v>
      </c>
      <c r="B2382" s="6" t="s">
        <v>4789</v>
      </c>
      <c r="C2382" s="6" t="s">
        <v>54</v>
      </c>
      <c r="D2382" s="6" t="s">
        <v>10</v>
      </c>
      <c r="E2382" s="7">
        <v>-8.5373780999999996E-2</v>
      </c>
      <c r="F2382" s="7">
        <v>0</v>
      </c>
      <c r="G2382" s="8">
        <v>0</v>
      </c>
      <c r="H2382" s="9" t="s">
        <v>35860</v>
      </c>
    </row>
    <row r="2383" spans="1:8" ht="12" customHeight="1">
      <c r="A2383" s="6" t="s">
        <v>4790</v>
      </c>
      <c r="B2383" s="6" t="s">
        <v>4791</v>
      </c>
      <c r="C2383" s="6" t="s">
        <v>54</v>
      </c>
      <c r="D2383" s="6" t="s">
        <v>10</v>
      </c>
      <c r="E2383" s="7">
        <v>-8.5353877999999994E-2</v>
      </c>
      <c r="F2383" s="7">
        <v>0</v>
      </c>
      <c r="G2383" s="8">
        <v>0</v>
      </c>
      <c r="H2383" s="9" t="s">
        <v>35860</v>
      </c>
    </row>
    <row r="2384" spans="1:8" ht="12" customHeight="1">
      <c r="A2384" s="6" t="s">
        <v>4792</v>
      </c>
      <c r="B2384" s="6" t="s">
        <v>4793</v>
      </c>
      <c r="C2384" s="6" t="s">
        <v>54</v>
      </c>
      <c r="D2384" s="6" t="s">
        <v>10</v>
      </c>
      <c r="E2384" s="7">
        <v>-8.5288922000000003E-2</v>
      </c>
      <c r="F2384" s="7">
        <v>0</v>
      </c>
      <c r="G2384" s="8">
        <v>0</v>
      </c>
      <c r="H2384" s="9" t="s">
        <v>35860</v>
      </c>
    </row>
    <row r="2385" spans="1:8" ht="12" customHeight="1">
      <c r="A2385" s="6" t="s">
        <v>4794</v>
      </c>
      <c r="B2385" s="6" t="s">
        <v>4795</v>
      </c>
      <c r="C2385" s="6" t="s">
        <v>9</v>
      </c>
      <c r="D2385" s="6" t="s">
        <v>22</v>
      </c>
      <c r="E2385" s="7">
        <v>-8.5277481000000002E-2</v>
      </c>
      <c r="F2385" s="7">
        <v>0</v>
      </c>
      <c r="G2385" s="8">
        <v>0</v>
      </c>
      <c r="H2385" s="9" t="s">
        <v>35860</v>
      </c>
    </row>
    <row r="2386" spans="1:8" ht="12" customHeight="1">
      <c r="A2386" s="6" t="s">
        <v>4796</v>
      </c>
      <c r="B2386" s="6" t="s">
        <v>4797</v>
      </c>
      <c r="C2386" s="6" t="s">
        <v>9</v>
      </c>
      <c r="D2386" s="6" t="s">
        <v>22</v>
      </c>
      <c r="E2386" s="7">
        <v>-8.5265992999999998E-2</v>
      </c>
      <c r="F2386" s="7">
        <v>0</v>
      </c>
      <c r="G2386" s="8">
        <v>0</v>
      </c>
      <c r="H2386" s="9" t="s">
        <v>35860</v>
      </c>
    </row>
    <row r="2387" spans="1:8" ht="12" customHeight="1">
      <c r="A2387" s="6" t="s">
        <v>4798</v>
      </c>
      <c r="B2387" s="6" t="s">
        <v>4799</v>
      </c>
      <c r="C2387" s="6" t="s">
        <v>9</v>
      </c>
      <c r="D2387" s="6" t="s">
        <v>22</v>
      </c>
      <c r="E2387" s="7">
        <v>-8.5252282999999998E-2</v>
      </c>
      <c r="F2387" s="7">
        <v>0</v>
      </c>
      <c r="G2387" s="8">
        <v>0</v>
      </c>
      <c r="H2387" s="9" t="s">
        <v>35860</v>
      </c>
    </row>
    <row r="2388" spans="1:8" ht="12" customHeight="1">
      <c r="A2388" s="6" t="s">
        <v>4800</v>
      </c>
      <c r="B2388" s="6" t="s">
        <v>4801</v>
      </c>
      <c r="C2388" s="6" t="s">
        <v>9</v>
      </c>
      <c r="D2388" s="6" t="s">
        <v>10</v>
      </c>
      <c r="E2388" s="7">
        <v>-8.5226329000000003E-2</v>
      </c>
      <c r="F2388" s="7">
        <v>0</v>
      </c>
      <c r="G2388" s="8">
        <v>0</v>
      </c>
      <c r="H2388" s="9" t="s">
        <v>35860</v>
      </c>
    </row>
    <row r="2389" spans="1:8" ht="12" customHeight="1">
      <c r="A2389" s="6" t="s">
        <v>4802</v>
      </c>
      <c r="B2389" s="6" t="s">
        <v>4803</v>
      </c>
      <c r="C2389" s="6" t="s">
        <v>9</v>
      </c>
      <c r="D2389" s="6" t="s">
        <v>22</v>
      </c>
      <c r="E2389" s="7">
        <v>-8.5198956000000006E-2</v>
      </c>
      <c r="F2389" s="7">
        <v>0</v>
      </c>
      <c r="G2389" s="8">
        <v>0</v>
      </c>
      <c r="H2389" s="9" t="s">
        <v>35860</v>
      </c>
    </row>
    <row r="2390" spans="1:8" ht="12" customHeight="1">
      <c r="A2390" s="6" t="s">
        <v>4804</v>
      </c>
      <c r="B2390" s="6" t="s">
        <v>4805</v>
      </c>
      <c r="C2390" s="6" t="s">
        <v>9</v>
      </c>
      <c r="D2390" s="6" t="s">
        <v>10</v>
      </c>
      <c r="E2390" s="7">
        <v>-8.5197113000000005E-2</v>
      </c>
      <c r="F2390" s="7">
        <v>0</v>
      </c>
      <c r="G2390" s="8">
        <v>0</v>
      </c>
      <c r="H2390" s="9" t="s">
        <v>35860</v>
      </c>
    </row>
    <row r="2391" spans="1:8" ht="12" customHeight="1">
      <c r="A2391" s="6" t="s">
        <v>4806</v>
      </c>
      <c r="B2391" s="6" t="s">
        <v>4807</v>
      </c>
      <c r="C2391" s="6" t="s">
        <v>9</v>
      </c>
      <c r="D2391" s="6" t="s">
        <v>10</v>
      </c>
      <c r="E2391" s="7">
        <v>-8.5187373999999996E-2</v>
      </c>
      <c r="F2391" s="7">
        <v>0</v>
      </c>
      <c r="G2391" s="8">
        <v>0</v>
      </c>
      <c r="H2391" s="9" t="s">
        <v>35860</v>
      </c>
    </row>
    <row r="2392" spans="1:8" ht="12" customHeight="1">
      <c r="A2392" s="6" t="s">
        <v>4808</v>
      </c>
      <c r="B2392" s="6" t="s">
        <v>4809</v>
      </c>
      <c r="C2392" s="6" t="s">
        <v>9</v>
      </c>
      <c r="D2392" s="6" t="s">
        <v>22</v>
      </c>
      <c r="E2392" s="7">
        <v>-8.5187136999999996E-2</v>
      </c>
      <c r="F2392" s="7">
        <v>0</v>
      </c>
      <c r="G2392" s="8">
        <v>0</v>
      </c>
      <c r="H2392" s="9" t="s">
        <v>35860</v>
      </c>
    </row>
    <row r="2393" spans="1:8" ht="12" customHeight="1">
      <c r="A2393" s="6" t="s">
        <v>4810</v>
      </c>
      <c r="B2393" s="6" t="s">
        <v>4811</v>
      </c>
      <c r="C2393" s="6" t="s">
        <v>54</v>
      </c>
      <c r="D2393" s="6" t="s">
        <v>10</v>
      </c>
      <c r="E2393" s="7">
        <v>-8.5146339000000001E-2</v>
      </c>
      <c r="F2393" s="7">
        <v>0</v>
      </c>
      <c r="G2393" s="8">
        <v>0</v>
      </c>
      <c r="H2393" s="9" t="s">
        <v>35860</v>
      </c>
    </row>
    <row r="2394" spans="1:8" ht="12" customHeight="1">
      <c r="A2394" s="6" t="s">
        <v>4812</v>
      </c>
      <c r="B2394" s="6" t="s">
        <v>4813</v>
      </c>
      <c r="C2394" s="6" t="s">
        <v>9</v>
      </c>
      <c r="D2394" s="6" t="s">
        <v>22</v>
      </c>
      <c r="E2394" s="7">
        <v>-8.5085022999999996E-2</v>
      </c>
      <c r="F2394" s="7">
        <v>0</v>
      </c>
      <c r="G2394" s="8">
        <v>0</v>
      </c>
      <c r="H2394" s="9" t="s">
        <v>35860</v>
      </c>
    </row>
    <row r="2395" spans="1:8" ht="12" customHeight="1">
      <c r="A2395" s="6" t="s">
        <v>4814</v>
      </c>
      <c r="B2395" s="6" t="s">
        <v>4815</v>
      </c>
      <c r="C2395" s="6" t="s">
        <v>54</v>
      </c>
      <c r="D2395" s="6" t="s">
        <v>10</v>
      </c>
      <c r="E2395" s="7">
        <v>-8.5070083000000005E-2</v>
      </c>
      <c r="F2395" s="7">
        <v>0</v>
      </c>
      <c r="G2395" s="8">
        <v>0</v>
      </c>
      <c r="H2395" s="9" t="s">
        <v>35860</v>
      </c>
    </row>
    <row r="2396" spans="1:8" ht="12" customHeight="1">
      <c r="A2396" s="6" t="s">
        <v>4816</v>
      </c>
      <c r="B2396" s="6" t="s">
        <v>4817</v>
      </c>
      <c r="C2396" s="6" t="s">
        <v>9</v>
      </c>
      <c r="D2396" s="6" t="s">
        <v>22</v>
      </c>
      <c r="E2396" s="7">
        <v>-8.5066064999999996E-2</v>
      </c>
      <c r="F2396" s="7">
        <v>0</v>
      </c>
      <c r="G2396" s="8">
        <v>0</v>
      </c>
      <c r="H2396" s="9" t="s">
        <v>35860</v>
      </c>
    </row>
    <row r="2397" spans="1:8" ht="12" customHeight="1">
      <c r="A2397" s="6" t="s">
        <v>4818</v>
      </c>
      <c r="B2397" s="6" t="s">
        <v>4819</v>
      </c>
      <c r="C2397" s="6" t="s">
        <v>54</v>
      </c>
      <c r="D2397" s="6" t="s">
        <v>10</v>
      </c>
      <c r="E2397" s="7">
        <v>-8.5065687000000001E-2</v>
      </c>
      <c r="F2397" s="7">
        <v>0</v>
      </c>
      <c r="G2397" s="8">
        <v>0</v>
      </c>
      <c r="H2397" s="9" t="s">
        <v>35860</v>
      </c>
    </row>
    <row r="2398" spans="1:8" ht="12" customHeight="1">
      <c r="A2398" s="6" t="s">
        <v>4820</v>
      </c>
      <c r="B2398" s="6" t="s">
        <v>4821</v>
      </c>
      <c r="C2398" s="6" t="s">
        <v>9</v>
      </c>
      <c r="D2398" s="6" t="s">
        <v>10</v>
      </c>
      <c r="E2398" s="7">
        <v>-8.5062945000000001E-2</v>
      </c>
      <c r="F2398" s="7">
        <v>0</v>
      </c>
      <c r="G2398" s="8">
        <v>0</v>
      </c>
      <c r="H2398" s="9" t="s">
        <v>35860</v>
      </c>
    </row>
    <row r="2399" spans="1:8" ht="12" customHeight="1">
      <c r="A2399" s="6" t="s">
        <v>4822</v>
      </c>
      <c r="B2399" s="6" t="s">
        <v>4823</v>
      </c>
      <c r="C2399" s="6" t="s">
        <v>54</v>
      </c>
      <c r="D2399" s="6" t="s">
        <v>10</v>
      </c>
      <c r="E2399" s="7">
        <v>-8.4949673000000003E-2</v>
      </c>
      <c r="F2399" s="7">
        <v>0</v>
      </c>
      <c r="G2399" s="8">
        <v>0</v>
      </c>
      <c r="H2399" s="9" t="s">
        <v>35860</v>
      </c>
    </row>
    <row r="2400" spans="1:8" ht="12" customHeight="1">
      <c r="A2400" s="6" t="s">
        <v>4824</v>
      </c>
      <c r="B2400" s="6" t="s">
        <v>4825</v>
      </c>
      <c r="C2400" s="6" t="s">
        <v>9</v>
      </c>
      <c r="D2400" s="6" t="s">
        <v>22</v>
      </c>
      <c r="E2400" s="7">
        <v>-8.4929061E-2</v>
      </c>
      <c r="F2400" s="7">
        <v>0</v>
      </c>
      <c r="G2400" s="8">
        <v>0</v>
      </c>
      <c r="H2400" s="9" t="s">
        <v>35860</v>
      </c>
    </row>
    <row r="2401" spans="1:8" ht="12" customHeight="1">
      <c r="A2401" s="6" t="s">
        <v>4826</v>
      </c>
      <c r="B2401" s="6" t="s">
        <v>4827</v>
      </c>
      <c r="C2401" s="6" t="s">
        <v>9</v>
      </c>
      <c r="D2401" s="6" t="s">
        <v>10</v>
      </c>
      <c r="E2401" s="7">
        <v>-8.4926460999999995E-2</v>
      </c>
      <c r="F2401" s="7">
        <v>0</v>
      </c>
      <c r="G2401" s="8">
        <v>0</v>
      </c>
      <c r="H2401" s="9" t="s">
        <v>35860</v>
      </c>
    </row>
    <row r="2402" spans="1:8" ht="12" customHeight="1">
      <c r="A2402" s="6" t="s">
        <v>4828</v>
      </c>
      <c r="B2402" s="6" t="s">
        <v>4829</v>
      </c>
      <c r="C2402" s="6" t="s">
        <v>9</v>
      </c>
      <c r="D2402" s="6" t="s">
        <v>22</v>
      </c>
      <c r="E2402" s="7">
        <v>-8.4813660999999999E-2</v>
      </c>
      <c r="F2402" s="7">
        <v>0</v>
      </c>
      <c r="G2402" s="8">
        <v>0</v>
      </c>
      <c r="H2402" s="9" t="s">
        <v>35860</v>
      </c>
    </row>
    <row r="2403" spans="1:8" ht="12" customHeight="1">
      <c r="A2403" s="6" t="s">
        <v>4830</v>
      </c>
      <c r="B2403" s="6" t="s">
        <v>4831</v>
      </c>
      <c r="C2403" s="6" t="s">
        <v>54</v>
      </c>
      <c r="D2403" s="6" t="s">
        <v>10</v>
      </c>
      <c r="E2403" s="7">
        <v>-8.4811580999999997E-2</v>
      </c>
      <c r="F2403" s="7">
        <v>0</v>
      </c>
      <c r="G2403" s="8">
        <v>0</v>
      </c>
      <c r="H2403" s="9" t="s">
        <v>35860</v>
      </c>
    </row>
    <row r="2404" spans="1:8" ht="12" customHeight="1">
      <c r="A2404" s="6" t="s">
        <v>4832</v>
      </c>
      <c r="B2404" s="6" t="s">
        <v>4833</v>
      </c>
      <c r="C2404" s="6" t="s">
        <v>9</v>
      </c>
      <c r="D2404" s="6" t="s">
        <v>22</v>
      </c>
      <c r="E2404" s="7">
        <v>-8.4701712999999998E-2</v>
      </c>
      <c r="F2404" s="7">
        <v>0</v>
      </c>
      <c r="G2404" s="8">
        <v>0</v>
      </c>
      <c r="H2404" s="9" t="s">
        <v>35860</v>
      </c>
    </row>
    <row r="2405" spans="1:8" ht="12" customHeight="1">
      <c r="A2405" s="6" t="s">
        <v>4834</v>
      </c>
      <c r="B2405" s="6" t="s">
        <v>4835</v>
      </c>
      <c r="C2405" s="6" t="s">
        <v>54</v>
      </c>
      <c r="D2405" s="6" t="s">
        <v>10</v>
      </c>
      <c r="E2405" s="7">
        <v>-8.4681573999999996E-2</v>
      </c>
      <c r="F2405" s="7">
        <v>0</v>
      </c>
      <c r="G2405" s="8">
        <v>0</v>
      </c>
      <c r="H2405" s="9" t="s">
        <v>35860</v>
      </c>
    </row>
    <row r="2406" spans="1:8" ht="12" customHeight="1">
      <c r="A2406" s="6" t="s">
        <v>4836</v>
      </c>
      <c r="B2406" s="6" t="s">
        <v>4837</v>
      </c>
      <c r="C2406" s="6" t="s">
        <v>54</v>
      </c>
      <c r="D2406" s="6" t="s">
        <v>10</v>
      </c>
      <c r="E2406" s="7">
        <v>-8.4671221000000005E-2</v>
      </c>
      <c r="F2406" s="7">
        <v>0</v>
      </c>
      <c r="G2406" s="8">
        <v>0</v>
      </c>
      <c r="H2406" s="9" t="s">
        <v>35860</v>
      </c>
    </row>
    <row r="2407" spans="1:8" ht="12" customHeight="1">
      <c r="A2407" s="6" t="s">
        <v>4838</v>
      </c>
      <c r="B2407" s="6" t="s">
        <v>4839</v>
      </c>
      <c r="C2407" s="6" t="s">
        <v>54</v>
      </c>
      <c r="D2407" s="6" t="s">
        <v>10</v>
      </c>
      <c r="E2407" s="7">
        <v>-8.4640443999999995E-2</v>
      </c>
      <c r="F2407" s="7">
        <v>0</v>
      </c>
      <c r="G2407" s="8">
        <v>0</v>
      </c>
      <c r="H2407" s="9" t="s">
        <v>35860</v>
      </c>
    </row>
    <row r="2408" spans="1:8" ht="12" customHeight="1">
      <c r="A2408" s="6" t="s">
        <v>4840</v>
      </c>
      <c r="B2408" s="6" t="s">
        <v>4841</v>
      </c>
      <c r="C2408" s="6" t="s">
        <v>9</v>
      </c>
      <c r="D2408" s="6" t="s">
        <v>22</v>
      </c>
      <c r="E2408" s="7">
        <v>-8.4623425000000002E-2</v>
      </c>
      <c r="F2408" s="7">
        <v>0</v>
      </c>
      <c r="G2408" s="8">
        <v>0</v>
      </c>
      <c r="H2408" s="9" t="s">
        <v>35860</v>
      </c>
    </row>
    <row r="2409" spans="1:8" ht="12" customHeight="1">
      <c r="A2409" s="6" t="s">
        <v>4842</v>
      </c>
      <c r="B2409" s="6" t="s">
        <v>4843</v>
      </c>
      <c r="C2409" s="6" t="s">
        <v>9</v>
      </c>
      <c r="D2409" s="6" t="s">
        <v>22</v>
      </c>
      <c r="E2409" s="7">
        <v>-8.4623282999999994E-2</v>
      </c>
      <c r="F2409" s="7">
        <v>0</v>
      </c>
      <c r="G2409" s="8">
        <v>0</v>
      </c>
      <c r="H2409" s="9" t="s">
        <v>35860</v>
      </c>
    </row>
    <row r="2410" spans="1:8" ht="12" customHeight="1">
      <c r="A2410" s="6" t="s">
        <v>4844</v>
      </c>
      <c r="B2410" s="6" t="s">
        <v>4845</v>
      </c>
      <c r="C2410" s="6" t="s">
        <v>54</v>
      </c>
      <c r="D2410" s="6" t="s">
        <v>10</v>
      </c>
      <c r="E2410" s="7">
        <v>-8.4553409999999996E-2</v>
      </c>
      <c r="F2410" s="7">
        <v>0</v>
      </c>
      <c r="G2410" s="8">
        <v>0</v>
      </c>
      <c r="H2410" s="9" t="s">
        <v>35860</v>
      </c>
    </row>
    <row r="2411" spans="1:8" ht="12" customHeight="1">
      <c r="A2411" s="6" t="s">
        <v>4846</v>
      </c>
      <c r="B2411" s="6" t="s">
        <v>4847</v>
      </c>
      <c r="C2411" s="6" t="s">
        <v>9</v>
      </c>
      <c r="D2411" s="6" t="s">
        <v>22</v>
      </c>
      <c r="E2411" s="7">
        <v>-8.4535729000000004E-2</v>
      </c>
      <c r="F2411" s="7">
        <v>0</v>
      </c>
      <c r="G2411" s="8">
        <v>0</v>
      </c>
      <c r="H2411" s="9" t="s">
        <v>35860</v>
      </c>
    </row>
    <row r="2412" spans="1:8" ht="12" customHeight="1">
      <c r="A2412" s="6" t="s">
        <v>4848</v>
      </c>
      <c r="B2412" s="6" t="s">
        <v>4849</v>
      </c>
      <c r="C2412" s="6" t="s">
        <v>9</v>
      </c>
      <c r="D2412" s="6" t="s">
        <v>22</v>
      </c>
      <c r="E2412" s="7">
        <v>-8.4510626000000005E-2</v>
      </c>
      <c r="F2412" s="7">
        <v>0</v>
      </c>
      <c r="G2412" s="8">
        <v>0</v>
      </c>
      <c r="H2412" s="9" t="s">
        <v>35860</v>
      </c>
    </row>
    <row r="2413" spans="1:8" ht="12" customHeight="1">
      <c r="A2413" s="6" t="s">
        <v>4850</v>
      </c>
      <c r="B2413" s="6" t="s">
        <v>4851</v>
      </c>
      <c r="C2413" s="6" t="s">
        <v>54</v>
      </c>
      <c r="D2413" s="6" t="s">
        <v>10</v>
      </c>
      <c r="E2413" s="7">
        <v>-8.4502168000000003E-2</v>
      </c>
      <c r="F2413" s="7">
        <v>0</v>
      </c>
      <c r="G2413" s="8">
        <v>0</v>
      </c>
      <c r="H2413" s="9" t="s">
        <v>35860</v>
      </c>
    </row>
    <row r="2414" spans="1:8" ht="12" customHeight="1">
      <c r="A2414" s="6" t="s">
        <v>4852</v>
      </c>
      <c r="B2414" s="6" t="s">
        <v>4853</v>
      </c>
      <c r="C2414" s="6" t="s">
        <v>54</v>
      </c>
      <c r="D2414" s="6" t="s">
        <v>10</v>
      </c>
      <c r="E2414" s="7">
        <v>-8.4472048999999994E-2</v>
      </c>
      <c r="F2414" s="7">
        <v>0</v>
      </c>
      <c r="G2414" s="8">
        <v>0</v>
      </c>
      <c r="H2414" s="9" t="s">
        <v>35860</v>
      </c>
    </row>
    <row r="2415" spans="1:8" ht="12" customHeight="1">
      <c r="A2415" s="6" t="s">
        <v>4854</v>
      </c>
      <c r="B2415" s="6" t="s">
        <v>4855</v>
      </c>
      <c r="C2415" s="6" t="s">
        <v>54</v>
      </c>
      <c r="D2415" s="6" t="s">
        <v>10</v>
      </c>
      <c r="E2415" s="7">
        <v>-8.4470677999999993E-2</v>
      </c>
      <c r="F2415" s="7">
        <v>0</v>
      </c>
      <c r="G2415" s="8">
        <v>0</v>
      </c>
      <c r="H2415" s="9" t="s">
        <v>35860</v>
      </c>
    </row>
    <row r="2416" spans="1:8" ht="12" customHeight="1">
      <c r="A2416" s="6" t="s">
        <v>4856</v>
      </c>
      <c r="B2416" s="6" t="s">
        <v>4857</v>
      </c>
      <c r="C2416" s="6" t="s">
        <v>9</v>
      </c>
      <c r="D2416" s="6" t="s">
        <v>22</v>
      </c>
      <c r="E2416" s="7">
        <v>-8.4440752999999993E-2</v>
      </c>
      <c r="F2416" s="7">
        <v>0</v>
      </c>
      <c r="G2416" s="8">
        <v>0</v>
      </c>
      <c r="H2416" s="9" t="s">
        <v>35860</v>
      </c>
    </row>
    <row r="2417" spans="1:8" ht="12" customHeight="1">
      <c r="A2417" s="6" t="s">
        <v>4858</v>
      </c>
      <c r="B2417" s="6" t="s">
        <v>4859</v>
      </c>
      <c r="C2417" s="6" t="s">
        <v>54</v>
      </c>
      <c r="D2417" s="6" t="s">
        <v>10</v>
      </c>
      <c r="E2417" s="7">
        <v>-8.4431202999999996E-2</v>
      </c>
      <c r="F2417" s="7">
        <v>0</v>
      </c>
      <c r="G2417" s="8">
        <v>0</v>
      </c>
      <c r="H2417" s="9" t="s">
        <v>35860</v>
      </c>
    </row>
    <row r="2418" spans="1:8" ht="12" customHeight="1">
      <c r="A2418" s="6" t="s">
        <v>4860</v>
      </c>
      <c r="B2418" s="6" t="s">
        <v>4861</v>
      </c>
      <c r="C2418" s="6" t="s">
        <v>9</v>
      </c>
      <c r="D2418" s="6" t="s">
        <v>22</v>
      </c>
      <c r="E2418" s="7">
        <v>-8.4398582999999999E-2</v>
      </c>
      <c r="F2418" s="7">
        <v>0</v>
      </c>
      <c r="G2418" s="8">
        <v>0</v>
      </c>
      <c r="H2418" s="9" t="s">
        <v>35860</v>
      </c>
    </row>
    <row r="2419" spans="1:8" ht="12" customHeight="1">
      <c r="A2419" s="6" t="s">
        <v>4862</v>
      </c>
      <c r="B2419" s="6" t="s">
        <v>4863</v>
      </c>
      <c r="C2419" s="6" t="s">
        <v>9</v>
      </c>
      <c r="D2419" s="6" t="s">
        <v>22</v>
      </c>
      <c r="E2419" s="7">
        <v>-8.4388938999999996E-2</v>
      </c>
      <c r="F2419" s="7">
        <v>0</v>
      </c>
      <c r="G2419" s="8">
        <v>0</v>
      </c>
      <c r="H2419" s="9" t="s">
        <v>35860</v>
      </c>
    </row>
    <row r="2420" spans="1:8" ht="12" customHeight="1">
      <c r="A2420" s="6" t="s">
        <v>4864</v>
      </c>
      <c r="B2420" s="6" t="s">
        <v>4865</v>
      </c>
      <c r="C2420" s="6" t="s">
        <v>9</v>
      </c>
      <c r="D2420" s="6" t="s">
        <v>22</v>
      </c>
      <c r="E2420" s="7">
        <v>-8.4382508999999994E-2</v>
      </c>
      <c r="F2420" s="7">
        <v>0</v>
      </c>
      <c r="G2420" s="8">
        <v>0</v>
      </c>
      <c r="H2420" s="9" t="s">
        <v>35860</v>
      </c>
    </row>
    <row r="2421" spans="1:8" ht="12" customHeight="1">
      <c r="A2421" s="6" t="s">
        <v>4866</v>
      </c>
      <c r="B2421" s="6" t="s">
        <v>4867</v>
      </c>
      <c r="C2421" s="6" t="s">
        <v>54</v>
      </c>
      <c r="D2421" s="6" t="s">
        <v>10</v>
      </c>
      <c r="E2421" s="7">
        <v>-8.4368989000000005E-2</v>
      </c>
      <c r="F2421" s="7">
        <v>0</v>
      </c>
      <c r="G2421" s="8">
        <v>0</v>
      </c>
      <c r="H2421" s="9" t="s">
        <v>35860</v>
      </c>
    </row>
    <row r="2422" spans="1:8" ht="12" customHeight="1">
      <c r="A2422" s="6" t="s">
        <v>4868</v>
      </c>
      <c r="B2422" s="6" t="s">
        <v>4869</v>
      </c>
      <c r="C2422" s="6" t="s">
        <v>54</v>
      </c>
      <c r="D2422" s="6" t="s">
        <v>10</v>
      </c>
      <c r="E2422" s="7">
        <v>-8.4325826000000006E-2</v>
      </c>
      <c r="F2422" s="7">
        <v>0</v>
      </c>
      <c r="G2422" s="8">
        <v>0</v>
      </c>
      <c r="H2422" s="9" t="s">
        <v>35860</v>
      </c>
    </row>
    <row r="2423" spans="1:8" ht="12" customHeight="1">
      <c r="A2423" s="6" t="s">
        <v>4870</v>
      </c>
      <c r="B2423" s="6" t="s">
        <v>4871</v>
      </c>
      <c r="C2423" s="6" t="s">
        <v>9</v>
      </c>
      <c r="D2423" s="6" t="s">
        <v>10</v>
      </c>
      <c r="E2423" s="7">
        <v>-8.4314102000000002E-2</v>
      </c>
      <c r="F2423" s="7">
        <v>0</v>
      </c>
      <c r="G2423" s="8">
        <v>0</v>
      </c>
      <c r="H2423" s="9" t="s">
        <v>35860</v>
      </c>
    </row>
    <row r="2424" spans="1:8" ht="12" customHeight="1">
      <c r="A2424" s="6" t="s">
        <v>4872</v>
      </c>
      <c r="B2424" s="6" t="s">
        <v>4873</v>
      </c>
      <c r="C2424" s="6" t="s">
        <v>9</v>
      </c>
      <c r="D2424" s="6" t="s">
        <v>22</v>
      </c>
      <c r="E2424" s="7">
        <v>-8.4198513000000003E-2</v>
      </c>
      <c r="F2424" s="7">
        <v>0</v>
      </c>
      <c r="G2424" s="8">
        <v>0</v>
      </c>
      <c r="H2424" s="9" t="s">
        <v>35860</v>
      </c>
    </row>
    <row r="2425" spans="1:8" ht="12" customHeight="1">
      <c r="A2425" s="6" t="s">
        <v>4874</v>
      </c>
      <c r="B2425" s="6" t="s">
        <v>4875</v>
      </c>
      <c r="C2425" s="6" t="s">
        <v>9</v>
      </c>
      <c r="D2425" s="6" t="s">
        <v>10</v>
      </c>
      <c r="E2425" s="7">
        <v>-8.4194541999999997E-2</v>
      </c>
      <c r="F2425" s="7">
        <v>0</v>
      </c>
      <c r="G2425" s="8">
        <v>0</v>
      </c>
      <c r="H2425" s="9" t="s">
        <v>35860</v>
      </c>
    </row>
    <row r="2426" spans="1:8" ht="12" customHeight="1">
      <c r="A2426" s="6" t="s">
        <v>4876</v>
      </c>
      <c r="B2426" s="6" t="s">
        <v>4877</v>
      </c>
      <c r="C2426" s="6" t="s">
        <v>9</v>
      </c>
      <c r="D2426" s="6" t="s">
        <v>22</v>
      </c>
      <c r="E2426" s="7">
        <v>-8.4156438E-2</v>
      </c>
      <c r="F2426" s="7">
        <v>0</v>
      </c>
      <c r="G2426" s="8">
        <v>0</v>
      </c>
      <c r="H2426" s="9" t="s">
        <v>35860</v>
      </c>
    </row>
    <row r="2427" spans="1:8" ht="12" customHeight="1">
      <c r="A2427" s="6" t="s">
        <v>4878</v>
      </c>
      <c r="B2427" s="6" t="s">
        <v>4879</v>
      </c>
      <c r="C2427" s="6" t="s">
        <v>54</v>
      </c>
      <c r="D2427" s="6" t="s">
        <v>10</v>
      </c>
      <c r="E2427" s="7">
        <v>-8.4154735999999994E-2</v>
      </c>
      <c r="F2427" s="7">
        <v>0</v>
      </c>
      <c r="G2427" s="8">
        <v>0</v>
      </c>
      <c r="H2427" s="9" t="s">
        <v>35860</v>
      </c>
    </row>
    <row r="2428" spans="1:8" ht="12" customHeight="1">
      <c r="A2428" s="6" t="s">
        <v>4880</v>
      </c>
      <c r="B2428" s="6" t="s">
        <v>4881</v>
      </c>
      <c r="C2428" s="6" t="s">
        <v>54</v>
      </c>
      <c r="D2428" s="6" t="s">
        <v>10</v>
      </c>
      <c r="E2428" s="7">
        <v>-8.4094695999999997E-2</v>
      </c>
      <c r="F2428" s="7">
        <v>0</v>
      </c>
      <c r="G2428" s="8">
        <v>0</v>
      </c>
      <c r="H2428" s="9" t="s">
        <v>35860</v>
      </c>
    </row>
    <row r="2429" spans="1:8" ht="12" customHeight="1">
      <c r="A2429" s="6" t="s">
        <v>4882</v>
      </c>
      <c r="B2429" s="6" t="s">
        <v>4883</v>
      </c>
      <c r="C2429" s="6" t="s">
        <v>54</v>
      </c>
      <c r="D2429" s="6" t="s">
        <v>10</v>
      </c>
      <c r="E2429" s="7">
        <v>-8.4085760999999995E-2</v>
      </c>
      <c r="F2429" s="7">
        <v>0</v>
      </c>
      <c r="G2429" s="8">
        <v>0</v>
      </c>
      <c r="H2429" s="9" t="s">
        <v>35860</v>
      </c>
    </row>
    <row r="2430" spans="1:8" ht="12" customHeight="1">
      <c r="A2430" s="6" t="s">
        <v>4884</v>
      </c>
      <c r="B2430" s="6" t="s">
        <v>4885</v>
      </c>
      <c r="C2430" s="6" t="s">
        <v>54</v>
      </c>
      <c r="D2430" s="6" t="s">
        <v>10</v>
      </c>
      <c r="E2430" s="7">
        <v>-8.4075927999999994E-2</v>
      </c>
      <c r="F2430" s="7">
        <v>0</v>
      </c>
      <c r="G2430" s="8">
        <v>0</v>
      </c>
      <c r="H2430" s="9" t="s">
        <v>35860</v>
      </c>
    </row>
    <row r="2431" spans="1:8" ht="12" customHeight="1">
      <c r="A2431" s="6" t="s">
        <v>4886</v>
      </c>
      <c r="B2431" s="6" t="s">
        <v>4887</v>
      </c>
      <c r="C2431" s="6" t="s">
        <v>9</v>
      </c>
      <c r="D2431" s="6" t="s">
        <v>22</v>
      </c>
      <c r="E2431" s="7">
        <v>-8.4051722999999995E-2</v>
      </c>
      <c r="F2431" s="7">
        <v>0</v>
      </c>
      <c r="G2431" s="8">
        <v>0</v>
      </c>
      <c r="H2431" s="9" t="s">
        <v>35860</v>
      </c>
    </row>
    <row r="2432" spans="1:8" ht="12" customHeight="1">
      <c r="A2432" s="6" t="s">
        <v>4888</v>
      </c>
      <c r="B2432" s="6" t="s">
        <v>4889</v>
      </c>
      <c r="C2432" s="6" t="s">
        <v>54</v>
      </c>
      <c r="D2432" s="6" t="s">
        <v>10</v>
      </c>
      <c r="E2432" s="7">
        <v>-8.4051249999999994E-2</v>
      </c>
      <c r="F2432" s="7">
        <v>0</v>
      </c>
      <c r="G2432" s="8">
        <v>0</v>
      </c>
      <c r="H2432" s="9" t="s">
        <v>35860</v>
      </c>
    </row>
    <row r="2433" spans="1:8" ht="12" customHeight="1">
      <c r="A2433" s="6" t="s">
        <v>4890</v>
      </c>
      <c r="B2433" s="6" t="s">
        <v>4891</v>
      </c>
      <c r="C2433" s="6" t="s">
        <v>27</v>
      </c>
      <c r="D2433" s="6" t="s">
        <v>22</v>
      </c>
      <c r="E2433" s="7">
        <v>-8.4049596000000004E-2</v>
      </c>
      <c r="F2433" s="7">
        <v>0</v>
      </c>
      <c r="G2433" s="8">
        <v>0</v>
      </c>
      <c r="H2433" s="9" t="s">
        <v>35860</v>
      </c>
    </row>
    <row r="2434" spans="1:8" ht="12" customHeight="1">
      <c r="A2434" s="6" t="s">
        <v>4892</v>
      </c>
      <c r="B2434" s="6" t="s">
        <v>4893</v>
      </c>
      <c r="C2434" s="6" t="s">
        <v>9</v>
      </c>
      <c r="D2434" s="6" t="s">
        <v>22</v>
      </c>
      <c r="E2434" s="7">
        <v>-8.3996836000000005E-2</v>
      </c>
      <c r="F2434" s="7">
        <v>0</v>
      </c>
      <c r="G2434" s="8">
        <v>0</v>
      </c>
      <c r="H2434" s="9" t="s">
        <v>35860</v>
      </c>
    </row>
    <row r="2435" spans="1:8" ht="12" customHeight="1">
      <c r="A2435" s="6" t="s">
        <v>4894</v>
      </c>
      <c r="B2435" s="6" t="s">
        <v>4895</v>
      </c>
      <c r="C2435" s="6" t="s">
        <v>9</v>
      </c>
      <c r="D2435" s="6" t="s">
        <v>22</v>
      </c>
      <c r="E2435" s="7">
        <v>-8.3929799999999999E-2</v>
      </c>
      <c r="F2435" s="7">
        <v>0</v>
      </c>
      <c r="G2435" s="8">
        <v>0</v>
      </c>
      <c r="H2435" s="9" t="s">
        <v>35860</v>
      </c>
    </row>
    <row r="2436" spans="1:8" ht="12" customHeight="1">
      <c r="A2436" s="6" t="s">
        <v>4896</v>
      </c>
      <c r="B2436" s="6" t="s">
        <v>4897</v>
      </c>
      <c r="C2436" s="6" t="s">
        <v>54</v>
      </c>
      <c r="D2436" s="6" t="s">
        <v>10</v>
      </c>
      <c r="E2436" s="7">
        <v>-8.3909991000000003E-2</v>
      </c>
      <c r="F2436" s="7">
        <v>0</v>
      </c>
      <c r="G2436" s="8">
        <v>0</v>
      </c>
      <c r="H2436" s="9" t="s">
        <v>35860</v>
      </c>
    </row>
    <row r="2437" spans="1:8" ht="12" customHeight="1">
      <c r="A2437" s="6" t="s">
        <v>4898</v>
      </c>
      <c r="B2437" s="6" t="s">
        <v>4899</v>
      </c>
      <c r="C2437" s="6" t="s">
        <v>54</v>
      </c>
      <c r="D2437" s="6" t="s">
        <v>10</v>
      </c>
      <c r="E2437" s="7">
        <v>-8.3867491000000002E-2</v>
      </c>
      <c r="F2437" s="7">
        <v>0</v>
      </c>
      <c r="G2437" s="8">
        <v>0</v>
      </c>
      <c r="H2437" s="9" t="s">
        <v>35860</v>
      </c>
    </row>
    <row r="2438" spans="1:8" ht="12" customHeight="1">
      <c r="A2438" s="6" t="s">
        <v>4900</v>
      </c>
      <c r="B2438" s="6" t="s">
        <v>4901</v>
      </c>
      <c r="C2438" s="6" t="s">
        <v>54</v>
      </c>
      <c r="D2438" s="6" t="s">
        <v>10</v>
      </c>
      <c r="E2438" s="7">
        <v>-8.3806316000000006E-2</v>
      </c>
      <c r="F2438" s="7">
        <v>0</v>
      </c>
      <c r="G2438" s="8">
        <v>0</v>
      </c>
      <c r="H2438" s="9" t="s">
        <v>35860</v>
      </c>
    </row>
    <row r="2439" spans="1:8" ht="12" customHeight="1">
      <c r="A2439" s="6" t="s">
        <v>4902</v>
      </c>
      <c r="B2439" s="6" t="s">
        <v>4903</v>
      </c>
      <c r="C2439" s="6" t="s">
        <v>54</v>
      </c>
      <c r="D2439" s="6" t="s">
        <v>10</v>
      </c>
      <c r="E2439" s="7">
        <v>-8.3791188000000003E-2</v>
      </c>
      <c r="F2439" s="7">
        <v>0</v>
      </c>
      <c r="G2439" s="8">
        <v>0</v>
      </c>
      <c r="H2439" s="9" t="s">
        <v>35860</v>
      </c>
    </row>
    <row r="2440" spans="1:8" ht="12" customHeight="1">
      <c r="A2440" s="6" t="s">
        <v>4904</v>
      </c>
      <c r="B2440" s="6" t="s">
        <v>4905</v>
      </c>
      <c r="C2440" s="6" t="s">
        <v>9</v>
      </c>
      <c r="D2440" s="6" t="s">
        <v>22</v>
      </c>
      <c r="E2440" s="7">
        <v>-8.3777099999999993E-2</v>
      </c>
      <c r="F2440" s="7">
        <v>0</v>
      </c>
      <c r="G2440" s="8">
        <v>0</v>
      </c>
      <c r="H2440" s="9" t="s">
        <v>35860</v>
      </c>
    </row>
    <row r="2441" spans="1:8" ht="12" customHeight="1">
      <c r="A2441" s="6" t="s">
        <v>4906</v>
      </c>
      <c r="B2441" s="6" t="s">
        <v>4907</v>
      </c>
      <c r="C2441" s="6" t="s">
        <v>54</v>
      </c>
      <c r="D2441" s="6" t="s">
        <v>10</v>
      </c>
      <c r="E2441" s="7">
        <v>-8.3727554999999995E-2</v>
      </c>
      <c r="F2441" s="7">
        <v>0</v>
      </c>
      <c r="G2441" s="8">
        <v>0</v>
      </c>
      <c r="H2441" s="9" t="s">
        <v>35860</v>
      </c>
    </row>
    <row r="2442" spans="1:8" ht="12" customHeight="1">
      <c r="A2442" s="6" t="s">
        <v>4908</v>
      </c>
      <c r="B2442" s="6" t="s">
        <v>4909</v>
      </c>
      <c r="C2442" s="6" t="s">
        <v>9</v>
      </c>
      <c r="D2442" s="6" t="s">
        <v>22</v>
      </c>
      <c r="E2442" s="7">
        <v>-8.3699379000000004E-2</v>
      </c>
      <c r="F2442" s="7">
        <v>0</v>
      </c>
      <c r="G2442" s="8">
        <v>0</v>
      </c>
      <c r="H2442" s="9" t="s">
        <v>35860</v>
      </c>
    </row>
    <row r="2443" spans="1:8" ht="12" customHeight="1">
      <c r="A2443" s="6" t="s">
        <v>4910</v>
      </c>
      <c r="B2443" s="6" t="s">
        <v>4911</v>
      </c>
      <c r="C2443" s="6" t="s">
        <v>9</v>
      </c>
      <c r="D2443" s="6" t="s">
        <v>22</v>
      </c>
      <c r="E2443" s="7">
        <v>-8.3697725000000001E-2</v>
      </c>
      <c r="F2443" s="7">
        <v>0</v>
      </c>
      <c r="G2443" s="8">
        <v>0</v>
      </c>
      <c r="H2443" s="9" t="s">
        <v>35860</v>
      </c>
    </row>
    <row r="2444" spans="1:8" ht="12" customHeight="1">
      <c r="A2444" s="6" t="s">
        <v>4912</v>
      </c>
      <c r="B2444" s="6" t="s">
        <v>4913</v>
      </c>
      <c r="C2444" s="6" t="s">
        <v>9</v>
      </c>
      <c r="D2444" s="6" t="s">
        <v>10</v>
      </c>
      <c r="E2444" s="7">
        <v>-8.3640568999999998E-2</v>
      </c>
      <c r="F2444" s="7">
        <v>0</v>
      </c>
      <c r="G2444" s="8">
        <v>0</v>
      </c>
      <c r="H2444" s="9" t="s">
        <v>35860</v>
      </c>
    </row>
    <row r="2445" spans="1:8" ht="12" customHeight="1">
      <c r="A2445" s="6" t="s">
        <v>4914</v>
      </c>
      <c r="B2445" s="6" t="s">
        <v>4915</v>
      </c>
      <c r="C2445" s="6" t="s">
        <v>9</v>
      </c>
      <c r="D2445" s="6" t="s">
        <v>22</v>
      </c>
      <c r="E2445" s="7">
        <v>-8.3636218999999998E-2</v>
      </c>
      <c r="F2445" s="7">
        <v>0</v>
      </c>
      <c r="G2445" s="8">
        <v>0</v>
      </c>
      <c r="H2445" s="9" t="s">
        <v>35860</v>
      </c>
    </row>
    <row r="2446" spans="1:8" ht="12" customHeight="1">
      <c r="A2446" s="6" t="s">
        <v>4916</v>
      </c>
      <c r="B2446" s="6" t="s">
        <v>4917</v>
      </c>
      <c r="C2446" s="6" t="s">
        <v>9</v>
      </c>
      <c r="D2446" s="6" t="s">
        <v>10</v>
      </c>
      <c r="E2446" s="7">
        <v>-8.3611825000000001E-2</v>
      </c>
      <c r="F2446" s="7">
        <v>0</v>
      </c>
      <c r="G2446" s="8">
        <v>0</v>
      </c>
      <c r="H2446" s="9" t="s">
        <v>35860</v>
      </c>
    </row>
    <row r="2447" spans="1:8" ht="12" customHeight="1">
      <c r="A2447" s="6" t="s">
        <v>4918</v>
      </c>
      <c r="B2447" s="6" t="s">
        <v>4919</v>
      </c>
      <c r="C2447" s="6" t="s">
        <v>54</v>
      </c>
      <c r="D2447" s="6" t="s">
        <v>10</v>
      </c>
      <c r="E2447" s="7">
        <v>-8.3501957000000002E-2</v>
      </c>
      <c r="F2447" s="7">
        <v>0</v>
      </c>
      <c r="G2447" s="8">
        <v>0</v>
      </c>
      <c r="H2447" s="9" t="s">
        <v>35860</v>
      </c>
    </row>
    <row r="2448" spans="1:8" ht="12" customHeight="1">
      <c r="A2448" s="6" t="s">
        <v>4920</v>
      </c>
      <c r="B2448" s="6" t="s">
        <v>4921</v>
      </c>
      <c r="C2448" s="6" t="s">
        <v>9</v>
      </c>
      <c r="D2448" s="6" t="s">
        <v>22</v>
      </c>
      <c r="E2448" s="7">
        <v>-8.3498790000000003E-2</v>
      </c>
      <c r="F2448" s="7">
        <v>0</v>
      </c>
      <c r="G2448" s="8">
        <v>0</v>
      </c>
      <c r="H2448" s="9" t="s">
        <v>35860</v>
      </c>
    </row>
    <row r="2449" spans="1:8" ht="12" customHeight="1">
      <c r="A2449" s="6" t="s">
        <v>4922</v>
      </c>
      <c r="B2449" s="6" t="s">
        <v>4923</v>
      </c>
      <c r="C2449" s="6" t="s">
        <v>9</v>
      </c>
      <c r="D2449" s="6" t="s">
        <v>22</v>
      </c>
      <c r="E2449" s="7">
        <v>-8.3479027999999997E-2</v>
      </c>
      <c r="F2449" s="7">
        <v>0</v>
      </c>
      <c r="G2449" s="8">
        <v>0</v>
      </c>
      <c r="H2449" s="9" t="s">
        <v>35860</v>
      </c>
    </row>
    <row r="2450" spans="1:8" ht="12" customHeight="1">
      <c r="A2450" s="6" t="s">
        <v>4924</v>
      </c>
      <c r="B2450" s="6" t="s">
        <v>4925</v>
      </c>
      <c r="C2450" s="6" t="s">
        <v>13</v>
      </c>
      <c r="D2450" s="6" t="s">
        <v>10</v>
      </c>
      <c r="E2450" s="7">
        <v>-8.3405137000000004E-2</v>
      </c>
      <c r="F2450" s="7">
        <v>0</v>
      </c>
      <c r="G2450" s="8">
        <v>0</v>
      </c>
      <c r="H2450" s="9" t="s">
        <v>35860</v>
      </c>
    </row>
    <row r="2451" spans="1:8" ht="12" customHeight="1">
      <c r="A2451" s="6" t="s">
        <v>4926</v>
      </c>
      <c r="B2451" s="6" t="s">
        <v>4927</v>
      </c>
      <c r="C2451" s="6" t="s">
        <v>9</v>
      </c>
      <c r="D2451" s="6" t="s">
        <v>22</v>
      </c>
      <c r="E2451" s="7">
        <v>-8.3359232000000005E-2</v>
      </c>
      <c r="F2451" s="7">
        <v>0</v>
      </c>
      <c r="G2451" s="8">
        <v>0</v>
      </c>
      <c r="H2451" s="9" t="s">
        <v>35860</v>
      </c>
    </row>
    <row r="2452" spans="1:8" ht="12" customHeight="1">
      <c r="A2452" s="6" t="s">
        <v>4928</v>
      </c>
      <c r="B2452" s="6" t="s">
        <v>4929</v>
      </c>
      <c r="C2452" s="6" t="s">
        <v>54</v>
      </c>
      <c r="D2452" s="6" t="s">
        <v>10</v>
      </c>
      <c r="E2452" s="7">
        <v>-8.3357908999999994E-2</v>
      </c>
      <c r="F2452" s="7">
        <v>0</v>
      </c>
      <c r="G2452" s="8">
        <v>0</v>
      </c>
      <c r="H2452" s="9" t="s">
        <v>35860</v>
      </c>
    </row>
    <row r="2453" spans="1:8" ht="12" customHeight="1">
      <c r="A2453" s="6" t="s">
        <v>4930</v>
      </c>
      <c r="B2453" s="6" t="s">
        <v>4931</v>
      </c>
      <c r="C2453" s="6" t="s">
        <v>9</v>
      </c>
      <c r="D2453" s="6" t="s">
        <v>22</v>
      </c>
      <c r="E2453" s="7">
        <v>-8.3354740999999996E-2</v>
      </c>
      <c r="F2453" s="7">
        <v>0</v>
      </c>
      <c r="G2453" s="8">
        <v>0</v>
      </c>
      <c r="H2453" s="9" t="s">
        <v>35860</v>
      </c>
    </row>
    <row r="2454" spans="1:8" ht="12" customHeight="1">
      <c r="A2454" s="6" t="s">
        <v>4932</v>
      </c>
      <c r="B2454" s="6" t="s">
        <v>4933</v>
      </c>
      <c r="C2454" s="6" t="s">
        <v>54</v>
      </c>
      <c r="D2454" s="6" t="s">
        <v>10</v>
      </c>
      <c r="E2454" s="7">
        <v>-8.3328739999999998E-2</v>
      </c>
      <c r="F2454" s="7">
        <v>0</v>
      </c>
      <c r="G2454" s="8">
        <v>0</v>
      </c>
      <c r="H2454" s="9" t="s">
        <v>35860</v>
      </c>
    </row>
    <row r="2455" spans="1:8" ht="12" customHeight="1">
      <c r="A2455" s="6" t="s">
        <v>4934</v>
      </c>
      <c r="B2455" s="6" t="s">
        <v>4935</v>
      </c>
      <c r="C2455" s="6" t="s">
        <v>9</v>
      </c>
      <c r="D2455" s="6" t="s">
        <v>22</v>
      </c>
      <c r="E2455" s="7">
        <v>-8.3310539000000003E-2</v>
      </c>
      <c r="F2455" s="7">
        <v>0</v>
      </c>
      <c r="G2455" s="8">
        <v>0</v>
      </c>
      <c r="H2455" s="9" t="s">
        <v>35860</v>
      </c>
    </row>
    <row r="2456" spans="1:8" ht="12" customHeight="1">
      <c r="A2456" s="6" t="s">
        <v>4936</v>
      </c>
      <c r="B2456" s="6" t="s">
        <v>4937</v>
      </c>
      <c r="C2456" s="6" t="s">
        <v>54</v>
      </c>
      <c r="D2456" s="6" t="s">
        <v>10</v>
      </c>
      <c r="E2456" s="7">
        <v>-8.3273663999999997E-2</v>
      </c>
      <c r="F2456" s="7">
        <v>0</v>
      </c>
      <c r="G2456" s="8">
        <v>0</v>
      </c>
      <c r="H2456" s="9" t="s">
        <v>35860</v>
      </c>
    </row>
    <row r="2457" spans="1:8" ht="12" customHeight="1">
      <c r="A2457" s="6" t="s">
        <v>4938</v>
      </c>
      <c r="B2457" s="6" t="s">
        <v>4939</v>
      </c>
      <c r="C2457" s="6" t="s">
        <v>54</v>
      </c>
      <c r="D2457" s="6" t="s">
        <v>10</v>
      </c>
      <c r="E2457" s="7">
        <v>-8.3232156000000002E-2</v>
      </c>
      <c r="F2457" s="7">
        <v>0</v>
      </c>
      <c r="G2457" s="8">
        <v>0</v>
      </c>
      <c r="H2457" s="9" t="s">
        <v>35860</v>
      </c>
    </row>
    <row r="2458" spans="1:8" ht="12" customHeight="1">
      <c r="A2458" s="6" t="s">
        <v>4940</v>
      </c>
      <c r="B2458" s="6" t="s">
        <v>4941</v>
      </c>
      <c r="C2458" s="6" t="s">
        <v>9</v>
      </c>
      <c r="D2458" s="6" t="s">
        <v>22</v>
      </c>
      <c r="E2458" s="7">
        <v>-8.3144601999999998E-2</v>
      </c>
      <c r="F2458" s="7">
        <v>0</v>
      </c>
      <c r="G2458" s="8">
        <v>0</v>
      </c>
      <c r="H2458" s="9" t="s">
        <v>35860</v>
      </c>
    </row>
    <row r="2459" spans="1:8" ht="12" customHeight="1">
      <c r="A2459" s="6" t="s">
        <v>4942</v>
      </c>
      <c r="B2459" s="6" t="s">
        <v>4943</v>
      </c>
      <c r="C2459" s="6" t="s">
        <v>9</v>
      </c>
      <c r="D2459" s="6" t="s">
        <v>22</v>
      </c>
      <c r="E2459" s="7">
        <v>-8.3141339999999994E-2</v>
      </c>
      <c r="F2459" s="7">
        <v>0</v>
      </c>
      <c r="G2459" s="8">
        <v>0</v>
      </c>
      <c r="H2459" s="9" t="s">
        <v>35860</v>
      </c>
    </row>
    <row r="2460" spans="1:8" ht="12" customHeight="1">
      <c r="A2460" s="6" t="s">
        <v>4944</v>
      </c>
      <c r="B2460" s="6" t="s">
        <v>4945</v>
      </c>
      <c r="C2460" s="6" t="s">
        <v>54</v>
      </c>
      <c r="D2460" s="6" t="s">
        <v>10</v>
      </c>
      <c r="E2460" s="7">
        <v>-8.3138551000000005E-2</v>
      </c>
      <c r="F2460" s="7">
        <v>0</v>
      </c>
      <c r="G2460" s="8">
        <v>0</v>
      </c>
      <c r="H2460" s="9" t="s">
        <v>35860</v>
      </c>
    </row>
    <row r="2461" spans="1:8" ht="12" customHeight="1">
      <c r="A2461" s="6" t="s">
        <v>4946</v>
      </c>
      <c r="B2461" s="6" t="s">
        <v>4947</v>
      </c>
      <c r="C2461" s="6" t="s">
        <v>54</v>
      </c>
      <c r="D2461" s="6" t="s">
        <v>10</v>
      </c>
      <c r="E2461" s="7">
        <v>-8.3133019000000002E-2</v>
      </c>
      <c r="F2461" s="7">
        <v>0</v>
      </c>
      <c r="G2461" s="8">
        <v>0</v>
      </c>
      <c r="H2461" s="9" t="s">
        <v>35860</v>
      </c>
    </row>
    <row r="2462" spans="1:8" ht="12" customHeight="1">
      <c r="A2462" s="6" t="s">
        <v>4948</v>
      </c>
      <c r="B2462" s="6" t="s">
        <v>4949</v>
      </c>
      <c r="C2462" s="6" t="s">
        <v>54</v>
      </c>
      <c r="D2462" s="6" t="s">
        <v>10</v>
      </c>
      <c r="E2462" s="7">
        <v>-8.3095671999999995E-2</v>
      </c>
      <c r="F2462" s="7">
        <v>0</v>
      </c>
      <c r="G2462" s="8">
        <v>0</v>
      </c>
      <c r="H2462" s="9" t="s">
        <v>35860</v>
      </c>
    </row>
    <row r="2463" spans="1:8" ht="12" customHeight="1">
      <c r="A2463" s="6" t="s">
        <v>4950</v>
      </c>
      <c r="B2463" s="6" t="s">
        <v>4951</v>
      </c>
      <c r="C2463" s="6" t="s">
        <v>9</v>
      </c>
      <c r="D2463" s="6" t="s">
        <v>22</v>
      </c>
      <c r="E2463" s="7">
        <v>-8.3084562000000001E-2</v>
      </c>
      <c r="F2463" s="7">
        <v>0</v>
      </c>
      <c r="G2463" s="8">
        <v>0</v>
      </c>
      <c r="H2463" s="9" t="s">
        <v>35860</v>
      </c>
    </row>
    <row r="2464" spans="1:8" ht="12" customHeight="1">
      <c r="A2464" s="6" t="s">
        <v>4952</v>
      </c>
      <c r="B2464" s="6" t="s">
        <v>4953</v>
      </c>
      <c r="C2464" s="6" t="s">
        <v>54</v>
      </c>
      <c r="D2464" s="6" t="s">
        <v>10</v>
      </c>
      <c r="E2464" s="7">
        <v>-8.3072884999999999E-2</v>
      </c>
      <c r="F2464" s="7">
        <v>0</v>
      </c>
      <c r="G2464" s="8">
        <v>0</v>
      </c>
      <c r="H2464" s="9" t="s">
        <v>35860</v>
      </c>
    </row>
    <row r="2465" spans="1:8" ht="12" customHeight="1">
      <c r="A2465" s="6" t="s">
        <v>4954</v>
      </c>
      <c r="B2465" s="6" t="s">
        <v>4955</v>
      </c>
      <c r="C2465" s="6" t="s">
        <v>54</v>
      </c>
      <c r="D2465" s="6" t="s">
        <v>10</v>
      </c>
      <c r="E2465" s="7">
        <v>-8.3054588999999998E-2</v>
      </c>
      <c r="F2465" s="7">
        <v>0</v>
      </c>
      <c r="G2465" s="8">
        <v>0</v>
      </c>
      <c r="H2465" s="9" t="s">
        <v>35860</v>
      </c>
    </row>
    <row r="2466" spans="1:8" ht="12" customHeight="1">
      <c r="A2466" s="6" t="s">
        <v>4956</v>
      </c>
      <c r="B2466" s="6" t="s">
        <v>4957</v>
      </c>
      <c r="C2466" s="6" t="s">
        <v>54</v>
      </c>
      <c r="D2466" s="6" t="s">
        <v>10</v>
      </c>
      <c r="E2466" s="7">
        <v>-8.3031003000000006E-2</v>
      </c>
      <c r="F2466" s="7">
        <v>0</v>
      </c>
      <c r="G2466" s="8">
        <v>0</v>
      </c>
      <c r="H2466" s="9" t="s">
        <v>35860</v>
      </c>
    </row>
    <row r="2467" spans="1:8" ht="12" customHeight="1">
      <c r="A2467" s="6" t="s">
        <v>4958</v>
      </c>
      <c r="B2467" s="6" t="s">
        <v>4959</v>
      </c>
      <c r="C2467" s="6" t="s">
        <v>9</v>
      </c>
      <c r="D2467" s="6" t="s">
        <v>22</v>
      </c>
      <c r="E2467" s="7">
        <v>-8.2981360000000004E-2</v>
      </c>
      <c r="F2467" s="7">
        <v>0</v>
      </c>
      <c r="G2467" s="8">
        <v>0</v>
      </c>
      <c r="H2467" s="9" t="s">
        <v>35860</v>
      </c>
    </row>
    <row r="2468" spans="1:8" ht="12" customHeight="1">
      <c r="A2468" s="6" t="s">
        <v>4960</v>
      </c>
      <c r="B2468" s="6" t="s">
        <v>4961</v>
      </c>
      <c r="C2468" s="6" t="s">
        <v>54</v>
      </c>
      <c r="D2468" s="6" t="s">
        <v>10</v>
      </c>
      <c r="E2468" s="7">
        <v>-8.2934178999999997E-2</v>
      </c>
      <c r="F2468" s="7">
        <v>0</v>
      </c>
      <c r="G2468" s="8">
        <v>0</v>
      </c>
      <c r="H2468" s="9" t="s">
        <v>35860</v>
      </c>
    </row>
    <row r="2469" spans="1:8" ht="12" customHeight="1">
      <c r="A2469" s="6" t="s">
        <v>4962</v>
      </c>
      <c r="B2469" s="6" t="s">
        <v>4963</v>
      </c>
      <c r="C2469" s="6" t="s">
        <v>9</v>
      </c>
      <c r="D2469" s="6" t="s">
        <v>22</v>
      </c>
      <c r="E2469" s="7">
        <v>-8.2881514000000003E-2</v>
      </c>
      <c r="F2469" s="7">
        <v>0</v>
      </c>
      <c r="G2469" s="8">
        <v>0</v>
      </c>
      <c r="H2469" s="9" t="s">
        <v>35860</v>
      </c>
    </row>
    <row r="2470" spans="1:8" ht="12" customHeight="1">
      <c r="A2470" s="6" t="s">
        <v>4964</v>
      </c>
      <c r="B2470" s="6" t="s">
        <v>4965</v>
      </c>
      <c r="C2470" s="6" t="s">
        <v>9</v>
      </c>
      <c r="D2470" s="6" t="s">
        <v>22</v>
      </c>
      <c r="E2470" s="7">
        <v>-8.2806110000000002E-2</v>
      </c>
      <c r="F2470" s="7">
        <v>0</v>
      </c>
      <c r="G2470" s="8">
        <v>0</v>
      </c>
      <c r="H2470" s="9" t="s">
        <v>35860</v>
      </c>
    </row>
    <row r="2471" spans="1:8" ht="12" customHeight="1">
      <c r="A2471" s="6" t="s">
        <v>4966</v>
      </c>
      <c r="B2471" s="6" t="s">
        <v>4967</v>
      </c>
      <c r="C2471" s="6" t="s">
        <v>41</v>
      </c>
      <c r="D2471" s="6" t="s">
        <v>10</v>
      </c>
      <c r="E2471" s="7">
        <v>-8.2716238999999997E-2</v>
      </c>
      <c r="F2471" s="7">
        <v>0</v>
      </c>
      <c r="G2471" s="8">
        <v>0</v>
      </c>
      <c r="H2471" s="9" t="s">
        <v>35860</v>
      </c>
    </row>
    <row r="2472" spans="1:8" ht="12" customHeight="1">
      <c r="A2472" s="6" t="s">
        <v>4968</v>
      </c>
      <c r="B2472" s="6" t="s">
        <v>4969</v>
      </c>
      <c r="C2472" s="6" t="s">
        <v>54</v>
      </c>
      <c r="D2472" s="6" t="s">
        <v>10</v>
      </c>
      <c r="E2472" s="7">
        <v>-8.2675488000000005E-2</v>
      </c>
      <c r="F2472" s="7">
        <v>0</v>
      </c>
      <c r="G2472" s="8">
        <v>0</v>
      </c>
      <c r="H2472" s="9" t="s">
        <v>35860</v>
      </c>
    </row>
    <row r="2473" spans="1:8" ht="12" customHeight="1">
      <c r="A2473" s="6" t="s">
        <v>4970</v>
      </c>
      <c r="B2473" s="6" t="s">
        <v>4971</v>
      </c>
      <c r="C2473" s="6" t="s">
        <v>54</v>
      </c>
      <c r="D2473" s="6" t="s">
        <v>10</v>
      </c>
      <c r="E2473" s="7">
        <v>-8.2665275999999996E-2</v>
      </c>
      <c r="F2473" s="7">
        <v>0</v>
      </c>
      <c r="G2473" s="8">
        <v>0</v>
      </c>
      <c r="H2473" s="9" t="s">
        <v>35860</v>
      </c>
    </row>
    <row r="2474" spans="1:8" ht="12" customHeight="1">
      <c r="A2474" s="6" t="s">
        <v>4972</v>
      </c>
      <c r="B2474" s="6" t="s">
        <v>4973</v>
      </c>
      <c r="C2474" s="6" t="s">
        <v>9</v>
      </c>
      <c r="D2474" s="6" t="s">
        <v>22</v>
      </c>
      <c r="E2474" s="7">
        <v>-8.2657665000000005E-2</v>
      </c>
      <c r="F2474" s="7">
        <v>0</v>
      </c>
      <c r="G2474" s="8">
        <v>0</v>
      </c>
      <c r="H2474" s="9" t="s">
        <v>35860</v>
      </c>
    </row>
    <row r="2475" spans="1:8" ht="12" customHeight="1">
      <c r="A2475" s="6" t="s">
        <v>4974</v>
      </c>
      <c r="B2475" s="6" t="s">
        <v>4975</v>
      </c>
      <c r="C2475" s="6" t="s">
        <v>54</v>
      </c>
      <c r="D2475" s="6" t="s">
        <v>10</v>
      </c>
      <c r="E2475" s="7">
        <v>-8.2654450000000004E-2</v>
      </c>
      <c r="F2475" s="7">
        <v>0</v>
      </c>
      <c r="G2475" s="8">
        <v>0</v>
      </c>
      <c r="H2475" s="9" t="s">
        <v>35860</v>
      </c>
    </row>
    <row r="2476" spans="1:8" ht="12" customHeight="1">
      <c r="A2476" s="6" t="s">
        <v>4976</v>
      </c>
      <c r="B2476" s="6" t="s">
        <v>4977</v>
      </c>
      <c r="C2476" s="6" t="s">
        <v>9</v>
      </c>
      <c r="D2476" s="6" t="s">
        <v>10</v>
      </c>
      <c r="E2476" s="7">
        <v>-8.2651188E-2</v>
      </c>
      <c r="F2476" s="7">
        <v>0</v>
      </c>
      <c r="G2476" s="8">
        <v>0</v>
      </c>
      <c r="H2476" s="9" t="s">
        <v>35860</v>
      </c>
    </row>
    <row r="2477" spans="1:8" ht="12" customHeight="1">
      <c r="A2477" s="6" t="s">
        <v>4978</v>
      </c>
      <c r="B2477" s="6" t="s">
        <v>4979</v>
      </c>
      <c r="C2477" s="6" t="s">
        <v>54</v>
      </c>
      <c r="D2477" s="6" t="s">
        <v>10</v>
      </c>
      <c r="E2477" s="7">
        <v>-8.2475323000000003E-2</v>
      </c>
      <c r="F2477" s="7">
        <v>0</v>
      </c>
      <c r="G2477" s="8">
        <v>0</v>
      </c>
      <c r="H2477" s="9" t="s">
        <v>35860</v>
      </c>
    </row>
    <row r="2478" spans="1:8" ht="12" customHeight="1">
      <c r="A2478" s="6" t="s">
        <v>4980</v>
      </c>
      <c r="B2478" s="6" t="s">
        <v>4981</v>
      </c>
      <c r="C2478" s="6" t="s">
        <v>54</v>
      </c>
      <c r="D2478" s="6" t="s">
        <v>10</v>
      </c>
      <c r="E2478" s="7">
        <v>-8.2429749999999996E-2</v>
      </c>
      <c r="F2478" s="7">
        <v>0</v>
      </c>
      <c r="G2478" s="8">
        <v>0</v>
      </c>
      <c r="H2478" s="9" t="s">
        <v>35860</v>
      </c>
    </row>
    <row r="2479" spans="1:8" ht="12" customHeight="1">
      <c r="A2479" s="6" t="s">
        <v>4982</v>
      </c>
      <c r="B2479" s="6" t="s">
        <v>4983</v>
      </c>
      <c r="C2479" s="6" t="s">
        <v>54</v>
      </c>
      <c r="D2479" s="6" t="s">
        <v>10</v>
      </c>
      <c r="E2479" s="7">
        <v>-8.2429230000000006E-2</v>
      </c>
      <c r="F2479" s="7">
        <v>0</v>
      </c>
      <c r="G2479" s="8">
        <v>0</v>
      </c>
      <c r="H2479" s="9" t="s">
        <v>35860</v>
      </c>
    </row>
    <row r="2480" spans="1:8" ht="12" customHeight="1">
      <c r="A2480" s="6" t="s">
        <v>4984</v>
      </c>
      <c r="B2480" s="6" t="s">
        <v>4985</v>
      </c>
      <c r="C2480" s="6" t="s">
        <v>9</v>
      </c>
      <c r="D2480" s="6" t="s">
        <v>22</v>
      </c>
      <c r="E2480" s="7">
        <v>-8.2359639999999998E-2</v>
      </c>
      <c r="F2480" s="7">
        <v>0</v>
      </c>
      <c r="G2480" s="8">
        <v>0</v>
      </c>
      <c r="H2480" s="9" t="s">
        <v>35860</v>
      </c>
    </row>
    <row r="2481" spans="1:8" ht="12" customHeight="1">
      <c r="A2481" s="6" t="s">
        <v>4986</v>
      </c>
      <c r="B2481" s="6" t="s">
        <v>4987</v>
      </c>
      <c r="C2481" s="6" t="s">
        <v>9</v>
      </c>
      <c r="D2481" s="6" t="s">
        <v>10</v>
      </c>
      <c r="E2481" s="7">
        <v>-8.2350657999999993E-2</v>
      </c>
      <c r="F2481" s="7">
        <v>0</v>
      </c>
      <c r="G2481" s="8">
        <v>0</v>
      </c>
      <c r="H2481" s="9" t="s">
        <v>35860</v>
      </c>
    </row>
    <row r="2482" spans="1:8" ht="12" customHeight="1">
      <c r="A2482" s="6" t="s">
        <v>4988</v>
      </c>
      <c r="B2482" s="6" t="s">
        <v>4989</v>
      </c>
      <c r="C2482" s="6" t="s">
        <v>9</v>
      </c>
      <c r="D2482" s="6" t="s">
        <v>22</v>
      </c>
      <c r="E2482" s="7">
        <v>-8.2338272000000004E-2</v>
      </c>
      <c r="F2482" s="7">
        <v>0</v>
      </c>
      <c r="G2482" s="8">
        <v>0</v>
      </c>
      <c r="H2482" s="9" t="s">
        <v>35860</v>
      </c>
    </row>
    <row r="2483" spans="1:8" ht="12" customHeight="1">
      <c r="A2483" s="6" t="s">
        <v>4990</v>
      </c>
      <c r="B2483" s="6" t="s">
        <v>4991</v>
      </c>
      <c r="C2483" s="6" t="s">
        <v>54</v>
      </c>
      <c r="D2483" s="6" t="s">
        <v>10</v>
      </c>
      <c r="E2483" s="7">
        <v>-8.2246179000000003E-2</v>
      </c>
      <c r="F2483" s="7">
        <v>0</v>
      </c>
      <c r="G2483" s="8">
        <v>0</v>
      </c>
      <c r="H2483" s="9" t="s">
        <v>35860</v>
      </c>
    </row>
    <row r="2484" spans="1:8" ht="12" customHeight="1">
      <c r="A2484" s="6" t="s">
        <v>4992</v>
      </c>
      <c r="B2484" s="6" t="s">
        <v>4993</v>
      </c>
      <c r="C2484" s="6" t="s">
        <v>54</v>
      </c>
      <c r="D2484" s="6" t="s">
        <v>10</v>
      </c>
      <c r="E2484" s="7">
        <v>-8.2238283999999995E-2</v>
      </c>
      <c r="F2484" s="7">
        <v>0</v>
      </c>
      <c r="G2484" s="8">
        <v>0</v>
      </c>
      <c r="H2484" s="9" t="s">
        <v>35860</v>
      </c>
    </row>
    <row r="2485" spans="1:8" ht="12" customHeight="1">
      <c r="A2485" s="6" t="s">
        <v>4994</v>
      </c>
      <c r="B2485" s="6" t="s">
        <v>4995</v>
      </c>
      <c r="C2485" s="6" t="s">
        <v>54</v>
      </c>
      <c r="D2485" s="6" t="s">
        <v>10</v>
      </c>
      <c r="E2485" s="7">
        <v>-8.2118016000000002E-2</v>
      </c>
      <c r="F2485" s="7">
        <v>0</v>
      </c>
      <c r="G2485" s="8">
        <v>0</v>
      </c>
      <c r="H2485" s="9" t="s">
        <v>35860</v>
      </c>
    </row>
    <row r="2486" spans="1:8" ht="12" customHeight="1">
      <c r="A2486" s="6" t="s">
        <v>4996</v>
      </c>
      <c r="B2486" s="6" t="s">
        <v>4997</v>
      </c>
      <c r="C2486" s="6" t="s">
        <v>9</v>
      </c>
      <c r="D2486" s="6" t="s">
        <v>22</v>
      </c>
      <c r="E2486" s="7">
        <v>-8.2072584000000004E-2</v>
      </c>
      <c r="F2486" s="7">
        <v>0</v>
      </c>
      <c r="G2486" s="8">
        <v>0</v>
      </c>
      <c r="H2486" s="9" t="s">
        <v>35860</v>
      </c>
    </row>
    <row r="2487" spans="1:8" ht="12" customHeight="1">
      <c r="A2487" s="6" t="s">
        <v>4998</v>
      </c>
      <c r="B2487" s="6" t="s">
        <v>4999</v>
      </c>
      <c r="C2487" s="6" t="s">
        <v>9</v>
      </c>
      <c r="D2487" s="6" t="s">
        <v>10</v>
      </c>
      <c r="E2487" s="7">
        <v>-8.2029751999999997E-2</v>
      </c>
      <c r="F2487" s="7">
        <v>0</v>
      </c>
      <c r="G2487" s="8">
        <v>0</v>
      </c>
      <c r="H2487" s="9" t="s">
        <v>35860</v>
      </c>
    </row>
    <row r="2488" spans="1:8" ht="12" customHeight="1">
      <c r="A2488" s="6" t="s">
        <v>5000</v>
      </c>
      <c r="B2488" s="6" t="s">
        <v>5001</v>
      </c>
      <c r="C2488" s="6" t="s">
        <v>9</v>
      </c>
      <c r="D2488" s="6" t="s">
        <v>22</v>
      </c>
      <c r="E2488" s="7">
        <v>-8.2016562000000001E-2</v>
      </c>
      <c r="F2488" s="7">
        <v>0</v>
      </c>
      <c r="G2488" s="8">
        <v>0</v>
      </c>
      <c r="H2488" s="9" t="s">
        <v>35860</v>
      </c>
    </row>
    <row r="2489" spans="1:8" ht="12" customHeight="1">
      <c r="A2489" s="6" t="s">
        <v>5002</v>
      </c>
      <c r="B2489" s="6" t="s">
        <v>5003</v>
      </c>
      <c r="C2489" s="6" t="s">
        <v>9</v>
      </c>
      <c r="D2489" s="6" t="s">
        <v>22</v>
      </c>
      <c r="E2489" s="7">
        <v>-8.1987819000000003E-2</v>
      </c>
      <c r="F2489" s="7">
        <v>0</v>
      </c>
      <c r="G2489" s="8">
        <v>0</v>
      </c>
      <c r="H2489" s="9" t="s">
        <v>35860</v>
      </c>
    </row>
    <row r="2490" spans="1:8" ht="12" customHeight="1">
      <c r="A2490" s="6" t="s">
        <v>5004</v>
      </c>
      <c r="B2490" s="6" t="s">
        <v>5005</v>
      </c>
      <c r="C2490" s="6" t="s">
        <v>9</v>
      </c>
      <c r="D2490" s="6" t="s">
        <v>10</v>
      </c>
      <c r="E2490" s="7">
        <v>-8.1987251999999997E-2</v>
      </c>
      <c r="F2490" s="7">
        <v>0</v>
      </c>
      <c r="G2490" s="8">
        <v>0</v>
      </c>
      <c r="H2490" s="9" t="s">
        <v>35860</v>
      </c>
    </row>
    <row r="2491" spans="1:8" ht="12" customHeight="1">
      <c r="A2491" s="6" t="s">
        <v>5006</v>
      </c>
      <c r="B2491" s="6" t="s">
        <v>5007</v>
      </c>
      <c r="C2491" s="6" t="s">
        <v>9</v>
      </c>
      <c r="D2491" s="6" t="s">
        <v>22</v>
      </c>
      <c r="E2491" s="7">
        <v>-8.1903195999999998E-2</v>
      </c>
      <c r="F2491" s="7">
        <v>0</v>
      </c>
      <c r="G2491" s="8">
        <v>0</v>
      </c>
      <c r="H2491" s="9" t="s">
        <v>35860</v>
      </c>
    </row>
    <row r="2492" spans="1:8" ht="12" customHeight="1">
      <c r="A2492" s="6" t="s">
        <v>5008</v>
      </c>
      <c r="B2492" s="6" t="s">
        <v>5009</v>
      </c>
      <c r="C2492" s="6" t="s">
        <v>54</v>
      </c>
      <c r="D2492" s="6" t="s">
        <v>10</v>
      </c>
      <c r="E2492" s="7">
        <v>-8.1882064000000004E-2</v>
      </c>
      <c r="F2492" s="7">
        <v>0</v>
      </c>
      <c r="G2492" s="8">
        <v>0</v>
      </c>
      <c r="H2492" s="9" t="s">
        <v>35860</v>
      </c>
    </row>
    <row r="2493" spans="1:8" ht="12" customHeight="1">
      <c r="A2493" s="6" t="s">
        <v>5010</v>
      </c>
      <c r="B2493" s="6" t="s">
        <v>5011</v>
      </c>
      <c r="C2493" s="6" t="s">
        <v>9</v>
      </c>
      <c r="D2493" s="6" t="s">
        <v>22</v>
      </c>
      <c r="E2493" s="7">
        <v>-8.1828595000000004E-2</v>
      </c>
      <c r="F2493" s="7">
        <v>0</v>
      </c>
      <c r="G2493" s="8">
        <v>0</v>
      </c>
      <c r="H2493" s="9" t="s">
        <v>35860</v>
      </c>
    </row>
    <row r="2494" spans="1:8" ht="12" customHeight="1">
      <c r="A2494" s="6" t="s">
        <v>5012</v>
      </c>
      <c r="B2494" s="6" t="s">
        <v>5013</v>
      </c>
      <c r="C2494" s="6" t="s">
        <v>54</v>
      </c>
      <c r="D2494" s="6" t="s">
        <v>10</v>
      </c>
      <c r="E2494" s="7">
        <v>-8.1824482000000004E-2</v>
      </c>
      <c r="F2494" s="7">
        <v>0</v>
      </c>
      <c r="G2494" s="8">
        <v>0</v>
      </c>
      <c r="H2494" s="9" t="s">
        <v>35860</v>
      </c>
    </row>
    <row r="2495" spans="1:8" ht="12" customHeight="1">
      <c r="A2495" s="6" t="s">
        <v>5014</v>
      </c>
      <c r="B2495" s="6" t="s">
        <v>5015</v>
      </c>
      <c r="C2495" s="6" t="s">
        <v>54</v>
      </c>
      <c r="D2495" s="6" t="s">
        <v>10</v>
      </c>
      <c r="E2495" s="7">
        <v>-8.1821929000000002E-2</v>
      </c>
      <c r="F2495" s="7">
        <v>0</v>
      </c>
      <c r="G2495" s="8">
        <v>0</v>
      </c>
      <c r="H2495" s="9" t="s">
        <v>35860</v>
      </c>
    </row>
    <row r="2496" spans="1:8" ht="12" customHeight="1">
      <c r="A2496" s="6" t="s">
        <v>5016</v>
      </c>
      <c r="B2496" s="6" t="s">
        <v>5017</v>
      </c>
      <c r="C2496" s="6" t="s">
        <v>54</v>
      </c>
      <c r="D2496" s="6" t="s">
        <v>10</v>
      </c>
      <c r="E2496" s="7">
        <v>-8.1809118E-2</v>
      </c>
      <c r="F2496" s="7">
        <v>0</v>
      </c>
      <c r="G2496" s="8">
        <v>0</v>
      </c>
      <c r="H2496" s="9" t="s">
        <v>35860</v>
      </c>
    </row>
    <row r="2497" spans="1:8" ht="12" customHeight="1">
      <c r="A2497" s="6" t="s">
        <v>5018</v>
      </c>
      <c r="B2497" s="6" t="s">
        <v>5019</v>
      </c>
      <c r="C2497" s="6" t="s">
        <v>54</v>
      </c>
      <c r="D2497" s="6" t="s">
        <v>10</v>
      </c>
      <c r="E2497" s="7">
        <v>-8.1615288999999994E-2</v>
      </c>
      <c r="F2497" s="7">
        <v>0</v>
      </c>
      <c r="G2497" s="8">
        <v>0</v>
      </c>
      <c r="H2497" s="9" t="s">
        <v>35860</v>
      </c>
    </row>
    <row r="2498" spans="1:8" ht="12" customHeight="1">
      <c r="A2498" s="6" t="s">
        <v>5020</v>
      </c>
      <c r="B2498" s="6" t="s">
        <v>5021</v>
      </c>
      <c r="C2498" s="6" t="s">
        <v>9</v>
      </c>
      <c r="D2498" s="6" t="s">
        <v>22</v>
      </c>
      <c r="E2498" s="7">
        <v>-8.1544753999999997E-2</v>
      </c>
      <c r="F2498" s="7">
        <v>0</v>
      </c>
      <c r="G2498" s="8">
        <v>0</v>
      </c>
      <c r="H2498" s="9" t="s">
        <v>35860</v>
      </c>
    </row>
    <row r="2499" spans="1:8" ht="12" customHeight="1">
      <c r="A2499" s="6" t="s">
        <v>5022</v>
      </c>
      <c r="B2499" s="6" t="s">
        <v>5023</v>
      </c>
      <c r="C2499" s="6" t="s">
        <v>54</v>
      </c>
      <c r="D2499" s="6" t="s">
        <v>10</v>
      </c>
      <c r="E2499" s="7">
        <v>-8.1542153000000006E-2</v>
      </c>
      <c r="F2499" s="7">
        <v>0</v>
      </c>
      <c r="G2499" s="8">
        <v>0</v>
      </c>
      <c r="H2499" s="9" t="s">
        <v>35860</v>
      </c>
    </row>
    <row r="2500" spans="1:8" ht="12" customHeight="1">
      <c r="A2500" s="6" t="s">
        <v>5024</v>
      </c>
      <c r="B2500" s="6" t="s">
        <v>5025</v>
      </c>
      <c r="C2500" s="6" t="s">
        <v>54</v>
      </c>
      <c r="D2500" s="6" t="s">
        <v>10</v>
      </c>
      <c r="E2500" s="7">
        <v>-8.1506318999999994E-2</v>
      </c>
      <c r="F2500" s="7">
        <v>0</v>
      </c>
      <c r="G2500" s="8">
        <v>0</v>
      </c>
      <c r="H2500" s="9" t="s">
        <v>35860</v>
      </c>
    </row>
    <row r="2501" spans="1:8" ht="12" customHeight="1">
      <c r="A2501" s="6" t="s">
        <v>5026</v>
      </c>
      <c r="B2501" s="6" t="s">
        <v>5027</v>
      </c>
      <c r="C2501" s="6" t="s">
        <v>9</v>
      </c>
      <c r="D2501" s="6" t="s">
        <v>22</v>
      </c>
      <c r="E2501" s="7">
        <v>-8.1423965000000001E-2</v>
      </c>
      <c r="F2501" s="7">
        <v>0</v>
      </c>
      <c r="G2501" s="8">
        <v>0</v>
      </c>
      <c r="H2501" s="9" t="s">
        <v>35860</v>
      </c>
    </row>
    <row r="2502" spans="1:8" ht="12" customHeight="1">
      <c r="A2502" s="6" t="s">
        <v>5028</v>
      </c>
      <c r="B2502" s="6" t="s">
        <v>5029</v>
      </c>
      <c r="C2502" s="6" t="s">
        <v>54</v>
      </c>
      <c r="D2502" s="6" t="s">
        <v>10</v>
      </c>
      <c r="E2502" s="7">
        <v>-8.1422830000000002E-2</v>
      </c>
      <c r="F2502" s="7">
        <v>0</v>
      </c>
      <c r="G2502" s="8">
        <v>0</v>
      </c>
      <c r="H2502" s="9" t="s">
        <v>35860</v>
      </c>
    </row>
    <row r="2503" spans="1:8" ht="12" customHeight="1">
      <c r="A2503" s="6" t="s">
        <v>5030</v>
      </c>
      <c r="B2503" s="6" t="s">
        <v>5031</v>
      </c>
      <c r="C2503" s="6" t="s">
        <v>9</v>
      </c>
      <c r="D2503" s="6" t="s">
        <v>22</v>
      </c>
      <c r="E2503" s="7">
        <v>-8.1406615000000002E-2</v>
      </c>
      <c r="F2503" s="7">
        <v>0</v>
      </c>
      <c r="G2503" s="8">
        <v>0</v>
      </c>
      <c r="H2503" s="9" t="s">
        <v>35860</v>
      </c>
    </row>
    <row r="2504" spans="1:8" ht="12" customHeight="1">
      <c r="A2504" s="6" t="s">
        <v>5032</v>
      </c>
      <c r="B2504" s="6" t="s">
        <v>5033</v>
      </c>
      <c r="C2504" s="6" t="s">
        <v>54</v>
      </c>
      <c r="D2504" s="6" t="s">
        <v>10</v>
      </c>
      <c r="E2504" s="7">
        <v>-8.1385056999999997E-2</v>
      </c>
      <c r="F2504" s="7">
        <v>0</v>
      </c>
      <c r="G2504" s="8">
        <v>0</v>
      </c>
      <c r="H2504" s="9" t="s">
        <v>35860</v>
      </c>
    </row>
    <row r="2505" spans="1:8" ht="12" customHeight="1">
      <c r="A2505" s="6" t="s">
        <v>5034</v>
      </c>
      <c r="B2505" s="6" t="s">
        <v>5035</v>
      </c>
      <c r="C2505" s="6" t="s">
        <v>54</v>
      </c>
      <c r="D2505" s="6" t="s">
        <v>10</v>
      </c>
      <c r="E2505" s="7">
        <v>-8.1344731000000003E-2</v>
      </c>
      <c r="F2505" s="7">
        <v>0</v>
      </c>
      <c r="G2505" s="8">
        <v>0</v>
      </c>
      <c r="H2505" s="9" t="s">
        <v>35860</v>
      </c>
    </row>
    <row r="2506" spans="1:8" ht="12" customHeight="1">
      <c r="A2506" s="6" t="s">
        <v>5036</v>
      </c>
      <c r="B2506" s="6" t="s">
        <v>5037</v>
      </c>
      <c r="C2506" s="6" t="s">
        <v>9</v>
      </c>
      <c r="D2506" s="6" t="s">
        <v>10</v>
      </c>
      <c r="E2506" s="7">
        <v>-8.1323268000000004E-2</v>
      </c>
      <c r="F2506" s="7">
        <v>0</v>
      </c>
      <c r="G2506" s="8">
        <v>0</v>
      </c>
      <c r="H2506" s="9" t="s">
        <v>35860</v>
      </c>
    </row>
    <row r="2507" spans="1:8" ht="12" customHeight="1">
      <c r="A2507" s="6" t="s">
        <v>5038</v>
      </c>
      <c r="B2507" s="6" t="s">
        <v>5039</v>
      </c>
      <c r="C2507" s="6" t="s">
        <v>9</v>
      </c>
      <c r="D2507" s="6" t="s">
        <v>22</v>
      </c>
      <c r="E2507" s="7">
        <v>-8.1240962E-2</v>
      </c>
      <c r="F2507" s="7">
        <v>0</v>
      </c>
      <c r="G2507" s="8">
        <v>0</v>
      </c>
      <c r="H2507" s="9" t="s">
        <v>35860</v>
      </c>
    </row>
    <row r="2508" spans="1:8" ht="12" customHeight="1">
      <c r="A2508" s="6" t="s">
        <v>5040</v>
      </c>
      <c r="B2508" s="6" t="s">
        <v>5041</v>
      </c>
      <c r="C2508" s="6" t="s">
        <v>9</v>
      </c>
      <c r="D2508" s="6" t="s">
        <v>22</v>
      </c>
      <c r="E2508" s="7">
        <v>-8.1227676999999998E-2</v>
      </c>
      <c r="F2508" s="7">
        <v>0</v>
      </c>
      <c r="G2508" s="8">
        <v>0</v>
      </c>
      <c r="H2508" s="9" t="s">
        <v>35860</v>
      </c>
    </row>
    <row r="2509" spans="1:8" ht="12" customHeight="1">
      <c r="A2509" s="6" t="s">
        <v>5042</v>
      </c>
      <c r="B2509" s="6" t="s">
        <v>5043</v>
      </c>
      <c r="C2509" s="6" t="s">
        <v>9</v>
      </c>
      <c r="D2509" s="6" t="s">
        <v>22</v>
      </c>
      <c r="E2509" s="7">
        <v>-8.1224604000000006E-2</v>
      </c>
      <c r="F2509" s="7">
        <v>0</v>
      </c>
      <c r="G2509" s="8">
        <v>0</v>
      </c>
      <c r="H2509" s="9" t="s">
        <v>35860</v>
      </c>
    </row>
    <row r="2510" spans="1:8" ht="12" customHeight="1">
      <c r="A2510" s="6" t="s">
        <v>5044</v>
      </c>
      <c r="B2510" s="6" t="s">
        <v>5045</v>
      </c>
      <c r="C2510" s="6" t="s">
        <v>9</v>
      </c>
      <c r="D2510" s="6" t="s">
        <v>22</v>
      </c>
      <c r="E2510" s="7">
        <v>-8.1195955E-2</v>
      </c>
      <c r="F2510" s="7">
        <v>0</v>
      </c>
      <c r="G2510" s="8">
        <v>0</v>
      </c>
      <c r="H2510" s="9" t="s">
        <v>35860</v>
      </c>
    </row>
    <row r="2511" spans="1:8" ht="12" customHeight="1">
      <c r="A2511" s="6" t="s">
        <v>5046</v>
      </c>
      <c r="B2511" s="6" t="s">
        <v>5047</v>
      </c>
      <c r="C2511" s="6" t="s">
        <v>54</v>
      </c>
      <c r="D2511" s="6" t="s">
        <v>10</v>
      </c>
      <c r="E2511" s="7">
        <v>-8.1174917999999999E-2</v>
      </c>
      <c r="F2511" s="7">
        <v>0</v>
      </c>
      <c r="G2511" s="8">
        <v>0</v>
      </c>
      <c r="H2511" s="9" t="s">
        <v>35860</v>
      </c>
    </row>
    <row r="2512" spans="1:8" ht="12" customHeight="1">
      <c r="A2512" s="6" t="s">
        <v>5048</v>
      </c>
      <c r="B2512" s="6" t="s">
        <v>5049</v>
      </c>
      <c r="C2512" s="6" t="s">
        <v>54</v>
      </c>
      <c r="D2512" s="6" t="s">
        <v>10</v>
      </c>
      <c r="E2512" s="7">
        <v>-8.1170095999999997E-2</v>
      </c>
      <c r="F2512" s="7">
        <v>0</v>
      </c>
      <c r="G2512" s="8">
        <v>0</v>
      </c>
      <c r="H2512" s="9" t="s">
        <v>35860</v>
      </c>
    </row>
    <row r="2513" spans="1:8" ht="12" customHeight="1">
      <c r="A2513" s="6" t="s">
        <v>5050</v>
      </c>
      <c r="B2513" s="6" t="s">
        <v>5051</v>
      </c>
      <c r="C2513" s="6" t="s">
        <v>54</v>
      </c>
      <c r="D2513" s="6" t="s">
        <v>10</v>
      </c>
      <c r="E2513" s="7">
        <v>-8.1080555999999998E-2</v>
      </c>
      <c r="F2513" s="7">
        <v>0</v>
      </c>
      <c r="G2513" s="8">
        <v>0</v>
      </c>
      <c r="H2513" s="9" t="s">
        <v>35860</v>
      </c>
    </row>
    <row r="2514" spans="1:8" ht="12" customHeight="1">
      <c r="A2514" s="6" t="s">
        <v>5052</v>
      </c>
      <c r="B2514" s="6" t="s">
        <v>5053</v>
      </c>
      <c r="C2514" s="6" t="s">
        <v>54</v>
      </c>
      <c r="D2514" s="6" t="s">
        <v>22</v>
      </c>
      <c r="E2514" s="7">
        <v>-8.0936886E-2</v>
      </c>
      <c r="F2514" s="7">
        <v>0</v>
      </c>
      <c r="G2514" s="8">
        <v>0</v>
      </c>
      <c r="H2514" s="9" t="s">
        <v>35860</v>
      </c>
    </row>
    <row r="2515" spans="1:8" ht="12" customHeight="1">
      <c r="A2515" s="6" t="s">
        <v>5054</v>
      </c>
      <c r="B2515" s="6" t="s">
        <v>5055</v>
      </c>
      <c r="C2515" s="6" t="s">
        <v>54</v>
      </c>
      <c r="D2515" s="6" t="s">
        <v>10</v>
      </c>
      <c r="E2515" s="7">
        <v>-8.0906723999999999E-2</v>
      </c>
      <c r="F2515" s="7">
        <v>0</v>
      </c>
      <c r="G2515" s="8">
        <v>0</v>
      </c>
      <c r="H2515" s="9" t="s">
        <v>35860</v>
      </c>
    </row>
    <row r="2516" spans="1:8" ht="12" customHeight="1">
      <c r="A2516" s="6" t="s">
        <v>5056</v>
      </c>
      <c r="B2516" s="6" t="s">
        <v>5057</v>
      </c>
      <c r="C2516" s="6" t="s">
        <v>54</v>
      </c>
      <c r="D2516" s="6" t="s">
        <v>10</v>
      </c>
      <c r="E2516" s="7">
        <v>-8.0896276000000003E-2</v>
      </c>
      <c r="F2516" s="7">
        <v>0</v>
      </c>
      <c r="G2516" s="8">
        <v>0</v>
      </c>
      <c r="H2516" s="9" t="s">
        <v>35860</v>
      </c>
    </row>
    <row r="2517" spans="1:8" ht="12" customHeight="1">
      <c r="A2517" s="6" t="s">
        <v>5058</v>
      </c>
      <c r="B2517" s="6" t="s">
        <v>5059</v>
      </c>
      <c r="C2517" s="6" t="s">
        <v>9</v>
      </c>
      <c r="D2517" s="6" t="s">
        <v>22</v>
      </c>
      <c r="E2517" s="7">
        <v>-8.0892919999999993E-2</v>
      </c>
      <c r="F2517" s="7">
        <v>0</v>
      </c>
      <c r="G2517" s="8">
        <v>0</v>
      </c>
      <c r="H2517" s="9" t="s">
        <v>35860</v>
      </c>
    </row>
    <row r="2518" spans="1:8" ht="12" customHeight="1">
      <c r="A2518" s="6" t="s">
        <v>5060</v>
      </c>
      <c r="B2518" s="6" t="s">
        <v>5061</v>
      </c>
      <c r="C2518" s="6" t="s">
        <v>9</v>
      </c>
      <c r="D2518" s="6" t="s">
        <v>22</v>
      </c>
      <c r="E2518" s="7">
        <v>-8.0888664999999998E-2</v>
      </c>
      <c r="F2518" s="7">
        <v>0</v>
      </c>
      <c r="G2518" s="8">
        <v>0</v>
      </c>
      <c r="H2518" s="9" t="s">
        <v>35860</v>
      </c>
    </row>
    <row r="2519" spans="1:8" ht="12" customHeight="1">
      <c r="A2519" s="6" t="s">
        <v>5062</v>
      </c>
      <c r="B2519" s="6" t="s">
        <v>5063</v>
      </c>
      <c r="C2519" s="6" t="s">
        <v>9</v>
      </c>
      <c r="D2519" s="6" t="s">
        <v>22</v>
      </c>
      <c r="E2519" s="7">
        <v>-8.0887057999999998E-2</v>
      </c>
      <c r="F2519" s="7">
        <v>0</v>
      </c>
      <c r="G2519" s="8">
        <v>0</v>
      </c>
      <c r="H2519" s="9" t="s">
        <v>35860</v>
      </c>
    </row>
    <row r="2520" spans="1:8" ht="12" customHeight="1">
      <c r="A2520" s="6" t="s">
        <v>5064</v>
      </c>
      <c r="B2520" s="6" t="s">
        <v>5065</v>
      </c>
      <c r="C2520" s="6" t="s">
        <v>9</v>
      </c>
      <c r="D2520" s="6" t="s">
        <v>22</v>
      </c>
      <c r="E2520" s="7">
        <v>-8.0886254000000005E-2</v>
      </c>
      <c r="F2520" s="7">
        <v>0</v>
      </c>
      <c r="G2520" s="8">
        <v>0</v>
      </c>
      <c r="H2520" s="9" t="s">
        <v>35860</v>
      </c>
    </row>
    <row r="2521" spans="1:8" ht="12" customHeight="1">
      <c r="A2521" s="6" t="s">
        <v>5066</v>
      </c>
      <c r="B2521" s="6" t="s">
        <v>5067</v>
      </c>
      <c r="C2521" s="6" t="s">
        <v>9</v>
      </c>
      <c r="D2521" s="6" t="s">
        <v>22</v>
      </c>
      <c r="E2521" s="7">
        <v>-8.0875805999999995E-2</v>
      </c>
      <c r="F2521" s="7">
        <v>0</v>
      </c>
      <c r="G2521" s="8">
        <v>0</v>
      </c>
      <c r="H2521" s="9" t="s">
        <v>35860</v>
      </c>
    </row>
    <row r="2522" spans="1:8" ht="12" customHeight="1">
      <c r="A2522" s="6" t="s">
        <v>5068</v>
      </c>
      <c r="B2522" s="6" t="s">
        <v>5069</v>
      </c>
      <c r="C2522" s="6" t="s">
        <v>9</v>
      </c>
      <c r="D2522" s="6" t="s">
        <v>10</v>
      </c>
      <c r="E2522" s="7">
        <v>-8.0869186999999995E-2</v>
      </c>
      <c r="F2522" s="7">
        <v>0</v>
      </c>
      <c r="G2522" s="8">
        <v>0</v>
      </c>
      <c r="H2522" s="9" t="s">
        <v>35860</v>
      </c>
    </row>
    <row r="2523" spans="1:8" ht="12" customHeight="1">
      <c r="A2523" s="6" t="s">
        <v>5070</v>
      </c>
      <c r="B2523" s="6" t="s">
        <v>5071</v>
      </c>
      <c r="C2523" s="6" t="s">
        <v>54</v>
      </c>
      <c r="D2523" s="6" t="s">
        <v>10</v>
      </c>
      <c r="E2523" s="7">
        <v>-8.0860346999999999E-2</v>
      </c>
      <c r="F2523" s="7">
        <v>0</v>
      </c>
      <c r="G2523" s="8">
        <v>0</v>
      </c>
      <c r="H2523" s="9" t="s">
        <v>35860</v>
      </c>
    </row>
    <row r="2524" spans="1:8" ht="12" customHeight="1">
      <c r="A2524" s="6" t="s">
        <v>5072</v>
      </c>
      <c r="B2524" s="6" t="s">
        <v>5073</v>
      </c>
      <c r="C2524" s="6" t="s">
        <v>54</v>
      </c>
      <c r="D2524" s="6" t="s">
        <v>10</v>
      </c>
      <c r="E2524" s="7">
        <v>-8.0860110999999998E-2</v>
      </c>
      <c r="F2524" s="7">
        <v>0</v>
      </c>
      <c r="G2524" s="8">
        <v>0</v>
      </c>
      <c r="H2524" s="9" t="s">
        <v>35860</v>
      </c>
    </row>
    <row r="2525" spans="1:8" ht="12" customHeight="1">
      <c r="A2525" s="6" t="s">
        <v>5074</v>
      </c>
      <c r="B2525" s="6" t="s">
        <v>5075</v>
      </c>
      <c r="C2525" s="6" t="s">
        <v>54</v>
      </c>
      <c r="D2525" s="6" t="s">
        <v>10</v>
      </c>
      <c r="E2525" s="7">
        <v>-8.0821249999999997E-2</v>
      </c>
      <c r="F2525" s="7">
        <v>0</v>
      </c>
      <c r="G2525" s="8">
        <v>0</v>
      </c>
      <c r="H2525" s="9" t="s">
        <v>35860</v>
      </c>
    </row>
    <row r="2526" spans="1:8" ht="12" customHeight="1">
      <c r="A2526" s="6" t="s">
        <v>5076</v>
      </c>
      <c r="B2526" s="6" t="s">
        <v>5077</v>
      </c>
      <c r="C2526" s="6" t="s">
        <v>54</v>
      </c>
      <c r="D2526" s="6" t="s">
        <v>10</v>
      </c>
      <c r="E2526" s="7">
        <v>-8.0806877999999999E-2</v>
      </c>
      <c r="F2526" s="7">
        <v>0</v>
      </c>
      <c r="G2526" s="8">
        <v>0</v>
      </c>
      <c r="H2526" s="9" t="s">
        <v>35860</v>
      </c>
    </row>
    <row r="2527" spans="1:8" ht="12" customHeight="1">
      <c r="A2527" s="6" t="s">
        <v>5078</v>
      </c>
      <c r="B2527" s="6" t="s">
        <v>5079</v>
      </c>
      <c r="C2527" s="6" t="s">
        <v>9</v>
      </c>
      <c r="D2527" s="6" t="s">
        <v>22</v>
      </c>
      <c r="E2527" s="7">
        <v>-8.0806311000000006E-2</v>
      </c>
      <c r="F2527" s="7">
        <v>0</v>
      </c>
      <c r="G2527" s="8">
        <v>0</v>
      </c>
      <c r="H2527" s="9" t="s">
        <v>35860</v>
      </c>
    </row>
    <row r="2528" spans="1:8" ht="12" customHeight="1">
      <c r="A2528" s="6" t="s">
        <v>5080</v>
      </c>
      <c r="B2528" s="6" t="s">
        <v>5081</v>
      </c>
      <c r="C2528" s="6" t="s">
        <v>54</v>
      </c>
      <c r="D2528" s="6" t="s">
        <v>10</v>
      </c>
      <c r="E2528" s="7">
        <v>-8.0801962000000005E-2</v>
      </c>
      <c r="F2528" s="7">
        <v>0</v>
      </c>
      <c r="G2528" s="8">
        <v>0</v>
      </c>
      <c r="H2528" s="9" t="s">
        <v>35860</v>
      </c>
    </row>
    <row r="2529" spans="1:8" ht="12" customHeight="1">
      <c r="A2529" s="6" t="s">
        <v>5082</v>
      </c>
      <c r="B2529" s="6" t="s">
        <v>5083</v>
      </c>
      <c r="C2529" s="6" t="s">
        <v>54</v>
      </c>
      <c r="D2529" s="6" t="s">
        <v>10</v>
      </c>
      <c r="E2529" s="7">
        <v>-8.0770570999999999E-2</v>
      </c>
      <c r="F2529" s="7">
        <v>0</v>
      </c>
      <c r="G2529" s="8">
        <v>0</v>
      </c>
      <c r="H2529" s="9" t="s">
        <v>35860</v>
      </c>
    </row>
    <row r="2530" spans="1:8" ht="12" customHeight="1">
      <c r="A2530" s="6" t="s">
        <v>5084</v>
      </c>
      <c r="B2530" s="6" t="s">
        <v>5085</v>
      </c>
      <c r="C2530" s="6" t="s">
        <v>9</v>
      </c>
      <c r="D2530" s="6" t="s">
        <v>22</v>
      </c>
      <c r="E2530" s="7">
        <v>-8.0742016E-2</v>
      </c>
      <c r="F2530" s="7">
        <v>0</v>
      </c>
      <c r="G2530" s="8">
        <v>0</v>
      </c>
      <c r="H2530" s="9" t="s">
        <v>35860</v>
      </c>
    </row>
    <row r="2531" spans="1:8" ht="12" customHeight="1">
      <c r="A2531" s="6" t="s">
        <v>5086</v>
      </c>
      <c r="B2531" s="6" t="s">
        <v>5087</v>
      </c>
      <c r="C2531" s="6" t="s">
        <v>54</v>
      </c>
      <c r="D2531" s="6" t="s">
        <v>10</v>
      </c>
      <c r="E2531" s="7">
        <v>-8.0733176000000004E-2</v>
      </c>
      <c r="F2531" s="7">
        <v>0</v>
      </c>
      <c r="G2531" s="8">
        <v>0</v>
      </c>
      <c r="H2531" s="9" t="s">
        <v>35860</v>
      </c>
    </row>
    <row r="2532" spans="1:8" ht="12" customHeight="1">
      <c r="A2532" s="6" t="s">
        <v>5088</v>
      </c>
      <c r="B2532" s="6" t="s">
        <v>5089</v>
      </c>
      <c r="C2532" s="6" t="s">
        <v>9</v>
      </c>
      <c r="D2532" s="6" t="s">
        <v>22</v>
      </c>
      <c r="E2532" s="7">
        <v>-8.0710483999999999E-2</v>
      </c>
      <c r="F2532" s="7">
        <v>0</v>
      </c>
      <c r="G2532" s="8">
        <v>0</v>
      </c>
      <c r="H2532" s="9" t="s">
        <v>35860</v>
      </c>
    </row>
    <row r="2533" spans="1:8" ht="12" customHeight="1">
      <c r="A2533" s="6" t="s">
        <v>5090</v>
      </c>
      <c r="B2533" s="6" t="s">
        <v>5091</v>
      </c>
      <c r="C2533" s="6" t="s">
        <v>54</v>
      </c>
      <c r="D2533" s="6" t="s">
        <v>10</v>
      </c>
      <c r="E2533" s="7">
        <v>-8.0703628999999999E-2</v>
      </c>
      <c r="F2533" s="7">
        <v>0</v>
      </c>
      <c r="G2533" s="8">
        <v>0</v>
      </c>
      <c r="H2533" s="9" t="s">
        <v>35860</v>
      </c>
    </row>
    <row r="2534" spans="1:8" ht="12" customHeight="1">
      <c r="A2534" s="6" t="s">
        <v>5092</v>
      </c>
      <c r="B2534" s="6" t="s">
        <v>5093</v>
      </c>
      <c r="C2534" s="6" t="s">
        <v>54</v>
      </c>
      <c r="D2534" s="6" t="s">
        <v>10</v>
      </c>
      <c r="E2534" s="7">
        <v>-8.0694079000000002E-2</v>
      </c>
      <c r="F2534" s="7">
        <v>0</v>
      </c>
      <c r="G2534" s="8">
        <v>0</v>
      </c>
      <c r="H2534" s="9" t="s">
        <v>35860</v>
      </c>
    </row>
    <row r="2535" spans="1:8" ht="12" customHeight="1">
      <c r="A2535" s="6" t="s">
        <v>5094</v>
      </c>
      <c r="B2535" s="6" t="s">
        <v>5095</v>
      </c>
      <c r="C2535" s="6" t="s">
        <v>9</v>
      </c>
      <c r="D2535" s="6" t="s">
        <v>22</v>
      </c>
      <c r="E2535" s="7">
        <v>-8.0652524000000003E-2</v>
      </c>
      <c r="F2535" s="7">
        <v>0</v>
      </c>
      <c r="G2535" s="8">
        <v>0</v>
      </c>
      <c r="H2535" s="9" t="s">
        <v>35860</v>
      </c>
    </row>
    <row r="2536" spans="1:8" ht="12" customHeight="1">
      <c r="A2536" s="6" t="s">
        <v>5096</v>
      </c>
      <c r="B2536" s="6" t="s">
        <v>5097</v>
      </c>
      <c r="C2536" s="6" t="s">
        <v>9</v>
      </c>
      <c r="D2536" s="6" t="s">
        <v>10</v>
      </c>
      <c r="E2536" s="7">
        <v>-8.0637632000000001E-2</v>
      </c>
      <c r="F2536" s="7">
        <v>0</v>
      </c>
      <c r="G2536" s="8">
        <v>0</v>
      </c>
      <c r="H2536" s="9" t="s">
        <v>35860</v>
      </c>
    </row>
    <row r="2537" spans="1:8" ht="12" customHeight="1">
      <c r="A2537" s="6" t="s">
        <v>5098</v>
      </c>
      <c r="B2537" s="6" t="s">
        <v>5099</v>
      </c>
      <c r="C2537" s="6" t="s">
        <v>9</v>
      </c>
      <c r="D2537" s="6" t="s">
        <v>22</v>
      </c>
      <c r="E2537" s="7">
        <v>-8.0606051999999997E-2</v>
      </c>
      <c r="F2537" s="7">
        <v>0</v>
      </c>
      <c r="G2537" s="8">
        <v>0</v>
      </c>
      <c r="H2537" s="9" t="s">
        <v>35860</v>
      </c>
    </row>
    <row r="2538" spans="1:8" ht="12" customHeight="1">
      <c r="A2538" s="6" t="s">
        <v>5100</v>
      </c>
      <c r="B2538" s="6" t="s">
        <v>5101</v>
      </c>
      <c r="C2538" s="6" t="s">
        <v>9</v>
      </c>
      <c r="D2538" s="6" t="s">
        <v>22</v>
      </c>
      <c r="E2538" s="7">
        <v>-8.0576551999999996E-2</v>
      </c>
      <c r="F2538" s="7">
        <v>0</v>
      </c>
      <c r="G2538" s="8">
        <v>0</v>
      </c>
      <c r="H2538" s="9" t="s">
        <v>35860</v>
      </c>
    </row>
    <row r="2539" spans="1:8" ht="12" customHeight="1">
      <c r="A2539" s="6" t="s">
        <v>5102</v>
      </c>
      <c r="B2539" s="6" t="s">
        <v>5103</v>
      </c>
      <c r="C2539" s="6" t="s">
        <v>9</v>
      </c>
      <c r="D2539" s="6" t="s">
        <v>22</v>
      </c>
      <c r="E2539" s="7">
        <v>-8.0573620999999998E-2</v>
      </c>
      <c r="F2539" s="7">
        <v>0</v>
      </c>
      <c r="G2539" s="8">
        <v>0</v>
      </c>
      <c r="H2539" s="9" t="s">
        <v>35860</v>
      </c>
    </row>
    <row r="2540" spans="1:8" ht="12" customHeight="1">
      <c r="A2540" s="6" t="s">
        <v>5104</v>
      </c>
      <c r="B2540" s="6" t="s">
        <v>5105</v>
      </c>
      <c r="C2540" s="6" t="s">
        <v>9</v>
      </c>
      <c r="D2540" s="6" t="s">
        <v>22</v>
      </c>
      <c r="E2540" s="7">
        <v>-8.0452218000000006E-2</v>
      </c>
      <c r="F2540" s="7">
        <v>0</v>
      </c>
      <c r="G2540" s="8">
        <v>0</v>
      </c>
      <c r="H2540" s="9" t="s">
        <v>35860</v>
      </c>
    </row>
    <row r="2541" spans="1:8" ht="12" customHeight="1">
      <c r="A2541" s="6" t="s">
        <v>5106</v>
      </c>
      <c r="B2541" s="6" t="s">
        <v>5107</v>
      </c>
      <c r="C2541" s="6" t="s">
        <v>9</v>
      </c>
      <c r="D2541" s="6" t="s">
        <v>10</v>
      </c>
      <c r="E2541" s="7">
        <v>-8.0445316000000003E-2</v>
      </c>
      <c r="F2541" s="7">
        <v>0</v>
      </c>
      <c r="G2541" s="8">
        <v>0</v>
      </c>
      <c r="H2541" s="9" t="s">
        <v>35860</v>
      </c>
    </row>
    <row r="2542" spans="1:8" ht="12" customHeight="1">
      <c r="A2542" s="6" t="s">
        <v>5108</v>
      </c>
      <c r="B2542" s="6" t="s">
        <v>5109</v>
      </c>
      <c r="C2542" s="6" t="s">
        <v>9</v>
      </c>
      <c r="D2542" s="6" t="s">
        <v>10</v>
      </c>
      <c r="E2542" s="7">
        <v>-8.0445173999999994E-2</v>
      </c>
      <c r="F2542" s="7">
        <v>0</v>
      </c>
      <c r="G2542" s="8">
        <v>0</v>
      </c>
      <c r="H2542" s="9" t="s">
        <v>35860</v>
      </c>
    </row>
    <row r="2543" spans="1:8" ht="12" customHeight="1">
      <c r="A2543" s="6" t="s">
        <v>5110</v>
      </c>
      <c r="B2543" s="6" t="s">
        <v>5111</v>
      </c>
      <c r="C2543" s="6" t="s">
        <v>54</v>
      </c>
      <c r="D2543" s="6" t="s">
        <v>10</v>
      </c>
      <c r="E2543" s="7">
        <v>-8.0412789999999998E-2</v>
      </c>
      <c r="F2543" s="7">
        <v>0</v>
      </c>
      <c r="G2543" s="8">
        <v>0</v>
      </c>
      <c r="H2543" s="9" t="s">
        <v>35860</v>
      </c>
    </row>
    <row r="2544" spans="1:8" ht="12" customHeight="1">
      <c r="A2544" s="6" t="s">
        <v>5112</v>
      </c>
      <c r="B2544" s="6" t="s">
        <v>5113</v>
      </c>
      <c r="C2544" s="6" t="s">
        <v>9</v>
      </c>
      <c r="D2544" s="6" t="s">
        <v>22</v>
      </c>
      <c r="E2544" s="7">
        <v>-8.0386315999999999E-2</v>
      </c>
      <c r="F2544" s="7">
        <v>0</v>
      </c>
      <c r="G2544" s="8">
        <v>0</v>
      </c>
      <c r="H2544" s="9" t="s">
        <v>35860</v>
      </c>
    </row>
    <row r="2545" spans="1:8" ht="12" customHeight="1">
      <c r="A2545" s="6" t="s">
        <v>5114</v>
      </c>
      <c r="B2545" s="6" t="s">
        <v>5115</v>
      </c>
      <c r="C2545" s="6" t="s">
        <v>54</v>
      </c>
      <c r="D2545" s="6" t="s">
        <v>10</v>
      </c>
      <c r="E2545" s="7">
        <v>-8.0329018000000002E-2</v>
      </c>
      <c r="F2545" s="7">
        <v>0</v>
      </c>
      <c r="G2545" s="8">
        <v>0</v>
      </c>
      <c r="H2545" s="9" t="s">
        <v>35860</v>
      </c>
    </row>
    <row r="2546" spans="1:8" ht="12" customHeight="1">
      <c r="A2546" s="6" t="s">
        <v>5116</v>
      </c>
      <c r="B2546" s="6" t="s">
        <v>5117</v>
      </c>
      <c r="C2546" s="6" t="s">
        <v>9</v>
      </c>
      <c r="D2546" s="6" t="s">
        <v>22</v>
      </c>
      <c r="E2546" s="7">
        <v>-8.0323439999999996E-2</v>
      </c>
      <c r="F2546" s="7">
        <v>0</v>
      </c>
      <c r="G2546" s="8">
        <v>0</v>
      </c>
      <c r="H2546" s="9" t="s">
        <v>35860</v>
      </c>
    </row>
    <row r="2547" spans="1:8" ht="12" customHeight="1">
      <c r="A2547" s="6" t="s">
        <v>5118</v>
      </c>
      <c r="B2547" s="6" t="s">
        <v>5119</v>
      </c>
      <c r="C2547" s="6" t="s">
        <v>54</v>
      </c>
      <c r="D2547" s="6" t="s">
        <v>10</v>
      </c>
      <c r="E2547" s="7">
        <v>-8.0323013999999998E-2</v>
      </c>
      <c r="F2547" s="7">
        <v>0</v>
      </c>
      <c r="G2547" s="8">
        <v>0</v>
      </c>
      <c r="H2547" s="9" t="s">
        <v>35860</v>
      </c>
    </row>
    <row r="2548" spans="1:8" ht="12" customHeight="1">
      <c r="A2548" s="6" t="s">
        <v>5120</v>
      </c>
      <c r="B2548" s="6" t="s">
        <v>5121</v>
      </c>
      <c r="C2548" s="6" t="s">
        <v>9</v>
      </c>
      <c r="D2548" s="6" t="s">
        <v>22</v>
      </c>
      <c r="E2548" s="7">
        <v>-8.0298761999999996E-2</v>
      </c>
      <c r="F2548" s="7">
        <v>0</v>
      </c>
      <c r="G2548" s="8">
        <v>0</v>
      </c>
      <c r="H2548" s="9" t="s">
        <v>35860</v>
      </c>
    </row>
    <row r="2549" spans="1:8" ht="12" customHeight="1">
      <c r="A2549" s="6" t="s">
        <v>5122</v>
      </c>
      <c r="B2549" s="6" t="s">
        <v>5123</v>
      </c>
      <c r="C2549" s="6" t="s">
        <v>54</v>
      </c>
      <c r="D2549" s="6" t="s">
        <v>10</v>
      </c>
      <c r="E2549" s="7">
        <v>-8.0288598000000003E-2</v>
      </c>
      <c r="F2549" s="7">
        <v>0</v>
      </c>
      <c r="G2549" s="8">
        <v>0</v>
      </c>
      <c r="H2549" s="9" t="s">
        <v>35860</v>
      </c>
    </row>
    <row r="2550" spans="1:8" ht="12" customHeight="1">
      <c r="A2550" s="6" t="s">
        <v>5124</v>
      </c>
      <c r="B2550" s="6" t="s">
        <v>5125</v>
      </c>
      <c r="C2550" s="6" t="s">
        <v>9</v>
      </c>
      <c r="D2550" s="6" t="s">
        <v>22</v>
      </c>
      <c r="E2550" s="7">
        <v>-8.0262360000000005E-2</v>
      </c>
      <c r="F2550" s="7">
        <v>0</v>
      </c>
      <c r="G2550" s="8">
        <v>0</v>
      </c>
      <c r="H2550" s="9" t="s">
        <v>35860</v>
      </c>
    </row>
    <row r="2551" spans="1:8" ht="12" customHeight="1">
      <c r="A2551" s="6" t="s">
        <v>5126</v>
      </c>
      <c r="B2551" s="6" t="s">
        <v>5127</v>
      </c>
      <c r="C2551" s="6" t="s">
        <v>9</v>
      </c>
      <c r="D2551" s="6" t="s">
        <v>10</v>
      </c>
      <c r="E2551" s="7">
        <v>-8.0233710999999999E-2</v>
      </c>
      <c r="F2551" s="7">
        <v>0</v>
      </c>
      <c r="G2551" s="8">
        <v>0</v>
      </c>
      <c r="H2551" s="9" t="s">
        <v>35860</v>
      </c>
    </row>
    <row r="2552" spans="1:8" ht="12" customHeight="1">
      <c r="A2552" s="6" t="s">
        <v>5128</v>
      </c>
      <c r="B2552" s="6" t="s">
        <v>5129</v>
      </c>
      <c r="C2552" s="6" t="s">
        <v>54</v>
      </c>
      <c r="D2552" s="6" t="s">
        <v>10</v>
      </c>
      <c r="E2552" s="7">
        <v>-8.0223547000000006E-2</v>
      </c>
      <c r="F2552" s="7">
        <v>0</v>
      </c>
      <c r="G2552" s="8">
        <v>0</v>
      </c>
      <c r="H2552" s="9" t="s">
        <v>35860</v>
      </c>
    </row>
    <row r="2553" spans="1:8" ht="12" customHeight="1">
      <c r="A2553" s="6" t="s">
        <v>5130</v>
      </c>
      <c r="B2553" s="6" t="s">
        <v>5131</v>
      </c>
      <c r="C2553" s="6" t="s">
        <v>54</v>
      </c>
      <c r="D2553" s="6" t="s">
        <v>10</v>
      </c>
      <c r="E2553" s="7">
        <v>-8.0199813999999994E-2</v>
      </c>
      <c r="F2553" s="7">
        <v>0</v>
      </c>
      <c r="G2553" s="8">
        <v>0</v>
      </c>
      <c r="H2553" s="9" t="s">
        <v>35860</v>
      </c>
    </row>
    <row r="2554" spans="1:8" ht="12" customHeight="1">
      <c r="A2554" s="6" t="s">
        <v>5132</v>
      </c>
      <c r="B2554" s="6" t="s">
        <v>5133</v>
      </c>
      <c r="C2554" s="6" t="s">
        <v>9</v>
      </c>
      <c r="D2554" s="6" t="s">
        <v>10</v>
      </c>
      <c r="E2554" s="7">
        <v>-8.0184733999999994E-2</v>
      </c>
      <c r="F2554" s="7">
        <v>0</v>
      </c>
      <c r="G2554" s="8">
        <v>0</v>
      </c>
      <c r="H2554" s="9" t="s">
        <v>35860</v>
      </c>
    </row>
    <row r="2555" spans="1:8" ht="12" customHeight="1">
      <c r="A2555" s="6" t="s">
        <v>5134</v>
      </c>
      <c r="B2555" s="6" t="s">
        <v>5135</v>
      </c>
      <c r="C2555" s="6" t="s">
        <v>9</v>
      </c>
      <c r="D2555" s="6" t="s">
        <v>10</v>
      </c>
      <c r="E2555" s="7">
        <v>-8.0142705999999994E-2</v>
      </c>
      <c r="F2555" s="7">
        <v>0</v>
      </c>
      <c r="G2555" s="8">
        <v>0</v>
      </c>
      <c r="H2555" s="9" t="s">
        <v>35860</v>
      </c>
    </row>
    <row r="2556" spans="1:8" ht="12" customHeight="1">
      <c r="A2556" s="6" t="s">
        <v>5136</v>
      </c>
      <c r="B2556" s="6" t="s">
        <v>5137</v>
      </c>
      <c r="C2556" s="6" t="s">
        <v>54</v>
      </c>
      <c r="D2556" s="6" t="s">
        <v>10</v>
      </c>
      <c r="E2556" s="7">
        <v>-8.0118453000000006E-2</v>
      </c>
      <c r="F2556" s="7">
        <v>0</v>
      </c>
      <c r="G2556" s="8">
        <v>0</v>
      </c>
      <c r="H2556" s="9" t="s">
        <v>35860</v>
      </c>
    </row>
    <row r="2557" spans="1:8" ht="12" customHeight="1">
      <c r="A2557" s="6" t="s">
        <v>5138</v>
      </c>
      <c r="B2557" s="6" t="s">
        <v>5139</v>
      </c>
      <c r="C2557" s="6" t="s">
        <v>54</v>
      </c>
      <c r="D2557" s="6" t="s">
        <v>10</v>
      </c>
      <c r="E2557" s="7">
        <v>-8.0118074999999997E-2</v>
      </c>
      <c r="F2557" s="7">
        <v>0</v>
      </c>
      <c r="G2557" s="8">
        <v>0</v>
      </c>
      <c r="H2557" s="9" t="s">
        <v>35860</v>
      </c>
    </row>
    <row r="2558" spans="1:8" ht="12" customHeight="1">
      <c r="A2558" s="6" t="s">
        <v>5140</v>
      </c>
      <c r="B2558" s="6" t="s">
        <v>5141</v>
      </c>
      <c r="C2558" s="6" t="s">
        <v>9</v>
      </c>
      <c r="D2558" s="6" t="s">
        <v>22</v>
      </c>
      <c r="E2558" s="7">
        <v>-8.0115096999999996E-2</v>
      </c>
      <c r="F2558" s="7">
        <v>0</v>
      </c>
      <c r="G2558" s="8">
        <v>0</v>
      </c>
      <c r="H2558" s="9" t="s">
        <v>35860</v>
      </c>
    </row>
    <row r="2559" spans="1:8" ht="12" customHeight="1">
      <c r="A2559" s="6" t="s">
        <v>5142</v>
      </c>
      <c r="B2559" s="6" t="s">
        <v>5143</v>
      </c>
      <c r="C2559" s="6" t="s">
        <v>9</v>
      </c>
      <c r="D2559" s="6" t="s">
        <v>22</v>
      </c>
      <c r="E2559" s="7">
        <v>-8.0011610999999996E-2</v>
      </c>
      <c r="F2559" s="7">
        <v>0</v>
      </c>
      <c r="G2559" s="8">
        <v>0</v>
      </c>
      <c r="H2559" s="9" t="s">
        <v>35860</v>
      </c>
    </row>
    <row r="2560" spans="1:8" ht="12" customHeight="1">
      <c r="A2560" s="6" t="s">
        <v>5144</v>
      </c>
      <c r="B2560" s="6" t="s">
        <v>5145</v>
      </c>
      <c r="C2560" s="6" t="s">
        <v>54</v>
      </c>
      <c r="D2560" s="6" t="s">
        <v>10</v>
      </c>
      <c r="E2560" s="7">
        <v>-7.9998657000000001E-2</v>
      </c>
      <c r="F2560" s="7">
        <v>0</v>
      </c>
      <c r="G2560" s="8">
        <v>0</v>
      </c>
      <c r="H2560" s="9" t="s">
        <v>35860</v>
      </c>
    </row>
    <row r="2561" spans="1:8" ht="12" customHeight="1">
      <c r="A2561" s="6" t="s">
        <v>5146</v>
      </c>
      <c r="B2561" s="6" t="s">
        <v>5147</v>
      </c>
      <c r="C2561" s="6" t="s">
        <v>9</v>
      </c>
      <c r="D2561" s="6" t="s">
        <v>22</v>
      </c>
      <c r="E2561" s="7">
        <v>-7.9926042000000003E-2</v>
      </c>
      <c r="F2561" s="7">
        <v>0</v>
      </c>
      <c r="G2561" s="8">
        <v>0</v>
      </c>
      <c r="H2561" s="9" t="s">
        <v>35860</v>
      </c>
    </row>
    <row r="2562" spans="1:8" ht="12" customHeight="1">
      <c r="A2562" s="6" t="s">
        <v>5148</v>
      </c>
      <c r="B2562" s="6" t="s">
        <v>5149</v>
      </c>
      <c r="C2562" s="6" t="s">
        <v>54</v>
      </c>
      <c r="D2562" s="6" t="s">
        <v>10</v>
      </c>
      <c r="E2562" s="7">
        <v>-7.9904011999999996E-2</v>
      </c>
      <c r="F2562" s="7">
        <v>0</v>
      </c>
      <c r="G2562" s="8">
        <v>0</v>
      </c>
      <c r="H2562" s="9" t="s">
        <v>35860</v>
      </c>
    </row>
    <row r="2563" spans="1:8" ht="12" customHeight="1">
      <c r="A2563" s="6" t="s">
        <v>5150</v>
      </c>
      <c r="B2563" s="6" t="s">
        <v>5151</v>
      </c>
      <c r="C2563" s="6" t="s">
        <v>54</v>
      </c>
      <c r="D2563" s="6" t="s">
        <v>10</v>
      </c>
      <c r="E2563" s="7">
        <v>-7.9902829999999994E-2</v>
      </c>
      <c r="F2563" s="7">
        <v>0</v>
      </c>
      <c r="G2563" s="8">
        <v>0</v>
      </c>
      <c r="H2563" s="9" t="s">
        <v>35860</v>
      </c>
    </row>
    <row r="2564" spans="1:8" ht="12" customHeight="1">
      <c r="A2564" s="6" t="s">
        <v>5152</v>
      </c>
      <c r="B2564" s="6" t="s">
        <v>5153</v>
      </c>
      <c r="C2564" s="6" t="s">
        <v>9</v>
      </c>
      <c r="D2564" s="6" t="s">
        <v>22</v>
      </c>
      <c r="E2564" s="7">
        <v>-7.9856547E-2</v>
      </c>
      <c r="F2564" s="7">
        <v>0</v>
      </c>
      <c r="G2564" s="8">
        <v>0</v>
      </c>
      <c r="H2564" s="9" t="s">
        <v>35860</v>
      </c>
    </row>
    <row r="2565" spans="1:8" ht="12" customHeight="1">
      <c r="A2565" s="6" t="s">
        <v>5154</v>
      </c>
      <c r="B2565" s="6" t="s">
        <v>5155</v>
      </c>
      <c r="C2565" s="6" t="s">
        <v>9</v>
      </c>
      <c r="D2565" s="6" t="s">
        <v>22</v>
      </c>
      <c r="E2565" s="7">
        <v>-7.9853144000000001E-2</v>
      </c>
      <c r="F2565" s="7">
        <v>0</v>
      </c>
      <c r="G2565" s="8">
        <v>0</v>
      </c>
      <c r="H2565" s="9" t="s">
        <v>35860</v>
      </c>
    </row>
    <row r="2566" spans="1:8" ht="12" customHeight="1">
      <c r="A2566" s="6" t="s">
        <v>5156</v>
      </c>
      <c r="B2566" s="6" t="s">
        <v>5157</v>
      </c>
      <c r="C2566" s="6" t="s">
        <v>1556</v>
      </c>
      <c r="D2566" s="6" t="s">
        <v>10</v>
      </c>
      <c r="E2566" s="7">
        <v>-7.9850117999999998E-2</v>
      </c>
      <c r="F2566" s="7">
        <v>0</v>
      </c>
      <c r="G2566" s="8">
        <v>0</v>
      </c>
      <c r="H2566" s="9" t="s">
        <v>35860</v>
      </c>
    </row>
    <row r="2567" spans="1:8" ht="12" customHeight="1">
      <c r="A2567" s="6" t="s">
        <v>5158</v>
      </c>
      <c r="B2567" s="6" t="s">
        <v>5159</v>
      </c>
      <c r="C2567" s="6" t="s">
        <v>9</v>
      </c>
      <c r="D2567" s="6" t="s">
        <v>10</v>
      </c>
      <c r="E2567" s="7">
        <v>-7.9846147000000006E-2</v>
      </c>
      <c r="F2567" s="7">
        <v>0</v>
      </c>
      <c r="G2567" s="8">
        <v>0</v>
      </c>
      <c r="H2567" s="9" t="s">
        <v>35860</v>
      </c>
    </row>
    <row r="2568" spans="1:8" ht="12" customHeight="1">
      <c r="A2568" s="6" t="s">
        <v>5160</v>
      </c>
      <c r="B2568" s="6" t="s">
        <v>5161</v>
      </c>
      <c r="C2568" s="6" t="s">
        <v>54</v>
      </c>
      <c r="D2568" s="6" t="s">
        <v>10</v>
      </c>
      <c r="E2568" s="7">
        <v>-7.9843074E-2</v>
      </c>
      <c r="F2568" s="7">
        <v>0</v>
      </c>
      <c r="G2568" s="8">
        <v>0</v>
      </c>
      <c r="H2568" s="9" t="s">
        <v>35860</v>
      </c>
    </row>
    <row r="2569" spans="1:8" ht="12" customHeight="1">
      <c r="A2569" s="6" t="s">
        <v>5162</v>
      </c>
      <c r="B2569" s="6" t="s">
        <v>5163</v>
      </c>
      <c r="C2569" s="6" t="s">
        <v>9</v>
      </c>
      <c r="D2569" s="6" t="s">
        <v>22</v>
      </c>
      <c r="E2569" s="7">
        <v>-7.9826197000000002E-2</v>
      </c>
      <c r="F2569" s="7">
        <v>0</v>
      </c>
      <c r="G2569" s="8">
        <v>0</v>
      </c>
      <c r="H2569" s="9" t="s">
        <v>35860</v>
      </c>
    </row>
    <row r="2570" spans="1:8" ht="12" customHeight="1">
      <c r="A2570" s="6" t="s">
        <v>5164</v>
      </c>
      <c r="B2570" s="6" t="s">
        <v>5165</v>
      </c>
      <c r="C2570" s="6" t="s">
        <v>54</v>
      </c>
      <c r="D2570" s="6" t="s">
        <v>10</v>
      </c>
      <c r="E2570" s="7">
        <v>-7.9704935000000005E-2</v>
      </c>
      <c r="F2570" s="7">
        <v>0</v>
      </c>
      <c r="G2570" s="8">
        <v>0</v>
      </c>
      <c r="H2570" s="9" t="s">
        <v>35860</v>
      </c>
    </row>
    <row r="2571" spans="1:8" ht="12" customHeight="1">
      <c r="A2571" s="6" t="s">
        <v>5166</v>
      </c>
      <c r="B2571" s="6" t="s">
        <v>5167</v>
      </c>
      <c r="C2571" s="6" t="s">
        <v>54</v>
      </c>
      <c r="D2571" s="6" t="s">
        <v>10</v>
      </c>
      <c r="E2571" s="7">
        <v>-7.9681060999999997E-2</v>
      </c>
      <c r="F2571" s="7">
        <v>0</v>
      </c>
      <c r="G2571" s="8">
        <v>0</v>
      </c>
      <c r="H2571" s="9" t="s">
        <v>35860</v>
      </c>
    </row>
    <row r="2572" spans="1:8" ht="12" customHeight="1">
      <c r="A2572" s="6" t="s">
        <v>5168</v>
      </c>
      <c r="B2572" s="6" t="s">
        <v>5169</v>
      </c>
      <c r="C2572" s="6" t="s">
        <v>9</v>
      </c>
      <c r="D2572" s="6" t="s">
        <v>22</v>
      </c>
      <c r="E2572" s="7">
        <v>-7.9676806000000003E-2</v>
      </c>
      <c r="F2572" s="7">
        <v>0</v>
      </c>
      <c r="G2572" s="8">
        <v>0</v>
      </c>
      <c r="H2572" s="9" t="s">
        <v>35860</v>
      </c>
    </row>
    <row r="2573" spans="1:8" ht="12" customHeight="1">
      <c r="A2573" s="6" t="s">
        <v>5170</v>
      </c>
      <c r="B2573" s="6" t="s">
        <v>5171</v>
      </c>
      <c r="C2573" s="6" t="s">
        <v>9</v>
      </c>
      <c r="D2573" s="6" t="s">
        <v>22</v>
      </c>
      <c r="E2573" s="7">
        <v>-7.9673213000000007E-2</v>
      </c>
      <c r="F2573" s="7">
        <v>0</v>
      </c>
      <c r="G2573" s="8">
        <v>0</v>
      </c>
      <c r="H2573" s="9" t="s">
        <v>35860</v>
      </c>
    </row>
    <row r="2574" spans="1:8" ht="12" customHeight="1">
      <c r="A2574" s="6" t="s">
        <v>5172</v>
      </c>
      <c r="B2574" s="6" t="s">
        <v>5173</v>
      </c>
      <c r="C2574" s="6" t="s">
        <v>79</v>
      </c>
      <c r="D2574" s="6" t="s">
        <v>10</v>
      </c>
      <c r="E2574" s="7">
        <v>-7.9668437999999994E-2</v>
      </c>
      <c r="F2574" s="7">
        <v>0</v>
      </c>
      <c r="G2574" s="8">
        <v>0</v>
      </c>
      <c r="H2574" s="9" t="s">
        <v>35860</v>
      </c>
    </row>
    <row r="2575" spans="1:8" ht="12" customHeight="1">
      <c r="A2575" s="6" t="s">
        <v>5174</v>
      </c>
      <c r="B2575" s="6" t="s">
        <v>5175</v>
      </c>
      <c r="C2575" s="6" t="s">
        <v>9</v>
      </c>
      <c r="D2575" s="6" t="s">
        <v>22</v>
      </c>
      <c r="E2575" s="7">
        <v>-7.9647873999999994E-2</v>
      </c>
      <c r="F2575" s="7">
        <v>0</v>
      </c>
      <c r="G2575" s="8">
        <v>0</v>
      </c>
      <c r="H2575" s="9" t="s">
        <v>35860</v>
      </c>
    </row>
    <row r="2576" spans="1:8" ht="12" customHeight="1">
      <c r="A2576" s="6" t="s">
        <v>5176</v>
      </c>
      <c r="B2576" s="6" t="s">
        <v>5177</v>
      </c>
      <c r="C2576" s="6" t="s">
        <v>54</v>
      </c>
      <c r="D2576" s="6" t="s">
        <v>10</v>
      </c>
      <c r="E2576" s="7">
        <v>-7.9640451000000001E-2</v>
      </c>
      <c r="F2576" s="7">
        <v>0</v>
      </c>
      <c r="G2576" s="8">
        <v>0</v>
      </c>
      <c r="H2576" s="9" t="s">
        <v>35860</v>
      </c>
    </row>
    <row r="2577" spans="1:8" ht="12" customHeight="1">
      <c r="A2577" s="6" t="s">
        <v>5178</v>
      </c>
      <c r="B2577" s="6" t="s">
        <v>5179</v>
      </c>
      <c r="C2577" s="6" t="s">
        <v>41</v>
      </c>
      <c r="D2577" s="6" t="s">
        <v>10</v>
      </c>
      <c r="E2577" s="7">
        <v>-7.9639175000000006E-2</v>
      </c>
      <c r="F2577" s="7">
        <v>0</v>
      </c>
      <c r="G2577" s="8">
        <v>0</v>
      </c>
      <c r="H2577" s="9" t="s">
        <v>35860</v>
      </c>
    </row>
    <row r="2578" spans="1:8" ht="12" customHeight="1">
      <c r="A2578" s="6" t="s">
        <v>5180</v>
      </c>
      <c r="B2578" s="6" t="s">
        <v>5181</v>
      </c>
      <c r="C2578" s="6" t="s">
        <v>9</v>
      </c>
      <c r="D2578" s="6" t="s">
        <v>22</v>
      </c>
      <c r="E2578" s="7">
        <v>-7.9565756000000001E-2</v>
      </c>
      <c r="F2578" s="7">
        <v>0</v>
      </c>
      <c r="G2578" s="8">
        <v>0</v>
      </c>
      <c r="H2578" s="9" t="s">
        <v>35860</v>
      </c>
    </row>
    <row r="2579" spans="1:8" ht="12" customHeight="1">
      <c r="A2579" s="6" t="s">
        <v>5182</v>
      </c>
      <c r="B2579" s="6" t="s">
        <v>5183</v>
      </c>
      <c r="C2579" s="6" t="s">
        <v>9</v>
      </c>
      <c r="D2579" s="6" t="s">
        <v>10</v>
      </c>
      <c r="E2579" s="7">
        <v>-7.9539235E-2</v>
      </c>
      <c r="F2579" s="7">
        <v>0</v>
      </c>
      <c r="G2579" s="8">
        <v>0</v>
      </c>
      <c r="H2579" s="9" t="s">
        <v>35860</v>
      </c>
    </row>
    <row r="2580" spans="1:8" ht="12" customHeight="1">
      <c r="A2580" s="6" t="s">
        <v>5184</v>
      </c>
      <c r="B2580" s="6" t="s">
        <v>5185</v>
      </c>
      <c r="C2580" s="6" t="s">
        <v>9</v>
      </c>
      <c r="D2580" s="6" t="s">
        <v>22</v>
      </c>
      <c r="E2580" s="7">
        <v>-7.9531765000000004E-2</v>
      </c>
      <c r="F2580" s="7">
        <v>0</v>
      </c>
      <c r="G2580" s="8">
        <v>0</v>
      </c>
      <c r="H2580" s="9" t="s">
        <v>35860</v>
      </c>
    </row>
    <row r="2581" spans="1:8" ht="12" customHeight="1">
      <c r="A2581" s="6" t="s">
        <v>5186</v>
      </c>
      <c r="B2581" s="6" t="s">
        <v>5187</v>
      </c>
      <c r="C2581" s="6" t="s">
        <v>54</v>
      </c>
      <c r="D2581" s="6" t="s">
        <v>10</v>
      </c>
      <c r="E2581" s="7">
        <v>-7.9507560000000005E-2</v>
      </c>
      <c r="F2581" s="7">
        <v>0</v>
      </c>
      <c r="G2581" s="8">
        <v>0</v>
      </c>
      <c r="H2581" s="9" t="s">
        <v>35860</v>
      </c>
    </row>
    <row r="2582" spans="1:8" ht="12" customHeight="1">
      <c r="A2582" s="6" t="s">
        <v>5188</v>
      </c>
      <c r="B2582" s="6" t="s">
        <v>5189</v>
      </c>
      <c r="C2582" s="6" t="s">
        <v>9</v>
      </c>
      <c r="D2582" s="6" t="s">
        <v>10</v>
      </c>
      <c r="E2582" s="7">
        <v>-7.9486475000000001E-2</v>
      </c>
      <c r="F2582" s="7">
        <v>0</v>
      </c>
      <c r="G2582" s="8">
        <v>0</v>
      </c>
      <c r="H2582" s="9" t="s">
        <v>35860</v>
      </c>
    </row>
    <row r="2583" spans="1:8" ht="12" customHeight="1">
      <c r="A2583" s="6" t="s">
        <v>5190</v>
      </c>
      <c r="B2583" s="6" t="s">
        <v>5191</v>
      </c>
      <c r="C2583" s="6" t="s">
        <v>739</v>
      </c>
      <c r="D2583" s="6" t="s">
        <v>10</v>
      </c>
      <c r="E2583" s="7">
        <v>-7.9477871000000005E-2</v>
      </c>
      <c r="F2583" s="7">
        <v>0</v>
      </c>
      <c r="G2583" s="8">
        <v>0</v>
      </c>
      <c r="H2583" s="9" t="s">
        <v>35860</v>
      </c>
    </row>
    <row r="2584" spans="1:8" ht="12" customHeight="1">
      <c r="A2584" s="6" t="s">
        <v>5192</v>
      </c>
      <c r="B2584" s="6" t="s">
        <v>5193</v>
      </c>
      <c r="C2584" s="6" t="s">
        <v>9</v>
      </c>
      <c r="D2584" s="6" t="s">
        <v>22</v>
      </c>
      <c r="E2584" s="7">
        <v>-7.9465389999999997E-2</v>
      </c>
      <c r="F2584" s="7">
        <v>0</v>
      </c>
      <c r="G2584" s="8">
        <v>0</v>
      </c>
      <c r="H2584" s="9" t="s">
        <v>35860</v>
      </c>
    </row>
    <row r="2585" spans="1:8" ht="12" customHeight="1">
      <c r="A2585" s="6" t="s">
        <v>5194</v>
      </c>
      <c r="B2585" s="6" t="s">
        <v>5195</v>
      </c>
      <c r="C2585" s="6" t="s">
        <v>54</v>
      </c>
      <c r="D2585" s="6" t="s">
        <v>10</v>
      </c>
      <c r="E2585" s="7">
        <v>-7.9432486999999996E-2</v>
      </c>
      <c r="F2585" s="7">
        <v>0</v>
      </c>
      <c r="G2585" s="8">
        <v>0</v>
      </c>
      <c r="H2585" s="9" t="s">
        <v>35860</v>
      </c>
    </row>
    <row r="2586" spans="1:8" ht="12" customHeight="1">
      <c r="A2586" s="6" t="s">
        <v>5196</v>
      </c>
      <c r="B2586" s="6" t="s">
        <v>5197</v>
      </c>
      <c r="C2586" s="6" t="s">
        <v>9</v>
      </c>
      <c r="D2586" s="6" t="s">
        <v>22</v>
      </c>
      <c r="E2586" s="7">
        <v>-7.9423504000000006E-2</v>
      </c>
      <c r="F2586" s="7">
        <v>0</v>
      </c>
      <c r="G2586" s="8">
        <v>0</v>
      </c>
      <c r="H2586" s="9" t="s">
        <v>35860</v>
      </c>
    </row>
    <row r="2587" spans="1:8" ht="12" customHeight="1">
      <c r="A2587" s="6" t="s">
        <v>5198</v>
      </c>
      <c r="B2587" s="6" t="s">
        <v>5199</v>
      </c>
      <c r="C2587" s="6" t="s">
        <v>9</v>
      </c>
      <c r="D2587" s="6" t="s">
        <v>22</v>
      </c>
      <c r="E2587" s="7">
        <v>-7.9421235000000007E-2</v>
      </c>
      <c r="F2587" s="7">
        <v>0</v>
      </c>
      <c r="G2587" s="8">
        <v>0</v>
      </c>
      <c r="H2587" s="9" t="s">
        <v>35860</v>
      </c>
    </row>
    <row r="2588" spans="1:8" ht="12" customHeight="1">
      <c r="A2588" s="6" t="s">
        <v>5200</v>
      </c>
      <c r="B2588" s="6" t="s">
        <v>5201</v>
      </c>
      <c r="C2588" s="6" t="s">
        <v>9</v>
      </c>
      <c r="D2588" s="6" t="s">
        <v>22</v>
      </c>
      <c r="E2588" s="7">
        <v>-7.9410456000000004E-2</v>
      </c>
      <c r="F2588" s="7">
        <v>0</v>
      </c>
      <c r="G2588" s="8">
        <v>0</v>
      </c>
      <c r="H2588" s="9" t="s">
        <v>35860</v>
      </c>
    </row>
    <row r="2589" spans="1:8" ht="12" customHeight="1">
      <c r="A2589" s="6" t="s">
        <v>5202</v>
      </c>
      <c r="B2589" s="6" t="s">
        <v>5203</v>
      </c>
      <c r="C2589" s="6" t="s">
        <v>9</v>
      </c>
      <c r="D2589" s="6" t="s">
        <v>22</v>
      </c>
      <c r="E2589" s="7">
        <v>-7.9381570999999998E-2</v>
      </c>
      <c r="F2589" s="7">
        <v>0</v>
      </c>
      <c r="G2589" s="8">
        <v>0</v>
      </c>
      <c r="H2589" s="9" t="s">
        <v>35860</v>
      </c>
    </row>
    <row r="2590" spans="1:8" ht="12" customHeight="1">
      <c r="A2590" s="6" t="s">
        <v>5204</v>
      </c>
      <c r="B2590" s="6" t="s">
        <v>5205</v>
      </c>
      <c r="C2590" s="6" t="s">
        <v>9</v>
      </c>
      <c r="D2590" s="6" t="s">
        <v>10</v>
      </c>
      <c r="E2590" s="7">
        <v>-7.9261775000000007E-2</v>
      </c>
      <c r="F2590" s="7">
        <v>0</v>
      </c>
      <c r="G2590" s="8">
        <v>0</v>
      </c>
      <c r="H2590" s="9" t="s">
        <v>35860</v>
      </c>
    </row>
    <row r="2591" spans="1:8" ht="12" customHeight="1">
      <c r="A2591" s="6" t="s">
        <v>5206</v>
      </c>
      <c r="B2591" s="6" t="s">
        <v>5207</v>
      </c>
      <c r="C2591" s="6" t="s">
        <v>54</v>
      </c>
      <c r="D2591" s="6" t="s">
        <v>10</v>
      </c>
      <c r="E2591" s="7">
        <v>-7.9233314999999999E-2</v>
      </c>
      <c r="F2591" s="7">
        <v>0</v>
      </c>
      <c r="G2591" s="8">
        <v>0</v>
      </c>
      <c r="H2591" s="9" t="s">
        <v>35860</v>
      </c>
    </row>
    <row r="2592" spans="1:8" ht="12" customHeight="1">
      <c r="A2592" s="6" t="s">
        <v>5208</v>
      </c>
      <c r="B2592" s="6" t="s">
        <v>5209</v>
      </c>
      <c r="C2592" s="6" t="s">
        <v>9</v>
      </c>
      <c r="D2592" s="6" t="s">
        <v>22</v>
      </c>
      <c r="E2592" s="7">
        <v>-7.9204146000000003E-2</v>
      </c>
      <c r="F2592" s="7">
        <v>0</v>
      </c>
      <c r="G2592" s="8">
        <v>0</v>
      </c>
      <c r="H2592" s="9" t="s">
        <v>35860</v>
      </c>
    </row>
    <row r="2593" spans="1:8" ht="12" customHeight="1">
      <c r="A2593" s="6" t="s">
        <v>5210</v>
      </c>
      <c r="B2593" s="6" t="s">
        <v>5211</v>
      </c>
      <c r="C2593" s="6" t="s">
        <v>9</v>
      </c>
      <c r="D2593" s="6" t="s">
        <v>22</v>
      </c>
      <c r="E2593" s="7">
        <v>-7.9187599999999997E-2</v>
      </c>
      <c r="F2593" s="7">
        <v>0</v>
      </c>
      <c r="G2593" s="8">
        <v>0</v>
      </c>
      <c r="H2593" s="9" t="s">
        <v>35860</v>
      </c>
    </row>
    <row r="2594" spans="1:8" ht="12" customHeight="1">
      <c r="A2594" s="6" t="s">
        <v>5212</v>
      </c>
      <c r="B2594" s="6" t="s">
        <v>5213</v>
      </c>
      <c r="C2594" s="6" t="s">
        <v>9</v>
      </c>
      <c r="D2594" s="6" t="s">
        <v>22</v>
      </c>
      <c r="E2594" s="7">
        <v>-7.9175828000000004E-2</v>
      </c>
      <c r="F2594" s="7">
        <v>0</v>
      </c>
      <c r="G2594" s="8">
        <v>0</v>
      </c>
      <c r="H2594" s="9" t="s">
        <v>35860</v>
      </c>
    </row>
    <row r="2595" spans="1:8" ht="12" customHeight="1">
      <c r="A2595" s="6" t="s">
        <v>5214</v>
      </c>
      <c r="B2595" s="6" t="s">
        <v>5215</v>
      </c>
      <c r="C2595" s="6" t="s">
        <v>9</v>
      </c>
      <c r="D2595" s="6" t="s">
        <v>10</v>
      </c>
      <c r="E2595" s="7">
        <v>-7.9173700999999999E-2</v>
      </c>
      <c r="F2595" s="7">
        <v>0</v>
      </c>
      <c r="G2595" s="8">
        <v>0</v>
      </c>
      <c r="H2595" s="9" t="s">
        <v>35860</v>
      </c>
    </row>
    <row r="2596" spans="1:8" ht="12" customHeight="1">
      <c r="A2596" s="6" t="s">
        <v>5216</v>
      </c>
      <c r="B2596" s="6" t="s">
        <v>5217</v>
      </c>
      <c r="C2596" s="6" t="s">
        <v>54</v>
      </c>
      <c r="D2596" s="6" t="s">
        <v>10</v>
      </c>
      <c r="E2596" s="7">
        <v>-7.9172707999999994E-2</v>
      </c>
      <c r="F2596" s="7">
        <v>0</v>
      </c>
      <c r="G2596" s="8">
        <v>0</v>
      </c>
      <c r="H2596" s="9" t="s">
        <v>35860</v>
      </c>
    </row>
    <row r="2597" spans="1:8" ht="12" customHeight="1">
      <c r="A2597" s="6" t="s">
        <v>5218</v>
      </c>
      <c r="B2597" s="6" t="s">
        <v>5219</v>
      </c>
      <c r="C2597" s="6" t="s">
        <v>54</v>
      </c>
      <c r="D2597" s="6" t="s">
        <v>10</v>
      </c>
      <c r="E2597" s="7">
        <v>-7.9147558000000007E-2</v>
      </c>
      <c r="F2597" s="7">
        <v>0</v>
      </c>
      <c r="G2597" s="8">
        <v>0</v>
      </c>
      <c r="H2597" s="9" t="s">
        <v>35860</v>
      </c>
    </row>
    <row r="2598" spans="1:8" ht="12" customHeight="1">
      <c r="A2598" s="6" t="s">
        <v>5220</v>
      </c>
      <c r="B2598" s="6" t="s">
        <v>5221</v>
      </c>
      <c r="C2598" s="6" t="s">
        <v>54</v>
      </c>
      <c r="D2598" s="6" t="s">
        <v>10</v>
      </c>
      <c r="E2598" s="7">
        <v>-7.9140796999999999E-2</v>
      </c>
      <c r="F2598" s="7">
        <v>0</v>
      </c>
      <c r="G2598" s="8">
        <v>0</v>
      </c>
      <c r="H2598" s="9" t="s">
        <v>35860</v>
      </c>
    </row>
    <row r="2599" spans="1:8" ht="12" customHeight="1">
      <c r="A2599" s="6" t="s">
        <v>5222</v>
      </c>
      <c r="B2599" s="6" t="s">
        <v>5223</v>
      </c>
      <c r="C2599" s="6" t="s">
        <v>54</v>
      </c>
      <c r="D2599" s="6" t="s">
        <v>10</v>
      </c>
      <c r="E2599" s="7">
        <v>-7.9060333999999996E-2</v>
      </c>
      <c r="F2599" s="7">
        <v>0</v>
      </c>
      <c r="G2599" s="8">
        <v>0</v>
      </c>
      <c r="H2599" s="9" t="s">
        <v>35860</v>
      </c>
    </row>
    <row r="2600" spans="1:8" ht="12" customHeight="1">
      <c r="A2600" s="6" t="s">
        <v>5224</v>
      </c>
      <c r="B2600" s="6" t="s">
        <v>5225</v>
      </c>
      <c r="C2600" s="6" t="s">
        <v>9</v>
      </c>
      <c r="D2600" s="6" t="s">
        <v>22</v>
      </c>
      <c r="E2600" s="7">
        <v>-7.9038351000000007E-2</v>
      </c>
      <c r="F2600" s="7">
        <v>0</v>
      </c>
      <c r="G2600" s="8">
        <v>0</v>
      </c>
      <c r="H2600" s="9" t="s">
        <v>35860</v>
      </c>
    </row>
    <row r="2601" spans="1:8" ht="12" customHeight="1">
      <c r="A2601" s="6" t="s">
        <v>5226</v>
      </c>
      <c r="B2601" s="6" t="s">
        <v>5227</v>
      </c>
      <c r="C2601" s="6" t="s">
        <v>9</v>
      </c>
      <c r="D2601" s="6" t="s">
        <v>10</v>
      </c>
      <c r="E2601" s="7">
        <v>-7.9014665999999997E-2</v>
      </c>
      <c r="F2601" s="7">
        <v>0</v>
      </c>
      <c r="G2601" s="8">
        <v>0</v>
      </c>
      <c r="H2601" s="9" t="s">
        <v>35860</v>
      </c>
    </row>
    <row r="2602" spans="1:8" ht="12" customHeight="1">
      <c r="A2602" s="6" t="s">
        <v>5228</v>
      </c>
      <c r="B2602" s="6" t="s">
        <v>5229</v>
      </c>
      <c r="C2602" s="6" t="s">
        <v>54</v>
      </c>
      <c r="D2602" s="6" t="s">
        <v>10</v>
      </c>
      <c r="E2602" s="7">
        <v>-7.8966162000000006E-2</v>
      </c>
      <c r="F2602" s="7">
        <v>0</v>
      </c>
      <c r="G2602" s="8">
        <v>0</v>
      </c>
      <c r="H2602" s="9" t="s">
        <v>35860</v>
      </c>
    </row>
    <row r="2603" spans="1:8" ht="12" customHeight="1">
      <c r="A2603" s="6" t="s">
        <v>5230</v>
      </c>
      <c r="B2603" s="6" t="s">
        <v>5231</v>
      </c>
      <c r="C2603" s="6" t="s">
        <v>54</v>
      </c>
      <c r="D2603" s="6" t="s">
        <v>10</v>
      </c>
      <c r="E2603" s="7">
        <v>-7.8949756999999995E-2</v>
      </c>
      <c r="F2603" s="7">
        <v>0</v>
      </c>
      <c r="G2603" s="8">
        <v>0</v>
      </c>
      <c r="H2603" s="9" t="s">
        <v>35860</v>
      </c>
    </row>
    <row r="2604" spans="1:8" ht="12" customHeight="1">
      <c r="A2604" s="6" t="s">
        <v>5232</v>
      </c>
      <c r="B2604" s="6" t="s">
        <v>5233</v>
      </c>
      <c r="C2604" s="6" t="s">
        <v>54</v>
      </c>
      <c r="D2604" s="6" t="s">
        <v>10</v>
      </c>
      <c r="E2604" s="7">
        <v>-7.8932029000000001E-2</v>
      </c>
      <c r="F2604" s="7">
        <v>0</v>
      </c>
      <c r="G2604" s="8">
        <v>0</v>
      </c>
      <c r="H2604" s="9" t="s">
        <v>35860</v>
      </c>
    </row>
    <row r="2605" spans="1:8" ht="12" customHeight="1">
      <c r="A2605" s="6" t="s">
        <v>5234</v>
      </c>
      <c r="B2605" s="6" t="s">
        <v>5235</v>
      </c>
      <c r="C2605" s="6" t="s">
        <v>9</v>
      </c>
      <c r="D2605" s="6" t="s">
        <v>22</v>
      </c>
      <c r="E2605" s="7">
        <v>-7.8929050000000001E-2</v>
      </c>
      <c r="F2605" s="7">
        <v>0</v>
      </c>
      <c r="G2605" s="8">
        <v>0</v>
      </c>
      <c r="H2605" s="9" t="s">
        <v>35860</v>
      </c>
    </row>
    <row r="2606" spans="1:8" ht="12" customHeight="1">
      <c r="A2606" s="6" t="s">
        <v>5236</v>
      </c>
      <c r="B2606" s="6" t="s">
        <v>5237</v>
      </c>
      <c r="C2606" s="6" t="s">
        <v>9</v>
      </c>
      <c r="D2606" s="6" t="s">
        <v>10</v>
      </c>
      <c r="E2606" s="7">
        <v>-7.8894870000000006E-2</v>
      </c>
      <c r="F2606" s="7">
        <v>0</v>
      </c>
      <c r="G2606" s="8">
        <v>0</v>
      </c>
      <c r="H2606" s="9" t="s">
        <v>35860</v>
      </c>
    </row>
    <row r="2607" spans="1:8" ht="12" customHeight="1">
      <c r="A2607" s="6" t="s">
        <v>5238</v>
      </c>
      <c r="B2607" s="6" t="s">
        <v>5239</v>
      </c>
      <c r="C2607" s="6" t="s">
        <v>54</v>
      </c>
      <c r="D2607" s="6" t="s">
        <v>10</v>
      </c>
      <c r="E2607" s="7">
        <v>-7.8881539000000001E-2</v>
      </c>
      <c r="F2607" s="7">
        <v>0</v>
      </c>
      <c r="G2607" s="8">
        <v>0</v>
      </c>
      <c r="H2607" s="9" t="s">
        <v>35860</v>
      </c>
    </row>
    <row r="2608" spans="1:8" ht="12" customHeight="1">
      <c r="A2608" s="6" t="s">
        <v>5240</v>
      </c>
      <c r="B2608" s="6" t="s">
        <v>5241</v>
      </c>
      <c r="C2608" s="6" t="s">
        <v>54</v>
      </c>
      <c r="D2608" s="6" t="s">
        <v>10</v>
      </c>
      <c r="E2608" s="7">
        <v>-7.8881207999999994E-2</v>
      </c>
      <c r="F2608" s="7">
        <v>0</v>
      </c>
      <c r="G2608" s="8">
        <v>0</v>
      </c>
      <c r="H2608" s="9" t="s">
        <v>35860</v>
      </c>
    </row>
    <row r="2609" spans="1:8" ht="12" customHeight="1">
      <c r="A2609" s="6" t="s">
        <v>5242</v>
      </c>
      <c r="B2609" s="6" t="s">
        <v>5243</v>
      </c>
      <c r="C2609" s="6" t="s">
        <v>54</v>
      </c>
      <c r="D2609" s="6" t="s">
        <v>10</v>
      </c>
      <c r="E2609" s="7">
        <v>-7.8871705E-2</v>
      </c>
      <c r="F2609" s="7">
        <v>0</v>
      </c>
      <c r="G2609" s="8">
        <v>0</v>
      </c>
      <c r="H2609" s="9" t="s">
        <v>35860</v>
      </c>
    </row>
    <row r="2610" spans="1:8" ht="12" customHeight="1">
      <c r="A2610" s="6" t="s">
        <v>5244</v>
      </c>
      <c r="B2610" s="6" t="s">
        <v>5245</v>
      </c>
      <c r="C2610" s="6" t="s">
        <v>9</v>
      </c>
      <c r="D2610" s="6" t="s">
        <v>22</v>
      </c>
      <c r="E2610" s="7">
        <v>-7.8834640999999997E-2</v>
      </c>
      <c r="F2610" s="7">
        <v>0</v>
      </c>
      <c r="G2610" s="8">
        <v>0</v>
      </c>
      <c r="H2610" s="9" t="s">
        <v>35860</v>
      </c>
    </row>
    <row r="2611" spans="1:8" ht="12" customHeight="1">
      <c r="A2611" s="6" t="s">
        <v>5246</v>
      </c>
      <c r="B2611" s="6" t="s">
        <v>5247</v>
      </c>
      <c r="C2611" s="6" t="s">
        <v>9</v>
      </c>
      <c r="D2611" s="6" t="s">
        <v>22</v>
      </c>
      <c r="E2611" s="7">
        <v>-7.8823672999999997E-2</v>
      </c>
      <c r="F2611" s="7">
        <v>0</v>
      </c>
      <c r="G2611" s="8">
        <v>0</v>
      </c>
      <c r="H2611" s="9" t="s">
        <v>35860</v>
      </c>
    </row>
    <row r="2612" spans="1:8" ht="12" customHeight="1">
      <c r="A2612" s="6" t="s">
        <v>5248</v>
      </c>
      <c r="B2612" s="6" t="s">
        <v>5249</v>
      </c>
      <c r="C2612" s="6" t="s">
        <v>54</v>
      </c>
      <c r="D2612" s="6" t="s">
        <v>10</v>
      </c>
      <c r="E2612" s="7">
        <v>-7.8800887E-2</v>
      </c>
      <c r="F2612" s="7">
        <v>0</v>
      </c>
      <c r="G2612" s="8">
        <v>0</v>
      </c>
      <c r="H2612" s="9" t="s">
        <v>35860</v>
      </c>
    </row>
    <row r="2613" spans="1:8" ht="12" customHeight="1">
      <c r="A2613" s="6" t="s">
        <v>5250</v>
      </c>
      <c r="B2613" s="6" t="s">
        <v>5251</v>
      </c>
      <c r="C2613" s="6" t="s">
        <v>54</v>
      </c>
      <c r="D2613" s="6" t="s">
        <v>10</v>
      </c>
      <c r="E2613" s="7">
        <v>-7.8771056000000006E-2</v>
      </c>
      <c r="F2613" s="7">
        <v>0</v>
      </c>
      <c r="G2613" s="8">
        <v>0</v>
      </c>
      <c r="H2613" s="9" t="s">
        <v>35860</v>
      </c>
    </row>
    <row r="2614" spans="1:8" ht="12" customHeight="1">
      <c r="A2614" s="6" t="s">
        <v>5252</v>
      </c>
      <c r="B2614" s="6" t="s">
        <v>5253</v>
      </c>
      <c r="C2614" s="6" t="s">
        <v>54</v>
      </c>
      <c r="D2614" s="6" t="s">
        <v>10</v>
      </c>
      <c r="E2614" s="7">
        <v>-7.8759472999999997E-2</v>
      </c>
      <c r="F2614" s="7">
        <v>0</v>
      </c>
      <c r="G2614" s="8">
        <v>0</v>
      </c>
      <c r="H2614" s="9" t="s">
        <v>35860</v>
      </c>
    </row>
    <row r="2615" spans="1:8" ht="12" customHeight="1">
      <c r="A2615" s="6" t="s">
        <v>5254</v>
      </c>
      <c r="B2615" s="6" t="s">
        <v>5255</v>
      </c>
      <c r="C2615" s="6" t="s">
        <v>9</v>
      </c>
      <c r="D2615" s="6" t="s">
        <v>10</v>
      </c>
      <c r="E2615" s="7">
        <v>-7.8749639999999996E-2</v>
      </c>
      <c r="F2615" s="7">
        <v>0</v>
      </c>
      <c r="G2615" s="8">
        <v>0</v>
      </c>
      <c r="H2615" s="9" t="s">
        <v>35860</v>
      </c>
    </row>
    <row r="2616" spans="1:8" ht="12" customHeight="1">
      <c r="A2616" s="6" t="s">
        <v>5256</v>
      </c>
      <c r="B2616" s="6" t="s">
        <v>5257</v>
      </c>
      <c r="C2616" s="6" t="s">
        <v>9</v>
      </c>
      <c r="D2616" s="6" t="s">
        <v>10</v>
      </c>
      <c r="E2616" s="7">
        <v>-7.8740374000000002E-2</v>
      </c>
      <c r="F2616" s="7">
        <v>0</v>
      </c>
      <c r="G2616" s="8">
        <v>0</v>
      </c>
      <c r="H2616" s="9" t="s">
        <v>35860</v>
      </c>
    </row>
    <row r="2617" spans="1:8" ht="12" customHeight="1">
      <c r="A2617" s="6" t="s">
        <v>5258</v>
      </c>
      <c r="B2617" s="6" t="s">
        <v>5259</v>
      </c>
      <c r="C2617" s="6" t="s">
        <v>9</v>
      </c>
      <c r="D2617" s="6" t="s">
        <v>22</v>
      </c>
      <c r="E2617" s="7">
        <v>-7.8673668000000002E-2</v>
      </c>
      <c r="F2617" s="7">
        <v>0</v>
      </c>
      <c r="G2617" s="8">
        <v>0</v>
      </c>
      <c r="H2617" s="9" t="s">
        <v>35860</v>
      </c>
    </row>
    <row r="2618" spans="1:8" ht="12" customHeight="1">
      <c r="A2618" s="6" t="s">
        <v>5260</v>
      </c>
      <c r="B2618" s="6" t="s">
        <v>5261</v>
      </c>
      <c r="C2618" s="6" t="s">
        <v>54</v>
      </c>
      <c r="D2618" s="6" t="s">
        <v>10</v>
      </c>
      <c r="E2618" s="7">
        <v>-7.8645634000000006E-2</v>
      </c>
      <c r="F2618" s="7">
        <v>0</v>
      </c>
      <c r="G2618" s="8">
        <v>0</v>
      </c>
      <c r="H2618" s="9" t="s">
        <v>35860</v>
      </c>
    </row>
    <row r="2619" spans="1:8" ht="12" customHeight="1">
      <c r="A2619" s="6" t="s">
        <v>5262</v>
      </c>
      <c r="B2619" s="6" t="s">
        <v>5263</v>
      </c>
      <c r="C2619" s="6" t="s">
        <v>54</v>
      </c>
      <c r="D2619" s="6" t="s">
        <v>10</v>
      </c>
      <c r="E2619" s="7">
        <v>-7.8576280999999998E-2</v>
      </c>
      <c r="F2619" s="7">
        <v>0</v>
      </c>
      <c r="G2619" s="8">
        <v>0</v>
      </c>
      <c r="H2619" s="9" t="s">
        <v>35860</v>
      </c>
    </row>
    <row r="2620" spans="1:8" ht="12" customHeight="1">
      <c r="A2620" s="6" t="s">
        <v>5264</v>
      </c>
      <c r="B2620" s="6" t="s">
        <v>5265</v>
      </c>
      <c r="C2620" s="6" t="s">
        <v>54</v>
      </c>
      <c r="D2620" s="6" t="s">
        <v>10</v>
      </c>
      <c r="E2620" s="7">
        <v>-7.8563468999999997E-2</v>
      </c>
      <c r="F2620" s="7">
        <v>0</v>
      </c>
      <c r="G2620" s="8">
        <v>0</v>
      </c>
      <c r="H2620" s="9" t="s">
        <v>35860</v>
      </c>
    </row>
    <row r="2621" spans="1:8" ht="12" customHeight="1">
      <c r="A2621" s="6" t="s">
        <v>5266</v>
      </c>
      <c r="B2621" s="6" t="s">
        <v>5267</v>
      </c>
      <c r="C2621" s="6" t="s">
        <v>54</v>
      </c>
      <c r="D2621" s="6" t="s">
        <v>10</v>
      </c>
      <c r="E2621" s="7">
        <v>-7.8557984999999997E-2</v>
      </c>
      <c r="F2621" s="7">
        <v>0</v>
      </c>
      <c r="G2621" s="8">
        <v>0</v>
      </c>
      <c r="H2621" s="9" t="s">
        <v>35860</v>
      </c>
    </row>
    <row r="2622" spans="1:8" ht="12" customHeight="1">
      <c r="A2622" s="6" t="s">
        <v>5268</v>
      </c>
      <c r="B2622" s="6" t="s">
        <v>5269</v>
      </c>
      <c r="C2622" s="6" t="s">
        <v>54</v>
      </c>
      <c r="D2622" s="6" t="s">
        <v>10</v>
      </c>
      <c r="E2622" s="7">
        <v>-7.851851E-2</v>
      </c>
      <c r="F2622" s="7">
        <v>0</v>
      </c>
      <c r="G2622" s="8">
        <v>0</v>
      </c>
      <c r="H2622" s="9" t="s">
        <v>35860</v>
      </c>
    </row>
    <row r="2623" spans="1:8" ht="12" customHeight="1">
      <c r="A2623" s="6" t="s">
        <v>5270</v>
      </c>
      <c r="B2623" s="6" t="s">
        <v>5271</v>
      </c>
      <c r="C2623" s="6" t="s">
        <v>9</v>
      </c>
      <c r="D2623" s="6" t="s">
        <v>22</v>
      </c>
      <c r="E2623" s="7">
        <v>-7.8496337999999999E-2</v>
      </c>
      <c r="F2623" s="7">
        <v>0</v>
      </c>
      <c r="G2623" s="8">
        <v>0</v>
      </c>
      <c r="H2623" s="9" t="s">
        <v>35860</v>
      </c>
    </row>
    <row r="2624" spans="1:8" ht="12" customHeight="1">
      <c r="A2624" s="6" t="s">
        <v>5272</v>
      </c>
      <c r="B2624" s="6" t="s">
        <v>5273</v>
      </c>
      <c r="C2624" s="6" t="s">
        <v>9</v>
      </c>
      <c r="D2624" s="6" t="s">
        <v>10</v>
      </c>
      <c r="E2624" s="7">
        <v>-7.8467169000000003E-2</v>
      </c>
      <c r="F2624" s="7">
        <v>0</v>
      </c>
      <c r="G2624" s="8">
        <v>0</v>
      </c>
      <c r="H2624" s="9" t="s">
        <v>35860</v>
      </c>
    </row>
    <row r="2625" spans="1:8" ht="12" customHeight="1">
      <c r="A2625" s="6" t="s">
        <v>5274</v>
      </c>
      <c r="B2625" s="6" t="s">
        <v>5275</v>
      </c>
      <c r="C2625" s="6" t="s">
        <v>54</v>
      </c>
      <c r="D2625" s="6" t="s">
        <v>10</v>
      </c>
      <c r="E2625" s="7">
        <v>-7.8462111000000001E-2</v>
      </c>
      <c r="F2625" s="7">
        <v>0</v>
      </c>
      <c r="G2625" s="8">
        <v>0</v>
      </c>
      <c r="H2625" s="9" t="s">
        <v>35860</v>
      </c>
    </row>
    <row r="2626" spans="1:8" ht="12" customHeight="1">
      <c r="A2626" s="6" t="s">
        <v>5276</v>
      </c>
      <c r="B2626" s="6" t="s">
        <v>5277</v>
      </c>
      <c r="C2626" s="6" t="s">
        <v>54</v>
      </c>
      <c r="D2626" s="6" t="s">
        <v>10</v>
      </c>
      <c r="E2626" s="7">
        <v>-7.8457666999999995E-2</v>
      </c>
      <c r="F2626" s="7">
        <v>0</v>
      </c>
      <c r="G2626" s="8">
        <v>0</v>
      </c>
      <c r="H2626" s="9" t="s">
        <v>35860</v>
      </c>
    </row>
    <row r="2627" spans="1:8" ht="12" customHeight="1">
      <c r="A2627" s="6" t="s">
        <v>5278</v>
      </c>
      <c r="B2627" s="6" t="s">
        <v>5279</v>
      </c>
      <c r="C2627" s="6" t="s">
        <v>9</v>
      </c>
      <c r="D2627" s="6" t="s">
        <v>22</v>
      </c>
      <c r="E2627" s="7">
        <v>-7.8424337999999996E-2</v>
      </c>
      <c r="F2627" s="7">
        <v>0</v>
      </c>
      <c r="G2627" s="8">
        <v>0</v>
      </c>
      <c r="H2627" s="9" t="s">
        <v>35860</v>
      </c>
    </row>
    <row r="2628" spans="1:8" ht="12" customHeight="1">
      <c r="A2628" s="6" t="s">
        <v>5280</v>
      </c>
      <c r="B2628" s="6" t="s">
        <v>5281</v>
      </c>
      <c r="C2628" s="6" t="s">
        <v>54</v>
      </c>
      <c r="D2628" s="6" t="s">
        <v>10</v>
      </c>
      <c r="E2628" s="7">
        <v>-7.8399613000000007E-2</v>
      </c>
      <c r="F2628" s="7">
        <v>0</v>
      </c>
      <c r="G2628" s="8">
        <v>0</v>
      </c>
      <c r="H2628" s="9" t="s">
        <v>35860</v>
      </c>
    </row>
    <row r="2629" spans="1:8" ht="12" customHeight="1">
      <c r="A2629" s="6" t="s">
        <v>5282</v>
      </c>
      <c r="B2629" s="6" t="s">
        <v>5283</v>
      </c>
      <c r="C2629" s="6" t="s">
        <v>9</v>
      </c>
      <c r="D2629" s="6" t="s">
        <v>22</v>
      </c>
      <c r="E2629" s="7">
        <v>-7.8378528000000003E-2</v>
      </c>
      <c r="F2629" s="7">
        <v>0</v>
      </c>
      <c r="G2629" s="8">
        <v>0</v>
      </c>
      <c r="H2629" s="9" t="s">
        <v>35860</v>
      </c>
    </row>
    <row r="2630" spans="1:8" ht="12" customHeight="1">
      <c r="A2630" s="6" t="s">
        <v>5284</v>
      </c>
      <c r="B2630" s="6" t="s">
        <v>5285</v>
      </c>
      <c r="C2630" s="6" t="s">
        <v>54</v>
      </c>
      <c r="D2630" s="6" t="s">
        <v>10</v>
      </c>
      <c r="E2630" s="7">
        <v>-7.8333142999999994E-2</v>
      </c>
      <c r="F2630" s="7">
        <v>0</v>
      </c>
      <c r="G2630" s="8">
        <v>0</v>
      </c>
      <c r="H2630" s="9" t="s">
        <v>35860</v>
      </c>
    </row>
    <row r="2631" spans="1:8" ht="12" customHeight="1">
      <c r="A2631" s="6" t="s">
        <v>5286</v>
      </c>
      <c r="B2631" s="6" t="s">
        <v>5287</v>
      </c>
      <c r="C2631" s="6" t="s">
        <v>54</v>
      </c>
      <c r="D2631" s="6" t="s">
        <v>10</v>
      </c>
      <c r="E2631" s="7">
        <v>-7.8286246000000004E-2</v>
      </c>
      <c r="F2631" s="7">
        <v>0</v>
      </c>
      <c r="G2631" s="8">
        <v>0</v>
      </c>
      <c r="H2631" s="9" t="s">
        <v>35860</v>
      </c>
    </row>
    <row r="2632" spans="1:8" ht="12" customHeight="1">
      <c r="A2632" s="6" t="s">
        <v>5288</v>
      </c>
      <c r="B2632" s="6" t="s">
        <v>5289</v>
      </c>
      <c r="C2632" s="6" t="s">
        <v>9</v>
      </c>
      <c r="D2632" s="6" t="s">
        <v>22</v>
      </c>
      <c r="E2632" s="7">
        <v>-7.8276886000000004E-2</v>
      </c>
      <c r="F2632" s="7">
        <v>0</v>
      </c>
      <c r="G2632" s="8">
        <v>0</v>
      </c>
      <c r="H2632" s="9" t="s">
        <v>35860</v>
      </c>
    </row>
    <row r="2633" spans="1:8" ht="12" customHeight="1">
      <c r="A2633" s="6" t="s">
        <v>5290</v>
      </c>
      <c r="B2633" s="6" t="s">
        <v>5291</v>
      </c>
      <c r="C2633" s="6" t="s">
        <v>54</v>
      </c>
      <c r="D2633" s="6" t="s">
        <v>10</v>
      </c>
      <c r="E2633" s="7">
        <v>-7.8272584000000006E-2</v>
      </c>
      <c r="F2633" s="7">
        <v>0</v>
      </c>
      <c r="G2633" s="8">
        <v>0</v>
      </c>
      <c r="H2633" s="9" t="s">
        <v>35860</v>
      </c>
    </row>
    <row r="2634" spans="1:8" ht="12" customHeight="1">
      <c r="A2634" s="6" t="s">
        <v>5292</v>
      </c>
      <c r="B2634" s="6" t="s">
        <v>5293</v>
      </c>
      <c r="C2634" s="6" t="s">
        <v>54</v>
      </c>
      <c r="D2634" s="6" t="s">
        <v>10</v>
      </c>
      <c r="E2634" s="7">
        <v>-7.8270976000000006E-2</v>
      </c>
      <c r="F2634" s="7">
        <v>0</v>
      </c>
      <c r="G2634" s="8">
        <v>0</v>
      </c>
      <c r="H2634" s="9" t="s">
        <v>35860</v>
      </c>
    </row>
    <row r="2635" spans="1:8" ht="12" customHeight="1">
      <c r="A2635" s="6" t="s">
        <v>5294</v>
      </c>
      <c r="B2635" s="6" t="s">
        <v>5295</v>
      </c>
      <c r="C2635" s="6" t="s">
        <v>54</v>
      </c>
      <c r="D2635" s="6" t="s">
        <v>10</v>
      </c>
      <c r="E2635" s="7">
        <v>-7.8230934000000002E-2</v>
      </c>
      <c r="F2635" s="7">
        <v>0</v>
      </c>
      <c r="G2635" s="8">
        <v>0</v>
      </c>
      <c r="H2635" s="9" t="s">
        <v>35860</v>
      </c>
    </row>
    <row r="2636" spans="1:8" ht="12" customHeight="1">
      <c r="A2636" s="6" t="s">
        <v>5296</v>
      </c>
      <c r="B2636" s="6" t="s">
        <v>5297</v>
      </c>
      <c r="C2636" s="6" t="s">
        <v>9</v>
      </c>
      <c r="D2636" s="6" t="s">
        <v>22</v>
      </c>
      <c r="E2636" s="7">
        <v>-7.8223606000000001E-2</v>
      </c>
      <c r="F2636" s="7">
        <v>0</v>
      </c>
      <c r="G2636" s="8">
        <v>0</v>
      </c>
      <c r="H2636" s="9" t="s">
        <v>35860</v>
      </c>
    </row>
    <row r="2637" spans="1:8" ht="12" customHeight="1">
      <c r="A2637" s="6" t="s">
        <v>5298</v>
      </c>
      <c r="B2637" s="6" t="s">
        <v>5299</v>
      </c>
      <c r="C2637" s="6" t="s">
        <v>54</v>
      </c>
      <c r="D2637" s="6" t="s">
        <v>10</v>
      </c>
      <c r="E2637" s="7">
        <v>-7.8222755000000005E-2</v>
      </c>
      <c r="F2637" s="7">
        <v>0</v>
      </c>
      <c r="G2637" s="8">
        <v>0</v>
      </c>
      <c r="H2637" s="9" t="s">
        <v>35860</v>
      </c>
    </row>
    <row r="2638" spans="1:8" ht="12" customHeight="1">
      <c r="A2638" s="6" t="s">
        <v>5300</v>
      </c>
      <c r="B2638" s="6" t="s">
        <v>5301</v>
      </c>
      <c r="C2638" s="6" t="s">
        <v>9</v>
      </c>
      <c r="D2638" s="6" t="s">
        <v>22</v>
      </c>
      <c r="E2638" s="7">
        <v>-7.8215568999999999E-2</v>
      </c>
      <c r="F2638" s="7">
        <v>0</v>
      </c>
      <c r="G2638" s="8">
        <v>0</v>
      </c>
      <c r="H2638" s="9" t="s">
        <v>35860</v>
      </c>
    </row>
    <row r="2639" spans="1:8" ht="12" customHeight="1">
      <c r="A2639" s="6" t="s">
        <v>5302</v>
      </c>
      <c r="B2639" s="6" t="s">
        <v>5303</v>
      </c>
      <c r="C2639" s="6" t="s">
        <v>54</v>
      </c>
      <c r="D2639" s="6" t="s">
        <v>10</v>
      </c>
      <c r="E2639" s="7">
        <v>-7.8212590999999998E-2</v>
      </c>
      <c r="F2639" s="7">
        <v>0</v>
      </c>
      <c r="G2639" s="8">
        <v>0</v>
      </c>
      <c r="H2639" s="9" t="s">
        <v>35860</v>
      </c>
    </row>
    <row r="2640" spans="1:8" ht="12" customHeight="1">
      <c r="A2640" s="6" t="s">
        <v>5304</v>
      </c>
      <c r="B2640" s="6" t="s">
        <v>5305</v>
      </c>
      <c r="C2640" s="6" t="s">
        <v>54</v>
      </c>
      <c r="D2640" s="6" t="s">
        <v>10</v>
      </c>
      <c r="E2640" s="7">
        <v>-7.8116055000000004E-2</v>
      </c>
      <c r="F2640" s="7">
        <v>0</v>
      </c>
      <c r="G2640" s="8">
        <v>0</v>
      </c>
      <c r="H2640" s="9" t="s">
        <v>35860</v>
      </c>
    </row>
    <row r="2641" spans="1:8" ht="12" customHeight="1">
      <c r="A2641" s="6" t="s">
        <v>5306</v>
      </c>
      <c r="B2641" s="6" t="s">
        <v>5307</v>
      </c>
      <c r="C2641" s="6" t="s">
        <v>54</v>
      </c>
      <c r="D2641" s="6" t="s">
        <v>10</v>
      </c>
      <c r="E2641" s="7">
        <v>-7.8095583999999996E-2</v>
      </c>
      <c r="F2641" s="7">
        <v>0</v>
      </c>
      <c r="G2641" s="8">
        <v>0</v>
      </c>
      <c r="H2641" s="9" t="s">
        <v>35860</v>
      </c>
    </row>
    <row r="2642" spans="1:8" ht="12" customHeight="1">
      <c r="A2642" s="6" t="s">
        <v>5308</v>
      </c>
      <c r="B2642" s="6" t="s">
        <v>5309</v>
      </c>
      <c r="C2642" s="6" t="s">
        <v>54</v>
      </c>
      <c r="D2642" s="6" t="s">
        <v>10</v>
      </c>
      <c r="E2642" s="7">
        <v>-7.8094449999999996E-2</v>
      </c>
      <c r="F2642" s="7">
        <v>0</v>
      </c>
      <c r="G2642" s="8">
        <v>0</v>
      </c>
      <c r="H2642" s="9" t="s">
        <v>35860</v>
      </c>
    </row>
    <row r="2643" spans="1:8" ht="12" customHeight="1">
      <c r="A2643" s="6" t="s">
        <v>5310</v>
      </c>
      <c r="B2643" s="6" t="s">
        <v>5311</v>
      </c>
      <c r="C2643" s="6" t="s">
        <v>9</v>
      </c>
      <c r="D2643" s="6" t="s">
        <v>22</v>
      </c>
      <c r="E2643" s="7">
        <v>-7.8036065000000002E-2</v>
      </c>
      <c r="F2643" s="7">
        <v>0</v>
      </c>
      <c r="G2643" s="8">
        <v>0</v>
      </c>
      <c r="H2643" s="9" t="s">
        <v>35860</v>
      </c>
    </row>
    <row r="2644" spans="1:8" ht="12" customHeight="1">
      <c r="A2644" s="6" t="s">
        <v>5312</v>
      </c>
      <c r="B2644" s="6" t="s">
        <v>5313</v>
      </c>
      <c r="C2644" s="6" t="s">
        <v>27</v>
      </c>
      <c r="D2644" s="6" t="s">
        <v>22</v>
      </c>
      <c r="E2644" s="7">
        <v>-7.8001553000000001E-2</v>
      </c>
      <c r="F2644" s="7">
        <v>0</v>
      </c>
      <c r="G2644" s="8">
        <v>0</v>
      </c>
      <c r="H2644" s="9" t="s">
        <v>35860</v>
      </c>
    </row>
    <row r="2645" spans="1:8" ht="12" customHeight="1">
      <c r="A2645" s="6" t="s">
        <v>5314</v>
      </c>
      <c r="B2645" s="6" t="s">
        <v>5315</v>
      </c>
      <c r="C2645" s="6" t="s">
        <v>9</v>
      </c>
      <c r="D2645" s="6" t="s">
        <v>22</v>
      </c>
      <c r="E2645" s="7">
        <v>-7.8000607999999999E-2</v>
      </c>
      <c r="F2645" s="7">
        <v>0</v>
      </c>
      <c r="G2645" s="8">
        <v>0</v>
      </c>
      <c r="H2645" s="9" t="s">
        <v>35860</v>
      </c>
    </row>
    <row r="2646" spans="1:8" ht="12" customHeight="1">
      <c r="A2646" s="6" t="s">
        <v>5316</v>
      </c>
      <c r="B2646" s="6" t="s">
        <v>5317</v>
      </c>
      <c r="C2646" s="6" t="s">
        <v>54</v>
      </c>
      <c r="D2646" s="6" t="s">
        <v>10</v>
      </c>
      <c r="E2646" s="7">
        <v>-7.7991436999999997E-2</v>
      </c>
      <c r="F2646" s="7">
        <v>0</v>
      </c>
      <c r="G2646" s="8">
        <v>0</v>
      </c>
      <c r="H2646" s="9" t="s">
        <v>35860</v>
      </c>
    </row>
    <row r="2647" spans="1:8" ht="12" customHeight="1">
      <c r="A2647" s="6" t="s">
        <v>5318</v>
      </c>
      <c r="B2647" s="6" t="s">
        <v>5319</v>
      </c>
      <c r="C2647" s="6" t="s">
        <v>54</v>
      </c>
      <c r="D2647" s="6" t="s">
        <v>10</v>
      </c>
      <c r="E2647" s="7">
        <v>-7.7979522999999995E-2</v>
      </c>
      <c r="F2647" s="7">
        <v>0</v>
      </c>
      <c r="G2647" s="8">
        <v>0</v>
      </c>
      <c r="H2647" s="9" t="s">
        <v>35860</v>
      </c>
    </row>
    <row r="2648" spans="1:8" ht="12" customHeight="1">
      <c r="A2648" s="6" t="s">
        <v>5320</v>
      </c>
      <c r="B2648" s="6" t="s">
        <v>5321</v>
      </c>
      <c r="C2648" s="6" t="s">
        <v>9</v>
      </c>
      <c r="D2648" s="6" t="s">
        <v>22</v>
      </c>
      <c r="E2648" s="7">
        <v>-7.7977396000000004E-2</v>
      </c>
      <c r="F2648" s="7">
        <v>0</v>
      </c>
      <c r="G2648" s="8">
        <v>0</v>
      </c>
      <c r="H2648" s="9" t="s">
        <v>35860</v>
      </c>
    </row>
    <row r="2649" spans="1:8" ht="12" customHeight="1">
      <c r="A2649" s="6" t="s">
        <v>5322</v>
      </c>
      <c r="B2649" s="6" t="s">
        <v>5323</v>
      </c>
      <c r="C2649" s="6" t="s">
        <v>54</v>
      </c>
      <c r="D2649" s="6" t="s">
        <v>10</v>
      </c>
      <c r="E2649" s="7">
        <v>-7.7944728000000005E-2</v>
      </c>
      <c r="F2649" s="7">
        <v>0</v>
      </c>
      <c r="G2649" s="8">
        <v>0</v>
      </c>
      <c r="H2649" s="9" t="s">
        <v>35860</v>
      </c>
    </row>
    <row r="2650" spans="1:8" ht="12" customHeight="1">
      <c r="A2650" s="6" t="s">
        <v>5324</v>
      </c>
      <c r="B2650" s="6" t="s">
        <v>5325</v>
      </c>
      <c r="C2650" s="6" t="s">
        <v>9</v>
      </c>
      <c r="D2650" s="6" t="s">
        <v>10</v>
      </c>
      <c r="E2650" s="7">
        <v>-7.7933004E-2</v>
      </c>
      <c r="F2650" s="7">
        <v>0</v>
      </c>
      <c r="G2650" s="8">
        <v>0</v>
      </c>
      <c r="H2650" s="9" t="s">
        <v>35860</v>
      </c>
    </row>
    <row r="2651" spans="1:8" ht="12" customHeight="1">
      <c r="A2651" s="6" t="s">
        <v>5326</v>
      </c>
      <c r="B2651" s="6" t="s">
        <v>5327</v>
      </c>
      <c r="C2651" s="6" t="s">
        <v>9</v>
      </c>
      <c r="D2651" s="6" t="s">
        <v>22</v>
      </c>
      <c r="E2651" s="7">
        <v>-7.7896555000000006E-2</v>
      </c>
      <c r="F2651" s="7">
        <v>0</v>
      </c>
      <c r="G2651" s="8">
        <v>0</v>
      </c>
      <c r="H2651" s="9" t="s">
        <v>35860</v>
      </c>
    </row>
    <row r="2652" spans="1:8" ht="12" customHeight="1">
      <c r="A2652" s="6" t="s">
        <v>5328</v>
      </c>
      <c r="B2652" s="6" t="s">
        <v>5329</v>
      </c>
      <c r="C2652" s="6" t="s">
        <v>54</v>
      </c>
      <c r="D2652" s="6" t="s">
        <v>10</v>
      </c>
      <c r="E2652" s="7">
        <v>-7.7860389000000002E-2</v>
      </c>
      <c r="F2652" s="7">
        <v>0</v>
      </c>
      <c r="G2652" s="8">
        <v>0</v>
      </c>
      <c r="H2652" s="9" t="s">
        <v>35860</v>
      </c>
    </row>
    <row r="2653" spans="1:8" ht="12" customHeight="1">
      <c r="A2653" s="6" t="s">
        <v>5330</v>
      </c>
      <c r="B2653" s="6" t="s">
        <v>5331</v>
      </c>
      <c r="C2653" s="6" t="s">
        <v>9</v>
      </c>
      <c r="D2653" s="6" t="s">
        <v>10</v>
      </c>
      <c r="E2653" s="7">
        <v>-7.7858686999999996E-2</v>
      </c>
      <c r="F2653" s="7">
        <v>0</v>
      </c>
      <c r="G2653" s="8">
        <v>0</v>
      </c>
      <c r="H2653" s="9" t="s">
        <v>35860</v>
      </c>
    </row>
    <row r="2654" spans="1:8" ht="12" customHeight="1">
      <c r="A2654" s="6" t="s">
        <v>5332</v>
      </c>
      <c r="B2654" s="6" t="s">
        <v>5333</v>
      </c>
      <c r="C2654" s="6" t="s">
        <v>54</v>
      </c>
      <c r="D2654" s="6" t="s">
        <v>10</v>
      </c>
      <c r="E2654" s="7">
        <v>-7.7854432000000001E-2</v>
      </c>
      <c r="F2654" s="7">
        <v>0</v>
      </c>
      <c r="G2654" s="8">
        <v>0</v>
      </c>
      <c r="H2654" s="9" t="s">
        <v>35860</v>
      </c>
    </row>
    <row r="2655" spans="1:8" ht="12" customHeight="1">
      <c r="A2655" s="6" t="s">
        <v>5334</v>
      </c>
      <c r="B2655" s="6" t="s">
        <v>5335</v>
      </c>
      <c r="C2655" s="6" t="s">
        <v>54</v>
      </c>
      <c r="D2655" s="6" t="s">
        <v>10</v>
      </c>
      <c r="E2655" s="7">
        <v>-7.7850367000000004E-2</v>
      </c>
      <c r="F2655" s="7">
        <v>0</v>
      </c>
      <c r="G2655" s="8">
        <v>0</v>
      </c>
      <c r="H2655" s="9" t="s">
        <v>35860</v>
      </c>
    </row>
    <row r="2656" spans="1:8" ht="12" customHeight="1">
      <c r="A2656" s="6" t="s">
        <v>5336</v>
      </c>
      <c r="B2656" s="6" t="s">
        <v>5337</v>
      </c>
      <c r="C2656" s="6" t="s">
        <v>9</v>
      </c>
      <c r="D2656" s="6" t="s">
        <v>10</v>
      </c>
      <c r="E2656" s="7">
        <v>-7.7763001999999998E-2</v>
      </c>
      <c r="F2656" s="7">
        <v>0</v>
      </c>
      <c r="G2656" s="8">
        <v>0</v>
      </c>
      <c r="H2656" s="9" t="s">
        <v>35860</v>
      </c>
    </row>
    <row r="2657" spans="1:8" ht="12" customHeight="1">
      <c r="A2657" s="6" t="s">
        <v>5338</v>
      </c>
      <c r="B2657" s="6" t="s">
        <v>5339</v>
      </c>
      <c r="C2657" s="6" t="s">
        <v>9</v>
      </c>
      <c r="D2657" s="6" t="s">
        <v>22</v>
      </c>
      <c r="E2657" s="7">
        <v>-7.7739174999999994E-2</v>
      </c>
      <c r="F2657" s="7">
        <v>0</v>
      </c>
      <c r="G2657" s="8">
        <v>0</v>
      </c>
      <c r="H2657" s="9" t="s">
        <v>35860</v>
      </c>
    </row>
    <row r="2658" spans="1:8" ht="12" customHeight="1">
      <c r="A2658" s="6" t="s">
        <v>5340</v>
      </c>
      <c r="B2658" s="6" t="s">
        <v>5341</v>
      </c>
      <c r="C2658" s="6" t="s">
        <v>54</v>
      </c>
      <c r="D2658" s="6" t="s">
        <v>10</v>
      </c>
      <c r="E2658" s="7">
        <v>-7.7684099000000006E-2</v>
      </c>
      <c r="F2658" s="7">
        <v>0</v>
      </c>
      <c r="G2658" s="8">
        <v>0</v>
      </c>
      <c r="H2658" s="9" t="s">
        <v>35860</v>
      </c>
    </row>
    <row r="2659" spans="1:8" ht="12" customHeight="1">
      <c r="A2659" s="6" t="s">
        <v>5342</v>
      </c>
      <c r="B2659" s="6" t="s">
        <v>5343</v>
      </c>
      <c r="C2659" s="6" t="s">
        <v>9</v>
      </c>
      <c r="D2659" s="6" t="s">
        <v>22</v>
      </c>
      <c r="E2659" s="7">
        <v>-7.7645664000000003E-2</v>
      </c>
      <c r="F2659" s="7">
        <v>0</v>
      </c>
      <c r="G2659" s="8">
        <v>0</v>
      </c>
      <c r="H2659" s="9" t="s">
        <v>35860</v>
      </c>
    </row>
    <row r="2660" spans="1:8" ht="12" customHeight="1">
      <c r="A2660" s="6" t="s">
        <v>5344</v>
      </c>
      <c r="B2660" s="6" t="s">
        <v>5345</v>
      </c>
      <c r="C2660" s="6" t="s">
        <v>9</v>
      </c>
      <c r="D2660" s="6" t="s">
        <v>22</v>
      </c>
      <c r="E2660" s="7">
        <v>-7.7600894000000004E-2</v>
      </c>
      <c r="F2660" s="7">
        <v>0</v>
      </c>
      <c r="G2660" s="8">
        <v>0</v>
      </c>
      <c r="H2660" s="9" t="s">
        <v>35860</v>
      </c>
    </row>
    <row r="2661" spans="1:8" ht="12" customHeight="1">
      <c r="A2661" s="6" t="s">
        <v>5346</v>
      </c>
      <c r="B2661" s="6" t="s">
        <v>5347</v>
      </c>
      <c r="C2661" s="6" t="s">
        <v>54</v>
      </c>
      <c r="D2661" s="6" t="s">
        <v>10</v>
      </c>
      <c r="E2661" s="7">
        <v>-7.7587518999999994E-2</v>
      </c>
      <c r="F2661" s="7">
        <v>0</v>
      </c>
      <c r="G2661" s="8">
        <v>0</v>
      </c>
      <c r="H2661" s="9" t="s">
        <v>35860</v>
      </c>
    </row>
    <row r="2662" spans="1:8" ht="12" customHeight="1">
      <c r="A2662" s="6" t="s">
        <v>5348</v>
      </c>
      <c r="B2662" s="6" t="s">
        <v>5349</v>
      </c>
      <c r="C2662" s="6" t="s">
        <v>54</v>
      </c>
      <c r="D2662" s="6" t="s">
        <v>10</v>
      </c>
      <c r="E2662" s="7">
        <v>-7.7576830999999999E-2</v>
      </c>
      <c r="F2662" s="7">
        <v>0</v>
      </c>
      <c r="G2662" s="8">
        <v>0</v>
      </c>
      <c r="H2662" s="9" t="s">
        <v>35860</v>
      </c>
    </row>
    <row r="2663" spans="1:8" ht="12" customHeight="1">
      <c r="A2663" s="6" t="s">
        <v>5350</v>
      </c>
      <c r="B2663" s="6" t="s">
        <v>5351</v>
      </c>
      <c r="C2663" s="6" t="s">
        <v>9</v>
      </c>
      <c r="D2663" s="6" t="s">
        <v>10</v>
      </c>
      <c r="E2663" s="7">
        <v>-7.7559339000000005E-2</v>
      </c>
      <c r="F2663" s="7">
        <v>0</v>
      </c>
      <c r="G2663" s="8">
        <v>0</v>
      </c>
      <c r="H2663" s="9" t="s">
        <v>35860</v>
      </c>
    </row>
    <row r="2664" spans="1:8" ht="12" customHeight="1">
      <c r="A2664" s="6" t="s">
        <v>5352</v>
      </c>
      <c r="B2664" s="6" t="s">
        <v>5353</v>
      </c>
      <c r="C2664" s="6" t="s">
        <v>54</v>
      </c>
      <c r="D2664" s="6" t="s">
        <v>10</v>
      </c>
      <c r="E2664" s="7">
        <v>-7.7556172000000007E-2</v>
      </c>
      <c r="F2664" s="7">
        <v>0</v>
      </c>
      <c r="G2664" s="8">
        <v>0</v>
      </c>
      <c r="H2664" s="9" t="s">
        <v>35860</v>
      </c>
    </row>
    <row r="2665" spans="1:8" ht="12" customHeight="1">
      <c r="A2665" s="6" t="s">
        <v>5354</v>
      </c>
      <c r="B2665" s="6" t="s">
        <v>5355</v>
      </c>
      <c r="C2665" s="6" t="s">
        <v>54</v>
      </c>
      <c r="D2665" s="6" t="s">
        <v>10</v>
      </c>
      <c r="E2665" s="7">
        <v>-7.7534944999999994E-2</v>
      </c>
      <c r="F2665" s="7">
        <v>0</v>
      </c>
      <c r="G2665" s="8">
        <v>0</v>
      </c>
      <c r="H2665" s="9" t="s">
        <v>35860</v>
      </c>
    </row>
    <row r="2666" spans="1:8" ht="12" customHeight="1">
      <c r="A2666" s="6" t="s">
        <v>5356</v>
      </c>
      <c r="B2666" s="6" t="s">
        <v>5357</v>
      </c>
      <c r="C2666" s="6" t="s">
        <v>54</v>
      </c>
      <c r="D2666" s="6" t="s">
        <v>10</v>
      </c>
      <c r="E2666" s="7">
        <v>-7.7488048000000004E-2</v>
      </c>
      <c r="F2666" s="7">
        <v>0</v>
      </c>
      <c r="G2666" s="8">
        <v>0</v>
      </c>
      <c r="H2666" s="9" t="s">
        <v>35860</v>
      </c>
    </row>
    <row r="2667" spans="1:8" ht="12" customHeight="1">
      <c r="A2667" s="6" t="s">
        <v>5358</v>
      </c>
      <c r="B2667" s="6" t="s">
        <v>5359</v>
      </c>
      <c r="C2667" s="6" t="s">
        <v>9</v>
      </c>
      <c r="D2667" s="6" t="s">
        <v>10</v>
      </c>
      <c r="E2667" s="7">
        <v>-7.7451645E-2</v>
      </c>
      <c r="F2667" s="7">
        <v>0</v>
      </c>
      <c r="G2667" s="8">
        <v>0</v>
      </c>
      <c r="H2667" s="9" t="s">
        <v>35860</v>
      </c>
    </row>
    <row r="2668" spans="1:8" ht="12" customHeight="1">
      <c r="A2668" s="6" t="s">
        <v>5360</v>
      </c>
      <c r="B2668" s="6" t="s">
        <v>5361</v>
      </c>
      <c r="C2668" s="6" t="s">
        <v>54</v>
      </c>
      <c r="D2668" s="6" t="s">
        <v>10</v>
      </c>
      <c r="E2668" s="7">
        <v>-7.7411461000000001E-2</v>
      </c>
      <c r="F2668" s="7">
        <v>0</v>
      </c>
      <c r="G2668" s="8">
        <v>0</v>
      </c>
      <c r="H2668" s="9" t="s">
        <v>35860</v>
      </c>
    </row>
    <row r="2669" spans="1:8" ht="12" customHeight="1">
      <c r="A2669" s="6" t="s">
        <v>5362</v>
      </c>
      <c r="B2669" s="6" t="s">
        <v>5363</v>
      </c>
      <c r="C2669" s="6" t="s">
        <v>9</v>
      </c>
      <c r="D2669" s="6" t="s">
        <v>22</v>
      </c>
      <c r="E2669" s="7">
        <v>-7.7385553999999995E-2</v>
      </c>
      <c r="F2669" s="7">
        <v>0</v>
      </c>
      <c r="G2669" s="8">
        <v>0</v>
      </c>
      <c r="H2669" s="9" t="s">
        <v>35860</v>
      </c>
    </row>
    <row r="2670" spans="1:8" ht="12" customHeight="1">
      <c r="A2670" s="6" t="s">
        <v>5364</v>
      </c>
      <c r="B2670" s="6" t="s">
        <v>5365</v>
      </c>
      <c r="C2670" s="6" t="s">
        <v>54</v>
      </c>
      <c r="D2670" s="6" t="s">
        <v>10</v>
      </c>
      <c r="E2670" s="7">
        <v>-7.7374822999999995E-2</v>
      </c>
      <c r="F2670" s="7">
        <v>0</v>
      </c>
      <c r="G2670" s="8">
        <v>0</v>
      </c>
      <c r="H2670" s="9" t="s">
        <v>35860</v>
      </c>
    </row>
    <row r="2671" spans="1:8" ht="12" customHeight="1">
      <c r="A2671" s="6" t="s">
        <v>5366</v>
      </c>
      <c r="B2671" s="6" t="s">
        <v>5367</v>
      </c>
      <c r="C2671" s="6" t="s">
        <v>54</v>
      </c>
      <c r="D2671" s="6" t="s">
        <v>10</v>
      </c>
      <c r="E2671" s="7">
        <v>-7.7350380999999996E-2</v>
      </c>
      <c r="F2671" s="7">
        <v>0</v>
      </c>
      <c r="G2671" s="8">
        <v>0</v>
      </c>
      <c r="H2671" s="9" t="s">
        <v>35860</v>
      </c>
    </row>
    <row r="2672" spans="1:8" ht="12" customHeight="1">
      <c r="A2672" s="6" t="s">
        <v>5368</v>
      </c>
      <c r="B2672" s="6" t="s">
        <v>5369</v>
      </c>
      <c r="C2672" s="6" t="s">
        <v>54</v>
      </c>
      <c r="D2672" s="6" t="s">
        <v>10</v>
      </c>
      <c r="E2672" s="7">
        <v>-7.7342297000000004E-2</v>
      </c>
      <c r="F2672" s="7">
        <v>0</v>
      </c>
      <c r="G2672" s="8">
        <v>0</v>
      </c>
      <c r="H2672" s="9" t="s">
        <v>35860</v>
      </c>
    </row>
    <row r="2673" spans="1:8" ht="12" customHeight="1">
      <c r="A2673" s="6" t="s">
        <v>5370</v>
      </c>
      <c r="B2673" s="6" t="s">
        <v>5371</v>
      </c>
      <c r="C2673" s="6" t="s">
        <v>9</v>
      </c>
      <c r="D2673" s="6" t="s">
        <v>22</v>
      </c>
      <c r="E2673" s="7">
        <v>-7.7339130000000006E-2</v>
      </c>
      <c r="F2673" s="7">
        <v>0</v>
      </c>
      <c r="G2673" s="8">
        <v>0</v>
      </c>
      <c r="H2673" s="9" t="s">
        <v>35860</v>
      </c>
    </row>
    <row r="2674" spans="1:8" ht="12" customHeight="1">
      <c r="A2674" s="6" t="s">
        <v>5372</v>
      </c>
      <c r="B2674" s="6" t="s">
        <v>5373</v>
      </c>
      <c r="C2674" s="6" t="s">
        <v>54</v>
      </c>
      <c r="D2674" s="6" t="s">
        <v>10</v>
      </c>
      <c r="E2674" s="7">
        <v>-7.7319510999999994E-2</v>
      </c>
      <c r="F2674" s="7">
        <v>0</v>
      </c>
      <c r="G2674" s="8">
        <v>0</v>
      </c>
      <c r="H2674" s="9" t="s">
        <v>35860</v>
      </c>
    </row>
    <row r="2675" spans="1:8" ht="12" customHeight="1">
      <c r="A2675" s="6" t="s">
        <v>5374</v>
      </c>
      <c r="B2675" s="6" t="s">
        <v>5375</v>
      </c>
      <c r="C2675" s="6" t="s">
        <v>9</v>
      </c>
      <c r="D2675" s="6" t="s">
        <v>22</v>
      </c>
      <c r="E2675" s="7">
        <v>-7.7313696000000001E-2</v>
      </c>
      <c r="F2675" s="7">
        <v>0</v>
      </c>
      <c r="G2675" s="8">
        <v>0</v>
      </c>
      <c r="H2675" s="9" t="s">
        <v>35860</v>
      </c>
    </row>
    <row r="2676" spans="1:8" ht="12" customHeight="1">
      <c r="A2676" s="6" t="s">
        <v>5376</v>
      </c>
      <c r="B2676" s="6" t="s">
        <v>5377</v>
      </c>
      <c r="C2676" s="6" t="s">
        <v>54</v>
      </c>
      <c r="D2676" s="6" t="s">
        <v>10</v>
      </c>
      <c r="E2676" s="7">
        <v>-7.7308778999999994E-2</v>
      </c>
      <c r="F2676" s="7">
        <v>0</v>
      </c>
      <c r="G2676" s="8">
        <v>0</v>
      </c>
      <c r="H2676" s="9" t="s">
        <v>35860</v>
      </c>
    </row>
    <row r="2677" spans="1:8" ht="12" customHeight="1">
      <c r="A2677" s="6" t="s">
        <v>5378</v>
      </c>
      <c r="B2677" s="6" t="s">
        <v>5379</v>
      </c>
      <c r="C2677" s="6" t="s">
        <v>9</v>
      </c>
      <c r="D2677" s="6" t="s">
        <v>22</v>
      </c>
      <c r="E2677" s="7">
        <v>-7.7305470000000001E-2</v>
      </c>
      <c r="F2677" s="7">
        <v>0</v>
      </c>
      <c r="G2677" s="8">
        <v>0</v>
      </c>
      <c r="H2677" s="9" t="s">
        <v>35860</v>
      </c>
    </row>
    <row r="2678" spans="1:8" ht="12" customHeight="1">
      <c r="A2678" s="6" t="s">
        <v>5380</v>
      </c>
      <c r="B2678" s="6" t="s">
        <v>5381</v>
      </c>
      <c r="C2678" s="6" t="s">
        <v>54</v>
      </c>
      <c r="D2678" s="6" t="s">
        <v>10</v>
      </c>
      <c r="E2678" s="7">
        <v>-7.7296629000000006E-2</v>
      </c>
      <c r="F2678" s="7">
        <v>0</v>
      </c>
      <c r="G2678" s="8">
        <v>0</v>
      </c>
      <c r="H2678" s="9" t="s">
        <v>35860</v>
      </c>
    </row>
    <row r="2679" spans="1:8" ht="12" customHeight="1">
      <c r="A2679" s="6" t="s">
        <v>5382</v>
      </c>
      <c r="B2679" s="6" t="s">
        <v>5383</v>
      </c>
      <c r="C2679" s="6" t="s">
        <v>9</v>
      </c>
      <c r="D2679" s="6" t="s">
        <v>22</v>
      </c>
      <c r="E2679" s="7">
        <v>-7.7280556E-2</v>
      </c>
      <c r="F2679" s="7">
        <v>0</v>
      </c>
      <c r="G2679" s="8">
        <v>0</v>
      </c>
      <c r="H2679" s="9" t="s">
        <v>35860</v>
      </c>
    </row>
    <row r="2680" spans="1:8" ht="12" customHeight="1">
      <c r="A2680" s="6" t="s">
        <v>5384</v>
      </c>
      <c r="B2680" s="6" t="s">
        <v>5385</v>
      </c>
      <c r="C2680" s="6" t="s">
        <v>54</v>
      </c>
      <c r="D2680" s="6" t="s">
        <v>10</v>
      </c>
      <c r="E2680" s="7">
        <v>-7.7183688E-2</v>
      </c>
      <c r="F2680" s="7">
        <v>0</v>
      </c>
      <c r="G2680" s="8">
        <v>0</v>
      </c>
      <c r="H2680" s="9" t="s">
        <v>35860</v>
      </c>
    </row>
    <row r="2681" spans="1:8" ht="12" customHeight="1">
      <c r="A2681" s="6" t="s">
        <v>5386</v>
      </c>
      <c r="B2681" s="6" t="s">
        <v>5387</v>
      </c>
      <c r="C2681" s="6" t="s">
        <v>54</v>
      </c>
      <c r="D2681" s="6" t="s">
        <v>10</v>
      </c>
      <c r="E2681" s="7">
        <v>-7.7122987000000004E-2</v>
      </c>
      <c r="F2681" s="7">
        <v>0</v>
      </c>
      <c r="G2681" s="8">
        <v>0</v>
      </c>
      <c r="H2681" s="9" t="s">
        <v>35860</v>
      </c>
    </row>
    <row r="2682" spans="1:8" ht="12" customHeight="1">
      <c r="A2682" s="6" t="s">
        <v>5388</v>
      </c>
      <c r="B2682" s="6" t="s">
        <v>5389</v>
      </c>
      <c r="C2682" s="6" t="s">
        <v>9</v>
      </c>
      <c r="D2682" s="6" t="s">
        <v>10</v>
      </c>
      <c r="E2682" s="7">
        <v>-7.7101570999999994E-2</v>
      </c>
      <c r="F2682" s="7">
        <v>0</v>
      </c>
      <c r="G2682" s="8">
        <v>0</v>
      </c>
      <c r="H2682" s="9" t="s">
        <v>35860</v>
      </c>
    </row>
    <row r="2683" spans="1:8" ht="12" customHeight="1">
      <c r="A2683" s="6" t="s">
        <v>5390</v>
      </c>
      <c r="B2683" s="6" t="s">
        <v>5391</v>
      </c>
      <c r="C2683" s="6" t="s">
        <v>54</v>
      </c>
      <c r="D2683" s="6" t="s">
        <v>10</v>
      </c>
      <c r="E2683" s="7">
        <v>-7.7075002000000004E-2</v>
      </c>
      <c r="F2683" s="7">
        <v>0</v>
      </c>
      <c r="G2683" s="8">
        <v>0</v>
      </c>
      <c r="H2683" s="9" t="s">
        <v>35860</v>
      </c>
    </row>
    <row r="2684" spans="1:8" ht="12" customHeight="1">
      <c r="A2684" s="6" t="s">
        <v>5392</v>
      </c>
      <c r="B2684" s="6" t="s">
        <v>5393</v>
      </c>
      <c r="C2684" s="6" t="s">
        <v>54</v>
      </c>
      <c r="D2684" s="6" t="s">
        <v>10</v>
      </c>
      <c r="E2684" s="7">
        <v>-7.7064600999999996E-2</v>
      </c>
      <c r="F2684" s="7">
        <v>0</v>
      </c>
      <c r="G2684" s="8">
        <v>0</v>
      </c>
      <c r="H2684" s="9" t="s">
        <v>35860</v>
      </c>
    </row>
    <row r="2685" spans="1:8" ht="12" customHeight="1">
      <c r="A2685" s="6" t="s">
        <v>5394</v>
      </c>
      <c r="B2685" s="6" t="s">
        <v>5395</v>
      </c>
      <c r="C2685" s="6" t="s">
        <v>9</v>
      </c>
      <c r="D2685" s="6" t="s">
        <v>22</v>
      </c>
      <c r="E2685" s="7">
        <v>-7.7058550000000003E-2</v>
      </c>
      <c r="F2685" s="7">
        <v>0</v>
      </c>
      <c r="G2685" s="8">
        <v>0</v>
      </c>
      <c r="H2685" s="9" t="s">
        <v>35860</v>
      </c>
    </row>
    <row r="2686" spans="1:8" ht="12" customHeight="1">
      <c r="A2686" s="6" t="s">
        <v>5396</v>
      </c>
      <c r="B2686" s="6" t="s">
        <v>5397</v>
      </c>
      <c r="C2686" s="6" t="s">
        <v>9</v>
      </c>
      <c r="D2686" s="6" t="s">
        <v>22</v>
      </c>
      <c r="E2686" s="7">
        <v>-7.6972367E-2</v>
      </c>
      <c r="F2686" s="7">
        <v>0</v>
      </c>
      <c r="G2686" s="8">
        <v>0</v>
      </c>
      <c r="H2686" s="9" t="s">
        <v>35860</v>
      </c>
    </row>
    <row r="2687" spans="1:8" ht="12" customHeight="1">
      <c r="A2687" s="6" t="s">
        <v>5398</v>
      </c>
      <c r="B2687" s="6" t="s">
        <v>5399</v>
      </c>
      <c r="C2687" s="6" t="s">
        <v>9</v>
      </c>
      <c r="D2687" s="6" t="s">
        <v>22</v>
      </c>
      <c r="E2687" s="7">
        <v>-7.6913084000000007E-2</v>
      </c>
      <c r="F2687" s="7">
        <v>0</v>
      </c>
      <c r="G2687" s="8">
        <v>0</v>
      </c>
      <c r="H2687" s="9" t="s">
        <v>35860</v>
      </c>
    </row>
    <row r="2688" spans="1:8" ht="12" customHeight="1">
      <c r="A2688" s="6" t="s">
        <v>5400</v>
      </c>
      <c r="B2688" s="6" t="s">
        <v>5401</v>
      </c>
      <c r="C2688" s="6" t="s">
        <v>54</v>
      </c>
      <c r="D2688" s="6" t="s">
        <v>10</v>
      </c>
      <c r="E2688" s="7">
        <v>-7.6909585000000003E-2</v>
      </c>
      <c r="F2688" s="7">
        <v>0</v>
      </c>
      <c r="G2688" s="8">
        <v>0</v>
      </c>
      <c r="H2688" s="9" t="s">
        <v>35860</v>
      </c>
    </row>
    <row r="2689" spans="1:8" ht="12" customHeight="1">
      <c r="A2689" s="6" t="s">
        <v>5402</v>
      </c>
      <c r="B2689" s="6" t="s">
        <v>5403</v>
      </c>
      <c r="C2689" s="6" t="s">
        <v>13</v>
      </c>
      <c r="D2689" s="6" t="s">
        <v>10</v>
      </c>
      <c r="E2689" s="7">
        <v>-7.6827188000000005E-2</v>
      </c>
      <c r="F2689" s="7">
        <v>0</v>
      </c>
      <c r="G2689" s="8">
        <v>0</v>
      </c>
      <c r="H2689" s="9" t="s">
        <v>35860</v>
      </c>
    </row>
    <row r="2690" spans="1:8" ht="12" customHeight="1">
      <c r="A2690" s="6" t="s">
        <v>5404</v>
      </c>
      <c r="B2690" s="6" t="s">
        <v>5405</v>
      </c>
      <c r="C2690" s="6" t="s">
        <v>54</v>
      </c>
      <c r="D2690" s="6" t="s">
        <v>10</v>
      </c>
      <c r="E2690" s="7">
        <v>-7.6800945999999995E-2</v>
      </c>
      <c r="F2690" s="7">
        <v>0</v>
      </c>
      <c r="G2690" s="8">
        <v>0</v>
      </c>
      <c r="H2690" s="9" t="s">
        <v>35860</v>
      </c>
    </row>
    <row r="2691" spans="1:8" ht="12" customHeight="1">
      <c r="A2691" s="6" t="s">
        <v>5406</v>
      </c>
      <c r="B2691" s="6" t="s">
        <v>5407</v>
      </c>
      <c r="C2691" s="6" t="s">
        <v>54</v>
      </c>
      <c r="D2691" s="6" t="s">
        <v>10</v>
      </c>
      <c r="E2691" s="7">
        <v>-7.6770217000000002E-2</v>
      </c>
      <c r="F2691" s="7">
        <v>0</v>
      </c>
      <c r="G2691" s="8">
        <v>0</v>
      </c>
      <c r="H2691" s="9" t="s">
        <v>35860</v>
      </c>
    </row>
    <row r="2692" spans="1:8" ht="12" customHeight="1">
      <c r="A2692" s="6" t="s">
        <v>5408</v>
      </c>
      <c r="B2692" s="6" t="s">
        <v>5409</v>
      </c>
      <c r="C2692" s="6" t="s">
        <v>54</v>
      </c>
      <c r="D2692" s="6" t="s">
        <v>10</v>
      </c>
      <c r="E2692" s="7">
        <v>-7.6695474999999999E-2</v>
      </c>
      <c r="F2692" s="7">
        <v>0</v>
      </c>
      <c r="G2692" s="8">
        <v>0</v>
      </c>
      <c r="H2692" s="9" t="s">
        <v>35860</v>
      </c>
    </row>
    <row r="2693" spans="1:8" ht="12" customHeight="1">
      <c r="A2693" s="6" t="s">
        <v>5410</v>
      </c>
      <c r="B2693" s="6" t="s">
        <v>5411</v>
      </c>
      <c r="C2693" s="6" t="s">
        <v>54</v>
      </c>
      <c r="D2693" s="6" t="s">
        <v>10</v>
      </c>
      <c r="E2693" s="7">
        <v>-7.658972E-2</v>
      </c>
      <c r="F2693" s="7">
        <v>0</v>
      </c>
      <c r="G2693" s="8">
        <v>0</v>
      </c>
      <c r="H2693" s="9" t="s">
        <v>35860</v>
      </c>
    </row>
    <row r="2694" spans="1:8" ht="12" customHeight="1">
      <c r="A2694" s="6" t="s">
        <v>5412</v>
      </c>
      <c r="B2694" s="6" t="s">
        <v>5413</v>
      </c>
      <c r="C2694" s="6" t="s">
        <v>209</v>
      </c>
      <c r="D2694" s="6" t="s">
        <v>10</v>
      </c>
      <c r="E2694" s="7">
        <v>-7.6583951999999997E-2</v>
      </c>
      <c r="F2694" s="7">
        <v>0</v>
      </c>
      <c r="G2694" s="8">
        <v>0</v>
      </c>
      <c r="H2694" s="9" t="s">
        <v>35860</v>
      </c>
    </row>
    <row r="2695" spans="1:8" ht="12" customHeight="1">
      <c r="A2695" s="6" t="s">
        <v>5414</v>
      </c>
      <c r="B2695" s="6" t="s">
        <v>5415</v>
      </c>
      <c r="C2695" s="6" t="s">
        <v>9</v>
      </c>
      <c r="D2695" s="6" t="s">
        <v>22</v>
      </c>
      <c r="E2695" s="7">
        <v>-7.6555303000000005E-2</v>
      </c>
      <c r="F2695" s="7">
        <v>0</v>
      </c>
      <c r="G2695" s="8">
        <v>0</v>
      </c>
      <c r="H2695" s="9" t="s">
        <v>35860</v>
      </c>
    </row>
    <row r="2696" spans="1:8" ht="12" customHeight="1">
      <c r="A2696" s="6" t="s">
        <v>5416</v>
      </c>
      <c r="B2696" s="6" t="s">
        <v>5417</v>
      </c>
      <c r="C2696" s="6" t="s">
        <v>9</v>
      </c>
      <c r="D2696" s="6" t="s">
        <v>22</v>
      </c>
      <c r="E2696" s="7">
        <v>-7.6553223000000004E-2</v>
      </c>
      <c r="F2696" s="7">
        <v>0</v>
      </c>
      <c r="G2696" s="8">
        <v>0</v>
      </c>
      <c r="H2696" s="9" t="s">
        <v>35860</v>
      </c>
    </row>
    <row r="2697" spans="1:8" ht="12" customHeight="1">
      <c r="A2697" s="6" t="s">
        <v>5418</v>
      </c>
      <c r="B2697" s="6" t="s">
        <v>5419</v>
      </c>
      <c r="C2697" s="6" t="s">
        <v>54</v>
      </c>
      <c r="D2697" s="6" t="s">
        <v>10</v>
      </c>
      <c r="E2697" s="7">
        <v>-7.6540837E-2</v>
      </c>
      <c r="F2697" s="7">
        <v>0</v>
      </c>
      <c r="G2697" s="8">
        <v>0</v>
      </c>
      <c r="H2697" s="9" t="s">
        <v>35860</v>
      </c>
    </row>
    <row r="2698" spans="1:8" ht="12" customHeight="1">
      <c r="A2698" s="6" t="s">
        <v>5420</v>
      </c>
      <c r="B2698" s="6" t="s">
        <v>5421</v>
      </c>
      <c r="C2698" s="6" t="s">
        <v>9</v>
      </c>
      <c r="D2698" s="6" t="s">
        <v>22</v>
      </c>
      <c r="E2698" s="7">
        <v>-7.6522778E-2</v>
      </c>
      <c r="F2698" s="7">
        <v>0</v>
      </c>
      <c r="G2698" s="8">
        <v>0</v>
      </c>
      <c r="H2698" s="9" t="s">
        <v>35860</v>
      </c>
    </row>
    <row r="2699" spans="1:8" ht="12" customHeight="1">
      <c r="A2699" s="6" t="s">
        <v>5422</v>
      </c>
      <c r="B2699" s="6" t="s">
        <v>5423</v>
      </c>
      <c r="C2699" s="6" t="s">
        <v>9</v>
      </c>
      <c r="D2699" s="6" t="s">
        <v>22</v>
      </c>
      <c r="E2699" s="7">
        <v>-7.6503158000000002E-2</v>
      </c>
      <c r="F2699" s="7">
        <v>0</v>
      </c>
      <c r="G2699" s="8">
        <v>0</v>
      </c>
      <c r="H2699" s="9" t="s">
        <v>35860</v>
      </c>
    </row>
    <row r="2700" spans="1:8" ht="12" customHeight="1">
      <c r="A2700" s="6" t="s">
        <v>5424</v>
      </c>
      <c r="B2700" s="6" t="s">
        <v>5425</v>
      </c>
      <c r="C2700" s="6" t="s">
        <v>54</v>
      </c>
      <c r="D2700" s="6" t="s">
        <v>10</v>
      </c>
      <c r="E2700" s="7">
        <v>-7.6494411999999998E-2</v>
      </c>
      <c r="F2700" s="7">
        <v>0</v>
      </c>
      <c r="G2700" s="8">
        <v>0</v>
      </c>
      <c r="H2700" s="9" t="s">
        <v>35860</v>
      </c>
    </row>
    <row r="2701" spans="1:8" ht="12" customHeight="1">
      <c r="A2701" s="6" t="s">
        <v>5426</v>
      </c>
      <c r="B2701" s="6" t="s">
        <v>5427</v>
      </c>
      <c r="C2701" s="6" t="s">
        <v>9</v>
      </c>
      <c r="D2701" s="6" t="s">
        <v>22</v>
      </c>
      <c r="E2701" s="7">
        <v>-7.6471200000000003E-2</v>
      </c>
      <c r="F2701" s="7">
        <v>0</v>
      </c>
      <c r="G2701" s="8">
        <v>0</v>
      </c>
      <c r="H2701" s="9" t="s">
        <v>35860</v>
      </c>
    </row>
    <row r="2702" spans="1:8" ht="12" customHeight="1">
      <c r="A2702" s="6" t="s">
        <v>5428</v>
      </c>
      <c r="B2702" s="6" t="s">
        <v>5429</v>
      </c>
      <c r="C2702" s="6" t="s">
        <v>5430</v>
      </c>
      <c r="D2702" s="6" t="s">
        <v>10</v>
      </c>
      <c r="E2702" s="7">
        <v>-7.6453471999999995E-2</v>
      </c>
      <c r="F2702" s="7">
        <v>0</v>
      </c>
      <c r="G2702" s="8">
        <v>0</v>
      </c>
      <c r="H2702" s="9" t="s">
        <v>35860</v>
      </c>
    </row>
    <row r="2703" spans="1:8" ht="12" customHeight="1">
      <c r="A2703" s="6" t="s">
        <v>5431</v>
      </c>
      <c r="B2703" s="6" t="s">
        <v>5432</v>
      </c>
      <c r="C2703" s="6" t="s">
        <v>54</v>
      </c>
      <c r="D2703" s="6" t="s">
        <v>10</v>
      </c>
      <c r="E2703" s="7">
        <v>-7.6453471999999995E-2</v>
      </c>
      <c r="F2703" s="7">
        <v>0</v>
      </c>
      <c r="G2703" s="8">
        <v>0</v>
      </c>
      <c r="H2703" s="9" t="s">
        <v>35860</v>
      </c>
    </row>
    <row r="2704" spans="1:8" ht="12" customHeight="1">
      <c r="A2704" s="6" t="s">
        <v>5433</v>
      </c>
      <c r="B2704" s="6" t="s">
        <v>5434</v>
      </c>
      <c r="C2704" s="6" t="s">
        <v>9</v>
      </c>
      <c r="D2704" s="6" t="s">
        <v>10</v>
      </c>
      <c r="E2704" s="7">
        <v>-7.6425673999999999E-2</v>
      </c>
      <c r="F2704" s="7">
        <v>0</v>
      </c>
      <c r="G2704" s="8">
        <v>0</v>
      </c>
      <c r="H2704" s="9" t="s">
        <v>35860</v>
      </c>
    </row>
    <row r="2705" spans="1:8" ht="12" customHeight="1">
      <c r="A2705" s="6" t="s">
        <v>5435</v>
      </c>
      <c r="B2705" s="6" t="s">
        <v>5436</v>
      </c>
      <c r="C2705" s="6" t="s">
        <v>9</v>
      </c>
      <c r="D2705" s="6" t="s">
        <v>22</v>
      </c>
      <c r="E2705" s="7">
        <v>-7.6416265999999997E-2</v>
      </c>
      <c r="F2705" s="7">
        <v>0</v>
      </c>
      <c r="G2705" s="8">
        <v>0</v>
      </c>
      <c r="H2705" s="9" t="s">
        <v>35860</v>
      </c>
    </row>
    <row r="2706" spans="1:8" ht="12" customHeight="1">
      <c r="A2706" s="6" t="s">
        <v>5437</v>
      </c>
      <c r="B2706" s="6" t="s">
        <v>5438</v>
      </c>
      <c r="C2706" s="6" t="s">
        <v>54</v>
      </c>
      <c r="D2706" s="6" t="s">
        <v>10</v>
      </c>
      <c r="E2706" s="7">
        <v>-7.6409316000000005E-2</v>
      </c>
      <c r="F2706" s="7">
        <v>0</v>
      </c>
      <c r="G2706" s="8">
        <v>0</v>
      </c>
      <c r="H2706" s="9" t="s">
        <v>35860</v>
      </c>
    </row>
    <row r="2707" spans="1:8" ht="12" customHeight="1">
      <c r="A2707" s="6" t="s">
        <v>5439</v>
      </c>
      <c r="B2707" s="6" t="s">
        <v>5440</v>
      </c>
      <c r="C2707" s="6" t="s">
        <v>54</v>
      </c>
      <c r="D2707" s="6" t="s">
        <v>10</v>
      </c>
      <c r="E2707" s="7">
        <v>-7.6403879999999993E-2</v>
      </c>
      <c r="F2707" s="7">
        <v>0</v>
      </c>
      <c r="G2707" s="8">
        <v>0</v>
      </c>
      <c r="H2707" s="9" t="s">
        <v>35860</v>
      </c>
    </row>
    <row r="2708" spans="1:8" ht="12" customHeight="1">
      <c r="A2708" s="6" t="s">
        <v>5441</v>
      </c>
      <c r="B2708" s="6" t="s">
        <v>5442</v>
      </c>
      <c r="C2708" s="6" t="s">
        <v>9</v>
      </c>
      <c r="D2708" s="6" t="s">
        <v>22</v>
      </c>
      <c r="E2708" s="7">
        <v>-7.6392817000000002E-2</v>
      </c>
      <c r="F2708" s="7">
        <v>0</v>
      </c>
      <c r="G2708" s="8">
        <v>0</v>
      </c>
      <c r="H2708" s="9" t="s">
        <v>35860</v>
      </c>
    </row>
    <row r="2709" spans="1:8" ht="12" customHeight="1">
      <c r="A2709" s="6" t="s">
        <v>5443</v>
      </c>
      <c r="B2709" s="6" t="s">
        <v>5444</v>
      </c>
      <c r="C2709" s="6" t="s">
        <v>54</v>
      </c>
      <c r="D2709" s="6" t="s">
        <v>10</v>
      </c>
      <c r="E2709" s="7">
        <v>-7.6352825999999999E-2</v>
      </c>
      <c r="F2709" s="7">
        <v>0</v>
      </c>
      <c r="G2709" s="8">
        <v>0</v>
      </c>
      <c r="H2709" s="9" t="s">
        <v>35860</v>
      </c>
    </row>
    <row r="2710" spans="1:8" ht="12" customHeight="1">
      <c r="A2710" s="6" t="s">
        <v>5445</v>
      </c>
      <c r="B2710" s="6" t="s">
        <v>5446</v>
      </c>
      <c r="C2710" s="6" t="s">
        <v>9</v>
      </c>
      <c r="D2710" s="6" t="s">
        <v>22</v>
      </c>
      <c r="E2710" s="7">
        <v>-7.6264133999999997E-2</v>
      </c>
      <c r="F2710" s="7">
        <v>0</v>
      </c>
      <c r="G2710" s="8">
        <v>0</v>
      </c>
      <c r="H2710" s="9" t="s">
        <v>35860</v>
      </c>
    </row>
    <row r="2711" spans="1:8" ht="12" customHeight="1">
      <c r="A2711" s="6" t="s">
        <v>5447</v>
      </c>
      <c r="B2711" s="6" t="s">
        <v>5448</v>
      </c>
      <c r="C2711" s="6" t="s">
        <v>54</v>
      </c>
      <c r="D2711" s="6" t="s">
        <v>10</v>
      </c>
      <c r="E2711" s="7">
        <v>-7.6226502000000002E-2</v>
      </c>
      <c r="F2711" s="7">
        <v>0</v>
      </c>
      <c r="G2711" s="8">
        <v>0</v>
      </c>
      <c r="H2711" s="9" t="s">
        <v>35860</v>
      </c>
    </row>
    <row r="2712" spans="1:8" ht="12" customHeight="1">
      <c r="A2712" s="6" t="s">
        <v>5449</v>
      </c>
      <c r="B2712" s="6" t="s">
        <v>5450</v>
      </c>
      <c r="C2712" s="6" t="s">
        <v>9</v>
      </c>
      <c r="D2712" s="6" t="s">
        <v>22</v>
      </c>
      <c r="E2712" s="7">
        <v>-7.6226454999999999E-2</v>
      </c>
      <c r="F2712" s="7">
        <v>0</v>
      </c>
      <c r="G2712" s="8">
        <v>0</v>
      </c>
      <c r="H2712" s="9" t="s">
        <v>35860</v>
      </c>
    </row>
    <row r="2713" spans="1:8" ht="12" customHeight="1">
      <c r="A2713" s="6" t="s">
        <v>5451</v>
      </c>
      <c r="B2713" s="6" t="s">
        <v>5452</v>
      </c>
      <c r="C2713" s="6" t="s">
        <v>54</v>
      </c>
      <c r="D2713" s="6" t="s">
        <v>10</v>
      </c>
      <c r="E2713" s="7">
        <v>-7.6180739999999997E-2</v>
      </c>
      <c r="F2713" s="7">
        <v>0</v>
      </c>
      <c r="G2713" s="8">
        <v>0</v>
      </c>
      <c r="H2713" s="9" t="s">
        <v>35860</v>
      </c>
    </row>
    <row r="2714" spans="1:8" ht="12" customHeight="1">
      <c r="A2714" s="6" t="s">
        <v>5453</v>
      </c>
      <c r="B2714" s="6" t="s">
        <v>5454</v>
      </c>
      <c r="C2714" s="6" t="s">
        <v>9</v>
      </c>
      <c r="D2714" s="6" t="s">
        <v>22</v>
      </c>
      <c r="E2714" s="7">
        <v>-7.6176249000000001E-2</v>
      </c>
      <c r="F2714" s="7">
        <v>0</v>
      </c>
      <c r="G2714" s="8">
        <v>0</v>
      </c>
      <c r="H2714" s="9" t="s">
        <v>35860</v>
      </c>
    </row>
    <row r="2715" spans="1:8" ht="12" customHeight="1">
      <c r="A2715" s="6" t="s">
        <v>5455</v>
      </c>
      <c r="B2715" s="6" t="s">
        <v>5456</v>
      </c>
      <c r="C2715" s="6" t="s">
        <v>54</v>
      </c>
      <c r="D2715" s="6" t="s">
        <v>10</v>
      </c>
      <c r="E2715" s="7">
        <v>-7.6151286999999998E-2</v>
      </c>
      <c r="F2715" s="7">
        <v>0</v>
      </c>
      <c r="G2715" s="8">
        <v>0</v>
      </c>
      <c r="H2715" s="9" t="s">
        <v>35860</v>
      </c>
    </row>
    <row r="2716" spans="1:8" ht="12" customHeight="1">
      <c r="A2716" s="6" t="s">
        <v>5457</v>
      </c>
      <c r="B2716" s="6" t="s">
        <v>5458</v>
      </c>
      <c r="C2716" s="6" t="s">
        <v>9</v>
      </c>
      <c r="D2716" s="6" t="s">
        <v>22</v>
      </c>
      <c r="E2716" s="7">
        <v>-7.6149868999999995E-2</v>
      </c>
      <c r="F2716" s="7">
        <v>0</v>
      </c>
      <c r="G2716" s="8">
        <v>0</v>
      </c>
      <c r="H2716" s="9" t="s">
        <v>35860</v>
      </c>
    </row>
    <row r="2717" spans="1:8" ht="12" customHeight="1">
      <c r="A2717" s="6" t="s">
        <v>5459</v>
      </c>
      <c r="B2717" s="6" t="s">
        <v>5460</v>
      </c>
      <c r="C2717" s="6" t="s">
        <v>54</v>
      </c>
      <c r="D2717" s="6" t="s">
        <v>10</v>
      </c>
      <c r="E2717" s="7">
        <v>-7.6133227999999997E-2</v>
      </c>
      <c r="F2717" s="7">
        <v>0</v>
      </c>
      <c r="G2717" s="8">
        <v>0</v>
      </c>
      <c r="H2717" s="9" t="s">
        <v>35860</v>
      </c>
    </row>
    <row r="2718" spans="1:8" ht="12" customHeight="1">
      <c r="A2718" s="6" t="s">
        <v>5461</v>
      </c>
      <c r="B2718" s="6" t="s">
        <v>5462</v>
      </c>
      <c r="C2718" s="6" t="s">
        <v>9</v>
      </c>
      <c r="D2718" s="6" t="s">
        <v>10</v>
      </c>
      <c r="E2718" s="7">
        <v>-7.6041750000000005E-2</v>
      </c>
      <c r="F2718" s="7">
        <v>0</v>
      </c>
      <c r="G2718" s="8">
        <v>0</v>
      </c>
      <c r="H2718" s="9" t="s">
        <v>35860</v>
      </c>
    </row>
    <row r="2719" spans="1:8" ht="12" customHeight="1">
      <c r="A2719" s="6" t="s">
        <v>5463</v>
      </c>
      <c r="B2719" s="6" t="s">
        <v>5464</v>
      </c>
      <c r="C2719" s="6" t="s">
        <v>54</v>
      </c>
      <c r="D2719" s="6" t="s">
        <v>10</v>
      </c>
      <c r="E2719" s="7">
        <v>-7.5979346000000003E-2</v>
      </c>
      <c r="F2719" s="7">
        <v>0</v>
      </c>
      <c r="G2719" s="8">
        <v>0</v>
      </c>
      <c r="H2719" s="9" t="s">
        <v>35860</v>
      </c>
    </row>
    <row r="2720" spans="1:8" ht="12" customHeight="1">
      <c r="A2720" s="6" t="s">
        <v>5465</v>
      </c>
      <c r="B2720" s="6" t="s">
        <v>5466</v>
      </c>
      <c r="C2720" s="6" t="s">
        <v>9</v>
      </c>
      <c r="D2720" s="6" t="s">
        <v>10</v>
      </c>
      <c r="E2720" s="7">
        <v>-7.5959207000000001E-2</v>
      </c>
      <c r="F2720" s="7">
        <v>0</v>
      </c>
      <c r="G2720" s="8">
        <v>0</v>
      </c>
      <c r="H2720" s="9" t="s">
        <v>35860</v>
      </c>
    </row>
    <row r="2721" spans="1:8" ht="12" customHeight="1">
      <c r="A2721" s="6" t="s">
        <v>5467</v>
      </c>
      <c r="B2721" s="6" t="s">
        <v>5468</v>
      </c>
      <c r="C2721" s="6" t="s">
        <v>9</v>
      </c>
      <c r="D2721" s="6" t="s">
        <v>22</v>
      </c>
      <c r="E2721" s="7">
        <v>-7.5928809E-2</v>
      </c>
      <c r="F2721" s="7">
        <v>0</v>
      </c>
      <c r="G2721" s="8">
        <v>0</v>
      </c>
      <c r="H2721" s="9" t="s">
        <v>35860</v>
      </c>
    </row>
    <row r="2722" spans="1:8" ht="12" customHeight="1">
      <c r="A2722" s="6" t="s">
        <v>5469</v>
      </c>
      <c r="B2722" s="6" t="s">
        <v>5470</v>
      </c>
      <c r="C2722" s="6" t="s">
        <v>9</v>
      </c>
      <c r="D2722" s="6" t="s">
        <v>22</v>
      </c>
      <c r="E2722" s="7">
        <v>-7.5828774000000002E-2</v>
      </c>
      <c r="F2722" s="7">
        <v>0</v>
      </c>
      <c r="G2722" s="8">
        <v>0</v>
      </c>
      <c r="H2722" s="9" t="s">
        <v>35860</v>
      </c>
    </row>
    <row r="2723" spans="1:8" ht="12" customHeight="1">
      <c r="A2723" s="6" t="s">
        <v>5471</v>
      </c>
      <c r="B2723" s="6" t="s">
        <v>5472</v>
      </c>
      <c r="C2723" s="6" t="s">
        <v>9</v>
      </c>
      <c r="D2723" s="6" t="s">
        <v>22</v>
      </c>
      <c r="E2723" s="7">
        <v>-7.5771665000000002E-2</v>
      </c>
      <c r="F2723" s="7">
        <v>0</v>
      </c>
      <c r="G2723" s="8">
        <v>0</v>
      </c>
      <c r="H2723" s="9" t="s">
        <v>35860</v>
      </c>
    </row>
    <row r="2724" spans="1:8" ht="12" customHeight="1">
      <c r="A2724" s="6" t="s">
        <v>5473</v>
      </c>
      <c r="B2724" s="6" t="s">
        <v>5474</v>
      </c>
      <c r="C2724" s="6" t="s">
        <v>9</v>
      </c>
      <c r="D2724" s="6" t="s">
        <v>22</v>
      </c>
      <c r="E2724" s="7">
        <v>-7.5734553999999996E-2</v>
      </c>
      <c r="F2724" s="7">
        <v>0</v>
      </c>
      <c r="G2724" s="8">
        <v>0</v>
      </c>
      <c r="H2724" s="9" t="s">
        <v>35860</v>
      </c>
    </row>
    <row r="2725" spans="1:8" ht="12" customHeight="1">
      <c r="A2725" s="6" t="s">
        <v>5475</v>
      </c>
      <c r="B2725" s="6" t="s">
        <v>5476</v>
      </c>
      <c r="C2725" s="6" t="s">
        <v>9</v>
      </c>
      <c r="D2725" s="6" t="s">
        <v>22</v>
      </c>
      <c r="E2725" s="7">
        <v>-7.5724390000000003E-2</v>
      </c>
      <c r="F2725" s="7">
        <v>0</v>
      </c>
      <c r="G2725" s="8">
        <v>0</v>
      </c>
      <c r="H2725" s="9" t="s">
        <v>35860</v>
      </c>
    </row>
    <row r="2726" spans="1:8" ht="12" customHeight="1">
      <c r="A2726" s="6" t="s">
        <v>5477</v>
      </c>
      <c r="B2726" s="6" t="s">
        <v>5478</v>
      </c>
      <c r="C2726" s="6" t="s">
        <v>54</v>
      </c>
      <c r="D2726" s="6" t="s">
        <v>10</v>
      </c>
      <c r="E2726" s="7">
        <v>-7.5686239000000002E-2</v>
      </c>
      <c r="F2726" s="7">
        <v>0</v>
      </c>
      <c r="G2726" s="8">
        <v>0</v>
      </c>
      <c r="H2726" s="9" t="s">
        <v>35860</v>
      </c>
    </row>
    <row r="2727" spans="1:8" ht="12" customHeight="1">
      <c r="A2727" s="6" t="s">
        <v>5479</v>
      </c>
      <c r="B2727" s="6" t="s">
        <v>5480</v>
      </c>
      <c r="C2727" s="6" t="s">
        <v>54</v>
      </c>
      <c r="D2727" s="6" t="s">
        <v>10</v>
      </c>
      <c r="E2727" s="7">
        <v>-7.5654610999999997E-2</v>
      </c>
      <c r="F2727" s="7">
        <v>0</v>
      </c>
      <c r="G2727" s="8">
        <v>0</v>
      </c>
      <c r="H2727" s="9" t="s">
        <v>35860</v>
      </c>
    </row>
    <row r="2728" spans="1:8" ht="12" customHeight="1">
      <c r="A2728" s="6" t="s">
        <v>5481</v>
      </c>
      <c r="B2728" s="6" t="s">
        <v>5482</v>
      </c>
      <c r="C2728" s="6" t="s">
        <v>54</v>
      </c>
      <c r="D2728" s="6" t="s">
        <v>10</v>
      </c>
      <c r="E2728" s="7">
        <v>-7.5625017000000003E-2</v>
      </c>
      <c r="F2728" s="7">
        <v>0</v>
      </c>
      <c r="G2728" s="8">
        <v>0</v>
      </c>
      <c r="H2728" s="9" t="s">
        <v>35860</v>
      </c>
    </row>
    <row r="2729" spans="1:8" ht="12" customHeight="1">
      <c r="A2729" s="6" t="s">
        <v>5483</v>
      </c>
      <c r="B2729" s="6" t="s">
        <v>5484</v>
      </c>
      <c r="C2729" s="6" t="s">
        <v>9</v>
      </c>
      <c r="D2729" s="6" t="s">
        <v>22</v>
      </c>
      <c r="E2729" s="7">
        <v>-7.5617973000000005E-2</v>
      </c>
      <c r="F2729" s="7">
        <v>0</v>
      </c>
      <c r="G2729" s="8">
        <v>0</v>
      </c>
      <c r="H2729" s="9" t="s">
        <v>35860</v>
      </c>
    </row>
    <row r="2730" spans="1:8" ht="12" customHeight="1">
      <c r="A2730" s="6" t="s">
        <v>5485</v>
      </c>
      <c r="B2730" s="6" t="s">
        <v>5486</v>
      </c>
      <c r="C2730" s="6" t="s">
        <v>9</v>
      </c>
      <c r="D2730" s="6" t="s">
        <v>22</v>
      </c>
      <c r="E2730" s="7">
        <v>-7.5562235000000005E-2</v>
      </c>
      <c r="F2730" s="7">
        <v>0</v>
      </c>
      <c r="G2730" s="8">
        <v>0</v>
      </c>
      <c r="H2730" s="9" t="s">
        <v>35860</v>
      </c>
    </row>
    <row r="2731" spans="1:8" ht="12" customHeight="1">
      <c r="A2731" s="6" t="s">
        <v>5487</v>
      </c>
      <c r="B2731" s="6" t="s">
        <v>5488</v>
      </c>
      <c r="C2731" s="6" t="s">
        <v>9</v>
      </c>
      <c r="D2731" s="6" t="s">
        <v>22</v>
      </c>
      <c r="E2731" s="7">
        <v>-7.5515053999999998E-2</v>
      </c>
      <c r="F2731" s="7">
        <v>0</v>
      </c>
      <c r="G2731" s="8">
        <v>0</v>
      </c>
      <c r="H2731" s="9" t="s">
        <v>35860</v>
      </c>
    </row>
    <row r="2732" spans="1:8" ht="12" customHeight="1">
      <c r="A2732" s="6" t="s">
        <v>5489</v>
      </c>
      <c r="B2732" s="6" t="s">
        <v>5490</v>
      </c>
      <c r="C2732" s="6" t="s">
        <v>9</v>
      </c>
      <c r="D2732" s="6" t="s">
        <v>22</v>
      </c>
      <c r="E2732" s="7">
        <v>-7.5510799000000003E-2</v>
      </c>
      <c r="F2732" s="7">
        <v>0</v>
      </c>
      <c r="G2732" s="8">
        <v>0</v>
      </c>
      <c r="H2732" s="9" t="s">
        <v>35860</v>
      </c>
    </row>
    <row r="2733" spans="1:8" ht="12" customHeight="1">
      <c r="A2733" s="6" t="s">
        <v>5491</v>
      </c>
      <c r="B2733" s="6" t="s">
        <v>5492</v>
      </c>
      <c r="C2733" s="6" t="s">
        <v>54</v>
      </c>
      <c r="D2733" s="6" t="s">
        <v>10</v>
      </c>
      <c r="E2733" s="7">
        <v>-7.5507016999999996E-2</v>
      </c>
      <c r="F2733" s="7">
        <v>0</v>
      </c>
      <c r="G2733" s="8">
        <v>0</v>
      </c>
      <c r="H2733" s="9" t="s">
        <v>35860</v>
      </c>
    </row>
    <row r="2734" spans="1:8" ht="12" customHeight="1">
      <c r="A2734" s="6" t="s">
        <v>5493</v>
      </c>
      <c r="B2734" s="6" t="s">
        <v>5494</v>
      </c>
      <c r="C2734" s="6" t="s">
        <v>54</v>
      </c>
      <c r="D2734" s="6" t="s">
        <v>10</v>
      </c>
      <c r="E2734" s="7">
        <v>-7.5499263999999996E-2</v>
      </c>
      <c r="F2734" s="7">
        <v>0</v>
      </c>
      <c r="G2734" s="8">
        <v>0</v>
      </c>
      <c r="H2734" s="9" t="s">
        <v>35860</v>
      </c>
    </row>
    <row r="2735" spans="1:8" ht="12" customHeight="1">
      <c r="A2735" s="6" t="s">
        <v>5495</v>
      </c>
      <c r="B2735" s="6" t="s">
        <v>5496</v>
      </c>
      <c r="C2735" s="6" t="s">
        <v>54</v>
      </c>
      <c r="D2735" s="6" t="s">
        <v>10</v>
      </c>
      <c r="E2735" s="7">
        <v>-7.5446504999999997E-2</v>
      </c>
      <c r="F2735" s="7">
        <v>0</v>
      </c>
      <c r="G2735" s="8">
        <v>0</v>
      </c>
      <c r="H2735" s="9" t="s">
        <v>35860</v>
      </c>
    </row>
    <row r="2736" spans="1:8" ht="12" customHeight="1">
      <c r="A2736" s="6" t="s">
        <v>5497</v>
      </c>
      <c r="B2736" s="6" t="s">
        <v>5498</v>
      </c>
      <c r="C2736" s="6" t="s">
        <v>9</v>
      </c>
      <c r="D2736" s="6" t="s">
        <v>10</v>
      </c>
      <c r="E2736" s="7">
        <v>-7.5402728000000002E-2</v>
      </c>
      <c r="F2736" s="7">
        <v>0</v>
      </c>
      <c r="G2736" s="8">
        <v>0</v>
      </c>
      <c r="H2736" s="9" t="s">
        <v>35860</v>
      </c>
    </row>
    <row r="2737" spans="1:8" ht="12" customHeight="1">
      <c r="A2737" s="6" t="s">
        <v>5499</v>
      </c>
      <c r="B2737" s="6" t="s">
        <v>5500</v>
      </c>
      <c r="C2737" s="6" t="s">
        <v>54</v>
      </c>
      <c r="D2737" s="6" t="s">
        <v>10</v>
      </c>
      <c r="E2737" s="7">
        <v>-7.5359045E-2</v>
      </c>
      <c r="F2737" s="7">
        <v>0</v>
      </c>
      <c r="G2737" s="8">
        <v>0</v>
      </c>
      <c r="H2737" s="9" t="s">
        <v>35860</v>
      </c>
    </row>
    <row r="2738" spans="1:8" ht="12" customHeight="1">
      <c r="A2738" s="6" t="s">
        <v>5501</v>
      </c>
      <c r="B2738" s="6" t="s">
        <v>5502</v>
      </c>
      <c r="C2738" s="6" t="s">
        <v>54</v>
      </c>
      <c r="D2738" s="6" t="s">
        <v>10</v>
      </c>
      <c r="E2738" s="7">
        <v>-7.5308558999999997E-2</v>
      </c>
      <c r="F2738" s="7">
        <v>0</v>
      </c>
      <c r="G2738" s="8">
        <v>0</v>
      </c>
      <c r="H2738" s="9" t="s">
        <v>35860</v>
      </c>
    </row>
    <row r="2739" spans="1:8" ht="12" customHeight="1">
      <c r="A2739" s="6" t="s">
        <v>5503</v>
      </c>
      <c r="B2739" s="6" t="s">
        <v>5504</v>
      </c>
      <c r="C2739" s="6" t="s">
        <v>54</v>
      </c>
      <c r="D2739" s="6" t="s">
        <v>10</v>
      </c>
      <c r="E2739" s="7">
        <v>-7.5307372999999997E-2</v>
      </c>
      <c r="F2739" s="7">
        <v>0</v>
      </c>
      <c r="G2739" s="8">
        <v>0</v>
      </c>
      <c r="H2739" s="9" t="s">
        <v>35860</v>
      </c>
    </row>
    <row r="2740" spans="1:8" ht="12" customHeight="1">
      <c r="A2740" s="6" t="s">
        <v>5505</v>
      </c>
      <c r="B2740" s="6" t="s">
        <v>5506</v>
      </c>
      <c r="C2740" s="6" t="s">
        <v>54</v>
      </c>
      <c r="D2740" s="6" t="s">
        <v>10</v>
      </c>
      <c r="E2740" s="7">
        <v>-7.5270166999999999E-2</v>
      </c>
      <c r="F2740" s="7">
        <v>0</v>
      </c>
      <c r="G2740" s="8">
        <v>0</v>
      </c>
      <c r="H2740" s="9" t="s">
        <v>35860</v>
      </c>
    </row>
    <row r="2741" spans="1:8" ht="12" customHeight="1">
      <c r="A2741" s="6" t="s">
        <v>5507</v>
      </c>
      <c r="B2741" s="6" t="s">
        <v>5508</v>
      </c>
      <c r="C2741" s="6" t="s">
        <v>54</v>
      </c>
      <c r="D2741" s="6" t="s">
        <v>10</v>
      </c>
      <c r="E2741" s="7">
        <v>-7.5247664000000006E-2</v>
      </c>
      <c r="F2741" s="7">
        <v>0</v>
      </c>
      <c r="G2741" s="8">
        <v>0</v>
      </c>
      <c r="H2741" s="9" t="s">
        <v>35860</v>
      </c>
    </row>
    <row r="2742" spans="1:8" ht="12" customHeight="1">
      <c r="A2742" s="6" t="s">
        <v>5509</v>
      </c>
      <c r="B2742" s="6" t="s">
        <v>5510</v>
      </c>
      <c r="C2742" s="6" t="s">
        <v>9</v>
      </c>
      <c r="D2742" s="6" t="s">
        <v>22</v>
      </c>
      <c r="E2742" s="7">
        <v>-7.5237358000000004E-2</v>
      </c>
      <c r="F2742" s="7">
        <v>0</v>
      </c>
      <c r="G2742" s="8">
        <v>0</v>
      </c>
      <c r="H2742" s="9" t="s">
        <v>35860</v>
      </c>
    </row>
    <row r="2743" spans="1:8" ht="12" customHeight="1">
      <c r="A2743" s="6" t="s">
        <v>5511</v>
      </c>
      <c r="B2743" s="6" t="s">
        <v>5512</v>
      </c>
      <c r="C2743" s="6" t="s">
        <v>9</v>
      </c>
      <c r="D2743" s="6" t="s">
        <v>22</v>
      </c>
      <c r="E2743" s="7">
        <v>-7.5182046000000002E-2</v>
      </c>
      <c r="F2743" s="7">
        <v>0</v>
      </c>
      <c r="G2743" s="8">
        <v>0</v>
      </c>
      <c r="H2743" s="9" t="s">
        <v>35860</v>
      </c>
    </row>
    <row r="2744" spans="1:8" ht="12" customHeight="1">
      <c r="A2744" s="6" t="s">
        <v>5513</v>
      </c>
      <c r="B2744" s="6" t="s">
        <v>5514</v>
      </c>
      <c r="C2744" s="6" t="s">
        <v>54</v>
      </c>
      <c r="D2744" s="6" t="s">
        <v>10</v>
      </c>
      <c r="E2744" s="7">
        <v>-7.5173631000000005E-2</v>
      </c>
      <c r="F2744" s="7">
        <v>0</v>
      </c>
      <c r="G2744" s="8">
        <v>0</v>
      </c>
      <c r="H2744" s="9" t="s">
        <v>35860</v>
      </c>
    </row>
    <row r="2745" spans="1:8" ht="12" customHeight="1">
      <c r="A2745" s="6" t="s">
        <v>5515</v>
      </c>
      <c r="B2745" s="6" t="s">
        <v>5516</v>
      </c>
      <c r="C2745" s="6" t="s">
        <v>54</v>
      </c>
      <c r="D2745" s="6" t="s">
        <v>10</v>
      </c>
      <c r="E2745" s="7">
        <v>-7.5171455999999998E-2</v>
      </c>
      <c r="F2745" s="7">
        <v>0</v>
      </c>
      <c r="G2745" s="8">
        <v>0</v>
      </c>
      <c r="H2745" s="9" t="s">
        <v>35860</v>
      </c>
    </row>
    <row r="2746" spans="1:8" ht="12" customHeight="1">
      <c r="A2746" s="6" t="s">
        <v>5517</v>
      </c>
      <c r="B2746" s="6" t="s">
        <v>5518</v>
      </c>
      <c r="C2746" s="6" t="s">
        <v>54</v>
      </c>
      <c r="D2746" s="6" t="s">
        <v>10</v>
      </c>
      <c r="E2746" s="7">
        <v>-7.5166114000000006E-2</v>
      </c>
      <c r="F2746" s="7">
        <v>0</v>
      </c>
      <c r="G2746" s="8">
        <v>0</v>
      </c>
      <c r="H2746" s="9" t="s">
        <v>35860</v>
      </c>
    </row>
    <row r="2747" spans="1:8" ht="12" customHeight="1">
      <c r="A2747" s="6" t="s">
        <v>5519</v>
      </c>
      <c r="B2747" s="6" t="s">
        <v>5520</v>
      </c>
      <c r="C2747" s="6" t="s">
        <v>54</v>
      </c>
      <c r="D2747" s="6" t="s">
        <v>10</v>
      </c>
      <c r="E2747" s="7">
        <v>-7.5153775000000006E-2</v>
      </c>
      <c r="F2747" s="7">
        <v>0</v>
      </c>
      <c r="G2747" s="8">
        <v>0</v>
      </c>
      <c r="H2747" s="9" t="s">
        <v>35860</v>
      </c>
    </row>
    <row r="2748" spans="1:8" ht="12" customHeight="1">
      <c r="A2748" s="6" t="s">
        <v>5521</v>
      </c>
      <c r="B2748" s="6" t="s">
        <v>5522</v>
      </c>
      <c r="C2748" s="6" t="s">
        <v>9</v>
      </c>
      <c r="D2748" s="6" t="s">
        <v>22</v>
      </c>
      <c r="E2748" s="7">
        <v>-7.5126734000000001E-2</v>
      </c>
      <c r="F2748" s="7">
        <v>0</v>
      </c>
      <c r="G2748" s="8">
        <v>0</v>
      </c>
      <c r="H2748" s="9" t="s">
        <v>35860</v>
      </c>
    </row>
    <row r="2749" spans="1:8" ht="12" customHeight="1">
      <c r="A2749" s="6" t="s">
        <v>5523</v>
      </c>
      <c r="B2749" s="6" t="s">
        <v>5524</v>
      </c>
      <c r="C2749" s="6" t="s">
        <v>54</v>
      </c>
      <c r="D2749" s="6" t="s">
        <v>10</v>
      </c>
      <c r="E2749" s="7">
        <v>-7.5119594999999997E-2</v>
      </c>
      <c r="F2749" s="7">
        <v>0</v>
      </c>
      <c r="G2749" s="8">
        <v>0</v>
      </c>
      <c r="H2749" s="9" t="s">
        <v>35860</v>
      </c>
    </row>
    <row r="2750" spans="1:8" ht="12" customHeight="1">
      <c r="A2750" s="6" t="s">
        <v>5525</v>
      </c>
      <c r="B2750" s="6" t="s">
        <v>5526</v>
      </c>
      <c r="C2750" s="6" t="s">
        <v>54</v>
      </c>
      <c r="D2750" s="6" t="s">
        <v>10</v>
      </c>
      <c r="E2750" s="7">
        <v>-7.5106972999999994E-2</v>
      </c>
      <c r="F2750" s="7">
        <v>0</v>
      </c>
      <c r="G2750" s="8">
        <v>0</v>
      </c>
      <c r="H2750" s="9" t="s">
        <v>35860</v>
      </c>
    </row>
    <row r="2751" spans="1:8" ht="12" customHeight="1">
      <c r="A2751" s="6" t="s">
        <v>5527</v>
      </c>
      <c r="B2751" s="6" t="s">
        <v>5528</v>
      </c>
      <c r="C2751" s="6" t="s">
        <v>9</v>
      </c>
      <c r="D2751" s="6" t="s">
        <v>22</v>
      </c>
      <c r="E2751" s="7">
        <v>-7.5067356000000002E-2</v>
      </c>
      <c r="F2751" s="7">
        <v>0</v>
      </c>
      <c r="G2751" s="8">
        <v>0</v>
      </c>
      <c r="H2751" s="9" t="s">
        <v>35860</v>
      </c>
    </row>
    <row r="2752" spans="1:8" ht="12" customHeight="1">
      <c r="A2752" s="6" t="s">
        <v>5529</v>
      </c>
      <c r="B2752" s="6" t="s">
        <v>5530</v>
      </c>
      <c r="C2752" s="6" t="s">
        <v>9</v>
      </c>
      <c r="D2752" s="6" t="s">
        <v>22</v>
      </c>
      <c r="E2752" s="7">
        <v>-7.5036532000000003E-2</v>
      </c>
      <c r="F2752" s="7">
        <v>0</v>
      </c>
      <c r="G2752" s="8">
        <v>0</v>
      </c>
      <c r="H2752" s="9" t="s">
        <v>35860</v>
      </c>
    </row>
    <row r="2753" spans="1:8" ht="12" customHeight="1">
      <c r="A2753" s="6" t="s">
        <v>5531</v>
      </c>
      <c r="B2753" s="6" t="s">
        <v>5532</v>
      </c>
      <c r="C2753" s="6" t="s">
        <v>54</v>
      </c>
      <c r="D2753" s="6" t="s">
        <v>10</v>
      </c>
      <c r="E2753" s="7">
        <v>-7.5000365999999999E-2</v>
      </c>
      <c r="F2753" s="7">
        <v>0</v>
      </c>
      <c r="G2753" s="8">
        <v>0</v>
      </c>
      <c r="H2753" s="9" t="s">
        <v>35860</v>
      </c>
    </row>
    <row r="2754" spans="1:8" ht="12" customHeight="1">
      <c r="A2754" s="6" t="s">
        <v>5533</v>
      </c>
      <c r="B2754" s="6" t="s">
        <v>5534</v>
      </c>
      <c r="C2754" s="6" t="s">
        <v>9</v>
      </c>
      <c r="D2754" s="6" t="s">
        <v>22</v>
      </c>
      <c r="E2754" s="7">
        <v>-7.4969211999999993E-2</v>
      </c>
      <c r="F2754" s="7">
        <v>0</v>
      </c>
      <c r="G2754" s="8">
        <v>0</v>
      </c>
      <c r="H2754" s="9" t="s">
        <v>35860</v>
      </c>
    </row>
    <row r="2755" spans="1:8" ht="12" customHeight="1">
      <c r="A2755" s="6" t="s">
        <v>5535</v>
      </c>
      <c r="B2755" s="6" t="s">
        <v>5536</v>
      </c>
      <c r="C2755" s="6" t="s">
        <v>9</v>
      </c>
      <c r="D2755" s="6" t="s">
        <v>22</v>
      </c>
      <c r="E2755" s="7">
        <v>-7.4964390000000006E-2</v>
      </c>
      <c r="F2755" s="7">
        <v>0</v>
      </c>
      <c r="G2755" s="8">
        <v>0</v>
      </c>
      <c r="H2755" s="9" t="s">
        <v>35860</v>
      </c>
    </row>
    <row r="2756" spans="1:8" ht="12" customHeight="1">
      <c r="A2756" s="6" t="s">
        <v>5537</v>
      </c>
      <c r="B2756" s="6" t="s">
        <v>5538</v>
      </c>
      <c r="C2756" s="6" t="s">
        <v>54</v>
      </c>
      <c r="D2756" s="6" t="s">
        <v>10</v>
      </c>
      <c r="E2756" s="7">
        <v>-7.4960939000000004E-2</v>
      </c>
      <c r="F2756" s="7">
        <v>0</v>
      </c>
      <c r="G2756" s="8">
        <v>0</v>
      </c>
      <c r="H2756" s="9" t="s">
        <v>35860</v>
      </c>
    </row>
    <row r="2757" spans="1:8" ht="12" customHeight="1">
      <c r="A2757" s="6" t="s">
        <v>5539</v>
      </c>
      <c r="B2757" s="6" t="s">
        <v>5540</v>
      </c>
      <c r="C2757" s="6" t="s">
        <v>9</v>
      </c>
      <c r="D2757" s="6" t="s">
        <v>22</v>
      </c>
      <c r="E2757" s="7">
        <v>-7.4953232999999994E-2</v>
      </c>
      <c r="F2757" s="7">
        <v>0</v>
      </c>
      <c r="G2757" s="8">
        <v>0</v>
      </c>
      <c r="H2757" s="9" t="s">
        <v>35860</v>
      </c>
    </row>
    <row r="2758" spans="1:8" ht="12" customHeight="1">
      <c r="A2758" s="6" t="s">
        <v>5541</v>
      </c>
      <c r="B2758" s="6" t="s">
        <v>5542</v>
      </c>
      <c r="C2758" s="6" t="s">
        <v>9</v>
      </c>
      <c r="D2758" s="6" t="s">
        <v>22</v>
      </c>
      <c r="E2758" s="7">
        <v>-7.4922219999999998E-2</v>
      </c>
      <c r="F2758" s="7">
        <v>0</v>
      </c>
      <c r="G2758" s="8">
        <v>0</v>
      </c>
      <c r="H2758" s="9" t="s">
        <v>35860</v>
      </c>
    </row>
    <row r="2759" spans="1:8" ht="12" customHeight="1">
      <c r="A2759" s="6" t="s">
        <v>5543</v>
      </c>
      <c r="B2759" s="6" t="s">
        <v>5544</v>
      </c>
      <c r="C2759" s="6" t="s">
        <v>9</v>
      </c>
      <c r="D2759" s="6" t="s">
        <v>22</v>
      </c>
      <c r="E2759" s="7">
        <v>-7.4873432000000004E-2</v>
      </c>
      <c r="F2759" s="7">
        <v>0</v>
      </c>
      <c r="G2759" s="8">
        <v>0</v>
      </c>
      <c r="H2759" s="9" t="s">
        <v>35860</v>
      </c>
    </row>
    <row r="2760" spans="1:8" ht="12" customHeight="1">
      <c r="A2760" s="6" t="s">
        <v>5545</v>
      </c>
      <c r="B2760" s="6" t="s">
        <v>5546</v>
      </c>
      <c r="C2760" s="6" t="s">
        <v>9</v>
      </c>
      <c r="D2760" s="6" t="s">
        <v>22</v>
      </c>
      <c r="E2760" s="7">
        <v>-7.4854474000000004E-2</v>
      </c>
      <c r="F2760" s="7">
        <v>0</v>
      </c>
      <c r="G2760" s="8">
        <v>0</v>
      </c>
      <c r="H2760" s="9" t="s">
        <v>35860</v>
      </c>
    </row>
    <row r="2761" spans="1:8" ht="12" customHeight="1">
      <c r="A2761" s="6" t="s">
        <v>5547</v>
      </c>
      <c r="B2761" s="6" t="s">
        <v>5548</v>
      </c>
      <c r="C2761" s="6" t="s">
        <v>54</v>
      </c>
      <c r="D2761" s="6" t="s">
        <v>10</v>
      </c>
      <c r="E2761" s="7">
        <v>-7.4838259000000004E-2</v>
      </c>
      <c r="F2761" s="7">
        <v>0</v>
      </c>
      <c r="G2761" s="8">
        <v>0</v>
      </c>
      <c r="H2761" s="9" t="s">
        <v>35860</v>
      </c>
    </row>
    <row r="2762" spans="1:8" ht="12" customHeight="1">
      <c r="A2762" s="6" t="s">
        <v>5549</v>
      </c>
      <c r="B2762" s="6" t="s">
        <v>5550</v>
      </c>
      <c r="C2762" s="6" t="s">
        <v>54</v>
      </c>
      <c r="D2762" s="6" t="s">
        <v>10</v>
      </c>
      <c r="E2762" s="7">
        <v>-7.4837454999999997E-2</v>
      </c>
      <c r="F2762" s="7">
        <v>0</v>
      </c>
      <c r="G2762" s="8">
        <v>0</v>
      </c>
      <c r="H2762" s="9" t="s">
        <v>35860</v>
      </c>
    </row>
    <row r="2763" spans="1:8" ht="12" customHeight="1">
      <c r="A2763" s="6" t="s">
        <v>5551</v>
      </c>
      <c r="B2763" s="6" t="s">
        <v>5552</v>
      </c>
      <c r="C2763" s="6" t="s">
        <v>9</v>
      </c>
      <c r="D2763" s="6" t="s">
        <v>22</v>
      </c>
      <c r="E2763" s="7">
        <v>-7.4821145000000006E-2</v>
      </c>
      <c r="F2763" s="7">
        <v>0</v>
      </c>
      <c r="G2763" s="8">
        <v>0</v>
      </c>
      <c r="H2763" s="9" t="s">
        <v>35860</v>
      </c>
    </row>
    <row r="2764" spans="1:8" ht="12" customHeight="1">
      <c r="A2764" s="6" t="s">
        <v>5553</v>
      </c>
      <c r="B2764" s="6" t="s">
        <v>5554</v>
      </c>
      <c r="C2764" s="6" t="s">
        <v>54</v>
      </c>
      <c r="D2764" s="6" t="s">
        <v>10</v>
      </c>
      <c r="E2764" s="7">
        <v>-7.4798783999999993E-2</v>
      </c>
      <c r="F2764" s="7">
        <v>0</v>
      </c>
      <c r="G2764" s="8">
        <v>0</v>
      </c>
      <c r="H2764" s="9" t="s">
        <v>35860</v>
      </c>
    </row>
    <row r="2765" spans="1:8" ht="12" customHeight="1">
      <c r="A2765" s="6" t="s">
        <v>5555</v>
      </c>
      <c r="B2765" s="6" t="s">
        <v>5556</v>
      </c>
      <c r="C2765" s="6" t="s">
        <v>54</v>
      </c>
      <c r="D2765" s="6" t="s">
        <v>10</v>
      </c>
      <c r="E2765" s="7">
        <v>-7.4798689000000002E-2</v>
      </c>
      <c r="F2765" s="7">
        <v>0</v>
      </c>
      <c r="G2765" s="8">
        <v>0</v>
      </c>
      <c r="H2765" s="9" t="s">
        <v>35860</v>
      </c>
    </row>
    <row r="2766" spans="1:8" ht="12" customHeight="1">
      <c r="A2766" s="6" t="s">
        <v>5557</v>
      </c>
      <c r="B2766" s="6" t="s">
        <v>5558</v>
      </c>
      <c r="C2766" s="6" t="s">
        <v>54</v>
      </c>
      <c r="D2766" s="6" t="s">
        <v>10</v>
      </c>
      <c r="E2766" s="7">
        <v>-7.4789612000000005E-2</v>
      </c>
      <c r="F2766" s="7">
        <v>0</v>
      </c>
      <c r="G2766" s="8">
        <v>0</v>
      </c>
      <c r="H2766" s="9" t="s">
        <v>35860</v>
      </c>
    </row>
    <row r="2767" spans="1:8" ht="12" customHeight="1">
      <c r="A2767" s="6" t="s">
        <v>5559</v>
      </c>
      <c r="B2767" s="6" t="s">
        <v>5560</v>
      </c>
      <c r="C2767" s="6" t="s">
        <v>54</v>
      </c>
      <c r="D2767" s="6" t="s">
        <v>10</v>
      </c>
      <c r="E2767" s="7">
        <v>-7.4760302000000001E-2</v>
      </c>
      <c r="F2767" s="7">
        <v>0</v>
      </c>
      <c r="G2767" s="8">
        <v>0</v>
      </c>
      <c r="H2767" s="9" t="s">
        <v>35860</v>
      </c>
    </row>
    <row r="2768" spans="1:8" ht="12" customHeight="1">
      <c r="A2768" s="6" t="s">
        <v>5561</v>
      </c>
      <c r="B2768" s="6" t="s">
        <v>5562</v>
      </c>
      <c r="C2768" s="6" t="s">
        <v>54</v>
      </c>
      <c r="D2768" s="6" t="s">
        <v>10</v>
      </c>
      <c r="E2768" s="7">
        <v>-7.4751744999999994E-2</v>
      </c>
      <c r="F2768" s="7">
        <v>0</v>
      </c>
      <c r="G2768" s="8">
        <v>0</v>
      </c>
      <c r="H2768" s="9" t="s">
        <v>35860</v>
      </c>
    </row>
    <row r="2769" spans="1:8" ht="12" customHeight="1">
      <c r="A2769" s="6" t="s">
        <v>5563</v>
      </c>
      <c r="B2769" s="6" t="s">
        <v>5564</v>
      </c>
      <c r="C2769" s="6" t="s">
        <v>9</v>
      </c>
      <c r="D2769" s="6" t="s">
        <v>22</v>
      </c>
      <c r="E2769" s="7">
        <v>-7.4717233999999993E-2</v>
      </c>
      <c r="F2769" s="7">
        <v>0</v>
      </c>
      <c r="G2769" s="8">
        <v>0</v>
      </c>
      <c r="H2769" s="9" t="s">
        <v>35860</v>
      </c>
    </row>
    <row r="2770" spans="1:8" ht="12" customHeight="1">
      <c r="A2770" s="6" t="s">
        <v>5565</v>
      </c>
      <c r="B2770" s="6" t="s">
        <v>5566</v>
      </c>
      <c r="C2770" s="6" t="s">
        <v>9</v>
      </c>
      <c r="D2770" s="6" t="s">
        <v>10</v>
      </c>
      <c r="E2770" s="7">
        <v>-7.4697331000000006E-2</v>
      </c>
      <c r="F2770" s="7">
        <v>0</v>
      </c>
      <c r="G2770" s="8">
        <v>0</v>
      </c>
      <c r="H2770" s="9" t="s">
        <v>35860</v>
      </c>
    </row>
    <row r="2771" spans="1:8" ht="12" customHeight="1">
      <c r="A2771" s="6" t="s">
        <v>5567</v>
      </c>
      <c r="B2771" s="6" t="s">
        <v>5568</v>
      </c>
      <c r="C2771" s="6" t="s">
        <v>54</v>
      </c>
      <c r="D2771" s="6" t="s">
        <v>10</v>
      </c>
      <c r="E2771" s="7">
        <v>-7.4694542000000003E-2</v>
      </c>
      <c r="F2771" s="7">
        <v>0</v>
      </c>
      <c r="G2771" s="8">
        <v>0</v>
      </c>
      <c r="H2771" s="9" t="s">
        <v>35860</v>
      </c>
    </row>
    <row r="2772" spans="1:8" ht="12" customHeight="1">
      <c r="A2772" s="6" t="s">
        <v>5569</v>
      </c>
      <c r="B2772" s="6" t="s">
        <v>5570</v>
      </c>
      <c r="C2772" s="6" t="s">
        <v>54</v>
      </c>
      <c r="D2772" s="6" t="s">
        <v>10</v>
      </c>
      <c r="E2772" s="7">
        <v>-7.4670053E-2</v>
      </c>
      <c r="F2772" s="7">
        <v>0</v>
      </c>
      <c r="G2772" s="8">
        <v>0</v>
      </c>
      <c r="H2772" s="9" t="s">
        <v>35860</v>
      </c>
    </row>
    <row r="2773" spans="1:8" ht="12" customHeight="1">
      <c r="A2773" s="6" t="s">
        <v>5571</v>
      </c>
      <c r="B2773" s="6" t="s">
        <v>5572</v>
      </c>
      <c r="C2773" s="6" t="s">
        <v>9</v>
      </c>
      <c r="D2773" s="6" t="s">
        <v>22</v>
      </c>
      <c r="E2773" s="7">
        <v>-7.4563447000000005E-2</v>
      </c>
      <c r="F2773" s="7">
        <v>0</v>
      </c>
      <c r="G2773" s="8">
        <v>0</v>
      </c>
      <c r="H2773" s="9" t="s">
        <v>35860</v>
      </c>
    </row>
    <row r="2774" spans="1:8" ht="12" customHeight="1">
      <c r="A2774" s="6" t="s">
        <v>5573</v>
      </c>
      <c r="B2774" s="6" t="s">
        <v>5574</v>
      </c>
      <c r="C2774" s="6" t="s">
        <v>54</v>
      </c>
      <c r="D2774" s="6" t="s">
        <v>10</v>
      </c>
      <c r="E2774" s="7">
        <v>-7.4548839000000006E-2</v>
      </c>
      <c r="F2774" s="7">
        <v>0</v>
      </c>
      <c r="G2774" s="8">
        <v>0</v>
      </c>
      <c r="H2774" s="9" t="s">
        <v>35860</v>
      </c>
    </row>
    <row r="2775" spans="1:8" ht="12" customHeight="1">
      <c r="A2775" s="6" t="s">
        <v>5575</v>
      </c>
      <c r="B2775" s="6" t="s">
        <v>5576</v>
      </c>
      <c r="C2775" s="6" t="s">
        <v>54</v>
      </c>
      <c r="D2775" s="6" t="s">
        <v>10</v>
      </c>
      <c r="E2775" s="7">
        <v>-7.4507851E-2</v>
      </c>
      <c r="F2775" s="7">
        <v>0</v>
      </c>
      <c r="G2775" s="8">
        <v>0</v>
      </c>
      <c r="H2775" s="9" t="s">
        <v>35860</v>
      </c>
    </row>
    <row r="2776" spans="1:8" ht="12" customHeight="1">
      <c r="A2776" s="6" t="s">
        <v>5577</v>
      </c>
      <c r="B2776" s="6" t="s">
        <v>5578</v>
      </c>
      <c r="C2776" s="6" t="s">
        <v>9</v>
      </c>
      <c r="D2776" s="6" t="s">
        <v>22</v>
      </c>
      <c r="E2776" s="7">
        <v>-7.4457172000000002E-2</v>
      </c>
      <c r="F2776" s="7">
        <v>0</v>
      </c>
      <c r="G2776" s="8">
        <v>0</v>
      </c>
      <c r="H2776" s="9" t="s">
        <v>35860</v>
      </c>
    </row>
    <row r="2777" spans="1:8" ht="12" customHeight="1">
      <c r="A2777" s="6" t="s">
        <v>5579</v>
      </c>
      <c r="B2777" s="6" t="s">
        <v>5580</v>
      </c>
      <c r="C2777" s="6" t="s">
        <v>54</v>
      </c>
      <c r="D2777" s="6" t="s">
        <v>10</v>
      </c>
      <c r="E2777" s="7">
        <v>-7.4451924000000003E-2</v>
      </c>
      <c r="F2777" s="7">
        <v>0</v>
      </c>
      <c r="G2777" s="8">
        <v>0</v>
      </c>
      <c r="H2777" s="9" t="s">
        <v>35860</v>
      </c>
    </row>
    <row r="2778" spans="1:8" ht="12" customHeight="1">
      <c r="A2778" s="6" t="s">
        <v>5581</v>
      </c>
      <c r="B2778" s="6" t="s">
        <v>5582</v>
      </c>
      <c r="C2778" s="6" t="s">
        <v>54</v>
      </c>
      <c r="D2778" s="6" t="s">
        <v>10</v>
      </c>
      <c r="E2778" s="7">
        <v>-7.4438498000000006E-2</v>
      </c>
      <c r="F2778" s="7">
        <v>0</v>
      </c>
      <c r="G2778" s="8">
        <v>0</v>
      </c>
      <c r="H2778" s="9" t="s">
        <v>35860</v>
      </c>
    </row>
    <row r="2779" spans="1:8" ht="12" customHeight="1">
      <c r="A2779" s="6" t="s">
        <v>5583</v>
      </c>
      <c r="B2779" s="6" t="s">
        <v>5584</v>
      </c>
      <c r="C2779" s="6" t="s">
        <v>9</v>
      </c>
      <c r="D2779" s="6" t="s">
        <v>22</v>
      </c>
      <c r="E2779" s="7">
        <v>-7.4409471000000005E-2</v>
      </c>
      <c r="F2779" s="7">
        <v>0</v>
      </c>
      <c r="G2779" s="8">
        <v>0</v>
      </c>
      <c r="H2779" s="9" t="s">
        <v>35860</v>
      </c>
    </row>
    <row r="2780" spans="1:8" ht="12" customHeight="1">
      <c r="A2780" s="6" t="s">
        <v>5585</v>
      </c>
      <c r="B2780" s="6" t="s">
        <v>5586</v>
      </c>
      <c r="C2780" s="6" t="s">
        <v>9</v>
      </c>
      <c r="D2780" s="6" t="s">
        <v>22</v>
      </c>
      <c r="E2780" s="7">
        <v>-7.4393444000000003E-2</v>
      </c>
      <c r="F2780" s="7">
        <v>0</v>
      </c>
      <c r="G2780" s="8">
        <v>0</v>
      </c>
      <c r="H2780" s="9" t="s">
        <v>35860</v>
      </c>
    </row>
    <row r="2781" spans="1:8" ht="12" customHeight="1">
      <c r="A2781" s="6" t="s">
        <v>5587</v>
      </c>
      <c r="B2781" s="6" t="s">
        <v>5588</v>
      </c>
      <c r="C2781" s="6" t="s">
        <v>54</v>
      </c>
      <c r="D2781" s="6" t="s">
        <v>10</v>
      </c>
      <c r="E2781" s="7">
        <v>-7.4346451999999993E-2</v>
      </c>
      <c r="F2781" s="7">
        <v>0</v>
      </c>
      <c r="G2781" s="8">
        <v>0</v>
      </c>
      <c r="H2781" s="9" t="s">
        <v>35860</v>
      </c>
    </row>
    <row r="2782" spans="1:8" ht="12" customHeight="1">
      <c r="A2782" s="6" t="s">
        <v>5589</v>
      </c>
      <c r="B2782" s="6" t="s">
        <v>5590</v>
      </c>
      <c r="C2782" s="6" t="s">
        <v>54</v>
      </c>
      <c r="D2782" s="6" t="s">
        <v>10</v>
      </c>
      <c r="E2782" s="7">
        <v>-7.4336525000000001E-2</v>
      </c>
      <c r="F2782" s="7">
        <v>0</v>
      </c>
      <c r="G2782" s="8">
        <v>0</v>
      </c>
      <c r="H2782" s="9" t="s">
        <v>35860</v>
      </c>
    </row>
    <row r="2783" spans="1:8" ht="12" customHeight="1">
      <c r="A2783" s="6" t="s">
        <v>5591</v>
      </c>
      <c r="B2783" s="6" t="s">
        <v>5592</v>
      </c>
      <c r="C2783" s="6" t="s">
        <v>9</v>
      </c>
      <c r="D2783" s="6" t="s">
        <v>10</v>
      </c>
      <c r="E2783" s="7">
        <v>-7.4324186E-2</v>
      </c>
      <c r="F2783" s="7">
        <v>0</v>
      </c>
      <c r="G2783" s="8">
        <v>0</v>
      </c>
      <c r="H2783" s="9" t="s">
        <v>35860</v>
      </c>
    </row>
    <row r="2784" spans="1:8" ht="12" customHeight="1">
      <c r="A2784" s="6" t="s">
        <v>5593</v>
      </c>
      <c r="B2784" s="6" t="s">
        <v>5594</v>
      </c>
      <c r="C2784" s="6" t="s">
        <v>9</v>
      </c>
      <c r="D2784" s="6" t="s">
        <v>22</v>
      </c>
      <c r="E2784" s="7">
        <v>-7.4318324000000005E-2</v>
      </c>
      <c r="F2784" s="7">
        <v>0</v>
      </c>
      <c r="G2784" s="8">
        <v>0</v>
      </c>
      <c r="H2784" s="9" t="s">
        <v>35860</v>
      </c>
    </row>
    <row r="2785" spans="1:8" ht="12" customHeight="1">
      <c r="A2785" s="6" t="s">
        <v>5595</v>
      </c>
      <c r="B2785" s="6" t="s">
        <v>5596</v>
      </c>
      <c r="C2785" s="6" t="s">
        <v>9</v>
      </c>
      <c r="D2785" s="6" t="s">
        <v>22</v>
      </c>
      <c r="E2785" s="7">
        <v>-7.4304755E-2</v>
      </c>
      <c r="F2785" s="7">
        <v>0</v>
      </c>
      <c r="G2785" s="8">
        <v>0</v>
      </c>
      <c r="H2785" s="9" t="s">
        <v>35860</v>
      </c>
    </row>
    <row r="2786" spans="1:8" ht="12" customHeight="1">
      <c r="A2786" s="6" t="s">
        <v>5597</v>
      </c>
      <c r="B2786" s="6" t="s">
        <v>5598</v>
      </c>
      <c r="C2786" s="6" t="s">
        <v>54</v>
      </c>
      <c r="D2786" s="6" t="s">
        <v>10</v>
      </c>
      <c r="E2786" s="7">
        <v>-7.4271946000000005E-2</v>
      </c>
      <c r="F2786" s="7">
        <v>0</v>
      </c>
      <c r="G2786" s="8">
        <v>0</v>
      </c>
      <c r="H2786" s="9" t="s">
        <v>35860</v>
      </c>
    </row>
    <row r="2787" spans="1:8" ht="12" customHeight="1">
      <c r="A2787" s="6" t="s">
        <v>5599</v>
      </c>
      <c r="B2787" s="6" t="s">
        <v>5600</v>
      </c>
      <c r="C2787" s="6" t="s">
        <v>286</v>
      </c>
      <c r="D2787" s="6" t="s">
        <v>10</v>
      </c>
      <c r="E2787" s="7">
        <v>-7.4265091000000005E-2</v>
      </c>
      <c r="F2787" s="7">
        <v>0</v>
      </c>
      <c r="G2787" s="8">
        <v>0</v>
      </c>
      <c r="H2787" s="9" t="s">
        <v>35860</v>
      </c>
    </row>
    <row r="2788" spans="1:8" ht="12" customHeight="1">
      <c r="A2788" s="6" t="s">
        <v>5601</v>
      </c>
      <c r="B2788" s="6" t="s">
        <v>5602</v>
      </c>
      <c r="C2788" s="6" t="s">
        <v>54</v>
      </c>
      <c r="D2788" s="6" t="s">
        <v>10</v>
      </c>
      <c r="E2788" s="7">
        <v>-7.4263957000000005E-2</v>
      </c>
      <c r="F2788" s="7">
        <v>0</v>
      </c>
      <c r="G2788" s="8">
        <v>0</v>
      </c>
      <c r="H2788" s="9" t="s">
        <v>35860</v>
      </c>
    </row>
    <row r="2789" spans="1:8" ht="12" customHeight="1">
      <c r="A2789" s="6" t="s">
        <v>5603</v>
      </c>
      <c r="B2789" s="6" t="s">
        <v>5604</v>
      </c>
      <c r="C2789" s="6" t="s">
        <v>9</v>
      </c>
      <c r="D2789" s="6" t="s">
        <v>22</v>
      </c>
      <c r="E2789" s="7">
        <v>-7.4258946000000006E-2</v>
      </c>
      <c r="F2789" s="7">
        <v>0</v>
      </c>
      <c r="G2789" s="8">
        <v>0</v>
      </c>
      <c r="H2789" s="9" t="s">
        <v>35860</v>
      </c>
    </row>
    <row r="2790" spans="1:8" ht="12" customHeight="1">
      <c r="A2790" s="6" t="s">
        <v>5605</v>
      </c>
      <c r="B2790" s="6" t="s">
        <v>5606</v>
      </c>
      <c r="C2790" s="6" t="s">
        <v>54</v>
      </c>
      <c r="D2790" s="6" t="s">
        <v>10</v>
      </c>
      <c r="E2790" s="7">
        <v>-7.4213230000000005E-2</v>
      </c>
      <c r="F2790" s="7">
        <v>0</v>
      </c>
      <c r="G2790" s="8">
        <v>0</v>
      </c>
      <c r="H2790" s="9" t="s">
        <v>35860</v>
      </c>
    </row>
    <row r="2791" spans="1:8" ht="12" customHeight="1">
      <c r="A2791" s="6" t="s">
        <v>5607</v>
      </c>
      <c r="B2791" s="6" t="s">
        <v>5608</v>
      </c>
      <c r="C2791" s="6" t="s">
        <v>54</v>
      </c>
      <c r="D2791" s="6" t="s">
        <v>10</v>
      </c>
      <c r="E2791" s="7">
        <v>-7.4212189999999997E-2</v>
      </c>
      <c r="F2791" s="7">
        <v>0</v>
      </c>
      <c r="G2791" s="8">
        <v>0</v>
      </c>
      <c r="H2791" s="9" t="s">
        <v>35860</v>
      </c>
    </row>
    <row r="2792" spans="1:8" ht="12" customHeight="1">
      <c r="A2792" s="6" t="s">
        <v>5609</v>
      </c>
      <c r="B2792" s="6" t="s">
        <v>5610</v>
      </c>
      <c r="C2792" s="6" t="s">
        <v>54</v>
      </c>
      <c r="D2792" s="6" t="s">
        <v>10</v>
      </c>
      <c r="E2792" s="7">
        <v>-7.4210866E-2</v>
      </c>
      <c r="F2792" s="7">
        <v>0</v>
      </c>
      <c r="G2792" s="8">
        <v>0</v>
      </c>
      <c r="H2792" s="9" t="s">
        <v>35860</v>
      </c>
    </row>
    <row r="2793" spans="1:8" ht="12" customHeight="1">
      <c r="A2793" s="6" t="s">
        <v>5611</v>
      </c>
      <c r="B2793" s="6" t="s">
        <v>5612</v>
      </c>
      <c r="C2793" s="6" t="s">
        <v>54</v>
      </c>
      <c r="D2793" s="6" t="s">
        <v>10</v>
      </c>
      <c r="E2793" s="7">
        <v>-7.4186709000000003E-2</v>
      </c>
      <c r="F2793" s="7">
        <v>0</v>
      </c>
      <c r="G2793" s="8">
        <v>0</v>
      </c>
      <c r="H2793" s="9" t="s">
        <v>35860</v>
      </c>
    </row>
    <row r="2794" spans="1:8" ht="12" customHeight="1">
      <c r="A2794" s="6" t="s">
        <v>5613</v>
      </c>
      <c r="B2794" s="6" t="s">
        <v>5614</v>
      </c>
      <c r="C2794" s="6" t="s">
        <v>9</v>
      </c>
      <c r="D2794" s="6" t="s">
        <v>22</v>
      </c>
      <c r="E2794" s="7">
        <v>-7.4153852000000006E-2</v>
      </c>
      <c r="F2794" s="7">
        <v>0</v>
      </c>
      <c r="G2794" s="8">
        <v>0</v>
      </c>
      <c r="H2794" s="9" t="s">
        <v>35860</v>
      </c>
    </row>
    <row r="2795" spans="1:8" ht="12" customHeight="1">
      <c r="A2795" s="6" t="s">
        <v>5615</v>
      </c>
      <c r="B2795" s="6" t="s">
        <v>5616</v>
      </c>
      <c r="C2795" s="6" t="s">
        <v>9</v>
      </c>
      <c r="D2795" s="6" t="s">
        <v>10</v>
      </c>
      <c r="E2795" s="7">
        <v>-7.4073106E-2</v>
      </c>
      <c r="F2795" s="7">
        <v>0</v>
      </c>
      <c r="G2795" s="8">
        <v>0</v>
      </c>
      <c r="H2795" s="9" t="s">
        <v>35860</v>
      </c>
    </row>
    <row r="2796" spans="1:8" ht="12" customHeight="1">
      <c r="A2796" s="6" t="s">
        <v>5617</v>
      </c>
      <c r="B2796" s="6" t="s">
        <v>5618</v>
      </c>
      <c r="C2796" s="6" t="s">
        <v>54</v>
      </c>
      <c r="D2796" s="6" t="s">
        <v>10</v>
      </c>
      <c r="E2796" s="7">
        <v>-7.4012029000000007E-2</v>
      </c>
      <c r="F2796" s="7">
        <v>0</v>
      </c>
      <c r="G2796" s="8">
        <v>0</v>
      </c>
      <c r="H2796" s="9" t="s">
        <v>35860</v>
      </c>
    </row>
    <row r="2797" spans="1:8" ht="12" customHeight="1">
      <c r="A2797" s="6" t="s">
        <v>5619</v>
      </c>
      <c r="B2797" s="6" t="s">
        <v>5620</v>
      </c>
      <c r="C2797" s="6" t="s">
        <v>9</v>
      </c>
      <c r="D2797" s="6" t="s">
        <v>22</v>
      </c>
      <c r="E2797" s="7">
        <v>-7.3992028000000001E-2</v>
      </c>
      <c r="F2797" s="7">
        <v>0</v>
      </c>
      <c r="G2797" s="8">
        <v>0</v>
      </c>
      <c r="H2797" s="9" t="s">
        <v>35860</v>
      </c>
    </row>
    <row r="2798" spans="1:8" ht="12" customHeight="1">
      <c r="A2798" s="6" t="s">
        <v>5621</v>
      </c>
      <c r="B2798" s="6" t="s">
        <v>5622</v>
      </c>
      <c r="C2798" s="6" t="s">
        <v>54</v>
      </c>
      <c r="D2798" s="6" t="s">
        <v>10</v>
      </c>
      <c r="E2798" s="7">
        <v>-7.3974819999999997E-2</v>
      </c>
      <c r="F2798" s="7">
        <v>0</v>
      </c>
      <c r="G2798" s="8">
        <v>0</v>
      </c>
      <c r="H2798" s="9" t="s">
        <v>35860</v>
      </c>
    </row>
    <row r="2799" spans="1:8" ht="12" customHeight="1">
      <c r="A2799" s="6" t="s">
        <v>5623</v>
      </c>
      <c r="B2799" s="6" t="s">
        <v>5624</v>
      </c>
      <c r="C2799" s="6" t="s">
        <v>9</v>
      </c>
      <c r="D2799" s="6" t="s">
        <v>22</v>
      </c>
      <c r="E2799" s="7">
        <v>-7.3954586000000003E-2</v>
      </c>
      <c r="F2799" s="7">
        <v>0</v>
      </c>
      <c r="G2799" s="8">
        <v>0</v>
      </c>
      <c r="H2799" s="9" t="s">
        <v>35860</v>
      </c>
    </row>
    <row r="2800" spans="1:8" ht="12" customHeight="1">
      <c r="A2800" s="6" t="s">
        <v>5625</v>
      </c>
      <c r="B2800" s="6" t="s">
        <v>5626</v>
      </c>
      <c r="C2800" s="6" t="s">
        <v>9</v>
      </c>
      <c r="D2800" s="6" t="s">
        <v>22</v>
      </c>
      <c r="E2800" s="7">
        <v>-7.3953452000000003E-2</v>
      </c>
      <c r="F2800" s="7">
        <v>0</v>
      </c>
      <c r="G2800" s="8">
        <v>0</v>
      </c>
      <c r="H2800" s="9" t="s">
        <v>35860</v>
      </c>
    </row>
    <row r="2801" spans="1:8" ht="12" customHeight="1">
      <c r="A2801" s="6" t="s">
        <v>5627</v>
      </c>
      <c r="B2801" s="6" t="s">
        <v>5628</v>
      </c>
      <c r="C2801" s="6" t="s">
        <v>54</v>
      </c>
      <c r="D2801" s="6" t="s">
        <v>10</v>
      </c>
      <c r="E2801" s="7">
        <v>-7.3945839999999999E-2</v>
      </c>
      <c r="F2801" s="7">
        <v>0</v>
      </c>
      <c r="G2801" s="8">
        <v>0</v>
      </c>
      <c r="H2801" s="9" t="s">
        <v>35860</v>
      </c>
    </row>
    <row r="2802" spans="1:8" ht="12" customHeight="1">
      <c r="A2802" s="6" t="s">
        <v>5629</v>
      </c>
      <c r="B2802" s="6" t="s">
        <v>5630</v>
      </c>
      <c r="C2802" s="6" t="s">
        <v>9</v>
      </c>
      <c r="D2802" s="6" t="s">
        <v>22</v>
      </c>
      <c r="E2802" s="7">
        <v>-7.3938464999999995E-2</v>
      </c>
      <c r="F2802" s="7">
        <v>0</v>
      </c>
      <c r="G2802" s="8">
        <v>0</v>
      </c>
      <c r="H2802" s="9" t="s">
        <v>35860</v>
      </c>
    </row>
    <row r="2803" spans="1:8" ht="12" customHeight="1">
      <c r="A2803" s="6" t="s">
        <v>5631</v>
      </c>
      <c r="B2803" s="6" t="s">
        <v>5632</v>
      </c>
      <c r="C2803" s="6" t="s">
        <v>54</v>
      </c>
      <c r="D2803" s="6" t="s">
        <v>10</v>
      </c>
      <c r="E2803" s="7">
        <v>-7.3925985E-2</v>
      </c>
      <c r="F2803" s="7">
        <v>0</v>
      </c>
      <c r="G2803" s="8">
        <v>0</v>
      </c>
      <c r="H2803" s="9" t="s">
        <v>35860</v>
      </c>
    </row>
    <row r="2804" spans="1:8" ht="12" customHeight="1">
      <c r="A2804" s="6" t="s">
        <v>5633</v>
      </c>
      <c r="B2804" s="6" t="s">
        <v>5634</v>
      </c>
      <c r="C2804" s="6" t="s">
        <v>54</v>
      </c>
      <c r="D2804" s="6" t="s">
        <v>10</v>
      </c>
      <c r="E2804" s="7">
        <v>-7.3897761000000006E-2</v>
      </c>
      <c r="F2804" s="7">
        <v>0</v>
      </c>
      <c r="G2804" s="8">
        <v>0</v>
      </c>
      <c r="H2804" s="9" t="s">
        <v>35860</v>
      </c>
    </row>
    <row r="2805" spans="1:8" ht="12" customHeight="1">
      <c r="A2805" s="6" t="s">
        <v>5635</v>
      </c>
      <c r="B2805" s="6" t="s">
        <v>5636</v>
      </c>
      <c r="C2805" s="6" t="s">
        <v>54</v>
      </c>
      <c r="D2805" s="6" t="s">
        <v>10</v>
      </c>
      <c r="E2805" s="7">
        <v>-7.3869396000000004E-2</v>
      </c>
      <c r="F2805" s="7">
        <v>0</v>
      </c>
      <c r="G2805" s="8">
        <v>0</v>
      </c>
      <c r="H2805" s="9" t="s">
        <v>35860</v>
      </c>
    </row>
    <row r="2806" spans="1:8" ht="12" customHeight="1">
      <c r="A2806" s="6" t="s">
        <v>5637</v>
      </c>
      <c r="B2806" s="6" t="s">
        <v>5638</v>
      </c>
      <c r="C2806" s="6" t="s">
        <v>54</v>
      </c>
      <c r="D2806" s="6" t="s">
        <v>10</v>
      </c>
      <c r="E2806" s="7">
        <v>-7.3810633E-2</v>
      </c>
      <c r="F2806" s="7">
        <v>0</v>
      </c>
      <c r="G2806" s="8">
        <v>0</v>
      </c>
      <c r="H2806" s="9" t="s">
        <v>35860</v>
      </c>
    </row>
    <row r="2807" spans="1:8" ht="12" customHeight="1">
      <c r="A2807" s="6" t="s">
        <v>5639</v>
      </c>
      <c r="B2807" s="6" t="s">
        <v>5640</v>
      </c>
      <c r="C2807" s="6" t="s">
        <v>54</v>
      </c>
      <c r="D2807" s="6" t="s">
        <v>10</v>
      </c>
      <c r="E2807" s="7">
        <v>-7.3780001999999997E-2</v>
      </c>
      <c r="F2807" s="7">
        <v>0</v>
      </c>
      <c r="G2807" s="8">
        <v>0</v>
      </c>
      <c r="H2807" s="9" t="s">
        <v>35860</v>
      </c>
    </row>
    <row r="2808" spans="1:8" ht="12" customHeight="1">
      <c r="A2808" s="6" t="s">
        <v>5641</v>
      </c>
      <c r="B2808" s="6" t="s">
        <v>5642</v>
      </c>
      <c r="C2808" s="6" t="s">
        <v>54</v>
      </c>
      <c r="D2808" s="6" t="s">
        <v>10</v>
      </c>
      <c r="E2808" s="7">
        <v>-7.3757305999999995E-2</v>
      </c>
      <c r="F2808" s="7">
        <v>0</v>
      </c>
      <c r="G2808" s="8">
        <v>0</v>
      </c>
      <c r="H2808" s="9" t="s">
        <v>35860</v>
      </c>
    </row>
    <row r="2809" spans="1:8" ht="12" customHeight="1">
      <c r="A2809" s="6" t="s">
        <v>5643</v>
      </c>
      <c r="B2809" s="6" t="s">
        <v>5644</v>
      </c>
      <c r="C2809" s="6" t="s">
        <v>9</v>
      </c>
      <c r="D2809" s="6" t="s">
        <v>22</v>
      </c>
      <c r="E2809" s="7">
        <v>-7.3628479999999996E-2</v>
      </c>
      <c r="F2809" s="7">
        <v>0</v>
      </c>
      <c r="G2809" s="8">
        <v>0</v>
      </c>
      <c r="H2809" s="9" t="s">
        <v>35860</v>
      </c>
    </row>
    <row r="2810" spans="1:8" ht="12" customHeight="1">
      <c r="A2810" s="6" t="s">
        <v>5645</v>
      </c>
      <c r="B2810" s="6" t="s">
        <v>5646</v>
      </c>
      <c r="C2810" s="6" t="s">
        <v>13</v>
      </c>
      <c r="D2810" s="6" t="s">
        <v>10</v>
      </c>
      <c r="E2810" s="7">
        <v>-7.3615715999999998E-2</v>
      </c>
      <c r="F2810" s="7">
        <v>0</v>
      </c>
      <c r="G2810" s="8">
        <v>0</v>
      </c>
      <c r="H2810" s="9" t="s">
        <v>35860</v>
      </c>
    </row>
    <row r="2811" spans="1:8" ht="12" customHeight="1">
      <c r="A2811" s="6" t="s">
        <v>5647</v>
      </c>
      <c r="B2811" s="6" t="s">
        <v>5648</v>
      </c>
      <c r="C2811" s="6" t="s">
        <v>54</v>
      </c>
      <c r="D2811" s="6" t="s">
        <v>10</v>
      </c>
      <c r="E2811" s="7">
        <v>-7.3606071999999995E-2</v>
      </c>
      <c r="F2811" s="7">
        <v>0</v>
      </c>
      <c r="G2811" s="8">
        <v>0</v>
      </c>
      <c r="H2811" s="9" t="s">
        <v>35860</v>
      </c>
    </row>
    <row r="2812" spans="1:8" ht="12" customHeight="1">
      <c r="A2812" s="6" t="s">
        <v>5649</v>
      </c>
      <c r="B2812" s="6" t="s">
        <v>5650</v>
      </c>
      <c r="C2812" s="6" t="s">
        <v>9</v>
      </c>
      <c r="D2812" s="6" t="s">
        <v>22</v>
      </c>
      <c r="E2812" s="7">
        <v>-7.3594395000000007E-2</v>
      </c>
      <c r="F2812" s="7">
        <v>0</v>
      </c>
      <c r="G2812" s="8">
        <v>0</v>
      </c>
      <c r="H2812" s="9" t="s">
        <v>35860</v>
      </c>
    </row>
    <row r="2813" spans="1:8" ht="12" customHeight="1">
      <c r="A2813" s="6" t="s">
        <v>5651</v>
      </c>
      <c r="B2813" s="6" t="s">
        <v>5652</v>
      </c>
      <c r="C2813" s="6" t="s">
        <v>54</v>
      </c>
      <c r="D2813" s="6" t="s">
        <v>10</v>
      </c>
      <c r="E2813" s="7">
        <v>-7.3593593999999998E-2</v>
      </c>
      <c r="F2813" s="7">
        <v>0</v>
      </c>
      <c r="G2813" s="8">
        <v>0</v>
      </c>
      <c r="H2813" s="9" t="s">
        <v>35860</v>
      </c>
    </row>
    <row r="2814" spans="1:8" ht="12" customHeight="1">
      <c r="A2814" s="6" t="s">
        <v>5653</v>
      </c>
      <c r="B2814" s="6" t="s">
        <v>5654</v>
      </c>
      <c r="C2814" s="6" t="s">
        <v>54</v>
      </c>
      <c r="D2814" s="6" t="s">
        <v>10</v>
      </c>
      <c r="E2814" s="7">
        <v>-7.3509299E-2</v>
      </c>
      <c r="F2814" s="7">
        <v>0</v>
      </c>
      <c r="G2814" s="8">
        <v>0</v>
      </c>
      <c r="H2814" s="9" t="s">
        <v>35860</v>
      </c>
    </row>
    <row r="2815" spans="1:8" ht="12" customHeight="1">
      <c r="A2815" s="6" t="s">
        <v>5655</v>
      </c>
      <c r="B2815" s="6" t="s">
        <v>5656</v>
      </c>
      <c r="C2815" s="6" t="s">
        <v>54</v>
      </c>
      <c r="D2815" s="6" t="s">
        <v>10</v>
      </c>
      <c r="E2815" s="7">
        <v>-7.3490293999999998E-2</v>
      </c>
      <c r="F2815" s="7">
        <v>0</v>
      </c>
      <c r="G2815" s="8">
        <v>0</v>
      </c>
      <c r="H2815" s="9" t="s">
        <v>35860</v>
      </c>
    </row>
    <row r="2816" spans="1:8" ht="12" customHeight="1">
      <c r="A2816" s="6" t="s">
        <v>5657</v>
      </c>
      <c r="B2816" s="6" t="s">
        <v>5658</v>
      </c>
      <c r="C2816" s="6" t="s">
        <v>54</v>
      </c>
      <c r="D2816" s="6" t="s">
        <v>10</v>
      </c>
      <c r="E2816" s="7">
        <v>-7.3427276E-2</v>
      </c>
      <c r="F2816" s="7">
        <v>0</v>
      </c>
      <c r="G2816" s="8">
        <v>0</v>
      </c>
      <c r="H2816" s="9" t="s">
        <v>35860</v>
      </c>
    </row>
    <row r="2817" spans="1:8" ht="12" customHeight="1">
      <c r="A2817" s="6" t="s">
        <v>5659</v>
      </c>
      <c r="B2817" s="6" t="s">
        <v>5660</v>
      </c>
      <c r="C2817" s="6" t="s">
        <v>54</v>
      </c>
      <c r="D2817" s="6" t="s">
        <v>10</v>
      </c>
      <c r="E2817" s="7">
        <v>-7.3421603000000002E-2</v>
      </c>
      <c r="F2817" s="7">
        <v>0</v>
      </c>
      <c r="G2817" s="8">
        <v>0</v>
      </c>
      <c r="H2817" s="9" t="s">
        <v>35860</v>
      </c>
    </row>
    <row r="2818" spans="1:8" ht="12" customHeight="1">
      <c r="A2818" s="6" t="s">
        <v>5661</v>
      </c>
      <c r="B2818" s="6" t="s">
        <v>5662</v>
      </c>
      <c r="C2818" s="6" t="s">
        <v>9</v>
      </c>
      <c r="D2818" s="6" t="s">
        <v>22</v>
      </c>
      <c r="E2818" s="7">
        <v>-7.3342180000000007E-2</v>
      </c>
      <c r="F2818" s="7">
        <v>0</v>
      </c>
      <c r="G2818" s="8">
        <v>0</v>
      </c>
      <c r="H2818" s="9" t="s">
        <v>35860</v>
      </c>
    </row>
    <row r="2819" spans="1:8" ht="12" customHeight="1">
      <c r="A2819" s="6" t="s">
        <v>5663</v>
      </c>
      <c r="B2819" s="6" t="s">
        <v>5664</v>
      </c>
      <c r="C2819" s="6" t="s">
        <v>54</v>
      </c>
      <c r="D2819" s="6" t="s">
        <v>10</v>
      </c>
      <c r="E2819" s="7">
        <v>-7.3299207000000005E-2</v>
      </c>
      <c r="F2819" s="7">
        <v>0</v>
      </c>
      <c r="G2819" s="8">
        <v>0</v>
      </c>
      <c r="H2819" s="9" t="s">
        <v>35860</v>
      </c>
    </row>
    <row r="2820" spans="1:8" ht="12" customHeight="1">
      <c r="A2820" s="6" t="s">
        <v>5665</v>
      </c>
      <c r="B2820" s="6" t="s">
        <v>5666</v>
      </c>
      <c r="C2820" s="6" t="s">
        <v>54</v>
      </c>
      <c r="D2820" s="6" t="s">
        <v>10</v>
      </c>
      <c r="E2820" s="7">
        <v>-7.3289467999999997E-2</v>
      </c>
      <c r="F2820" s="7">
        <v>0</v>
      </c>
      <c r="G2820" s="8">
        <v>0</v>
      </c>
      <c r="H2820" s="9" t="s">
        <v>35860</v>
      </c>
    </row>
    <row r="2821" spans="1:8" ht="12" customHeight="1">
      <c r="A2821" s="6" t="s">
        <v>5667</v>
      </c>
      <c r="B2821" s="6" t="s">
        <v>5668</v>
      </c>
      <c r="C2821" s="6" t="s">
        <v>9</v>
      </c>
      <c r="D2821" s="6" t="s">
        <v>22</v>
      </c>
      <c r="E2821" s="7">
        <v>-7.3269423E-2</v>
      </c>
      <c r="F2821" s="7">
        <v>0</v>
      </c>
      <c r="G2821" s="8">
        <v>0</v>
      </c>
      <c r="H2821" s="9" t="s">
        <v>35860</v>
      </c>
    </row>
    <row r="2822" spans="1:8" ht="12" customHeight="1">
      <c r="A2822" s="6" t="s">
        <v>5669</v>
      </c>
      <c r="B2822" s="6" t="s">
        <v>5670</v>
      </c>
      <c r="C2822" s="6" t="s">
        <v>54</v>
      </c>
      <c r="D2822" s="6" t="s">
        <v>10</v>
      </c>
      <c r="E2822" s="7">
        <v>-7.3264176E-2</v>
      </c>
      <c r="F2822" s="7">
        <v>0</v>
      </c>
      <c r="G2822" s="8">
        <v>0</v>
      </c>
      <c r="H2822" s="9" t="s">
        <v>35860</v>
      </c>
    </row>
    <row r="2823" spans="1:8" ht="12" customHeight="1">
      <c r="A2823" s="6" t="s">
        <v>5671</v>
      </c>
      <c r="B2823" s="6" t="s">
        <v>5672</v>
      </c>
      <c r="C2823" s="6" t="s">
        <v>9</v>
      </c>
      <c r="D2823" s="6" t="s">
        <v>22</v>
      </c>
      <c r="E2823" s="7">
        <v>-7.3205318000000005E-2</v>
      </c>
      <c r="F2823" s="7">
        <v>0</v>
      </c>
      <c r="G2823" s="8">
        <v>0</v>
      </c>
      <c r="H2823" s="9" t="s">
        <v>35860</v>
      </c>
    </row>
    <row r="2824" spans="1:8" ht="12" customHeight="1">
      <c r="A2824" s="6" t="s">
        <v>5673</v>
      </c>
      <c r="B2824" s="6" t="s">
        <v>5674</v>
      </c>
      <c r="C2824" s="6" t="s">
        <v>54</v>
      </c>
      <c r="D2824" s="6" t="s">
        <v>10</v>
      </c>
      <c r="E2824" s="7">
        <v>-7.3182200000000003E-2</v>
      </c>
      <c r="F2824" s="7">
        <v>0</v>
      </c>
      <c r="G2824" s="8">
        <v>0</v>
      </c>
      <c r="H2824" s="9" t="s">
        <v>35860</v>
      </c>
    </row>
    <row r="2825" spans="1:8" ht="12" customHeight="1">
      <c r="A2825" s="6" t="s">
        <v>5675</v>
      </c>
      <c r="B2825" s="6" t="s">
        <v>5676</v>
      </c>
      <c r="C2825" s="6" t="s">
        <v>54</v>
      </c>
      <c r="D2825" s="6" t="s">
        <v>10</v>
      </c>
      <c r="E2825" s="7">
        <v>-7.3165889999999997E-2</v>
      </c>
      <c r="F2825" s="7">
        <v>0</v>
      </c>
      <c r="G2825" s="8">
        <v>0</v>
      </c>
      <c r="H2825" s="9" t="s">
        <v>35860</v>
      </c>
    </row>
    <row r="2826" spans="1:8" ht="12" customHeight="1">
      <c r="A2826" s="6" t="s">
        <v>5677</v>
      </c>
      <c r="B2826" s="6" t="s">
        <v>5678</v>
      </c>
      <c r="C2826" s="6" t="s">
        <v>9</v>
      </c>
      <c r="D2826" s="6" t="s">
        <v>22</v>
      </c>
      <c r="E2826" s="7">
        <v>-7.3104952000000001E-2</v>
      </c>
      <c r="F2826" s="7">
        <v>0</v>
      </c>
      <c r="G2826" s="8">
        <v>0</v>
      </c>
      <c r="H2826" s="9" t="s">
        <v>35860</v>
      </c>
    </row>
    <row r="2827" spans="1:8" ht="12" customHeight="1">
      <c r="A2827" s="6" t="s">
        <v>5679</v>
      </c>
      <c r="B2827" s="6" t="s">
        <v>5680</v>
      </c>
      <c r="C2827" s="6" t="s">
        <v>54</v>
      </c>
      <c r="D2827" s="6" t="s">
        <v>10</v>
      </c>
      <c r="E2827" s="7">
        <v>-7.3097199000000002E-2</v>
      </c>
      <c r="F2827" s="7">
        <v>0</v>
      </c>
      <c r="G2827" s="8">
        <v>0</v>
      </c>
      <c r="H2827" s="9" t="s">
        <v>35860</v>
      </c>
    </row>
    <row r="2828" spans="1:8" ht="12" customHeight="1">
      <c r="A2828" s="6" t="s">
        <v>5681</v>
      </c>
      <c r="B2828" s="6" t="s">
        <v>5682</v>
      </c>
      <c r="C2828" s="6" t="s">
        <v>54</v>
      </c>
      <c r="D2828" s="6" t="s">
        <v>10</v>
      </c>
      <c r="E2828" s="7">
        <v>-7.3094977000000005E-2</v>
      </c>
      <c r="F2828" s="7">
        <v>0</v>
      </c>
      <c r="G2828" s="8">
        <v>0</v>
      </c>
      <c r="H2828" s="9" t="s">
        <v>35860</v>
      </c>
    </row>
    <row r="2829" spans="1:8" ht="12" customHeight="1">
      <c r="A2829" s="6" t="s">
        <v>5683</v>
      </c>
      <c r="B2829" s="6" t="s">
        <v>5684</v>
      </c>
      <c r="C2829" s="6" t="s">
        <v>9</v>
      </c>
      <c r="D2829" s="6" t="s">
        <v>22</v>
      </c>
      <c r="E2829" s="7">
        <v>-7.3090437999999994E-2</v>
      </c>
      <c r="F2829" s="7">
        <v>0</v>
      </c>
      <c r="G2829" s="8">
        <v>0</v>
      </c>
      <c r="H2829" s="9" t="s">
        <v>35860</v>
      </c>
    </row>
    <row r="2830" spans="1:8" ht="12" customHeight="1">
      <c r="A2830" s="6" t="s">
        <v>5685</v>
      </c>
      <c r="B2830" s="6" t="s">
        <v>5686</v>
      </c>
      <c r="C2830" s="6" t="s">
        <v>54</v>
      </c>
      <c r="D2830" s="6" t="s">
        <v>10</v>
      </c>
      <c r="E2830" s="7">
        <v>-7.3081645000000001E-2</v>
      </c>
      <c r="F2830" s="7">
        <v>0</v>
      </c>
      <c r="G2830" s="8">
        <v>0</v>
      </c>
      <c r="H2830" s="9" t="s">
        <v>35860</v>
      </c>
    </row>
    <row r="2831" spans="1:8" ht="12" customHeight="1">
      <c r="A2831" s="6" t="s">
        <v>5687</v>
      </c>
      <c r="B2831" s="6" t="s">
        <v>5688</v>
      </c>
      <c r="C2831" s="6" t="s">
        <v>9</v>
      </c>
      <c r="D2831" s="6" t="s">
        <v>10</v>
      </c>
      <c r="E2831" s="7">
        <v>-7.3080605000000007E-2</v>
      </c>
      <c r="F2831" s="7">
        <v>0</v>
      </c>
      <c r="G2831" s="8">
        <v>0</v>
      </c>
      <c r="H2831" s="9" t="s">
        <v>35860</v>
      </c>
    </row>
    <row r="2832" spans="1:8" ht="12" customHeight="1">
      <c r="A2832" s="6" t="s">
        <v>5689</v>
      </c>
      <c r="B2832" s="6" t="s">
        <v>5690</v>
      </c>
      <c r="C2832" s="6" t="s">
        <v>9</v>
      </c>
      <c r="D2832" s="6" t="s">
        <v>10</v>
      </c>
      <c r="E2832" s="7">
        <v>-7.3071527999999997E-2</v>
      </c>
      <c r="F2832" s="7">
        <v>0</v>
      </c>
      <c r="G2832" s="8">
        <v>0</v>
      </c>
      <c r="H2832" s="9" t="s">
        <v>35860</v>
      </c>
    </row>
    <row r="2833" spans="1:8" ht="12" customHeight="1">
      <c r="A2833" s="6" t="s">
        <v>5691</v>
      </c>
      <c r="B2833" s="6" t="s">
        <v>5692</v>
      </c>
      <c r="C2833" s="6" t="s">
        <v>9</v>
      </c>
      <c r="D2833" s="6" t="s">
        <v>22</v>
      </c>
      <c r="E2833" s="7">
        <v>-7.3063301999999997E-2</v>
      </c>
      <c r="F2833" s="7">
        <v>0</v>
      </c>
      <c r="G2833" s="8">
        <v>0</v>
      </c>
      <c r="H2833" s="9" t="s">
        <v>35860</v>
      </c>
    </row>
    <row r="2834" spans="1:8" ht="12" customHeight="1">
      <c r="A2834" s="6" t="s">
        <v>5693</v>
      </c>
      <c r="B2834" s="6" t="s">
        <v>5694</v>
      </c>
      <c r="C2834" s="6" t="s">
        <v>9</v>
      </c>
      <c r="D2834" s="6" t="s">
        <v>22</v>
      </c>
      <c r="E2834" s="7">
        <v>-7.3054130999999994E-2</v>
      </c>
      <c r="F2834" s="7">
        <v>0</v>
      </c>
      <c r="G2834" s="8">
        <v>0</v>
      </c>
      <c r="H2834" s="9" t="s">
        <v>35860</v>
      </c>
    </row>
    <row r="2835" spans="1:8" ht="12" customHeight="1">
      <c r="A2835" s="6" t="s">
        <v>5695</v>
      </c>
      <c r="B2835" s="6" t="s">
        <v>5696</v>
      </c>
      <c r="C2835" s="6" t="s">
        <v>54</v>
      </c>
      <c r="D2835" s="6" t="s">
        <v>10</v>
      </c>
      <c r="E2835" s="7">
        <v>-7.3008036999999998E-2</v>
      </c>
      <c r="F2835" s="7">
        <v>0</v>
      </c>
      <c r="G2835" s="8">
        <v>0</v>
      </c>
      <c r="H2835" s="9" t="s">
        <v>35860</v>
      </c>
    </row>
    <row r="2836" spans="1:8" ht="12" customHeight="1">
      <c r="A2836" s="6" t="s">
        <v>5697</v>
      </c>
      <c r="B2836" s="6" t="s">
        <v>5698</v>
      </c>
      <c r="C2836" s="6" t="s">
        <v>54</v>
      </c>
      <c r="D2836" s="6" t="s">
        <v>10</v>
      </c>
      <c r="E2836" s="7">
        <v>-7.2982224999999998E-2</v>
      </c>
      <c r="F2836" s="7">
        <v>0</v>
      </c>
      <c r="G2836" s="8">
        <v>0</v>
      </c>
      <c r="H2836" s="9" t="s">
        <v>35860</v>
      </c>
    </row>
    <row r="2837" spans="1:8" ht="12" customHeight="1">
      <c r="A2837" s="6" t="s">
        <v>5699</v>
      </c>
      <c r="B2837" s="6" t="s">
        <v>5700</v>
      </c>
      <c r="C2837" s="6" t="s">
        <v>9</v>
      </c>
      <c r="D2837" s="6" t="s">
        <v>22</v>
      </c>
      <c r="E2837" s="7">
        <v>-7.2965395000000002E-2</v>
      </c>
      <c r="F2837" s="7">
        <v>0</v>
      </c>
      <c r="G2837" s="8">
        <v>0</v>
      </c>
      <c r="H2837" s="9" t="s">
        <v>35860</v>
      </c>
    </row>
    <row r="2838" spans="1:8" ht="12" customHeight="1">
      <c r="A2838" s="6" t="s">
        <v>5701</v>
      </c>
      <c r="B2838" s="6" t="s">
        <v>5702</v>
      </c>
      <c r="C2838" s="6" t="s">
        <v>54</v>
      </c>
      <c r="D2838" s="6" t="s">
        <v>10</v>
      </c>
      <c r="E2838" s="7">
        <v>-7.2907292999999998E-2</v>
      </c>
      <c r="F2838" s="7">
        <v>0</v>
      </c>
      <c r="G2838" s="8">
        <v>0</v>
      </c>
      <c r="H2838" s="9" t="s">
        <v>35860</v>
      </c>
    </row>
    <row r="2839" spans="1:8" ht="12" customHeight="1">
      <c r="A2839" s="6" t="s">
        <v>5703</v>
      </c>
      <c r="B2839" s="6" t="s">
        <v>5704</v>
      </c>
      <c r="C2839" s="6" t="s">
        <v>54</v>
      </c>
      <c r="D2839" s="6" t="s">
        <v>10</v>
      </c>
      <c r="E2839" s="7">
        <v>-7.2900154999999994E-2</v>
      </c>
      <c r="F2839" s="7">
        <v>0</v>
      </c>
      <c r="G2839" s="8">
        <v>0</v>
      </c>
      <c r="H2839" s="9" t="s">
        <v>35860</v>
      </c>
    </row>
    <row r="2840" spans="1:8" ht="12" customHeight="1">
      <c r="A2840" s="6" t="s">
        <v>5705</v>
      </c>
      <c r="B2840" s="6" t="s">
        <v>5706</v>
      </c>
      <c r="C2840" s="6" t="s">
        <v>54</v>
      </c>
      <c r="D2840" s="6" t="s">
        <v>10</v>
      </c>
      <c r="E2840" s="7">
        <v>-7.2900107000000006E-2</v>
      </c>
      <c r="F2840" s="7">
        <v>0</v>
      </c>
      <c r="G2840" s="8">
        <v>0</v>
      </c>
      <c r="H2840" s="9" t="s">
        <v>35860</v>
      </c>
    </row>
    <row r="2841" spans="1:8" ht="12" customHeight="1">
      <c r="A2841" s="6" t="s">
        <v>5707</v>
      </c>
      <c r="B2841" s="6" t="s">
        <v>5708</v>
      </c>
      <c r="C2841" s="6" t="s">
        <v>9</v>
      </c>
      <c r="D2841" s="6" t="s">
        <v>22</v>
      </c>
      <c r="E2841" s="7">
        <v>-7.2884600999999993E-2</v>
      </c>
      <c r="F2841" s="7">
        <v>0</v>
      </c>
      <c r="G2841" s="8">
        <v>0</v>
      </c>
      <c r="H2841" s="9" t="s">
        <v>35860</v>
      </c>
    </row>
    <row r="2842" spans="1:8" ht="12" customHeight="1">
      <c r="A2842" s="6" t="s">
        <v>5709</v>
      </c>
      <c r="B2842" s="6" t="s">
        <v>5710</v>
      </c>
      <c r="C2842" s="6" t="s">
        <v>9</v>
      </c>
      <c r="D2842" s="6" t="s">
        <v>22</v>
      </c>
      <c r="E2842" s="7">
        <v>-7.2799457999999997E-2</v>
      </c>
      <c r="F2842" s="7">
        <v>0</v>
      </c>
      <c r="G2842" s="8">
        <v>0</v>
      </c>
      <c r="H2842" s="9" t="s">
        <v>35860</v>
      </c>
    </row>
    <row r="2843" spans="1:8" ht="12" customHeight="1">
      <c r="A2843" s="6" t="s">
        <v>5711</v>
      </c>
      <c r="B2843" s="6" t="s">
        <v>5712</v>
      </c>
      <c r="C2843" s="6" t="s">
        <v>54</v>
      </c>
      <c r="D2843" s="6" t="s">
        <v>10</v>
      </c>
      <c r="E2843" s="7">
        <v>-7.2775725999999999E-2</v>
      </c>
      <c r="F2843" s="7">
        <v>0</v>
      </c>
      <c r="G2843" s="8">
        <v>0</v>
      </c>
      <c r="H2843" s="9" t="s">
        <v>35860</v>
      </c>
    </row>
    <row r="2844" spans="1:8" ht="12" customHeight="1">
      <c r="A2844" s="6" t="s">
        <v>5713</v>
      </c>
      <c r="B2844" s="6" t="s">
        <v>5714</v>
      </c>
      <c r="C2844" s="6" t="s">
        <v>54</v>
      </c>
      <c r="D2844" s="6" t="s">
        <v>10</v>
      </c>
      <c r="E2844" s="7">
        <v>-7.2756201000000006E-2</v>
      </c>
      <c r="F2844" s="7">
        <v>0</v>
      </c>
      <c r="G2844" s="8">
        <v>0</v>
      </c>
      <c r="H2844" s="9" t="s">
        <v>35860</v>
      </c>
    </row>
    <row r="2845" spans="1:8" ht="12" customHeight="1">
      <c r="A2845" s="6" t="s">
        <v>5715</v>
      </c>
      <c r="B2845" s="6" t="s">
        <v>5716</v>
      </c>
      <c r="C2845" s="6" t="s">
        <v>54</v>
      </c>
      <c r="D2845" s="6" t="s">
        <v>10</v>
      </c>
      <c r="E2845" s="7">
        <v>-7.2706183999999993E-2</v>
      </c>
      <c r="F2845" s="7">
        <v>0</v>
      </c>
      <c r="G2845" s="8">
        <v>0</v>
      </c>
      <c r="H2845" s="9" t="s">
        <v>35860</v>
      </c>
    </row>
    <row r="2846" spans="1:8" ht="12" customHeight="1">
      <c r="A2846" s="6" t="s">
        <v>5717</v>
      </c>
      <c r="B2846" s="6" t="s">
        <v>5718</v>
      </c>
      <c r="C2846" s="6" t="s">
        <v>54</v>
      </c>
      <c r="D2846" s="6" t="s">
        <v>10</v>
      </c>
      <c r="E2846" s="7">
        <v>-7.2668315999999997E-2</v>
      </c>
      <c r="F2846" s="7">
        <v>0</v>
      </c>
      <c r="G2846" s="8">
        <v>0</v>
      </c>
      <c r="H2846" s="9" t="s">
        <v>35860</v>
      </c>
    </row>
    <row r="2847" spans="1:8" ht="12" customHeight="1">
      <c r="A2847" s="6" t="s">
        <v>5719</v>
      </c>
      <c r="B2847" s="6" t="s">
        <v>5720</v>
      </c>
      <c r="C2847" s="6" t="s">
        <v>54</v>
      </c>
      <c r="D2847" s="6" t="s">
        <v>10</v>
      </c>
      <c r="E2847" s="7">
        <v>-7.2616786000000003E-2</v>
      </c>
      <c r="F2847" s="7">
        <v>0</v>
      </c>
      <c r="G2847" s="8">
        <v>0</v>
      </c>
      <c r="H2847" s="9" t="s">
        <v>35860</v>
      </c>
    </row>
    <row r="2848" spans="1:8" ht="12" customHeight="1">
      <c r="A2848" s="6" t="s">
        <v>5721</v>
      </c>
      <c r="B2848" s="6" t="s">
        <v>5722</v>
      </c>
      <c r="C2848" s="6" t="s">
        <v>9</v>
      </c>
      <c r="D2848" s="6" t="s">
        <v>22</v>
      </c>
      <c r="E2848" s="7">
        <v>-7.2613146000000003E-2</v>
      </c>
      <c r="F2848" s="7">
        <v>0</v>
      </c>
      <c r="G2848" s="8">
        <v>0</v>
      </c>
      <c r="H2848" s="9" t="s">
        <v>35860</v>
      </c>
    </row>
    <row r="2849" spans="1:8" ht="12" customHeight="1">
      <c r="A2849" s="6" t="s">
        <v>5723</v>
      </c>
      <c r="B2849" s="6" t="s">
        <v>5724</v>
      </c>
      <c r="C2849" s="6" t="s">
        <v>54</v>
      </c>
      <c r="D2849" s="6" t="s">
        <v>10</v>
      </c>
      <c r="E2849" s="7">
        <v>-7.2601279000000005E-2</v>
      </c>
      <c r="F2849" s="7">
        <v>0</v>
      </c>
      <c r="G2849" s="8">
        <v>0</v>
      </c>
      <c r="H2849" s="9" t="s">
        <v>35860</v>
      </c>
    </row>
    <row r="2850" spans="1:8" ht="12" customHeight="1">
      <c r="A2850" s="6" t="s">
        <v>5725</v>
      </c>
      <c r="B2850" s="6" t="s">
        <v>5726</v>
      </c>
      <c r="C2850" s="6" t="s">
        <v>41</v>
      </c>
      <c r="D2850" s="6" t="s">
        <v>22</v>
      </c>
      <c r="E2850" s="7">
        <v>-7.2579484999999999E-2</v>
      </c>
      <c r="F2850" s="7">
        <v>0</v>
      </c>
      <c r="G2850" s="8">
        <v>0</v>
      </c>
      <c r="H2850" s="9" t="s">
        <v>35860</v>
      </c>
    </row>
    <row r="2851" spans="1:8" ht="12" customHeight="1">
      <c r="A2851" s="6" t="s">
        <v>5727</v>
      </c>
      <c r="B2851" s="6" t="s">
        <v>5728</v>
      </c>
      <c r="C2851" s="6" t="s">
        <v>9</v>
      </c>
      <c r="D2851" s="6" t="s">
        <v>10</v>
      </c>
      <c r="E2851" s="7">
        <v>-7.2500063000000003E-2</v>
      </c>
      <c r="F2851" s="7">
        <v>0</v>
      </c>
      <c r="G2851" s="8">
        <v>0</v>
      </c>
      <c r="H2851" s="9" t="s">
        <v>35860</v>
      </c>
    </row>
    <row r="2852" spans="1:8" ht="12" customHeight="1">
      <c r="A2852" s="6" t="s">
        <v>5729</v>
      </c>
      <c r="B2852" s="6" t="s">
        <v>5730</v>
      </c>
      <c r="C2852" s="6" t="s">
        <v>9</v>
      </c>
      <c r="D2852" s="6" t="s">
        <v>22</v>
      </c>
      <c r="E2852" s="7">
        <v>-7.2492782000000006E-2</v>
      </c>
      <c r="F2852" s="7">
        <v>0</v>
      </c>
      <c r="G2852" s="8">
        <v>0</v>
      </c>
      <c r="H2852" s="9" t="s">
        <v>35860</v>
      </c>
    </row>
    <row r="2853" spans="1:8" ht="12" customHeight="1">
      <c r="A2853" s="6" t="s">
        <v>5731</v>
      </c>
      <c r="B2853" s="6" t="s">
        <v>5732</v>
      </c>
      <c r="C2853" s="6" t="s">
        <v>9</v>
      </c>
      <c r="D2853" s="6" t="s">
        <v>22</v>
      </c>
      <c r="E2853" s="7">
        <v>-7.2486021999999997E-2</v>
      </c>
      <c r="F2853" s="7">
        <v>0</v>
      </c>
      <c r="G2853" s="8">
        <v>0</v>
      </c>
      <c r="H2853" s="9" t="s">
        <v>35860</v>
      </c>
    </row>
    <row r="2854" spans="1:8" ht="12" customHeight="1">
      <c r="A2854" s="6" t="s">
        <v>5733</v>
      </c>
      <c r="B2854" s="6" t="s">
        <v>5734</v>
      </c>
      <c r="C2854" s="6" t="s">
        <v>54</v>
      </c>
      <c r="D2854" s="6" t="s">
        <v>10</v>
      </c>
      <c r="E2854" s="7">
        <v>-7.2478603000000003E-2</v>
      </c>
      <c r="F2854" s="7">
        <v>0</v>
      </c>
      <c r="G2854" s="8">
        <v>0</v>
      </c>
      <c r="H2854" s="9" t="s">
        <v>35860</v>
      </c>
    </row>
    <row r="2855" spans="1:8" ht="12" customHeight="1">
      <c r="A2855" s="6" t="s">
        <v>5735</v>
      </c>
      <c r="B2855" s="6" t="s">
        <v>5736</v>
      </c>
      <c r="C2855" s="6" t="s">
        <v>9</v>
      </c>
      <c r="D2855" s="6" t="s">
        <v>10</v>
      </c>
      <c r="E2855" s="7">
        <v>-7.2470185000000006E-2</v>
      </c>
      <c r="F2855" s="7">
        <v>0</v>
      </c>
      <c r="G2855" s="8">
        <v>0</v>
      </c>
      <c r="H2855" s="9" t="s">
        <v>35860</v>
      </c>
    </row>
    <row r="2856" spans="1:8" ht="12" customHeight="1">
      <c r="A2856" s="6" t="s">
        <v>5737</v>
      </c>
      <c r="B2856" s="6" t="s">
        <v>5738</v>
      </c>
      <c r="C2856" s="6" t="s">
        <v>54</v>
      </c>
      <c r="D2856" s="6" t="s">
        <v>10</v>
      </c>
      <c r="E2856" s="7">
        <v>-7.2453024000000005E-2</v>
      </c>
      <c r="F2856" s="7">
        <v>0</v>
      </c>
      <c r="G2856" s="8">
        <v>0</v>
      </c>
      <c r="H2856" s="9" t="s">
        <v>35860</v>
      </c>
    </row>
    <row r="2857" spans="1:8" ht="12" customHeight="1">
      <c r="A2857" s="6" t="s">
        <v>5739</v>
      </c>
      <c r="B2857" s="6" t="s">
        <v>5740</v>
      </c>
      <c r="C2857" s="6" t="s">
        <v>54</v>
      </c>
      <c r="D2857" s="6" t="s">
        <v>10</v>
      </c>
      <c r="E2857" s="7">
        <v>-7.2415439999999998E-2</v>
      </c>
      <c r="F2857" s="7">
        <v>0</v>
      </c>
      <c r="G2857" s="8">
        <v>0</v>
      </c>
      <c r="H2857" s="9" t="s">
        <v>35860</v>
      </c>
    </row>
    <row r="2858" spans="1:8" ht="12" customHeight="1">
      <c r="A2858" s="6" t="s">
        <v>5741</v>
      </c>
      <c r="B2858" s="6" t="s">
        <v>5742</v>
      </c>
      <c r="C2858" s="6" t="s">
        <v>54</v>
      </c>
      <c r="D2858" s="6" t="s">
        <v>10</v>
      </c>
      <c r="E2858" s="7">
        <v>-7.2411232000000006E-2</v>
      </c>
      <c r="F2858" s="7">
        <v>0</v>
      </c>
      <c r="G2858" s="8">
        <v>0</v>
      </c>
      <c r="H2858" s="9" t="s">
        <v>35860</v>
      </c>
    </row>
    <row r="2859" spans="1:8" ht="12" customHeight="1">
      <c r="A2859" s="6" t="s">
        <v>5743</v>
      </c>
      <c r="B2859" s="6" t="s">
        <v>5744</v>
      </c>
      <c r="C2859" s="6" t="s">
        <v>9</v>
      </c>
      <c r="D2859" s="6" t="s">
        <v>22</v>
      </c>
      <c r="E2859" s="7">
        <v>-7.2394307000000005E-2</v>
      </c>
      <c r="F2859" s="7">
        <v>0</v>
      </c>
      <c r="G2859" s="8">
        <v>0</v>
      </c>
      <c r="H2859" s="9" t="s">
        <v>35860</v>
      </c>
    </row>
    <row r="2860" spans="1:8" ht="12" customHeight="1">
      <c r="A2860" s="6" t="s">
        <v>5745</v>
      </c>
      <c r="B2860" s="6" t="s">
        <v>5746</v>
      </c>
      <c r="C2860" s="6" t="s">
        <v>54</v>
      </c>
      <c r="D2860" s="6" t="s">
        <v>10</v>
      </c>
      <c r="E2860" s="7">
        <v>-7.2361072999999998E-2</v>
      </c>
      <c r="F2860" s="7">
        <v>0</v>
      </c>
      <c r="G2860" s="8">
        <v>0</v>
      </c>
      <c r="H2860" s="9" t="s">
        <v>35860</v>
      </c>
    </row>
    <row r="2861" spans="1:8" ht="12" customHeight="1">
      <c r="A2861" s="6" t="s">
        <v>5747</v>
      </c>
      <c r="B2861" s="6" t="s">
        <v>5748</v>
      </c>
      <c r="C2861" s="6" t="s">
        <v>54</v>
      </c>
      <c r="D2861" s="6" t="s">
        <v>10</v>
      </c>
      <c r="E2861" s="7">
        <v>-7.2354076000000003E-2</v>
      </c>
      <c r="F2861" s="7">
        <v>0</v>
      </c>
      <c r="G2861" s="8">
        <v>0</v>
      </c>
      <c r="H2861" s="9" t="s">
        <v>35860</v>
      </c>
    </row>
    <row r="2862" spans="1:8" ht="12" customHeight="1">
      <c r="A2862" s="6" t="s">
        <v>5749</v>
      </c>
      <c r="B2862" s="6" t="s">
        <v>5750</v>
      </c>
      <c r="C2862" s="6" t="s">
        <v>54</v>
      </c>
      <c r="D2862" s="6" t="s">
        <v>10</v>
      </c>
      <c r="E2862" s="7">
        <v>-7.2316444999999993E-2</v>
      </c>
      <c r="F2862" s="7">
        <v>0</v>
      </c>
      <c r="G2862" s="8">
        <v>0</v>
      </c>
      <c r="H2862" s="9" t="s">
        <v>35860</v>
      </c>
    </row>
    <row r="2863" spans="1:8" ht="12" customHeight="1">
      <c r="A2863" s="6" t="s">
        <v>5751</v>
      </c>
      <c r="B2863" s="6" t="s">
        <v>5752</v>
      </c>
      <c r="C2863" s="6" t="s">
        <v>54</v>
      </c>
      <c r="D2863" s="6" t="s">
        <v>10</v>
      </c>
      <c r="E2863" s="7">
        <v>-7.2306469999999998E-2</v>
      </c>
      <c r="F2863" s="7">
        <v>0</v>
      </c>
      <c r="G2863" s="8">
        <v>0</v>
      </c>
      <c r="H2863" s="9" t="s">
        <v>35860</v>
      </c>
    </row>
    <row r="2864" spans="1:8" ht="12" customHeight="1">
      <c r="A2864" s="6" t="s">
        <v>5753</v>
      </c>
      <c r="B2864" s="6" t="s">
        <v>5754</v>
      </c>
      <c r="C2864" s="6" t="s">
        <v>9</v>
      </c>
      <c r="D2864" s="6" t="s">
        <v>10</v>
      </c>
      <c r="E2864" s="7">
        <v>-7.2256640999999996E-2</v>
      </c>
      <c r="F2864" s="7">
        <v>0</v>
      </c>
      <c r="G2864" s="8">
        <v>0</v>
      </c>
      <c r="H2864" s="9" t="s">
        <v>35860</v>
      </c>
    </row>
    <row r="2865" spans="1:8" ht="12" customHeight="1">
      <c r="A2865" s="6" t="s">
        <v>5755</v>
      </c>
      <c r="B2865" s="6" t="s">
        <v>5756</v>
      </c>
      <c r="C2865" s="6" t="s">
        <v>54</v>
      </c>
      <c r="D2865" s="6" t="s">
        <v>10</v>
      </c>
      <c r="E2865" s="7">
        <v>-7.2254183E-2</v>
      </c>
      <c r="F2865" s="7">
        <v>0</v>
      </c>
      <c r="G2865" s="8">
        <v>0</v>
      </c>
      <c r="H2865" s="9" t="s">
        <v>35860</v>
      </c>
    </row>
    <row r="2866" spans="1:8" ht="12" customHeight="1">
      <c r="A2866" s="6" t="s">
        <v>5757</v>
      </c>
      <c r="B2866" s="6" t="s">
        <v>5758</v>
      </c>
      <c r="C2866" s="6" t="s">
        <v>9</v>
      </c>
      <c r="D2866" s="6" t="s">
        <v>10</v>
      </c>
      <c r="E2866" s="7">
        <v>-7.2228654000000003E-2</v>
      </c>
      <c r="F2866" s="7">
        <v>0</v>
      </c>
      <c r="G2866" s="8">
        <v>0</v>
      </c>
      <c r="H2866" s="9" t="s">
        <v>35860</v>
      </c>
    </row>
    <row r="2867" spans="1:8" ht="12" customHeight="1">
      <c r="A2867" s="6" t="s">
        <v>5759</v>
      </c>
      <c r="B2867" s="6" t="s">
        <v>5760</v>
      </c>
      <c r="C2867" s="6" t="s">
        <v>54</v>
      </c>
      <c r="D2867" s="6" t="s">
        <v>10</v>
      </c>
      <c r="E2867" s="7">
        <v>-7.2223926999999993E-2</v>
      </c>
      <c r="F2867" s="7">
        <v>0</v>
      </c>
      <c r="G2867" s="8">
        <v>0</v>
      </c>
      <c r="H2867" s="9" t="s">
        <v>35860</v>
      </c>
    </row>
    <row r="2868" spans="1:8" ht="12" customHeight="1">
      <c r="A2868" s="6" t="s">
        <v>5761</v>
      </c>
      <c r="B2868" s="6" t="s">
        <v>5762</v>
      </c>
      <c r="C2868" s="6" t="s">
        <v>54</v>
      </c>
      <c r="D2868" s="6" t="s">
        <v>10</v>
      </c>
      <c r="E2868" s="7">
        <v>-7.2204213000000003E-2</v>
      </c>
      <c r="F2868" s="7">
        <v>0</v>
      </c>
      <c r="G2868" s="8">
        <v>0</v>
      </c>
      <c r="H2868" s="9" t="s">
        <v>35860</v>
      </c>
    </row>
    <row r="2869" spans="1:8" ht="12" customHeight="1">
      <c r="A2869" s="6" t="s">
        <v>5763</v>
      </c>
      <c r="B2869" s="6" t="s">
        <v>5764</v>
      </c>
      <c r="C2869" s="6" t="s">
        <v>9</v>
      </c>
      <c r="D2869" s="6" t="s">
        <v>22</v>
      </c>
      <c r="E2869" s="7">
        <v>-7.2203881999999997E-2</v>
      </c>
      <c r="F2869" s="7">
        <v>0</v>
      </c>
      <c r="G2869" s="8">
        <v>0</v>
      </c>
      <c r="H2869" s="9" t="s">
        <v>35860</v>
      </c>
    </row>
    <row r="2870" spans="1:8" ht="12" customHeight="1">
      <c r="A2870" s="6" t="s">
        <v>5765</v>
      </c>
      <c r="B2870" s="6" t="s">
        <v>5766</v>
      </c>
      <c r="C2870" s="6" t="s">
        <v>54</v>
      </c>
      <c r="D2870" s="6" t="s">
        <v>10</v>
      </c>
      <c r="E2870" s="7">
        <v>-7.2149041999999997E-2</v>
      </c>
      <c r="F2870" s="7">
        <v>0</v>
      </c>
      <c r="G2870" s="8">
        <v>0</v>
      </c>
      <c r="H2870" s="9" t="s">
        <v>35860</v>
      </c>
    </row>
    <row r="2871" spans="1:8" ht="12" customHeight="1">
      <c r="A2871" s="6" t="s">
        <v>5767</v>
      </c>
      <c r="B2871" s="6" t="s">
        <v>5768</v>
      </c>
      <c r="C2871" s="6" t="s">
        <v>54</v>
      </c>
      <c r="D2871" s="6" t="s">
        <v>10</v>
      </c>
      <c r="E2871" s="7">
        <v>-7.2136184000000006E-2</v>
      </c>
      <c r="F2871" s="7">
        <v>0</v>
      </c>
      <c r="G2871" s="8">
        <v>0</v>
      </c>
      <c r="H2871" s="9" t="s">
        <v>35860</v>
      </c>
    </row>
    <row r="2872" spans="1:8" ht="12" customHeight="1">
      <c r="A2872" s="6" t="s">
        <v>5769</v>
      </c>
      <c r="B2872" s="6" t="s">
        <v>5770</v>
      </c>
      <c r="C2872" s="6" t="s">
        <v>54</v>
      </c>
      <c r="D2872" s="6" t="s">
        <v>10</v>
      </c>
      <c r="E2872" s="7">
        <v>-7.2129565000000007E-2</v>
      </c>
      <c r="F2872" s="7">
        <v>0</v>
      </c>
      <c r="G2872" s="8">
        <v>0</v>
      </c>
      <c r="H2872" s="9" t="s">
        <v>35860</v>
      </c>
    </row>
    <row r="2873" spans="1:8" ht="12" customHeight="1">
      <c r="A2873" s="6" t="s">
        <v>5771</v>
      </c>
      <c r="B2873" s="6" t="s">
        <v>5772</v>
      </c>
      <c r="C2873" s="6" t="s">
        <v>9</v>
      </c>
      <c r="D2873" s="6" t="s">
        <v>22</v>
      </c>
      <c r="E2873" s="7">
        <v>-7.2104887000000006E-2</v>
      </c>
      <c r="F2873" s="7">
        <v>0</v>
      </c>
      <c r="G2873" s="8">
        <v>0</v>
      </c>
      <c r="H2873" s="9" t="s">
        <v>35860</v>
      </c>
    </row>
    <row r="2874" spans="1:8" ht="12" customHeight="1">
      <c r="A2874" s="6" t="s">
        <v>5773</v>
      </c>
      <c r="B2874" s="6" t="s">
        <v>5774</v>
      </c>
      <c r="C2874" s="6" t="s">
        <v>9</v>
      </c>
      <c r="D2874" s="6" t="s">
        <v>10</v>
      </c>
      <c r="E2874" s="7">
        <v>-7.2090136999999999E-2</v>
      </c>
      <c r="F2874" s="7">
        <v>0</v>
      </c>
      <c r="G2874" s="8">
        <v>0</v>
      </c>
      <c r="H2874" s="9" t="s">
        <v>35860</v>
      </c>
    </row>
    <row r="2875" spans="1:8" ht="12" customHeight="1">
      <c r="A2875" s="6" t="s">
        <v>5775</v>
      </c>
      <c r="B2875" s="6" t="s">
        <v>5776</v>
      </c>
      <c r="C2875" s="6" t="s">
        <v>9</v>
      </c>
      <c r="D2875" s="6" t="s">
        <v>10</v>
      </c>
      <c r="E2875" s="7">
        <v>-7.2056476999999994E-2</v>
      </c>
      <c r="F2875" s="7">
        <v>0</v>
      </c>
      <c r="G2875" s="8">
        <v>0</v>
      </c>
      <c r="H2875" s="9" t="s">
        <v>35860</v>
      </c>
    </row>
    <row r="2876" spans="1:8" ht="12" customHeight="1">
      <c r="A2876" s="6" t="s">
        <v>5777</v>
      </c>
      <c r="B2876" s="6" t="s">
        <v>5778</v>
      </c>
      <c r="C2876" s="6" t="s">
        <v>54</v>
      </c>
      <c r="D2876" s="6" t="s">
        <v>10</v>
      </c>
      <c r="E2876" s="7">
        <v>-7.2055437E-2</v>
      </c>
      <c r="F2876" s="7">
        <v>0</v>
      </c>
      <c r="G2876" s="8">
        <v>0</v>
      </c>
      <c r="H2876" s="9" t="s">
        <v>35860</v>
      </c>
    </row>
    <row r="2877" spans="1:8" ht="12" customHeight="1">
      <c r="A2877" s="6" t="s">
        <v>5779</v>
      </c>
      <c r="B2877" s="6" t="s">
        <v>5780</v>
      </c>
      <c r="C2877" s="6" t="s">
        <v>54</v>
      </c>
      <c r="D2877" s="6" t="s">
        <v>10</v>
      </c>
      <c r="E2877" s="7">
        <v>-7.2048819E-2</v>
      </c>
      <c r="F2877" s="7">
        <v>0</v>
      </c>
      <c r="G2877" s="8">
        <v>0</v>
      </c>
      <c r="H2877" s="9" t="s">
        <v>35860</v>
      </c>
    </row>
    <row r="2878" spans="1:8" ht="12" customHeight="1">
      <c r="A2878" s="6" t="s">
        <v>5781</v>
      </c>
      <c r="B2878" s="6" t="s">
        <v>5782</v>
      </c>
      <c r="C2878" s="6" t="s">
        <v>9</v>
      </c>
      <c r="D2878" s="6" t="s">
        <v>22</v>
      </c>
      <c r="E2878" s="7">
        <v>-7.2044469E-2</v>
      </c>
      <c r="F2878" s="7">
        <v>0</v>
      </c>
      <c r="G2878" s="8">
        <v>0</v>
      </c>
      <c r="H2878" s="9" t="s">
        <v>35860</v>
      </c>
    </row>
    <row r="2879" spans="1:8" ht="12" customHeight="1">
      <c r="A2879" s="6" t="s">
        <v>5783</v>
      </c>
      <c r="B2879" s="6" t="s">
        <v>5784</v>
      </c>
      <c r="C2879" s="6" t="s">
        <v>54</v>
      </c>
      <c r="D2879" s="6" t="s">
        <v>10</v>
      </c>
      <c r="E2879" s="7">
        <v>-7.1992466000000005E-2</v>
      </c>
      <c r="F2879" s="7">
        <v>0</v>
      </c>
      <c r="G2879" s="8">
        <v>0</v>
      </c>
      <c r="H2879" s="9" t="s">
        <v>35860</v>
      </c>
    </row>
    <row r="2880" spans="1:8" ht="12" customHeight="1">
      <c r="A2880" s="6" t="s">
        <v>5785</v>
      </c>
      <c r="B2880" s="6" t="s">
        <v>5786</v>
      </c>
      <c r="C2880" s="6" t="s">
        <v>54</v>
      </c>
      <c r="D2880" s="6" t="s">
        <v>10</v>
      </c>
      <c r="E2880" s="7">
        <v>-7.1959799000000005E-2</v>
      </c>
      <c r="F2880" s="7">
        <v>0</v>
      </c>
      <c r="G2880" s="8">
        <v>0</v>
      </c>
      <c r="H2880" s="9" t="s">
        <v>35860</v>
      </c>
    </row>
    <row r="2881" spans="1:8" ht="12" customHeight="1">
      <c r="A2881" s="6" t="s">
        <v>5787</v>
      </c>
      <c r="B2881" s="6" t="s">
        <v>5788</v>
      </c>
      <c r="C2881" s="6" t="s">
        <v>54</v>
      </c>
      <c r="D2881" s="6" t="s">
        <v>10</v>
      </c>
      <c r="E2881" s="7">
        <v>-7.1953369000000003E-2</v>
      </c>
      <c r="F2881" s="7">
        <v>0</v>
      </c>
      <c r="G2881" s="8">
        <v>0</v>
      </c>
      <c r="H2881" s="9" t="s">
        <v>35860</v>
      </c>
    </row>
    <row r="2882" spans="1:8" ht="12" customHeight="1">
      <c r="A2882" s="6" t="s">
        <v>5789</v>
      </c>
      <c r="B2882" s="6" t="s">
        <v>5790</v>
      </c>
      <c r="C2882" s="6" t="s">
        <v>9</v>
      </c>
      <c r="D2882" s="6" t="s">
        <v>10</v>
      </c>
      <c r="E2882" s="7">
        <v>-7.1919851000000007E-2</v>
      </c>
      <c r="F2882" s="7">
        <v>0</v>
      </c>
      <c r="G2882" s="8">
        <v>0</v>
      </c>
      <c r="H2882" s="9" t="s">
        <v>35860</v>
      </c>
    </row>
    <row r="2883" spans="1:8" ht="12" customHeight="1">
      <c r="A2883" s="6" t="s">
        <v>5791</v>
      </c>
      <c r="B2883" s="6" t="s">
        <v>5792</v>
      </c>
      <c r="C2883" s="6" t="s">
        <v>54</v>
      </c>
      <c r="D2883" s="6" t="s">
        <v>10</v>
      </c>
      <c r="E2883" s="7">
        <v>-7.1916305E-2</v>
      </c>
      <c r="F2883" s="7">
        <v>0</v>
      </c>
      <c r="G2883" s="8">
        <v>0</v>
      </c>
      <c r="H2883" s="9" t="s">
        <v>35860</v>
      </c>
    </row>
    <row r="2884" spans="1:8" ht="12" customHeight="1">
      <c r="A2884" s="6" t="s">
        <v>5793</v>
      </c>
      <c r="B2884" s="6" t="s">
        <v>5794</v>
      </c>
      <c r="C2884" s="6" t="s">
        <v>54</v>
      </c>
      <c r="D2884" s="6" t="s">
        <v>10</v>
      </c>
      <c r="E2884" s="7">
        <v>-7.1915171E-2</v>
      </c>
      <c r="F2884" s="7">
        <v>0</v>
      </c>
      <c r="G2884" s="8">
        <v>0</v>
      </c>
      <c r="H2884" s="9" t="s">
        <v>35860</v>
      </c>
    </row>
    <row r="2885" spans="1:8" ht="12" customHeight="1">
      <c r="A2885" s="6" t="s">
        <v>5795</v>
      </c>
      <c r="B2885" s="6" t="s">
        <v>5796</v>
      </c>
      <c r="C2885" s="6" t="s">
        <v>9</v>
      </c>
      <c r="D2885" s="6" t="s">
        <v>10</v>
      </c>
      <c r="E2885" s="7">
        <v>-7.1905951999999995E-2</v>
      </c>
      <c r="F2885" s="7">
        <v>0</v>
      </c>
      <c r="G2885" s="8">
        <v>0</v>
      </c>
      <c r="H2885" s="9" t="s">
        <v>35860</v>
      </c>
    </row>
    <row r="2886" spans="1:8" ht="12" customHeight="1">
      <c r="A2886" s="6" t="s">
        <v>5797</v>
      </c>
      <c r="B2886" s="6" t="s">
        <v>5798</v>
      </c>
      <c r="C2886" s="6" t="s">
        <v>54</v>
      </c>
      <c r="D2886" s="6" t="s">
        <v>10</v>
      </c>
      <c r="E2886" s="7">
        <v>-7.1897962999999995E-2</v>
      </c>
      <c r="F2886" s="7">
        <v>0</v>
      </c>
      <c r="G2886" s="8">
        <v>0</v>
      </c>
      <c r="H2886" s="9" t="s">
        <v>35860</v>
      </c>
    </row>
    <row r="2887" spans="1:8" ht="12" customHeight="1">
      <c r="A2887" s="6" t="s">
        <v>5799</v>
      </c>
      <c r="B2887" s="6" t="s">
        <v>5800</v>
      </c>
      <c r="C2887" s="6" t="s">
        <v>9</v>
      </c>
      <c r="D2887" s="6" t="s">
        <v>22</v>
      </c>
      <c r="E2887" s="7">
        <v>-7.1868509999999997E-2</v>
      </c>
      <c r="F2887" s="7">
        <v>0</v>
      </c>
      <c r="G2887" s="8">
        <v>0</v>
      </c>
      <c r="H2887" s="9" t="s">
        <v>35860</v>
      </c>
    </row>
    <row r="2888" spans="1:8" ht="12" customHeight="1">
      <c r="A2888" s="6" t="s">
        <v>5801</v>
      </c>
      <c r="B2888" s="6" t="s">
        <v>5802</v>
      </c>
      <c r="C2888" s="6" t="s">
        <v>9</v>
      </c>
      <c r="D2888" s="6" t="s">
        <v>22</v>
      </c>
      <c r="E2888" s="7">
        <v>-7.1827286000000004E-2</v>
      </c>
      <c r="F2888" s="7">
        <v>0</v>
      </c>
      <c r="G2888" s="8">
        <v>0</v>
      </c>
      <c r="H2888" s="9" t="s">
        <v>35860</v>
      </c>
    </row>
    <row r="2889" spans="1:8" ht="12" customHeight="1">
      <c r="A2889" s="6" t="s">
        <v>5803</v>
      </c>
      <c r="B2889" s="6" t="s">
        <v>5804</v>
      </c>
      <c r="C2889" s="6" t="s">
        <v>9</v>
      </c>
      <c r="D2889" s="6" t="s">
        <v>10</v>
      </c>
      <c r="E2889" s="7">
        <v>-7.1779915999999999E-2</v>
      </c>
      <c r="F2889" s="7">
        <v>0</v>
      </c>
      <c r="G2889" s="8">
        <v>0</v>
      </c>
      <c r="H2889" s="9" t="s">
        <v>35860</v>
      </c>
    </row>
    <row r="2890" spans="1:8" ht="12" customHeight="1">
      <c r="A2890" s="6" t="s">
        <v>5805</v>
      </c>
      <c r="B2890" s="6" t="s">
        <v>5806</v>
      </c>
      <c r="C2890" s="6" t="s">
        <v>801</v>
      </c>
      <c r="D2890" s="6" t="s">
        <v>22</v>
      </c>
      <c r="E2890" s="7">
        <v>-7.1767718999999994E-2</v>
      </c>
      <c r="F2890" s="7">
        <v>0</v>
      </c>
      <c r="G2890" s="8">
        <v>0</v>
      </c>
      <c r="H2890" s="9" t="s">
        <v>35860</v>
      </c>
    </row>
    <row r="2891" spans="1:8" ht="12" customHeight="1">
      <c r="A2891" s="6" t="s">
        <v>5807</v>
      </c>
      <c r="B2891" s="6" t="s">
        <v>5808</v>
      </c>
      <c r="C2891" s="6" t="s">
        <v>9</v>
      </c>
      <c r="D2891" s="6" t="s">
        <v>22</v>
      </c>
      <c r="E2891" s="7">
        <v>-7.1689902999999999E-2</v>
      </c>
      <c r="F2891" s="7">
        <v>0</v>
      </c>
      <c r="G2891" s="8">
        <v>0</v>
      </c>
      <c r="H2891" s="9" t="s">
        <v>35860</v>
      </c>
    </row>
    <row r="2892" spans="1:8" ht="12" customHeight="1">
      <c r="A2892" s="6" t="s">
        <v>5809</v>
      </c>
      <c r="B2892" s="6" t="s">
        <v>5810</v>
      </c>
      <c r="C2892" s="6" t="s">
        <v>54</v>
      </c>
      <c r="D2892" s="6" t="s">
        <v>10</v>
      </c>
      <c r="E2892" s="7">
        <v>-7.1685365000000001E-2</v>
      </c>
      <c r="F2892" s="7">
        <v>0</v>
      </c>
      <c r="G2892" s="8">
        <v>0</v>
      </c>
      <c r="H2892" s="9" t="s">
        <v>35860</v>
      </c>
    </row>
    <row r="2893" spans="1:8" ht="12" customHeight="1">
      <c r="A2893" s="6" t="s">
        <v>5811</v>
      </c>
      <c r="B2893" s="6" t="s">
        <v>5812</v>
      </c>
      <c r="C2893" s="6" t="s">
        <v>9</v>
      </c>
      <c r="D2893" s="6" t="s">
        <v>10</v>
      </c>
      <c r="E2893" s="7">
        <v>-7.1664279999999997E-2</v>
      </c>
      <c r="F2893" s="7">
        <v>0</v>
      </c>
      <c r="G2893" s="8">
        <v>0</v>
      </c>
      <c r="H2893" s="9" t="s">
        <v>35860</v>
      </c>
    </row>
    <row r="2894" spans="1:8" ht="12" customHeight="1">
      <c r="A2894" s="6" t="s">
        <v>5813</v>
      </c>
      <c r="B2894" s="6" t="s">
        <v>5814</v>
      </c>
      <c r="C2894" s="6" t="s">
        <v>54</v>
      </c>
      <c r="D2894" s="6" t="s">
        <v>10</v>
      </c>
      <c r="E2894" s="7">
        <v>-7.1660687000000001E-2</v>
      </c>
      <c r="F2894" s="7">
        <v>0</v>
      </c>
      <c r="G2894" s="8">
        <v>0</v>
      </c>
      <c r="H2894" s="9" t="s">
        <v>35860</v>
      </c>
    </row>
    <row r="2895" spans="1:8" ht="12" customHeight="1">
      <c r="A2895" s="6" t="s">
        <v>5815</v>
      </c>
      <c r="B2895" s="6" t="s">
        <v>5816</v>
      </c>
      <c r="C2895" s="6" t="s">
        <v>9</v>
      </c>
      <c r="D2895" s="6" t="s">
        <v>10</v>
      </c>
      <c r="E2895" s="7">
        <v>-7.1641493000000001E-2</v>
      </c>
      <c r="F2895" s="7">
        <v>0</v>
      </c>
      <c r="G2895" s="8">
        <v>0</v>
      </c>
      <c r="H2895" s="9" t="s">
        <v>35860</v>
      </c>
    </row>
    <row r="2896" spans="1:8" ht="12" customHeight="1">
      <c r="A2896" s="6" t="s">
        <v>5817</v>
      </c>
      <c r="B2896" s="6" t="s">
        <v>5818</v>
      </c>
      <c r="C2896" s="6" t="s">
        <v>9</v>
      </c>
      <c r="D2896" s="6" t="s">
        <v>22</v>
      </c>
      <c r="E2896" s="7">
        <v>-7.1637994999999996E-2</v>
      </c>
      <c r="F2896" s="7">
        <v>0</v>
      </c>
      <c r="G2896" s="8">
        <v>0</v>
      </c>
      <c r="H2896" s="9" t="s">
        <v>35860</v>
      </c>
    </row>
    <row r="2897" spans="1:8" ht="12" customHeight="1">
      <c r="A2897" s="6" t="s">
        <v>5819</v>
      </c>
      <c r="B2897" s="6" t="s">
        <v>5820</v>
      </c>
      <c r="C2897" s="6" t="s">
        <v>54</v>
      </c>
      <c r="D2897" s="6" t="s">
        <v>10</v>
      </c>
      <c r="E2897" s="7">
        <v>-7.1619179000000005E-2</v>
      </c>
      <c r="F2897" s="7">
        <v>0</v>
      </c>
      <c r="G2897" s="8">
        <v>0</v>
      </c>
      <c r="H2897" s="9" t="s">
        <v>35860</v>
      </c>
    </row>
    <row r="2898" spans="1:8" ht="12" customHeight="1">
      <c r="A2898" s="6" t="s">
        <v>5821</v>
      </c>
      <c r="B2898" s="6" t="s">
        <v>5822</v>
      </c>
      <c r="C2898" s="6" t="s">
        <v>9</v>
      </c>
      <c r="D2898" s="6" t="s">
        <v>22</v>
      </c>
      <c r="E2898" s="7">
        <v>-7.1618896000000001E-2</v>
      </c>
      <c r="F2898" s="7">
        <v>0</v>
      </c>
      <c r="G2898" s="8">
        <v>0</v>
      </c>
      <c r="H2898" s="9" t="s">
        <v>35860</v>
      </c>
    </row>
    <row r="2899" spans="1:8" ht="12" customHeight="1">
      <c r="A2899" s="6" t="s">
        <v>5823</v>
      </c>
      <c r="B2899" s="6" t="s">
        <v>5824</v>
      </c>
      <c r="C2899" s="6" t="s">
        <v>54</v>
      </c>
      <c r="D2899" s="6" t="s">
        <v>10</v>
      </c>
      <c r="E2899" s="7">
        <v>-7.1605327999999996E-2</v>
      </c>
      <c r="F2899" s="7">
        <v>0</v>
      </c>
      <c r="G2899" s="8">
        <v>0</v>
      </c>
      <c r="H2899" s="9" t="s">
        <v>35860</v>
      </c>
    </row>
    <row r="2900" spans="1:8" ht="12" customHeight="1">
      <c r="A2900" s="6" t="s">
        <v>5825</v>
      </c>
      <c r="B2900" s="6" t="s">
        <v>5826</v>
      </c>
      <c r="C2900" s="6" t="s">
        <v>54</v>
      </c>
      <c r="D2900" s="6" t="s">
        <v>10</v>
      </c>
      <c r="E2900" s="7">
        <v>-7.1488983000000006E-2</v>
      </c>
      <c r="F2900" s="7">
        <v>0</v>
      </c>
      <c r="G2900" s="8">
        <v>0</v>
      </c>
      <c r="H2900" s="9" t="s">
        <v>35860</v>
      </c>
    </row>
    <row r="2901" spans="1:8" ht="12" customHeight="1">
      <c r="A2901" s="6" t="s">
        <v>5827</v>
      </c>
      <c r="B2901" s="6" t="s">
        <v>5828</v>
      </c>
      <c r="C2901" s="6" t="s">
        <v>54</v>
      </c>
      <c r="D2901" s="6" t="s">
        <v>10</v>
      </c>
      <c r="E2901" s="7">
        <v>-7.1453005999999999E-2</v>
      </c>
      <c r="F2901" s="7">
        <v>0</v>
      </c>
      <c r="G2901" s="8">
        <v>0</v>
      </c>
      <c r="H2901" s="9" t="s">
        <v>35860</v>
      </c>
    </row>
    <row r="2902" spans="1:8" ht="12" customHeight="1">
      <c r="A2902" s="6" t="s">
        <v>5829</v>
      </c>
      <c r="B2902" s="6" t="s">
        <v>5830</v>
      </c>
      <c r="C2902" s="6" t="s">
        <v>9</v>
      </c>
      <c r="D2902" s="6" t="s">
        <v>22</v>
      </c>
      <c r="E2902" s="7">
        <v>-7.1449460000000006E-2</v>
      </c>
      <c r="F2902" s="7">
        <v>0</v>
      </c>
      <c r="G2902" s="8">
        <v>0</v>
      </c>
      <c r="H2902" s="9" t="s">
        <v>35860</v>
      </c>
    </row>
    <row r="2903" spans="1:8" ht="12" customHeight="1">
      <c r="A2903" s="6" t="s">
        <v>5831</v>
      </c>
      <c r="B2903" s="6" t="s">
        <v>5832</v>
      </c>
      <c r="C2903" s="6" t="s">
        <v>54</v>
      </c>
      <c r="D2903" s="6" t="s">
        <v>10</v>
      </c>
      <c r="E2903" s="7">
        <v>-7.1447048999999999E-2</v>
      </c>
      <c r="F2903" s="7">
        <v>0</v>
      </c>
      <c r="G2903" s="8">
        <v>0</v>
      </c>
      <c r="H2903" s="9" t="s">
        <v>35860</v>
      </c>
    </row>
    <row r="2904" spans="1:8" ht="12" customHeight="1">
      <c r="A2904" s="6" t="s">
        <v>5833</v>
      </c>
      <c r="B2904" s="6" t="s">
        <v>5834</v>
      </c>
      <c r="C2904" s="6" t="s">
        <v>54</v>
      </c>
      <c r="D2904" s="6" t="s">
        <v>10</v>
      </c>
      <c r="E2904" s="7">
        <v>-7.1444306999999999E-2</v>
      </c>
      <c r="F2904" s="7">
        <v>0</v>
      </c>
      <c r="G2904" s="8">
        <v>0</v>
      </c>
      <c r="H2904" s="9" t="s">
        <v>35860</v>
      </c>
    </row>
    <row r="2905" spans="1:8" ht="12" customHeight="1">
      <c r="A2905" s="6" t="s">
        <v>5835</v>
      </c>
      <c r="B2905" s="6" t="s">
        <v>5836</v>
      </c>
      <c r="C2905" s="6" t="s">
        <v>54</v>
      </c>
      <c r="D2905" s="6" t="s">
        <v>10</v>
      </c>
      <c r="E2905" s="7">
        <v>-7.1438398E-2</v>
      </c>
      <c r="F2905" s="7">
        <v>0</v>
      </c>
      <c r="G2905" s="8">
        <v>0</v>
      </c>
      <c r="H2905" s="9" t="s">
        <v>35860</v>
      </c>
    </row>
    <row r="2906" spans="1:8" ht="12" customHeight="1">
      <c r="A2906" s="6" t="s">
        <v>5837</v>
      </c>
      <c r="B2906" s="6" t="s">
        <v>5838</v>
      </c>
      <c r="C2906" s="6" t="s">
        <v>54</v>
      </c>
      <c r="D2906" s="6" t="s">
        <v>10</v>
      </c>
      <c r="E2906" s="7">
        <v>-7.1398591999999997E-2</v>
      </c>
      <c r="F2906" s="7">
        <v>0</v>
      </c>
      <c r="G2906" s="8">
        <v>0</v>
      </c>
      <c r="H2906" s="9" t="s">
        <v>35860</v>
      </c>
    </row>
    <row r="2907" spans="1:8" ht="12" customHeight="1">
      <c r="A2907" s="6" t="s">
        <v>5839</v>
      </c>
      <c r="B2907" s="6" t="s">
        <v>5840</v>
      </c>
      <c r="C2907" s="6" t="s">
        <v>54</v>
      </c>
      <c r="D2907" s="6" t="s">
        <v>10</v>
      </c>
      <c r="E2907" s="7">
        <v>-7.1389183999999994E-2</v>
      </c>
      <c r="F2907" s="7">
        <v>0</v>
      </c>
      <c r="G2907" s="8">
        <v>0</v>
      </c>
      <c r="H2907" s="9" t="s">
        <v>35860</v>
      </c>
    </row>
    <row r="2908" spans="1:8" ht="12" customHeight="1">
      <c r="A2908" s="6" t="s">
        <v>5841</v>
      </c>
      <c r="B2908" s="6" t="s">
        <v>5842</v>
      </c>
      <c r="C2908" s="6" t="s">
        <v>9</v>
      </c>
      <c r="D2908" s="6" t="s">
        <v>22</v>
      </c>
      <c r="E2908" s="7">
        <v>-7.1387812999999994E-2</v>
      </c>
      <c r="F2908" s="7">
        <v>0</v>
      </c>
      <c r="G2908" s="8">
        <v>0</v>
      </c>
      <c r="H2908" s="9" t="s">
        <v>35860</v>
      </c>
    </row>
    <row r="2909" spans="1:8" ht="12" customHeight="1">
      <c r="A2909" s="6" t="s">
        <v>5843</v>
      </c>
      <c r="B2909" s="6" t="s">
        <v>5844</v>
      </c>
      <c r="C2909" s="6" t="s">
        <v>54</v>
      </c>
      <c r="D2909" s="6" t="s">
        <v>10</v>
      </c>
      <c r="E2909" s="7">
        <v>-7.1368288000000002E-2</v>
      </c>
      <c r="F2909" s="7">
        <v>0</v>
      </c>
      <c r="G2909" s="8">
        <v>0</v>
      </c>
      <c r="H2909" s="9" t="s">
        <v>35860</v>
      </c>
    </row>
    <row r="2910" spans="1:8" ht="12" customHeight="1">
      <c r="A2910" s="6" t="s">
        <v>5845</v>
      </c>
      <c r="B2910" s="6" t="s">
        <v>5846</v>
      </c>
      <c r="C2910" s="6" t="s">
        <v>9</v>
      </c>
      <c r="D2910" s="6" t="s">
        <v>22</v>
      </c>
      <c r="E2910" s="7">
        <v>-7.1362379000000004E-2</v>
      </c>
      <c r="F2910" s="7">
        <v>0</v>
      </c>
      <c r="G2910" s="8">
        <v>0</v>
      </c>
      <c r="H2910" s="9" t="s">
        <v>35860</v>
      </c>
    </row>
    <row r="2911" spans="1:8" ht="12" customHeight="1">
      <c r="A2911" s="6" t="s">
        <v>5847</v>
      </c>
      <c r="B2911" s="6" t="s">
        <v>5848</v>
      </c>
      <c r="C2911" s="6" t="s">
        <v>9</v>
      </c>
      <c r="D2911" s="6" t="s">
        <v>22</v>
      </c>
      <c r="E2911" s="7">
        <v>-7.1338174000000004E-2</v>
      </c>
      <c r="F2911" s="7">
        <v>0</v>
      </c>
      <c r="G2911" s="8">
        <v>0</v>
      </c>
      <c r="H2911" s="9" t="s">
        <v>35860</v>
      </c>
    </row>
    <row r="2912" spans="1:8" ht="12" customHeight="1">
      <c r="A2912" s="6" t="s">
        <v>5849</v>
      </c>
      <c r="B2912" s="6" t="s">
        <v>5850</v>
      </c>
      <c r="C2912" s="6" t="s">
        <v>54</v>
      </c>
      <c r="D2912" s="6" t="s">
        <v>10</v>
      </c>
      <c r="E2912" s="7">
        <v>-7.1300874E-2</v>
      </c>
      <c r="F2912" s="7">
        <v>0</v>
      </c>
      <c r="G2912" s="8">
        <v>0</v>
      </c>
      <c r="H2912" s="9" t="s">
        <v>35860</v>
      </c>
    </row>
    <row r="2913" spans="1:8" ht="12" customHeight="1">
      <c r="A2913" s="6" t="s">
        <v>5851</v>
      </c>
      <c r="B2913" s="6" t="s">
        <v>5852</v>
      </c>
      <c r="C2913" s="6" t="s">
        <v>54</v>
      </c>
      <c r="D2913" s="6" t="s">
        <v>10</v>
      </c>
      <c r="E2913" s="7">
        <v>-7.1200413000000004E-2</v>
      </c>
      <c r="F2913" s="7">
        <v>0</v>
      </c>
      <c r="G2913" s="8">
        <v>0</v>
      </c>
      <c r="H2913" s="9" t="s">
        <v>35860</v>
      </c>
    </row>
    <row r="2914" spans="1:8" ht="12" customHeight="1">
      <c r="A2914" s="6" t="s">
        <v>5853</v>
      </c>
      <c r="B2914" s="6" t="s">
        <v>5854</v>
      </c>
      <c r="C2914" s="6" t="s">
        <v>54</v>
      </c>
      <c r="D2914" s="6" t="s">
        <v>10</v>
      </c>
      <c r="E2914" s="7">
        <v>-7.1192235000000006E-2</v>
      </c>
      <c r="F2914" s="7">
        <v>0</v>
      </c>
      <c r="G2914" s="8">
        <v>0</v>
      </c>
      <c r="H2914" s="9" t="s">
        <v>35860</v>
      </c>
    </row>
    <row r="2915" spans="1:8" ht="12" customHeight="1">
      <c r="A2915" s="6" t="s">
        <v>5855</v>
      </c>
      <c r="B2915" s="6" t="s">
        <v>5856</v>
      </c>
      <c r="C2915" s="6" t="s">
        <v>9</v>
      </c>
      <c r="D2915" s="6" t="s">
        <v>22</v>
      </c>
      <c r="E2915" s="7">
        <v>-7.1172378999999994E-2</v>
      </c>
      <c r="F2915" s="7">
        <v>0</v>
      </c>
      <c r="G2915" s="8">
        <v>0</v>
      </c>
      <c r="H2915" s="9" t="s">
        <v>35860</v>
      </c>
    </row>
    <row r="2916" spans="1:8" ht="12" customHeight="1">
      <c r="A2916" s="6" t="s">
        <v>5857</v>
      </c>
      <c r="B2916" s="6" t="s">
        <v>5858</v>
      </c>
      <c r="C2916" s="6" t="s">
        <v>9</v>
      </c>
      <c r="D2916" s="6" t="s">
        <v>22</v>
      </c>
      <c r="E2916" s="7">
        <v>-7.1168265999999994E-2</v>
      </c>
      <c r="F2916" s="7">
        <v>0</v>
      </c>
      <c r="G2916" s="8">
        <v>0</v>
      </c>
      <c r="H2916" s="9" t="s">
        <v>35860</v>
      </c>
    </row>
    <row r="2917" spans="1:8" ht="12" customHeight="1">
      <c r="A2917" s="6" t="s">
        <v>5859</v>
      </c>
      <c r="B2917" s="6" t="s">
        <v>5860</v>
      </c>
      <c r="C2917" s="6" t="s">
        <v>54</v>
      </c>
      <c r="D2917" s="6" t="s">
        <v>10</v>
      </c>
      <c r="E2917" s="7">
        <v>-7.1155548999999998E-2</v>
      </c>
      <c r="F2917" s="7">
        <v>0</v>
      </c>
      <c r="G2917" s="8">
        <v>0</v>
      </c>
      <c r="H2917" s="9" t="s">
        <v>35860</v>
      </c>
    </row>
    <row r="2918" spans="1:8" ht="12" customHeight="1">
      <c r="A2918" s="6" t="s">
        <v>5861</v>
      </c>
      <c r="B2918" s="6" t="s">
        <v>5862</v>
      </c>
      <c r="C2918" s="6" t="s">
        <v>9</v>
      </c>
      <c r="D2918" s="6" t="s">
        <v>10</v>
      </c>
      <c r="E2918" s="7">
        <v>-7.1134417000000005E-2</v>
      </c>
      <c r="F2918" s="7">
        <v>0</v>
      </c>
      <c r="G2918" s="8">
        <v>0</v>
      </c>
      <c r="H2918" s="9" t="s">
        <v>35860</v>
      </c>
    </row>
    <row r="2919" spans="1:8" ht="12" customHeight="1">
      <c r="A2919" s="6" t="s">
        <v>5863</v>
      </c>
      <c r="B2919" s="6" t="s">
        <v>5864</v>
      </c>
      <c r="C2919" s="6" t="s">
        <v>9</v>
      </c>
      <c r="D2919" s="6" t="s">
        <v>22</v>
      </c>
      <c r="E2919" s="7">
        <v>-7.113158E-2</v>
      </c>
      <c r="F2919" s="7">
        <v>0</v>
      </c>
      <c r="G2919" s="8">
        <v>0</v>
      </c>
      <c r="H2919" s="9" t="s">
        <v>35860</v>
      </c>
    </row>
    <row r="2920" spans="1:8" ht="12" customHeight="1">
      <c r="A2920" s="6" t="s">
        <v>5865</v>
      </c>
      <c r="B2920" s="6" t="s">
        <v>5866</v>
      </c>
      <c r="C2920" s="6" t="s">
        <v>9</v>
      </c>
      <c r="D2920" s="6" t="s">
        <v>22</v>
      </c>
      <c r="E2920" s="7">
        <v>-7.1128838E-2</v>
      </c>
      <c r="F2920" s="7">
        <v>0</v>
      </c>
      <c r="G2920" s="8">
        <v>0</v>
      </c>
      <c r="H2920" s="9" t="s">
        <v>35860</v>
      </c>
    </row>
    <row r="2921" spans="1:8" ht="12" customHeight="1">
      <c r="A2921" s="6" t="s">
        <v>5867</v>
      </c>
      <c r="B2921" s="6" t="s">
        <v>5868</v>
      </c>
      <c r="C2921" s="6" t="s">
        <v>54</v>
      </c>
      <c r="D2921" s="6" t="s">
        <v>10</v>
      </c>
      <c r="E2921" s="7">
        <v>-7.1111629999999995E-2</v>
      </c>
      <c r="F2921" s="7">
        <v>0</v>
      </c>
      <c r="G2921" s="8">
        <v>0</v>
      </c>
      <c r="H2921" s="9" t="s">
        <v>35860</v>
      </c>
    </row>
    <row r="2922" spans="1:8" ht="12" customHeight="1">
      <c r="A2922" s="6" t="s">
        <v>5869</v>
      </c>
      <c r="B2922" s="6" t="s">
        <v>5870</v>
      </c>
      <c r="C2922" s="6" t="s">
        <v>54</v>
      </c>
      <c r="D2922" s="6" t="s">
        <v>10</v>
      </c>
      <c r="E2922" s="7">
        <v>-7.1107233000000006E-2</v>
      </c>
      <c r="F2922" s="7">
        <v>0</v>
      </c>
      <c r="G2922" s="8">
        <v>0</v>
      </c>
      <c r="H2922" s="9" t="s">
        <v>35860</v>
      </c>
    </row>
    <row r="2923" spans="1:8" ht="12" customHeight="1">
      <c r="A2923" s="6" t="s">
        <v>5871</v>
      </c>
      <c r="B2923" s="6" t="s">
        <v>5872</v>
      </c>
      <c r="C2923" s="6" t="s">
        <v>54</v>
      </c>
      <c r="D2923" s="6" t="s">
        <v>10</v>
      </c>
      <c r="E2923" s="7">
        <v>-7.1082556000000005E-2</v>
      </c>
      <c r="F2923" s="7">
        <v>0</v>
      </c>
      <c r="G2923" s="8">
        <v>0</v>
      </c>
      <c r="H2923" s="9" t="s">
        <v>35860</v>
      </c>
    </row>
    <row r="2924" spans="1:8" ht="12" customHeight="1">
      <c r="A2924" s="6" t="s">
        <v>5873</v>
      </c>
      <c r="B2924" s="6" t="s">
        <v>5874</v>
      </c>
      <c r="C2924" s="6" t="s">
        <v>54</v>
      </c>
      <c r="D2924" s="6" t="s">
        <v>10</v>
      </c>
      <c r="E2924" s="7">
        <v>-7.1072439000000001E-2</v>
      </c>
      <c r="F2924" s="7">
        <v>0</v>
      </c>
      <c r="G2924" s="8">
        <v>0</v>
      </c>
      <c r="H2924" s="9" t="s">
        <v>35860</v>
      </c>
    </row>
    <row r="2925" spans="1:8" ht="12" customHeight="1">
      <c r="A2925" s="6" t="s">
        <v>5875</v>
      </c>
      <c r="B2925" s="6" t="s">
        <v>5876</v>
      </c>
      <c r="C2925" s="6" t="s">
        <v>9</v>
      </c>
      <c r="D2925" s="6" t="s">
        <v>22</v>
      </c>
      <c r="E2925" s="7">
        <v>-7.1071445999999996E-2</v>
      </c>
      <c r="F2925" s="7">
        <v>0</v>
      </c>
      <c r="G2925" s="8">
        <v>0</v>
      </c>
      <c r="H2925" s="9" t="s">
        <v>35860</v>
      </c>
    </row>
    <row r="2926" spans="1:8" ht="12" customHeight="1">
      <c r="A2926" s="6" t="s">
        <v>5877</v>
      </c>
      <c r="B2926" s="6" t="s">
        <v>5878</v>
      </c>
      <c r="C2926" s="6" t="s">
        <v>9</v>
      </c>
      <c r="D2926" s="6" t="s">
        <v>22</v>
      </c>
      <c r="E2926" s="7">
        <v>-7.1052158000000004E-2</v>
      </c>
      <c r="F2926" s="7">
        <v>0</v>
      </c>
      <c r="G2926" s="8">
        <v>0</v>
      </c>
      <c r="H2926" s="9" t="s">
        <v>35860</v>
      </c>
    </row>
    <row r="2927" spans="1:8" ht="12" customHeight="1">
      <c r="A2927" s="6" t="s">
        <v>5879</v>
      </c>
      <c r="B2927" s="6" t="s">
        <v>5880</v>
      </c>
      <c r="C2927" s="6" t="s">
        <v>54</v>
      </c>
      <c r="D2927" s="6" t="s">
        <v>10</v>
      </c>
      <c r="E2927" s="7">
        <v>-7.1014053999999993E-2</v>
      </c>
      <c r="F2927" s="7">
        <v>0</v>
      </c>
      <c r="G2927" s="8">
        <v>0</v>
      </c>
      <c r="H2927" s="9" t="s">
        <v>35860</v>
      </c>
    </row>
    <row r="2928" spans="1:8" ht="12" customHeight="1">
      <c r="A2928" s="6" t="s">
        <v>5881</v>
      </c>
      <c r="B2928" s="6" t="s">
        <v>5882</v>
      </c>
      <c r="C2928" s="6" t="s">
        <v>9</v>
      </c>
      <c r="D2928" s="6" t="s">
        <v>22</v>
      </c>
      <c r="E2928" s="7">
        <v>-7.1006962000000007E-2</v>
      </c>
      <c r="F2928" s="7">
        <v>0</v>
      </c>
      <c r="G2928" s="8">
        <v>0</v>
      </c>
      <c r="H2928" s="9" t="s">
        <v>35860</v>
      </c>
    </row>
    <row r="2929" spans="1:8" ht="12" customHeight="1">
      <c r="A2929" s="6" t="s">
        <v>5883</v>
      </c>
      <c r="B2929" s="6" t="s">
        <v>5884</v>
      </c>
      <c r="C2929" s="6" t="s">
        <v>9</v>
      </c>
      <c r="D2929" s="6" t="s">
        <v>22</v>
      </c>
      <c r="E2929" s="7">
        <v>-7.0985073999999995E-2</v>
      </c>
      <c r="F2929" s="7">
        <v>0</v>
      </c>
      <c r="G2929" s="8">
        <v>0</v>
      </c>
      <c r="H2929" s="9" t="s">
        <v>35860</v>
      </c>
    </row>
    <row r="2930" spans="1:8" ht="12" customHeight="1">
      <c r="A2930" s="6" t="s">
        <v>5885</v>
      </c>
      <c r="B2930" s="6" t="s">
        <v>5886</v>
      </c>
      <c r="C2930" s="6" t="s">
        <v>9</v>
      </c>
      <c r="D2930" s="6" t="s">
        <v>10</v>
      </c>
      <c r="E2930" s="7">
        <v>-7.0963516000000004E-2</v>
      </c>
      <c r="F2930" s="7">
        <v>0</v>
      </c>
      <c r="G2930" s="8">
        <v>0</v>
      </c>
      <c r="H2930" s="9" t="s">
        <v>35860</v>
      </c>
    </row>
    <row r="2931" spans="1:8" ht="12" customHeight="1">
      <c r="A2931" s="6" t="s">
        <v>5887</v>
      </c>
      <c r="B2931" s="6" t="s">
        <v>5888</v>
      </c>
      <c r="C2931" s="6" t="s">
        <v>9</v>
      </c>
      <c r="D2931" s="6" t="s">
        <v>22</v>
      </c>
      <c r="E2931" s="7">
        <v>-7.0927398000000003E-2</v>
      </c>
      <c r="F2931" s="7">
        <v>0</v>
      </c>
      <c r="G2931" s="8">
        <v>0</v>
      </c>
      <c r="H2931" s="9" t="s">
        <v>35860</v>
      </c>
    </row>
    <row r="2932" spans="1:8" ht="12" customHeight="1">
      <c r="A2932" s="6" t="s">
        <v>5889</v>
      </c>
      <c r="B2932" s="6" t="s">
        <v>5890</v>
      </c>
      <c r="C2932" s="6" t="s">
        <v>54</v>
      </c>
      <c r="D2932" s="6" t="s">
        <v>10</v>
      </c>
      <c r="E2932" s="7">
        <v>-7.0901633000000006E-2</v>
      </c>
      <c r="F2932" s="7">
        <v>0</v>
      </c>
      <c r="G2932" s="8">
        <v>0</v>
      </c>
      <c r="H2932" s="9" t="s">
        <v>35860</v>
      </c>
    </row>
    <row r="2933" spans="1:8" ht="12" customHeight="1">
      <c r="A2933" s="6" t="s">
        <v>5891</v>
      </c>
      <c r="B2933" s="6" t="s">
        <v>5892</v>
      </c>
      <c r="C2933" s="6" t="s">
        <v>54</v>
      </c>
      <c r="D2933" s="6" t="s">
        <v>10</v>
      </c>
      <c r="E2933" s="7">
        <v>-7.0898039999999996E-2</v>
      </c>
      <c r="F2933" s="7">
        <v>0</v>
      </c>
      <c r="G2933" s="8">
        <v>0</v>
      </c>
      <c r="H2933" s="9" t="s">
        <v>35860</v>
      </c>
    </row>
    <row r="2934" spans="1:8" ht="12" customHeight="1">
      <c r="A2934" s="6" t="s">
        <v>5893</v>
      </c>
      <c r="B2934" s="6" t="s">
        <v>5894</v>
      </c>
      <c r="C2934" s="6" t="s">
        <v>9</v>
      </c>
      <c r="D2934" s="6" t="s">
        <v>22</v>
      </c>
      <c r="E2934" s="7">
        <v>-7.0842160000000001E-2</v>
      </c>
      <c r="F2934" s="7">
        <v>0</v>
      </c>
      <c r="G2934" s="8">
        <v>0</v>
      </c>
      <c r="H2934" s="9" t="s">
        <v>35860</v>
      </c>
    </row>
    <row r="2935" spans="1:8" ht="12" customHeight="1">
      <c r="A2935" s="6" t="s">
        <v>5895</v>
      </c>
      <c r="B2935" s="6" t="s">
        <v>5896</v>
      </c>
      <c r="C2935" s="6" t="s">
        <v>54</v>
      </c>
      <c r="D2935" s="6" t="s">
        <v>10</v>
      </c>
      <c r="E2935" s="7">
        <v>-7.0797154000000001E-2</v>
      </c>
      <c r="F2935" s="7">
        <v>0</v>
      </c>
      <c r="G2935" s="8">
        <v>0</v>
      </c>
      <c r="H2935" s="9" t="s">
        <v>35860</v>
      </c>
    </row>
    <row r="2936" spans="1:8" ht="12" customHeight="1">
      <c r="A2936" s="6" t="s">
        <v>5897</v>
      </c>
      <c r="B2936" s="6" t="s">
        <v>5898</v>
      </c>
      <c r="C2936" s="6" t="s">
        <v>9</v>
      </c>
      <c r="D2936" s="6" t="s">
        <v>22</v>
      </c>
      <c r="E2936" s="7">
        <v>-7.0795451999999995E-2</v>
      </c>
      <c r="F2936" s="7">
        <v>0</v>
      </c>
      <c r="G2936" s="8">
        <v>0</v>
      </c>
      <c r="H2936" s="9" t="s">
        <v>35860</v>
      </c>
    </row>
    <row r="2937" spans="1:8" ht="12" customHeight="1">
      <c r="A2937" s="6" t="s">
        <v>5899</v>
      </c>
      <c r="B2937" s="6" t="s">
        <v>5900</v>
      </c>
      <c r="C2937" s="6" t="s">
        <v>9</v>
      </c>
      <c r="D2937" s="6" t="s">
        <v>22</v>
      </c>
      <c r="E2937" s="7">
        <v>-7.0788832999999995E-2</v>
      </c>
      <c r="F2937" s="7">
        <v>0</v>
      </c>
      <c r="G2937" s="8">
        <v>0</v>
      </c>
      <c r="H2937" s="9" t="s">
        <v>35860</v>
      </c>
    </row>
    <row r="2938" spans="1:8" ht="12" customHeight="1">
      <c r="A2938" s="6" t="s">
        <v>5901</v>
      </c>
      <c r="B2938" s="6" t="s">
        <v>5902</v>
      </c>
      <c r="C2938" s="6" t="s">
        <v>54</v>
      </c>
      <c r="D2938" s="6" t="s">
        <v>10</v>
      </c>
      <c r="E2938" s="7">
        <v>-7.0780560000000006E-2</v>
      </c>
      <c r="F2938" s="7">
        <v>0</v>
      </c>
      <c r="G2938" s="8">
        <v>0</v>
      </c>
      <c r="H2938" s="9" t="s">
        <v>35860</v>
      </c>
    </row>
    <row r="2939" spans="1:8" ht="12" customHeight="1">
      <c r="A2939" s="6" t="s">
        <v>5903</v>
      </c>
      <c r="B2939" s="6" t="s">
        <v>5904</v>
      </c>
      <c r="C2939" s="6" t="s">
        <v>9</v>
      </c>
      <c r="D2939" s="6" t="s">
        <v>10</v>
      </c>
      <c r="E2939" s="7">
        <v>-7.0753470999999998E-2</v>
      </c>
      <c r="F2939" s="7">
        <v>0</v>
      </c>
      <c r="G2939" s="8">
        <v>0</v>
      </c>
      <c r="H2939" s="9" t="s">
        <v>35860</v>
      </c>
    </row>
    <row r="2940" spans="1:8" ht="12" customHeight="1">
      <c r="A2940" s="6" t="s">
        <v>5905</v>
      </c>
      <c r="B2940" s="6" t="s">
        <v>5906</v>
      </c>
      <c r="C2940" s="6" t="s">
        <v>54</v>
      </c>
      <c r="D2940" s="6" t="s">
        <v>10</v>
      </c>
      <c r="E2940" s="7">
        <v>-7.0745008999999998E-2</v>
      </c>
      <c r="F2940" s="7">
        <v>0</v>
      </c>
      <c r="G2940" s="8">
        <v>0</v>
      </c>
      <c r="H2940" s="9" t="s">
        <v>35860</v>
      </c>
    </row>
    <row r="2941" spans="1:8" ht="12" customHeight="1">
      <c r="A2941" s="6" t="s">
        <v>5907</v>
      </c>
      <c r="B2941" s="6" t="s">
        <v>5908</v>
      </c>
      <c r="C2941" s="6" t="s">
        <v>54</v>
      </c>
      <c r="D2941" s="6" t="s">
        <v>10</v>
      </c>
      <c r="E2941" s="7">
        <v>-7.0735696000000001E-2</v>
      </c>
      <c r="F2941" s="7">
        <v>0</v>
      </c>
      <c r="G2941" s="8">
        <v>0</v>
      </c>
      <c r="H2941" s="9" t="s">
        <v>35860</v>
      </c>
    </row>
    <row r="2942" spans="1:8" ht="12" customHeight="1">
      <c r="A2942" s="6" t="s">
        <v>5909</v>
      </c>
      <c r="B2942" s="6" t="s">
        <v>5910</v>
      </c>
      <c r="C2942" s="6" t="s">
        <v>9</v>
      </c>
      <c r="D2942" s="6" t="s">
        <v>22</v>
      </c>
      <c r="E2942" s="7">
        <v>-7.0718866000000005E-2</v>
      </c>
      <c r="F2942" s="7">
        <v>0</v>
      </c>
      <c r="G2942" s="8">
        <v>0</v>
      </c>
      <c r="H2942" s="9" t="s">
        <v>35860</v>
      </c>
    </row>
    <row r="2943" spans="1:8" ht="12" customHeight="1">
      <c r="A2943" s="6" t="s">
        <v>5911</v>
      </c>
      <c r="B2943" s="6" t="s">
        <v>5912</v>
      </c>
      <c r="C2943" s="6" t="s">
        <v>9</v>
      </c>
      <c r="D2943" s="6" t="s">
        <v>22</v>
      </c>
      <c r="E2943" s="7">
        <v>-7.0657454999999994E-2</v>
      </c>
      <c r="F2943" s="7">
        <v>0</v>
      </c>
      <c r="G2943" s="8">
        <v>0</v>
      </c>
      <c r="H2943" s="9" t="s">
        <v>35860</v>
      </c>
    </row>
    <row r="2944" spans="1:8" ht="12" customHeight="1">
      <c r="A2944" s="6" t="s">
        <v>5913</v>
      </c>
      <c r="B2944" s="6" t="s">
        <v>5914</v>
      </c>
      <c r="C2944" s="6" t="s">
        <v>9</v>
      </c>
      <c r="D2944" s="6" t="s">
        <v>10</v>
      </c>
      <c r="E2944" s="7">
        <v>-7.0641570000000001E-2</v>
      </c>
      <c r="F2944" s="7">
        <v>0</v>
      </c>
      <c r="G2944" s="8">
        <v>0</v>
      </c>
      <c r="H2944" s="9" t="s">
        <v>35860</v>
      </c>
    </row>
    <row r="2945" spans="1:8" ht="12" customHeight="1">
      <c r="A2945" s="6" t="s">
        <v>5915</v>
      </c>
      <c r="B2945" s="6" t="s">
        <v>5916</v>
      </c>
      <c r="C2945" s="6" t="s">
        <v>54</v>
      </c>
      <c r="D2945" s="6" t="s">
        <v>10</v>
      </c>
      <c r="E2945" s="7">
        <v>-7.0611313999999994E-2</v>
      </c>
      <c r="F2945" s="7">
        <v>0</v>
      </c>
      <c r="G2945" s="8">
        <v>0</v>
      </c>
      <c r="H2945" s="9" t="s">
        <v>35860</v>
      </c>
    </row>
    <row r="2946" spans="1:8" ht="12" customHeight="1">
      <c r="A2946" s="6" t="s">
        <v>5917</v>
      </c>
      <c r="B2946" s="6" t="s">
        <v>5918</v>
      </c>
      <c r="C2946" s="6" t="s">
        <v>9</v>
      </c>
      <c r="D2946" s="6" t="s">
        <v>22</v>
      </c>
      <c r="E2946" s="7">
        <v>-7.0570940999999998E-2</v>
      </c>
      <c r="F2946" s="7">
        <v>0</v>
      </c>
      <c r="G2946" s="8">
        <v>0</v>
      </c>
      <c r="H2946" s="9" t="s">
        <v>35860</v>
      </c>
    </row>
    <row r="2947" spans="1:8" ht="12" customHeight="1">
      <c r="A2947" s="6" t="s">
        <v>5919</v>
      </c>
      <c r="B2947" s="6" t="s">
        <v>5920</v>
      </c>
      <c r="C2947" s="6" t="s">
        <v>54</v>
      </c>
      <c r="D2947" s="6" t="s">
        <v>10</v>
      </c>
      <c r="E2947" s="7">
        <v>-7.0558463000000002E-2</v>
      </c>
      <c r="F2947" s="7">
        <v>0</v>
      </c>
      <c r="G2947" s="8">
        <v>0</v>
      </c>
      <c r="H2947" s="9" t="s">
        <v>35860</v>
      </c>
    </row>
    <row r="2948" spans="1:8" ht="12" customHeight="1">
      <c r="A2948" s="6" t="s">
        <v>5921</v>
      </c>
      <c r="B2948" s="6" t="s">
        <v>5922</v>
      </c>
      <c r="C2948" s="6" t="s">
        <v>9</v>
      </c>
      <c r="D2948" s="6" t="s">
        <v>22</v>
      </c>
      <c r="E2948" s="7">
        <v>-7.0516621000000002E-2</v>
      </c>
      <c r="F2948" s="7">
        <v>0</v>
      </c>
      <c r="G2948" s="8">
        <v>0</v>
      </c>
      <c r="H2948" s="9" t="s">
        <v>35860</v>
      </c>
    </row>
    <row r="2949" spans="1:8" ht="12" customHeight="1">
      <c r="A2949" s="6" t="s">
        <v>5923</v>
      </c>
      <c r="B2949" s="6" t="s">
        <v>5924</v>
      </c>
      <c r="C2949" s="6" t="s">
        <v>54</v>
      </c>
      <c r="D2949" s="6" t="s">
        <v>10</v>
      </c>
      <c r="E2949" s="7">
        <v>-7.0510948000000004E-2</v>
      </c>
      <c r="F2949" s="7">
        <v>0</v>
      </c>
      <c r="G2949" s="8">
        <v>0</v>
      </c>
      <c r="H2949" s="9" t="s">
        <v>35860</v>
      </c>
    </row>
    <row r="2950" spans="1:8" ht="12" customHeight="1">
      <c r="A2950" s="6" t="s">
        <v>5925</v>
      </c>
      <c r="B2950" s="6" t="s">
        <v>5926</v>
      </c>
      <c r="C2950" s="6" t="s">
        <v>9</v>
      </c>
      <c r="D2950" s="6" t="s">
        <v>22</v>
      </c>
      <c r="E2950" s="7">
        <v>-7.0458189000000004E-2</v>
      </c>
      <c r="F2950" s="7">
        <v>0</v>
      </c>
      <c r="G2950" s="8">
        <v>0</v>
      </c>
      <c r="H2950" s="9" t="s">
        <v>35860</v>
      </c>
    </row>
    <row r="2951" spans="1:8" ht="12" customHeight="1">
      <c r="A2951" s="6" t="s">
        <v>5927</v>
      </c>
      <c r="B2951" s="6" t="s">
        <v>5928</v>
      </c>
      <c r="C2951" s="6" t="s">
        <v>54</v>
      </c>
      <c r="D2951" s="6" t="s">
        <v>10</v>
      </c>
      <c r="E2951" s="7">
        <v>-7.0411243999999998E-2</v>
      </c>
      <c r="F2951" s="7">
        <v>0</v>
      </c>
      <c r="G2951" s="8">
        <v>0</v>
      </c>
      <c r="H2951" s="9" t="s">
        <v>35860</v>
      </c>
    </row>
    <row r="2952" spans="1:8" ht="12" customHeight="1">
      <c r="A2952" s="6" t="s">
        <v>5929</v>
      </c>
      <c r="B2952" s="6" t="s">
        <v>5930</v>
      </c>
      <c r="C2952" s="6" t="s">
        <v>54</v>
      </c>
      <c r="D2952" s="6" t="s">
        <v>10</v>
      </c>
      <c r="E2952" s="7">
        <v>-7.0407935000000005E-2</v>
      </c>
      <c r="F2952" s="7">
        <v>0</v>
      </c>
      <c r="G2952" s="8">
        <v>0</v>
      </c>
      <c r="H2952" s="9" t="s">
        <v>35860</v>
      </c>
    </row>
    <row r="2953" spans="1:8" ht="12" customHeight="1">
      <c r="A2953" s="6" t="s">
        <v>5931</v>
      </c>
      <c r="B2953" s="6" t="s">
        <v>5932</v>
      </c>
      <c r="C2953" s="6" t="s">
        <v>54</v>
      </c>
      <c r="D2953" s="6" t="s">
        <v>10</v>
      </c>
      <c r="E2953" s="7">
        <v>-7.0391813999999997E-2</v>
      </c>
      <c r="F2953" s="7">
        <v>0</v>
      </c>
      <c r="G2953" s="8">
        <v>0</v>
      </c>
      <c r="H2953" s="9" t="s">
        <v>35860</v>
      </c>
    </row>
    <row r="2954" spans="1:8" ht="12" customHeight="1">
      <c r="A2954" s="6" t="s">
        <v>5933</v>
      </c>
      <c r="B2954" s="6" t="s">
        <v>5934</v>
      </c>
      <c r="C2954" s="6" t="s">
        <v>54</v>
      </c>
      <c r="D2954" s="6" t="s">
        <v>10</v>
      </c>
      <c r="E2954" s="7">
        <v>-7.0389780999999998E-2</v>
      </c>
      <c r="F2954" s="7">
        <v>0</v>
      </c>
      <c r="G2954" s="8">
        <v>0</v>
      </c>
      <c r="H2954" s="9" t="s">
        <v>35860</v>
      </c>
    </row>
    <row r="2955" spans="1:8" ht="12" customHeight="1">
      <c r="A2955" s="6" t="s">
        <v>5935</v>
      </c>
      <c r="B2955" s="6" t="s">
        <v>5936</v>
      </c>
      <c r="C2955" s="6" t="s">
        <v>54</v>
      </c>
      <c r="D2955" s="6" t="s">
        <v>10</v>
      </c>
      <c r="E2955" s="7">
        <v>-7.0361321000000004E-2</v>
      </c>
      <c r="F2955" s="7">
        <v>0</v>
      </c>
      <c r="G2955" s="8">
        <v>0</v>
      </c>
      <c r="H2955" s="9" t="s">
        <v>35860</v>
      </c>
    </row>
    <row r="2956" spans="1:8" ht="12" customHeight="1">
      <c r="A2956" s="6" t="s">
        <v>5937</v>
      </c>
      <c r="B2956" s="6" t="s">
        <v>5938</v>
      </c>
      <c r="C2956" s="6" t="s">
        <v>9</v>
      </c>
      <c r="D2956" s="6" t="s">
        <v>10</v>
      </c>
      <c r="E2956" s="7">
        <v>-7.0326574000000003E-2</v>
      </c>
      <c r="F2956" s="7">
        <v>0</v>
      </c>
      <c r="G2956" s="8">
        <v>0</v>
      </c>
      <c r="H2956" s="9" t="s">
        <v>35860</v>
      </c>
    </row>
    <row r="2957" spans="1:8" ht="12" customHeight="1">
      <c r="A2957" s="6" t="s">
        <v>5939</v>
      </c>
      <c r="B2957" s="6" t="s">
        <v>5940</v>
      </c>
      <c r="C2957" s="6" t="s">
        <v>54</v>
      </c>
      <c r="D2957" s="6" t="s">
        <v>10</v>
      </c>
      <c r="E2957" s="7">
        <v>-7.0321516000000001E-2</v>
      </c>
      <c r="F2957" s="7">
        <v>0</v>
      </c>
      <c r="G2957" s="8">
        <v>0</v>
      </c>
      <c r="H2957" s="9" t="s">
        <v>35860</v>
      </c>
    </row>
    <row r="2958" spans="1:8" ht="12" customHeight="1">
      <c r="A2958" s="6" t="s">
        <v>5941</v>
      </c>
      <c r="B2958" s="6" t="s">
        <v>5942</v>
      </c>
      <c r="C2958" s="6" t="s">
        <v>54</v>
      </c>
      <c r="D2958" s="6" t="s">
        <v>10</v>
      </c>
      <c r="E2958" s="7">
        <v>-7.0319246000000002E-2</v>
      </c>
      <c r="F2958" s="7">
        <v>0</v>
      </c>
      <c r="G2958" s="8">
        <v>0</v>
      </c>
      <c r="H2958" s="9" t="s">
        <v>35860</v>
      </c>
    </row>
    <row r="2959" spans="1:8" ht="12" customHeight="1">
      <c r="A2959" s="6" t="s">
        <v>5943</v>
      </c>
      <c r="B2959" s="6" t="s">
        <v>5944</v>
      </c>
      <c r="C2959" s="6" t="s">
        <v>9</v>
      </c>
      <c r="D2959" s="6" t="s">
        <v>22</v>
      </c>
      <c r="E2959" s="7">
        <v>-7.0288848000000001E-2</v>
      </c>
      <c r="F2959" s="7">
        <v>0</v>
      </c>
      <c r="G2959" s="8">
        <v>0</v>
      </c>
      <c r="H2959" s="9" t="s">
        <v>35860</v>
      </c>
    </row>
    <row r="2960" spans="1:8" ht="12" customHeight="1">
      <c r="A2960" s="6" t="s">
        <v>5945</v>
      </c>
      <c r="B2960" s="6" t="s">
        <v>5946</v>
      </c>
      <c r="C2960" s="6" t="s">
        <v>9</v>
      </c>
      <c r="D2960" s="6" t="s">
        <v>10</v>
      </c>
      <c r="E2960" s="7">
        <v>-7.0260246999999998E-2</v>
      </c>
      <c r="F2960" s="7">
        <v>0</v>
      </c>
      <c r="G2960" s="8">
        <v>0</v>
      </c>
      <c r="H2960" s="9" t="s">
        <v>35860</v>
      </c>
    </row>
    <row r="2961" spans="1:8" ht="12" customHeight="1">
      <c r="A2961" s="6" t="s">
        <v>5947</v>
      </c>
      <c r="B2961" s="6" t="s">
        <v>5948</v>
      </c>
      <c r="C2961" s="6" t="s">
        <v>9</v>
      </c>
      <c r="D2961" s="6" t="s">
        <v>22</v>
      </c>
      <c r="E2961" s="7">
        <v>-7.0259679000000005E-2</v>
      </c>
      <c r="F2961" s="7">
        <v>0</v>
      </c>
      <c r="G2961" s="8">
        <v>0</v>
      </c>
      <c r="H2961" s="9" t="s">
        <v>35860</v>
      </c>
    </row>
    <row r="2962" spans="1:8" ht="12" customHeight="1">
      <c r="A2962" s="6" t="s">
        <v>5949</v>
      </c>
      <c r="B2962" s="6" t="s">
        <v>5950</v>
      </c>
      <c r="C2962" s="6" t="s">
        <v>54</v>
      </c>
      <c r="D2962" s="6" t="s">
        <v>10</v>
      </c>
      <c r="E2962" s="7">
        <v>-7.0231880999999996E-2</v>
      </c>
      <c r="F2962" s="7">
        <v>0</v>
      </c>
      <c r="G2962" s="8">
        <v>0</v>
      </c>
      <c r="H2962" s="9" t="s">
        <v>35860</v>
      </c>
    </row>
    <row r="2963" spans="1:8" ht="12" customHeight="1">
      <c r="A2963" s="6" t="s">
        <v>5951</v>
      </c>
      <c r="B2963" s="6" t="s">
        <v>5952</v>
      </c>
      <c r="C2963" s="6" t="s">
        <v>54</v>
      </c>
      <c r="D2963" s="6" t="s">
        <v>10</v>
      </c>
      <c r="E2963" s="7">
        <v>-7.0228004999999996E-2</v>
      </c>
      <c r="F2963" s="7">
        <v>0</v>
      </c>
      <c r="G2963" s="8">
        <v>0</v>
      </c>
      <c r="H2963" s="9" t="s">
        <v>35860</v>
      </c>
    </row>
    <row r="2964" spans="1:8" ht="12" customHeight="1">
      <c r="A2964" s="6" t="s">
        <v>5953</v>
      </c>
      <c r="B2964" s="6" t="s">
        <v>5954</v>
      </c>
      <c r="C2964" s="6" t="s">
        <v>54</v>
      </c>
      <c r="D2964" s="6" t="s">
        <v>10</v>
      </c>
      <c r="E2964" s="7">
        <v>-7.0217934999999995E-2</v>
      </c>
      <c r="F2964" s="7">
        <v>0</v>
      </c>
      <c r="G2964" s="8">
        <v>0</v>
      </c>
      <c r="H2964" s="9" t="s">
        <v>35860</v>
      </c>
    </row>
    <row r="2965" spans="1:8" ht="12" customHeight="1">
      <c r="A2965" s="6" t="s">
        <v>5955</v>
      </c>
      <c r="B2965" s="6" t="s">
        <v>5956</v>
      </c>
      <c r="C2965" s="6" t="s">
        <v>9</v>
      </c>
      <c r="D2965" s="6" t="s">
        <v>22</v>
      </c>
      <c r="E2965" s="7">
        <v>-7.0197796000000007E-2</v>
      </c>
      <c r="F2965" s="7">
        <v>0</v>
      </c>
      <c r="G2965" s="8">
        <v>0</v>
      </c>
      <c r="H2965" s="9" t="s">
        <v>35860</v>
      </c>
    </row>
    <row r="2966" spans="1:8" ht="12" customHeight="1">
      <c r="A2966" s="6" t="s">
        <v>5957</v>
      </c>
      <c r="B2966" s="6" t="s">
        <v>5958</v>
      </c>
      <c r="C2966" s="6" t="s">
        <v>9</v>
      </c>
      <c r="D2966" s="6" t="s">
        <v>22</v>
      </c>
      <c r="E2966" s="7">
        <v>-7.0193965999999997E-2</v>
      </c>
      <c r="F2966" s="7">
        <v>0</v>
      </c>
      <c r="G2966" s="8">
        <v>0</v>
      </c>
      <c r="H2966" s="9" t="s">
        <v>35860</v>
      </c>
    </row>
    <row r="2967" spans="1:8" ht="12" customHeight="1">
      <c r="A2967" s="6" t="s">
        <v>5959</v>
      </c>
      <c r="B2967" s="6" t="s">
        <v>5960</v>
      </c>
      <c r="C2967" s="6" t="s">
        <v>9</v>
      </c>
      <c r="D2967" s="6" t="s">
        <v>10</v>
      </c>
      <c r="E2967" s="7">
        <v>-7.0182384E-2</v>
      </c>
      <c r="F2967" s="7">
        <v>0</v>
      </c>
      <c r="G2967" s="8">
        <v>0</v>
      </c>
      <c r="H2967" s="9" t="s">
        <v>35860</v>
      </c>
    </row>
    <row r="2968" spans="1:8" ht="12" customHeight="1">
      <c r="A2968" s="6" t="s">
        <v>5961</v>
      </c>
      <c r="B2968" s="6" t="s">
        <v>5962</v>
      </c>
      <c r="C2968" s="6" t="s">
        <v>9</v>
      </c>
      <c r="D2968" s="6" t="s">
        <v>22</v>
      </c>
      <c r="E2968" s="7">
        <v>-7.0117806000000005E-2</v>
      </c>
      <c r="F2968" s="7">
        <v>0</v>
      </c>
      <c r="G2968" s="8">
        <v>0</v>
      </c>
      <c r="H2968" s="9" t="s">
        <v>35860</v>
      </c>
    </row>
    <row r="2969" spans="1:8" ht="12" customHeight="1">
      <c r="A2969" s="6" t="s">
        <v>5963</v>
      </c>
      <c r="B2969" s="6" t="s">
        <v>5964</v>
      </c>
      <c r="C2969" s="6" t="s">
        <v>54</v>
      </c>
      <c r="D2969" s="6" t="s">
        <v>10</v>
      </c>
      <c r="E2969" s="7">
        <v>-7.0109107000000004E-2</v>
      </c>
      <c r="F2969" s="7">
        <v>0</v>
      </c>
      <c r="G2969" s="8">
        <v>0</v>
      </c>
      <c r="H2969" s="9" t="s">
        <v>35860</v>
      </c>
    </row>
    <row r="2970" spans="1:8" ht="12" customHeight="1">
      <c r="A2970" s="6" t="s">
        <v>5965</v>
      </c>
      <c r="B2970" s="6" t="s">
        <v>5966</v>
      </c>
      <c r="C2970" s="6" t="s">
        <v>54</v>
      </c>
      <c r="D2970" s="6" t="s">
        <v>10</v>
      </c>
      <c r="E2970" s="7">
        <v>-7.0082585000000003E-2</v>
      </c>
      <c r="F2970" s="7">
        <v>0</v>
      </c>
      <c r="G2970" s="8">
        <v>0</v>
      </c>
      <c r="H2970" s="9" t="s">
        <v>35860</v>
      </c>
    </row>
    <row r="2971" spans="1:8" ht="12" customHeight="1">
      <c r="A2971" s="6" t="s">
        <v>5967</v>
      </c>
      <c r="B2971" s="6" t="s">
        <v>5968</v>
      </c>
      <c r="C2971" s="6" t="s">
        <v>54</v>
      </c>
      <c r="D2971" s="6" t="s">
        <v>10</v>
      </c>
      <c r="E2971" s="7">
        <v>-7.0074028999999996E-2</v>
      </c>
      <c r="F2971" s="7">
        <v>0</v>
      </c>
      <c r="G2971" s="8">
        <v>0</v>
      </c>
      <c r="H2971" s="9" t="s">
        <v>35860</v>
      </c>
    </row>
    <row r="2972" spans="1:8" ht="12" customHeight="1">
      <c r="A2972" s="6" t="s">
        <v>5969</v>
      </c>
      <c r="B2972" s="6" t="s">
        <v>5970</v>
      </c>
      <c r="C2972" s="6" t="s">
        <v>54</v>
      </c>
      <c r="D2972" s="6" t="s">
        <v>10</v>
      </c>
      <c r="E2972" s="7">
        <v>-7.0032615000000006E-2</v>
      </c>
      <c r="F2972" s="7">
        <v>0</v>
      </c>
      <c r="G2972" s="8">
        <v>0</v>
      </c>
      <c r="H2972" s="9" t="s">
        <v>35860</v>
      </c>
    </row>
    <row r="2973" spans="1:8" ht="12" customHeight="1">
      <c r="A2973" s="6" t="s">
        <v>5971</v>
      </c>
      <c r="B2973" s="6" t="s">
        <v>5972</v>
      </c>
      <c r="C2973" s="6" t="s">
        <v>9</v>
      </c>
      <c r="D2973" s="6" t="s">
        <v>22</v>
      </c>
      <c r="E2973" s="7">
        <v>-7.0008127000000003E-2</v>
      </c>
      <c r="F2973" s="7">
        <v>0</v>
      </c>
      <c r="G2973" s="8">
        <v>0</v>
      </c>
      <c r="H2973" s="9" t="s">
        <v>35860</v>
      </c>
    </row>
    <row r="2974" spans="1:8" ht="12" customHeight="1">
      <c r="A2974" s="6" t="s">
        <v>5973</v>
      </c>
      <c r="B2974" s="6" t="s">
        <v>5974</v>
      </c>
      <c r="C2974" s="6" t="s">
        <v>54</v>
      </c>
      <c r="D2974" s="6" t="s">
        <v>10</v>
      </c>
      <c r="E2974" s="7">
        <v>-6.9988696000000003E-2</v>
      </c>
      <c r="F2974" s="7">
        <v>0</v>
      </c>
      <c r="G2974" s="8">
        <v>0</v>
      </c>
      <c r="H2974" s="9" t="s">
        <v>35860</v>
      </c>
    </row>
    <row r="2975" spans="1:8" ht="12" customHeight="1">
      <c r="A2975" s="6" t="s">
        <v>5975</v>
      </c>
      <c r="B2975" s="6" t="s">
        <v>5976</v>
      </c>
      <c r="C2975" s="6" t="s">
        <v>9</v>
      </c>
      <c r="D2975" s="6" t="s">
        <v>10</v>
      </c>
      <c r="E2975" s="7">
        <v>-6.9979477999999998E-2</v>
      </c>
      <c r="F2975" s="7">
        <v>0</v>
      </c>
      <c r="G2975" s="8">
        <v>0</v>
      </c>
      <c r="H2975" s="9" t="s">
        <v>35860</v>
      </c>
    </row>
    <row r="2976" spans="1:8" ht="12" customHeight="1">
      <c r="A2976" s="6" t="s">
        <v>5977</v>
      </c>
      <c r="B2976" s="6" t="s">
        <v>5978</v>
      </c>
      <c r="C2976" s="6" t="s">
        <v>54</v>
      </c>
      <c r="D2976" s="6" t="s">
        <v>10</v>
      </c>
      <c r="E2976" s="7">
        <v>-6.9946809999999998E-2</v>
      </c>
      <c r="F2976" s="7">
        <v>0</v>
      </c>
      <c r="G2976" s="8">
        <v>0</v>
      </c>
      <c r="H2976" s="9" t="s">
        <v>35860</v>
      </c>
    </row>
    <row r="2977" spans="1:8" ht="12" customHeight="1">
      <c r="A2977" s="6" t="s">
        <v>5979</v>
      </c>
      <c r="B2977" s="6" t="s">
        <v>5980</v>
      </c>
      <c r="C2977" s="6" t="s">
        <v>54</v>
      </c>
      <c r="D2977" s="6" t="s">
        <v>10</v>
      </c>
      <c r="E2977" s="7">
        <v>-6.9944257999999995E-2</v>
      </c>
      <c r="F2977" s="7">
        <v>0</v>
      </c>
      <c r="G2977" s="8">
        <v>0</v>
      </c>
      <c r="H2977" s="9" t="s">
        <v>35860</v>
      </c>
    </row>
    <row r="2978" spans="1:8" ht="12" customHeight="1">
      <c r="A2978" s="6" t="s">
        <v>5981</v>
      </c>
      <c r="B2978" s="6" t="s">
        <v>5982</v>
      </c>
      <c r="C2978" s="6" t="s">
        <v>9</v>
      </c>
      <c r="D2978" s="6" t="s">
        <v>22</v>
      </c>
      <c r="E2978" s="7">
        <v>-6.9943737000000006E-2</v>
      </c>
      <c r="F2978" s="7">
        <v>0</v>
      </c>
      <c r="G2978" s="8">
        <v>0</v>
      </c>
      <c r="H2978" s="9" t="s">
        <v>35860</v>
      </c>
    </row>
    <row r="2979" spans="1:8" ht="12" customHeight="1">
      <c r="A2979" s="6" t="s">
        <v>5983</v>
      </c>
      <c r="B2979" s="6" t="s">
        <v>5984</v>
      </c>
      <c r="C2979" s="6" t="s">
        <v>54</v>
      </c>
      <c r="D2979" s="6" t="s">
        <v>10</v>
      </c>
      <c r="E2979" s="7">
        <v>-6.9934566000000004E-2</v>
      </c>
      <c r="F2979" s="7">
        <v>0</v>
      </c>
      <c r="G2979" s="8">
        <v>0</v>
      </c>
      <c r="H2979" s="9" t="s">
        <v>35860</v>
      </c>
    </row>
    <row r="2980" spans="1:8" ht="12" customHeight="1">
      <c r="A2980" s="6" t="s">
        <v>5985</v>
      </c>
      <c r="B2980" s="6" t="s">
        <v>5986</v>
      </c>
      <c r="C2980" s="6" t="s">
        <v>9</v>
      </c>
      <c r="D2980" s="6" t="s">
        <v>10</v>
      </c>
      <c r="E2980" s="7">
        <v>-6.9932959000000003E-2</v>
      </c>
      <c r="F2980" s="7">
        <v>0</v>
      </c>
      <c r="G2980" s="8">
        <v>0</v>
      </c>
      <c r="H2980" s="9" t="s">
        <v>35860</v>
      </c>
    </row>
    <row r="2981" spans="1:8" ht="12" customHeight="1">
      <c r="A2981" s="6" t="s">
        <v>5987</v>
      </c>
      <c r="B2981" s="6" t="s">
        <v>5988</v>
      </c>
      <c r="C2981" s="6" t="s">
        <v>54</v>
      </c>
      <c r="D2981" s="6" t="s">
        <v>10</v>
      </c>
      <c r="E2981" s="7">
        <v>-6.9920997999999998E-2</v>
      </c>
      <c r="F2981" s="7">
        <v>0</v>
      </c>
      <c r="G2981" s="8">
        <v>0</v>
      </c>
      <c r="H2981" s="9" t="s">
        <v>35860</v>
      </c>
    </row>
    <row r="2982" spans="1:8" ht="12" customHeight="1">
      <c r="A2982" s="6" t="s">
        <v>5989</v>
      </c>
      <c r="B2982" s="6" t="s">
        <v>5990</v>
      </c>
      <c r="C2982" s="6" t="s">
        <v>9</v>
      </c>
      <c r="D2982" s="6" t="s">
        <v>22</v>
      </c>
      <c r="E2982" s="7">
        <v>-6.9900764000000004E-2</v>
      </c>
      <c r="F2982" s="7">
        <v>0</v>
      </c>
      <c r="G2982" s="8">
        <v>0</v>
      </c>
      <c r="H2982" s="9" t="s">
        <v>35860</v>
      </c>
    </row>
    <row r="2983" spans="1:8" ht="12" customHeight="1">
      <c r="A2983" s="6" t="s">
        <v>5991</v>
      </c>
      <c r="B2983" s="6" t="s">
        <v>5992</v>
      </c>
      <c r="C2983" s="6" t="s">
        <v>9</v>
      </c>
      <c r="D2983" s="6" t="s">
        <v>22</v>
      </c>
      <c r="E2983" s="7">
        <v>-6.9873817000000005E-2</v>
      </c>
      <c r="F2983" s="7">
        <v>0</v>
      </c>
      <c r="G2983" s="8">
        <v>0</v>
      </c>
      <c r="H2983" s="9" t="s">
        <v>35860</v>
      </c>
    </row>
    <row r="2984" spans="1:8" ht="12" customHeight="1">
      <c r="A2984" s="6" t="s">
        <v>5993</v>
      </c>
      <c r="B2984" s="6" t="s">
        <v>5994</v>
      </c>
      <c r="C2984" s="6" t="s">
        <v>54</v>
      </c>
      <c r="D2984" s="6" t="s">
        <v>10</v>
      </c>
      <c r="E2984" s="7">
        <v>-6.9851029999999995E-2</v>
      </c>
      <c r="F2984" s="7">
        <v>0</v>
      </c>
      <c r="G2984" s="8">
        <v>0</v>
      </c>
      <c r="H2984" s="9" t="s">
        <v>35860</v>
      </c>
    </row>
    <row r="2985" spans="1:8" ht="12" customHeight="1">
      <c r="A2985" s="6" t="s">
        <v>5995</v>
      </c>
      <c r="B2985" s="6" t="s">
        <v>5996</v>
      </c>
      <c r="C2985" s="6" t="s">
        <v>9</v>
      </c>
      <c r="D2985" s="6" t="s">
        <v>22</v>
      </c>
      <c r="E2985" s="7">
        <v>-6.9834341999999994E-2</v>
      </c>
      <c r="F2985" s="7">
        <v>0</v>
      </c>
      <c r="G2985" s="8">
        <v>0</v>
      </c>
      <c r="H2985" s="9" t="s">
        <v>35860</v>
      </c>
    </row>
    <row r="2986" spans="1:8" ht="12" customHeight="1">
      <c r="A2986" s="6" t="s">
        <v>5997</v>
      </c>
      <c r="B2986" s="6" t="s">
        <v>5998</v>
      </c>
      <c r="C2986" s="6" t="s">
        <v>54</v>
      </c>
      <c r="D2986" s="6" t="s">
        <v>10</v>
      </c>
      <c r="E2986" s="7">
        <v>-6.9777942999999995E-2</v>
      </c>
      <c r="F2986" s="7">
        <v>0</v>
      </c>
      <c r="G2986" s="8">
        <v>0</v>
      </c>
      <c r="H2986" s="9" t="s">
        <v>35860</v>
      </c>
    </row>
    <row r="2987" spans="1:8" ht="12" customHeight="1">
      <c r="A2987" s="6" t="s">
        <v>5999</v>
      </c>
      <c r="B2987" s="6" t="s">
        <v>6000</v>
      </c>
      <c r="C2987" s="6" t="s">
        <v>9</v>
      </c>
      <c r="D2987" s="6" t="s">
        <v>10</v>
      </c>
      <c r="E2987" s="7">
        <v>-6.9768487000000004E-2</v>
      </c>
      <c r="F2987" s="7">
        <v>0</v>
      </c>
      <c r="G2987" s="8">
        <v>0</v>
      </c>
      <c r="H2987" s="9" t="s">
        <v>35860</v>
      </c>
    </row>
    <row r="2988" spans="1:8" ht="12" customHeight="1">
      <c r="A2988" s="6" t="s">
        <v>6001</v>
      </c>
      <c r="B2988" s="6" t="s">
        <v>6002</v>
      </c>
      <c r="C2988" s="6" t="s">
        <v>9</v>
      </c>
      <c r="D2988" s="6" t="s">
        <v>10</v>
      </c>
      <c r="E2988" s="7">
        <v>-6.9741257000000001E-2</v>
      </c>
      <c r="F2988" s="7">
        <v>0</v>
      </c>
      <c r="G2988" s="8">
        <v>0</v>
      </c>
      <c r="H2988" s="9" t="s">
        <v>35860</v>
      </c>
    </row>
    <row r="2989" spans="1:8" ht="12" customHeight="1">
      <c r="A2989" s="6" t="s">
        <v>6003</v>
      </c>
      <c r="B2989" s="6" t="s">
        <v>6004</v>
      </c>
      <c r="C2989" s="6" t="s">
        <v>54</v>
      </c>
      <c r="D2989" s="6" t="s">
        <v>10</v>
      </c>
      <c r="E2989" s="7">
        <v>-6.9738278000000001E-2</v>
      </c>
      <c r="F2989" s="7">
        <v>0</v>
      </c>
      <c r="G2989" s="8">
        <v>0</v>
      </c>
      <c r="H2989" s="9" t="s">
        <v>35860</v>
      </c>
    </row>
    <row r="2990" spans="1:8" ht="12" customHeight="1">
      <c r="A2990" s="6" t="s">
        <v>6005</v>
      </c>
      <c r="B2990" s="6" t="s">
        <v>6006</v>
      </c>
      <c r="C2990" s="6" t="s">
        <v>54</v>
      </c>
      <c r="D2990" s="6" t="s">
        <v>10</v>
      </c>
      <c r="E2990" s="7">
        <v>-6.9683723000000003E-2</v>
      </c>
      <c r="F2990" s="7">
        <v>0</v>
      </c>
      <c r="G2990" s="8">
        <v>0</v>
      </c>
      <c r="H2990" s="9" t="s">
        <v>35860</v>
      </c>
    </row>
    <row r="2991" spans="1:8" ht="12" customHeight="1">
      <c r="A2991" s="6" t="s">
        <v>6007</v>
      </c>
      <c r="B2991" s="6" t="s">
        <v>6008</v>
      </c>
      <c r="C2991" s="6" t="s">
        <v>9</v>
      </c>
      <c r="D2991" s="6" t="s">
        <v>22</v>
      </c>
      <c r="E2991" s="7">
        <v>-6.9621507999999999E-2</v>
      </c>
      <c r="F2991" s="7">
        <v>0</v>
      </c>
      <c r="G2991" s="8">
        <v>0</v>
      </c>
      <c r="H2991" s="9" t="s">
        <v>35860</v>
      </c>
    </row>
    <row r="2992" spans="1:8" ht="12" customHeight="1">
      <c r="A2992" s="6" t="s">
        <v>6009</v>
      </c>
      <c r="B2992" s="6" t="s">
        <v>6010</v>
      </c>
      <c r="C2992" s="6" t="s">
        <v>9</v>
      </c>
      <c r="D2992" s="6" t="s">
        <v>10</v>
      </c>
      <c r="E2992" s="7">
        <v>-6.9614841999999996E-2</v>
      </c>
      <c r="F2992" s="7">
        <v>0</v>
      </c>
      <c r="G2992" s="8">
        <v>0</v>
      </c>
      <c r="H2992" s="9" t="s">
        <v>35860</v>
      </c>
    </row>
    <row r="2993" spans="1:8" ht="12" customHeight="1">
      <c r="A2993" s="6" t="s">
        <v>6011</v>
      </c>
      <c r="B2993" s="6" t="s">
        <v>6012</v>
      </c>
      <c r="C2993" s="6" t="s">
        <v>9</v>
      </c>
      <c r="D2993" s="6" t="s">
        <v>22</v>
      </c>
      <c r="E2993" s="7">
        <v>-6.9601983000000006E-2</v>
      </c>
      <c r="F2993" s="7">
        <v>0</v>
      </c>
      <c r="G2993" s="8">
        <v>0</v>
      </c>
      <c r="H2993" s="9" t="s">
        <v>35860</v>
      </c>
    </row>
    <row r="2994" spans="1:8" ht="12" customHeight="1">
      <c r="A2994" s="6" t="s">
        <v>6013</v>
      </c>
      <c r="B2994" s="6" t="s">
        <v>6014</v>
      </c>
      <c r="C2994" s="6" t="s">
        <v>9</v>
      </c>
      <c r="D2994" s="6" t="s">
        <v>22</v>
      </c>
      <c r="E2994" s="7">
        <v>-6.9595034E-2</v>
      </c>
      <c r="F2994" s="7">
        <v>0</v>
      </c>
      <c r="G2994" s="8">
        <v>0</v>
      </c>
      <c r="H2994" s="9" t="s">
        <v>35860</v>
      </c>
    </row>
    <row r="2995" spans="1:8" ht="12" customHeight="1">
      <c r="A2995" s="6" t="s">
        <v>6015</v>
      </c>
      <c r="B2995" s="6" t="s">
        <v>6016</v>
      </c>
      <c r="C2995" s="6" t="s">
        <v>54</v>
      </c>
      <c r="D2995" s="6" t="s">
        <v>10</v>
      </c>
      <c r="E2995" s="7">
        <v>-6.9568560000000002E-2</v>
      </c>
      <c r="F2995" s="7">
        <v>0</v>
      </c>
      <c r="G2995" s="8">
        <v>0</v>
      </c>
      <c r="H2995" s="9" t="s">
        <v>35860</v>
      </c>
    </row>
    <row r="2996" spans="1:8" ht="12" customHeight="1">
      <c r="A2996" s="6" t="s">
        <v>6017</v>
      </c>
      <c r="B2996" s="6" t="s">
        <v>6018</v>
      </c>
      <c r="C2996" s="6" t="s">
        <v>54</v>
      </c>
      <c r="D2996" s="6" t="s">
        <v>10</v>
      </c>
      <c r="E2996" s="7">
        <v>-6.9565249999999995E-2</v>
      </c>
      <c r="F2996" s="7">
        <v>0</v>
      </c>
      <c r="G2996" s="8">
        <v>0</v>
      </c>
      <c r="H2996" s="9" t="s">
        <v>35860</v>
      </c>
    </row>
    <row r="2997" spans="1:8" ht="12" customHeight="1">
      <c r="A2997" s="6" t="s">
        <v>6019</v>
      </c>
      <c r="B2997" s="6" t="s">
        <v>6020</v>
      </c>
      <c r="C2997" s="6" t="s">
        <v>54</v>
      </c>
      <c r="D2997" s="6" t="s">
        <v>10</v>
      </c>
      <c r="E2997" s="7">
        <v>-6.9455477000000002E-2</v>
      </c>
      <c r="F2997" s="7">
        <v>0</v>
      </c>
      <c r="G2997" s="8">
        <v>0</v>
      </c>
      <c r="H2997" s="9" t="s">
        <v>35860</v>
      </c>
    </row>
    <row r="2998" spans="1:8" ht="12" customHeight="1">
      <c r="A2998" s="6" t="s">
        <v>6021</v>
      </c>
      <c r="B2998" s="6" t="s">
        <v>6022</v>
      </c>
      <c r="C2998" s="6" t="s">
        <v>9</v>
      </c>
      <c r="D2998" s="6" t="s">
        <v>22</v>
      </c>
      <c r="E2998" s="7">
        <v>-6.9422477999999996E-2</v>
      </c>
      <c r="F2998" s="7">
        <v>0</v>
      </c>
      <c r="G2998" s="8">
        <v>0</v>
      </c>
      <c r="H2998" s="9" t="s">
        <v>35860</v>
      </c>
    </row>
    <row r="2999" spans="1:8" ht="12" customHeight="1">
      <c r="A2999" s="6" t="s">
        <v>6023</v>
      </c>
      <c r="B2999" s="6" t="s">
        <v>6024</v>
      </c>
      <c r="C2999" s="6" t="s">
        <v>54</v>
      </c>
      <c r="D2999" s="6" t="s">
        <v>10</v>
      </c>
      <c r="E2999" s="7">
        <v>-6.9422477999999996E-2</v>
      </c>
      <c r="F2999" s="7">
        <v>0</v>
      </c>
      <c r="G2999" s="8">
        <v>0</v>
      </c>
      <c r="H2999" s="9" t="s">
        <v>35860</v>
      </c>
    </row>
    <row r="3000" spans="1:8" ht="12" customHeight="1">
      <c r="A3000" s="6" t="s">
        <v>6025</v>
      </c>
      <c r="B3000" s="6" t="s">
        <v>6026</v>
      </c>
      <c r="C3000" s="6" t="s">
        <v>54</v>
      </c>
      <c r="D3000" s="6" t="s">
        <v>10</v>
      </c>
      <c r="E3000" s="7">
        <v>-6.9414724999999997E-2</v>
      </c>
      <c r="F3000" s="7">
        <v>0</v>
      </c>
      <c r="G3000" s="8">
        <v>0</v>
      </c>
      <c r="H3000" s="9" t="s">
        <v>35860</v>
      </c>
    </row>
    <row r="3001" spans="1:8" ht="12" customHeight="1">
      <c r="A3001" s="6" t="s">
        <v>6027</v>
      </c>
      <c r="B3001" s="6" t="s">
        <v>6028</v>
      </c>
      <c r="C3001" s="6" t="s">
        <v>54</v>
      </c>
      <c r="D3001" s="6" t="s">
        <v>10</v>
      </c>
      <c r="E3001" s="7">
        <v>-6.9372933999999997E-2</v>
      </c>
      <c r="F3001" s="7">
        <v>0</v>
      </c>
      <c r="G3001" s="8">
        <v>0</v>
      </c>
      <c r="H3001" s="9" t="s">
        <v>35860</v>
      </c>
    </row>
    <row r="3002" spans="1:8" ht="12" customHeight="1">
      <c r="A3002" s="6" t="s">
        <v>6029</v>
      </c>
      <c r="B3002" s="6" t="s">
        <v>6030</v>
      </c>
      <c r="C3002" s="6" t="s">
        <v>54</v>
      </c>
      <c r="D3002" s="6" t="s">
        <v>10</v>
      </c>
      <c r="E3002" s="7">
        <v>-6.9366267999999995E-2</v>
      </c>
      <c r="F3002" s="7">
        <v>0</v>
      </c>
      <c r="G3002" s="8">
        <v>0</v>
      </c>
      <c r="H3002" s="9" t="s">
        <v>35860</v>
      </c>
    </row>
    <row r="3003" spans="1:8" ht="12" customHeight="1">
      <c r="A3003" s="6" t="s">
        <v>6031</v>
      </c>
      <c r="B3003" s="6" t="s">
        <v>6032</v>
      </c>
      <c r="C3003" s="6" t="s">
        <v>54</v>
      </c>
      <c r="D3003" s="6" t="s">
        <v>10</v>
      </c>
      <c r="E3003" s="7">
        <v>-6.9363006000000005E-2</v>
      </c>
      <c r="F3003" s="7">
        <v>0</v>
      </c>
      <c r="G3003" s="8">
        <v>0</v>
      </c>
      <c r="H3003" s="9" t="s">
        <v>35860</v>
      </c>
    </row>
    <row r="3004" spans="1:8" ht="12" customHeight="1">
      <c r="A3004" s="6" t="s">
        <v>6033</v>
      </c>
      <c r="B3004" s="6" t="s">
        <v>6034</v>
      </c>
      <c r="C3004" s="6" t="s">
        <v>54</v>
      </c>
      <c r="D3004" s="6" t="s">
        <v>10</v>
      </c>
      <c r="E3004" s="7">
        <v>-6.9342205000000004E-2</v>
      </c>
      <c r="F3004" s="7">
        <v>0</v>
      </c>
      <c r="G3004" s="8">
        <v>0</v>
      </c>
      <c r="H3004" s="9" t="s">
        <v>35860</v>
      </c>
    </row>
    <row r="3005" spans="1:8" ht="12" customHeight="1">
      <c r="A3005" s="6" t="s">
        <v>6035</v>
      </c>
      <c r="B3005" s="6" t="s">
        <v>6036</v>
      </c>
      <c r="C3005" s="6" t="s">
        <v>54</v>
      </c>
      <c r="D3005" s="6" t="s">
        <v>10</v>
      </c>
      <c r="E3005" s="7">
        <v>-6.9328448000000001E-2</v>
      </c>
      <c r="F3005" s="7">
        <v>0</v>
      </c>
      <c r="G3005" s="8">
        <v>0</v>
      </c>
      <c r="H3005" s="9" t="s">
        <v>35860</v>
      </c>
    </row>
    <row r="3006" spans="1:8" ht="12" customHeight="1">
      <c r="A3006" s="6" t="s">
        <v>6037</v>
      </c>
      <c r="B3006" s="6" t="s">
        <v>6038</v>
      </c>
      <c r="C3006" s="6" t="s">
        <v>9</v>
      </c>
      <c r="D3006" s="6" t="s">
        <v>10</v>
      </c>
      <c r="E3006" s="7">
        <v>-6.9325421999999998E-2</v>
      </c>
      <c r="F3006" s="7">
        <v>0</v>
      </c>
      <c r="G3006" s="8">
        <v>0</v>
      </c>
      <c r="H3006" s="9" t="s">
        <v>35860</v>
      </c>
    </row>
    <row r="3007" spans="1:8" ht="12" customHeight="1">
      <c r="A3007" s="6" t="s">
        <v>6039</v>
      </c>
      <c r="B3007" s="6" t="s">
        <v>6040</v>
      </c>
      <c r="C3007" s="6" t="s">
        <v>54</v>
      </c>
      <c r="D3007" s="6" t="s">
        <v>10</v>
      </c>
      <c r="E3007" s="7">
        <v>-6.9317763000000004E-2</v>
      </c>
      <c r="F3007" s="7">
        <v>0</v>
      </c>
      <c r="G3007" s="8">
        <v>0</v>
      </c>
      <c r="H3007" s="9" t="s">
        <v>35860</v>
      </c>
    </row>
    <row r="3008" spans="1:8" ht="12" customHeight="1">
      <c r="A3008" s="6" t="s">
        <v>6041</v>
      </c>
      <c r="B3008" s="6" t="s">
        <v>6042</v>
      </c>
      <c r="C3008" s="6" t="s">
        <v>9</v>
      </c>
      <c r="D3008" s="6" t="s">
        <v>10</v>
      </c>
      <c r="E3008" s="7">
        <v>-6.9315162999999999E-2</v>
      </c>
      <c r="F3008" s="7">
        <v>0</v>
      </c>
      <c r="G3008" s="8">
        <v>0</v>
      </c>
      <c r="H3008" s="9" t="s">
        <v>35860</v>
      </c>
    </row>
    <row r="3009" spans="1:8" ht="12" customHeight="1">
      <c r="A3009" s="6" t="s">
        <v>6043</v>
      </c>
      <c r="B3009" s="6" t="s">
        <v>6044</v>
      </c>
      <c r="C3009" s="6" t="s">
        <v>9</v>
      </c>
      <c r="D3009" s="6" t="s">
        <v>10</v>
      </c>
      <c r="E3009" s="7">
        <v>-6.9299991000000005E-2</v>
      </c>
      <c r="F3009" s="7">
        <v>0</v>
      </c>
      <c r="G3009" s="8">
        <v>0</v>
      </c>
      <c r="H3009" s="9" t="s">
        <v>35860</v>
      </c>
    </row>
    <row r="3010" spans="1:8" ht="12" customHeight="1">
      <c r="A3010" s="6" t="s">
        <v>6045</v>
      </c>
      <c r="B3010" s="6" t="s">
        <v>6046</v>
      </c>
      <c r="C3010" s="6" t="s">
        <v>54</v>
      </c>
      <c r="D3010" s="6" t="s">
        <v>10</v>
      </c>
      <c r="E3010" s="7">
        <v>-6.9267746000000005E-2</v>
      </c>
      <c r="F3010" s="7">
        <v>0</v>
      </c>
      <c r="G3010" s="8">
        <v>0</v>
      </c>
      <c r="H3010" s="9" t="s">
        <v>35860</v>
      </c>
    </row>
    <row r="3011" spans="1:8" ht="12" customHeight="1">
      <c r="A3011" s="6" t="s">
        <v>6047</v>
      </c>
      <c r="B3011" s="6" t="s">
        <v>6048</v>
      </c>
      <c r="C3011" s="6" t="s">
        <v>9</v>
      </c>
      <c r="D3011" s="6" t="s">
        <v>22</v>
      </c>
      <c r="E3011" s="7">
        <v>-6.9265807999999998E-2</v>
      </c>
      <c r="F3011" s="7">
        <v>0</v>
      </c>
      <c r="G3011" s="8">
        <v>0</v>
      </c>
      <c r="H3011" s="9" t="s">
        <v>35860</v>
      </c>
    </row>
    <row r="3012" spans="1:8" ht="12" customHeight="1">
      <c r="A3012" s="6" t="s">
        <v>6049</v>
      </c>
      <c r="B3012" s="6" t="s">
        <v>6050</v>
      </c>
      <c r="C3012" s="6" t="s">
        <v>54</v>
      </c>
      <c r="D3012" s="6" t="s">
        <v>10</v>
      </c>
      <c r="E3012" s="7">
        <v>-6.9215601000000002E-2</v>
      </c>
      <c r="F3012" s="7">
        <v>0</v>
      </c>
      <c r="G3012" s="8">
        <v>0</v>
      </c>
      <c r="H3012" s="9" t="s">
        <v>35860</v>
      </c>
    </row>
    <row r="3013" spans="1:8" ht="12" customHeight="1">
      <c r="A3013" s="6" t="s">
        <v>6051</v>
      </c>
      <c r="B3013" s="6" t="s">
        <v>6052</v>
      </c>
      <c r="C3013" s="6" t="s">
        <v>54</v>
      </c>
      <c r="D3013" s="6" t="s">
        <v>10</v>
      </c>
      <c r="E3013" s="7">
        <v>-6.9157924999999995E-2</v>
      </c>
      <c r="F3013" s="7">
        <v>0</v>
      </c>
      <c r="G3013" s="8">
        <v>0</v>
      </c>
      <c r="H3013" s="9" t="s">
        <v>35860</v>
      </c>
    </row>
    <row r="3014" spans="1:8" ht="12" customHeight="1">
      <c r="A3014" s="6" t="s">
        <v>6053</v>
      </c>
      <c r="B3014" s="6" t="s">
        <v>6054</v>
      </c>
      <c r="C3014" s="6" t="s">
        <v>54</v>
      </c>
      <c r="D3014" s="6" t="s">
        <v>10</v>
      </c>
      <c r="E3014" s="7">
        <v>-6.9118734000000001E-2</v>
      </c>
      <c r="F3014" s="7">
        <v>0</v>
      </c>
      <c r="G3014" s="8">
        <v>0</v>
      </c>
      <c r="H3014" s="9" t="s">
        <v>35860</v>
      </c>
    </row>
    <row r="3015" spans="1:8" ht="12" customHeight="1">
      <c r="A3015" s="6" t="s">
        <v>6055</v>
      </c>
      <c r="B3015" s="6" t="s">
        <v>6056</v>
      </c>
      <c r="C3015" s="6" t="s">
        <v>54</v>
      </c>
      <c r="D3015" s="6" t="s">
        <v>10</v>
      </c>
      <c r="E3015" s="7">
        <v>-6.9103936000000005E-2</v>
      </c>
      <c r="F3015" s="7">
        <v>0</v>
      </c>
      <c r="G3015" s="8">
        <v>0</v>
      </c>
      <c r="H3015" s="9" t="s">
        <v>35860</v>
      </c>
    </row>
    <row r="3016" spans="1:8" ht="12" customHeight="1">
      <c r="A3016" s="6" t="s">
        <v>6057</v>
      </c>
      <c r="B3016" s="6" t="s">
        <v>6058</v>
      </c>
      <c r="C3016" s="6" t="s">
        <v>54</v>
      </c>
      <c r="D3016" s="6" t="s">
        <v>10</v>
      </c>
      <c r="E3016" s="7">
        <v>-6.9097411999999997E-2</v>
      </c>
      <c r="F3016" s="7">
        <v>0</v>
      </c>
      <c r="G3016" s="8">
        <v>0</v>
      </c>
      <c r="H3016" s="9" t="s">
        <v>35860</v>
      </c>
    </row>
    <row r="3017" spans="1:8" ht="12" customHeight="1">
      <c r="A3017" s="6" t="s">
        <v>6059</v>
      </c>
      <c r="B3017" s="6" t="s">
        <v>6060</v>
      </c>
      <c r="C3017" s="6" t="s">
        <v>54</v>
      </c>
      <c r="D3017" s="6" t="s">
        <v>10</v>
      </c>
      <c r="E3017" s="7">
        <v>-6.9025601000000006E-2</v>
      </c>
      <c r="F3017" s="7">
        <v>0</v>
      </c>
      <c r="G3017" s="8">
        <v>0</v>
      </c>
      <c r="H3017" s="9" t="s">
        <v>35860</v>
      </c>
    </row>
    <row r="3018" spans="1:8" ht="12" customHeight="1">
      <c r="A3018" s="6" t="s">
        <v>6061</v>
      </c>
      <c r="B3018" s="6" t="s">
        <v>6062</v>
      </c>
      <c r="C3018" s="6" t="s">
        <v>54</v>
      </c>
      <c r="D3018" s="6" t="s">
        <v>10</v>
      </c>
      <c r="E3018" s="7">
        <v>-6.9019738999999997E-2</v>
      </c>
      <c r="F3018" s="7">
        <v>0</v>
      </c>
      <c r="G3018" s="8">
        <v>0</v>
      </c>
      <c r="H3018" s="9" t="s">
        <v>35860</v>
      </c>
    </row>
    <row r="3019" spans="1:8" ht="12" customHeight="1">
      <c r="A3019" s="6" t="s">
        <v>6063</v>
      </c>
      <c r="B3019" s="6" t="s">
        <v>6064</v>
      </c>
      <c r="C3019" s="6" t="s">
        <v>9</v>
      </c>
      <c r="D3019" s="6" t="s">
        <v>22</v>
      </c>
      <c r="E3019" s="7">
        <v>-6.9000214000000004E-2</v>
      </c>
      <c r="F3019" s="7">
        <v>0</v>
      </c>
      <c r="G3019" s="8">
        <v>0</v>
      </c>
      <c r="H3019" s="9" t="s">
        <v>35860</v>
      </c>
    </row>
    <row r="3020" spans="1:8" ht="12" customHeight="1">
      <c r="A3020" s="6" t="s">
        <v>6065</v>
      </c>
      <c r="B3020" s="6" t="s">
        <v>6066</v>
      </c>
      <c r="C3020" s="6" t="s">
        <v>54</v>
      </c>
      <c r="D3020" s="6" t="s">
        <v>10</v>
      </c>
      <c r="E3020" s="7">
        <v>-6.8988537000000003E-2</v>
      </c>
      <c r="F3020" s="7">
        <v>0</v>
      </c>
      <c r="G3020" s="8">
        <v>0</v>
      </c>
      <c r="H3020" s="9" t="s">
        <v>35860</v>
      </c>
    </row>
    <row r="3021" spans="1:8" ht="12" customHeight="1">
      <c r="A3021" s="6" t="s">
        <v>6067</v>
      </c>
      <c r="B3021" s="6" t="s">
        <v>6068</v>
      </c>
      <c r="C3021" s="6" t="s">
        <v>54</v>
      </c>
      <c r="D3021" s="6" t="s">
        <v>10</v>
      </c>
      <c r="E3021" s="7">
        <v>-6.8925660999999999E-2</v>
      </c>
      <c r="F3021" s="7">
        <v>0</v>
      </c>
      <c r="G3021" s="8">
        <v>0</v>
      </c>
      <c r="H3021" s="9" t="s">
        <v>35860</v>
      </c>
    </row>
    <row r="3022" spans="1:8" ht="12" customHeight="1">
      <c r="A3022" s="6" t="s">
        <v>6069</v>
      </c>
      <c r="B3022" s="6" t="s">
        <v>6070</v>
      </c>
      <c r="C3022" s="6" t="s">
        <v>9</v>
      </c>
      <c r="D3022" s="6" t="s">
        <v>22</v>
      </c>
      <c r="E3022" s="7">
        <v>-6.8919751000000001E-2</v>
      </c>
      <c r="F3022" s="7">
        <v>0</v>
      </c>
      <c r="G3022" s="8">
        <v>0</v>
      </c>
      <c r="H3022" s="9" t="s">
        <v>35860</v>
      </c>
    </row>
    <row r="3023" spans="1:8" ht="12" customHeight="1">
      <c r="A3023" s="6" t="s">
        <v>6071</v>
      </c>
      <c r="B3023" s="6" t="s">
        <v>6072</v>
      </c>
      <c r="C3023" s="6" t="s">
        <v>9</v>
      </c>
      <c r="D3023" s="6" t="s">
        <v>22</v>
      </c>
      <c r="E3023" s="7">
        <v>-6.8900841000000004E-2</v>
      </c>
      <c r="F3023" s="7">
        <v>0</v>
      </c>
      <c r="G3023" s="8">
        <v>0</v>
      </c>
      <c r="H3023" s="9" t="s">
        <v>35860</v>
      </c>
    </row>
    <row r="3024" spans="1:8" ht="12" customHeight="1">
      <c r="A3024" s="6" t="s">
        <v>6073</v>
      </c>
      <c r="B3024" s="6" t="s">
        <v>6074</v>
      </c>
      <c r="C3024" s="6" t="s">
        <v>9</v>
      </c>
      <c r="D3024" s="6" t="s">
        <v>10</v>
      </c>
      <c r="E3024" s="7">
        <v>-6.8897011999999994E-2</v>
      </c>
      <c r="F3024" s="7">
        <v>0</v>
      </c>
      <c r="G3024" s="8">
        <v>0</v>
      </c>
      <c r="H3024" s="9" t="s">
        <v>35860</v>
      </c>
    </row>
    <row r="3025" spans="1:8" ht="12" customHeight="1">
      <c r="A3025" s="6" t="s">
        <v>6075</v>
      </c>
      <c r="B3025" s="6" t="s">
        <v>6076</v>
      </c>
      <c r="C3025" s="6" t="s">
        <v>9</v>
      </c>
      <c r="D3025" s="6" t="s">
        <v>22</v>
      </c>
      <c r="E3025" s="7">
        <v>-6.8892379000000004E-2</v>
      </c>
      <c r="F3025" s="7">
        <v>0</v>
      </c>
      <c r="G3025" s="8">
        <v>0</v>
      </c>
      <c r="H3025" s="9" t="s">
        <v>35860</v>
      </c>
    </row>
    <row r="3026" spans="1:8" ht="12" customHeight="1">
      <c r="A3026" s="6" t="s">
        <v>6077</v>
      </c>
      <c r="B3026" s="6" t="s">
        <v>6078</v>
      </c>
      <c r="C3026" s="6" t="s">
        <v>54</v>
      </c>
      <c r="D3026" s="6" t="s">
        <v>10</v>
      </c>
      <c r="E3026" s="7">
        <v>-6.8856212999999999E-2</v>
      </c>
      <c r="F3026" s="7">
        <v>0</v>
      </c>
      <c r="G3026" s="8">
        <v>0</v>
      </c>
      <c r="H3026" s="9" t="s">
        <v>35860</v>
      </c>
    </row>
    <row r="3027" spans="1:8" ht="12" customHeight="1">
      <c r="A3027" s="6" t="s">
        <v>6079</v>
      </c>
      <c r="B3027" s="6" t="s">
        <v>6080</v>
      </c>
      <c r="C3027" s="6" t="s">
        <v>54</v>
      </c>
      <c r="D3027" s="6" t="s">
        <v>10</v>
      </c>
      <c r="E3027" s="7">
        <v>-6.8845293000000002E-2</v>
      </c>
      <c r="F3027" s="7">
        <v>0</v>
      </c>
      <c r="G3027" s="8">
        <v>0</v>
      </c>
      <c r="H3027" s="9" t="s">
        <v>35860</v>
      </c>
    </row>
    <row r="3028" spans="1:8" ht="12" customHeight="1">
      <c r="A3028" s="6" t="s">
        <v>6081</v>
      </c>
      <c r="B3028" s="6" t="s">
        <v>6082</v>
      </c>
      <c r="C3028" s="6" t="s">
        <v>54</v>
      </c>
      <c r="D3028" s="6" t="s">
        <v>10</v>
      </c>
      <c r="E3028" s="7">
        <v>-6.8798537000000007E-2</v>
      </c>
      <c r="F3028" s="7">
        <v>0</v>
      </c>
      <c r="G3028" s="8">
        <v>0</v>
      </c>
      <c r="H3028" s="9" t="s">
        <v>35860</v>
      </c>
    </row>
    <row r="3029" spans="1:8" ht="12" customHeight="1">
      <c r="A3029" s="6" t="s">
        <v>6083</v>
      </c>
      <c r="B3029" s="6" t="s">
        <v>6084</v>
      </c>
      <c r="C3029" s="6" t="s">
        <v>9</v>
      </c>
      <c r="D3029" s="6" t="s">
        <v>22</v>
      </c>
      <c r="E3029" s="7">
        <v>-6.8762371000000003E-2</v>
      </c>
      <c r="F3029" s="7">
        <v>0</v>
      </c>
      <c r="G3029" s="8">
        <v>0</v>
      </c>
      <c r="H3029" s="9" t="s">
        <v>35860</v>
      </c>
    </row>
    <row r="3030" spans="1:8" ht="12" customHeight="1">
      <c r="A3030" s="6" t="s">
        <v>6085</v>
      </c>
      <c r="B3030" s="6" t="s">
        <v>6086</v>
      </c>
      <c r="C3030" s="6" t="s">
        <v>9</v>
      </c>
      <c r="D3030" s="6" t="s">
        <v>22</v>
      </c>
      <c r="E3030" s="7">
        <v>-6.8738496999999996E-2</v>
      </c>
      <c r="F3030" s="7">
        <v>0</v>
      </c>
      <c r="G3030" s="8">
        <v>0</v>
      </c>
      <c r="H3030" s="9" t="s">
        <v>35860</v>
      </c>
    </row>
    <row r="3031" spans="1:8" ht="12" customHeight="1">
      <c r="A3031" s="6" t="s">
        <v>6087</v>
      </c>
      <c r="B3031" s="6" t="s">
        <v>6088</v>
      </c>
      <c r="C3031" s="6" t="s">
        <v>54</v>
      </c>
      <c r="D3031" s="6" t="s">
        <v>10</v>
      </c>
      <c r="E3031" s="7">
        <v>-6.8705310000000006E-2</v>
      </c>
      <c r="F3031" s="7">
        <v>0</v>
      </c>
      <c r="G3031" s="8">
        <v>0</v>
      </c>
      <c r="H3031" s="9" t="s">
        <v>35860</v>
      </c>
    </row>
    <row r="3032" spans="1:8" ht="12" customHeight="1">
      <c r="A3032" s="6" t="s">
        <v>6089</v>
      </c>
      <c r="B3032" s="6" t="s">
        <v>6090</v>
      </c>
      <c r="C3032" s="6" t="s">
        <v>54</v>
      </c>
      <c r="D3032" s="6" t="s">
        <v>10</v>
      </c>
      <c r="E3032" s="7">
        <v>-6.8690323999999997E-2</v>
      </c>
      <c r="F3032" s="7">
        <v>0</v>
      </c>
      <c r="G3032" s="8">
        <v>0</v>
      </c>
      <c r="H3032" s="9" t="s">
        <v>35860</v>
      </c>
    </row>
    <row r="3033" spans="1:8" ht="12" customHeight="1">
      <c r="A3033" s="6" t="s">
        <v>6091</v>
      </c>
      <c r="B3033" s="6" t="s">
        <v>6092</v>
      </c>
      <c r="C3033" s="6" t="s">
        <v>54</v>
      </c>
      <c r="D3033" s="6" t="s">
        <v>10</v>
      </c>
      <c r="E3033" s="7">
        <v>-6.8677275999999995E-2</v>
      </c>
      <c r="F3033" s="7">
        <v>0</v>
      </c>
      <c r="G3033" s="8">
        <v>0</v>
      </c>
      <c r="H3033" s="9" t="s">
        <v>35860</v>
      </c>
    </row>
    <row r="3034" spans="1:8" ht="12" customHeight="1">
      <c r="A3034" s="6" t="s">
        <v>6093</v>
      </c>
      <c r="B3034" s="6" t="s">
        <v>6094</v>
      </c>
      <c r="C3034" s="6" t="s">
        <v>9</v>
      </c>
      <c r="D3034" s="6" t="s">
        <v>22</v>
      </c>
      <c r="E3034" s="7">
        <v>-6.8672973999999998E-2</v>
      </c>
      <c r="F3034" s="7">
        <v>0</v>
      </c>
      <c r="G3034" s="8">
        <v>0</v>
      </c>
      <c r="H3034" s="9" t="s">
        <v>35860</v>
      </c>
    </row>
    <row r="3035" spans="1:8" ht="12" customHeight="1">
      <c r="A3035" s="6" t="s">
        <v>6095</v>
      </c>
      <c r="B3035" s="6" t="s">
        <v>6096</v>
      </c>
      <c r="C3035" s="6" t="s">
        <v>54</v>
      </c>
      <c r="D3035" s="6" t="s">
        <v>10</v>
      </c>
      <c r="E3035" s="7">
        <v>-6.8652124999999994E-2</v>
      </c>
      <c r="F3035" s="7">
        <v>0</v>
      </c>
      <c r="G3035" s="8">
        <v>0</v>
      </c>
      <c r="H3035" s="9" t="s">
        <v>35860</v>
      </c>
    </row>
    <row r="3036" spans="1:8" ht="12" customHeight="1">
      <c r="A3036" s="6" t="s">
        <v>6097</v>
      </c>
      <c r="B3036" s="6" t="s">
        <v>6098</v>
      </c>
      <c r="C3036" s="6" t="s">
        <v>54</v>
      </c>
      <c r="D3036" s="6" t="s">
        <v>10</v>
      </c>
      <c r="E3036" s="7">
        <v>-6.8648767999999999E-2</v>
      </c>
      <c r="F3036" s="7">
        <v>0</v>
      </c>
      <c r="G3036" s="8">
        <v>0</v>
      </c>
      <c r="H3036" s="9" t="s">
        <v>35860</v>
      </c>
    </row>
    <row r="3037" spans="1:8" ht="12" customHeight="1">
      <c r="A3037" s="6" t="s">
        <v>6099</v>
      </c>
      <c r="B3037" s="6" t="s">
        <v>6100</v>
      </c>
      <c r="C3037" s="6" t="s">
        <v>54</v>
      </c>
      <c r="D3037" s="6" t="s">
        <v>10</v>
      </c>
      <c r="E3037" s="7">
        <v>-6.8604235E-2</v>
      </c>
      <c r="F3037" s="7">
        <v>0</v>
      </c>
      <c r="G3037" s="8">
        <v>0</v>
      </c>
      <c r="H3037" s="9" t="s">
        <v>35860</v>
      </c>
    </row>
    <row r="3038" spans="1:8" ht="12" customHeight="1">
      <c r="A3038" s="6" t="s">
        <v>6101</v>
      </c>
      <c r="B3038" s="6" t="s">
        <v>6102</v>
      </c>
      <c r="C3038" s="6" t="s">
        <v>54</v>
      </c>
      <c r="D3038" s="6" t="s">
        <v>10</v>
      </c>
      <c r="E3038" s="7">
        <v>-6.8594401999999999E-2</v>
      </c>
      <c r="F3038" s="7">
        <v>0</v>
      </c>
      <c r="G3038" s="8">
        <v>0</v>
      </c>
      <c r="H3038" s="9" t="s">
        <v>35860</v>
      </c>
    </row>
    <row r="3039" spans="1:8" ht="12" customHeight="1">
      <c r="A3039" s="6" t="s">
        <v>6103</v>
      </c>
      <c r="B3039" s="6" t="s">
        <v>6104</v>
      </c>
      <c r="C3039" s="6" t="s">
        <v>54</v>
      </c>
      <c r="D3039" s="6" t="s">
        <v>10</v>
      </c>
      <c r="E3039" s="7">
        <v>-6.8585561000000003E-2</v>
      </c>
      <c r="F3039" s="7">
        <v>0</v>
      </c>
      <c r="G3039" s="8">
        <v>0</v>
      </c>
      <c r="H3039" s="9" t="s">
        <v>35860</v>
      </c>
    </row>
    <row r="3040" spans="1:8" ht="12" customHeight="1">
      <c r="A3040" s="6" t="s">
        <v>6105</v>
      </c>
      <c r="B3040" s="6" t="s">
        <v>6106</v>
      </c>
      <c r="C3040" s="6" t="s">
        <v>9</v>
      </c>
      <c r="D3040" s="6" t="s">
        <v>22</v>
      </c>
      <c r="E3040" s="7">
        <v>-6.8545943999999998E-2</v>
      </c>
      <c r="F3040" s="7">
        <v>0</v>
      </c>
      <c r="G3040" s="8">
        <v>0</v>
      </c>
      <c r="H3040" s="9" t="s">
        <v>35860</v>
      </c>
    </row>
    <row r="3041" spans="1:8" ht="12" customHeight="1">
      <c r="A3041" s="6" t="s">
        <v>6107</v>
      </c>
      <c r="B3041" s="6" t="s">
        <v>6108</v>
      </c>
      <c r="C3041" s="6" t="s">
        <v>9</v>
      </c>
      <c r="D3041" s="6" t="s">
        <v>22</v>
      </c>
      <c r="E3041" s="7">
        <v>-6.8545188000000007E-2</v>
      </c>
      <c r="F3041" s="7">
        <v>0</v>
      </c>
      <c r="G3041" s="8">
        <v>0</v>
      </c>
      <c r="H3041" s="9" t="s">
        <v>35860</v>
      </c>
    </row>
    <row r="3042" spans="1:8" ht="12" customHeight="1">
      <c r="A3042" s="6" t="s">
        <v>6109</v>
      </c>
      <c r="B3042" s="6" t="s">
        <v>6110</v>
      </c>
      <c r="C3042" s="6" t="s">
        <v>54</v>
      </c>
      <c r="D3042" s="6" t="s">
        <v>10</v>
      </c>
      <c r="E3042" s="7">
        <v>-6.8540508E-2</v>
      </c>
      <c r="F3042" s="7">
        <v>0</v>
      </c>
      <c r="G3042" s="8">
        <v>0</v>
      </c>
      <c r="H3042" s="9" t="s">
        <v>35860</v>
      </c>
    </row>
    <row r="3043" spans="1:8" ht="12" customHeight="1">
      <c r="A3043" s="6" t="s">
        <v>6111</v>
      </c>
      <c r="B3043" s="6" t="s">
        <v>6112</v>
      </c>
      <c r="C3043" s="6" t="s">
        <v>54</v>
      </c>
      <c r="D3043" s="6" t="s">
        <v>10</v>
      </c>
      <c r="E3043" s="7">
        <v>-6.8518430000000005E-2</v>
      </c>
      <c r="F3043" s="7">
        <v>0</v>
      </c>
      <c r="G3043" s="8">
        <v>0</v>
      </c>
      <c r="H3043" s="9" t="s">
        <v>35860</v>
      </c>
    </row>
    <row r="3044" spans="1:8" ht="12" customHeight="1">
      <c r="A3044" s="6" t="s">
        <v>6113</v>
      </c>
      <c r="B3044" s="6" t="s">
        <v>6114</v>
      </c>
      <c r="C3044" s="6" t="s">
        <v>54</v>
      </c>
      <c r="D3044" s="6" t="s">
        <v>10</v>
      </c>
      <c r="E3044" s="7">
        <v>-6.8397783000000004E-2</v>
      </c>
      <c r="F3044" s="7">
        <v>0</v>
      </c>
      <c r="G3044" s="8">
        <v>0</v>
      </c>
      <c r="H3044" s="9" t="s">
        <v>35860</v>
      </c>
    </row>
    <row r="3045" spans="1:8" ht="12" customHeight="1">
      <c r="A3045" s="6" t="s">
        <v>6115</v>
      </c>
      <c r="B3045" s="6" t="s">
        <v>6116</v>
      </c>
      <c r="C3045" s="6" t="s">
        <v>54</v>
      </c>
      <c r="D3045" s="6" t="s">
        <v>10</v>
      </c>
      <c r="E3045" s="7">
        <v>-6.8397215999999997E-2</v>
      </c>
      <c r="F3045" s="7">
        <v>0</v>
      </c>
      <c r="G3045" s="8">
        <v>0</v>
      </c>
      <c r="H3045" s="9" t="s">
        <v>35860</v>
      </c>
    </row>
    <row r="3046" spans="1:8" ht="12" customHeight="1">
      <c r="A3046" s="6" t="s">
        <v>6117</v>
      </c>
      <c r="B3046" s="6" t="s">
        <v>6118</v>
      </c>
      <c r="C3046" s="6" t="s">
        <v>54</v>
      </c>
      <c r="D3046" s="6" t="s">
        <v>10</v>
      </c>
      <c r="E3046" s="7">
        <v>-6.8365871999999994E-2</v>
      </c>
      <c r="F3046" s="7">
        <v>0</v>
      </c>
      <c r="G3046" s="8">
        <v>0</v>
      </c>
      <c r="H3046" s="9" t="s">
        <v>35860</v>
      </c>
    </row>
    <row r="3047" spans="1:8" ht="12" customHeight="1">
      <c r="A3047" s="6" t="s">
        <v>6119</v>
      </c>
      <c r="B3047" s="6" t="s">
        <v>6120</v>
      </c>
      <c r="C3047" s="6" t="s">
        <v>54</v>
      </c>
      <c r="D3047" s="6" t="s">
        <v>10</v>
      </c>
      <c r="E3047" s="7">
        <v>-6.8316327999999996E-2</v>
      </c>
      <c r="F3047" s="7">
        <v>0</v>
      </c>
      <c r="G3047" s="8">
        <v>0</v>
      </c>
      <c r="H3047" s="9" t="s">
        <v>35860</v>
      </c>
    </row>
    <row r="3048" spans="1:8" ht="12" customHeight="1">
      <c r="A3048" s="6" t="s">
        <v>6121</v>
      </c>
      <c r="B3048" s="6" t="s">
        <v>6122</v>
      </c>
      <c r="C3048" s="6" t="s">
        <v>54</v>
      </c>
      <c r="D3048" s="6" t="s">
        <v>10</v>
      </c>
      <c r="E3048" s="7">
        <v>-6.8300820999999998E-2</v>
      </c>
      <c r="F3048" s="7">
        <v>0</v>
      </c>
      <c r="G3048" s="8">
        <v>0</v>
      </c>
      <c r="H3048" s="9" t="s">
        <v>35860</v>
      </c>
    </row>
    <row r="3049" spans="1:8" ht="12" customHeight="1">
      <c r="A3049" s="6" t="s">
        <v>6123</v>
      </c>
      <c r="B3049" s="6" t="s">
        <v>6124</v>
      </c>
      <c r="C3049" s="6" t="s">
        <v>9</v>
      </c>
      <c r="D3049" s="6" t="s">
        <v>10</v>
      </c>
      <c r="E3049" s="7">
        <v>-6.8287961999999994E-2</v>
      </c>
      <c r="F3049" s="7">
        <v>0</v>
      </c>
      <c r="G3049" s="8">
        <v>0</v>
      </c>
      <c r="H3049" s="9" t="s">
        <v>35860</v>
      </c>
    </row>
    <row r="3050" spans="1:8" ht="12" customHeight="1">
      <c r="A3050" s="6" t="s">
        <v>6125</v>
      </c>
      <c r="B3050" s="6" t="s">
        <v>6126</v>
      </c>
      <c r="C3050" s="6" t="s">
        <v>54</v>
      </c>
      <c r="D3050" s="6" t="s">
        <v>10</v>
      </c>
      <c r="E3050" s="7">
        <v>-6.8287442000000004E-2</v>
      </c>
      <c r="F3050" s="7">
        <v>0</v>
      </c>
      <c r="G3050" s="8">
        <v>0</v>
      </c>
      <c r="H3050" s="9" t="s">
        <v>35860</v>
      </c>
    </row>
    <row r="3051" spans="1:8" ht="12" customHeight="1">
      <c r="A3051" s="6" t="s">
        <v>6127</v>
      </c>
      <c r="B3051" s="6" t="s">
        <v>6128</v>
      </c>
      <c r="C3051" s="6" t="s">
        <v>36</v>
      </c>
      <c r="D3051" s="6" t="s">
        <v>10</v>
      </c>
      <c r="E3051" s="7">
        <v>-6.8264608000000004E-2</v>
      </c>
      <c r="F3051" s="7">
        <v>0</v>
      </c>
      <c r="G3051" s="8">
        <v>0</v>
      </c>
      <c r="H3051" s="9" t="s">
        <v>35860</v>
      </c>
    </row>
    <row r="3052" spans="1:8" ht="12" customHeight="1">
      <c r="A3052" s="6" t="s">
        <v>6129</v>
      </c>
      <c r="B3052" s="6" t="s">
        <v>6130</v>
      </c>
      <c r="C3052" s="6" t="s">
        <v>54</v>
      </c>
      <c r="D3052" s="6" t="s">
        <v>10</v>
      </c>
      <c r="E3052" s="7">
        <v>-6.8263001000000004E-2</v>
      </c>
      <c r="F3052" s="7">
        <v>0</v>
      </c>
      <c r="G3052" s="8">
        <v>0</v>
      </c>
      <c r="H3052" s="9" t="s">
        <v>35860</v>
      </c>
    </row>
    <row r="3053" spans="1:8" ht="12" customHeight="1">
      <c r="A3053" s="6" t="s">
        <v>6131</v>
      </c>
      <c r="B3053" s="6" t="s">
        <v>6132</v>
      </c>
      <c r="C3053" s="6" t="s">
        <v>54</v>
      </c>
      <c r="D3053" s="6" t="s">
        <v>10</v>
      </c>
      <c r="E3053" s="7">
        <v>-6.8220737000000004E-2</v>
      </c>
      <c r="F3053" s="7">
        <v>0</v>
      </c>
      <c r="G3053" s="8">
        <v>0</v>
      </c>
      <c r="H3053" s="9" t="s">
        <v>35860</v>
      </c>
    </row>
    <row r="3054" spans="1:8" ht="12" customHeight="1">
      <c r="A3054" s="6" t="s">
        <v>6133</v>
      </c>
      <c r="B3054" s="6" t="s">
        <v>6134</v>
      </c>
      <c r="C3054" s="6" t="s">
        <v>54</v>
      </c>
      <c r="D3054" s="6" t="s">
        <v>10</v>
      </c>
      <c r="E3054" s="7">
        <v>-6.8191709000000003E-2</v>
      </c>
      <c r="F3054" s="7">
        <v>0</v>
      </c>
      <c r="G3054" s="8">
        <v>0</v>
      </c>
      <c r="H3054" s="9" t="s">
        <v>35860</v>
      </c>
    </row>
    <row r="3055" spans="1:8" ht="12" customHeight="1">
      <c r="A3055" s="6" t="s">
        <v>6135</v>
      </c>
      <c r="B3055" s="6" t="s">
        <v>6136</v>
      </c>
      <c r="C3055" s="6" t="s">
        <v>54</v>
      </c>
      <c r="D3055" s="6" t="s">
        <v>10</v>
      </c>
      <c r="E3055" s="7">
        <v>-6.8191188999999999E-2</v>
      </c>
      <c r="F3055" s="7">
        <v>0</v>
      </c>
      <c r="G3055" s="8">
        <v>0</v>
      </c>
      <c r="H3055" s="9" t="s">
        <v>35860</v>
      </c>
    </row>
    <row r="3056" spans="1:8" ht="12" customHeight="1">
      <c r="A3056" s="6" t="s">
        <v>6137</v>
      </c>
      <c r="B3056" s="6" t="s">
        <v>6138</v>
      </c>
      <c r="C3056" s="6" t="s">
        <v>54</v>
      </c>
      <c r="D3056" s="6" t="s">
        <v>10</v>
      </c>
      <c r="E3056" s="7">
        <v>-6.8179607000000003E-2</v>
      </c>
      <c r="F3056" s="7">
        <v>0</v>
      </c>
      <c r="G3056" s="8">
        <v>0</v>
      </c>
      <c r="H3056" s="9" t="s">
        <v>35860</v>
      </c>
    </row>
    <row r="3057" spans="1:8" ht="12" customHeight="1">
      <c r="A3057" s="6" t="s">
        <v>6139</v>
      </c>
      <c r="B3057" s="6" t="s">
        <v>6140</v>
      </c>
      <c r="C3057" s="6" t="s">
        <v>9</v>
      </c>
      <c r="D3057" s="6" t="s">
        <v>22</v>
      </c>
      <c r="E3057" s="7">
        <v>-6.8136681000000004E-2</v>
      </c>
      <c r="F3057" s="7">
        <v>0</v>
      </c>
      <c r="G3057" s="8">
        <v>0</v>
      </c>
      <c r="H3057" s="9" t="s">
        <v>35860</v>
      </c>
    </row>
    <row r="3058" spans="1:8" ht="12" customHeight="1">
      <c r="A3058" s="6" t="s">
        <v>6141</v>
      </c>
      <c r="B3058" s="6" t="s">
        <v>6142</v>
      </c>
      <c r="C3058" s="6" t="s">
        <v>9</v>
      </c>
      <c r="D3058" s="6" t="s">
        <v>22</v>
      </c>
      <c r="E3058" s="7">
        <v>-6.8106424999999998E-2</v>
      </c>
      <c r="F3058" s="7">
        <v>0</v>
      </c>
      <c r="G3058" s="8">
        <v>0</v>
      </c>
      <c r="H3058" s="9" t="s">
        <v>35860</v>
      </c>
    </row>
    <row r="3059" spans="1:8" ht="12" customHeight="1">
      <c r="A3059" s="6" t="s">
        <v>6143</v>
      </c>
      <c r="B3059" s="6" t="s">
        <v>6144</v>
      </c>
      <c r="C3059" s="6" t="s">
        <v>54</v>
      </c>
      <c r="D3059" s="6" t="s">
        <v>10</v>
      </c>
      <c r="E3059" s="7">
        <v>-6.8098387999999996E-2</v>
      </c>
      <c r="F3059" s="7">
        <v>0</v>
      </c>
      <c r="G3059" s="8">
        <v>0</v>
      </c>
      <c r="H3059" s="9" t="s">
        <v>35860</v>
      </c>
    </row>
    <row r="3060" spans="1:8" ht="12" customHeight="1">
      <c r="A3060" s="6" t="s">
        <v>6145</v>
      </c>
      <c r="B3060" s="6" t="s">
        <v>6146</v>
      </c>
      <c r="C3060" s="6" t="s">
        <v>9</v>
      </c>
      <c r="D3060" s="6" t="s">
        <v>22</v>
      </c>
      <c r="E3060" s="7">
        <v>-6.8089311E-2</v>
      </c>
      <c r="F3060" s="7">
        <v>0</v>
      </c>
      <c r="G3060" s="8">
        <v>0</v>
      </c>
      <c r="H3060" s="9" t="s">
        <v>35860</v>
      </c>
    </row>
    <row r="3061" spans="1:8" ht="12" customHeight="1">
      <c r="A3061" s="6" t="s">
        <v>6147</v>
      </c>
      <c r="B3061" s="6" t="s">
        <v>6148</v>
      </c>
      <c r="C3061" s="6" t="s">
        <v>54</v>
      </c>
      <c r="D3061" s="6" t="s">
        <v>10</v>
      </c>
      <c r="E3061" s="7">
        <v>-6.8043265000000006E-2</v>
      </c>
      <c r="F3061" s="7">
        <v>0</v>
      </c>
      <c r="G3061" s="8">
        <v>0</v>
      </c>
      <c r="H3061" s="9" t="s">
        <v>35860</v>
      </c>
    </row>
    <row r="3062" spans="1:8" ht="12" customHeight="1">
      <c r="A3062" s="6" t="s">
        <v>6149</v>
      </c>
      <c r="B3062" s="6" t="s">
        <v>6150</v>
      </c>
      <c r="C3062" s="6" t="s">
        <v>9</v>
      </c>
      <c r="D3062" s="6" t="s">
        <v>22</v>
      </c>
      <c r="E3062" s="7">
        <v>-6.8042035000000001E-2</v>
      </c>
      <c r="F3062" s="7">
        <v>0</v>
      </c>
      <c r="G3062" s="8">
        <v>0</v>
      </c>
      <c r="H3062" s="9" t="s">
        <v>35860</v>
      </c>
    </row>
    <row r="3063" spans="1:8" ht="12" customHeight="1">
      <c r="A3063" s="6" t="s">
        <v>6151</v>
      </c>
      <c r="B3063" s="6" t="s">
        <v>6152</v>
      </c>
      <c r="C3063" s="6" t="s">
        <v>9</v>
      </c>
      <c r="D3063" s="6" t="s">
        <v>22</v>
      </c>
      <c r="E3063" s="7">
        <v>-6.8035983999999994E-2</v>
      </c>
      <c r="F3063" s="7">
        <v>0</v>
      </c>
      <c r="G3063" s="8">
        <v>0</v>
      </c>
      <c r="H3063" s="9" t="s">
        <v>35860</v>
      </c>
    </row>
    <row r="3064" spans="1:8" ht="12" customHeight="1">
      <c r="A3064" s="6" t="s">
        <v>6153</v>
      </c>
      <c r="B3064" s="6" t="s">
        <v>6154</v>
      </c>
      <c r="C3064" s="6" t="s">
        <v>54</v>
      </c>
      <c r="D3064" s="6" t="s">
        <v>10</v>
      </c>
      <c r="E3064" s="7">
        <v>-6.8016789999999994E-2</v>
      </c>
      <c r="F3064" s="7">
        <v>0</v>
      </c>
      <c r="G3064" s="8">
        <v>0</v>
      </c>
      <c r="H3064" s="9" t="s">
        <v>35860</v>
      </c>
    </row>
    <row r="3065" spans="1:8" ht="12" customHeight="1">
      <c r="A3065" s="6" t="s">
        <v>6155</v>
      </c>
      <c r="B3065" s="6" t="s">
        <v>6156</v>
      </c>
      <c r="C3065" s="6" t="s">
        <v>54</v>
      </c>
      <c r="D3065" s="6" t="s">
        <v>10</v>
      </c>
      <c r="E3065" s="7">
        <v>-6.8016462999999999E-2</v>
      </c>
      <c r="F3065" s="7">
        <v>0</v>
      </c>
      <c r="G3065" s="8">
        <v>0</v>
      </c>
      <c r="H3065" s="9" t="s">
        <v>35860</v>
      </c>
    </row>
    <row r="3066" spans="1:8" ht="12" customHeight="1">
      <c r="A3066" s="6" t="s">
        <v>6157</v>
      </c>
      <c r="B3066" s="6" t="s">
        <v>6158</v>
      </c>
      <c r="C3066" s="6" t="s">
        <v>9</v>
      </c>
      <c r="D3066" s="6" t="s">
        <v>22</v>
      </c>
      <c r="E3066" s="7">
        <v>-6.7997643999999996E-2</v>
      </c>
      <c r="F3066" s="7">
        <v>0</v>
      </c>
      <c r="G3066" s="8">
        <v>0</v>
      </c>
      <c r="H3066" s="9" t="s">
        <v>35860</v>
      </c>
    </row>
    <row r="3067" spans="1:8" ht="12" customHeight="1">
      <c r="A3067" s="6" t="s">
        <v>6159</v>
      </c>
      <c r="B3067" s="6" t="s">
        <v>6160</v>
      </c>
      <c r="C3067" s="6" t="s">
        <v>9</v>
      </c>
      <c r="D3067" s="6" t="s">
        <v>22</v>
      </c>
      <c r="E3067" s="7">
        <v>-6.7982089999999995E-2</v>
      </c>
      <c r="F3067" s="7">
        <v>0</v>
      </c>
      <c r="G3067" s="8">
        <v>0</v>
      </c>
      <c r="H3067" s="9" t="s">
        <v>35860</v>
      </c>
    </row>
    <row r="3068" spans="1:8" ht="12" customHeight="1">
      <c r="A3068" s="6" t="s">
        <v>6161</v>
      </c>
      <c r="B3068" s="6" t="s">
        <v>6162</v>
      </c>
      <c r="C3068" s="6" t="s">
        <v>54</v>
      </c>
      <c r="D3068" s="6" t="s">
        <v>10</v>
      </c>
      <c r="E3068" s="7">
        <v>-6.7979584999999995E-2</v>
      </c>
      <c r="F3068" s="7">
        <v>0</v>
      </c>
      <c r="G3068" s="8">
        <v>0</v>
      </c>
      <c r="H3068" s="9" t="s">
        <v>35860</v>
      </c>
    </row>
    <row r="3069" spans="1:8" ht="12" customHeight="1">
      <c r="A3069" s="6" t="s">
        <v>6163</v>
      </c>
      <c r="B3069" s="6" t="s">
        <v>6164</v>
      </c>
      <c r="C3069" s="6" t="s">
        <v>9</v>
      </c>
      <c r="D3069" s="6" t="s">
        <v>22</v>
      </c>
      <c r="E3069" s="7">
        <v>-6.7937981999999994E-2</v>
      </c>
      <c r="F3069" s="7">
        <v>0</v>
      </c>
      <c r="G3069" s="8">
        <v>0</v>
      </c>
      <c r="H3069" s="9" t="s">
        <v>35860</v>
      </c>
    </row>
    <row r="3070" spans="1:8" ht="12" customHeight="1">
      <c r="A3070" s="6" t="s">
        <v>6165</v>
      </c>
      <c r="B3070" s="6" t="s">
        <v>6166</v>
      </c>
      <c r="C3070" s="6" t="s">
        <v>9</v>
      </c>
      <c r="D3070" s="6" t="s">
        <v>22</v>
      </c>
      <c r="E3070" s="7">
        <v>-6.7933302000000001E-2</v>
      </c>
      <c r="F3070" s="7">
        <v>0</v>
      </c>
      <c r="G3070" s="8">
        <v>0</v>
      </c>
      <c r="H3070" s="9" t="s">
        <v>35860</v>
      </c>
    </row>
    <row r="3071" spans="1:8" ht="12" customHeight="1">
      <c r="A3071" s="6" t="s">
        <v>6167</v>
      </c>
      <c r="B3071" s="6" t="s">
        <v>6168</v>
      </c>
      <c r="C3071" s="6" t="s">
        <v>54</v>
      </c>
      <c r="D3071" s="6" t="s">
        <v>10</v>
      </c>
      <c r="E3071" s="7">
        <v>-6.7917180999999993E-2</v>
      </c>
      <c r="F3071" s="7">
        <v>0</v>
      </c>
      <c r="G3071" s="8">
        <v>0</v>
      </c>
      <c r="H3071" s="9" t="s">
        <v>35860</v>
      </c>
    </row>
    <row r="3072" spans="1:8" ht="12" customHeight="1">
      <c r="A3072" s="6" t="s">
        <v>6169</v>
      </c>
      <c r="B3072" s="6" t="s">
        <v>6170</v>
      </c>
      <c r="C3072" s="6" t="s">
        <v>446</v>
      </c>
      <c r="D3072" s="6" t="s">
        <v>10</v>
      </c>
      <c r="E3072" s="7">
        <v>-6.7914817000000002E-2</v>
      </c>
      <c r="F3072" s="7">
        <v>0</v>
      </c>
      <c r="G3072" s="8">
        <v>0</v>
      </c>
      <c r="H3072" s="9" t="s">
        <v>35860</v>
      </c>
    </row>
    <row r="3073" spans="1:8" ht="12" customHeight="1">
      <c r="A3073" s="6" t="s">
        <v>6171</v>
      </c>
      <c r="B3073" s="6" t="s">
        <v>6172</v>
      </c>
      <c r="C3073" s="6" t="s">
        <v>54</v>
      </c>
      <c r="D3073" s="6" t="s">
        <v>10</v>
      </c>
      <c r="E3073" s="7">
        <v>-6.7899074000000004E-2</v>
      </c>
      <c r="F3073" s="7">
        <v>0</v>
      </c>
      <c r="G3073" s="8">
        <v>0</v>
      </c>
      <c r="H3073" s="9" t="s">
        <v>35860</v>
      </c>
    </row>
    <row r="3074" spans="1:8" ht="12" customHeight="1">
      <c r="A3074" s="6" t="s">
        <v>6173</v>
      </c>
      <c r="B3074" s="6" t="s">
        <v>6174</v>
      </c>
      <c r="C3074" s="6" t="s">
        <v>54</v>
      </c>
      <c r="D3074" s="6" t="s">
        <v>10</v>
      </c>
      <c r="E3074" s="7">
        <v>-6.7813505999999996E-2</v>
      </c>
      <c r="F3074" s="7">
        <v>0</v>
      </c>
      <c r="G3074" s="8">
        <v>0</v>
      </c>
      <c r="H3074" s="9" t="s">
        <v>35860</v>
      </c>
    </row>
    <row r="3075" spans="1:8" ht="12" customHeight="1">
      <c r="A3075" s="6" t="s">
        <v>6175</v>
      </c>
      <c r="B3075" s="6" t="s">
        <v>6176</v>
      </c>
      <c r="C3075" s="6" t="s">
        <v>9</v>
      </c>
      <c r="D3075" s="6" t="s">
        <v>22</v>
      </c>
      <c r="E3075" s="7">
        <v>-6.7805611000000002E-2</v>
      </c>
      <c r="F3075" s="7">
        <v>0</v>
      </c>
      <c r="G3075" s="8">
        <v>0</v>
      </c>
      <c r="H3075" s="9" t="s">
        <v>35860</v>
      </c>
    </row>
    <row r="3076" spans="1:8" ht="12" customHeight="1">
      <c r="A3076" s="6" t="s">
        <v>6177</v>
      </c>
      <c r="B3076" s="6" t="s">
        <v>6178</v>
      </c>
      <c r="C3076" s="6" t="s">
        <v>54</v>
      </c>
      <c r="D3076" s="6" t="s">
        <v>10</v>
      </c>
      <c r="E3076" s="7">
        <v>-6.7804476000000002E-2</v>
      </c>
      <c r="F3076" s="7">
        <v>0</v>
      </c>
      <c r="G3076" s="8">
        <v>0</v>
      </c>
      <c r="H3076" s="9" t="s">
        <v>35860</v>
      </c>
    </row>
    <row r="3077" spans="1:8" ht="12" customHeight="1">
      <c r="A3077" s="6" t="s">
        <v>6179</v>
      </c>
      <c r="B3077" s="6" t="s">
        <v>6180</v>
      </c>
      <c r="C3077" s="6" t="s">
        <v>54</v>
      </c>
      <c r="D3077" s="6" t="s">
        <v>10</v>
      </c>
      <c r="E3077" s="7">
        <v>-6.7788544000000006E-2</v>
      </c>
      <c r="F3077" s="7">
        <v>0</v>
      </c>
      <c r="G3077" s="8">
        <v>0</v>
      </c>
      <c r="H3077" s="9" t="s">
        <v>35860</v>
      </c>
    </row>
    <row r="3078" spans="1:8" ht="12" customHeight="1">
      <c r="A3078" s="6" t="s">
        <v>6181</v>
      </c>
      <c r="B3078" s="6" t="s">
        <v>6182</v>
      </c>
      <c r="C3078" s="6" t="s">
        <v>9</v>
      </c>
      <c r="D3078" s="6" t="s">
        <v>22</v>
      </c>
      <c r="E3078" s="7">
        <v>-6.7788261000000002E-2</v>
      </c>
      <c r="F3078" s="7">
        <v>0</v>
      </c>
      <c r="G3078" s="8">
        <v>0</v>
      </c>
      <c r="H3078" s="9" t="s">
        <v>35860</v>
      </c>
    </row>
    <row r="3079" spans="1:8" ht="12" customHeight="1">
      <c r="A3079" s="6" t="s">
        <v>6183</v>
      </c>
      <c r="B3079" s="6" t="s">
        <v>6184</v>
      </c>
      <c r="C3079" s="6" t="s">
        <v>54</v>
      </c>
      <c r="D3079" s="6" t="s">
        <v>10</v>
      </c>
      <c r="E3079" s="7">
        <v>-6.7761267E-2</v>
      </c>
      <c r="F3079" s="7">
        <v>0</v>
      </c>
      <c r="G3079" s="8">
        <v>0</v>
      </c>
      <c r="H3079" s="9" t="s">
        <v>35860</v>
      </c>
    </row>
    <row r="3080" spans="1:8" ht="12" customHeight="1">
      <c r="A3080" s="6" t="s">
        <v>6185</v>
      </c>
      <c r="B3080" s="6" t="s">
        <v>6186</v>
      </c>
      <c r="C3080" s="6" t="s">
        <v>54</v>
      </c>
      <c r="D3080" s="6" t="s">
        <v>10</v>
      </c>
      <c r="E3080" s="7">
        <v>-6.7743395999999997E-2</v>
      </c>
      <c r="F3080" s="7">
        <v>0</v>
      </c>
      <c r="G3080" s="8">
        <v>0</v>
      </c>
      <c r="H3080" s="9" t="s">
        <v>35860</v>
      </c>
    </row>
    <row r="3081" spans="1:8" ht="12" customHeight="1">
      <c r="A3081" s="6" t="s">
        <v>6187</v>
      </c>
      <c r="B3081" s="6" t="s">
        <v>6188</v>
      </c>
      <c r="C3081" s="6" t="s">
        <v>54</v>
      </c>
      <c r="D3081" s="6" t="s">
        <v>10</v>
      </c>
      <c r="E3081" s="7">
        <v>-6.7719239000000001E-2</v>
      </c>
      <c r="F3081" s="7">
        <v>0</v>
      </c>
      <c r="G3081" s="8">
        <v>0</v>
      </c>
      <c r="H3081" s="9" t="s">
        <v>35860</v>
      </c>
    </row>
    <row r="3082" spans="1:8" ht="12" customHeight="1">
      <c r="A3082" s="6" t="s">
        <v>6189</v>
      </c>
      <c r="B3082" s="6" t="s">
        <v>6190</v>
      </c>
      <c r="C3082" s="6" t="s">
        <v>9</v>
      </c>
      <c r="D3082" s="6" t="s">
        <v>10</v>
      </c>
      <c r="E3082" s="7">
        <v>-6.7713093000000002E-2</v>
      </c>
      <c r="F3082" s="7">
        <v>0</v>
      </c>
      <c r="G3082" s="8">
        <v>0</v>
      </c>
      <c r="H3082" s="9" t="s">
        <v>35860</v>
      </c>
    </row>
    <row r="3083" spans="1:8" ht="12" customHeight="1">
      <c r="A3083" s="6" t="s">
        <v>6191</v>
      </c>
      <c r="B3083" s="6" t="s">
        <v>6192</v>
      </c>
      <c r="C3083" s="6" t="s">
        <v>9</v>
      </c>
      <c r="D3083" s="6" t="s">
        <v>22</v>
      </c>
      <c r="E3083" s="7">
        <v>-6.7690921000000001E-2</v>
      </c>
      <c r="F3083" s="7">
        <v>0</v>
      </c>
      <c r="G3083" s="8">
        <v>0</v>
      </c>
      <c r="H3083" s="9" t="s">
        <v>35860</v>
      </c>
    </row>
    <row r="3084" spans="1:8" ht="12" customHeight="1">
      <c r="A3084" s="6" t="s">
        <v>6193</v>
      </c>
      <c r="B3084" s="6" t="s">
        <v>6194</v>
      </c>
      <c r="C3084" s="6" t="s">
        <v>54</v>
      </c>
      <c r="D3084" s="6" t="s">
        <v>10</v>
      </c>
      <c r="E3084" s="7">
        <v>-6.7667425000000003E-2</v>
      </c>
      <c r="F3084" s="7">
        <v>0</v>
      </c>
      <c r="G3084" s="8">
        <v>0</v>
      </c>
      <c r="H3084" s="9" t="s">
        <v>35860</v>
      </c>
    </row>
    <row r="3085" spans="1:8" ht="12" customHeight="1">
      <c r="A3085" s="6" t="s">
        <v>6195</v>
      </c>
      <c r="B3085" s="6" t="s">
        <v>6196</v>
      </c>
      <c r="C3085" s="6" t="s">
        <v>54</v>
      </c>
      <c r="D3085" s="6" t="s">
        <v>10</v>
      </c>
      <c r="E3085" s="7">
        <v>-6.7655511000000002E-2</v>
      </c>
      <c r="F3085" s="7">
        <v>0</v>
      </c>
      <c r="G3085" s="8">
        <v>0</v>
      </c>
      <c r="H3085" s="9" t="s">
        <v>35860</v>
      </c>
    </row>
    <row r="3086" spans="1:8" ht="12" customHeight="1">
      <c r="A3086" s="6" t="s">
        <v>6197</v>
      </c>
      <c r="B3086" s="6" t="s">
        <v>6198</v>
      </c>
      <c r="C3086" s="6" t="s">
        <v>9</v>
      </c>
      <c r="D3086" s="6" t="s">
        <v>22</v>
      </c>
      <c r="E3086" s="7">
        <v>-6.7614713000000007E-2</v>
      </c>
      <c r="F3086" s="7">
        <v>0</v>
      </c>
      <c r="G3086" s="8">
        <v>0</v>
      </c>
      <c r="H3086" s="9" t="s">
        <v>35860</v>
      </c>
    </row>
    <row r="3087" spans="1:8" ht="12" customHeight="1">
      <c r="A3087" s="6" t="s">
        <v>6199</v>
      </c>
      <c r="B3087" s="6" t="s">
        <v>6200</v>
      </c>
      <c r="C3087" s="6" t="s">
        <v>54</v>
      </c>
      <c r="D3087" s="6" t="s">
        <v>10</v>
      </c>
      <c r="E3087" s="7">
        <v>-6.7612490999999997E-2</v>
      </c>
      <c r="F3087" s="7">
        <v>0</v>
      </c>
      <c r="G3087" s="8">
        <v>0</v>
      </c>
      <c r="H3087" s="9" t="s">
        <v>35860</v>
      </c>
    </row>
    <row r="3088" spans="1:8" ht="12" customHeight="1">
      <c r="A3088" s="6" t="s">
        <v>6201</v>
      </c>
      <c r="B3088" s="6" t="s">
        <v>6202</v>
      </c>
      <c r="C3088" s="6" t="s">
        <v>54</v>
      </c>
      <c r="D3088" s="6" t="s">
        <v>10</v>
      </c>
      <c r="E3088" s="7">
        <v>-6.7572590000000002E-2</v>
      </c>
      <c r="F3088" s="7">
        <v>0</v>
      </c>
      <c r="G3088" s="8">
        <v>0</v>
      </c>
      <c r="H3088" s="9" t="s">
        <v>35860</v>
      </c>
    </row>
    <row r="3089" spans="1:8" ht="12" customHeight="1">
      <c r="A3089" s="6" t="s">
        <v>6203</v>
      </c>
      <c r="B3089" s="6" t="s">
        <v>6204</v>
      </c>
      <c r="C3089" s="6" t="s">
        <v>9</v>
      </c>
      <c r="D3089" s="6" t="s">
        <v>22</v>
      </c>
      <c r="E3089" s="7">
        <v>-6.7552639999999997E-2</v>
      </c>
      <c r="F3089" s="7">
        <v>0</v>
      </c>
      <c r="G3089" s="8">
        <v>0</v>
      </c>
      <c r="H3089" s="9" t="s">
        <v>35860</v>
      </c>
    </row>
    <row r="3090" spans="1:8" ht="12" customHeight="1">
      <c r="A3090" s="6" t="s">
        <v>6205</v>
      </c>
      <c r="B3090" s="6" t="s">
        <v>6206</v>
      </c>
      <c r="C3090" s="6" t="s">
        <v>54</v>
      </c>
      <c r="D3090" s="6" t="s">
        <v>10</v>
      </c>
      <c r="E3090" s="7">
        <v>-6.7545122999999999E-2</v>
      </c>
      <c r="F3090" s="7">
        <v>0</v>
      </c>
      <c r="G3090" s="8">
        <v>0</v>
      </c>
      <c r="H3090" s="9" t="s">
        <v>35860</v>
      </c>
    </row>
    <row r="3091" spans="1:8" ht="12" customHeight="1">
      <c r="A3091" s="6" t="s">
        <v>6207</v>
      </c>
      <c r="B3091" s="6" t="s">
        <v>6208</v>
      </c>
      <c r="C3091" s="6" t="s">
        <v>54</v>
      </c>
      <c r="D3091" s="6" t="s">
        <v>10</v>
      </c>
      <c r="E3091" s="7">
        <v>-6.7506971999999998E-2</v>
      </c>
      <c r="F3091" s="7">
        <v>0</v>
      </c>
      <c r="G3091" s="8">
        <v>0</v>
      </c>
      <c r="H3091" s="9" t="s">
        <v>35860</v>
      </c>
    </row>
    <row r="3092" spans="1:8" ht="12" customHeight="1">
      <c r="A3092" s="6" t="s">
        <v>6209</v>
      </c>
      <c r="B3092" s="6" t="s">
        <v>6210</v>
      </c>
      <c r="C3092" s="6" t="s">
        <v>54</v>
      </c>
      <c r="D3092" s="6" t="s">
        <v>10</v>
      </c>
      <c r="E3092" s="7">
        <v>-6.7492977999999995E-2</v>
      </c>
      <c r="F3092" s="7">
        <v>0</v>
      </c>
      <c r="G3092" s="8">
        <v>0</v>
      </c>
      <c r="H3092" s="9" t="s">
        <v>35860</v>
      </c>
    </row>
    <row r="3093" spans="1:8" ht="12" customHeight="1">
      <c r="A3093" s="6" t="s">
        <v>6211</v>
      </c>
      <c r="B3093" s="6" t="s">
        <v>6212</v>
      </c>
      <c r="C3093" s="6" t="s">
        <v>54</v>
      </c>
      <c r="D3093" s="6" t="s">
        <v>10</v>
      </c>
      <c r="E3093" s="7">
        <v>-6.7413271999999996E-2</v>
      </c>
      <c r="F3093" s="7">
        <v>0</v>
      </c>
      <c r="G3093" s="8">
        <v>0</v>
      </c>
      <c r="H3093" s="9" t="s">
        <v>35860</v>
      </c>
    </row>
    <row r="3094" spans="1:8" ht="12" customHeight="1">
      <c r="A3094" s="6" t="s">
        <v>6213</v>
      </c>
      <c r="B3094" s="6" t="s">
        <v>6214</v>
      </c>
      <c r="C3094" s="6" t="s">
        <v>9</v>
      </c>
      <c r="D3094" s="6" t="s">
        <v>22</v>
      </c>
      <c r="E3094" s="7">
        <v>-6.7390673999999998E-2</v>
      </c>
      <c r="F3094" s="7">
        <v>0</v>
      </c>
      <c r="G3094" s="8">
        <v>0</v>
      </c>
      <c r="H3094" s="9" t="s">
        <v>35860</v>
      </c>
    </row>
    <row r="3095" spans="1:8" ht="12" customHeight="1">
      <c r="A3095" s="6" t="s">
        <v>6215</v>
      </c>
      <c r="B3095" s="6" t="s">
        <v>6216</v>
      </c>
      <c r="C3095" s="6" t="s">
        <v>54</v>
      </c>
      <c r="D3095" s="6" t="s">
        <v>10</v>
      </c>
      <c r="E3095" s="7">
        <v>-6.7382400999999995E-2</v>
      </c>
      <c r="F3095" s="7">
        <v>0</v>
      </c>
      <c r="G3095" s="8">
        <v>0</v>
      </c>
      <c r="H3095" s="9" t="s">
        <v>35860</v>
      </c>
    </row>
    <row r="3096" spans="1:8" ht="12" customHeight="1">
      <c r="A3096" s="6" t="s">
        <v>6217</v>
      </c>
      <c r="B3096" s="6" t="s">
        <v>6218</v>
      </c>
      <c r="C3096" s="6" t="s">
        <v>9</v>
      </c>
      <c r="D3096" s="6" t="s">
        <v>22</v>
      </c>
      <c r="E3096" s="7">
        <v>-6.7367792999999995E-2</v>
      </c>
      <c r="F3096" s="7">
        <v>0</v>
      </c>
      <c r="G3096" s="8">
        <v>0</v>
      </c>
      <c r="H3096" s="9" t="s">
        <v>35860</v>
      </c>
    </row>
    <row r="3097" spans="1:8" ht="12" customHeight="1">
      <c r="A3097" s="6" t="s">
        <v>6219</v>
      </c>
      <c r="B3097" s="6" t="s">
        <v>6220</v>
      </c>
      <c r="C3097" s="6" t="s">
        <v>54</v>
      </c>
      <c r="D3097" s="6" t="s">
        <v>10</v>
      </c>
      <c r="E3097" s="7">
        <v>-6.7350585000000004E-2</v>
      </c>
      <c r="F3097" s="7">
        <v>0</v>
      </c>
      <c r="G3097" s="8">
        <v>0</v>
      </c>
      <c r="H3097" s="9" t="s">
        <v>35860</v>
      </c>
    </row>
    <row r="3098" spans="1:8" ht="12" customHeight="1">
      <c r="A3098" s="6" t="s">
        <v>6221</v>
      </c>
      <c r="B3098" s="6" t="s">
        <v>6222</v>
      </c>
      <c r="C3098" s="6" t="s">
        <v>9</v>
      </c>
      <c r="D3098" s="6" t="s">
        <v>10</v>
      </c>
      <c r="E3098" s="7">
        <v>-6.7280617000000001E-2</v>
      </c>
      <c r="F3098" s="7">
        <v>0</v>
      </c>
      <c r="G3098" s="8">
        <v>0</v>
      </c>
      <c r="H3098" s="9" t="s">
        <v>35860</v>
      </c>
    </row>
    <row r="3099" spans="1:8" ht="12" customHeight="1">
      <c r="A3099" s="6" t="s">
        <v>6223</v>
      </c>
      <c r="B3099" s="6" t="s">
        <v>6224</v>
      </c>
      <c r="C3099" s="6" t="s">
        <v>9</v>
      </c>
      <c r="D3099" s="6" t="s">
        <v>22</v>
      </c>
      <c r="E3099" s="7">
        <v>-6.7241945999999997E-2</v>
      </c>
      <c r="F3099" s="7">
        <v>0</v>
      </c>
      <c r="G3099" s="8">
        <v>0</v>
      </c>
      <c r="H3099" s="9" t="s">
        <v>35860</v>
      </c>
    </row>
    <row r="3100" spans="1:8" ht="12" customHeight="1">
      <c r="A3100" s="6" t="s">
        <v>6225</v>
      </c>
      <c r="B3100" s="6" t="s">
        <v>6226</v>
      </c>
      <c r="C3100" s="6" t="s">
        <v>801</v>
      </c>
      <c r="D3100" s="6" t="s">
        <v>22</v>
      </c>
      <c r="E3100" s="7">
        <v>-6.7224501000000006E-2</v>
      </c>
      <c r="F3100" s="7">
        <v>0</v>
      </c>
      <c r="G3100" s="8">
        <v>0</v>
      </c>
      <c r="H3100" s="9" t="s">
        <v>35860</v>
      </c>
    </row>
    <row r="3101" spans="1:8" ht="12" customHeight="1">
      <c r="A3101" s="6" t="s">
        <v>6227</v>
      </c>
      <c r="B3101" s="6" t="s">
        <v>6228</v>
      </c>
      <c r="C3101" s="6" t="s">
        <v>54</v>
      </c>
      <c r="D3101" s="6" t="s">
        <v>10</v>
      </c>
      <c r="E3101" s="7">
        <v>-6.7210176999999996E-2</v>
      </c>
      <c r="F3101" s="7">
        <v>0</v>
      </c>
      <c r="G3101" s="8">
        <v>0</v>
      </c>
      <c r="H3101" s="9" t="s">
        <v>35860</v>
      </c>
    </row>
    <row r="3102" spans="1:8" ht="12" customHeight="1">
      <c r="A3102" s="6" t="s">
        <v>6229</v>
      </c>
      <c r="B3102" s="6" t="s">
        <v>6230</v>
      </c>
      <c r="C3102" s="6" t="s">
        <v>54</v>
      </c>
      <c r="D3102" s="6" t="s">
        <v>10</v>
      </c>
      <c r="E3102" s="7">
        <v>-6.7196040999999998E-2</v>
      </c>
      <c r="F3102" s="7">
        <v>0</v>
      </c>
      <c r="G3102" s="8">
        <v>0</v>
      </c>
      <c r="H3102" s="9" t="s">
        <v>35860</v>
      </c>
    </row>
    <row r="3103" spans="1:8" ht="12" customHeight="1">
      <c r="A3103" s="6" t="s">
        <v>6231</v>
      </c>
      <c r="B3103" s="6" t="s">
        <v>6232</v>
      </c>
      <c r="C3103" s="6" t="s">
        <v>9</v>
      </c>
      <c r="D3103" s="6" t="s">
        <v>22</v>
      </c>
      <c r="E3103" s="7">
        <v>-6.7150278999999993E-2</v>
      </c>
      <c r="F3103" s="7">
        <v>0</v>
      </c>
      <c r="G3103" s="8">
        <v>0</v>
      </c>
      <c r="H3103" s="9" t="s">
        <v>35860</v>
      </c>
    </row>
    <row r="3104" spans="1:8" ht="12" customHeight="1">
      <c r="A3104" s="6" t="s">
        <v>6233</v>
      </c>
      <c r="B3104" s="6" t="s">
        <v>6234</v>
      </c>
      <c r="C3104" s="6" t="s">
        <v>9</v>
      </c>
      <c r="D3104" s="6" t="s">
        <v>10</v>
      </c>
      <c r="E3104" s="7">
        <v>-6.7148151000000003E-2</v>
      </c>
      <c r="F3104" s="7">
        <v>0</v>
      </c>
      <c r="G3104" s="8">
        <v>0</v>
      </c>
      <c r="H3104" s="9" t="s">
        <v>35860</v>
      </c>
    </row>
    <row r="3105" spans="1:8" ht="12" customHeight="1">
      <c r="A3105" s="6" t="s">
        <v>6235</v>
      </c>
      <c r="B3105" s="6" t="s">
        <v>6236</v>
      </c>
      <c r="C3105" s="6" t="s">
        <v>54</v>
      </c>
      <c r="D3105" s="6" t="s">
        <v>10</v>
      </c>
      <c r="E3105" s="7">
        <v>-6.7051237E-2</v>
      </c>
      <c r="F3105" s="7">
        <v>0</v>
      </c>
      <c r="G3105" s="8">
        <v>0</v>
      </c>
      <c r="H3105" s="9" t="s">
        <v>35860</v>
      </c>
    </row>
    <row r="3106" spans="1:8" ht="12" customHeight="1">
      <c r="A3106" s="6" t="s">
        <v>6237</v>
      </c>
      <c r="B3106" s="6" t="s">
        <v>6238</v>
      </c>
      <c r="C3106" s="6" t="s">
        <v>54</v>
      </c>
      <c r="D3106" s="6" t="s">
        <v>10</v>
      </c>
      <c r="E3106" s="7">
        <v>-6.7031003000000006E-2</v>
      </c>
      <c r="F3106" s="7">
        <v>0</v>
      </c>
      <c r="G3106" s="8">
        <v>0</v>
      </c>
      <c r="H3106" s="9" t="s">
        <v>35860</v>
      </c>
    </row>
    <row r="3107" spans="1:8" ht="12" customHeight="1">
      <c r="A3107" s="6" t="s">
        <v>6239</v>
      </c>
      <c r="B3107" s="6" t="s">
        <v>6240</v>
      </c>
      <c r="C3107" s="6" t="s">
        <v>54</v>
      </c>
      <c r="D3107" s="6" t="s">
        <v>10</v>
      </c>
      <c r="E3107" s="7">
        <v>-6.7025661E-2</v>
      </c>
      <c r="F3107" s="7">
        <v>0</v>
      </c>
      <c r="G3107" s="8">
        <v>0</v>
      </c>
      <c r="H3107" s="9" t="s">
        <v>35860</v>
      </c>
    </row>
    <row r="3108" spans="1:8" ht="12" customHeight="1">
      <c r="A3108" s="6" t="s">
        <v>6241</v>
      </c>
      <c r="B3108" s="6" t="s">
        <v>6242</v>
      </c>
      <c r="C3108" s="6" t="s">
        <v>54</v>
      </c>
      <c r="D3108" s="6" t="s">
        <v>10</v>
      </c>
      <c r="E3108" s="7">
        <v>-6.6976919999999995E-2</v>
      </c>
      <c r="F3108" s="7">
        <v>0</v>
      </c>
      <c r="G3108" s="8">
        <v>0</v>
      </c>
      <c r="H3108" s="9" t="s">
        <v>35860</v>
      </c>
    </row>
    <row r="3109" spans="1:8" ht="12" customHeight="1">
      <c r="A3109" s="6" t="s">
        <v>6243</v>
      </c>
      <c r="B3109" s="6" t="s">
        <v>6244</v>
      </c>
      <c r="C3109" s="6" t="s">
        <v>9</v>
      </c>
      <c r="D3109" s="6" t="s">
        <v>22</v>
      </c>
      <c r="E3109" s="7">
        <v>-6.6934750000000001E-2</v>
      </c>
      <c r="F3109" s="7">
        <v>0</v>
      </c>
      <c r="G3109" s="8">
        <v>0</v>
      </c>
      <c r="H3109" s="9" t="s">
        <v>35860</v>
      </c>
    </row>
    <row r="3110" spans="1:8" ht="12" customHeight="1">
      <c r="A3110" s="6" t="s">
        <v>6245</v>
      </c>
      <c r="B3110" s="6" t="s">
        <v>6246</v>
      </c>
      <c r="C3110" s="6" t="s">
        <v>9</v>
      </c>
      <c r="D3110" s="6" t="s">
        <v>22</v>
      </c>
      <c r="E3110" s="7">
        <v>-6.6914988999999994E-2</v>
      </c>
      <c r="F3110" s="7">
        <v>0</v>
      </c>
      <c r="G3110" s="8">
        <v>0</v>
      </c>
      <c r="H3110" s="9" t="s">
        <v>35860</v>
      </c>
    </row>
    <row r="3111" spans="1:8" ht="12" customHeight="1">
      <c r="A3111" s="6" t="s">
        <v>6247</v>
      </c>
      <c r="B3111" s="6" t="s">
        <v>6248</v>
      </c>
      <c r="C3111" s="6" t="s">
        <v>54</v>
      </c>
      <c r="D3111" s="6" t="s">
        <v>10</v>
      </c>
      <c r="E3111" s="7">
        <v>-6.6901941000000006E-2</v>
      </c>
      <c r="F3111" s="7">
        <v>0</v>
      </c>
      <c r="G3111" s="8">
        <v>0</v>
      </c>
      <c r="H3111" s="9" t="s">
        <v>35860</v>
      </c>
    </row>
    <row r="3112" spans="1:8" ht="12" customHeight="1">
      <c r="A3112" s="6" t="s">
        <v>6249</v>
      </c>
      <c r="B3112" s="6" t="s">
        <v>6250</v>
      </c>
      <c r="C3112" s="6" t="s">
        <v>54</v>
      </c>
      <c r="D3112" s="6" t="s">
        <v>10</v>
      </c>
      <c r="E3112" s="7">
        <v>-6.6831075000000004E-2</v>
      </c>
      <c r="F3112" s="7">
        <v>0</v>
      </c>
      <c r="G3112" s="8">
        <v>0</v>
      </c>
      <c r="H3112" s="9" t="s">
        <v>35860</v>
      </c>
    </row>
    <row r="3113" spans="1:8" ht="12" customHeight="1">
      <c r="A3113" s="6" t="s">
        <v>6251</v>
      </c>
      <c r="B3113" s="6" t="s">
        <v>6252</v>
      </c>
      <c r="C3113" s="6" t="s">
        <v>54</v>
      </c>
      <c r="D3113" s="6" t="s">
        <v>10</v>
      </c>
      <c r="E3113" s="7">
        <v>-6.6826962000000004E-2</v>
      </c>
      <c r="F3113" s="7">
        <v>0</v>
      </c>
      <c r="G3113" s="8">
        <v>0</v>
      </c>
      <c r="H3113" s="9" t="s">
        <v>35860</v>
      </c>
    </row>
    <row r="3114" spans="1:8" ht="12" customHeight="1">
      <c r="A3114" s="6" t="s">
        <v>6253</v>
      </c>
      <c r="B3114" s="6" t="s">
        <v>6254</v>
      </c>
      <c r="C3114" s="6" t="s">
        <v>54</v>
      </c>
      <c r="D3114" s="6" t="s">
        <v>10</v>
      </c>
      <c r="E3114" s="7">
        <v>-6.6820958E-2</v>
      </c>
      <c r="F3114" s="7">
        <v>0</v>
      </c>
      <c r="G3114" s="8">
        <v>0</v>
      </c>
      <c r="H3114" s="9" t="s">
        <v>35860</v>
      </c>
    </row>
    <row r="3115" spans="1:8" ht="12" customHeight="1">
      <c r="A3115" s="6" t="s">
        <v>6255</v>
      </c>
      <c r="B3115" s="6" t="s">
        <v>6256</v>
      </c>
      <c r="C3115" s="6" t="s">
        <v>54</v>
      </c>
      <c r="D3115" s="6" t="s">
        <v>10</v>
      </c>
      <c r="E3115" s="7">
        <v>-6.6818972000000004E-2</v>
      </c>
      <c r="F3115" s="7">
        <v>0</v>
      </c>
      <c r="G3115" s="8">
        <v>0</v>
      </c>
      <c r="H3115" s="9" t="s">
        <v>35860</v>
      </c>
    </row>
    <row r="3116" spans="1:8" ht="12" customHeight="1">
      <c r="A3116" s="6" t="s">
        <v>6257</v>
      </c>
      <c r="B3116" s="6" t="s">
        <v>6258</v>
      </c>
      <c r="C3116" s="6" t="s">
        <v>9</v>
      </c>
      <c r="D3116" s="6" t="s">
        <v>22</v>
      </c>
      <c r="E3116" s="7">
        <v>-6.6802473000000001E-2</v>
      </c>
      <c r="F3116" s="7">
        <v>0</v>
      </c>
      <c r="G3116" s="8">
        <v>0</v>
      </c>
      <c r="H3116" s="9" t="s">
        <v>35860</v>
      </c>
    </row>
    <row r="3117" spans="1:8" ht="12" customHeight="1">
      <c r="A3117" s="6" t="s">
        <v>6259</v>
      </c>
      <c r="B3117" s="6" t="s">
        <v>6260</v>
      </c>
      <c r="C3117" s="6" t="s">
        <v>9</v>
      </c>
      <c r="D3117" s="6" t="s">
        <v>22</v>
      </c>
      <c r="E3117" s="7">
        <v>-6.6800440000000003E-2</v>
      </c>
      <c r="F3117" s="7">
        <v>0</v>
      </c>
      <c r="G3117" s="8">
        <v>0</v>
      </c>
      <c r="H3117" s="9" t="s">
        <v>35860</v>
      </c>
    </row>
    <row r="3118" spans="1:8" ht="12" customHeight="1">
      <c r="A3118" s="6" t="s">
        <v>6261</v>
      </c>
      <c r="B3118" s="6" t="s">
        <v>6262</v>
      </c>
      <c r="C3118" s="6" t="s">
        <v>9</v>
      </c>
      <c r="D3118" s="6" t="s">
        <v>22</v>
      </c>
      <c r="E3118" s="7">
        <v>-6.6780821000000004E-2</v>
      </c>
      <c r="F3118" s="7">
        <v>0</v>
      </c>
      <c r="G3118" s="8">
        <v>0</v>
      </c>
      <c r="H3118" s="9" t="s">
        <v>35860</v>
      </c>
    </row>
    <row r="3119" spans="1:8" ht="12" customHeight="1">
      <c r="A3119" s="6" t="s">
        <v>6263</v>
      </c>
      <c r="B3119" s="6" t="s">
        <v>6264</v>
      </c>
      <c r="C3119" s="6" t="s">
        <v>9</v>
      </c>
      <c r="D3119" s="6" t="s">
        <v>10</v>
      </c>
      <c r="E3119" s="7">
        <v>-6.6773919000000001E-2</v>
      </c>
      <c r="F3119" s="7">
        <v>0</v>
      </c>
      <c r="G3119" s="8">
        <v>0</v>
      </c>
      <c r="H3119" s="9" t="s">
        <v>35860</v>
      </c>
    </row>
    <row r="3120" spans="1:8" ht="12" customHeight="1">
      <c r="A3120" s="6" t="s">
        <v>6265</v>
      </c>
      <c r="B3120" s="6" t="s">
        <v>6266</v>
      </c>
      <c r="C3120" s="6" t="s">
        <v>9</v>
      </c>
      <c r="D3120" s="6" t="s">
        <v>10</v>
      </c>
      <c r="E3120" s="7">
        <v>-6.6737043999999995E-2</v>
      </c>
      <c r="F3120" s="7">
        <v>0</v>
      </c>
      <c r="G3120" s="8">
        <v>0</v>
      </c>
      <c r="H3120" s="9" t="s">
        <v>35860</v>
      </c>
    </row>
    <row r="3121" spans="1:8" ht="12" customHeight="1">
      <c r="A3121" s="6" t="s">
        <v>6267</v>
      </c>
      <c r="B3121" s="6" t="s">
        <v>6268</v>
      </c>
      <c r="C3121" s="6" t="s">
        <v>9</v>
      </c>
      <c r="D3121" s="6" t="s">
        <v>22</v>
      </c>
      <c r="E3121" s="7">
        <v>-6.6696293000000004E-2</v>
      </c>
      <c r="F3121" s="7">
        <v>0</v>
      </c>
      <c r="G3121" s="8">
        <v>0</v>
      </c>
      <c r="H3121" s="9" t="s">
        <v>35860</v>
      </c>
    </row>
    <row r="3122" spans="1:8" ht="12" customHeight="1">
      <c r="A3122" s="6" t="s">
        <v>6269</v>
      </c>
      <c r="B3122" s="6" t="s">
        <v>6270</v>
      </c>
      <c r="C3122" s="6" t="s">
        <v>54</v>
      </c>
      <c r="D3122" s="6" t="s">
        <v>10</v>
      </c>
      <c r="E3122" s="7">
        <v>-6.6646416999999999E-2</v>
      </c>
      <c r="F3122" s="7">
        <v>0</v>
      </c>
      <c r="G3122" s="8">
        <v>0</v>
      </c>
      <c r="H3122" s="9" t="s">
        <v>35860</v>
      </c>
    </row>
    <row r="3123" spans="1:8" ht="12" customHeight="1">
      <c r="A3123" s="6" t="s">
        <v>6271</v>
      </c>
      <c r="B3123" s="6" t="s">
        <v>6272</v>
      </c>
      <c r="C3123" s="6" t="s">
        <v>54</v>
      </c>
      <c r="D3123" s="6" t="s">
        <v>10</v>
      </c>
      <c r="E3123" s="7">
        <v>-6.6632754000000002E-2</v>
      </c>
      <c r="F3123" s="7">
        <v>0</v>
      </c>
      <c r="G3123" s="8">
        <v>0</v>
      </c>
      <c r="H3123" s="9" t="s">
        <v>35860</v>
      </c>
    </row>
    <row r="3124" spans="1:8" ht="12" customHeight="1">
      <c r="A3124" s="6" t="s">
        <v>6273</v>
      </c>
      <c r="B3124" s="6" t="s">
        <v>6274</v>
      </c>
      <c r="C3124" s="6" t="s">
        <v>9</v>
      </c>
      <c r="D3124" s="6" t="s">
        <v>22</v>
      </c>
      <c r="E3124" s="7">
        <v>-6.6627175999999996E-2</v>
      </c>
      <c r="F3124" s="7">
        <v>0</v>
      </c>
      <c r="G3124" s="8">
        <v>0</v>
      </c>
      <c r="H3124" s="9" t="s">
        <v>35860</v>
      </c>
    </row>
    <row r="3125" spans="1:8" ht="12" customHeight="1">
      <c r="A3125" s="6" t="s">
        <v>6275</v>
      </c>
      <c r="B3125" s="6" t="s">
        <v>6276</v>
      </c>
      <c r="C3125" s="6" t="s">
        <v>54</v>
      </c>
      <c r="D3125" s="6" t="s">
        <v>10</v>
      </c>
      <c r="E3125" s="7">
        <v>-6.6620982999999995E-2</v>
      </c>
      <c r="F3125" s="7">
        <v>0</v>
      </c>
      <c r="G3125" s="8">
        <v>0</v>
      </c>
      <c r="H3125" s="9" t="s">
        <v>35860</v>
      </c>
    </row>
    <row r="3126" spans="1:8" ht="12" customHeight="1">
      <c r="A3126" s="6" t="s">
        <v>6277</v>
      </c>
      <c r="B3126" s="6" t="s">
        <v>6278</v>
      </c>
      <c r="C3126" s="6" t="s">
        <v>9</v>
      </c>
      <c r="D3126" s="6" t="s">
        <v>22</v>
      </c>
      <c r="E3126" s="7">
        <v>-6.6588598999999998E-2</v>
      </c>
      <c r="F3126" s="7">
        <v>0</v>
      </c>
      <c r="G3126" s="8">
        <v>0</v>
      </c>
      <c r="H3126" s="9" t="s">
        <v>35860</v>
      </c>
    </row>
    <row r="3127" spans="1:8" ht="12" customHeight="1">
      <c r="A3127" s="6" t="s">
        <v>6279</v>
      </c>
      <c r="B3127" s="6" t="s">
        <v>6280</v>
      </c>
      <c r="C3127" s="6" t="s">
        <v>9</v>
      </c>
      <c r="D3127" s="6" t="s">
        <v>22</v>
      </c>
      <c r="E3127" s="7">
        <v>-6.6575835E-2</v>
      </c>
      <c r="F3127" s="7">
        <v>0</v>
      </c>
      <c r="G3127" s="8">
        <v>0</v>
      </c>
      <c r="H3127" s="9" t="s">
        <v>35860</v>
      </c>
    </row>
    <row r="3128" spans="1:8" ht="12" customHeight="1">
      <c r="A3128" s="6" t="s">
        <v>6281</v>
      </c>
      <c r="B3128" s="6" t="s">
        <v>6282</v>
      </c>
      <c r="C3128" s="6" t="s">
        <v>9</v>
      </c>
      <c r="D3128" s="6" t="s">
        <v>22</v>
      </c>
      <c r="E3128" s="7">
        <v>-6.6573093E-2</v>
      </c>
      <c r="F3128" s="7">
        <v>0</v>
      </c>
      <c r="G3128" s="8">
        <v>0</v>
      </c>
      <c r="H3128" s="9" t="s">
        <v>35860</v>
      </c>
    </row>
    <row r="3129" spans="1:8" ht="12" customHeight="1">
      <c r="A3129" s="6" t="s">
        <v>6283</v>
      </c>
      <c r="B3129" s="6" t="s">
        <v>6284</v>
      </c>
      <c r="C3129" s="6" t="s">
        <v>9</v>
      </c>
      <c r="D3129" s="6" t="s">
        <v>22</v>
      </c>
      <c r="E3129" s="7">
        <v>-6.6557775999999999E-2</v>
      </c>
      <c r="F3129" s="7">
        <v>0</v>
      </c>
      <c r="G3129" s="8">
        <v>0</v>
      </c>
      <c r="H3129" s="9" t="s">
        <v>35860</v>
      </c>
    </row>
    <row r="3130" spans="1:8" ht="12" customHeight="1">
      <c r="A3130" s="6" t="s">
        <v>6285</v>
      </c>
      <c r="B3130" s="6" t="s">
        <v>6286</v>
      </c>
      <c r="C3130" s="6" t="s">
        <v>9</v>
      </c>
      <c r="D3130" s="6" t="s">
        <v>10</v>
      </c>
      <c r="E3130" s="7">
        <v>-6.6524494000000003E-2</v>
      </c>
      <c r="F3130" s="7">
        <v>0</v>
      </c>
      <c r="G3130" s="8">
        <v>0</v>
      </c>
      <c r="H3130" s="9" t="s">
        <v>35860</v>
      </c>
    </row>
    <row r="3131" spans="1:8" ht="12" customHeight="1">
      <c r="A3131" s="6" t="s">
        <v>6287</v>
      </c>
      <c r="B3131" s="6" t="s">
        <v>6288</v>
      </c>
      <c r="C3131" s="6" t="s">
        <v>9</v>
      </c>
      <c r="D3131" s="6" t="s">
        <v>22</v>
      </c>
      <c r="E3131" s="7">
        <v>-6.6443226999999994E-2</v>
      </c>
      <c r="F3131" s="7">
        <v>0</v>
      </c>
      <c r="G3131" s="8">
        <v>0</v>
      </c>
      <c r="H3131" s="9" t="s">
        <v>35860</v>
      </c>
    </row>
    <row r="3132" spans="1:8" ht="12" customHeight="1">
      <c r="A3132" s="6" t="s">
        <v>6289</v>
      </c>
      <c r="B3132" s="6" t="s">
        <v>6290</v>
      </c>
      <c r="C3132" s="6" t="s">
        <v>54</v>
      </c>
      <c r="D3132" s="6" t="s">
        <v>10</v>
      </c>
      <c r="E3132" s="7">
        <v>-6.6413064999999993E-2</v>
      </c>
      <c r="F3132" s="7">
        <v>0</v>
      </c>
      <c r="G3132" s="8">
        <v>0</v>
      </c>
      <c r="H3132" s="9" t="s">
        <v>35860</v>
      </c>
    </row>
    <row r="3133" spans="1:8" ht="12" customHeight="1">
      <c r="A3133" s="6" t="s">
        <v>6291</v>
      </c>
      <c r="B3133" s="6" t="s">
        <v>6292</v>
      </c>
      <c r="C3133" s="6" t="s">
        <v>9</v>
      </c>
      <c r="D3133" s="6" t="s">
        <v>10</v>
      </c>
      <c r="E3133" s="7">
        <v>-6.6383612999999994E-2</v>
      </c>
      <c r="F3133" s="7">
        <v>0</v>
      </c>
      <c r="G3133" s="8">
        <v>0</v>
      </c>
      <c r="H3133" s="9" t="s">
        <v>35860</v>
      </c>
    </row>
    <row r="3134" spans="1:8" ht="12" customHeight="1">
      <c r="A3134" s="6" t="s">
        <v>6293</v>
      </c>
      <c r="B3134" s="6" t="s">
        <v>6294</v>
      </c>
      <c r="C3134" s="6" t="s">
        <v>54</v>
      </c>
      <c r="D3134" s="6" t="s">
        <v>10</v>
      </c>
      <c r="E3134" s="7">
        <v>-6.6371416000000003E-2</v>
      </c>
      <c r="F3134" s="7">
        <v>0</v>
      </c>
      <c r="G3134" s="8">
        <v>0</v>
      </c>
      <c r="H3134" s="9" t="s">
        <v>35860</v>
      </c>
    </row>
    <row r="3135" spans="1:8" ht="12" customHeight="1">
      <c r="A3135" s="6" t="s">
        <v>6295</v>
      </c>
      <c r="B3135" s="6" t="s">
        <v>6296</v>
      </c>
      <c r="C3135" s="6" t="s">
        <v>54</v>
      </c>
      <c r="D3135" s="6" t="s">
        <v>10</v>
      </c>
      <c r="E3135" s="7">
        <v>-6.6353923999999995E-2</v>
      </c>
      <c r="F3135" s="7">
        <v>0</v>
      </c>
      <c r="G3135" s="8">
        <v>0</v>
      </c>
      <c r="H3135" s="9" t="s">
        <v>35860</v>
      </c>
    </row>
    <row r="3136" spans="1:8" ht="12" customHeight="1">
      <c r="A3136" s="6" t="s">
        <v>6297</v>
      </c>
      <c r="B3136" s="6" t="s">
        <v>6298</v>
      </c>
      <c r="C3136" s="6" t="s">
        <v>9</v>
      </c>
      <c r="D3136" s="6" t="s">
        <v>22</v>
      </c>
      <c r="E3136" s="7">
        <v>-6.6345792000000001E-2</v>
      </c>
      <c r="F3136" s="7">
        <v>0</v>
      </c>
      <c r="G3136" s="8">
        <v>0</v>
      </c>
      <c r="H3136" s="9" t="s">
        <v>35860</v>
      </c>
    </row>
    <row r="3137" spans="1:8" ht="12" customHeight="1">
      <c r="A3137" s="6" t="s">
        <v>6299</v>
      </c>
      <c r="B3137" s="6" t="s">
        <v>6300</v>
      </c>
      <c r="C3137" s="6" t="s">
        <v>54</v>
      </c>
      <c r="D3137" s="6" t="s">
        <v>10</v>
      </c>
      <c r="E3137" s="7">
        <v>-6.6339078999999995E-2</v>
      </c>
      <c r="F3137" s="7">
        <v>0</v>
      </c>
      <c r="G3137" s="8">
        <v>0</v>
      </c>
      <c r="H3137" s="9" t="s">
        <v>35860</v>
      </c>
    </row>
    <row r="3138" spans="1:8" ht="12" customHeight="1">
      <c r="A3138" s="6" t="s">
        <v>6301</v>
      </c>
      <c r="B3138" s="6" t="s">
        <v>6302</v>
      </c>
      <c r="C3138" s="6" t="s">
        <v>54</v>
      </c>
      <c r="D3138" s="6" t="s">
        <v>10</v>
      </c>
      <c r="E3138" s="7">
        <v>-6.6319695999999997E-2</v>
      </c>
      <c r="F3138" s="7">
        <v>0</v>
      </c>
      <c r="G3138" s="8">
        <v>0</v>
      </c>
      <c r="H3138" s="9" t="s">
        <v>35860</v>
      </c>
    </row>
    <row r="3139" spans="1:8" ht="12" customHeight="1">
      <c r="A3139" s="6" t="s">
        <v>6303</v>
      </c>
      <c r="B3139" s="6" t="s">
        <v>6304</v>
      </c>
      <c r="C3139" s="6" t="s">
        <v>9</v>
      </c>
      <c r="D3139" s="6" t="s">
        <v>22</v>
      </c>
      <c r="E3139" s="7">
        <v>-6.6315394E-2</v>
      </c>
      <c r="F3139" s="7">
        <v>0</v>
      </c>
      <c r="G3139" s="8">
        <v>0</v>
      </c>
      <c r="H3139" s="9" t="s">
        <v>35860</v>
      </c>
    </row>
    <row r="3140" spans="1:8" ht="12" customHeight="1">
      <c r="A3140" s="6" t="s">
        <v>6305</v>
      </c>
      <c r="B3140" s="6" t="s">
        <v>6306</v>
      </c>
      <c r="C3140" s="6" t="s">
        <v>9</v>
      </c>
      <c r="D3140" s="6" t="s">
        <v>22</v>
      </c>
      <c r="E3140" s="7">
        <v>-6.6299888000000001E-2</v>
      </c>
      <c r="F3140" s="7">
        <v>0</v>
      </c>
      <c r="G3140" s="8">
        <v>0</v>
      </c>
      <c r="H3140" s="9" t="s">
        <v>35860</v>
      </c>
    </row>
    <row r="3141" spans="1:8" ht="12" customHeight="1">
      <c r="A3141" s="6" t="s">
        <v>6307</v>
      </c>
      <c r="B3141" s="6" t="s">
        <v>6308</v>
      </c>
      <c r="C3141" s="6" t="s">
        <v>9</v>
      </c>
      <c r="D3141" s="6" t="s">
        <v>22</v>
      </c>
      <c r="E3141" s="7">
        <v>-6.6225949000000006E-2</v>
      </c>
      <c r="F3141" s="7">
        <v>0</v>
      </c>
      <c r="G3141" s="8">
        <v>0</v>
      </c>
      <c r="H3141" s="9" t="s">
        <v>35860</v>
      </c>
    </row>
    <row r="3142" spans="1:8" ht="12" customHeight="1">
      <c r="A3142" s="6" t="s">
        <v>6309</v>
      </c>
      <c r="B3142" s="6" t="s">
        <v>6310</v>
      </c>
      <c r="C3142" s="6" t="s">
        <v>54</v>
      </c>
      <c r="D3142" s="6" t="s">
        <v>10</v>
      </c>
      <c r="E3142" s="7">
        <v>-6.6180943000000006E-2</v>
      </c>
      <c r="F3142" s="7">
        <v>0</v>
      </c>
      <c r="G3142" s="8">
        <v>0</v>
      </c>
      <c r="H3142" s="9" t="s">
        <v>35860</v>
      </c>
    </row>
    <row r="3143" spans="1:8" ht="12" customHeight="1">
      <c r="A3143" s="6" t="s">
        <v>6311</v>
      </c>
      <c r="B3143" s="6" t="s">
        <v>6312</v>
      </c>
      <c r="C3143" s="6" t="s">
        <v>9</v>
      </c>
      <c r="D3143" s="6" t="s">
        <v>22</v>
      </c>
      <c r="E3143" s="7">
        <v>-6.6153806999999995E-2</v>
      </c>
      <c r="F3143" s="7">
        <v>0</v>
      </c>
      <c r="G3143" s="8">
        <v>0</v>
      </c>
      <c r="H3143" s="9" t="s">
        <v>35860</v>
      </c>
    </row>
    <row r="3144" spans="1:8" ht="12" customHeight="1">
      <c r="A3144" s="6" t="s">
        <v>6313</v>
      </c>
      <c r="B3144" s="6" t="s">
        <v>6314</v>
      </c>
      <c r="C3144" s="6" t="s">
        <v>9</v>
      </c>
      <c r="D3144" s="6" t="s">
        <v>22</v>
      </c>
      <c r="E3144" s="7">
        <v>-6.6094239999999999E-2</v>
      </c>
      <c r="F3144" s="7">
        <v>0</v>
      </c>
      <c r="G3144" s="8">
        <v>0</v>
      </c>
      <c r="H3144" s="9" t="s">
        <v>35860</v>
      </c>
    </row>
    <row r="3145" spans="1:8" ht="12" customHeight="1">
      <c r="A3145" s="6" t="s">
        <v>6315</v>
      </c>
      <c r="B3145" s="6" t="s">
        <v>6316</v>
      </c>
      <c r="C3145" s="6" t="s">
        <v>9</v>
      </c>
      <c r="D3145" s="6" t="s">
        <v>10</v>
      </c>
      <c r="E3145" s="7">
        <v>-6.6075423999999994E-2</v>
      </c>
      <c r="F3145" s="7">
        <v>0</v>
      </c>
      <c r="G3145" s="8">
        <v>0</v>
      </c>
      <c r="H3145" s="9" t="s">
        <v>35860</v>
      </c>
    </row>
    <row r="3146" spans="1:8" ht="12" customHeight="1">
      <c r="A3146" s="6" t="s">
        <v>6317</v>
      </c>
      <c r="B3146" s="6" t="s">
        <v>6318</v>
      </c>
      <c r="C3146" s="6" t="s">
        <v>9</v>
      </c>
      <c r="D3146" s="6" t="s">
        <v>22</v>
      </c>
      <c r="E3146" s="7">
        <v>-6.6052543000000005E-2</v>
      </c>
      <c r="F3146" s="7">
        <v>0</v>
      </c>
      <c r="G3146" s="8">
        <v>0</v>
      </c>
      <c r="H3146" s="9" t="s">
        <v>35860</v>
      </c>
    </row>
    <row r="3147" spans="1:8" ht="12" customHeight="1">
      <c r="A3147" s="6" t="s">
        <v>6319</v>
      </c>
      <c r="B3147" s="6" t="s">
        <v>6320</v>
      </c>
      <c r="C3147" s="6" t="s">
        <v>54</v>
      </c>
      <c r="D3147" s="6" t="s">
        <v>10</v>
      </c>
      <c r="E3147" s="7">
        <v>-6.6035335000000001E-2</v>
      </c>
      <c r="F3147" s="7">
        <v>0</v>
      </c>
      <c r="G3147" s="8">
        <v>0</v>
      </c>
      <c r="H3147" s="9" t="s">
        <v>35860</v>
      </c>
    </row>
    <row r="3148" spans="1:8" ht="12" customHeight="1">
      <c r="A3148" s="6" t="s">
        <v>6321</v>
      </c>
      <c r="B3148" s="6" t="s">
        <v>6322</v>
      </c>
      <c r="C3148" s="6" t="s">
        <v>9</v>
      </c>
      <c r="D3148" s="6" t="s">
        <v>10</v>
      </c>
      <c r="E3148" s="7">
        <v>-6.6014864000000006E-2</v>
      </c>
      <c r="F3148" s="7">
        <v>0</v>
      </c>
      <c r="G3148" s="8">
        <v>0</v>
      </c>
      <c r="H3148" s="9" t="s">
        <v>35860</v>
      </c>
    </row>
    <row r="3149" spans="1:8" ht="12" customHeight="1">
      <c r="A3149" s="6" t="s">
        <v>6323</v>
      </c>
      <c r="B3149" s="6" t="s">
        <v>6324</v>
      </c>
      <c r="C3149" s="6" t="s">
        <v>54</v>
      </c>
      <c r="D3149" s="6" t="s">
        <v>10</v>
      </c>
      <c r="E3149" s="7">
        <v>-6.6010798999999995E-2</v>
      </c>
      <c r="F3149" s="7">
        <v>0</v>
      </c>
      <c r="G3149" s="8">
        <v>0</v>
      </c>
      <c r="H3149" s="9" t="s">
        <v>35860</v>
      </c>
    </row>
    <row r="3150" spans="1:8" ht="12" customHeight="1">
      <c r="A3150" s="6" t="s">
        <v>6325</v>
      </c>
      <c r="B3150" s="6" t="s">
        <v>6326</v>
      </c>
      <c r="C3150" s="6" t="s">
        <v>54</v>
      </c>
      <c r="D3150" s="6" t="s">
        <v>10</v>
      </c>
      <c r="E3150" s="7">
        <v>-6.5991131999999994E-2</v>
      </c>
      <c r="F3150" s="7">
        <v>0</v>
      </c>
      <c r="G3150" s="8">
        <v>0</v>
      </c>
      <c r="H3150" s="9" t="s">
        <v>35860</v>
      </c>
    </row>
    <row r="3151" spans="1:8" ht="12" customHeight="1">
      <c r="A3151" s="6" t="s">
        <v>6327</v>
      </c>
      <c r="B3151" s="6" t="s">
        <v>6328</v>
      </c>
      <c r="C3151" s="6" t="s">
        <v>9</v>
      </c>
      <c r="D3151" s="6" t="s">
        <v>10</v>
      </c>
      <c r="E3151" s="7">
        <v>-6.5979974999999996E-2</v>
      </c>
      <c r="F3151" s="7">
        <v>0</v>
      </c>
      <c r="G3151" s="8">
        <v>0</v>
      </c>
      <c r="H3151" s="9" t="s">
        <v>35860</v>
      </c>
    </row>
    <row r="3152" spans="1:8" ht="12" customHeight="1">
      <c r="A3152" s="6" t="s">
        <v>6329</v>
      </c>
      <c r="B3152" s="6" t="s">
        <v>6330</v>
      </c>
      <c r="C3152" s="6" t="s">
        <v>54</v>
      </c>
      <c r="D3152" s="6" t="s">
        <v>10</v>
      </c>
      <c r="E3152" s="7">
        <v>-6.5974443999999993E-2</v>
      </c>
      <c r="F3152" s="7">
        <v>0</v>
      </c>
      <c r="G3152" s="8">
        <v>0</v>
      </c>
      <c r="H3152" s="9" t="s">
        <v>35860</v>
      </c>
    </row>
    <row r="3153" spans="1:8" ht="12" customHeight="1">
      <c r="A3153" s="6" t="s">
        <v>6331</v>
      </c>
      <c r="B3153" s="6" t="s">
        <v>6332</v>
      </c>
      <c r="C3153" s="6" t="s">
        <v>9</v>
      </c>
      <c r="D3153" s="6" t="s">
        <v>22</v>
      </c>
      <c r="E3153" s="7">
        <v>-6.5943241999999999E-2</v>
      </c>
      <c r="F3153" s="7">
        <v>0</v>
      </c>
      <c r="G3153" s="8">
        <v>0</v>
      </c>
      <c r="H3153" s="9" t="s">
        <v>35860</v>
      </c>
    </row>
    <row r="3154" spans="1:8" ht="12" customHeight="1">
      <c r="A3154" s="6" t="s">
        <v>6333</v>
      </c>
      <c r="B3154" s="6" t="s">
        <v>6334</v>
      </c>
      <c r="C3154" s="6" t="s">
        <v>9</v>
      </c>
      <c r="D3154" s="6" t="s">
        <v>22</v>
      </c>
      <c r="E3154" s="7">
        <v>-6.5938844999999996E-2</v>
      </c>
      <c r="F3154" s="7">
        <v>0</v>
      </c>
      <c r="G3154" s="8">
        <v>0</v>
      </c>
      <c r="H3154" s="9" t="s">
        <v>35860</v>
      </c>
    </row>
    <row r="3155" spans="1:8" ht="12" customHeight="1">
      <c r="A3155" s="6" t="s">
        <v>6335</v>
      </c>
      <c r="B3155" s="6" t="s">
        <v>6336</v>
      </c>
      <c r="C3155" s="6" t="s">
        <v>9</v>
      </c>
      <c r="D3155" s="6" t="s">
        <v>10</v>
      </c>
      <c r="E3155" s="7">
        <v>-6.5899795999999997E-2</v>
      </c>
      <c r="F3155" s="7">
        <v>0</v>
      </c>
      <c r="G3155" s="8">
        <v>0</v>
      </c>
      <c r="H3155" s="9" t="s">
        <v>35860</v>
      </c>
    </row>
    <row r="3156" spans="1:8" ht="12" customHeight="1">
      <c r="A3156" s="6" t="s">
        <v>6337</v>
      </c>
      <c r="B3156" s="6" t="s">
        <v>6338</v>
      </c>
      <c r="C3156" s="6" t="s">
        <v>54</v>
      </c>
      <c r="D3156" s="6" t="s">
        <v>10</v>
      </c>
      <c r="E3156" s="7">
        <v>-6.5881169000000003E-2</v>
      </c>
      <c r="F3156" s="7">
        <v>0</v>
      </c>
      <c r="G3156" s="8">
        <v>0</v>
      </c>
      <c r="H3156" s="9" t="s">
        <v>35860</v>
      </c>
    </row>
    <row r="3157" spans="1:8" ht="12" customHeight="1">
      <c r="A3157" s="6" t="s">
        <v>6339</v>
      </c>
      <c r="B3157" s="6" t="s">
        <v>6340</v>
      </c>
      <c r="C3157" s="6" t="s">
        <v>9</v>
      </c>
      <c r="D3157" s="6" t="s">
        <v>22</v>
      </c>
      <c r="E3157" s="7">
        <v>-6.5879988E-2</v>
      </c>
      <c r="F3157" s="7">
        <v>0</v>
      </c>
      <c r="G3157" s="8">
        <v>0</v>
      </c>
      <c r="H3157" s="9" t="s">
        <v>35860</v>
      </c>
    </row>
    <row r="3158" spans="1:8" ht="12" customHeight="1">
      <c r="A3158" s="6" t="s">
        <v>6341</v>
      </c>
      <c r="B3158" s="6" t="s">
        <v>6342</v>
      </c>
      <c r="C3158" s="6" t="s">
        <v>54</v>
      </c>
      <c r="D3158" s="6" t="s">
        <v>10</v>
      </c>
      <c r="E3158" s="7">
        <v>-6.5872612999999997E-2</v>
      </c>
      <c r="F3158" s="7">
        <v>0</v>
      </c>
      <c r="G3158" s="8">
        <v>0</v>
      </c>
      <c r="H3158" s="9" t="s">
        <v>35860</v>
      </c>
    </row>
    <row r="3159" spans="1:8" ht="12" customHeight="1">
      <c r="A3159" s="6" t="s">
        <v>6343</v>
      </c>
      <c r="B3159" s="6" t="s">
        <v>6344</v>
      </c>
      <c r="C3159" s="6" t="s">
        <v>54</v>
      </c>
      <c r="D3159" s="6" t="s">
        <v>10</v>
      </c>
      <c r="E3159" s="7">
        <v>-6.5839142000000003E-2</v>
      </c>
      <c r="F3159" s="7">
        <v>0</v>
      </c>
      <c r="G3159" s="8">
        <v>0</v>
      </c>
      <c r="H3159" s="9" t="s">
        <v>35860</v>
      </c>
    </row>
    <row r="3160" spans="1:8" ht="12" customHeight="1">
      <c r="A3160" s="6" t="s">
        <v>6345</v>
      </c>
      <c r="B3160" s="6" t="s">
        <v>6346</v>
      </c>
      <c r="C3160" s="6" t="s">
        <v>9</v>
      </c>
      <c r="D3160" s="6" t="s">
        <v>10</v>
      </c>
      <c r="E3160" s="7">
        <v>-6.5821602000000007E-2</v>
      </c>
      <c r="F3160" s="7">
        <v>0</v>
      </c>
      <c r="G3160" s="8">
        <v>0</v>
      </c>
      <c r="H3160" s="9" t="s">
        <v>35860</v>
      </c>
    </row>
    <row r="3161" spans="1:8" ht="12" customHeight="1">
      <c r="A3161" s="6" t="s">
        <v>6347</v>
      </c>
      <c r="B3161" s="6" t="s">
        <v>6348</v>
      </c>
      <c r="C3161" s="6" t="s">
        <v>9</v>
      </c>
      <c r="D3161" s="6" t="s">
        <v>22</v>
      </c>
      <c r="E3161" s="7">
        <v>-6.5816212999999998E-2</v>
      </c>
      <c r="F3161" s="7">
        <v>0</v>
      </c>
      <c r="G3161" s="8">
        <v>0</v>
      </c>
      <c r="H3161" s="9" t="s">
        <v>35860</v>
      </c>
    </row>
    <row r="3162" spans="1:8" ht="12" customHeight="1">
      <c r="A3162" s="6" t="s">
        <v>6349</v>
      </c>
      <c r="B3162" s="6" t="s">
        <v>6350</v>
      </c>
      <c r="C3162" s="6" t="s">
        <v>9</v>
      </c>
      <c r="D3162" s="6" t="s">
        <v>10</v>
      </c>
      <c r="E3162" s="7">
        <v>-6.5786146000000004E-2</v>
      </c>
      <c r="F3162" s="7">
        <v>0</v>
      </c>
      <c r="G3162" s="8">
        <v>0</v>
      </c>
      <c r="H3162" s="9" t="s">
        <v>35860</v>
      </c>
    </row>
    <row r="3163" spans="1:8" ht="12" customHeight="1">
      <c r="A3163" s="6" t="s">
        <v>6351</v>
      </c>
      <c r="B3163" s="6" t="s">
        <v>6352</v>
      </c>
      <c r="C3163" s="6" t="s">
        <v>9</v>
      </c>
      <c r="D3163" s="6" t="s">
        <v>22</v>
      </c>
      <c r="E3163" s="7">
        <v>-6.5731306000000003E-2</v>
      </c>
      <c r="F3163" s="7">
        <v>0</v>
      </c>
      <c r="G3163" s="8">
        <v>0</v>
      </c>
      <c r="H3163" s="9" t="s">
        <v>35860</v>
      </c>
    </row>
    <row r="3164" spans="1:8" ht="12" customHeight="1">
      <c r="A3164" s="6" t="s">
        <v>6353</v>
      </c>
      <c r="B3164" s="6" t="s">
        <v>6354</v>
      </c>
      <c r="C3164" s="6" t="s">
        <v>9</v>
      </c>
      <c r="D3164" s="6" t="s">
        <v>22</v>
      </c>
      <c r="E3164" s="7">
        <v>-6.5728185999999994E-2</v>
      </c>
      <c r="F3164" s="7">
        <v>0</v>
      </c>
      <c r="G3164" s="8">
        <v>0</v>
      </c>
      <c r="H3164" s="9" t="s">
        <v>35860</v>
      </c>
    </row>
    <row r="3165" spans="1:8" ht="12" customHeight="1">
      <c r="A3165" s="6" t="s">
        <v>6355</v>
      </c>
      <c r="B3165" s="6" t="s">
        <v>6356</v>
      </c>
      <c r="C3165" s="6" t="s">
        <v>9</v>
      </c>
      <c r="D3165" s="6" t="s">
        <v>10</v>
      </c>
      <c r="E3165" s="7">
        <v>-6.5709370000000003E-2</v>
      </c>
      <c r="F3165" s="7">
        <v>0</v>
      </c>
      <c r="G3165" s="8">
        <v>0</v>
      </c>
      <c r="H3165" s="9" t="s">
        <v>35860</v>
      </c>
    </row>
    <row r="3166" spans="1:8" ht="12" customHeight="1">
      <c r="A3166" s="6" t="s">
        <v>6357</v>
      </c>
      <c r="B3166" s="6" t="s">
        <v>6358</v>
      </c>
      <c r="C3166" s="6" t="s">
        <v>54</v>
      </c>
      <c r="D3166" s="6" t="s">
        <v>10</v>
      </c>
      <c r="E3166" s="7">
        <v>-6.5699252999999999E-2</v>
      </c>
      <c r="F3166" s="7">
        <v>0</v>
      </c>
      <c r="G3166" s="8">
        <v>0</v>
      </c>
      <c r="H3166" s="9" t="s">
        <v>35860</v>
      </c>
    </row>
    <row r="3167" spans="1:8" ht="12" customHeight="1">
      <c r="A3167" s="6" t="s">
        <v>6359</v>
      </c>
      <c r="B3167" s="6" t="s">
        <v>6360</v>
      </c>
      <c r="C3167" s="6" t="s">
        <v>9</v>
      </c>
      <c r="D3167" s="6" t="s">
        <v>22</v>
      </c>
      <c r="E3167" s="7">
        <v>-6.5691925999999998E-2</v>
      </c>
      <c r="F3167" s="7">
        <v>0</v>
      </c>
      <c r="G3167" s="8">
        <v>0</v>
      </c>
      <c r="H3167" s="9" t="s">
        <v>35860</v>
      </c>
    </row>
    <row r="3168" spans="1:8" ht="12" customHeight="1">
      <c r="A3168" s="6" t="s">
        <v>6361</v>
      </c>
      <c r="B3168" s="6" t="s">
        <v>6362</v>
      </c>
      <c r="C3168" s="6" t="s">
        <v>3261</v>
      </c>
      <c r="D3168" s="6" t="s">
        <v>10</v>
      </c>
      <c r="E3168" s="7">
        <v>-6.5648669000000007E-2</v>
      </c>
      <c r="F3168" s="7">
        <v>0</v>
      </c>
      <c r="G3168" s="8">
        <v>0</v>
      </c>
      <c r="H3168" s="9" t="s">
        <v>35860</v>
      </c>
    </row>
    <row r="3169" spans="1:8" ht="12" customHeight="1">
      <c r="A3169" s="6" t="s">
        <v>6363</v>
      </c>
      <c r="B3169" s="6" t="s">
        <v>6364</v>
      </c>
      <c r="C3169" s="6" t="s">
        <v>54</v>
      </c>
      <c r="D3169" s="6" t="s">
        <v>10</v>
      </c>
      <c r="E3169" s="7">
        <v>-6.5627537E-2</v>
      </c>
      <c r="F3169" s="7">
        <v>0</v>
      </c>
      <c r="G3169" s="8">
        <v>0</v>
      </c>
      <c r="H3169" s="9" t="s">
        <v>35860</v>
      </c>
    </row>
    <row r="3170" spans="1:8" ht="12" customHeight="1">
      <c r="A3170" s="6" t="s">
        <v>6365</v>
      </c>
      <c r="B3170" s="6" t="s">
        <v>6366</v>
      </c>
      <c r="C3170" s="6" t="s">
        <v>54</v>
      </c>
      <c r="D3170" s="6" t="s">
        <v>10</v>
      </c>
      <c r="E3170" s="7">
        <v>-6.5627441999999994E-2</v>
      </c>
      <c r="F3170" s="7">
        <v>0</v>
      </c>
      <c r="G3170" s="8">
        <v>0</v>
      </c>
      <c r="H3170" s="9" t="s">
        <v>35860</v>
      </c>
    </row>
    <row r="3171" spans="1:8" ht="12" customHeight="1">
      <c r="A3171" s="6" t="s">
        <v>6367</v>
      </c>
      <c r="B3171" s="6" t="s">
        <v>6368</v>
      </c>
      <c r="C3171" s="6" t="s">
        <v>54</v>
      </c>
      <c r="D3171" s="6" t="s">
        <v>10</v>
      </c>
      <c r="E3171" s="7">
        <v>-6.5608484999999994E-2</v>
      </c>
      <c r="F3171" s="7">
        <v>0</v>
      </c>
      <c r="G3171" s="8">
        <v>0</v>
      </c>
      <c r="H3171" s="9" t="s">
        <v>35860</v>
      </c>
    </row>
    <row r="3172" spans="1:8" ht="12" customHeight="1">
      <c r="A3172" s="6" t="s">
        <v>6369</v>
      </c>
      <c r="B3172" s="6" t="s">
        <v>6370</v>
      </c>
      <c r="C3172" s="6" t="s">
        <v>54</v>
      </c>
      <c r="D3172" s="6" t="s">
        <v>10</v>
      </c>
      <c r="E3172" s="7">
        <v>-6.5604088000000005E-2</v>
      </c>
      <c r="F3172" s="7">
        <v>0</v>
      </c>
      <c r="G3172" s="8">
        <v>0</v>
      </c>
      <c r="H3172" s="9" t="s">
        <v>35860</v>
      </c>
    </row>
    <row r="3173" spans="1:8" ht="12" customHeight="1">
      <c r="A3173" s="6" t="s">
        <v>6371</v>
      </c>
      <c r="B3173" s="6" t="s">
        <v>6372</v>
      </c>
      <c r="C3173" s="6" t="s">
        <v>54</v>
      </c>
      <c r="D3173" s="6" t="s">
        <v>10</v>
      </c>
      <c r="E3173" s="7">
        <v>-6.5601724E-2</v>
      </c>
      <c r="F3173" s="7">
        <v>0</v>
      </c>
      <c r="G3173" s="8">
        <v>0</v>
      </c>
      <c r="H3173" s="9" t="s">
        <v>35860</v>
      </c>
    </row>
    <row r="3174" spans="1:8" ht="12" customHeight="1">
      <c r="A3174" s="6" t="s">
        <v>6373</v>
      </c>
      <c r="B3174" s="6" t="s">
        <v>6374</v>
      </c>
      <c r="C3174" s="6" t="s">
        <v>54</v>
      </c>
      <c r="D3174" s="6" t="s">
        <v>10</v>
      </c>
      <c r="E3174" s="7">
        <v>-6.5597659000000003E-2</v>
      </c>
      <c r="F3174" s="7">
        <v>0</v>
      </c>
      <c r="G3174" s="8">
        <v>0</v>
      </c>
      <c r="H3174" s="9" t="s">
        <v>35860</v>
      </c>
    </row>
    <row r="3175" spans="1:8" ht="12" customHeight="1">
      <c r="A3175" s="6" t="s">
        <v>6375</v>
      </c>
      <c r="B3175" s="6" t="s">
        <v>6376</v>
      </c>
      <c r="C3175" s="6" t="s">
        <v>9</v>
      </c>
      <c r="D3175" s="6" t="s">
        <v>22</v>
      </c>
      <c r="E3175" s="7">
        <v>-6.5594964000000006E-2</v>
      </c>
      <c r="F3175" s="7">
        <v>0</v>
      </c>
      <c r="G3175" s="8">
        <v>0</v>
      </c>
      <c r="H3175" s="9" t="s">
        <v>35860</v>
      </c>
    </row>
    <row r="3176" spans="1:8" ht="12" customHeight="1">
      <c r="A3176" s="6" t="s">
        <v>6377</v>
      </c>
      <c r="B3176" s="6" t="s">
        <v>6378</v>
      </c>
      <c r="C3176" s="6" t="s">
        <v>9</v>
      </c>
      <c r="D3176" s="6" t="s">
        <v>22</v>
      </c>
      <c r="E3176" s="7">
        <v>-6.5569530000000001E-2</v>
      </c>
      <c r="F3176" s="7">
        <v>0</v>
      </c>
      <c r="G3176" s="8">
        <v>0</v>
      </c>
      <c r="H3176" s="9" t="s">
        <v>35860</v>
      </c>
    </row>
    <row r="3177" spans="1:8" ht="12" customHeight="1">
      <c r="A3177" s="6" t="s">
        <v>6379</v>
      </c>
      <c r="B3177" s="6" t="s">
        <v>6380</v>
      </c>
      <c r="C3177" s="6" t="s">
        <v>54</v>
      </c>
      <c r="D3177" s="6" t="s">
        <v>10</v>
      </c>
      <c r="E3177" s="7">
        <v>-6.5569104000000003E-2</v>
      </c>
      <c r="F3177" s="7">
        <v>0</v>
      </c>
      <c r="G3177" s="8">
        <v>0</v>
      </c>
      <c r="H3177" s="9" t="s">
        <v>35860</v>
      </c>
    </row>
    <row r="3178" spans="1:8" ht="12" customHeight="1">
      <c r="A3178" s="6" t="s">
        <v>6381</v>
      </c>
      <c r="B3178" s="6" t="s">
        <v>6382</v>
      </c>
      <c r="C3178" s="6" t="s">
        <v>54</v>
      </c>
      <c r="D3178" s="6" t="s">
        <v>10</v>
      </c>
      <c r="E3178" s="7">
        <v>-6.5560878000000003E-2</v>
      </c>
      <c r="F3178" s="7">
        <v>0</v>
      </c>
      <c r="G3178" s="8">
        <v>0</v>
      </c>
      <c r="H3178" s="9" t="s">
        <v>35860</v>
      </c>
    </row>
    <row r="3179" spans="1:8" ht="12" customHeight="1">
      <c r="A3179" s="6" t="s">
        <v>6383</v>
      </c>
      <c r="B3179" s="6" t="s">
        <v>6384</v>
      </c>
      <c r="C3179" s="6" t="s">
        <v>54</v>
      </c>
      <c r="D3179" s="6" t="s">
        <v>10</v>
      </c>
      <c r="E3179" s="7">
        <v>-6.5526651000000005E-2</v>
      </c>
      <c r="F3179" s="7">
        <v>0</v>
      </c>
      <c r="G3179" s="8">
        <v>0</v>
      </c>
      <c r="H3179" s="9" t="s">
        <v>35860</v>
      </c>
    </row>
    <row r="3180" spans="1:8" ht="12" customHeight="1">
      <c r="A3180" s="6" t="s">
        <v>6385</v>
      </c>
      <c r="B3180" s="6" t="s">
        <v>6386</v>
      </c>
      <c r="C3180" s="6" t="s">
        <v>54</v>
      </c>
      <c r="D3180" s="6" t="s">
        <v>10</v>
      </c>
      <c r="E3180" s="7">
        <v>-6.5459613999999999E-2</v>
      </c>
      <c r="F3180" s="7">
        <v>0</v>
      </c>
      <c r="G3180" s="8">
        <v>0</v>
      </c>
      <c r="H3180" s="9" t="s">
        <v>35860</v>
      </c>
    </row>
    <row r="3181" spans="1:8" ht="12" customHeight="1">
      <c r="A3181" s="6" t="s">
        <v>6387</v>
      </c>
      <c r="B3181" s="6" t="s">
        <v>6388</v>
      </c>
      <c r="C3181" s="6" t="s">
        <v>54</v>
      </c>
      <c r="D3181" s="6" t="s">
        <v>10</v>
      </c>
      <c r="E3181" s="7">
        <v>-6.5459282999999993E-2</v>
      </c>
      <c r="F3181" s="7">
        <v>0</v>
      </c>
      <c r="G3181" s="8">
        <v>0</v>
      </c>
      <c r="H3181" s="9" t="s">
        <v>35860</v>
      </c>
    </row>
    <row r="3182" spans="1:8" ht="12" customHeight="1">
      <c r="A3182" s="6" t="s">
        <v>6389</v>
      </c>
      <c r="B3182" s="6" t="s">
        <v>6390</v>
      </c>
      <c r="C3182" s="6" t="s">
        <v>9</v>
      </c>
      <c r="D3182" s="6" t="s">
        <v>10</v>
      </c>
      <c r="E3182" s="7">
        <v>-6.5426332000000004E-2</v>
      </c>
      <c r="F3182" s="7">
        <v>0</v>
      </c>
      <c r="G3182" s="8">
        <v>0</v>
      </c>
      <c r="H3182" s="9" t="s">
        <v>35860</v>
      </c>
    </row>
    <row r="3183" spans="1:8" ht="12" customHeight="1">
      <c r="A3183" s="6" t="s">
        <v>6391</v>
      </c>
      <c r="B3183" s="6" t="s">
        <v>6392</v>
      </c>
      <c r="C3183" s="6" t="s">
        <v>54</v>
      </c>
      <c r="D3183" s="6" t="s">
        <v>10</v>
      </c>
      <c r="E3183" s="7">
        <v>-6.5418436999999996E-2</v>
      </c>
      <c r="F3183" s="7">
        <v>0</v>
      </c>
      <c r="G3183" s="8">
        <v>0</v>
      </c>
      <c r="H3183" s="9" t="s">
        <v>35860</v>
      </c>
    </row>
    <row r="3184" spans="1:8" ht="12" customHeight="1">
      <c r="A3184" s="6" t="s">
        <v>6393</v>
      </c>
      <c r="B3184" s="6" t="s">
        <v>6394</v>
      </c>
      <c r="C3184" s="6" t="s">
        <v>54</v>
      </c>
      <c r="D3184" s="6" t="s">
        <v>10</v>
      </c>
      <c r="E3184" s="7">
        <v>-6.5369743999999994E-2</v>
      </c>
      <c r="F3184" s="7">
        <v>0</v>
      </c>
      <c r="G3184" s="8">
        <v>0</v>
      </c>
      <c r="H3184" s="9" t="s">
        <v>35860</v>
      </c>
    </row>
    <row r="3185" spans="1:8" ht="12" customHeight="1">
      <c r="A3185" s="6" t="s">
        <v>6395</v>
      </c>
      <c r="B3185" s="6" t="s">
        <v>6396</v>
      </c>
      <c r="C3185" s="6" t="s">
        <v>9</v>
      </c>
      <c r="D3185" s="6" t="s">
        <v>22</v>
      </c>
      <c r="E3185" s="7">
        <v>-6.5364165000000002E-2</v>
      </c>
      <c r="F3185" s="7">
        <v>0</v>
      </c>
      <c r="G3185" s="8">
        <v>0</v>
      </c>
      <c r="H3185" s="9" t="s">
        <v>35860</v>
      </c>
    </row>
    <row r="3186" spans="1:8" ht="12" customHeight="1">
      <c r="A3186" s="6" t="s">
        <v>6397</v>
      </c>
      <c r="B3186" s="6" t="s">
        <v>6398</v>
      </c>
      <c r="C3186" s="6" t="s">
        <v>54</v>
      </c>
      <c r="D3186" s="6" t="s">
        <v>10</v>
      </c>
      <c r="E3186" s="7">
        <v>-6.5346199999999993E-2</v>
      </c>
      <c r="F3186" s="7">
        <v>0</v>
      </c>
      <c r="G3186" s="8">
        <v>0</v>
      </c>
      <c r="H3186" s="9" t="s">
        <v>35860</v>
      </c>
    </row>
    <row r="3187" spans="1:8" ht="12" customHeight="1">
      <c r="A3187" s="6" t="s">
        <v>6399</v>
      </c>
      <c r="B3187" s="6" t="s">
        <v>6400</v>
      </c>
      <c r="C3187" s="6" t="s">
        <v>9</v>
      </c>
      <c r="D3187" s="6" t="s">
        <v>22</v>
      </c>
      <c r="E3187" s="7">
        <v>-6.5310365999999995E-2</v>
      </c>
      <c r="F3187" s="7">
        <v>0</v>
      </c>
      <c r="G3187" s="8">
        <v>0</v>
      </c>
      <c r="H3187" s="9" t="s">
        <v>35860</v>
      </c>
    </row>
    <row r="3188" spans="1:8" ht="12" customHeight="1">
      <c r="A3188" s="6" t="s">
        <v>6401</v>
      </c>
      <c r="B3188" s="6" t="s">
        <v>6402</v>
      </c>
      <c r="C3188" s="6" t="s">
        <v>54</v>
      </c>
      <c r="D3188" s="6" t="s">
        <v>10</v>
      </c>
      <c r="E3188" s="7">
        <v>-6.5299492000000001E-2</v>
      </c>
      <c r="F3188" s="7">
        <v>0</v>
      </c>
      <c r="G3188" s="8">
        <v>0</v>
      </c>
      <c r="H3188" s="9" t="s">
        <v>35860</v>
      </c>
    </row>
    <row r="3189" spans="1:8" ht="12" customHeight="1">
      <c r="A3189" s="6" t="s">
        <v>6403</v>
      </c>
      <c r="B3189" s="6" t="s">
        <v>6404</v>
      </c>
      <c r="C3189" s="6" t="s">
        <v>54</v>
      </c>
      <c r="D3189" s="6" t="s">
        <v>10</v>
      </c>
      <c r="E3189" s="7">
        <v>-6.5289185999999999E-2</v>
      </c>
      <c r="F3189" s="7">
        <v>0</v>
      </c>
      <c r="G3189" s="8">
        <v>0</v>
      </c>
      <c r="H3189" s="9" t="s">
        <v>35860</v>
      </c>
    </row>
    <row r="3190" spans="1:8" ht="12" customHeight="1">
      <c r="A3190" s="6" t="s">
        <v>6405</v>
      </c>
      <c r="B3190" s="6" t="s">
        <v>6406</v>
      </c>
      <c r="C3190" s="6" t="s">
        <v>9</v>
      </c>
      <c r="D3190" s="6" t="s">
        <v>22</v>
      </c>
      <c r="E3190" s="7">
        <v>-6.5285971999999998E-2</v>
      </c>
      <c r="F3190" s="7">
        <v>0</v>
      </c>
      <c r="G3190" s="8">
        <v>0</v>
      </c>
      <c r="H3190" s="9" t="s">
        <v>35860</v>
      </c>
    </row>
    <row r="3191" spans="1:8" ht="12" customHeight="1">
      <c r="A3191" s="6" t="s">
        <v>6407</v>
      </c>
      <c r="B3191" s="6" t="s">
        <v>6408</v>
      </c>
      <c r="C3191" s="6" t="s">
        <v>54</v>
      </c>
      <c r="D3191" s="6" t="s">
        <v>10</v>
      </c>
      <c r="E3191" s="7">
        <v>-6.5228815999999995E-2</v>
      </c>
      <c r="F3191" s="7">
        <v>0</v>
      </c>
      <c r="G3191" s="8">
        <v>0</v>
      </c>
      <c r="H3191" s="9" t="s">
        <v>35860</v>
      </c>
    </row>
    <row r="3192" spans="1:8" ht="12" customHeight="1">
      <c r="A3192" s="6" t="s">
        <v>6409</v>
      </c>
      <c r="B3192" s="6" t="s">
        <v>6410</v>
      </c>
      <c r="C3192" s="6" t="s">
        <v>9</v>
      </c>
      <c r="D3192" s="6" t="s">
        <v>22</v>
      </c>
      <c r="E3192" s="7">
        <v>-6.5185652999999996E-2</v>
      </c>
      <c r="F3192" s="7">
        <v>0</v>
      </c>
      <c r="G3192" s="8">
        <v>0</v>
      </c>
      <c r="H3192" s="9" t="s">
        <v>35860</v>
      </c>
    </row>
    <row r="3193" spans="1:8" ht="12" customHeight="1">
      <c r="A3193" s="6" t="s">
        <v>6411</v>
      </c>
      <c r="B3193" s="6" t="s">
        <v>6412</v>
      </c>
      <c r="C3193" s="6" t="s">
        <v>54</v>
      </c>
      <c r="D3193" s="6" t="s">
        <v>10</v>
      </c>
      <c r="E3193" s="7">
        <v>-6.5179033999999997E-2</v>
      </c>
      <c r="F3193" s="7">
        <v>0</v>
      </c>
      <c r="G3193" s="8">
        <v>0</v>
      </c>
      <c r="H3193" s="9" t="s">
        <v>35860</v>
      </c>
    </row>
    <row r="3194" spans="1:8" ht="12" customHeight="1">
      <c r="A3194" s="6" t="s">
        <v>6413</v>
      </c>
      <c r="B3194" s="6" t="s">
        <v>6414</v>
      </c>
      <c r="C3194" s="6" t="s">
        <v>9</v>
      </c>
      <c r="D3194" s="6" t="s">
        <v>22</v>
      </c>
      <c r="E3194" s="7">
        <v>-6.5167167999999998E-2</v>
      </c>
      <c r="F3194" s="7">
        <v>0</v>
      </c>
      <c r="G3194" s="8">
        <v>0</v>
      </c>
      <c r="H3194" s="9" t="s">
        <v>35860</v>
      </c>
    </row>
    <row r="3195" spans="1:8" ht="12" customHeight="1">
      <c r="A3195" s="6" t="s">
        <v>6415</v>
      </c>
      <c r="B3195" s="6" t="s">
        <v>6416</v>
      </c>
      <c r="C3195" s="6" t="s">
        <v>9</v>
      </c>
      <c r="D3195" s="6" t="s">
        <v>22</v>
      </c>
      <c r="E3195" s="7">
        <v>-6.5163339000000001E-2</v>
      </c>
      <c r="F3195" s="7">
        <v>0</v>
      </c>
      <c r="G3195" s="8">
        <v>0</v>
      </c>
      <c r="H3195" s="9" t="s">
        <v>35860</v>
      </c>
    </row>
    <row r="3196" spans="1:8" ht="12" customHeight="1">
      <c r="A3196" s="6" t="s">
        <v>6417</v>
      </c>
      <c r="B3196" s="6" t="s">
        <v>6418</v>
      </c>
      <c r="C3196" s="6" t="s">
        <v>9</v>
      </c>
      <c r="D3196" s="6" t="s">
        <v>22</v>
      </c>
      <c r="E3196" s="7">
        <v>-6.5157477000000005E-2</v>
      </c>
      <c r="F3196" s="7">
        <v>0</v>
      </c>
      <c r="G3196" s="8">
        <v>0</v>
      </c>
      <c r="H3196" s="9" t="s">
        <v>35860</v>
      </c>
    </row>
    <row r="3197" spans="1:8" ht="12" customHeight="1">
      <c r="A3197" s="6" t="s">
        <v>6419</v>
      </c>
      <c r="B3197" s="6" t="s">
        <v>6420</v>
      </c>
      <c r="C3197" s="6" t="s">
        <v>9</v>
      </c>
      <c r="D3197" s="6" t="s">
        <v>10</v>
      </c>
      <c r="E3197" s="7">
        <v>-6.5069354999999995E-2</v>
      </c>
      <c r="F3197" s="7">
        <v>0</v>
      </c>
      <c r="G3197" s="8">
        <v>0</v>
      </c>
      <c r="H3197" s="9" t="s">
        <v>35860</v>
      </c>
    </row>
    <row r="3198" spans="1:8" ht="12" customHeight="1">
      <c r="A3198" s="6" t="s">
        <v>6421</v>
      </c>
      <c r="B3198" s="6" t="s">
        <v>6422</v>
      </c>
      <c r="C3198" s="6" t="s">
        <v>54</v>
      </c>
      <c r="D3198" s="6" t="s">
        <v>10</v>
      </c>
      <c r="E3198" s="7">
        <v>-6.5029596999999995E-2</v>
      </c>
      <c r="F3198" s="7">
        <v>0</v>
      </c>
      <c r="G3198" s="8">
        <v>0</v>
      </c>
      <c r="H3198" s="9" t="s">
        <v>35860</v>
      </c>
    </row>
    <row r="3199" spans="1:8" ht="12" customHeight="1">
      <c r="A3199" s="6" t="s">
        <v>6423</v>
      </c>
      <c r="B3199" s="6" t="s">
        <v>6424</v>
      </c>
      <c r="C3199" s="6" t="s">
        <v>9</v>
      </c>
      <c r="D3199" s="6" t="s">
        <v>22</v>
      </c>
      <c r="E3199" s="7">
        <v>-6.5022126999999999E-2</v>
      </c>
      <c r="F3199" s="7">
        <v>0</v>
      </c>
      <c r="G3199" s="8">
        <v>0</v>
      </c>
      <c r="H3199" s="9" t="s">
        <v>35860</v>
      </c>
    </row>
    <row r="3200" spans="1:8" ht="12" customHeight="1">
      <c r="A3200" s="6" t="s">
        <v>6425</v>
      </c>
      <c r="B3200" s="6" t="s">
        <v>6426</v>
      </c>
      <c r="C3200" s="6" t="s">
        <v>54</v>
      </c>
      <c r="D3200" s="6" t="s">
        <v>10</v>
      </c>
      <c r="E3200" s="7">
        <v>-6.5007045999999999E-2</v>
      </c>
      <c r="F3200" s="7">
        <v>0</v>
      </c>
      <c r="G3200" s="8">
        <v>0</v>
      </c>
      <c r="H3200" s="9" t="s">
        <v>35860</v>
      </c>
    </row>
    <row r="3201" spans="1:8" ht="12" customHeight="1">
      <c r="A3201" s="6" t="s">
        <v>6427</v>
      </c>
      <c r="B3201" s="6" t="s">
        <v>6428</v>
      </c>
      <c r="C3201" s="6" t="s">
        <v>54</v>
      </c>
      <c r="D3201" s="6" t="s">
        <v>10</v>
      </c>
      <c r="E3201" s="7">
        <v>-6.4960668999999999E-2</v>
      </c>
      <c r="F3201" s="7">
        <v>0</v>
      </c>
      <c r="G3201" s="8">
        <v>0</v>
      </c>
      <c r="H3201" s="9" t="s">
        <v>35860</v>
      </c>
    </row>
    <row r="3202" spans="1:8" ht="12" customHeight="1">
      <c r="A3202" s="6" t="s">
        <v>6429</v>
      </c>
      <c r="B3202" s="6" t="s">
        <v>6430</v>
      </c>
      <c r="C3202" s="6" t="s">
        <v>9</v>
      </c>
      <c r="D3202" s="6" t="s">
        <v>10</v>
      </c>
      <c r="E3202" s="7">
        <v>-6.4959582000000002E-2</v>
      </c>
      <c r="F3202" s="7">
        <v>0</v>
      </c>
      <c r="G3202" s="8">
        <v>0</v>
      </c>
      <c r="H3202" s="9" t="s">
        <v>35860</v>
      </c>
    </row>
    <row r="3203" spans="1:8" ht="12" customHeight="1">
      <c r="A3203" s="6" t="s">
        <v>6431</v>
      </c>
      <c r="B3203" s="6" t="s">
        <v>6432</v>
      </c>
      <c r="C3203" s="6" t="s">
        <v>9</v>
      </c>
      <c r="D3203" s="6" t="s">
        <v>10</v>
      </c>
      <c r="E3203" s="7">
        <v>-6.4956555999999999E-2</v>
      </c>
      <c r="F3203" s="7">
        <v>0</v>
      </c>
      <c r="G3203" s="8">
        <v>0</v>
      </c>
      <c r="H3203" s="9" t="s">
        <v>35860</v>
      </c>
    </row>
    <row r="3204" spans="1:8" ht="12" customHeight="1">
      <c r="A3204" s="6" t="s">
        <v>6433</v>
      </c>
      <c r="B3204" s="6" t="s">
        <v>6434</v>
      </c>
      <c r="C3204" s="6" t="s">
        <v>54</v>
      </c>
      <c r="D3204" s="6" t="s">
        <v>10</v>
      </c>
      <c r="E3204" s="7">
        <v>-6.4953530999999995E-2</v>
      </c>
      <c r="F3204" s="7">
        <v>0</v>
      </c>
      <c r="G3204" s="8">
        <v>0</v>
      </c>
      <c r="H3204" s="9" t="s">
        <v>35860</v>
      </c>
    </row>
    <row r="3205" spans="1:8" ht="12" customHeight="1">
      <c r="A3205" s="6" t="s">
        <v>6435</v>
      </c>
      <c r="B3205" s="6" t="s">
        <v>6436</v>
      </c>
      <c r="C3205" s="6" t="s">
        <v>9</v>
      </c>
      <c r="D3205" s="6" t="s">
        <v>22</v>
      </c>
      <c r="E3205" s="7">
        <v>-6.492734E-2</v>
      </c>
      <c r="F3205" s="7">
        <v>0</v>
      </c>
      <c r="G3205" s="8">
        <v>0</v>
      </c>
      <c r="H3205" s="9" t="s">
        <v>35860</v>
      </c>
    </row>
    <row r="3206" spans="1:8" ht="12" customHeight="1">
      <c r="A3206" s="6" t="s">
        <v>6437</v>
      </c>
      <c r="B3206" s="6" t="s">
        <v>6438</v>
      </c>
      <c r="C3206" s="6" t="s">
        <v>54</v>
      </c>
      <c r="D3206" s="6" t="s">
        <v>10</v>
      </c>
      <c r="E3206" s="7">
        <v>-6.4858412000000004E-2</v>
      </c>
      <c r="F3206" s="7">
        <v>0</v>
      </c>
      <c r="G3206" s="8">
        <v>0</v>
      </c>
      <c r="H3206" s="9" t="s">
        <v>35860</v>
      </c>
    </row>
    <row r="3207" spans="1:8" ht="12" customHeight="1">
      <c r="A3207" s="6" t="s">
        <v>6439</v>
      </c>
      <c r="B3207" s="6" t="s">
        <v>6440</v>
      </c>
      <c r="C3207" s="6" t="s">
        <v>54</v>
      </c>
      <c r="D3207" s="6" t="s">
        <v>10</v>
      </c>
      <c r="E3207" s="7">
        <v>-6.4822860999999996E-2</v>
      </c>
      <c r="F3207" s="7">
        <v>0</v>
      </c>
      <c r="G3207" s="8">
        <v>0</v>
      </c>
      <c r="H3207" s="9" t="s">
        <v>35860</v>
      </c>
    </row>
    <row r="3208" spans="1:8" ht="12" customHeight="1">
      <c r="A3208" s="6" t="s">
        <v>6441</v>
      </c>
      <c r="B3208" s="6" t="s">
        <v>6442</v>
      </c>
      <c r="C3208" s="6" t="s">
        <v>9</v>
      </c>
      <c r="D3208" s="6" t="s">
        <v>22</v>
      </c>
      <c r="E3208" s="7">
        <v>-6.4753696999999999E-2</v>
      </c>
      <c r="F3208" s="7">
        <v>0</v>
      </c>
      <c r="G3208" s="8">
        <v>0</v>
      </c>
      <c r="H3208" s="9" t="s">
        <v>35860</v>
      </c>
    </row>
    <row r="3209" spans="1:8" ht="12" customHeight="1">
      <c r="A3209" s="6" t="s">
        <v>6443</v>
      </c>
      <c r="B3209" s="6" t="s">
        <v>6444</v>
      </c>
      <c r="C3209" s="6" t="s">
        <v>54</v>
      </c>
      <c r="D3209" s="6" t="s">
        <v>10</v>
      </c>
      <c r="E3209" s="7">
        <v>-6.4722215E-2</v>
      </c>
      <c r="F3209" s="7">
        <v>0</v>
      </c>
      <c r="G3209" s="8">
        <v>0</v>
      </c>
      <c r="H3209" s="9" t="s">
        <v>35860</v>
      </c>
    </row>
    <row r="3210" spans="1:8" ht="12" customHeight="1">
      <c r="A3210" s="6" t="s">
        <v>6445</v>
      </c>
      <c r="B3210" s="6" t="s">
        <v>6446</v>
      </c>
      <c r="C3210" s="6" t="s">
        <v>9</v>
      </c>
      <c r="D3210" s="6" t="s">
        <v>22</v>
      </c>
      <c r="E3210" s="7">
        <v>-6.4699944999999995E-2</v>
      </c>
      <c r="F3210" s="7">
        <v>0</v>
      </c>
      <c r="G3210" s="8">
        <v>0</v>
      </c>
      <c r="H3210" s="9" t="s">
        <v>35860</v>
      </c>
    </row>
    <row r="3211" spans="1:8" ht="12" customHeight="1">
      <c r="A3211" s="6" t="s">
        <v>6447</v>
      </c>
      <c r="B3211" s="6" t="s">
        <v>6448</v>
      </c>
      <c r="C3211" s="6" t="s">
        <v>9</v>
      </c>
      <c r="D3211" s="6" t="s">
        <v>22</v>
      </c>
      <c r="E3211" s="7">
        <v>-6.4636974E-2</v>
      </c>
      <c r="F3211" s="7">
        <v>0</v>
      </c>
      <c r="G3211" s="8">
        <v>0</v>
      </c>
      <c r="H3211" s="9" t="s">
        <v>35860</v>
      </c>
    </row>
    <row r="3212" spans="1:8" ht="12" customHeight="1">
      <c r="A3212" s="6" t="s">
        <v>6449</v>
      </c>
      <c r="B3212" s="6" t="s">
        <v>6450</v>
      </c>
      <c r="C3212" s="6" t="s">
        <v>9</v>
      </c>
      <c r="D3212" s="6" t="s">
        <v>22</v>
      </c>
      <c r="E3212" s="7">
        <v>-6.4616172999999999E-2</v>
      </c>
      <c r="F3212" s="7">
        <v>0</v>
      </c>
      <c r="G3212" s="8">
        <v>0</v>
      </c>
      <c r="H3212" s="9" t="s">
        <v>35860</v>
      </c>
    </row>
    <row r="3213" spans="1:8" ht="12" customHeight="1">
      <c r="A3213" s="6" t="s">
        <v>6451</v>
      </c>
      <c r="B3213" s="6" t="s">
        <v>6452</v>
      </c>
      <c r="C3213" s="6" t="s">
        <v>54</v>
      </c>
      <c r="D3213" s="6" t="s">
        <v>10</v>
      </c>
      <c r="E3213" s="7">
        <v>-6.4537459000000005E-2</v>
      </c>
      <c r="F3213" s="7">
        <v>0</v>
      </c>
      <c r="G3213" s="8">
        <v>0</v>
      </c>
      <c r="H3213" s="9" t="s">
        <v>35860</v>
      </c>
    </row>
    <row r="3214" spans="1:8" ht="12" customHeight="1">
      <c r="A3214" s="6" t="s">
        <v>6453</v>
      </c>
      <c r="B3214" s="6" t="s">
        <v>6454</v>
      </c>
      <c r="C3214" s="6" t="s">
        <v>9</v>
      </c>
      <c r="D3214" s="6" t="s">
        <v>22</v>
      </c>
      <c r="E3214" s="7">
        <v>-6.4495337E-2</v>
      </c>
      <c r="F3214" s="7">
        <v>0</v>
      </c>
      <c r="G3214" s="8">
        <v>0</v>
      </c>
      <c r="H3214" s="9" t="s">
        <v>35860</v>
      </c>
    </row>
    <row r="3215" spans="1:8" ht="12" customHeight="1">
      <c r="A3215" s="6" t="s">
        <v>6455</v>
      </c>
      <c r="B3215" s="6" t="s">
        <v>6456</v>
      </c>
      <c r="C3215" s="6" t="s">
        <v>9</v>
      </c>
      <c r="D3215" s="6" t="s">
        <v>22</v>
      </c>
      <c r="E3215" s="7">
        <v>-6.4404710000000004E-2</v>
      </c>
      <c r="F3215" s="7">
        <v>0</v>
      </c>
      <c r="G3215" s="8">
        <v>0</v>
      </c>
      <c r="H3215" s="9" t="s">
        <v>35860</v>
      </c>
    </row>
    <row r="3216" spans="1:8" ht="12" customHeight="1">
      <c r="A3216" s="6" t="s">
        <v>6457</v>
      </c>
      <c r="B3216" s="6" t="s">
        <v>6458</v>
      </c>
      <c r="C3216" s="6" t="s">
        <v>9</v>
      </c>
      <c r="D3216" s="6" t="s">
        <v>22</v>
      </c>
      <c r="E3216" s="7">
        <v>-6.4399745999999994E-2</v>
      </c>
      <c r="F3216" s="7">
        <v>0</v>
      </c>
      <c r="G3216" s="8">
        <v>0</v>
      </c>
      <c r="H3216" s="9" t="s">
        <v>35860</v>
      </c>
    </row>
    <row r="3217" spans="1:8" ht="12" customHeight="1">
      <c r="A3217" s="6" t="s">
        <v>6459</v>
      </c>
      <c r="B3217" s="6" t="s">
        <v>6460</v>
      </c>
      <c r="C3217" s="6" t="s">
        <v>54</v>
      </c>
      <c r="D3217" s="6" t="s">
        <v>10</v>
      </c>
      <c r="E3217" s="7">
        <v>-6.4397523999999998E-2</v>
      </c>
      <c r="F3217" s="7">
        <v>0</v>
      </c>
      <c r="G3217" s="8">
        <v>0</v>
      </c>
      <c r="H3217" s="9" t="s">
        <v>35860</v>
      </c>
    </row>
    <row r="3218" spans="1:8" ht="12" customHeight="1">
      <c r="A3218" s="6" t="s">
        <v>6461</v>
      </c>
      <c r="B3218" s="6" t="s">
        <v>6462</v>
      </c>
      <c r="C3218" s="6" t="s">
        <v>54</v>
      </c>
      <c r="D3218" s="6" t="s">
        <v>10</v>
      </c>
      <c r="E3218" s="7">
        <v>-6.4330913000000003E-2</v>
      </c>
      <c r="F3218" s="7">
        <v>0</v>
      </c>
      <c r="G3218" s="8">
        <v>0</v>
      </c>
      <c r="H3218" s="9" t="s">
        <v>35860</v>
      </c>
    </row>
    <row r="3219" spans="1:8" ht="12" customHeight="1">
      <c r="A3219" s="6" t="s">
        <v>6463</v>
      </c>
      <c r="B3219" s="6" t="s">
        <v>6464</v>
      </c>
      <c r="C3219" s="6" t="s">
        <v>9</v>
      </c>
      <c r="D3219" s="6" t="s">
        <v>22</v>
      </c>
      <c r="E3219" s="7">
        <v>-6.4319047000000004E-2</v>
      </c>
      <c r="F3219" s="7">
        <v>0</v>
      </c>
      <c r="G3219" s="8">
        <v>0</v>
      </c>
      <c r="H3219" s="9" t="s">
        <v>35860</v>
      </c>
    </row>
    <row r="3220" spans="1:8" ht="12" customHeight="1">
      <c r="A3220" s="6" t="s">
        <v>6465</v>
      </c>
      <c r="B3220" s="6" t="s">
        <v>6466</v>
      </c>
      <c r="C3220" s="6" t="s">
        <v>9</v>
      </c>
      <c r="D3220" s="6" t="s">
        <v>22</v>
      </c>
      <c r="E3220" s="7">
        <v>-6.4305856999999994E-2</v>
      </c>
      <c r="F3220" s="7">
        <v>0</v>
      </c>
      <c r="G3220" s="8">
        <v>0</v>
      </c>
      <c r="H3220" s="9" t="s">
        <v>35860</v>
      </c>
    </row>
    <row r="3221" spans="1:8" ht="12" customHeight="1">
      <c r="A3221" s="6" t="s">
        <v>6467</v>
      </c>
      <c r="B3221" s="6" t="s">
        <v>6468</v>
      </c>
      <c r="C3221" s="6" t="s">
        <v>9</v>
      </c>
      <c r="D3221" s="6" t="s">
        <v>22</v>
      </c>
      <c r="E3221" s="7">
        <v>-6.4242601999999996E-2</v>
      </c>
      <c r="F3221" s="7">
        <v>0</v>
      </c>
      <c r="G3221" s="8">
        <v>0</v>
      </c>
      <c r="H3221" s="9" t="s">
        <v>35860</v>
      </c>
    </row>
    <row r="3222" spans="1:8" ht="12" customHeight="1">
      <c r="A3222" s="6" t="s">
        <v>6469</v>
      </c>
      <c r="B3222" s="6" t="s">
        <v>6470</v>
      </c>
      <c r="C3222" s="6" t="s">
        <v>9</v>
      </c>
      <c r="D3222" s="6" t="s">
        <v>22</v>
      </c>
      <c r="E3222" s="7">
        <v>-6.4226433999999999E-2</v>
      </c>
      <c r="F3222" s="7">
        <v>0</v>
      </c>
      <c r="G3222" s="8">
        <v>0</v>
      </c>
      <c r="H3222" s="9" t="s">
        <v>35860</v>
      </c>
    </row>
    <row r="3223" spans="1:8" ht="12" customHeight="1">
      <c r="A3223" s="6" t="s">
        <v>6471</v>
      </c>
      <c r="B3223" s="6" t="s">
        <v>6472</v>
      </c>
      <c r="C3223" s="6" t="s">
        <v>54</v>
      </c>
      <c r="D3223" s="6" t="s">
        <v>10</v>
      </c>
      <c r="E3223" s="7">
        <v>-6.4174052999999995E-2</v>
      </c>
      <c r="F3223" s="7">
        <v>0</v>
      </c>
      <c r="G3223" s="8">
        <v>0</v>
      </c>
      <c r="H3223" s="9" t="s">
        <v>35860</v>
      </c>
    </row>
    <row r="3224" spans="1:8" ht="12" customHeight="1">
      <c r="A3224" s="6" t="s">
        <v>6473</v>
      </c>
      <c r="B3224" s="6" t="s">
        <v>6474</v>
      </c>
      <c r="C3224" s="6" t="s">
        <v>54</v>
      </c>
      <c r="D3224" s="6" t="s">
        <v>10</v>
      </c>
      <c r="E3224" s="7">
        <v>-6.4173390999999996E-2</v>
      </c>
      <c r="F3224" s="7">
        <v>0</v>
      </c>
      <c r="G3224" s="8">
        <v>0</v>
      </c>
      <c r="H3224" s="9" t="s">
        <v>35860</v>
      </c>
    </row>
    <row r="3225" spans="1:8" ht="12" customHeight="1">
      <c r="A3225" s="6" t="s">
        <v>6475</v>
      </c>
      <c r="B3225" s="6" t="s">
        <v>6476</v>
      </c>
      <c r="C3225" s="6" t="s">
        <v>36</v>
      </c>
      <c r="D3225" s="6" t="s">
        <v>22</v>
      </c>
      <c r="E3225" s="7">
        <v>-6.4173201999999999E-2</v>
      </c>
      <c r="F3225" s="7">
        <v>0</v>
      </c>
      <c r="G3225" s="8">
        <v>0</v>
      </c>
      <c r="H3225" s="9" t="s">
        <v>35860</v>
      </c>
    </row>
    <row r="3226" spans="1:8" ht="12" customHeight="1">
      <c r="A3226" s="6" t="s">
        <v>6477</v>
      </c>
      <c r="B3226" s="6" t="s">
        <v>6478</v>
      </c>
      <c r="C3226" s="6" t="s">
        <v>54</v>
      </c>
      <c r="D3226" s="6" t="s">
        <v>10</v>
      </c>
      <c r="E3226" s="7">
        <v>-6.4108860000000004E-2</v>
      </c>
      <c r="F3226" s="7">
        <v>0</v>
      </c>
      <c r="G3226" s="8">
        <v>0</v>
      </c>
      <c r="H3226" s="9" t="s">
        <v>35860</v>
      </c>
    </row>
    <row r="3227" spans="1:8" ht="12" customHeight="1">
      <c r="A3227" s="6" t="s">
        <v>6479</v>
      </c>
      <c r="B3227" s="6" t="s">
        <v>6480</v>
      </c>
      <c r="C3227" s="6" t="s">
        <v>9</v>
      </c>
      <c r="D3227" s="6" t="s">
        <v>22</v>
      </c>
      <c r="E3227" s="7">
        <v>-6.4094252000000004E-2</v>
      </c>
      <c r="F3227" s="7">
        <v>0</v>
      </c>
      <c r="G3227" s="8">
        <v>0</v>
      </c>
      <c r="H3227" s="9" t="s">
        <v>35860</v>
      </c>
    </row>
    <row r="3228" spans="1:8" ht="12" customHeight="1">
      <c r="A3228" s="6" t="s">
        <v>6481</v>
      </c>
      <c r="B3228" s="6" t="s">
        <v>6482</v>
      </c>
      <c r="C3228" s="6" t="s">
        <v>27</v>
      </c>
      <c r="D3228" s="6" t="s">
        <v>22</v>
      </c>
      <c r="E3228" s="7">
        <v>-6.4091226000000001E-2</v>
      </c>
      <c r="F3228" s="7">
        <v>0</v>
      </c>
      <c r="G3228" s="8">
        <v>0</v>
      </c>
      <c r="H3228" s="9" t="s">
        <v>35860</v>
      </c>
    </row>
    <row r="3229" spans="1:8" ht="12" customHeight="1">
      <c r="A3229" s="6" t="s">
        <v>6483</v>
      </c>
      <c r="B3229" s="6" t="s">
        <v>6484</v>
      </c>
      <c r="C3229" s="6" t="s">
        <v>54</v>
      </c>
      <c r="D3229" s="6" t="s">
        <v>10</v>
      </c>
      <c r="E3229" s="7">
        <v>-6.4088012E-2</v>
      </c>
      <c r="F3229" s="7">
        <v>0</v>
      </c>
      <c r="G3229" s="8">
        <v>0</v>
      </c>
      <c r="H3229" s="9" t="s">
        <v>35860</v>
      </c>
    </row>
    <row r="3230" spans="1:8" ht="12" customHeight="1">
      <c r="A3230" s="6" t="s">
        <v>6485</v>
      </c>
      <c r="B3230" s="6" t="s">
        <v>6486</v>
      </c>
      <c r="C3230" s="6" t="s">
        <v>9</v>
      </c>
      <c r="D3230" s="6" t="s">
        <v>22</v>
      </c>
      <c r="E3230" s="7">
        <v>-6.4069763000000002E-2</v>
      </c>
      <c r="F3230" s="7">
        <v>0</v>
      </c>
      <c r="G3230" s="8">
        <v>0</v>
      </c>
      <c r="H3230" s="9" t="s">
        <v>35860</v>
      </c>
    </row>
    <row r="3231" spans="1:8" ht="12" customHeight="1">
      <c r="A3231" s="6" t="s">
        <v>6487</v>
      </c>
      <c r="B3231" s="6" t="s">
        <v>6488</v>
      </c>
      <c r="C3231" s="6" t="s">
        <v>9</v>
      </c>
      <c r="D3231" s="6" t="s">
        <v>22</v>
      </c>
      <c r="E3231" s="7">
        <v>-6.4067162999999996E-2</v>
      </c>
      <c r="F3231" s="7">
        <v>0</v>
      </c>
      <c r="G3231" s="8">
        <v>0</v>
      </c>
      <c r="H3231" s="9" t="s">
        <v>35860</v>
      </c>
    </row>
    <row r="3232" spans="1:8" ht="12" customHeight="1">
      <c r="A3232" s="6" t="s">
        <v>6489</v>
      </c>
      <c r="B3232" s="6" t="s">
        <v>6490</v>
      </c>
      <c r="C3232" s="6" t="s">
        <v>54</v>
      </c>
      <c r="D3232" s="6" t="s">
        <v>10</v>
      </c>
      <c r="E3232" s="7">
        <v>-6.4048914999999998E-2</v>
      </c>
      <c r="F3232" s="7">
        <v>0</v>
      </c>
      <c r="G3232" s="8">
        <v>0</v>
      </c>
      <c r="H3232" s="9" t="s">
        <v>35860</v>
      </c>
    </row>
    <row r="3233" spans="1:8" ht="12" customHeight="1">
      <c r="A3233" s="6" t="s">
        <v>6491</v>
      </c>
      <c r="B3233" s="6" t="s">
        <v>6492</v>
      </c>
      <c r="C3233" s="6" t="s">
        <v>9</v>
      </c>
      <c r="D3233" s="6" t="s">
        <v>22</v>
      </c>
      <c r="E3233" s="7">
        <v>-6.4030146999999996E-2</v>
      </c>
      <c r="F3233" s="7">
        <v>0</v>
      </c>
      <c r="G3233" s="8">
        <v>0</v>
      </c>
      <c r="H3233" s="9" t="s">
        <v>35860</v>
      </c>
    </row>
    <row r="3234" spans="1:8" ht="12" customHeight="1">
      <c r="A3234" s="6" t="s">
        <v>6493</v>
      </c>
      <c r="B3234" s="6" t="s">
        <v>6494</v>
      </c>
      <c r="C3234" s="6" t="s">
        <v>54</v>
      </c>
      <c r="D3234" s="6" t="s">
        <v>10</v>
      </c>
      <c r="E3234" s="7">
        <v>-6.4019037000000001E-2</v>
      </c>
      <c r="F3234" s="7">
        <v>0</v>
      </c>
      <c r="G3234" s="8">
        <v>0</v>
      </c>
      <c r="H3234" s="9" t="s">
        <v>35860</v>
      </c>
    </row>
    <row r="3235" spans="1:8" ht="12" customHeight="1">
      <c r="A3235" s="6" t="s">
        <v>6495</v>
      </c>
      <c r="B3235" s="6" t="s">
        <v>6496</v>
      </c>
      <c r="C3235" s="6" t="s">
        <v>54</v>
      </c>
      <c r="D3235" s="6" t="s">
        <v>10</v>
      </c>
      <c r="E3235" s="7">
        <v>-6.4014262000000002E-2</v>
      </c>
      <c r="F3235" s="7">
        <v>0</v>
      </c>
      <c r="G3235" s="8">
        <v>0</v>
      </c>
      <c r="H3235" s="9" t="s">
        <v>35860</v>
      </c>
    </row>
    <row r="3236" spans="1:8" ht="12" customHeight="1">
      <c r="A3236" s="6" t="s">
        <v>6497</v>
      </c>
      <c r="B3236" s="6" t="s">
        <v>6498</v>
      </c>
      <c r="C3236" s="6" t="s">
        <v>9</v>
      </c>
      <c r="D3236" s="6" t="s">
        <v>22</v>
      </c>
      <c r="E3236" s="7">
        <v>-6.4007643000000003E-2</v>
      </c>
      <c r="F3236" s="7">
        <v>0</v>
      </c>
      <c r="G3236" s="8">
        <v>0</v>
      </c>
      <c r="H3236" s="9" t="s">
        <v>35860</v>
      </c>
    </row>
    <row r="3237" spans="1:8" ht="12" customHeight="1">
      <c r="A3237" s="6" t="s">
        <v>6499</v>
      </c>
      <c r="B3237" s="6" t="s">
        <v>6500</v>
      </c>
      <c r="C3237" s="6" t="s">
        <v>54</v>
      </c>
      <c r="D3237" s="6" t="s">
        <v>10</v>
      </c>
      <c r="E3237" s="7">
        <v>-6.3992515E-2</v>
      </c>
      <c r="F3237" s="7">
        <v>0</v>
      </c>
      <c r="G3237" s="8">
        <v>0</v>
      </c>
      <c r="H3237" s="9" t="s">
        <v>35860</v>
      </c>
    </row>
    <row r="3238" spans="1:8" ht="12" customHeight="1">
      <c r="A3238" s="6" t="s">
        <v>6501</v>
      </c>
      <c r="B3238" s="6" t="s">
        <v>6502</v>
      </c>
      <c r="C3238" s="6" t="s">
        <v>54</v>
      </c>
      <c r="D3238" s="6" t="s">
        <v>10</v>
      </c>
      <c r="E3238" s="7">
        <v>-6.3989489999999996E-2</v>
      </c>
      <c r="F3238" s="7">
        <v>0</v>
      </c>
      <c r="G3238" s="8">
        <v>0</v>
      </c>
      <c r="H3238" s="9" t="s">
        <v>35860</v>
      </c>
    </row>
    <row r="3239" spans="1:8" ht="12" customHeight="1">
      <c r="A3239" s="6" t="s">
        <v>6503</v>
      </c>
      <c r="B3239" s="6" t="s">
        <v>6504</v>
      </c>
      <c r="C3239" s="6" t="s">
        <v>9</v>
      </c>
      <c r="D3239" s="6" t="s">
        <v>22</v>
      </c>
      <c r="E3239" s="7">
        <v>-6.3969256000000002E-2</v>
      </c>
      <c r="F3239" s="7">
        <v>0</v>
      </c>
      <c r="G3239" s="8">
        <v>0</v>
      </c>
      <c r="H3239" s="9" t="s">
        <v>35860</v>
      </c>
    </row>
    <row r="3240" spans="1:8" ht="12" customHeight="1">
      <c r="A3240" s="6" t="s">
        <v>6505</v>
      </c>
      <c r="B3240" s="6" t="s">
        <v>6506</v>
      </c>
      <c r="C3240" s="6" t="s">
        <v>9</v>
      </c>
      <c r="D3240" s="6" t="s">
        <v>22</v>
      </c>
      <c r="E3240" s="7">
        <v>-6.3968688999999995E-2</v>
      </c>
      <c r="F3240" s="7">
        <v>0</v>
      </c>
      <c r="G3240" s="8">
        <v>0</v>
      </c>
      <c r="H3240" s="9" t="s">
        <v>35860</v>
      </c>
    </row>
    <row r="3241" spans="1:8" ht="12" customHeight="1">
      <c r="A3241" s="6" t="s">
        <v>6507</v>
      </c>
      <c r="B3241" s="6" t="s">
        <v>6508</v>
      </c>
      <c r="C3241" s="6" t="s">
        <v>54</v>
      </c>
      <c r="D3241" s="6" t="s">
        <v>10</v>
      </c>
      <c r="E3241" s="7">
        <v>-6.3950298000000003E-2</v>
      </c>
      <c r="F3241" s="7">
        <v>0</v>
      </c>
      <c r="G3241" s="8">
        <v>0</v>
      </c>
      <c r="H3241" s="9" t="s">
        <v>35860</v>
      </c>
    </row>
    <row r="3242" spans="1:8" ht="12" customHeight="1">
      <c r="A3242" s="6" t="s">
        <v>6509</v>
      </c>
      <c r="B3242" s="6" t="s">
        <v>6510</v>
      </c>
      <c r="C3242" s="6" t="s">
        <v>9</v>
      </c>
      <c r="D3242" s="6" t="s">
        <v>10</v>
      </c>
      <c r="E3242" s="7">
        <v>-6.3936918999999995E-2</v>
      </c>
      <c r="F3242" s="7">
        <v>0</v>
      </c>
      <c r="G3242" s="8">
        <v>0</v>
      </c>
      <c r="H3242" s="9" t="s">
        <v>35860</v>
      </c>
    </row>
    <row r="3243" spans="1:8" ht="12" customHeight="1">
      <c r="A3243" s="6" t="s">
        <v>6511</v>
      </c>
      <c r="B3243" s="6" t="s">
        <v>6512</v>
      </c>
      <c r="C3243" s="6" t="s">
        <v>9</v>
      </c>
      <c r="D3243" s="6" t="s">
        <v>22</v>
      </c>
      <c r="E3243" s="7">
        <v>-6.3919852999999999E-2</v>
      </c>
      <c r="F3243" s="7">
        <v>0</v>
      </c>
      <c r="G3243" s="8">
        <v>0</v>
      </c>
      <c r="H3243" s="9" t="s">
        <v>35860</v>
      </c>
    </row>
    <row r="3244" spans="1:8" ht="12" customHeight="1">
      <c r="A3244" s="6" t="s">
        <v>6513</v>
      </c>
      <c r="B3244" s="6" t="s">
        <v>6514</v>
      </c>
      <c r="C3244" s="6" t="s">
        <v>9</v>
      </c>
      <c r="D3244" s="6" t="s">
        <v>22</v>
      </c>
      <c r="E3244" s="7">
        <v>-6.3908696000000001E-2</v>
      </c>
      <c r="F3244" s="7">
        <v>0</v>
      </c>
      <c r="G3244" s="8">
        <v>0</v>
      </c>
      <c r="H3244" s="9" t="s">
        <v>35860</v>
      </c>
    </row>
    <row r="3245" spans="1:8" ht="12" customHeight="1">
      <c r="A3245" s="6" t="s">
        <v>6515</v>
      </c>
      <c r="B3245" s="6" t="s">
        <v>6516</v>
      </c>
      <c r="C3245" s="6" t="s">
        <v>9</v>
      </c>
      <c r="D3245" s="6" t="s">
        <v>22</v>
      </c>
      <c r="E3245" s="7">
        <v>-6.3895316999999993E-2</v>
      </c>
      <c r="F3245" s="7">
        <v>0</v>
      </c>
      <c r="G3245" s="8">
        <v>0</v>
      </c>
      <c r="H3245" s="9" t="s">
        <v>35860</v>
      </c>
    </row>
    <row r="3246" spans="1:8" ht="12" customHeight="1">
      <c r="A3246" s="6" t="s">
        <v>6517</v>
      </c>
      <c r="B3246" s="6" t="s">
        <v>6518</v>
      </c>
      <c r="C3246" s="6" t="s">
        <v>9</v>
      </c>
      <c r="D3246" s="6" t="s">
        <v>22</v>
      </c>
      <c r="E3246" s="7">
        <v>-6.3885200000000003E-2</v>
      </c>
      <c r="F3246" s="7">
        <v>0</v>
      </c>
      <c r="G3246" s="8">
        <v>0</v>
      </c>
      <c r="H3246" s="9" t="s">
        <v>35860</v>
      </c>
    </row>
    <row r="3247" spans="1:8" ht="12" customHeight="1">
      <c r="A3247" s="6" t="s">
        <v>6519</v>
      </c>
      <c r="B3247" s="6" t="s">
        <v>6520</v>
      </c>
      <c r="C3247" s="6" t="s">
        <v>9</v>
      </c>
      <c r="D3247" s="6" t="s">
        <v>10</v>
      </c>
      <c r="E3247" s="7">
        <v>-6.3873287000000001E-2</v>
      </c>
      <c r="F3247" s="7">
        <v>0</v>
      </c>
      <c r="G3247" s="8">
        <v>0</v>
      </c>
      <c r="H3247" s="9" t="s">
        <v>35860</v>
      </c>
    </row>
    <row r="3248" spans="1:8" ht="12" customHeight="1">
      <c r="A3248" s="6" t="s">
        <v>6521</v>
      </c>
      <c r="B3248" s="6" t="s">
        <v>6522</v>
      </c>
      <c r="C3248" s="6" t="s">
        <v>54</v>
      </c>
      <c r="D3248" s="6" t="s">
        <v>10</v>
      </c>
      <c r="E3248" s="7">
        <v>-6.3773582999999995E-2</v>
      </c>
      <c r="F3248" s="7">
        <v>0</v>
      </c>
      <c r="G3248" s="8">
        <v>0</v>
      </c>
      <c r="H3248" s="9" t="s">
        <v>35860</v>
      </c>
    </row>
    <row r="3249" spans="1:8" ht="12" customHeight="1">
      <c r="A3249" s="6" t="s">
        <v>6523</v>
      </c>
      <c r="B3249" s="6" t="s">
        <v>6524</v>
      </c>
      <c r="C3249" s="6" t="s">
        <v>9</v>
      </c>
      <c r="D3249" s="6" t="s">
        <v>22</v>
      </c>
      <c r="E3249" s="7">
        <v>-6.3763323999999996E-2</v>
      </c>
      <c r="F3249" s="7">
        <v>0</v>
      </c>
      <c r="G3249" s="8">
        <v>0</v>
      </c>
      <c r="H3249" s="9" t="s">
        <v>35860</v>
      </c>
    </row>
    <row r="3250" spans="1:8" ht="12" customHeight="1">
      <c r="A3250" s="6" t="s">
        <v>6525</v>
      </c>
      <c r="B3250" s="6" t="s">
        <v>6526</v>
      </c>
      <c r="C3250" s="6" t="s">
        <v>9</v>
      </c>
      <c r="D3250" s="6" t="s">
        <v>22</v>
      </c>
      <c r="E3250" s="7">
        <v>-6.3759353000000005E-2</v>
      </c>
      <c r="F3250" s="7">
        <v>0</v>
      </c>
      <c r="G3250" s="8">
        <v>0</v>
      </c>
      <c r="H3250" s="9" t="s">
        <v>35860</v>
      </c>
    </row>
    <row r="3251" spans="1:8" ht="12" customHeight="1">
      <c r="A3251" s="6" t="s">
        <v>6527</v>
      </c>
      <c r="B3251" s="6" t="s">
        <v>6528</v>
      </c>
      <c r="C3251" s="6" t="s">
        <v>9</v>
      </c>
      <c r="D3251" s="6" t="s">
        <v>10</v>
      </c>
      <c r="E3251" s="7">
        <v>-6.3753396000000004E-2</v>
      </c>
      <c r="F3251" s="7">
        <v>0</v>
      </c>
      <c r="G3251" s="8">
        <v>0</v>
      </c>
      <c r="H3251" s="9" t="s">
        <v>35860</v>
      </c>
    </row>
    <row r="3252" spans="1:8" ht="12" customHeight="1">
      <c r="A3252" s="6" t="s">
        <v>6529</v>
      </c>
      <c r="B3252" s="6" t="s">
        <v>6530</v>
      </c>
      <c r="C3252" s="6" t="s">
        <v>54</v>
      </c>
      <c r="D3252" s="6" t="s">
        <v>10</v>
      </c>
      <c r="E3252" s="7">
        <v>-6.3705648000000004E-2</v>
      </c>
      <c r="F3252" s="7">
        <v>0</v>
      </c>
      <c r="G3252" s="8">
        <v>0</v>
      </c>
      <c r="H3252" s="9" t="s">
        <v>35860</v>
      </c>
    </row>
    <row r="3253" spans="1:8" ht="12" customHeight="1">
      <c r="A3253" s="6" t="s">
        <v>6531</v>
      </c>
      <c r="B3253" s="6" t="s">
        <v>6532</v>
      </c>
      <c r="C3253" s="6" t="s">
        <v>54</v>
      </c>
      <c r="D3253" s="6" t="s">
        <v>10</v>
      </c>
      <c r="E3253" s="7">
        <v>-6.3703898999999994E-2</v>
      </c>
      <c r="F3253" s="7">
        <v>0</v>
      </c>
      <c r="G3253" s="8">
        <v>0</v>
      </c>
      <c r="H3253" s="9" t="s">
        <v>35860</v>
      </c>
    </row>
    <row r="3254" spans="1:8" ht="12" customHeight="1">
      <c r="A3254" s="6" t="s">
        <v>6533</v>
      </c>
      <c r="B3254" s="6" t="s">
        <v>6534</v>
      </c>
      <c r="C3254" s="6" t="s">
        <v>54</v>
      </c>
      <c r="D3254" s="6" t="s">
        <v>10</v>
      </c>
      <c r="E3254" s="7">
        <v>-6.3691752000000004E-2</v>
      </c>
      <c r="F3254" s="7">
        <v>0</v>
      </c>
      <c r="G3254" s="8">
        <v>0</v>
      </c>
      <c r="H3254" s="9" t="s">
        <v>35860</v>
      </c>
    </row>
    <row r="3255" spans="1:8" ht="12" customHeight="1">
      <c r="A3255" s="6" t="s">
        <v>6535</v>
      </c>
      <c r="B3255" s="6" t="s">
        <v>6536</v>
      </c>
      <c r="C3255" s="6" t="s">
        <v>79</v>
      </c>
      <c r="D3255" s="6" t="s">
        <v>10</v>
      </c>
      <c r="E3255" s="7">
        <v>-6.3616675999999997E-2</v>
      </c>
      <c r="F3255" s="7">
        <v>0</v>
      </c>
      <c r="G3255" s="8">
        <v>0</v>
      </c>
      <c r="H3255" s="9" t="s">
        <v>35860</v>
      </c>
    </row>
    <row r="3256" spans="1:8" ht="12" customHeight="1">
      <c r="A3256" s="6" t="s">
        <v>6537</v>
      </c>
      <c r="B3256" s="6" t="s">
        <v>6538</v>
      </c>
      <c r="C3256" s="6" t="s">
        <v>54</v>
      </c>
      <c r="D3256" s="6" t="s">
        <v>10</v>
      </c>
      <c r="E3256" s="7">
        <v>-6.3616627999999995E-2</v>
      </c>
      <c r="F3256" s="7">
        <v>0</v>
      </c>
      <c r="G3256" s="8">
        <v>0</v>
      </c>
      <c r="H3256" s="9" t="s">
        <v>35860</v>
      </c>
    </row>
    <row r="3257" spans="1:8" ht="12" customHeight="1">
      <c r="A3257" s="6" t="s">
        <v>6539</v>
      </c>
      <c r="B3257" s="6" t="s">
        <v>6540</v>
      </c>
      <c r="C3257" s="6" t="s">
        <v>54</v>
      </c>
      <c r="D3257" s="6" t="s">
        <v>10</v>
      </c>
      <c r="E3257" s="7">
        <v>-6.3542168999999996E-2</v>
      </c>
      <c r="F3257" s="7">
        <v>0</v>
      </c>
      <c r="G3257" s="8">
        <v>0</v>
      </c>
      <c r="H3257" s="9" t="s">
        <v>35860</v>
      </c>
    </row>
    <row r="3258" spans="1:8" ht="12" customHeight="1">
      <c r="A3258" s="6" t="s">
        <v>6541</v>
      </c>
      <c r="B3258" s="6" t="s">
        <v>6542</v>
      </c>
      <c r="C3258" s="6" t="s">
        <v>54</v>
      </c>
      <c r="D3258" s="6" t="s">
        <v>10</v>
      </c>
      <c r="E3258" s="7">
        <v>-6.3539806000000004E-2</v>
      </c>
      <c r="F3258" s="7">
        <v>0</v>
      </c>
      <c r="G3258" s="8">
        <v>0</v>
      </c>
      <c r="H3258" s="9" t="s">
        <v>35860</v>
      </c>
    </row>
    <row r="3259" spans="1:8" ht="12" customHeight="1">
      <c r="A3259" s="6" t="s">
        <v>6543</v>
      </c>
      <c r="B3259" s="6" t="s">
        <v>6544</v>
      </c>
      <c r="C3259" s="6" t="s">
        <v>9</v>
      </c>
      <c r="D3259" s="6" t="s">
        <v>22</v>
      </c>
      <c r="E3259" s="7">
        <v>-6.3537346999999994E-2</v>
      </c>
      <c r="F3259" s="7">
        <v>0</v>
      </c>
      <c r="G3259" s="8">
        <v>0</v>
      </c>
      <c r="H3259" s="9" t="s">
        <v>35860</v>
      </c>
    </row>
    <row r="3260" spans="1:8" ht="12" customHeight="1">
      <c r="A3260" s="6" t="s">
        <v>6545</v>
      </c>
      <c r="B3260" s="6" t="s">
        <v>6546</v>
      </c>
      <c r="C3260" s="6" t="s">
        <v>9</v>
      </c>
      <c r="D3260" s="6" t="s">
        <v>22</v>
      </c>
      <c r="E3260" s="7">
        <v>-6.3500661999999999E-2</v>
      </c>
      <c r="F3260" s="7">
        <v>0</v>
      </c>
      <c r="G3260" s="8">
        <v>0</v>
      </c>
      <c r="H3260" s="9" t="s">
        <v>35860</v>
      </c>
    </row>
    <row r="3261" spans="1:8" ht="12" customHeight="1">
      <c r="A3261" s="6" t="s">
        <v>6547</v>
      </c>
      <c r="B3261" s="6" t="s">
        <v>6548</v>
      </c>
      <c r="C3261" s="6" t="s">
        <v>9</v>
      </c>
      <c r="D3261" s="6" t="s">
        <v>10</v>
      </c>
      <c r="E3261" s="7">
        <v>-6.3481751000000003E-2</v>
      </c>
      <c r="F3261" s="7">
        <v>0</v>
      </c>
      <c r="G3261" s="8">
        <v>0</v>
      </c>
      <c r="H3261" s="9" t="s">
        <v>35860</v>
      </c>
    </row>
    <row r="3262" spans="1:8" ht="12" customHeight="1">
      <c r="A3262" s="6" t="s">
        <v>6549</v>
      </c>
      <c r="B3262" s="6" t="s">
        <v>6550</v>
      </c>
      <c r="C3262" s="6" t="s">
        <v>9</v>
      </c>
      <c r="D3262" s="6" t="s">
        <v>10</v>
      </c>
      <c r="E3262" s="7">
        <v>-6.3477875000000003E-2</v>
      </c>
      <c r="F3262" s="7">
        <v>0</v>
      </c>
      <c r="G3262" s="8">
        <v>0</v>
      </c>
      <c r="H3262" s="9" t="s">
        <v>35860</v>
      </c>
    </row>
    <row r="3263" spans="1:8" ht="12" customHeight="1">
      <c r="A3263" s="6" t="s">
        <v>6551</v>
      </c>
      <c r="B3263" s="6" t="s">
        <v>6552</v>
      </c>
      <c r="C3263" s="6" t="s">
        <v>9</v>
      </c>
      <c r="D3263" s="6" t="s">
        <v>22</v>
      </c>
      <c r="E3263" s="7">
        <v>-6.3463314000000007E-2</v>
      </c>
      <c r="F3263" s="7">
        <v>0</v>
      </c>
      <c r="G3263" s="8">
        <v>0</v>
      </c>
      <c r="H3263" s="9" t="s">
        <v>35860</v>
      </c>
    </row>
    <row r="3264" spans="1:8" ht="12" customHeight="1">
      <c r="A3264" s="6" t="s">
        <v>6553</v>
      </c>
      <c r="B3264" s="6" t="s">
        <v>6554</v>
      </c>
      <c r="C3264" s="6" t="s">
        <v>9</v>
      </c>
      <c r="D3264" s="6" t="s">
        <v>22</v>
      </c>
      <c r="E3264" s="7">
        <v>-6.3445348999999998E-2</v>
      </c>
      <c r="F3264" s="7">
        <v>0</v>
      </c>
      <c r="G3264" s="8">
        <v>0</v>
      </c>
      <c r="H3264" s="9" t="s">
        <v>35860</v>
      </c>
    </row>
    <row r="3265" spans="1:8" ht="12" customHeight="1">
      <c r="A3265" s="6" t="s">
        <v>6555</v>
      </c>
      <c r="B3265" s="6" t="s">
        <v>6556</v>
      </c>
      <c r="C3265" s="6" t="s">
        <v>54</v>
      </c>
      <c r="D3265" s="6" t="s">
        <v>10</v>
      </c>
      <c r="E3265" s="7">
        <v>-6.3425352000000004E-2</v>
      </c>
      <c r="F3265" s="7">
        <v>0</v>
      </c>
      <c r="G3265" s="8">
        <v>0</v>
      </c>
      <c r="H3265" s="9" t="s">
        <v>35860</v>
      </c>
    </row>
    <row r="3266" spans="1:8" ht="12" customHeight="1">
      <c r="A3266" s="6" t="s">
        <v>6557</v>
      </c>
      <c r="B3266" s="6" t="s">
        <v>6558</v>
      </c>
      <c r="C3266" s="6" t="s">
        <v>54</v>
      </c>
      <c r="D3266" s="6" t="s">
        <v>10</v>
      </c>
      <c r="E3266" s="7">
        <v>-6.3363421000000003E-2</v>
      </c>
      <c r="F3266" s="7">
        <v>0</v>
      </c>
      <c r="G3266" s="8">
        <v>0</v>
      </c>
      <c r="H3266" s="9" t="s">
        <v>35860</v>
      </c>
    </row>
    <row r="3267" spans="1:8" ht="12" customHeight="1">
      <c r="A3267" s="6" t="s">
        <v>6559</v>
      </c>
      <c r="B3267" s="6" t="s">
        <v>6560</v>
      </c>
      <c r="C3267" s="6" t="s">
        <v>9</v>
      </c>
      <c r="D3267" s="6" t="s">
        <v>22</v>
      </c>
      <c r="E3267" s="7">
        <v>-6.3265608000000001E-2</v>
      </c>
      <c r="F3267" s="7">
        <v>0</v>
      </c>
      <c r="G3267" s="8">
        <v>0</v>
      </c>
      <c r="H3267" s="9" t="s">
        <v>35860</v>
      </c>
    </row>
    <row r="3268" spans="1:8" ht="12" customHeight="1">
      <c r="A3268" s="6" t="s">
        <v>6561</v>
      </c>
      <c r="B3268" s="6" t="s">
        <v>6562</v>
      </c>
      <c r="C3268" s="6" t="s">
        <v>54</v>
      </c>
      <c r="D3268" s="6" t="s">
        <v>10</v>
      </c>
      <c r="E3268" s="7">
        <v>-6.3248683E-2</v>
      </c>
      <c r="F3268" s="7">
        <v>0</v>
      </c>
      <c r="G3268" s="8">
        <v>0</v>
      </c>
      <c r="H3268" s="9" t="s">
        <v>35860</v>
      </c>
    </row>
    <row r="3269" spans="1:8" ht="12" customHeight="1">
      <c r="A3269" s="6" t="s">
        <v>6563</v>
      </c>
      <c r="B3269" s="6" t="s">
        <v>6564</v>
      </c>
      <c r="C3269" s="6" t="s">
        <v>9</v>
      </c>
      <c r="D3269" s="6" t="s">
        <v>22</v>
      </c>
      <c r="E3269" s="7">
        <v>-6.3206514000000005E-2</v>
      </c>
      <c r="F3269" s="7">
        <v>0</v>
      </c>
      <c r="G3269" s="8">
        <v>0</v>
      </c>
      <c r="H3269" s="9" t="s">
        <v>35860</v>
      </c>
    </row>
    <row r="3270" spans="1:8" ht="12" customHeight="1">
      <c r="A3270" s="6" t="s">
        <v>6565</v>
      </c>
      <c r="B3270" s="6" t="s">
        <v>6566</v>
      </c>
      <c r="C3270" s="6" t="s">
        <v>9</v>
      </c>
      <c r="D3270" s="6" t="s">
        <v>22</v>
      </c>
      <c r="E3270" s="7">
        <v>-6.3198004000000002E-2</v>
      </c>
      <c r="F3270" s="7">
        <v>0</v>
      </c>
      <c r="G3270" s="8">
        <v>0</v>
      </c>
      <c r="H3270" s="9" t="s">
        <v>35860</v>
      </c>
    </row>
    <row r="3271" spans="1:8" ht="12" customHeight="1">
      <c r="A3271" s="6" t="s">
        <v>6567</v>
      </c>
      <c r="B3271" s="6" t="s">
        <v>6568</v>
      </c>
      <c r="C3271" s="6" t="s">
        <v>9</v>
      </c>
      <c r="D3271" s="6" t="s">
        <v>22</v>
      </c>
      <c r="E3271" s="7">
        <v>-6.3159757999999996E-2</v>
      </c>
      <c r="F3271" s="7">
        <v>0</v>
      </c>
      <c r="G3271" s="8">
        <v>0</v>
      </c>
      <c r="H3271" s="9" t="s">
        <v>35860</v>
      </c>
    </row>
    <row r="3272" spans="1:8" ht="12" customHeight="1">
      <c r="A3272" s="6" t="s">
        <v>6569</v>
      </c>
      <c r="B3272" s="6" t="s">
        <v>6570</v>
      </c>
      <c r="C3272" s="6" t="s">
        <v>9</v>
      </c>
      <c r="D3272" s="6" t="s">
        <v>22</v>
      </c>
      <c r="E3272" s="7">
        <v>-6.3157536E-2</v>
      </c>
      <c r="F3272" s="7">
        <v>0</v>
      </c>
      <c r="G3272" s="8">
        <v>0</v>
      </c>
      <c r="H3272" s="9" t="s">
        <v>35860</v>
      </c>
    </row>
    <row r="3273" spans="1:8" ht="12" customHeight="1">
      <c r="A3273" s="6" t="s">
        <v>6571</v>
      </c>
      <c r="B3273" s="6" t="s">
        <v>6572</v>
      </c>
      <c r="C3273" s="6" t="s">
        <v>54</v>
      </c>
      <c r="D3273" s="6" t="s">
        <v>10</v>
      </c>
      <c r="E3273" s="7">
        <v>-6.3060291000000004E-2</v>
      </c>
      <c r="F3273" s="7">
        <v>0</v>
      </c>
      <c r="G3273" s="8">
        <v>0</v>
      </c>
      <c r="H3273" s="9" t="s">
        <v>35860</v>
      </c>
    </row>
    <row r="3274" spans="1:8" ht="12" customHeight="1">
      <c r="A3274" s="6" t="s">
        <v>6573</v>
      </c>
      <c r="B3274" s="6" t="s">
        <v>6574</v>
      </c>
      <c r="C3274" s="6" t="s">
        <v>54</v>
      </c>
      <c r="D3274" s="6" t="s">
        <v>10</v>
      </c>
      <c r="E3274" s="7">
        <v>-6.3047716000000004E-2</v>
      </c>
      <c r="F3274" s="7">
        <v>0</v>
      </c>
      <c r="G3274" s="8">
        <v>0</v>
      </c>
      <c r="H3274" s="9" t="s">
        <v>35860</v>
      </c>
    </row>
    <row r="3275" spans="1:8" ht="12" customHeight="1">
      <c r="A3275" s="6" t="s">
        <v>6575</v>
      </c>
      <c r="B3275" s="6" t="s">
        <v>6576</v>
      </c>
      <c r="C3275" s="6" t="s">
        <v>54</v>
      </c>
      <c r="D3275" s="6" t="s">
        <v>10</v>
      </c>
      <c r="E3275" s="7">
        <v>-6.3041570000000005E-2</v>
      </c>
      <c r="F3275" s="7">
        <v>0</v>
      </c>
      <c r="G3275" s="8">
        <v>0</v>
      </c>
      <c r="H3275" s="9" t="s">
        <v>35860</v>
      </c>
    </row>
    <row r="3276" spans="1:8" ht="12" customHeight="1">
      <c r="A3276" s="6" t="s">
        <v>6577</v>
      </c>
      <c r="B3276" s="6" t="s">
        <v>6578</v>
      </c>
      <c r="C3276" s="6" t="s">
        <v>54</v>
      </c>
      <c r="D3276" s="6" t="s">
        <v>10</v>
      </c>
      <c r="E3276" s="7">
        <v>-6.3024928999999993E-2</v>
      </c>
      <c r="F3276" s="7">
        <v>0</v>
      </c>
      <c r="G3276" s="8">
        <v>0</v>
      </c>
      <c r="H3276" s="9" t="s">
        <v>35860</v>
      </c>
    </row>
    <row r="3277" spans="1:8" ht="12" customHeight="1">
      <c r="A3277" s="6" t="s">
        <v>6579</v>
      </c>
      <c r="B3277" s="6" t="s">
        <v>6580</v>
      </c>
      <c r="C3277" s="6" t="s">
        <v>9</v>
      </c>
      <c r="D3277" s="6" t="s">
        <v>22</v>
      </c>
      <c r="E3277" s="7">
        <v>-6.2992829E-2</v>
      </c>
      <c r="F3277" s="7">
        <v>0</v>
      </c>
      <c r="G3277" s="8">
        <v>0</v>
      </c>
      <c r="H3277" s="9" t="s">
        <v>35860</v>
      </c>
    </row>
    <row r="3278" spans="1:8" ht="12" customHeight="1">
      <c r="A3278" s="6" t="s">
        <v>6581</v>
      </c>
      <c r="B3278" s="6" t="s">
        <v>6582</v>
      </c>
      <c r="C3278" s="6" t="s">
        <v>54</v>
      </c>
      <c r="D3278" s="6" t="s">
        <v>10</v>
      </c>
      <c r="E3278" s="7">
        <v>-6.2971510999999994E-2</v>
      </c>
      <c r="F3278" s="7">
        <v>0</v>
      </c>
      <c r="G3278" s="8">
        <v>0</v>
      </c>
      <c r="H3278" s="9" t="s">
        <v>35860</v>
      </c>
    </row>
    <row r="3279" spans="1:8" ht="12" customHeight="1">
      <c r="A3279" s="6" t="s">
        <v>6583</v>
      </c>
      <c r="B3279" s="6" t="s">
        <v>6584</v>
      </c>
      <c r="C3279" s="6" t="s">
        <v>54</v>
      </c>
      <c r="D3279" s="6" t="s">
        <v>10</v>
      </c>
      <c r="E3279" s="7">
        <v>-6.2903998000000003E-2</v>
      </c>
      <c r="F3279" s="7">
        <v>0</v>
      </c>
      <c r="G3279" s="8">
        <v>0</v>
      </c>
      <c r="H3279" s="9" t="s">
        <v>35860</v>
      </c>
    </row>
    <row r="3280" spans="1:8" ht="12" customHeight="1">
      <c r="A3280" s="6" t="s">
        <v>6585</v>
      </c>
      <c r="B3280" s="6" t="s">
        <v>6586</v>
      </c>
      <c r="C3280" s="6" t="s">
        <v>9</v>
      </c>
      <c r="D3280" s="6" t="s">
        <v>22</v>
      </c>
      <c r="E3280" s="7">
        <v>-6.2886648000000003E-2</v>
      </c>
      <c r="F3280" s="7">
        <v>0</v>
      </c>
      <c r="G3280" s="8">
        <v>0</v>
      </c>
      <c r="H3280" s="9" t="s">
        <v>35860</v>
      </c>
    </row>
    <row r="3281" spans="1:8" ht="12" customHeight="1">
      <c r="A3281" s="6" t="s">
        <v>6587</v>
      </c>
      <c r="B3281" s="6" t="s">
        <v>6588</v>
      </c>
      <c r="C3281" s="6" t="s">
        <v>54</v>
      </c>
      <c r="D3281" s="6" t="s">
        <v>10</v>
      </c>
      <c r="E3281" s="7">
        <v>-6.2871424999999995E-2</v>
      </c>
      <c r="F3281" s="7">
        <v>0</v>
      </c>
      <c r="G3281" s="8">
        <v>0</v>
      </c>
      <c r="H3281" s="9" t="s">
        <v>35860</v>
      </c>
    </row>
    <row r="3282" spans="1:8" ht="12" customHeight="1">
      <c r="A3282" s="6" t="s">
        <v>6589</v>
      </c>
      <c r="B3282" s="6" t="s">
        <v>6590</v>
      </c>
      <c r="C3282" s="6" t="s">
        <v>54</v>
      </c>
      <c r="D3282" s="6" t="s">
        <v>10</v>
      </c>
      <c r="E3282" s="7">
        <v>-6.2800796000000006E-2</v>
      </c>
      <c r="F3282" s="7">
        <v>0</v>
      </c>
      <c r="G3282" s="8">
        <v>0</v>
      </c>
      <c r="H3282" s="9" t="s">
        <v>35860</v>
      </c>
    </row>
    <row r="3283" spans="1:8" ht="12" customHeight="1">
      <c r="A3283" s="6" t="s">
        <v>6591</v>
      </c>
      <c r="B3283" s="6" t="s">
        <v>6592</v>
      </c>
      <c r="C3283" s="6" t="s">
        <v>54</v>
      </c>
      <c r="D3283" s="6" t="s">
        <v>10</v>
      </c>
      <c r="E3283" s="7">
        <v>-6.2710027000000002E-2</v>
      </c>
      <c r="F3283" s="7">
        <v>0</v>
      </c>
      <c r="G3283" s="8">
        <v>0</v>
      </c>
      <c r="H3283" s="9" t="s">
        <v>35860</v>
      </c>
    </row>
    <row r="3284" spans="1:8" ht="12" customHeight="1">
      <c r="A3284" s="6" t="s">
        <v>6593</v>
      </c>
      <c r="B3284" s="6" t="s">
        <v>6594</v>
      </c>
      <c r="C3284" s="6" t="s">
        <v>9</v>
      </c>
      <c r="D3284" s="6" t="s">
        <v>22</v>
      </c>
      <c r="E3284" s="7">
        <v>-6.2700288000000007E-2</v>
      </c>
      <c r="F3284" s="7">
        <v>0</v>
      </c>
      <c r="G3284" s="8">
        <v>0</v>
      </c>
      <c r="H3284" s="9" t="s">
        <v>35860</v>
      </c>
    </row>
    <row r="3285" spans="1:8" ht="12" customHeight="1">
      <c r="A3285" s="6" t="s">
        <v>6595</v>
      </c>
      <c r="B3285" s="6" t="s">
        <v>6596</v>
      </c>
      <c r="C3285" s="6" t="s">
        <v>54</v>
      </c>
      <c r="D3285" s="6" t="s">
        <v>10</v>
      </c>
      <c r="E3285" s="7">
        <v>-6.2678967000000002E-2</v>
      </c>
      <c r="F3285" s="7">
        <v>0</v>
      </c>
      <c r="G3285" s="8">
        <v>0</v>
      </c>
      <c r="H3285" s="9" t="s">
        <v>35860</v>
      </c>
    </row>
    <row r="3286" spans="1:8" ht="12" customHeight="1">
      <c r="A3286" s="6" t="s">
        <v>6597</v>
      </c>
      <c r="B3286" s="6" t="s">
        <v>6598</v>
      </c>
      <c r="C3286" s="6" t="s">
        <v>9</v>
      </c>
      <c r="D3286" s="6" t="s">
        <v>22</v>
      </c>
      <c r="E3286" s="7">
        <v>-6.2613018000000006E-2</v>
      </c>
      <c r="F3286" s="7">
        <v>0</v>
      </c>
      <c r="G3286" s="8">
        <v>0</v>
      </c>
      <c r="H3286" s="9" t="s">
        <v>35860</v>
      </c>
    </row>
    <row r="3287" spans="1:8" ht="12" customHeight="1">
      <c r="A3287" s="6" t="s">
        <v>6599</v>
      </c>
      <c r="B3287" s="6" t="s">
        <v>6600</v>
      </c>
      <c r="C3287" s="6" t="s">
        <v>54</v>
      </c>
      <c r="D3287" s="6" t="s">
        <v>10</v>
      </c>
      <c r="E3287" s="7">
        <v>-6.2606163000000006E-2</v>
      </c>
      <c r="F3287" s="7">
        <v>0</v>
      </c>
      <c r="G3287" s="8">
        <v>0</v>
      </c>
      <c r="H3287" s="9" t="s">
        <v>35860</v>
      </c>
    </row>
    <row r="3288" spans="1:8" ht="12" customHeight="1">
      <c r="A3288" s="6" t="s">
        <v>6601</v>
      </c>
      <c r="B3288" s="6" t="s">
        <v>6602</v>
      </c>
      <c r="C3288" s="6" t="s">
        <v>54</v>
      </c>
      <c r="D3288" s="6" t="s">
        <v>10</v>
      </c>
      <c r="E3288" s="7">
        <v>-6.2582856000000006E-2</v>
      </c>
      <c r="F3288" s="7">
        <v>0</v>
      </c>
      <c r="G3288" s="8">
        <v>0</v>
      </c>
      <c r="H3288" s="9" t="s">
        <v>35860</v>
      </c>
    </row>
    <row r="3289" spans="1:8" ht="12" customHeight="1">
      <c r="A3289" s="6" t="s">
        <v>6603</v>
      </c>
      <c r="B3289" s="6" t="s">
        <v>6604</v>
      </c>
      <c r="C3289" s="6" t="s">
        <v>9</v>
      </c>
      <c r="D3289" s="6" t="s">
        <v>22</v>
      </c>
      <c r="E3289" s="7">
        <v>-6.2582477999999997E-2</v>
      </c>
      <c r="F3289" s="7">
        <v>0</v>
      </c>
      <c r="G3289" s="8">
        <v>0</v>
      </c>
      <c r="H3289" s="9" t="s">
        <v>35860</v>
      </c>
    </row>
    <row r="3290" spans="1:8" ht="12" customHeight="1">
      <c r="A3290" s="6" t="s">
        <v>6605</v>
      </c>
      <c r="B3290" s="6" t="s">
        <v>6606</v>
      </c>
      <c r="C3290" s="6" t="s">
        <v>54</v>
      </c>
      <c r="D3290" s="6" t="s">
        <v>10</v>
      </c>
      <c r="E3290" s="7">
        <v>-6.2534067999999998E-2</v>
      </c>
      <c r="F3290" s="7">
        <v>0</v>
      </c>
      <c r="G3290" s="8">
        <v>0</v>
      </c>
      <c r="H3290" s="9" t="s">
        <v>35860</v>
      </c>
    </row>
    <row r="3291" spans="1:8" ht="12" customHeight="1">
      <c r="A3291" s="6" t="s">
        <v>6607</v>
      </c>
      <c r="B3291" s="6" t="s">
        <v>6608</v>
      </c>
      <c r="C3291" s="6" t="s">
        <v>54</v>
      </c>
      <c r="D3291" s="6" t="s">
        <v>10</v>
      </c>
      <c r="E3291" s="7">
        <v>-6.2509910000000002E-2</v>
      </c>
      <c r="F3291" s="7">
        <v>0</v>
      </c>
      <c r="G3291" s="8">
        <v>0</v>
      </c>
      <c r="H3291" s="9" t="s">
        <v>35860</v>
      </c>
    </row>
    <row r="3292" spans="1:8" ht="12" customHeight="1">
      <c r="A3292" s="6" t="s">
        <v>6609</v>
      </c>
      <c r="B3292" s="6" t="s">
        <v>6610</v>
      </c>
      <c r="C3292" s="6" t="s">
        <v>9</v>
      </c>
      <c r="D3292" s="6" t="s">
        <v>22</v>
      </c>
      <c r="E3292" s="7">
        <v>-6.2503905999999998E-2</v>
      </c>
      <c r="F3292" s="7">
        <v>0</v>
      </c>
      <c r="G3292" s="8">
        <v>0</v>
      </c>
      <c r="H3292" s="9" t="s">
        <v>35860</v>
      </c>
    </row>
    <row r="3293" spans="1:8" ht="12" customHeight="1">
      <c r="A3293" s="6" t="s">
        <v>6611</v>
      </c>
      <c r="B3293" s="6" t="s">
        <v>6612</v>
      </c>
      <c r="C3293" s="6" t="s">
        <v>54</v>
      </c>
      <c r="D3293" s="6" t="s">
        <v>10</v>
      </c>
      <c r="E3293" s="7">
        <v>-6.2488966999999999E-2</v>
      </c>
      <c r="F3293" s="7">
        <v>0</v>
      </c>
      <c r="G3293" s="8">
        <v>0</v>
      </c>
      <c r="H3293" s="9" t="s">
        <v>35860</v>
      </c>
    </row>
    <row r="3294" spans="1:8" ht="12" customHeight="1">
      <c r="A3294" s="6" t="s">
        <v>6613</v>
      </c>
      <c r="B3294" s="6" t="s">
        <v>6614</v>
      </c>
      <c r="C3294" s="6" t="s">
        <v>9</v>
      </c>
      <c r="D3294" s="6" t="s">
        <v>22</v>
      </c>
      <c r="E3294" s="7">
        <v>-6.2472041999999998E-2</v>
      </c>
      <c r="F3294" s="7">
        <v>0</v>
      </c>
      <c r="G3294" s="8">
        <v>0</v>
      </c>
      <c r="H3294" s="9" t="s">
        <v>35860</v>
      </c>
    </row>
    <row r="3295" spans="1:8" ht="12" customHeight="1">
      <c r="A3295" s="6" t="s">
        <v>6615</v>
      </c>
      <c r="B3295" s="6" t="s">
        <v>6616</v>
      </c>
      <c r="C3295" s="6" t="s">
        <v>54</v>
      </c>
      <c r="D3295" s="6" t="s">
        <v>10</v>
      </c>
      <c r="E3295" s="7">
        <v>-6.2378910000000003E-2</v>
      </c>
      <c r="F3295" s="7">
        <v>0</v>
      </c>
      <c r="G3295" s="8">
        <v>0</v>
      </c>
      <c r="H3295" s="9" t="s">
        <v>35860</v>
      </c>
    </row>
    <row r="3296" spans="1:8" ht="12" customHeight="1">
      <c r="A3296" s="6" t="s">
        <v>6617</v>
      </c>
      <c r="B3296" s="6" t="s">
        <v>6618</v>
      </c>
      <c r="C3296" s="6" t="s">
        <v>9</v>
      </c>
      <c r="D3296" s="6" t="s">
        <v>22</v>
      </c>
      <c r="E3296" s="7">
        <v>-6.2371865999999998E-2</v>
      </c>
      <c r="F3296" s="7">
        <v>0</v>
      </c>
      <c r="G3296" s="8">
        <v>0</v>
      </c>
      <c r="H3296" s="9" t="s">
        <v>35860</v>
      </c>
    </row>
    <row r="3297" spans="1:8" ht="12" customHeight="1">
      <c r="A3297" s="6" t="s">
        <v>6619</v>
      </c>
      <c r="B3297" s="6" t="s">
        <v>6620</v>
      </c>
      <c r="C3297" s="6" t="s">
        <v>54</v>
      </c>
      <c r="D3297" s="6" t="s">
        <v>10</v>
      </c>
      <c r="E3297" s="7">
        <v>-6.2355461000000001E-2</v>
      </c>
      <c r="F3297" s="7">
        <v>0</v>
      </c>
      <c r="G3297" s="8">
        <v>0</v>
      </c>
      <c r="H3297" s="9" t="s">
        <v>35860</v>
      </c>
    </row>
    <row r="3298" spans="1:8" ht="12" customHeight="1">
      <c r="A3298" s="6" t="s">
        <v>6621</v>
      </c>
      <c r="B3298" s="6" t="s">
        <v>6622</v>
      </c>
      <c r="C3298" s="6" t="s">
        <v>54</v>
      </c>
      <c r="D3298" s="6" t="s">
        <v>10</v>
      </c>
      <c r="E3298" s="7">
        <v>-6.2306057999999997E-2</v>
      </c>
      <c r="F3298" s="7">
        <v>0</v>
      </c>
      <c r="G3298" s="8">
        <v>0</v>
      </c>
      <c r="H3298" s="9" t="s">
        <v>35860</v>
      </c>
    </row>
    <row r="3299" spans="1:8" ht="12" customHeight="1">
      <c r="A3299" s="6" t="s">
        <v>6623</v>
      </c>
      <c r="B3299" s="6" t="s">
        <v>6624</v>
      </c>
      <c r="C3299" s="6" t="s">
        <v>54</v>
      </c>
      <c r="D3299" s="6" t="s">
        <v>10</v>
      </c>
      <c r="E3299" s="7">
        <v>-6.2304686999999997E-2</v>
      </c>
      <c r="F3299" s="7">
        <v>0</v>
      </c>
      <c r="G3299" s="8">
        <v>0</v>
      </c>
      <c r="H3299" s="9" t="s">
        <v>35860</v>
      </c>
    </row>
    <row r="3300" spans="1:8" ht="12" customHeight="1">
      <c r="A3300" s="6" t="s">
        <v>6625</v>
      </c>
      <c r="B3300" s="6" t="s">
        <v>6626</v>
      </c>
      <c r="C3300" s="6" t="s">
        <v>9</v>
      </c>
      <c r="D3300" s="6" t="s">
        <v>10</v>
      </c>
      <c r="E3300" s="7">
        <v>-6.2270176000000003E-2</v>
      </c>
      <c r="F3300" s="7">
        <v>0</v>
      </c>
      <c r="G3300" s="8">
        <v>0</v>
      </c>
      <c r="H3300" s="9" t="s">
        <v>35860</v>
      </c>
    </row>
    <row r="3301" spans="1:8" ht="12" customHeight="1">
      <c r="A3301" s="6" t="s">
        <v>6627</v>
      </c>
      <c r="B3301" s="6" t="s">
        <v>6628</v>
      </c>
      <c r="C3301" s="6" t="s">
        <v>209</v>
      </c>
      <c r="D3301" s="6" t="s">
        <v>10</v>
      </c>
      <c r="E3301" s="7">
        <v>-6.2259303000000002E-2</v>
      </c>
      <c r="F3301" s="7">
        <v>0</v>
      </c>
      <c r="G3301" s="8">
        <v>0</v>
      </c>
      <c r="H3301" s="9" t="s">
        <v>35860</v>
      </c>
    </row>
    <row r="3302" spans="1:8" ht="12" customHeight="1">
      <c r="A3302" s="6" t="s">
        <v>6629</v>
      </c>
      <c r="B3302" s="6" t="s">
        <v>6630</v>
      </c>
      <c r="C3302" s="6" t="s">
        <v>54</v>
      </c>
      <c r="D3302" s="6" t="s">
        <v>10</v>
      </c>
      <c r="E3302" s="7">
        <v>-6.2256607999999998E-2</v>
      </c>
      <c r="F3302" s="7">
        <v>0</v>
      </c>
      <c r="G3302" s="8">
        <v>0</v>
      </c>
      <c r="H3302" s="9" t="s">
        <v>35860</v>
      </c>
    </row>
    <row r="3303" spans="1:8" ht="12" customHeight="1">
      <c r="A3303" s="6" t="s">
        <v>6631</v>
      </c>
      <c r="B3303" s="6" t="s">
        <v>6632</v>
      </c>
      <c r="C3303" s="6" t="s">
        <v>9</v>
      </c>
      <c r="D3303" s="6" t="s">
        <v>22</v>
      </c>
      <c r="E3303" s="7">
        <v>-6.2248004000000003E-2</v>
      </c>
      <c r="F3303" s="7">
        <v>0</v>
      </c>
      <c r="G3303" s="8">
        <v>0</v>
      </c>
      <c r="H3303" s="9" t="s">
        <v>35860</v>
      </c>
    </row>
    <row r="3304" spans="1:8" ht="12" customHeight="1">
      <c r="A3304" s="6" t="s">
        <v>6633</v>
      </c>
      <c r="B3304" s="6" t="s">
        <v>6634</v>
      </c>
      <c r="C3304" s="6" t="s">
        <v>9</v>
      </c>
      <c r="D3304" s="6" t="s">
        <v>22</v>
      </c>
      <c r="E3304" s="7">
        <v>-6.224408E-2</v>
      </c>
      <c r="F3304" s="7">
        <v>0</v>
      </c>
      <c r="G3304" s="8">
        <v>0</v>
      </c>
      <c r="H3304" s="9" t="s">
        <v>35860</v>
      </c>
    </row>
    <row r="3305" spans="1:8" ht="12" customHeight="1">
      <c r="A3305" s="6" t="s">
        <v>6635</v>
      </c>
      <c r="B3305" s="6" t="s">
        <v>6636</v>
      </c>
      <c r="C3305" s="6" t="s">
        <v>9</v>
      </c>
      <c r="D3305" s="6" t="s">
        <v>22</v>
      </c>
      <c r="E3305" s="7">
        <v>-6.2206165000000001E-2</v>
      </c>
      <c r="F3305" s="7">
        <v>0</v>
      </c>
      <c r="G3305" s="8">
        <v>0</v>
      </c>
      <c r="H3305" s="9" t="s">
        <v>35860</v>
      </c>
    </row>
    <row r="3306" spans="1:8" ht="12" customHeight="1">
      <c r="A3306" s="6" t="s">
        <v>6637</v>
      </c>
      <c r="B3306" s="6" t="s">
        <v>6638</v>
      </c>
      <c r="C3306" s="6" t="s">
        <v>9</v>
      </c>
      <c r="D3306" s="6" t="s">
        <v>10</v>
      </c>
      <c r="E3306" s="7">
        <v>-6.216617E-2</v>
      </c>
      <c r="F3306" s="7">
        <v>0</v>
      </c>
      <c r="G3306" s="8">
        <v>0</v>
      </c>
      <c r="H3306" s="9" t="s">
        <v>35860</v>
      </c>
    </row>
    <row r="3307" spans="1:8" ht="12" customHeight="1">
      <c r="A3307" s="6" t="s">
        <v>6639</v>
      </c>
      <c r="B3307" s="6" t="s">
        <v>6640</v>
      </c>
      <c r="C3307" s="6" t="s">
        <v>9</v>
      </c>
      <c r="D3307" s="6" t="s">
        <v>22</v>
      </c>
      <c r="E3307" s="7">
        <v>-6.2121448000000003E-2</v>
      </c>
      <c r="F3307" s="7">
        <v>0</v>
      </c>
      <c r="G3307" s="8">
        <v>0</v>
      </c>
      <c r="H3307" s="9" t="s">
        <v>35860</v>
      </c>
    </row>
    <row r="3308" spans="1:8" ht="12" customHeight="1">
      <c r="A3308" s="6" t="s">
        <v>6641</v>
      </c>
      <c r="B3308" s="6" t="s">
        <v>6642</v>
      </c>
      <c r="C3308" s="6" t="s">
        <v>54</v>
      </c>
      <c r="D3308" s="6" t="s">
        <v>10</v>
      </c>
      <c r="E3308" s="7">
        <v>-6.2080695999999998E-2</v>
      </c>
      <c r="F3308" s="7">
        <v>0</v>
      </c>
      <c r="G3308" s="8">
        <v>0</v>
      </c>
      <c r="H3308" s="9" t="s">
        <v>35860</v>
      </c>
    </row>
    <row r="3309" spans="1:8" ht="12" customHeight="1">
      <c r="A3309" s="6" t="s">
        <v>6643</v>
      </c>
      <c r="B3309" s="6" t="s">
        <v>6644</v>
      </c>
      <c r="C3309" s="6" t="s">
        <v>54</v>
      </c>
      <c r="D3309" s="6" t="s">
        <v>10</v>
      </c>
      <c r="E3309" s="7">
        <v>-6.2076536000000002E-2</v>
      </c>
      <c r="F3309" s="7">
        <v>0</v>
      </c>
      <c r="G3309" s="8">
        <v>0</v>
      </c>
      <c r="H3309" s="9" t="s">
        <v>35860</v>
      </c>
    </row>
    <row r="3310" spans="1:8" ht="12" customHeight="1">
      <c r="A3310" s="6" t="s">
        <v>6645</v>
      </c>
      <c r="B3310" s="6" t="s">
        <v>6646</v>
      </c>
      <c r="C3310" s="6" t="s">
        <v>9</v>
      </c>
      <c r="D3310" s="6" t="s">
        <v>22</v>
      </c>
      <c r="E3310" s="7">
        <v>-6.2028930000000003E-2</v>
      </c>
      <c r="F3310" s="7">
        <v>0</v>
      </c>
      <c r="G3310" s="8">
        <v>0</v>
      </c>
      <c r="H3310" s="9" t="s">
        <v>35860</v>
      </c>
    </row>
    <row r="3311" spans="1:8" ht="12" customHeight="1">
      <c r="A3311" s="6" t="s">
        <v>6647</v>
      </c>
      <c r="B3311" s="6" t="s">
        <v>6648</v>
      </c>
      <c r="C3311" s="6" t="s">
        <v>54</v>
      </c>
      <c r="D3311" s="6" t="s">
        <v>10</v>
      </c>
      <c r="E3311" s="7">
        <v>-6.2005481000000001E-2</v>
      </c>
      <c r="F3311" s="7">
        <v>0</v>
      </c>
      <c r="G3311" s="8">
        <v>0</v>
      </c>
      <c r="H3311" s="9" t="s">
        <v>35860</v>
      </c>
    </row>
    <row r="3312" spans="1:8" ht="12" customHeight="1">
      <c r="A3312" s="6" t="s">
        <v>6649</v>
      </c>
      <c r="B3312" s="6" t="s">
        <v>6650</v>
      </c>
      <c r="C3312" s="6" t="s">
        <v>9</v>
      </c>
      <c r="D3312" s="6" t="s">
        <v>22</v>
      </c>
      <c r="E3312" s="7">
        <v>-6.1963878999999999E-2</v>
      </c>
      <c r="F3312" s="7">
        <v>0</v>
      </c>
      <c r="G3312" s="8">
        <v>0</v>
      </c>
      <c r="H3312" s="9" t="s">
        <v>35860</v>
      </c>
    </row>
    <row r="3313" spans="1:8" ht="12" customHeight="1">
      <c r="A3313" s="6" t="s">
        <v>6651</v>
      </c>
      <c r="B3313" s="6" t="s">
        <v>6652</v>
      </c>
      <c r="C3313" s="6" t="s">
        <v>54</v>
      </c>
      <c r="D3313" s="6" t="s">
        <v>10</v>
      </c>
      <c r="E3313" s="7">
        <v>-6.1932488000000001E-2</v>
      </c>
      <c r="F3313" s="7">
        <v>0</v>
      </c>
      <c r="G3313" s="8">
        <v>0</v>
      </c>
      <c r="H3313" s="9" t="s">
        <v>35860</v>
      </c>
    </row>
    <row r="3314" spans="1:8" ht="12" customHeight="1">
      <c r="A3314" s="6" t="s">
        <v>6653</v>
      </c>
      <c r="B3314" s="6" t="s">
        <v>6654</v>
      </c>
      <c r="C3314" s="6" t="s">
        <v>9</v>
      </c>
      <c r="D3314" s="6" t="s">
        <v>10</v>
      </c>
      <c r="E3314" s="7">
        <v>-6.1885922000000003E-2</v>
      </c>
      <c r="F3314" s="7">
        <v>0</v>
      </c>
      <c r="G3314" s="8">
        <v>0</v>
      </c>
      <c r="H3314" s="9" t="s">
        <v>35860</v>
      </c>
    </row>
    <row r="3315" spans="1:8" ht="12" customHeight="1">
      <c r="A3315" s="6" t="s">
        <v>6655</v>
      </c>
      <c r="B3315" s="6" t="s">
        <v>6656</v>
      </c>
      <c r="C3315" s="6" t="s">
        <v>9</v>
      </c>
      <c r="D3315" s="6" t="s">
        <v>22</v>
      </c>
      <c r="E3315" s="7">
        <v>-6.1874858999999997E-2</v>
      </c>
      <c r="F3315" s="7">
        <v>0</v>
      </c>
      <c r="G3315" s="8">
        <v>0</v>
      </c>
      <c r="H3315" s="9" t="s">
        <v>35860</v>
      </c>
    </row>
    <row r="3316" spans="1:8" ht="12" customHeight="1">
      <c r="A3316" s="6" t="s">
        <v>6657</v>
      </c>
      <c r="B3316" s="6" t="s">
        <v>6658</v>
      </c>
      <c r="C3316" s="6" t="s">
        <v>9</v>
      </c>
      <c r="D3316" s="6" t="s">
        <v>22</v>
      </c>
      <c r="E3316" s="7">
        <v>-6.1835903999999997E-2</v>
      </c>
      <c r="F3316" s="7">
        <v>0</v>
      </c>
      <c r="G3316" s="8">
        <v>0</v>
      </c>
      <c r="H3316" s="9" t="s">
        <v>35860</v>
      </c>
    </row>
    <row r="3317" spans="1:8" ht="12" customHeight="1">
      <c r="A3317" s="6" t="s">
        <v>6659</v>
      </c>
      <c r="B3317" s="6" t="s">
        <v>6660</v>
      </c>
      <c r="C3317" s="6" t="s">
        <v>54</v>
      </c>
      <c r="D3317" s="6" t="s">
        <v>10</v>
      </c>
      <c r="E3317" s="7">
        <v>-6.1775958999999998E-2</v>
      </c>
      <c r="F3317" s="7">
        <v>0</v>
      </c>
      <c r="G3317" s="8">
        <v>0</v>
      </c>
      <c r="H3317" s="9" t="s">
        <v>35860</v>
      </c>
    </row>
    <row r="3318" spans="1:8" ht="12" customHeight="1">
      <c r="A3318" s="6" t="s">
        <v>6661</v>
      </c>
      <c r="B3318" s="6" t="s">
        <v>6662</v>
      </c>
      <c r="C3318" s="6" t="s">
        <v>9</v>
      </c>
      <c r="D3318" s="6" t="s">
        <v>22</v>
      </c>
      <c r="E3318" s="7">
        <v>-6.1717809999999998E-2</v>
      </c>
      <c r="F3318" s="7">
        <v>0</v>
      </c>
      <c r="G3318" s="8">
        <v>0</v>
      </c>
      <c r="H3318" s="9" t="s">
        <v>35860</v>
      </c>
    </row>
    <row r="3319" spans="1:8" ht="12" customHeight="1">
      <c r="A3319" s="6" t="s">
        <v>6663</v>
      </c>
      <c r="B3319" s="6" t="s">
        <v>6664</v>
      </c>
      <c r="C3319" s="6" t="s">
        <v>9</v>
      </c>
      <c r="D3319" s="6" t="s">
        <v>22</v>
      </c>
      <c r="E3319" s="7">
        <v>-6.1710813000000003E-2</v>
      </c>
      <c r="F3319" s="7">
        <v>0</v>
      </c>
      <c r="G3319" s="8">
        <v>0</v>
      </c>
      <c r="H3319" s="9" t="s">
        <v>35860</v>
      </c>
    </row>
    <row r="3320" spans="1:8" ht="12" customHeight="1">
      <c r="A3320" s="6" t="s">
        <v>6665</v>
      </c>
      <c r="B3320" s="6" t="s">
        <v>6666</v>
      </c>
      <c r="C3320" s="6" t="s">
        <v>9</v>
      </c>
      <c r="D3320" s="6" t="s">
        <v>22</v>
      </c>
      <c r="E3320" s="7">
        <v>-6.1664671999999997E-2</v>
      </c>
      <c r="F3320" s="7">
        <v>0</v>
      </c>
      <c r="G3320" s="8">
        <v>0</v>
      </c>
      <c r="H3320" s="9" t="s">
        <v>35860</v>
      </c>
    </row>
    <row r="3321" spans="1:8" ht="12" customHeight="1">
      <c r="A3321" s="6" t="s">
        <v>6667</v>
      </c>
      <c r="B3321" s="6" t="s">
        <v>6668</v>
      </c>
      <c r="C3321" s="6" t="s">
        <v>9</v>
      </c>
      <c r="D3321" s="6" t="s">
        <v>22</v>
      </c>
      <c r="E3321" s="7">
        <v>-6.1627135999999999E-2</v>
      </c>
      <c r="F3321" s="7">
        <v>0</v>
      </c>
      <c r="G3321" s="8">
        <v>0</v>
      </c>
      <c r="H3321" s="9" t="s">
        <v>35860</v>
      </c>
    </row>
    <row r="3322" spans="1:8" ht="12" customHeight="1">
      <c r="A3322" s="6" t="s">
        <v>6669</v>
      </c>
      <c r="B3322" s="6" t="s">
        <v>6670</v>
      </c>
      <c r="C3322" s="6" t="s">
        <v>54</v>
      </c>
      <c r="D3322" s="6" t="s">
        <v>10</v>
      </c>
      <c r="E3322" s="7">
        <v>-6.1621651999999999E-2</v>
      </c>
      <c r="F3322" s="7">
        <v>0</v>
      </c>
      <c r="G3322" s="8">
        <v>0</v>
      </c>
      <c r="H3322" s="9" t="s">
        <v>35860</v>
      </c>
    </row>
    <row r="3323" spans="1:8" ht="12" customHeight="1">
      <c r="A3323" s="6" t="s">
        <v>6671</v>
      </c>
      <c r="B3323" s="6" t="s">
        <v>6672</v>
      </c>
      <c r="C3323" s="6" t="s">
        <v>9</v>
      </c>
      <c r="D3323" s="6" t="s">
        <v>22</v>
      </c>
      <c r="E3323" s="7">
        <v>-6.1602457999999999E-2</v>
      </c>
      <c r="F3323" s="7">
        <v>0</v>
      </c>
      <c r="G3323" s="8">
        <v>0</v>
      </c>
      <c r="H3323" s="9" t="s">
        <v>35860</v>
      </c>
    </row>
    <row r="3324" spans="1:8" ht="12" customHeight="1">
      <c r="A3324" s="6" t="s">
        <v>6673</v>
      </c>
      <c r="B3324" s="6" t="s">
        <v>6674</v>
      </c>
      <c r="C3324" s="6" t="s">
        <v>9</v>
      </c>
      <c r="D3324" s="6" t="s">
        <v>22</v>
      </c>
      <c r="E3324" s="7">
        <v>-6.1579481999999998E-2</v>
      </c>
      <c r="F3324" s="7">
        <v>0</v>
      </c>
      <c r="G3324" s="8">
        <v>0</v>
      </c>
      <c r="H3324" s="9" t="s">
        <v>35860</v>
      </c>
    </row>
    <row r="3325" spans="1:8" ht="12" customHeight="1">
      <c r="A3325" s="6" t="s">
        <v>6675</v>
      </c>
      <c r="B3325" s="6" t="s">
        <v>6676</v>
      </c>
      <c r="C3325" s="6" t="s">
        <v>9</v>
      </c>
      <c r="D3325" s="6" t="s">
        <v>10</v>
      </c>
      <c r="E3325" s="7">
        <v>-6.1457322000000002E-2</v>
      </c>
      <c r="F3325" s="7">
        <v>0</v>
      </c>
      <c r="G3325" s="8">
        <v>0</v>
      </c>
      <c r="H3325" s="9" t="s">
        <v>35860</v>
      </c>
    </row>
    <row r="3326" spans="1:8" ht="12" customHeight="1">
      <c r="A3326" s="6" t="s">
        <v>6677</v>
      </c>
      <c r="B3326" s="6" t="s">
        <v>6678</v>
      </c>
      <c r="C3326" s="6" t="s">
        <v>9</v>
      </c>
      <c r="D3326" s="6" t="s">
        <v>22</v>
      </c>
      <c r="E3326" s="7">
        <v>-6.1454863999999998E-2</v>
      </c>
      <c r="F3326" s="7">
        <v>0</v>
      </c>
      <c r="G3326" s="8">
        <v>0</v>
      </c>
      <c r="H3326" s="9" t="s">
        <v>35860</v>
      </c>
    </row>
    <row r="3327" spans="1:8" ht="12" customHeight="1">
      <c r="A3327" s="6" t="s">
        <v>6679</v>
      </c>
      <c r="B3327" s="6" t="s">
        <v>6680</v>
      </c>
      <c r="C3327" s="6" t="s">
        <v>54</v>
      </c>
      <c r="D3327" s="6" t="s">
        <v>10</v>
      </c>
      <c r="E3327" s="7">
        <v>-6.1432502999999999E-2</v>
      </c>
      <c r="F3327" s="7">
        <v>0</v>
      </c>
      <c r="G3327" s="8">
        <v>0</v>
      </c>
      <c r="H3327" s="9" t="s">
        <v>35860</v>
      </c>
    </row>
    <row r="3328" spans="1:8" ht="12" customHeight="1">
      <c r="A3328" s="6" t="s">
        <v>6681</v>
      </c>
      <c r="B3328" s="6" t="s">
        <v>6682</v>
      </c>
      <c r="C3328" s="6" t="s">
        <v>9</v>
      </c>
      <c r="D3328" s="6" t="s">
        <v>22</v>
      </c>
      <c r="E3328" s="7">
        <v>-6.1429808000000002E-2</v>
      </c>
      <c r="F3328" s="7">
        <v>0</v>
      </c>
      <c r="G3328" s="8">
        <v>0</v>
      </c>
      <c r="H3328" s="9" t="s">
        <v>35860</v>
      </c>
    </row>
    <row r="3329" spans="1:8" ht="12" customHeight="1">
      <c r="A3329" s="6" t="s">
        <v>6683</v>
      </c>
      <c r="B3329" s="6" t="s">
        <v>6684</v>
      </c>
      <c r="C3329" s="6" t="s">
        <v>54</v>
      </c>
      <c r="D3329" s="6" t="s">
        <v>10</v>
      </c>
      <c r="E3329" s="7">
        <v>-6.1428720999999999E-2</v>
      </c>
      <c r="F3329" s="7">
        <v>0</v>
      </c>
      <c r="G3329" s="8">
        <v>0</v>
      </c>
      <c r="H3329" s="9" t="s">
        <v>35860</v>
      </c>
    </row>
    <row r="3330" spans="1:8" ht="12" customHeight="1">
      <c r="A3330" s="6" t="s">
        <v>6685</v>
      </c>
      <c r="B3330" s="6" t="s">
        <v>6686</v>
      </c>
      <c r="C3330" s="6" t="s">
        <v>54</v>
      </c>
      <c r="D3330" s="6" t="s">
        <v>10</v>
      </c>
      <c r="E3330" s="7">
        <v>-6.1404988000000001E-2</v>
      </c>
      <c r="F3330" s="7">
        <v>0</v>
      </c>
      <c r="G3330" s="8">
        <v>0</v>
      </c>
      <c r="H3330" s="9" t="s">
        <v>35860</v>
      </c>
    </row>
    <row r="3331" spans="1:8" ht="12" customHeight="1">
      <c r="A3331" s="6" t="s">
        <v>6687</v>
      </c>
      <c r="B3331" s="6" t="s">
        <v>6688</v>
      </c>
      <c r="C3331" s="6" t="s">
        <v>9</v>
      </c>
      <c r="D3331" s="6" t="s">
        <v>10</v>
      </c>
      <c r="E3331" s="7">
        <v>-6.1379743E-2</v>
      </c>
      <c r="F3331" s="7">
        <v>0</v>
      </c>
      <c r="G3331" s="8">
        <v>0</v>
      </c>
      <c r="H3331" s="9" t="s">
        <v>35860</v>
      </c>
    </row>
    <row r="3332" spans="1:8" ht="12" customHeight="1">
      <c r="A3332" s="6" t="s">
        <v>6689</v>
      </c>
      <c r="B3332" s="6" t="s">
        <v>6690</v>
      </c>
      <c r="C3332" s="6" t="s">
        <v>9</v>
      </c>
      <c r="D3332" s="6" t="s">
        <v>22</v>
      </c>
      <c r="E3332" s="7">
        <v>-6.1355869E-2</v>
      </c>
      <c r="F3332" s="7">
        <v>0</v>
      </c>
      <c r="G3332" s="8">
        <v>0</v>
      </c>
      <c r="H3332" s="9" t="s">
        <v>35860</v>
      </c>
    </row>
    <row r="3333" spans="1:8" ht="12" customHeight="1">
      <c r="A3333" s="6" t="s">
        <v>6691</v>
      </c>
      <c r="B3333" s="6" t="s">
        <v>6692</v>
      </c>
      <c r="C3333" s="6" t="s">
        <v>9</v>
      </c>
      <c r="D3333" s="6" t="s">
        <v>10</v>
      </c>
      <c r="E3333" s="7">
        <v>-6.1327172999999999E-2</v>
      </c>
      <c r="F3333" s="7">
        <v>0</v>
      </c>
      <c r="G3333" s="8">
        <v>0</v>
      </c>
      <c r="H3333" s="9" t="s">
        <v>35860</v>
      </c>
    </row>
    <row r="3334" spans="1:8" ht="12" customHeight="1">
      <c r="A3334" s="6" t="s">
        <v>6693</v>
      </c>
      <c r="B3334" s="6" t="s">
        <v>6694</v>
      </c>
      <c r="C3334" s="6" t="s">
        <v>9</v>
      </c>
      <c r="D3334" s="6" t="s">
        <v>22</v>
      </c>
      <c r="E3334" s="7">
        <v>-6.1318142999999999E-2</v>
      </c>
      <c r="F3334" s="7">
        <v>0</v>
      </c>
      <c r="G3334" s="8">
        <v>0</v>
      </c>
      <c r="H3334" s="9" t="s">
        <v>35860</v>
      </c>
    </row>
    <row r="3335" spans="1:8" ht="12" customHeight="1">
      <c r="A3335" s="6" t="s">
        <v>6695</v>
      </c>
      <c r="B3335" s="6" t="s">
        <v>6696</v>
      </c>
      <c r="C3335" s="6" t="s">
        <v>54</v>
      </c>
      <c r="D3335" s="6" t="s">
        <v>10</v>
      </c>
      <c r="E3335" s="7">
        <v>-6.1313699999999999E-2</v>
      </c>
      <c r="F3335" s="7">
        <v>0</v>
      </c>
      <c r="G3335" s="8">
        <v>0</v>
      </c>
      <c r="H3335" s="9" t="s">
        <v>35860</v>
      </c>
    </row>
    <row r="3336" spans="1:8" ht="12" customHeight="1">
      <c r="A3336" s="6" t="s">
        <v>6697</v>
      </c>
      <c r="B3336" s="6" t="s">
        <v>6698</v>
      </c>
      <c r="C3336" s="6" t="s">
        <v>9</v>
      </c>
      <c r="D3336" s="6" t="s">
        <v>22</v>
      </c>
      <c r="E3336" s="7">
        <v>-6.1285192000000002E-2</v>
      </c>
      <c r="F3336" s="7">
        <v>0</v>
      </c>
      <c r="G3336" s="8">
        <v>0</v>
      </c>
      <c r="H3336" s="9" t="s">
        <v>35860</v>
      </c>
    </row>
    <row r="3337" spans="1:8" ht="12" customHeight="1">
      <c r="A3337" s="6" t="s">
        <v>6699</v>
      </c>
      <c r="B3337" s="6" t="s">
        <v>6700</v>
      </c>
      <c r="C3337" s="6" t="s">
        <v>9</v>
      </c>
      <c r="D3337" s="6" t="s">
        <v>22</v>
      </c>
      <c r="E3337" s="7">
        <v>-6.1270725999999998E-2</v>
      </c>
      <c r="F3337" s="7">
        <v>0</v>
      </c>
      <c r="G3337" s="8">
        <v>0</v>
      </c>
      <c r="H3337" s="9" t="s">
        <v>35860</v>
      </c>
    </row>
    <row r="3338" spans="1:8" ht="12" customHeight="1">
      <c r="A3338" s="6" t="s">
        <v>6701</v>
      </c>
      <c r="B3338" s="6" t="s">
        <v>6702</v>
      </c>
      <c r="C3338" s="6" t="s">
        <v>9</v>
      </c>
      <c r="D3338" s="6" t="s">
        <v>22</v>
      </c>
      <c r="E3338" s="7">
        <v>-6.1248318000000003E-2</v>
      </c>
      <c r="F3338" s="7">
        <v>0</v>
      </c>
      <c r="G3338" s="8">
        <v>0</v>
      </c>
      <c r="H3338" s="9" t="s">
        <v>35860</v>
      </c>
    </row>
    <row r="3339" spans="1:8" ht="12" customHeight="1">
      <c r="A3339" s="6" t="s">
        <v>6703</v>
      </c>
      <c r="B3339" s="6" t="s">
        <v>6704</v>
      </c>
      <c r="C3339" s="6" t="s">
        <v>54</v>
      </c>
      <c r="D3339" s="6" t="s">
        <v>10</v>
      </c>
      <c r="E3339" s="7">
        <v>-6.1248081000000003E-2</v>
      </c>
      <c r="F3339" s="7">
        <v>0</v>
      </c>
      <c r="G3339" s="8">
        <v>0</v>
      </c>
      <c r="H3339" s="9" t="s">
        <v>35860</v>
      </c>
    </row>
    <row r="3340" spans="1:8" ht="12" customHeight="1">
      <c r="A3340" s="6" t="s">
        <v>6705</v>
      </c>
      <c r="B3340" s="6" t="s">
        <v>6706</v>
      </c>
      <c r="C3340" s="6" t="s">
        <v>54</v>
      </c>
      <c r="D3340" s="6" t="s">
        <v>10</v>
      </c>
      <c r="E3340" s="7">
        <v>-6.1240423000000002E-2</v>
      </c>
      <c r="F3340" s="7">
        <v>0</v>
      </c>
      <c r="G3340" s="8">
        <v>0</v>
      </c>
      <c r="H3340" s="9" t="s">
        <v>35860</v>
      </c>
    </row>
    <row r="3341" spans="1:8" ht="12" customHeight="1">
      <c r="A3341" s="6" t="s">
        <v>6707</v>
      </c>
      <c r="B3341" s="6" t="s">
        <v>6708</v>
      </c>
      <c r="C3341" s="6" t="s">
        <v>54</v>
      </c>
      <c r="D3341" s="6" t="s">
        <v>10</v>
      </c>
      <c r="E3341" s="7">
        <v>-6.1209599000000003E-2</v>
      </c>
      <c r="F3341" s="7">
        <v>0</v>
      </c>
      <c r="G3341" s="8">
        <v>0</v>
      </c>
      <c r="H3341" s="9" t="s">
        <v>35860</v>
      </c>
    </row>
    <row r="3342" spans="1:8" ht="12" customHeight="1">
      <c r="A3342" s="6" t="s">
        <v>6709</v>
      </c>
      <c r="B3342" s="6" t="s">
        <v>6710</v>
      </c>
      <c r="C3342" s="6" t="s">
        <v>54</v>
      </c>
      <c r="D3342" s="6" t="s">
        <v>10</v>
      </c>
      <c r="E3342" s="7">
        <v>-6.1208228000000003E-2</v>
      </c>
      <c r="F3342" s="7">
        <v>0</v>
      </c>
      <c r="G3342" s="8">
        <v>0</v>
      </c>
      <c r="H3342" s="9" t="s">
        <v>35860</v>
      </c>
    </row>
    <row r="3343" spans="1:8" ht="12" customHeight="1">
      <c r="A3343" s="6" t="s">
        <v>6711</v>
      </c>
      <c r="B3343" s="6" t="s">
        <v>6712</v>
      </c>
      <c r="C3343" s="6" t="s">
        <v>54</v>
      </c>
      <c r="D3343" s="6" t="s">
        <v>10</v>
      </c>
      <c r="E3343" s="7">
        <v>-6.1147432000000002E-2</v>
      </c>
      <c r="F3343" s="7">
        <v>0</v>
      </c>
      <c r="G3343" s="8">
        <v>0</v>
      </c>
      <c r="H3343" s="9" t="s">
        <v>35860</v>
      </c>
    </row>
    <row r="3344" spans="1:8" ht="12" customHeight="1">
      <c r="A3344" s="6" t="s">
        <v>6713</v>
      </c>
      <c r="B3344" s="6" t="s">
        <v>6714</v>
      </c>
      <c r="C3344" s="6" t="s">
        <v>9</v>
      </c>
      <c r="D3344" s="6" t="s">
        <v>10</v>
      </c>
      <c r="E3344" s="7">
        <v>-6.1129703000000001E-2</v>
      </c>
      <c r="F3344" s="7">
        <v>0</v>
      </c>
      <c r="G3344" s="8">
        <v>0</v>
      </c>
      <c r="H3344" s="9" t="s">
        <v>35860</v>
      </c>
    </row>
    <row r="3345" spans="1:8" ht="12" customHeight="1">
      <c r="A3345" s="6" t="s">
        <v>6715</v>
      </c>
      <c r="B3345" s="6" t="s">
        <v>6716</v>
      </c>
      <c r="C3345" s="6" t="s">
        <v>54</v>
      </c>
      <c r="D3345" s="6" t="s">
        <v>10</v>
      </c>
      <c r="E3345" s="7">
        <v>-6.1109090999999997E-2</v>
      </c>
      <c r="F3345" s="7">
        <v>0</v>
      </c>
      <c r="G3345" s="8">
        <v>0</v>
      </c>
      <c r="H3345" s="9" t="s">
        <v>35860</v>
      </c>
    </row>
    <row r="3346" spans="1:8" ht="12" customHeight="1">
      <c r="A3346" s="6" t="s">
        <v>6717</v>
      </c>
      <c r="B3346" s="6" t="s">
        <v>6718</v>
      </c>
      <c r="C3346" s="6" t="s">
        <v>9</v>
      </c>
      <c r="D3346" s="6" t="s">
        <v>22</v>
      </c>
      <c r="E3346" s="7">
        <v>-6.1108240000000001E-2</v>
      </c>
      <c r="F3346" s="7">
        <v>0</v>
      </c>
      <c r="G3346" s="8">
        <v>0</v>
      </c>
      <c r="H3346" s="9" t="s">
        <v>35860</v>
      </c>
    </row>
    <row r="3347" spans="1:8" ht="12" customHeight="1">
      <c r="A3347" s="6" t="s">
        <v>6719</v>
      </c>
      <c r="B3347" s="6" t="s">
        <v>6720</v>
      </c>
      <c r="C3347" s="6" t="s">
        <v>54</v>
      </c>
      <c r="D3347" s="6" t="s">
        <v>10</v>
      </c>
      <c r="E3347" s="7">
        <v>-6.1078172999999999E-2</v>
      </c>
      <c r="F3347" s="7">
        <v>0</v>
      </c>
      <c r="G3347" s="8">
        <v>0</v>
      </c>
      <c r="H3347" s="9" t="s">
        <v>35860</v>
      </c>
    </row>
    <row r="3348" spans="1:8" ht="12" customHeight="1">
      <c r="A3348" s="6" t="s">
        <v>6721</v>
      </c>
      <c r="B3348" s="6" t="s">
        <v>6722</v>
      </c>
      <c r="C3348" s="6" t="s">
        <v>9</v>
      </c>
      <c r="D3348" s="6" t="s">
        <v>10</v>
      </c>
      <c r="E3348" s="7">
        <v>-6.1070608999999998E-2</v>
      </c>
      <c r="F3348" s="7">
        <v>0</v>
      </c>
      <c r="G3348" s="8">
        <v>0</v>
      </c>
      <c r="H3348" s="9" t="s">
        <v>35860</v>
      </c>
    </row>
    <row r="3349" spans="1:8" ht="12" customHeight="1">
      <c r="A3349" s="6" t="s">
        <v>6723</v>
      </c>
      <c r="B3349" s="6" t="s">
        <v>6724</v>
      </c>
      <c r="C3349" s="6" t="s">
        <v>9</v>
      </c>
      <c r="D3349" s="6" t="s">
        <v>10</v>
      </c>
      <c r="E3349" s="7">
        <v>-6.1064369E-2</v>
      </c>
      <c r="F3349" s="7">
        <v>0</v>
      </c>
      <c r="G3349" s="8">
        <v>0</v>
      </c>
      <c r="H3349" s="9" t="s">
        <v>35860</v>
      </c>
    </row>
    <row r="3350" spans="1:8" ht="12" customHeight="1">
      <c r="A3350" s="6" t="s">
        <v>6725</v>
      </c>
      <c r="B3350" s="6" t="s">
        <v>6726</v>
      </c>
      <c r="C3350" s="6" t="s">
        <v>9</v>
      </c>
      <c r="D3350" s="6" t="s">
        <v>10</v>
      </c>
      <c r="E3350" s="7">
        <v>-6.1006598000000002E-2</v>
      </c>
      <c r="F3350" s="7">
        <v>0</v>
      </c>
      <c r="G3350" s="8">
        <v>0</v>
      </c>
      <c r="H3350" s="9" t="s">
        <v>35860</v>
      </c>
    </row>
    <row r="3351" spans="1:8" ht="12" customHeight="1">
      <c r="A3351" s="6" t="s">
        <v>6727</v>
      </c>
      <c r="B3351" s="6" t="s">
        <v>6728</v>
      </c>
      <c r="C3351" s="6" t="s">
        <v>54</v>
      </c>
      <c r="D3351" s="6" t="s">
        <v>10</v>
      </c>
      <c r="E3351" s="7">
        <v>-6.1002674E-2</v>
      </c>
      <c r="F3351" s="7">
        <v>0</v>
      </c>
      <c r="G3351" s="8">
        <v>0</v>
      </c>
      <c r="H3351" s="9" t="s">
        <v>35860</v>
      </c>
    </row>
    <row r="3352" spans="1:8" ht="12" customHeight="1">
      <c r="A3352" s="6" t="s">
        <v>6729</v>
      </c>
      <c r="B3352" s="6" t="s">
        <v>6730</v>
      </c>
      <c r="C3352" s="6" t="s">
        <v>9</v>
      </c>
      <c r="D3352" s="6" t="s">
        <v>22</v>
      </c>
      <c r="E3352" s="7">
        <v>-6.0978327999999998E-2</v>
      </c>
      <c r="F3352" s="7">
        <v>0</v>
      </c>
      <c r="G3352" s="8">
        <v>0</v>
      </c>
      <c r="H3352" s="9" t="s">
        <v>35860</v>
      </c>
    </row>
    <row r="3353" spans="1:8" ht="12" customHeight="1">
      <c r="A3353" s="6" t="s">
        <v>6731</v>
      </c>
      <c r="B3353" s="6" t="s">
        <v>6732</v>
      </c>
      <c r="C3353" s="6" t="s">
        <v>54</v>
      </c>
      <c r="D3353" s="6" t="s">
        <v>10</v>
      </c>
      <c r="E3353" s="7">
        <v>-6.0978138000000001E-2</v>
      </c>
      <c r="F3353" s="7">
        <v>0</v>
      </c>
      <c r="G3353" s="8">
        <v>0</v>
      </c>
      <c r="H3353" s="9" t="s">
        <v>35860</v>
      </c>
    </row>
    <row r="3354" spans="1:8" ht="12" customHeight="1">
      <c r="A3354" s="6" t="s">
        <v>6733</v>
      </c>
      <c r="B3354" s="6" t="s">
        <v>6734</v>
      </c>
      <c r="C3354" s="6" t="s">
        <v>54</v>
      </c>
      <c r="D3354" s="6" t="s">
        <v>10</v>
      </c>
      <c r="E3354" s="7">
        <v>-6.0939893000000002E-2</v>
      </c>
      <c r="F3354" s="7">
        <v>0</v>
      </c>
      <c r="G3354" s="8">
        <v>0</v>
      </c>
      <c r="H3354" s="9" t="s">
        <v>35860</v>
      </c>
    </row>
    <row r="3355" spans="1:8" ht="12" customHeight="1">
      <c r="A3355" s="6" t="s">
        <v>6735</v>
      </c>
      <c r="B3355" s="6" t="s">
        <v>6736</v>
      </c>
      <c r="C3355" s="6" t="s">
        <v>9</v>
      </c>
      <c r="D3355" s="6" t="s">
        <v>22</v>
      </c>
      <c r="E3355" s="7">
        <v>-6.0915451000000002E-2</v>
      </c>
      <c r="F3355" s="7">
        <v>0</v>
      </c>
      <c r="G3355" s="8">
        <v>0</v>
      </c>
      <c r="H3355" s="9" t="s">
        <v>35860</v>
      </c>
    </row>
    <row r="3356" spans="1:8" ht="12" customHeight="1">
      <c r="A3356" s="6" t="s">
        <v>6737</v>
      </c>
      <c r="B3356" s="6" t="s">
        <v>6738</v>
      </c>
      <c r="C3356" s="6" t="s">
        <v>54</v>
      </c>
      <c r="D3356" s="6" t="s">
        <v>10</v>
      </c>
      <c r="E3356" s="7">
        <v>-6.0912661999999999E-2</v>
      </c>
      <c r="F3356" s="7">
        <v>0</v>
      </c>
      <c r="G3356" s="8">
        <v>0</v>
      </c>
      <c r="H3356" s="9" t="s">
        <v>35860</v>
      </c>
    </row>
    <row r="3357" spans="1:8" ht="12" customHeight="1">
      <c r="A3357" s="6" t="s">
        <v>6739</v>
      </c>
      <c r="B3357" s="6" t="s">
        <v>6740</v>
      </c>
      <c r="C3357" s="6" t="s">
        <v>54</v>
      </c>
      <c r="D3357" s="6" t="s">
        <v>10</v>
      </c>
      <c r="E3357" s="7">
        <v>-6.0905995999999997E-2</v>
      </c>
      <c r="F3357" s="7">
        <v>0</v>
      </c>
      <c r="G3357" s="8">
        <v>0</v>
      </c>
      <c r="H3357" s="9" t="s">
        <v>35860</v>
      </c>
    </row>
    <row r="3358" spans="1:8" ht="12" customHeight="1">
      <c r="A3358" s="6" t="s">
        <v>6741</v>
      </c>
      <c r="B3358" s="6" t="s">
        <v>6742</v>
      </c>
      <c r="C3358" s="6" t="s">
        <v>54</v>
      </c>
      <c r="D3358" s="6" t="s">
        <v>10</v>
      </c>
      <c r="E3358" s="7">
        <v>-6.0902309000000002E-2</v>
      </c>
      <c r="F3358" s="7">
        <v>0</v>
      </c>
      <c r="G3358" s="8">
        <v>0</v>
      </c>
      <c r="H3358" s="9" t="s">
        <v>35860</v>
      </c>
    </row>
    <row r="3359" spans="1:8" ht="12" customHeight="1">
      <c r="A3359" s="6" t="s">
        <v>6743</v>
      </c>
      <c r="B3359" s="6" t="s">
        <v>6744</v>
      </c>
      <c r="C3359" s="6" t="s">
        <v>9</v>
      </c>
      <c r="D3359" s="6" t="s">
        <v>22</v>
      </c>
      <c r="E3359" s="7">
        <v>-6.0896163000000003E-2</v>
      </c>
      <c r="F3359" s="7">
        <v>0</v>
      </c>
      <c r="G3359" s="8">
        <v>0</v>
      </c>
      <c r="H3359" s="9" t="s">
        <v>35860</v>
      </c>
    </row>
    <row r="3360" spans="1:8" ht="12" customHeight="1">
      <c r="A3360" s="6" t="s">
        <v>6745</v>
      </c>
      <c r="B3360" s="6" t="s">
        <v>6746</v>
      </c>
      <c r="C3360" s="6" t="s">
        <v>9</v>
      </c>
      <c r="D3360" s="6" t="s">
        <v>22</v>
      </c>
      <c r="E3360" s="7">
        <v>-6.0879994999999999E-2</v>
      </c>
      <c r="F3360" s="7">
        <v>0</v>
      </c>
      <c r="G3360" s="8">
        <v>0</v>
      </c>
      <c r="H3360" s="9" t="s">
        <v>35860</v>
      </c>
    </row>
    <row r="3361" spans="1:8" ht="12" customHeight="1">
      <c r="A3361" s="6" t="s">
        <v>6747</v>
      </c>
      <c r="B3361" s="6" t="s">
        <v>6748</v>
      </c>
      <c r="C3361" s="6" t="s">
        <v>9</v>
      </c>
      <c r="D3361" s="6" t="s">
        <v>10</v>
      </c>
      <c r="E3361" s="7">
        <v>-6.0868365000000001E-2</v>
      </c>
      <c r="F3361" s="7">
        <v>0</v>
      </c>
      <c r="G3361" s="8">
        <v>0</v>
      </c>
      <c r="H3361" s="9" t="s">
        <v>35860</v>
      </c>
    </row>
    <row r="3362" spans="1:8" ht="12" customHeight="1">
      <c r="A3362" s="6" t="s">
        <v>6749</v>
      </c>
      <c r="B3362" s="6" t="s">
        <v>6750</v>
      </c>
      <c r="C3362" s="6" t="s">
        <v>54</v>
      </c>
      <c r="D3362" s="6" t="s">
        <v>10</v>
      </c>
      <c r="E3362" s="7">
        <v>-6.0839716000000002E-2</v>
      </c>
      <c r="F3362" s="7">
        <v>0</v>
      </c>
      <c r="G3362" s="8">
        <v>0</v>
      </c>
      <c r="H3362" s="9" t="s">
        <v>35860</v>
      </c>
    </row>
    <row r="3363" spans="1:8" ht="12" customHeight="1">
      <c r="A3363" s="6" t="s">
        <v>6751</v>
      </c>
      <c r="B3363" s="6" t="s">
        <v>6752</v>
      </c>
      <c r="C3363" s="6" t="s">
        <v>9</v>
      </c>
      <c r="D3363" s="6" t="s">
        <v>22</v>
      </c>
      <c r="E3363" s="7">
        <v>-6.0828181000000002E-2</v>
      </c>
      <c r="F3363" s="7">
        <v>0</v>
      </c>
      <c r="G3363" s="8">
        <v>0</v>
      </c>
      <c r="H3363" s="9" t="s">
        <v>35860</v>
      </c>
    </row>
    <row r="3364" spans="1:8" ht="12" customHeight="1">
      <c r="A3364" s="6" t="s">
        <v>6753</v>
      </c>
      <c r="B3364" s="6" t="s">
        <v>6754</v>
      </c>
      <c r="C3364" s="6" t="s">
        <v>9</v>
      </c>
      <c r="D3364" s="6" t="s">
        <v>22</v>
      </c>
      <c r="E3364" s="7">
        <v>-6.0821657000000001E-2</v>
      </c>
      <c r="F3364" s="7">
        <v>0</v>
      </c>
      <c r="G3364" s="8">
        <v>0</v>
      </c>
      <c r="H3364" s="9" t="s">
        <v>35860</v>
      </c>
    </row>
    <row r="3365" spans="1:8" ht="12" customHeight="1">
      <c r="A3365" s="6" t="s">
        <v>6755</v>
      </c>
      <c r="B3365" s="6" t="s">
        <v>6756</v>
      </c>
      <c r="C3365" s="6" t="s">
        <v>54</v>
      </c>
      <c r="D3365" s="6" t="s">
        <v>10</v>
      </c>
      <c r="E3365" s="7">
        <v>-6.0819197999999998E-2</v>
      </c>
      <c r="F3365" s="7">
        <v>0</v>
      </c>
      <c r="G3365" s="8">
        <v>0</v>
      </c>
      <c r="H3365" s="9" t="s">
        <v>35860</v>
      </c>
    </row>
    <row r="3366" spans="1:8" ht="12" customHeight="1">
      <c r="A3366" s="6" t="s">
        <v>6757</v>
      </c>
      <c r="B3366" s="6" t="s">
        <v>6758</v>
      </c>
      <c r="C3366" s="6" t="s">
        <v>9</v>
      </c>
      <c r="D3366" s="6" t="s">
        <v>22</v>
      </c>
      <c r="E3366" s="7">
        <v>-6.0797546000000001E-2</v>
      </c>
      <c r="F3366" s="7">
        <v>0</v>
      </c>
      <c r="G3366" s="8">
        <v>0</v>
      </c>
      <c r="H3366" s="9" t="s">
        <v>35860</v>
      </c>
    </row>
    <row r="3367" spans="1:8" ht="12" customHeight="1">
      <c r="A3367" s="6" t="s">
        <v>6759</v>
      </c>
      <c r="B3367" s="6" t="s">
        <v>6760</v>
      </c>
      <c r="C3367" s="6" t="s">
        <v>9</v>
      </c>
      <c r="D3367" s="6" t="s">
        <v>22</v>
      </c>
      <c r="E3367" s="7">
        <v>-6.0794710000000002E-2</v>
      </c>
      <c r="F3367" s="7">
        <v>0</v>
      </c>
      <c r="G3367" s="8">
        <v>0</v>
      </c>
      <c r="H3367" s="9" t="s">
        <v>35860</v>
      </c>
    </row>
    <row r="3368" spans="1:8" ht="12" customHeight="1">
      <c r="A3368" s="6" t="s">
        <v>6761</v>
      </c>
      <c r="B3368" s="6" t="s">
        <v>6762</v>
      </c>
      <c r="C3368" s="6" t="s">
        <v>9</v>
      </c>
      <c r="D3368" s="6" t="s">
        <v>22</v>
      </c>
      <c r="E3368" s="7">
        <v>-6.0792110000000003E-2</v>
      </c>
      <c r="F3368" s="7">
        <v>0</v>
      </c>
      <c r="G3368" s="8">
        <v>0</v>
      </c>
      <c r="H3368" s="9" t="s">
        <v>35860</v>
      </c>
    </row>
    <row r="3369" spans="1:8" ht="12" customHeight="1">
      <c r="A3369" s="6" t="s">
        <v>6763</v>
      </c>
      <c r="B3369" s="6" t="s">
        <v>6764</v>
      </c>
      <c r="C3369" s="6" t="s">
        <v>9</v>
      </c>
      <c r="D3369" s="6" t="s">
        <v>22</v>
      </c>
      <c r="E3369" s="7">
        <v>-6.0775231999999998E-2</v>
      </c>
      <c r="F3369" s="7">
        <v>0</v>
      </c>
      <c r="G3369" s="8">
        <v>0</v>
      </c>
      <c r="H3369" s="9" t="s">
        <v>35860</v>
      </c>
    </row>
    <row r="3370" spans="1:8" ht="12" customHeight="1">
      <c r="A3370" s="6" t="s">
        <v>6765</v>
      </c>
      <c r="B3370" s="6" t="s">
        <v>6766</v>
      </c>
      <c r="C3370" s="6" t="s">
        <v>54</v>
      </c>
      <c r="D3370" s="6" t="s">
        <v>10</v>
      </c>
      <c r="E3370" s="7">
        <v>-6.0763413000000002E-2</v>
      </c>
      <c r="F3370" s="7">
        <v>0</v>
      </c>
      <c r="G3370" s="8">
        <v>0</v>
      </c>
      <c r="H3370" s="9" t="s">
        <v>35860</v>
      </c>
    </row>
    <row r="3371" spans="1:8" ht="12" customHeight="1">
      <c r="A3371" s="6" t="s">
        <v>6767</v>
      </c>
      <c r="B3371" s="6" t="s">
        <v>6768</v>
      </c>
      <c r="C3371" s="6" t="s">
        <v>9</v>
      </c>
      <c r="D3371" s="6" t="s">
        <v>10</v>
      </c>
      <c r="E3371" s="7">
        <v>-6.0753863999999998E-2</v>
      </c>
      <c r="F3371" s="7">
        <v>0</v>
      </c>
      <c r="G3371" s="8">
        <v>0</v>
      </c>
      <c r="H3371" s="9" t="s">
        <v>35860</v>
      </c>
    </row>
    <row r="3372" spans="1:8" ht="12" customHeight="1">
      <c r="A3372" s="6" t="s">
        <v>6769</v>
      </c>
      <c r="B3372" s="6" t="s">
        <v>6770</v>
      </c>
      <c r="C3372" s="6" t="s">
        <v>54</v>
      </c>
      <c r="D3372" s="6" t="s">
        <v>10</v>
      </c>
      <c r="E3372" s="7">
        <v>-6.0723182000000001E-2</v>
      </c>
      <c r="F3372" s="7">
        <v>0</v>
      </c>
      <c r="G3372" s="8">
        <v>0</v>
      </c>
      <c r="H3372" s="9" t="s">
        <v>35860</v>
      </c>
    </row>
    <row r="3373" spans="1:8" ht="12" customHeight="1">
      <c r="A3373" s="6" t="s">
        <v>6771</v>
      </c>
      <c r="B3373" s="6" t="s">
        <v>6772</v>
      </c>
      <c r="C3373" s="6" t="s">
        <v>9</v>
      </c>
      <c r="D3373" s="6" t="s">
        <v>10</v>
      </c>
      <c r="E3373" s="7">
        <v>-6.0657704999999999E-2</v>
      </c>
      <c r="F3373" s="7">
        <v>0</v>
      </c>
      <c r="G3373" s="8">
        <v>0</v>
      </c>
      <c r="H3373" s="9" t="s">
        <v>35860</v>
      </c>
    </row>
    <row r="3374" spans="1:8" ht="12" customHeight="1">
      <c r="A3374" s="6" t="s">
        <v>6773</v>
      </c>
      <c r="B3374" s="6" t="s">
        <v>6774</v>
      </c>
      <c r="C3374" s="6" t="s">
        <v>9</v>
      </c>
      <c r="D3374" s="6" t="s">
        <v>22</v>
      </c>
      <c r="E3374" s="7">
        <v>-6.0647494000000003E-2</v>
      </c>
      <c r="F3374" s="7">
        <v>0</v>
      </c>
      <c r="G3374" s="8">
        <v>0</v>
      </c>
      <c r="H3374" s="9" t="s">
        <v>35860</v>
      </c>
    </row>
    <row r="3375" spans="1:8" ht="12" customHeight="1">
      <c r="A3375" s="6" t="s">
        <v>6775</v>
      </c>
      <c r="B3375" s="6" t="s">
        <v>6776</v>
      </c>
      <c r="C3375" s="6" t="s">
        <v>9</v>
      </c>
      <c r="D3375" s="6" t="s">
        <v>10</v>
      </c>
      <c r="E3375" s="7">
        <v>-6.0630947999999997E-2</v>
      </c>
      <c r="F3375" s="7">
        <v>0</v>
      </c>
      <c r="G3375" s="8">
        <v>0</v>
      </c>
      <c r="H3375" s="9" t="s">
        <v>35860</v>
      </c>
    </row>
    <row r="3376" spans="1:8" ht="12" customHeight="1">
      <c r="A3376" s="6" t="s">
        <v>6777</v>
      </c>
      <c r="B3376" s="6" t="s">
        <v>6778</v>
      </c>
      <c r="C3376" s="6" t="s">
        <v>54</v>
      </c>
      <c r="D3376" s="6" t="s">
        <v>10</v>
      </c>
      <c r="E3376" s="7">
        <v>-6.0602537999999997E-2</v>
      </c>
      <c r="F3376" s="7">
        <v>0</v>
      </c>
      <c r="G3376" s="8">
        <v>0</v>
      </c>
      <c r="H3376" s="9" t="s">
        <v>35860</v>
      </c>
    </row>
    <row r="3377" spans="1:8" ht="12" customHeight="1">
      <c r="A3377" s="6" t="s">
        <v>6779</v>
      </c>
      <c r="B3377" s="6" t="s">
        <v>6780</v>
      </c>
      <c r="C3377" s="6" t="s">
        <v>54</v>
      </c>
      <c r="D3377" s="6" t="s">
        <v>10</v>
      </c>
      <c r="E3377" s="7">
        <v>-6.0575918999999999E-2</v>
      </c>
      <c r="F3377" s="7">
        <v>0</v>
      </c>
      <c r="G3377" s="8">
        <v>0</v>
      </c>
      <c r="H3377" s="9" t="s">
        <v>35860</v>
      </c>
    </row>
    <row r="3378" spans="1:8" ht="12" customHeight="1">
      <c r="A3378" s="6" t="s">
        <v>6781</v>
      </c>
      <c r="B3378" s="6" t="s">
        <v>6782</v>
      </c>
      <c r="C3378" s="6" t="s">
        <v>9</v>
      </c>
      <c r="D3378" s="6" t="s">
        <v>22</v>
      </c>
      <c r="E3378" s="7">
        <v>-6.0561641999999999E-2</v>
      </c>
      <c r="F3378" s="7">
        <v>0</v>
      </c>
      <c r="G3378" s="8">
        <v>0</v>
      </c>
      <c r="H3378" s="9" t="s">
        <v>35860</v>
      </c>
    </row>
    <row r="3379" spans="1:8" ht="12" customHeight="1">
      <c r="A3379" s="6" t="s">
        <v>6783</v>
      </c>
      <c r="B3379" s="6" t="s">
        <v>6784</v>
      </c>
      <c r="C3379" s="6" t="s">
        <v>9</v>
      </c>
      <c r="D3379" s="6" t="s">
        <v>22</v>
      </c>
      <c r="E3379" s="7">
        <v>-6.0552328000000002E-2</v>
      </c>
      <c r="F3379" s="7">
        <v>0</v>
      </c>
      <c r="G3379" s="8">
        <v>0</v>
      </c>
      <c r="H3379" s="9" t="s">
        <v>35860</v>
      </c>
    </row>
    <row r="3380" spans="1:8" ht="12" customHeight="1">
      <c r="A3380" s="6" t="s">
        <v>6785</v>
      </c>
      <c r="B3380" s="6" t="s">
        <v>6786</v>
      </c>
      <c r="C3380" s="6" t="s">
        <v>9</v>
      </c>
      <c r="D3380" s="6" t="s">
        <v>22</v>
      </c>
      <c r="E3380" s="7">
        <v>-6.0541880999999999E-2</v>
      </c>
      <c r="F3380" s="7">
        <v>0</v>
      </c>
      <c r="G3380" s="8">
        <v>0</v>
      </c>
      <c r="H3380" s="9" t="s">
        <v>35860</v>
      </c>
    </row>
    <row r="3381" spans="1:8" ht="12" customHeight="1">
      <c r="A3381" s="6" t="s">
        <v>6787</v>
      </c>
      <c r="B3381" s="6" t="s">
        <v>6788</v>
      </c>
      <c r="C3381" s="6" t="s">
        <v>54</v>
      </c>
      <c r="D3381" s="6" t="s">
        <v>10</v>
      </c>
      <c r="E3381" s="7">
        <v>-6.0532189E-2</v>
      </c>
      <c r="F3381" s="7">
        <v>0</v>
      </c>
      <c r="G3381" s="8">
        <v>0</v>
      </c>
      <c r="H3381" s="9" t="s">
        <v>35860</v>
      </c>
    </row>
    <row r="3382" spans="1:8" ht="12" customHeight="1">
      <c r="A3382" s="6" t="s">
        <v>6789</v>
      </c>
      <c r="B3382" s="6" t="s">
        <v>6790</v>
      </c>
      <c r="C3382" s="6" t="s">
        <v>9</v>
      </c>
      <c r="D3382" s="6" t="s">
        <v>10</v>
      </c>
      <c r="E3382" s="7">
        <v>-6.0485433999999998E-2</v>
      </c>
      <c r="F3382" s="7">
        <v>0</v>
      </c>
      <c r="G3382" s="8">
        <v>0</v>
      </c>
      <c r="H3382" s="9" t="s">
        <v>35860</v>
      </c>
    </row>
    <row r="3383" spans="1:8" ht="12" customHeight="1">
      <c r="A3383" s="6" t="s">
        <v>6791</v>
      </c>
      <c r="B3383" s="6" t="s">
        <v>6792</v>
      </c>
      <c r="C3383" s="6" t="s">
        <v>54</v>
      </c>
      <c r="D3383" s="6" t="s">
        <v>10</v>
      </c>
      <c r="E3383" s="7">
        <v>-6.0457209999999997E-2</v>
      </c>
      <c r="F3383" s="7">
        <v>0</v>
      </c>
      <c r="G3383" s="8">
        <v>0</v>
      </c>
      <c r="H3383" s="9" t="s">
        <v>35860</v>
      </c>
    </row>
    <row r="3384" spans="1:8" ht="12" customHeight="1">
      <c r="A3384" s="6" t="s">
        <v>6793</v>
      </c>
      <c r="B3384" s="6" t="s">
        <v>6794</v>
      </c>
      <c r="C3384" s="6" t="s">
        <v>54</v>
      </c>
      <c r="D3384" s="6" t="s">
        <v>10</v>
      </c>
      <c r="E3384" s="7">
        <v>-6.0388850000000001E-2</v>
      </c>
      <c r="F3384" s="7">
        <v>0</v>
      </c>
      <c r="G3384" s="8">
        <v>0</v>
      </c>
      <c r="H3384" s="9" t="s">
        <v>35860</v>
      </c>
    </row>
    <row r="3385" spans="1:8" ht="12" customHeight="1">
      <c r="A3385" s="6" t="s">
        <v>6795</v>
      </c>
      <c r="B3385" s="6" t="s">
        <v>6796</v>
      </c>
      <c r="C3385" s="6" t="s">
        <v>9</v>
      </c>
      <c r="D3385" s="6" t="s">
        <v>22</v>
      </c>
      <c r="E3385" s="7">
        <v>-6.0366678E-2</v>
      </c>
      <c r="F3385" s="7">
        <v>0</v>
      </c>
      <c r="G3385" s="8">
        <v>0</v>
      </c>
      <c r="H3385" s="9" t="s">
        <v>35860</v>
      </c>
    </row>
    <row r="3386" spans="1:8" ht="12" customHeight="1">
      <c r="A3386" s="6" t="s">
        <v>6797</v>
      </c>
      <c r="B3386" s="6" t="s">
        <v>6798</v>
      </c>
      <c r="C3386" s="6" t="s">
        <v>54</v>
      </c>
      <c r="D3386" s="6" t="s">
        <v>10</v>
      </c>
      <c r="E3386" s="7">
        <v>-6.0354291999999997E-2</v>
      </c>
      <c r="F3386" s="7">
        <v>0</v>
      </c>
      <c r="G3386" s="8">
        <v>0</v>
      </c>
      <c r="H3386" s="9" t="s">
        <v>35860</v>
      </c>
    </row>
    <row r="3387" spans="1:8" ht="12" customHeight="1">
      <c r="A3387" s="6" t="s">
        <v>6799</v>
      </c>
      <c r="B3387" s="6" t="s">
        <v>6800</v>
      </c>
      <c r="C3387" s="6" t="s">
        <v>9</v>
      </c>
      <c r="D3387" s="6" t="s">
        <v>10</v>
      </c>
      <c r="E3387" s="7">
        <v>-6.0329898E-2</v>
      </c>
      <c r="F3387" s="7">
        <v>0</v>
      </c>
      <c r="G3387" s="8">
        <v>0</v>
      </c>
      <c r="H3387" s="9" t="s">
        <v>35860</v>
      </c>
    </row>
    <row r="3388" spans="1:8" ht="12" customHeight="1">
      <c r="A3388" s="6" t="s">
        <v>6801</v>
      </c>
      <c r="B3388" s="6" t="s">
        <v>6802</v>
      </c>
      <c r="C3388" s="6" t="s">
        <v>54</v>
      </c>
      <c r="D3388" s="6" t="s">
        <v>10</v>
      </c>
      <c r="E3388" s="7">
        <v>-6.0298507000000001E-2</v>
      </c>
      <c r="F3388" s="7">
        <v>0</v>
      </c>
      <c r="G3388" s="8">
        <v>0</v>
      </c>
      <c r="H3388" s="9" t="s">
        <v>35860</v>
      </c>
    </row>
    <row r="3389" spans="1:8" ht="12" customHeight="1">
      <c r="A3389" s="6" t="s">
        <v>6803</v>
      </c>
      <c r="B3389" s="6" t="s">
        <v>6804</v>
      </c>
      <c r="C3389" s="6" t="s">
        <v>9</v>
      </c>
      <c r="D3389" s="6" t="s">
        <v>10</v>
      </c>
      <c r="E3389" s="7">
        <v>-6.0275152999999998E-2</v>
      </c>
      <c r="F3389" s="7">
        <v>0</v>
      </c>
      <c r="G3389" s="8">
        <v>0</v>
      </c>
      <c r="H3389" s="9" t="s">
        <v>35860</v>
      </c>
    </row>
    <row r="3390" spans="1:8" ht="12" customHeight="1">
      <c r="A3390" s="6" t="s">
        <v>6805</v>
      </c>
      <c r="B3390" s="6" t="s">
        <v>6806</v>
      </c>
      <c r="C3390" s="6" t="s">
        <v>54</v>
      </c>
      <c r="D3390" s="6" t="s">
        <v>10</v>
      </c>
      <c r="E3390" s="7">
        <v>-6.0252885999999999E-2</v>
      </c>
      <c r="F3390" s="7">
        <v>0</v>
      </c>
      <c r="G3390" s="8">
        <v>0</v>
      </c>
      <c r="H3390" s="9" t="s">
        <v>35860</v>
      </c>
    </row>
    <row r="3391" spans="1:8" ht="12" customHeight="1">
      <c r="A3391" s="6" t="s">
        <v>6807</v>
      </c>
      <c r="B3391" s="6" t="s">
        <v>6808</v>
      </c>
      <c r="C3391" s="6" t="s">
        <v>54</v>
      </c>
      <c r="D3391" s="6" t="s">
        <v>10</v>
      </c>
      <c r="E3391" s="7">
        <v>-6.0200220999999998E-2</v>
      </c>
      <c r="F3391" s="7">
        <v>0</v>
      </c>
      <c r="G3391" s="8">
        <v>0</v>
      </c>
      <c r="H3391" s="9" t="s">
        <v>35860</v>
      </c>
    </row>
    <row r="3392" spans="1:8" ht="12" customHeight="1">
      <c r="A3392" s="6" t="s">
        <v>6809</v>
      </c>
      <c r="B3392" s="6" t="s">
        <v>6810</v>
      </c>
      <c r="C3392" s="6" t="s">
        <v>54</v>
      </c>
      <c r="D3392" s="6" t="s">
        <v>10</v>
      </c>
      <c r="E3392" s="7">
        <v>-6.0180980000000002E-2</v>
      </c>
      <c r="F3392" s="7">
        <v>0</v>
      </c>
      <c r="G3392" s="8">
        <v>0</v>
      </c>
      <c r="H3392" s="9" t="s">
        <v>35860</v>
      </c>
    </row>
    <row r="3393" spans="1:8" ht="12" customHeight="1">
      <c r="A3393" s="6" t="s">
        <v>6811</v>
      </c>
      <c r="B3393" s="6" t="s">
        <v>6812</v>
      </c>
      <c r="C3393" s="6" t="s">
        <v>9</v>
      </c>
      <c r="D3393" s="6" t="s">
        <v>22</v>
      </c>
      <c r="E3393" s="7">
        <v>-6.0159799999999999E-2</v>
      </c>
      <c r="F3393" s="7">
        <v>0</v>
      </c>
      <c r="G3393" s="8">
        <v>0</v>
      </c>
      <c r="H3393" s="9" t="s">
        <v>35860</v>
      </c>
    </row>
    <row r="3394" spans="1:8" ht="12" customHeight="1">
      <c r="A3394" s="6" t="s">
        <v>6813</v>
      </c>
      <c r="B3394" s="6" t="s">
        <v>6814</v>
      </c>
      <c r="C3394" s="6" t="s">
        <v>9</v>
      </c>
      <c r="D3394" s="6" t="s">
        <v>22</v>
      </c>
      <c r="E3394" s="7">
        <v>-6.0061940000000001E-2</v>
      </c>
      <c r="F3394" s="7">
        <v>0</v>
      </c>
      <c r="G3394" s="8">
        <v>0</v>
      </c>
      <c r="H3394" s="9" t="s">
        <v>35860</v>
      </c>
    </row>
    <row r="3395" spans="1:8" ht="12" customHeight="1">
      <c r="A3395" s="6" t="s">
        <v>6815</v>
      </c>
      <c r="B3395" s="6" t="s">
        <v>6816</v>
      </c>
      <c r="C3395" s="6" t="s">
        <v>9</v>
      </c>
      <c r="D3395" s="6" t="s">
        <v>22</v>
      </c>
      <c r="E3395" s="7">
        <v>-6.0055227000000003E-2</v>
      </c>
      <c r="F3395" s="7">
        <v>0</v>
      </c>
      <c r="G3395" s="8">
        <v>0</v>
      </c>
      <c r="H3395" s="9" t="s">
        <v>35860</v>
      </c>
    </row>
    <row r="3396" spans="1:8" ht="12" customHeight="1">
      <c r="A3396" s="6" t="s">
        <v>6817</v>
      </c>
      <c r="B3396" s="6" t="s">
        <v>6818</v>
      </c>
      <c r="C3396" s="6" t="s">
        <v>9</v>
      </c>
      <c r="D3396" s="6" t="s">
        <v>22</v>
      </c>
      <c r="E3396" s="7">
        <v>-6.0040287999999997E-2</v>
      </c>
      <c r="F3396" s="7">
        <v>0</v>
      </c>
      <c r="G3396" s="8">
        <v>0</v>
      </c>
      <c r="H3396" s="9" t="s">
        <v>35860</v>
      </c>
    </row>
    <row r="3397" spans="1:8" ht="12" customHeight="1">
      <c r="A3397" s="6" t="s">
        <v>6819</v>
      </c>
      <c r="B3397" s="6" t="s">
        <v>6820</v>
      </c>
      <c r="C3397" s="6" t="s">
        <v>9</v>
      </c>
      <c r="D3397" s="6" t="s">
        <v>22</v>
      </c>
      <c r="E3397" s="7">
        <v>-6.0036080999999998E-2</v>
      </c>
      <c r="F3397" s="7">
        <v>0</v>
      </c>
      <c r="G3397" s="8">
        <v>0</v>
      </c>
      <c r="H3397" s="9" t="s">
        <v>35860</v>
      </c>
    </row>
    <row r="3398" spans="1:8" ht="12" customHeight="1">
      <c r="A3398" s="6" t="s">
        <v>6821</v>
      </c>
      <c r="B3398" s="6" t="s">
        <v>6822</v>
      </c>
      <c r="C3398" s="6" t="s">
        <v>54</v>
      </c>
      <c r="D3398" s="6" t="s">
        <v>10</v>
      </c>
      <c r="E3398" s="7">
        <v>-6.0006203000000001E-2</v>
      </c>
      <c r="F3398" s="7">
        <v>0</v>
      </c>
      <c r="G3398" s="8">
        <v>0</v>
      </c>
      <c r="H3398" s="9" t="s">
        <v>35860</v>
      </c>
    </row>
    <row r="3399" spans="1:8" ht="12" customHeight="1">
      <c r="A3399" s="6" t="s">
        <v>6823</v>
      </c>
      <c r="B3399" s="6" t="s">
        <v>6824</v>
      </c>
      <c r="C3399" s="6" t="s">
        <v>9</v>
      </c>
      <c r="D3399" s="6" t="s">
        <v>22</v>
      </c>
      <c r="E3399" s="7">
        <v>-6.0005587999999999E-2</v>
      </c>
      <c r="F3399" s="7">
        <v>0</v>
      </c>
      <c r="G3399" s="8">
        <v>0</v>
      </c>
      <c r="H3399" s="9" t="s">
        <v>35860</v>
      </c>
    </row>
    <row r="3400" spans="1:8" ht="12" customHeight="1">
      <c r="A3400" s="6" t="s">
        <v>6825</v>
      </c>
      <c r="B3400" s="6" t="s">
        <v>6826</v>
      </c>
      <c r="C3400" s="6" t="s">
        <v>209</v>
      </c>
      <c r="D3400" s="6" t="s">
        <v>10</v>
      </c>
      <c r="E3400" s="7">
        <v>-5.9984124999999999E-2</v>
      </c>
      <c r="F3400" s="7">
        <v>0</v>
      </c>
      <c r="G3400" s="8">
        <v>0</v>
      </c>
      <c r="H3400" s="9" t="s">
        <v>35860</v>
      </c>
    </row>
    <row r="3401" spans="1:8" ht="12" customHeight="1">
      <c r="A3401" s="6" t="s">
        <v>6827</v>
      </c>
      <c r="B3401" s="6" t="s">
        <v>6828</v>
      </c>
      <c r="C3401" s="6" t="s">
        <v>54</v>
      </c>
      <c r="D3401" s="6" t="s">
        <v>10</v>
      </c>
      <c r="E3401" s="7">
        <v>-5.9945785000000001E-2</v>
      </c>
      <c r="F3401" s="7">
        <v>0</v>
      </c>
      <c r="G3401" s="8">
        <v>0</v>
      </c>
      <c r="H3401" s="9" t="s">
        <v>35860</v>
      </c>
    </row>
    <row r="3402" spans="1:8" ht="12" customHeight="1">
      <c r="A3402" s="6" t="s">
        <v>6829</v>
      </c>
      <c r="B3402" s="6" t="s">
        <v>6830</v>
      </c>
      <c r="C3402" s="6" t="s">
        <v>54</v>
      </c>
      <c r="D3402" s="6" t="s">
        <v>10</v>
      </c>
      <c r="E3402" s="7">
        <v>-5.9939639000000003E-2</v>
      </c>
      <c r="F3402" s="7">
        <v>0</v>
      </c>
      <c r="G3402" s="8">
        <v>0</v>
      </c>
      <c r="H3402" s="9" t="s">
        <v>35860</v>
      </c>
    </row>
    <row r="3403" spans="1:8" ht="12" customHeight="1">
      <c r="A3403" s="6" t="s">
        <v>6831</v>
      </c>
      <c r="B3403" s="6" t="s">
        <v>6832</v>
      </c>
      <c r="C3403" s="6" t="s">
        <v>54</v>
      </c>
      <c r="D3403" s="6" t="s">
        <v>10</v>
      </c>
      <c r="E3403" s="7">
        <v>-5.9936188000000001E-2</v>
      </c>
      <c r="F3403" s="7">
        <v>0</v>
      </c>
      <c r="G3403" s="8">
        <v>0</v>
      </c>
      <c r="H3403" s="9" t="s">
        <v>35860</v>
      </c>
    </row>
    <row r="3404" spans="1:8" ht="12" customHeight="1">
      <c r="A3404" s="6" t="s">
        <v>6833</v>
      </c>
      <c r="B3404" s="6" t="s">
        <v>6834</v>
      </c>
      <c r="C3404" s="6" t="s">
        <v>54</v>
      </c>
      <c r="D3404" s="6" t="s">
        <v>10</v>
      </c>
      <c r="E3404" s="7">
        <v>-5.9890283000000002E-2</v>
      </c>
      <c r="F3404" s="7">
        <v>0</v>
      </c>
      <c r="G3404" s="8">
        <v>0</v>
      </c>
      <c r="H3404" s="9" t="s">
        <v>35860</v>
      </c>
    </row>
    <row r="3405" spans="1:8" ht="12" customHeight="1">
      <c r="A3405" s="6" t="s">
        <v>6835</v>
      </c>
      <c r="B3405" s="6" t="s">
        <v>6836</v>
      </c>
      <c r="C3405" s="6" t="s">
        <v>54</v>
      </c>
      <c r="D3405" s="6" t="s">
        <v>10</v>
      </c>
      <c r="E3405" s="7">
        <v>-5.9863382999999999E-2</v>
      </c>
      <c r="F3405" s="7">
        <v>0</v>
      </c>
      <c r="G3405" s="8">
        <v>0</v>
      </c>
      <c r="H3405" s="9" t="s">
        <v>35860</v>
      </c>
    </row>
    <row r="3406" spans="1:8" ht="12" customHeight="1">
      <c r="A3406" s="6" t="s">
        <v>6837</v>
      </c>
      <c r="B3406" s="6" t="s">
        <v>6838</v>
      </c>
      <c r="C3406" s="6" t="s">
        <v>9</v>
      </c>
      <c r="D3406" s="6" t="s">
        <v>22</v>
      </c>
      <c r="E3406" s="7">
        <v>-5.9836530999999998E-2</v>
      </c>
      <c r="F3406" s="7">
        <v>0</v>
      </c>
      <c r="G3406" s="8">
        <v>0</v>
      </c>
      <c r="H3406" s="9" t="s">
        <v>35860</v>
      </c>
    </row>
    <row r="3407" spans="1:8" ht="12" customHeight="1">
      <c r="A3407" s="6" t="s">
        <v>6839</v>
      </c>
      <c r="B3407" s="6" t="s">
        <v>6840</v>
      </c>
      <c r="C3407" s="6" t="s">
        <v>9</v>
      </c>
      <c r="D3407" s="6" t="s">
        <v>10</v>
      </c>
      <c r="E3407" s="7">
        <v>-5.9802682000000003E-2</v>
      </c>
      <c r="F3407" s="7">
        <v>0</v>
      </c>
      <c r="G3407" s="8">
        <v>0</v>
      </c>
      <c r="H3407" s="9" t="s">
        <v>35860</v>
      </c>
    </row>
    <row r="3408" spans="1:8" ht="12" customHeight="1">
      <c r="A3408" s="6" t="s">
        <v>6841</v>
      </c>
      <c r="B3408" s="6" t="s">
        <v>6842</v>
      </c>
      <c r="C3408" s="6" t="s">
        <v>54</v>
      </c>
      <c r="D3408" s="6" t="s">
        <v>10</v>
      </c>
      <c r="E3408" s="7">
        <v>-5.9793698999999999E-2</v>
      </c>
      <c r="F3408" s="7">
        <v>0</v>
      </c>
      <c r="G3408" s="8">
        <v>0</v>
      </c>
      <c r="H3408" s="9" t="s">
        <v>35860</v>
      </c>
    </row>
    <row r="3409" spans="1:8" ht="12" customHeight="1">
      <c r="A3409" s="6" t="s">
        <v>6843</v>
      </c>
      <c r="B3409" s="6" t="s">
        <v>6844</v>
      </c>
      <c r="C3409" s="6" t="s">
        <v>54</v>
      </c>
      <c r="D3409" s="6" t="s">
        <v>10</v>
      </c>
      <c r="E3409" s="7">
        <v>-5.9786607999999998E-2</v>
      </c>
      <c r="F3409" s="7">
        <v>0</v>
      </c>
      <c r="G3409" s="8">
        <v>0</v>
      </c>
      <c r="H3409" s="9" t="s">
        <v>35860</v>
      </c>
    </row>
    <row r="3410" spans="1:8" ht="12" customHeight="1">
      <c r="A3410" s="6" t="s">
        <v>6845</v>
      </c>
      <c r="B3410" s="6" t="s">
        <v>6846</v>
      </c>
      <c r="C3410" s="6" t="s">
        <v>54</v>
      </c>
      <c r="D3410" s="6" t="s">
        <v>10</v>
      </c>
      <c r="E3410" s="7">
        <v>-5.9783582000000002E-2</v>
      </c>
      <c r="F3410" s="7">
        <v>0</v>
      </c>
      <c r="G3410" s="8">
        <v>0</v>
      </c>
      <c r="H3410" s="9" t="s">
        <v>35860</v>
      </c>
    </row>
    <row r="3411" spans="1:8" ht="12" customHeight="1">
      <c r="A3411" s="6" t="s">
        <v>6847</v>
      </c>
      <c r="B3411" s="6" t="s">
        <v>6848</v>
      </c>
      <c r="C3411" s="6" t="s">
        <v>54</v>
      </c>
      <c r="D3411" s="6" t="s">
        <v>10</v>
      </c>
      <c r="E3411" s="7">
        <v>-5.9772709E-2</v>
      </c>
      <c r="F3411" s="7">
        <v>0</v>
      </c>
      <c r="G3411" s="8">
        <v>0</v>
      </c>
      <c r="H3411" s="9" t="s">
        <v>35860</v>
      </c>
    </row>
    <row r="3412" spans="1:8" ht="12" customHeight="1">
      <c r="A3412" s="6" t="s">
        <v>6849</v>
      </c>
      <c r="B3412" s="6" t="s">
        <v>6850</v>
      </c>
      <c r="C3412" s="6" t="s">
        <v>9</v>
      </c>
      <c r="D3412" s="6" t="s">
        <v>22</v>
      </c>
      <c r="E3412" s="7">
        <v>-5.9736022999999999E-2</v>
      </c>
      <c r="F3412" s="7">
        <v>0</v>
      </c>
      <c r="G3412" s="8">
        <v>0</v>
      </c>
      <c r="H3412" s="9" t="s">
        <v>35860</v>
      </c>
    </row>
    <row r="3413" spans="1:8" ht="12" customHeight="1">
      <c r="A3413" s="6" t="s">
        <v>6851</v>
      </c>
      <c r="B3413" s="6" t="s">
        <v>6852</v>
      </c>
      <c r="C3413" s="6" t="s">
        <v>54</v>
      </c>
      <c r="D3413" s="6" t="s">
        <v>10</v>
      </c>
      <c r="E3413" s="7">
        <v>-5.9728931999999998E-2</v>
      </c>
      <c r="F3413" s="7">
        <v>0</v>
      </c>
      <c r="G3413" s="8">
        <v>0</v>
      </c>
      <c r="H3413" s="9" t="s">
        <v>35860</v>
      </c>
    </row>
    <row r="3414" spans="1:8" ht="12" customHeight="1">
      <c r="A3414" s="6" t="s">
        <v>6853</v>
      </c>
      <c r="B3414" s="6" t="s">
        <v>6854</v>
      </c>
      <c r="C3414" s="6" t="s">
        <v>54</v>
      </c>
      <c r="D3414" s="6" t="s">
        <v>10</v>
      </c>
      <c r="E3414" s="7">
        <v>-5.9668892000000001E-2</v>
      </c>
      <c r="F3414" s="7">
        <v>0</v>
      </c>
      <c r="G3414" s="8">
        <v>0</v>
      </c>
      <c r="H3414" s="9" t="s">
        <v>35860</v>
      </c>
    </row>
    <row r="3415" spans="1:8" ht="12" customHeight="1">
      <c r="A3415" s="6" t="s">
        <v>6855</v>
      </c>
      <c r="B3415" s="6" t="s">
        <v>6856</v>
      </c>
      <c r="C3415" s="6" t="s">
        <v>54</v>
      </c>
      <c r="D3415" s="6" t="s">
        <v>10</v>
      </c>
      <c r="E3415" s="7">
        <v>-5.9591501999999998E-2</v>
      </c>
      <c r="F3415" s="7">
        <v>0</v>
      </c>
      <c r="G3415" s="8">
        <v>0</v>
      </c>
      <c r="H3415" s="9" t="s">
        <v>35860</v>
      </c>
    </row>
    <row r="3416" spans="1:8" ht="12" customHeight="1">
      <c r="A3416" s="6" t="s">
        <v>6857</v>
      </c>
      <c r="B3416" s="6" t="s">
        <v>6858</v>
      </c>
      <c r="C3416" s="6" t="s">
        <v>9</v>
      </c>
      <c r="D3416" s="6" t="s">
        <v>22</v>
      </c>
      <c r="E3416" s="7">
        <v>-5.9587815000000002E-2</v>
      </c>
      <c r="F3416" s="7">
        <v>0</v>
      </c>
      <c r="G3416" s="8">
        <v>0</v>
      </c>
      <c r="H3416" s="9" t="s">
        <v>35860</v>
      </c>
    </row>
    <row r="3417" spans="1:8" ht="12" customHeight="1">
      <c r="A3417" s="6" t="s">
        <v>6859</v>
      </c>
      <c r="B3417" s="6" t="s">
        <v>6860</v>
      </c>
      <c r="C3417" s="6" t="s">
        <v>471</v>
      </c>
      <c r="D3417" s="6" t="s">
        <v>22</v>
      </c>
      <c r="E3417" s="7">
        <v>-5.9579966999999998E-2</v>
      </c>
      <c r="F3417" s="7">
        <v>0</v>
      </c>
      <c r="G3417" s="8">
        <v>0</v>
      </c>
      <c r="H3417" s="9" t="s">
        <v>35860</v>
      </c>
    </row>
    <row r="3418" spans="1:8" ht="12" customHeight="1">
      <c r="A3418" s="6" t="s">
        <v>6861</v>
      </c>
      <c r="B3418" s="6" t="s">
        <v>6862</v>
      </c>
      <c r="C3418" s="6" t="s">
        <v>9</v>
      </c>
      <c r="D3418" s="6" t="s">
        <v>22</v>
      </c>
      <c r="E3418" s="7">
        <v>-5.9501206000000001E-2</v>
      </c>
      <c r="F3418" s="7">
        <v>0</v>
      </c>
      <c r="G3418" s="8">
        <v>0</v>
      </c>
      <c r="H3418" s="9" t="s">
        <v>35860</v>
      </c>
    </row>
    <row r="3419" spans="1:8" ht="12" customHeight="1">
      <c r="A3419" s="6" t="s">
        <v>6863</v>
      </c>
      <c r="B3419" s="6" t="s">
        <v>6864</v>
      </c>
      <c r="C3419" s="6" t="s">
        <v>9</v>
      </c>
      <c r="D3419" s="6" t="s">
        <v>22</v>
      </c>
      <c r="E3419" s="7">
        <v>-5.9478655999999998E-2</v>
      </c>
      <c r="F3419" s="7">
        <v>0</v>
      </c>
      <c r="G3419" s="8">
        <v>0</v>
      </c>
      <c r="H3419" s="9" t="s">
        <v>35860</v>
      </c>
    </row>
    <row r="3420" spans="1:8" ht="12" customHeight="1">
      <c r="A3420" s="6" t="s">
        <v>6865</v>
      </c>
      <c r="B3420" s="6" t="s">
        <v>6866</v>
      </c>
      <c r="C3420" s="6" t="s">
        <v>54</v>
      </c>
      <c r="D3420" s="6" t="s">
        <v>10</v>
      </c>
      <c r="E3420" s="7">
        <v>-5.9471044000000001E-2</v>
      </c>
      <c r="F3420" s="7">
        <v>0</v>
      </c>
      <c r="G3420" s="8">
        <v>0</v>
      </c>
      <c r="H3420" s="9" t="s">
        <v>35860</v>
      </c>
    </row>
    <row r="3421" spans="1:8" ht="12" customHeight="1">
      <c r="A3421" s="6" t="s">
        <v>6867</v>
      </c>
      <c r="B3421" s="6" t="s">
        <v>6868</v>
      </c>
      <c r="C3421" s="6" t="s">
        <v>9</v>
      </c>
      <c r="D3421" s="6" t="s">
        <v>10</v>
      </c>
      <c r="E3421" s="7">
        <v>-5.9465230000000001E-2</v>
      </c>
      <c r="F3421" s="7">
        <v>0</v>
      </c>
      <c r="G3421" s="8">
        <v>0</v>
      </c>
      <c r="H3421" s="9" t="s">
        <v>35860</v>
      </c>
    </row>
    <row r="3422" spans="1:8" ht="12" customHeight="1">
      <c r="A3422" s="6" t="s">
        <v>6869</v>
      </c>
      <c r="B3422" s="6" t="s">
        <v>6870</v>
      </c>
      <c r="C3422" s="6" t="s">
        <v>54</v>
      </c>
      <c r="D3422" s="6" t="s">
        <v>10</v>
      </c>
      <c r="E3422" s="7">
        <v>-5.9457431999999998E-2</v>
      </c>
      <c r="F3422" s="7">
        <v>0</v>
      </c>
      <c r="G3422" s="8">
        <v>0</v>
      </c>
      <c r="H3422" s="9" t="s">
        <v>35860</v>
      </c>
    </row>
    <row r="3423" spans="1:8" ht="12" customHeight="1">
      <c r="A3423" s="6" t="s">
        <v>6871</v>
      </c>
      <c r="B3423" s="6" t="s">
        <v>6872</v>
      </c>
      <c r="C3423" s="6" t="s">
        <v>9</v>
      </c>
      <c r="D3423" s="6" t="s">
        <v>22</v>
      </c>
      <c r="E3423" s="7">
        <v>-5.9454686999999999E-2</v>
      </c>
      <c r="F3423" s="7">
        <v>0</v>
      </c>
      <c r="G3423" s="8">
        <v>0</v>
      </c>
      <c r="H3423" s="9" t="s">
        <v>35860</v>
      </c>
    </row>
    <row r="3424" spans="1:8" ht="12" customHeight="1">
      <c r="A3424" s="6" t="s">
        <v>6873</v>
      </c>
      <c r="B3424" s="6" t="s">
        <v>6874</v>
      </c>
      <c r="C3424" s="6" t="s">
        <v>54</v>
      </c>
      <c r="D3424" s="6" t="s">
        <v>10</v>
      </c>
      <c r="E3424" s="7">
        <v>-5.9446224999999998E-2</v>
      </c>
      <c r="F3424" s="7">
        <v>0</v>
      </c>
      <c r="G3424" s="8">
        <v>0</v>
      </c>
      <c r="H3424" s="9" t="s">
        <v>35860</v>
      </c>
    </row>
    <row r="3425" spans="1:8" ht="12" customHeight="1">
      <c r="A3425" s="6" t="s">
        <v>6875</v>
      </c>
      <c r="B3425" s="6" t="s">
        <v>6876</v>
      </c>
      <c r="C3425" s="6" t="s">
        <v>9</v>
      </c>
      <c r="D3425" s="6" t="s">
        <v>22</v>
      </c>
      <c r="E3425" s="7">
        <v>-5.9430151000000001E-2</v>
      </c>
      <c r="F3425" s="7">
        <v>0</v>
      </c>
      <c r="G3425" s="8">
        <v>0</v>
      </c>
      <c r="H3425" s="9" t="s">
        <v>35860</v>
      </c>
    </row>
    <row r="3426" spans="1:8" ht="12" customHeight="1">
      <c r="A3426" s="6" t="s">
        <v>6877</v>
      </c>
      <c r="B3426" s="6" t="s">
        <v>6878</v>
      </c>
      <c r="C3426" s="6" t="s">
        <v>54</v>
      </c>
      <c r="D3426" s="6" t="s">
        <v>10</v>
      </c>
      <c r="E3426" s="7">
        <v>-5.9392047000000003E-2</v>
      </c>
      <c r="F3426" s="7">
        <v>0</v>
      </c>
      <c r="G3426" s="8">
        <v>0</v>
      </c>
      <c r="H3426" s="9" t="s">
        <v>35860</v>
      </c>
    </row>
    <row r="3427" spans="1:8" ht="12" customHeight="1">
      <c r="A3427" s="6" t="s">
        <v>6879</v>
      </c>
      <c r="B3427" s="6" t="s">
        <v>6880</v>
      </c>
      <c r="C3427" s="6" t="s">
        <v>54</v>
      </c>
      <c r="D3427" s="6" t="s">
        <v>10</v>
      </c>
      <c r="E3427" s="7">
        <v>-5.9306242000000002E-2</v>
      </c>
      <c r="F3427" s="7">
        <v>0</v>
      </c>
      <c r="G3427" s="8">
        <v>0</v>
      </c>
      <c r="H3427" s="9" t="s">
        <v>35860</v>
      </c>
    </row>
    <row r="3428" spans="1:8" ht="12" customHeight="1">
      <c r="A3428" s="6" t="s">
        <v>6881</v>
      </c>
      <c r="B3428" s="6" t="s">
        <v>6882</v>
      </c>
      <c r="C3428" s="6" t="s">
        <v>54</v>
      </c>
      <c r="D3428" s="6" t="s">
        <v>10</v>
      </c>
      <c r="E3428" s="7">
        <v>-5.9272156999999999E-2</v>
      </c>
      <c r="F3428" s="7">
        <v>0</v>
      </c>
      <c r="G3428" s="8">
        <v>0</v>
      </c>
      <c r="H3428" s="9" t="s">
        <v>35860</v>
      </c>
    </row>
    <row r="3429" spans="1:8" ht="12" customHeight="1">
      <c r="A3429" s="6" t="s">
        <v>6883</v>
      </c>
      <c r="B3429" s="6" t="s">
        <v>6884</v>
      </c>
      <c r="C3429" s="6" t="s">
        <v>9</v>
      </c>
      <c r="D3429" s="6" t="s">
        <v>22</v>
      </c>
      <c r="E3429" s="7">
        <v>-5.9237408999999998E-2</v>
      </c>
      <c r="F3429" s="7">
        <v>0</v>
      </c>
      <c r="G3429" s="8">
        <v>0</v>
      </c>
      <c r="H3429" s="9" t="s">
        <v>35860</v>
      </c>
    </row>
    <row r="3430" spans="1:8" ht="12" customHeight="1">
      <c r="A3430" s="6" t="s">
        <v>6885</v>
      </c>
      <c r="B3430" s="6" t="s">
        <v>6886</v>
      </c>
      <c r="C3430" s="6" t="s">
        <v>54</v>
      </c>
      <c r="D3430" s="6" t="s">
        <v>10</v>
      </c>
      <c r="E3430" s="7">
        <v>-5.9229986999999998E-2</v>
      </c>
      <c r="F3430" s="7">
        <v>0</v>
      </c>
      <c r="G3430" s="8">
        <v>0</v>
      </c>
      <c r="H3430" s="9" t="s">
        <v>35860</v>
      </c>
    </row>
    <row r="3431" spans="1:8" ht="12" customHeight="1">
      <c r="A3431" s="6" t="s">
        <v>6887</v>
      </c>
      <c r="B3431" s="6" t="s">
        <v>6888</v>
      </c>
      <c r="C3431" s="6" t="s">
        <v>54</v>
      </c>
      <c r="D3431" s="6" t="s">
        <v>10</v>
      </c>
      <c r="E3431" s="7">
        <v>-5.9215001000000003E-2</v>
      </c>
      <c r="F3431" s="7">
        <v>0</v>
      </c>
      <c r="G3431" s="8">
        <v>0</v>
      </c>
      <c r="H3431" s="9" t="s">
        <v>35860</v>
      </c>
    </row>
    <row r="3432" spans="1:8" ht="12" customHeight="1">
      <c r="A3432" s="6" t="s">
        <v>6889</v>
      </c>
      <c r="B3432" s="6" t="s">
        <v>6890</v>
      </c>
      <c r="C3432" s="6" t="s">
        <v>9</v>
      </c>
      <c r="D3432" s="6" t="s">
        <v>22</v>
      </c>
      <c r="E3432" s="7">
        <v>-5.9212779E-2</v>
      </c>
      <c r="F3432" s="7">
        <v>0</v>
      </c>
      <c r="G3432" s="8">
        <v>0</v>
      </c>
      <c r="H3432" s="9" t="s">
        <v>35860</v>
      </c>
    </row>
    <row r="3433" spans="1:8" ht="12" customHeight="1">
      <c r="A3433" s="6" t="s">
        <v>6891</v>
      </c>
      <c r="B3433" s="6" t="s">
        <v>6892</v>
      </c>
      <c r="C3433" s="6" t="s">
        <v>9</v>
      </c>
      <c r="D3433" s="6" t="s">
        <v>22</v>
      </c>
      <c r="E3433" s="7">
        <v>-5.9198217999999997E-2</v>
      </c>
      <c r="F3433" s="7">
        <v>0</v>
      </c>
      <c r="G3433" s="8">
        <v>0</v>
      </c>
      <c r="H3433" s="9" t="s">
        <v>35860</v>
      </c>
    </row>
    <row r="3434" spans="1:8" ht="12" customHeight="1">
      <c r="A3434" s="6" t="s">
        <v>6893</v>
      </c>
      <c r="B3434" s="6" t="s">
        <v>6894</v>
      </c>
      <c r="C3434" s="6" t="s">
        <v>9</v>
      </c>
      <c r="D3434" s="6" t="s">
        <v>22</v>
      </c>
      <c r="E3434" s="7">
        <v>-5.9172264000000002E-2</v>
      </c>
      <c r="F3434" s="7">
        <v>0</v>
      </c>
      <c r="G3434" s="8">
        <v>0</v>
      </c>
      <c r="H3434" s="9" t="s">
        <v>35860</v>
      </c>
    </row>
    <row r="3435" spans="1:8" ht="12" customHeight="1">
      <c r="A3435" s="6" t="s">
        <v>6895</v>
      </c>
      <c r="B3435" s="6" t="s">
        <v>6896</v>
      </c>
      <c r="C3435" s="6" t="s">
        <v>9</v>
      </c>
      <c r="D3435" s="6" t="s">
        <v>22</v>
      </c>
      <c r="E3435" s="7">
        <v>-5.9156710000000001E-2</v>
      </c>
      <c r="F3435" s="7">
        <v>0</v>
      </c>
      <c r="G3435" s="8">
        <v>0</v>
      </c>
      <c r="H3435" s="9" t="s">
        <v>35860</v>
      </c>
    </row>
    <row r="3436" spans="1:8" ht="12" customHeight="1">
      <c r="A3436" s="6" t="s">
        <v>6897</v>
      </c>
      <c r="B3436" s="6" t="s">
        <v>6898</v>
      </c>
      <c r="C3436" s="6" t="s">
        <v>9</v>
      </c>
      <c r="D3436" s="6" t="s">
        <v>22</v>
      </c>
      <c r="E3436" s="7">
        <v>-5.9133922999999998E-2</v>
      </c>
      <c r="F3436" s="7">
        <v>0</v>
      </c>
      <c r="G3436" s="8">
        <v>0</v>
      </c>
      <c r="H3436" s="9" t="s">
        <v>35860</v>
      </c>
    </row>
    <row r="3437" spans="1:8" ht="12" customHeight="1">
      <c r="A3437" s="6" t="s">
        <v>6899</v>
      </c>
      <c r="B3437" s="6" t="s">
        <v>6900</v>
      </c>
      <c r="C3437" s="6" t="s">
        <v>54</v>
      </c>
      <c r="D3437" s="6" t="s">
        <v>10</v>
      </c>
      <c r="E3437" s="7">
        <v>-5.9125319000000003E-2</v>
      </c>
      <c r="F3437" s="7">
        <v>0</v>
      </c>
      <c r="G3437" s="8">
        <v>0</v>
      </c>
      <c r="H3437" s="9" t="s">
        <v>35860</v>
      </c>
    </row>
    <row r="3438" spans="1:8" ht="12" customHeight="1">
      <c r="A3438" s="6" t="s">
        <v>6901</v>
      </c>
      <c r="B3438" s="6" t="s">
        <v>6902</v>
      </c>
      <c r="C3438" s="6" t="s">
        <v>54</v>
      </c>
      <c r="D3438" s="6" t="s">
        <v>10</v>
      </c>
      <c r="E3438" s="7">
        <v>-5.9119930000000001E-2</v>
      </c>
      <c r="F3438" s="7">
        <v>0</v>
      </c>
      <c r="G3438" s="8">
        <v>0</v>
      </c>
      <c r="H3438" s="9" t="s">
        <v>35860</v>
      </c>
    </row>
    <row r="3439" spans="1:8" ht="12" customHeight="1">
      <c r="A3439" s="6" t="s">
        <v>6903</v>
      </c>
      <c r="B3439" s="6" t="s">
        <v>6904</v>
      </c>
      <c r="C3439" s="6" t="s">
        <v>9</v>
      </c>
      <c r="D3439" s="6" t="s">
        <v>22</v>
      </c>
      <c r="E3439" s="7">
        <v>-5.9091185999999997E-2</v>
      </c>
      <c r="F3439" s="7">
        <v>0</v>
      </c>
      <c r="G3439" s="8">
        <v>0</v>
      </c>
      <c r="H3439" s="9" t="s">
        <v>35860</v>
      </c>
    </row>
    <row r="3440" spans="1:8" ht="12" customHeight="1">
      <c r="A3440" s="6" t="s">
        <v>6905</v>
      </c>
      <c r="B3440" s="6" t="s">
        <v>6906</v>
      </c>
      <c r="C3440" s="6" t="s">
        <v>54</v>
      </c>
      <c r="D3440" s="6" t="s">
        <v>10</v>
      </c>
      <c r="E3440" s="7">
        <v>-5.9062254000000002E-2</v>
      </c>
      <c r="F3440" s="7">
        <v>0</v>
      </c>
      <c r="G3440" s="8">
        <v>0</v>
      </c>
      <c r="H3440" s="9" t="s">
        <v>35860</v>
      </c>
    </row>
    <row r="3441" spans="1:8" ht="12" customHeight="1">
      <c r="A3441" s="6" t="s">
        <v>6907</v>
      </c>
      <c r="B3441" s="6" t="s">
        <v>6908</v>
      </c>
      <c r="C3441" s="6" t="s">
        <v>54</v>
      </c>
      <c r="D3441" s="6" t="s">
        <v>10</v>
      </c>
      <c r="E3441" s="7">
        <v>-5.903663E-2</v>
      </c>
      <c r="F3441" s="7">
        <v>0</v>
      </c>
      <c r="G3441" s="8">
        <v>0</v>
      </c>
      <c r="H3441" s="9" t="s">
        <v>35860</v>
      </c>
    </row>
    <row r="3442" spans="1:8" ht="12" customHeight="1">
      <c r="A3442" s="6" t="s">
        <v>6909</v>
      </c>
      <c r="B3442" s="6" t="s">
        <v>6910</v>
      </c>
      <c r="C3442" s="6" t="s">
        <v>9</v>
      </c>
      <c r="D3442" s="6" t="s">
        <v>22</v>
      </c>
      <c r="E3442" s="7">
        <v>-5.9025332E-2</v>
      </c>
      <c r="F3442" s="7">
        <v>0</v>
      </c>
      <c r="G3442" s="8">
        <v>0</v>
      </c>
      <c r="H3442" s="9" t="s">
        <v>35860</v>
      </c>
    </row>
    <row r="3443" spans="1:8" ht="12" customHeight="1">
      <c r="A3443" s="6" t="s">
        <v>6911</v>
      </c>
      <c r="B3443" s="6" t="s">
        <v>6912</v>
      </c>
      <c r="C3443" s="6" t="s">
        <v>54</v>
      </c>
      <c r="D3443" s="6" t="s">
        <v>10</v>
      </c>
      <c r="E3443" s="7">
        <v>-5.9022116999999999E-2</v>
      </c>
      <c r="F3443" s="7">
        <v>0</v>
      </c>
      <c r="G3443" s="8">
        <v>0</v>
      </c>
      <c r="H3443" s="9" t="s">
        <v>35860</v>
      </c>
    </row>
    <row r="3444" spans="1:8" ht="12" customHeight="1">
      <c r="A3444" s="6" t="s">
        <v>6913</v>
      </c>
      <c r="B3444" s="6" t="s">
        <v>6914</v>
      </c>
      <c r="C3444" s="6" t="s">
        <v>9</v>
      </c>
      <c r="D3444" s="6" t="s">
        <v>22</v>
      </c>
      <c r="E3444" s="7">
        <v>-5.9004767E-2</v>
      </c>
      <c r="F3444" s="7">
        <v>0</v>
      </c>
      <c r="G3444" s="8">
        <v>0</v>
      </c>
      <c r="H3444" s="9" t="s">
        <v>35860</v>
      </c>
    </row>
    <row r="3445" spans="1:8" ht="12" customHeight="1">
      <c r="A3445" s="6" t="s">
        <v>6915</v>
      </c>
      <c r="B3445" s="6" t="s">
        <v>6916</v>
      </c>
      <c r="C3445" s="6" t="s">
        <v>54</v>
      </c>
      <c r="D3445" s="6" t="s">
        <v>10</v>
      </c>
      <c r="E3445" s="7">
        <v>-5.8933523000000002E-2</v>
      </c>
      <c r="F3445" s="7">
        <v>0</v>
      </c>
      <c r="G3445" s="8">
        <v>0</v>
      </c>
      <c r="H3445" s="9" t="s">
        <v>35860</v>
      </c>
    </row>
    <row r="3446" spans="1:8" ht="12" customHeight="1">
      <c r="A3446" s="6" t="s">
        <v>6917</v>
      </c>
      <c r="B3446" s="6" t="s">
        <v>6918</v>
      </c>
      <c r="C3446" s="6" t="s">
        <v>9</v>
      </c>
      <c r="D3446" s="6" t="s">
        <v>22</v>
      </c>
      <c r="E3446" s="7">
        <v>-5.8897829999999998E-2</v>
      </c>
      <c r="F3446" s="7">
        <v>0</v>
      </c>
      <c r="G3446" s="8">
        <v>0</v>
      </c>
      <c r="H3446" s="9" t="s">
        <v>35860</v>
      </c>
    </row>
    <row r="3447" spans="1:8" ht="12" customHeight="1">
      <c r="A3447" s="6" t="s">
        <v>6919</v>
      </c>
      <c r="B3447" s="6" t="s">
        <v>6920</v>
      </c>
      <c r="C3447" s="6" t="s">
        <v>36</v>
      </c>
      <c r="D3447" s="6" t="s">
        <v>10</v>
      </c>
      <c r="E3447" s="7">
        <v>-5.8832967999999999E-2</v>
      </c>
      <c r="F3447" s="7">
        <v>0</v>
      </c>
      <c r="G3447" s="8">
        <v>0</v>
      </c>
      <c r="H3447" s="9" t="s">
        <v>35860</v>
      </c>
    </row>
    <row r="3448" spans="1:8" ht="12" customHeight="1">
      <c r="A3448" s="6" t="s">
        <v>6921</v>
      </c>
      <c r="B3448" s="6" t="s">
        <v>6922</v>
      </c>
      <c r="C3448" s="6" t="s">
        <v>54</v>
      </c>
      <c r="D3448" s="6" t="s">
        <v>10</v>
      </c>
      <c r="E3448" s="7">
        <v>-5.8828335000000002E-2</v>
      </c>
      <c r="F3448" s="7">
        <v>0</v>
      </c>
      <c r="G3448" s="8">
        <v>0</v>
      </c>
      <c r="H3448" s="9" t="s">
        <v>35860</v>
      </c>
    </row>
    <row r="3449" spans="1:8" ht="12" customHeight="1">
      <c r="A3449" s="6" t="s">
        <v>6923</v>
      </c>
      <c r="B3449" s="6" t="s">
        <v>6924</v>
      </c>
      <c r="C3449" s="6" t="s">
        <v>54</v>
      </c>
      <c r="D3449" s="6" t="s">
        <v>10</v>
      </c>
      <c r="E3449" s="7">
        <v>-5.8821102E-2</v>
      </c>
      <c r="F3449" s="7">
        <v>0</v>
      </c>
      <c r="G3449" s="8">
        <v>0</v>
      </c>
      <c r="H3449" s="9" t="s">
        <v>35860</v>
      </c>
    </row>
    <row r="3450" spans="1:8" ht="12" customHeight="1">
      <c r="A3450" s="6" t="s">
        <v>6925</v>
      </c>
      <c r="B3450" s="6" t="s">
        <v>6926</v>
      </c>
      <c r="C3450" s="6" t="s">
        <v>54</v>
      </c>
      <c r="D3450" s="6" t="s">
        <v>10</v>
      </c>
      <c r="E3450" s="7">
        <v>-5.8789663999999998E-2</v>
      </c>
      <c r="F3450" s="7">
        <v>0</v>
      </c>
      <c r="G3450" s="8">
        <v>0</v>
      </c>
      <c r="H3450" s="9" t="s">
        <v>35860</v>
      </c>
    </row>
    <row r="3451" spans="1:8" ht="12" customHeight="1">
      <c r="A3451" s="6" t="s">
        <v>6927</v>
      </c>
      <c r="B3451" s="6" t="s">
        <v>6928</v>
      </c>
      <c r="C3451" s="6" t="s">
        <v>9</v>
      </c>
      <c r="D3451" s="6" t="s">
        <v>22</v>
      </c>
      <c r="E3451" s="7">
        <v>-5.8769808E-2</v>
      </c>
      <c r="F3451" s="7">
        <v>0</v>
      </c>
      <c r="G3451" s="8">
        <v>0</v>
      </c>
      <c r="H3451" s="9" t="s">
        <v>35860</v>
      </c>
    </row>
    <row r="3452" spans="1:8" ht="12" customHeight="1">
      <c r="A3452" s="6" t="s">
        <v>6929</v>
      </c>
      <c r="B3452" s="6" t="s">
        <v>6930</v>
      </c>
      <c r="C3452" s="6" t="s">
        <v>54</v>
      </c>
      <c r="D3452" s="6" t="s">
        <v>10</v>
      </c>
      <c r="E3452" s="7">
        <v>-5.8704661999999998E-2</v>
      </c>
      <c r="F3452" s="7">
        <v>0</v>
      </c>
      <c r="G3452" s="8">
        <v>0</v>
      </c>
      <c r="H3452" s="9" t="s">
        <v>35860</v>
      </c>
    </row>
    <row r="3453" spans="1:8" ht="12" customHeight="1">
      <c r="A3453" s="6" t="s">
        <v>6931</v>
      </c>
      <c r="B3453" s="6" t="s">
        <v>6932</v>
      </c>
      <c r="C3453" s="6" t="s">
        <v>54</v>
      </c>
      <c r="D3453" s="6" t="s">
        <v>10</v>
      </c>
      <c r="E3453" s="7">
        <v>-5.8680883000000003E-2</v>
      </c>
      <c r="F3453" s="7">
        <v>0</v>
      </c>
      <c r="G3453" s="8">
        <v>0</v>
      </c>
      <c r="H3453" s="9" t="s">
        <v>35860</v>
      </c>
    </row>
    <row r="3454" spans="1:8" ht="12" customHeight="1">
      <c r="A3454" s="6" t="s">
        <v>6933</v>
      </c>
      <c r="B3454" s="6" t="s">
        <v>6934</v>
      </c>
      <c r="C3454" s="6" t="s">
        <v>9</v>
      </c>
      <c r="D3454" s="6" t="s">
        <v>10</v>
      </c>
      <c r="E3454" s="7">
        <v>-5.8668402000000001E-2</v>
      </c>
      <c r="F3454" s="7">
        <v>0</v>
      </c>
      <c r="G3454" s="8">
        <v>0</v>
      </c>
      <c r="H3454" s="9" t="s">
        <v>35860</v>
      </c>
    </row>
    <row r="3455" spans="1:8" ht="12" customHeight="1">
      <c r="A3455" s="6" t="s">
        <v>6935</v>
      </c>
      <c r="B3455" s="6" t="s">
        <v>6936</v>
      </c>
      <c r="C3455" s="6" t="s">
        <v>9</v>
      </c>
      <c r="D3455" s="6" t="s">
        <v>22</v>
      </c>
      <c r="E3455" s="7">
        <v>-5.8652517000000001E-2</v>
      </c>
      <c r="F3455" s="7">
        <v>0</v>
      </c>
      <c r="G3455" s="8">
        <v>0</v>
      </c>
      <c r="H3455" s="9" t="s">
        <v>35860</v>
      </c>
    </row>
    <row r="3456" spans="1:8" ht="12" customHeight="1">
      <c r="A3456" s="6" t="s">
        <v>6937</v>
      </c>
      <c r="B3456" s="6" t="s">
        <v>6938</v>
      </c>
      <c r="C3456" s="6" t="s">
        <v>54</v>
      </c>
      <c r="D3456" s="6" t="s">
        <v>10</v>
      </c>
      <c r="E3456" s="7">
        <v>-5.8645095000000001E-2</v>
      </c>
      <c r="F3456" s="7">
        <v>0</v>
      </c>
      <c r="G3456" s="8">
        <v>0</v>
      </c>
      <c r="H3456" s="9" t="s">
        <v>35860</v>
      </c>
    </row>
    <row r="3457" spans="1:8" ht="12" customHeight="1">
      <c r="A3457" s="6" t="s">
        <v>6939</v>
      </c>
      <c r="B3457" s="6" t="s">
        <v>6940</v>
      </c>
      <c r="C3457" s="6" t="s">
        <v>9</v>
      </c>
      <c r="D3457" s="6" t="s">
        <v>22</v>
      </c>
      <c r="E3457" s="7">
        <v>-5.8644811999999998E-2</v>
      </c>
      <c r="F3457" s="7">
        <v>0</v>
      </c>
      <c r="G3457" s="8">
        <v>0</v>
      </c>
      <c r="H3457" s="9" t="s">
        <v>35860</v>
      </c>
    </row>
    <row r="3458" spans="1:8" ht="12" customHeight="1">
      <c r="A3458" s="6" t="s">
        <v>6941</v>
      </c>
      <c r="B3458" s="6" t="s">
        <v>6942</v>
      </c>
      <c r="C3458" s="6" t="s">
        <v>9</v>
      </c>
      <c r="D3458" s="6" t="s">
        <v>10</v>
      </c>
      <c r="E3458" s="7">
        <v>-5.8627178000000002E-2</v>
      </c>
      <c r="F3458" s="7">
        <v>0</v>
      </c>
      <c r="G3458" s="8">
        <v>0</v>
      </c>
      <c r="H3458" s="9" t="s">
        <v>35860</v>
      </c>
    </row>
    <row r="3459" spans="1:8" ht="12" customHeight="1">
      <c r="A3459" s="6" t="s">
        <v>6943</v>
      </c>
      <c r="B3459" s="6" t="s">
        <v>6944</v>
      </c>
      <c r="C3459" s="6" t="s">
        <v>54</v>
      </c>
      <c r="D3459" s="6" t="s">
        <v>10</v>
      </c>
      <c r="E3459" s="7">
        <v>-5.8605478000000003E-2</v>
      </c>
      <c r="F3459" s="7">
        <v>0</v>
      </c>
      <c r="G3459" s="8">
        <v>0</v>
      </c>
      <c r="H3459" s="9" t="s">
        <v>35860</v>
      </c>
    </row>
    <row r="3460" spans="1:8" ht="12" customHeight="1">
      <c r="A3460" s="6" t="s">
        <v>6945</v>
      </c>
      <c r="B3460" s="6" t="s">
        <v>6946</v>
      </c>
      <c r="C3460" s="6" t="s">
        <v>9</v>
      </c>
      <c r="D3460" s="6" t="s">
        <v>22</v>
      </c>
      <c r="E3460" s="7">
        <v>-5.8514189000000001E-2</v>
      </c>
      <c r="F3460" s="7">
        <v>0</v>
      </c>
      <c r="G3460" s="8">
        <v>0</v>
      </c>
      <c r="H3460" s="9" t="s">
        <v>35860</v>
      </c>
    </row>
    <row r="3461" spans="1:8" ht="12" customHeight="1">
      <c r="A3461" s="6" t="s">
        <v>6947</v>
      </c>
      <c r="B3461" s="6" t="s">
        <v>6948</v>
      </c>
      <c r="C3461" s="6" t="s">
        <v>54</v>
      </c>
      <c r="D3461" s="6" t="s">
        <v>10</v>
      </c>
      <c r="E3461" s="7">
        <v>-5.8502985E-2</v>
      </c>
      <c r="F3461" s="7">
        <v>0</v>
      </c>
      <c r="G3461" s="8">
        <v>0</v>
      </c>
      <c r="H3461" s="9" t="s">
        <v>35860</v>
      </c>
    </row>
    <row r="3462" spans="1:8" ht="12" customHeight="1">
      <c r="A3462" s="6" t="s">
        <v>6949</v>
      </c>
      <c r="B3462" s="6" t="s">
        <v>6950</v>
      </c>
      <c r="C3462" s="6" t="s">
        <v>54</v>
      </c>
      <c r="D3462" s="6" t="s">
        <v>10</v>
      </c>
      <c r="E3462" s="7">
        <v>-5.8482845999999998E-2</v>
      </c>
      <c r="F3462" s="7">
        <v>0</v>
      </c>
      <c r="G3462" s="8">
        <v>0</v>
      </c>
      <c r="H3462" s="9" t="s">
        <v>35860</v>
      </c>
    </row>
    <row r="3463" spans="1:8" ht="12" customHeight="1">
      <c r="A3463" s="6" t="s">
        <v>6951</v>
      </c>
      <c r="B3463" s="6" t="s">
        <v>6952</v>
      </c>
      <c r="C3463" s="6" t="s">
        <v>9</v>
      </c>
      <c r="D3463" s="6" t="s">
        <v>22</v>
      </c>
      <c r="E3463" s="7">
        <v>-5.8480766000000003E-2</v>
      </c>
      <c r="F3463" s="7">
        <v>0</v>
      </c>
      <c r="G3463" s="8">
        <v>0</v>
      </c>
      <c r="H3463" s="9" t="s">
        <v>35860</v>
      </c>
    </row>
    <row r="3464" spans="1:8" ht="12" customHeight="1">
      <c r="A3464" s="6" t="s">
        <v>6953</v>
      </c>
      <c r="B3464" s="6" t="s">
        <v>6954</v>
      </c>
      <c r="C3464" s="6" t="s">
        <v>9</v>
      </c>
      <c r="D3464" s="6" t="s">
        <v>22</v>
      </c>
      <c r="E3464" s="7">
        <v>-5.8479915E-2</v>
      </c>
      <c r="F3464" s="7">
        <v>0</v>
      </c>
      <c r="G3464" s="8">
        <v>0</v>
      </c>
      <c r="H3464" s="9" t="s">
        <v>35860</v>
      </c>
    </row>
    <row r="3465" spans="1:8" ht="12" customHeight="1">
      <c r="A3465" s="6" t="s">
        <v>6955</v>
      </c>
      <c r="B3465" s="6" t="s">
        <v>6956</v>
      </c>
      <c r="C3465" s="6" t="s">
        <v>9</v>
      </c>
      <c r="D3465" s="6" t="s">
        <v>10</v>
      </c>
      <c r="E3465" s="7">
        <v>-5.8470081E-2</v>
      </c>
      <c r="F3465" s="7">
        <v>0</v>
      </c>
      <c r="G3465" s="8">
        <v>0</v>
      </c>
      <c r="H3465" s="9" t="s">
        <v>35860</v>
      </c>
    </row>
    <row r="3466" spans="1:8" ht="12" customHeight="1">
      <c r="A3466" s="6" t="s">
        <v>6957</v>
      </c>
      <c r="B3466" s="6" t="s">
        <v>6958</v>
      </c>
      <c r="C3466" s="6" t="s">
        <v>54</v>
      </c>
      <c r="D3466" s="6" t="s">
        <v>10</v>
      </c>
      <c r="E3466" s="7">
        <v>-5.8469798000000003E-2</v>
      </c>
      <c r="F3466" s="7">
        <v>0</v>
      </c>
      <c r="G3466" s="8">
        <v>0</v>
      </c>
      <c r="H3466" s="9" t="s">
        <v>35860</v>
      </c>
    </row>
    <row r="3467" spans="1:8" ht="12" customHeight="1">
      <c r="A3467" s="6" t="s">
        <v>6959</v>
      </c>
      <c r="B3467" s="6" t="s">
        <v>6960</v>
      </c>
      <c r="C3467" s="6" t="s">
        <v>9</v>
      </c>
      <c r="D3467" s="6" t="s">
        <v>22</v>
      </c>
      <c r="E3467" s="7">
        <v>-5.8456608E-2</v>
      </c>
      <c r="F3467" s="7">
        <v>0</v>
      </c>
      <c r="G3467" s="8">
        <v>0</v>
      </c>
      <c r="H3467" s="9" t="s">
        <v>35860</v>
      </c>
    </row>
    <row r="3468" spans="1:8" ht="12" customHeight="1">
      <c r="A3468" s="6" t="s">
        <v>6961</v>
      </c>
      <c r="B3468" s="6" t="s">
        <v>6962</v>
      </c>
      <c r="C3468" s="6" t="s">
        <v>54</v>
      </c>
      <c r="D3468" s="6" t="s">
        <v>10</v>
      </c>
      <c r="E3468" s="7">
        <v>-5.8451124E-2</v>
      </c>
      <c r="F3468" s="7">
        <v>0</v>
      </c>
      <c r="G3468" s="8">
        <v>0</v>
      </c>
      <c r="H3468" s="9" t="s">
        <v>35860</v>
      </c>
    </row>
    <row r="3469" spans="1:8" ht="12" customHeight="1">
      <c r="A3469" s="6" t="s">
        <v>6963</v>
      </c>
      <c r="B3469" s="6" t="s">
        <v>6964</v>
      </c>
      <c r="C3469" s="6" t="s">
        <v>54</v>
      </c>
      <c r="D3469" s="6" t="s">
        <v>10</v>
      </c>
      <c r="E3469" s="7">
        <v>-5.8434578000000001E-2</v>
      </c>
      <c r="F3469" s="7">
        <v>0</v>
      </c>
      <c r="G3469" s="8">
        <v>0</v>
      </c>
      <c r="H3469" s="9" t="s">
        <v>35860</v>
      </c>
    </row>
    <row r="3470" spans="1:8" ht="12" customHeight="1">
      <c r="A3470" s="6" t="s">
        <v>6965</v>
      </c>
      <c r="B3470" s="6" t="s">
        <v>6966</v>
      </c>
      <c r="C3470" s="6" t="s">
        <v>9</v>
      </c>
      <c r="D3470" s="6" t="s">
        <v>22</v>
      </c>
      <c r="E3470" s="7">
        <v>-5.8432403000000001E-2</v>
      </c>
      <c r="F3470" s="7">
        <v>0</v>
      </c>
      <c r="G3470" s="8">
        <v>0</v>
      </c>
      <c r="H3470" s="9" t="s">
        <v>35860</v>
      </c>
    </row>
    <row r="3471" spans="1:8" ht="12" customHeight="1">
      <c r="A3471" s="6" t="s">
        <v>6967</v>
      </c>
      <c r="B3471" s="6" t="s">
        <v>6968</v>
      </c>
      <c r="C3471" s="6" t="s">
        <v>54</v>
      </c>
      <c r="D3471" s="6" t="s">
        <v>10</v>
      </c>
      <c r="E3471" s="7">
        <v>-5.8405171999999998E-2</v>
      </c>
      <c r="F3471" s="7">
        <v>0</v>
      </c>
      <c r="G3471" s="8">
        <v>0</v>
      </c>
      <c r="H3471" s="9" t="s">
        <v>35860</v>
      </c>
    </row>
    <row r="3472" spans="1:8" ht="12" customHeight="1">
      <c r="A3472" s="6" t="s">
        <v>6969</v>
      </c>
      <c r="B3472" s="6" t="s">
        <v>6970</v>
      </c>
      <c r="C3472" s="6" t="s">
        <v>9</v>
      </c>
      <c r="D3472" s="6" t="s">
        <v>22</v>
      </c>
      <c r="E3472" s="7">
        <v>-5.8376571000000002E-2</v>
      </c>
      <c r="F3472" s="7">
        <v>0</v>
      </c>
      <c r="G3472" s="8">
        <v>0</v>
      </c>
      <c r="H3472" s="9" t="s">
        <v>35860</v>
      </c>
    </row>
    <row r="3473" spans="1:8" ht="12" customHeight="1">
      <c r="A3473" s="6" t="s">
        <v>6971</v>
      </c>
      <c r="B3473" s="6" t="s">
        <v>6972</v>
      </c>
      <c r="C3473" s="6" t="s">
        <v>54</v>
      </c>
      <c r="D3473" s="6" t="s">
        <v>10</v>
      </c>
      <c r="E3473" s="7">
        <v>-5.837241E-2</v>
      </c>
      <c r="F3473" s="7">
        <v>0</v>
      </c>
      <c r="G3473" s="8">
        <v>0</v>
      </c>
      <c r="H3473" s="9" t="s">
        <v>35860</v>
      </c>
    </row>
    <row r="3474" spans="1:8" ht="12" customHeight="1">
      <c r="A3474" s="6" t="s">
        <v>6973</v>
      </c>
      <c r="B3474" s="6" t="s">
        <v>6974</v>
      </c>
      <c r="C3474" s="6" t="s">
        <v>54</v>
      </c>
      <c r="D3474" s="6" t="s">
        <v>10</v>
      </c>
      <c r="E3474" s="7">
        <v>-5.8349151000000002E-2</v>
      </c>
      <c r="F3474" s="7">
        <v>0</v>
      </c>
      <c r="G3474" s="8">
        <v>0</v>
      </c>
      <c r="H3474" s="9" t="s">
        <v>35860</v>
      </c>
    </row>
    <row r="3475" spans="1:8" ht="12" customHeight="1">
      <c r="A3475" s="6" t="s">
        <v>6975</v>
      </c>
      <c r="B3475" s="6" t="s">
        <v>6976</v>
      </c>
      <c r="C3475" s="6" t="s">
        <v>9</v>
      </c>
      <c r="D3475" s="6" t="s">
        <v>22</v>
      </c>
      <c r="E3475" s="7">
        <v>-5.8340263000000003E-2</v>
      </c>
      <c r="F3475" s="7">
        <v>0</v>
      </c>
      <c r="G3475" s="8">
        <v>0</v>
      </c>
      <c r="H3475" s="9" t="s">
        <v>35860</v>
      </c>
    </row>
    <row r="3476" spans="1:8" ht="12" customHeight="1">
      <c r="A3476" s="6" t="s">
        <v>6977</v>
      </c>
      <c r="B3476" s="6" t="s">
        <v>6978</v>
      </c>
      <c r="C3476" s="6" t="s">
        <v>54</v>
      </c>
      <c r="D3476" s="6" t="s">
        <v>10</v>
      </c>
      <c r="E3476" s="7">
        <v>-5.8320597000000002E-2</v>
      </c>
      <c r="F3476" s="7">
        <v>0</v>
      </c>
      <c r="G3476" s="8">
        <v>0</v>
      </c>
      <c r="H3476" s="9" t="s">
        <v>35860</v>
      </c>
    </row>
    <row r="3477" spans="1:8" ht="12" customHeight="1">
      <c r="A3477" s="6" t="s">
        <v>6979</v>
      </c>
      <c r="B3477" s="6" t="s">
        <v>6980</v>
      </c>
      <c r="C3477" s="6" t="s">
        <v>54</v>
      </c>
      <c r="D3477" s="6" t="s">
        <v>10</v>
      </c>
      <c r="E3477" s="7">
        <v>-5.8243064999999997E-2</v>
      </c>
      <c r="F3477" s="7">
        <v>0</v>
      </c>
      <c r="G3477" s="8">
        <v>0</v>
      </c>
      <c r="H3477" s="9" t="s">
        <v>35860</v>
      </c>
    </row>
    <row r="3478" spans="1:8" ht="12" customHeight="1">
      <c r="A3478" s="6" t="s">
        <v>6981</v>
      </c>
      <c r="B3478" s="6" t="s">
        <v>6982</v>
      </c>
      <c r="C3478" s="6" t="s">
        <v>54</v>
      </c>
      <c r="D3478" s="6" t="s">
        <v>10</v>
      </c>
      <c r="E3478" s="7">
        <v>-5.8219662999999998E-2</v>
      </c>
      <c r="F3478" s="7">
        <v>0</v>
      </c>
      <c r="G3478" s="8">
        <v>0</v>
      </c>
      <c r="H3478" s="9" t="s">
        <v>35860</v>
      </c>
    </row>
    <row r="3479" spans="1:8" ht="12" customHeight="1">
      <c r="A3479" s="6" t="s">
        <v>6983</v>
      </c>
      <c r="B3479" s="6" t="s">
        <v>6984</v>
      </c>
      <c r="C3479" s="6" t="s">
        <v>9</v>
      </c>
      <c r="D3479" s="6" t="s">
        <v>22</v>
      </c>
      <c r="E3479" s="7">
        <v>-5.8208743E-2</v>
      </c>
      <c r="F3479" s="7">
        <v>0</v>
      </c>
      <c r="G3479" s="8">
        <v>0</v>
      </c>
      <c r="H3479" s="9" t="s">
        <v>35860</v>
      </c>
    </row>
    <row r="3480" spans="1:8" ht="12" customHeight="1">
      <c r="A3480" s="6" t="s">
        <v>6985</v>
      </c>
      <c r="B3480" s="6" t="s">
        <v>6986</v>
      </c>
      <c r="C3480" s="6" t="s">
        <v>9</v>
      </c>
      <c r="D3480" s="6" t="s">
        <v>10</v>
      </c>
      <c r="E3480" s="7">
        <v>-5.8201745999999999E-2</v>
      </c>
      <c r="F3480" s="7">
        <v>0</v>
      </c>
      <c r="G3480" s="8">
        <v>0</v>
      </c>
      <c r="H3480" s="9" t="s">
        <v>35860</v>
      </c>
    </row>
    <row r="3481" spans="1:8" ht="12" customHeight="1">
      <c r="A3481" s="6" t="s">
        <v>6987</v>
      </c>
      <c r="B3481" s="6" t="s">
        <v>6988</v>
      </c>
      <c r="C3481" s="6" t="s">
        <v>54</v>
      </c>
      <c r="D3481" s="6" t="s">
        <v>10</v>
      </c>
      <c r="E3481" s="7">
        <v>-5.8191347999999997E-2</v>
      </c>
      <c r="F3481" s="7">
        <v>0</v>
      </c>
      <c r="G3481" s="8">
        <v>0</v>
      </c>
      <c r="H3481" s="9" t="s">
        <v>35860</v>
      </c>
    </row>
    <row r="3482" spans="1:8" ht="12" customHeight="1">
      <c r="A3482" s="6" t="s">
        <v>6989</v>
      </c>
      <c r="B3482" s="6" t="s">
        <v>6990</v>
      </c>
      <c r="C3482" s="6" t="s">
        <v>54</v>
      </c>
      <c r="D3482" s="6" t="s">
        <v>10</v>
      </c>
      <c r="E3482" s="7">
        <v>-5.8190446999999999E-2</v>
      </c>
      <c r="F3482" s="7">
        <v>0</v>
      </c>
      <c r="G3482" s="8">
        <v>0</v>
      </c>
      <c r="H3482" s="9" t="s">
        <v>35860</v>
      </c>
    </row>
    <row r="3483" spans="1:8" ht="12" customHeight="1">
      <c r="A3483" s="6" t="s">
        <v>6991</v>
      </c>
      <c r="B3483" s="6" t="s">
        <v>6992</v>
      </c>
      <c r="C3483" s="6" t="s">
        <v>54</v>
      </c>
      <c r="D3483" s="6" t="s">
        <v>10</v>
      </c>
      <c r="E3483" s="7">
        <v>-5.8182930000000001E-2</v>
      </c>
      <c r="F3483" s="7">
        <v>0</v>
      </c>
      <c r="G3483" s="8">
        <v>0</v>
      </c>
      <c r="H3483" s="9" t="s">
        <v>35860</v>
      </c>
    </row>
    <row r="3484" spans="1:8" ht="12" customHeight="1">
      <c r="A3484" s="6" t="s">
        <v>6993</v>
      </c>
      <c r="B3484" s="6" t="s">
        <v>6994</v>
      </c>
      <c r="C3484" s="6" t="s">
        <v>9</v>
      </c>
      <c r="D3484" s="6" t="s">
        <v>22</v>
      </c>
      <c r="E3484" s="7">
        <v>-5.8179148E-2</v>
      </c>
      <c r="F3484" s="7">
        <v>0</v>
      </c>
      <c r="G3484" s="8">
        <v>0</v>
      </c>
      <c r="H3484" s="9" t="s">
        <v>35860</v>
      </c>
    </row>
    <row r="3485" spans="1:8" ht="12" customHeight="1">
      <c r="A3485" s="6" t="s">
        <v>6995</v>
      </c>
      <c r="B3485" s="6" t="s">
        <v>6996</v>
      </c>
      <c r="C3485" s="6" t="s">
        <v>54</v>
      </c>
      <c r="D3485" s="6" t="s">
        <v>10</v>
      </c>
      <c r="E3485" s="7">
        <v>-5.8140477000000003E-2</v>
      </c>
      <c r="F3485" s="7">
        <v>0</v>
      </c>
      <c r="G3485" s="8">
        <v>0</v>
      </c>
      <c r="H3485" s="9" t="s">
        <v>35860</v>
      </c>
    </row>
    <row r="3486" spans="1:8" ht="12" customHeight="1">
      <c r="A3486" s="6" t="s">
        <v>6997</v>
      </c>
      <c r="B3486" s="6" t="s">
        <v>6998</v>
      </c>
      <c r="C3486" s="6" t="s">
        <v>54</v>
      </c>
      <c r="D3486" s="6" t="s">
        <v>10</v>
      </c>
      <c r="E3486" s="7">
        <v>-5.8126862000000001E-2</v>
      </c>
      <c r="F3486" s="7">
        <v>0</v>
      </c>
      <c r="G3486" s="8">
        <v>0</v>
      </c>
      <c r="H3486" s="9" t="s">
        <v>35860</v>
      </c>
    </row>
    <row r="3487" spans="1:8" ht="12" customHeight="1">
      <c r="A3487" s="6" t="s">
        <v>6999</v>
      </c>
      <c r="B3487" s="6" t="s">
        <v>7000</v>
      </c>
      <c r="C3487" s="6" t="s">
        <v>54</v>
      </c>
      <c r="D3487" s="6" t="s">
        <v>10</v>
      </c>
      <c r="E3487" s="7">
        <v>-5.8124501000000002E-2</v>
      </c>
      <c r="F3487" s="7">
        <v>0</v>
      </c>
      <c r="G3487" s="8">
        <v>0</v>
      </c>
      <c r="H3487" s="9" t="s">
        <v>35860</v>
      </c>
    </row>
    <row r="3488" spans="1:8" ht="12" customHeight="1">
      <c r="A3488" s="6" t="s">
        <v>7001</v>
      </c>
      <c r="B3488" s="6" t="s">
        <v>7002</v>
      </c>
      <c r="C3488" s="6" t="s">
        <v>9</v>
      </c>
      <c r="D3488" s="6" t="s">
        <v>22</v>
      </c>
      <c r="E3488" s="7">
        <v>-5.8069186000000002E-2</v>
      </c>
      <c r="F3488" s="7">
        <v>0</v>
      </c>
      <c r="G3488" s="8">
        <v>0</v>
      </c>
      <c r="H3488" s="9" t="s">
        <v>35860</v>
      </c>
    </row>
    <row r="3489" spans="1:8" ht="12" customHeight="1">
      <c r="A3489" s="6" t="s">
        <v>7003</v>
      </c>
      <c r="B3489" s="6" t="s">
        <v>7004</v>
      </c>
      <c r="C3489" s="6" t="s">
        <v>9</v>
      </c>
      <c r="D3489" s="6" t="s">
        <v>10</v>
      </c>
      <c r="E3489" s="7">
        <v>-5.8054718999999998E-2</v>
      </c>
      <c r="F3489" s="7">
        <v>0</v>
      </c>
      <c r="G3489" s="8">
        <v>0</v>
      </c>
      <c r="H3489" s="9" t="s">
        <v>35860</v>
      </c>
    </row>
    <row r="3490" spans="1:8" ht="12" customHeight="1">
      <c r="A3490" s="6" t="s">
        <v>7005</v>
      </c>
      <c r="B3490" s="6" t="s">
        <v>7006</v>
      </c>
      <c r="C3490" s="6" t="s">
        <v>54</v>
      </c>
      <c r="D3490" s="6" t="s">
        <v>10</v>
      </c>
      <c r="E3490" s="7">
        <v>-5.8046729999999998E-2</v>
      </c>
      <c r="F3490" s="7">
        <v>0</v>
      </c>
      <c r="G3490" s="8">
        <v>0</v>
      </c>
      <c r="H3490" s="9" t="s">
        <v>35860</v>
      </c>
    </row>
    <row r="3491" spans="1:8" ht="12" customHeight="1">
      <c r="A3491" s="6" t="s">
        <v>7007</v>
      </c>
      <c r="B3491" s="6" t="s">
        <v>7008</v>
      </c>
      <c r="C3491" s="6" t="s">
        <v>9</v>
      </c>
      <c r="D3491" s="6" t="s">
        <v>22</v>
      </c>
      <c r="E3491" s="7">
        <v>-5.8039968999999997E-2</v>
      </c>
      <c r="F3491" s="7">
        <v>0</v>
      </c>
      <c r="G3491" s="8">
        <v>0</v>
      </c>
      <c r="H3491" s="9" t="s">
        <v>35860</v>
      </c>
    </row>
    <row r="3492" spans="1:8" ht="12" customHeight="1">
      <c r="A3492" s="6" t="s">
        <v>7009</v>
      </c>
      <c r="B3492" s="6" t="s">
        <v>7010</v>
      </c>
      <c r="C3492" s="6" t="s">
        <v>54</v>
      </c>
      <c r="D3492" s="6" t="s">
        <v>10</v>
      </c>
      <c r="E3492" s="7">
        <v>-5.8028718E-2</v>
      </c>
      <c r="F3492" s="7">
        <v>0</v>
      </c>
      <c r="G3492" s="8">
        <v>0</v>
      </c>
      <c r="H3492" s="9" t="s">
        <v>35860</v>
      </c>
    </row>
    <row r="3493" spans="1:8" ht="12" customHeight="1">
      <c r="A3493" s="6" t="s">
        <v>7011</v>
      </c>
      <c r="B3493" s="6" t="s">
        <v>7012</v>
      </c>
      <c r="C3493" s="6" t="s">
        <v>54</v>
      </c>
      <c r="D3493" s="6" t="s">
        <v>10</v>
      </c>
      <c r="E3493" s="7">
        <v>-5.8021578999999997E-2</v>
      </c>
      <c r="F3493" s="7">
        <v>0</v>
      </c>
      <c r="G3493" s="8">
        <v>0</v>
      </c>
      <c r="H3493" s="9" t="s">
        <v>35860</v>
      </c>
    </row>
    <row r="3494" spans="1:8" ht="12" customHeight="1">
      <c r="A3494" s="6" t="s">
        <v>7013</v>
      </c>
      <c r="B3494" s="6" t="s">
        <v>7014</v>
      </c>
      <c r="C3494" s="6" t="s">
        <v>54</v>
      </c>
      <c r="D3494" s="6" t="s">
        <v>10</v>
      </c>
      <c r="E3494" s="7">
        <v>-5.7984279E-2</v>
      </c>
      <c r="F3494" s="7">
        <v>0</v>
      </c>
      <c r="G3494" s="8">
        <v>0</v>
      </c>
      <c r="H3494" s="9" t="s">
        <v>35860</v>
      </c>
    </row>
    <row r="3495" spans="1:8" ht="12" customHeight="1">
      <c r="A3495" s="6" t="s">
        <v>7015</v>
      </c>
      <c r="B3495" s="6" t="s">
        <v>7016</v>
      </c>
      <c r="C3495" s="6" t="s">
        <v>54</v>
      </c>
      <c r="D3495" s="6" t="s">
        <v>10</v>
      </c>
      <c r="E3495" s="7">
        <v>-5.7973784E-2</v>
      </c>
      <c r="F3495" s="7">
        <v>0</v>
      </c>
      <c r="G3495" s="8">
        <v>0</v>
      </c>
      <c r="H3495" s="9" t="s">
        <v>35860</v>
      </c>
    </row>
    <row r="3496" spans="1:8" ht="12" customHeight="1">
      <c r="A3496" s="6" t="s">
        <v>7017</v>
      </c>
      <c r="B3496" s="6" t="s">
        <v>7018</v>
      </c>
      <c r="C3496" s="6" t="s">
        <v>54</v>
      </c>
      <c r="D3496" s="6" t="s">
        <v>10</v>
      </c>
      <c r="E3496" s="7">
        <v>-5.7956858999999999E-2</v>
      </c>
      <c r="F3496" s="7">
        <v>0</v>
      </c>
      <c r="G3496" s="8">
        <v>0</v>
      </c>
      <c r="H3496" s="9" t="s">
        <v>35860</v>
      </c>
    </row>
    <row r="3497" spans="1:8" ht="12" customHeight="1">
      <c r="A3497" s="6" t="s">
        <v>7019</v>
      </c>
      <c r="B3497" s="6" t="s">
        <v>7020</v>
      </c>
      <c r="C3497" s="6" t="s">
        <v>54</v>
      </c>
      <c r="D3497" s="6" t="s">
        <v>10</v>
      </c>
      <c r="E3497" s="7">
        <v>-5.7921307999999998E-2</v>
      </c>
      <c r="F3497" s="7">
        <v>0</v>
      </c>
      <c r="G3497" s="8">
        <v>0</v>
      </c>
      <c r="H3497" s="9" t="s">
        <v>35860</v>
      </c>
    </row>
    <row r="3498" spans="1:8" ht="12" customHeight="1">
      <c r="A3498" s="6" t="s">
        <v>7021</v>
      </c>
      <c r="B3498" s="6" t="s">
        <v>7022</v>
      </c>
      <c r="C3498" s="6" t="s">
        <v>54</v>
      </c>
      <c r="D3498" s="6" t="s">
        <v>10</v>
      </c>
      <c r="E3498" s="7">
        <v>-5.7909347E-2</v>
      </c>
      <c r="F3498" s="7">
        <v>0</v>
      </c>
      <c r="G3498" s="8">
        <v>0</v>
      </c>
      <c r="H3498" s="9" t="s">
        <v>35860</v>
      </c>
    </row>
    <row r="3499" spans="1:8" ht="12" customHeight="1">
      <c r="A3499" s="6" t="s">
        <v>7023</v>
      </c>
      <c r="B3499" s="6" t="s">
        <v>7024</v>
      </c>
      <c r="C3499" s="6" t="s">
        <v>54</v>
      </c>
      <c r="D3499" s="6" t="s">
        <v>10</v>
      </c>
      <c r="E3499" s="7">
        <v>-5.7889823E-2</v>
      </c>
      <c r="F3499" s="7">
        <v>0</v>
      </c>
      <c r="G3499" s="8">
        <v>0</v>
      </c>
      <c r="H3499" s="9" t="s">
        <v>35860</v>
      </c>
    </row>
    <row r="3500" spans="1:8" ht="12" customHeight="1">
      <c r="A3500" s="6" t="s">
        <v>7025</v>
      </c>
      <c r="B3500" s="6" t="s">
        <v>7026</v>
      </c>
      <c r="C3500" s="6" t="s">
        <v>9</v>
      </c>
      <c r="D3500" s="6" t="s">
        <v>22</v>
      </c>
      <c r="E3500" s="7">
        <v>-5.7871290999999998E-2</v>
      </c>
      <c r="F3500" s="7">
        <v>0</v>
      </c>
      <c r="G3500" s="8">
        <v>0</v>
      </c>
      <c r="H3500" s="9" t="s">
        <v>35860</v>
      </c>
    </row>
    <row r="3501" spans="1:8" ht="12" customHeight="1">
      <c r="A3501" s="6" t="s">
        <v>7027</v>
      </c>
      <c r="B3501" s="6" t="s">
        <v>7028</v>
      </c>
      <c r="C3501" s="6" t="s">
        <v>54</v>
      </c>
      <c r="D3501" s="6" t="s">
        <v>10</v>
      </c>
      <c r="E3501" s="7">
        <v>-5.7864908999999999E-2</v>
      </c>
      <c r="F3501" s="7">
        <v>0</v>
      </c>
      <c r="G3501" s="8">
        <v>0</v>
      </c>
      <c r="H3501" s="9" t="s">
        <v>35860</v>
      </c>
    </row>
    <row r="3502" spans="1:8" ht="12" customHeight="1">
      <c r="A3502" s="6" t="s">
        <v>7029</v>
      </c>
      <c r="B3502" s="6" t="s">
        <v>7030</v>
      </c>
      <c r="C3502" s="6" t="s">
        <v>54</v>
      </c>
      <c r="D3502" s="6" t="s">
        <v>10</v>
      </c>
      <c r="E3502" s="7">
        <v>-5.7844249E-2</v>
      </c>
      <c r="F3502" s="7">
        <v>0</v>
      </c>
      <c r="G3502" s="8">
        <v>0</v>
      </c>
      <c r="H3502" s="9" t="s">
        <v>35860</v>
      </c>
    </row>
    <row r="3503" spans="1:8" ht="12" customHeight="1">
      <c r="A3503" s="6" t="s">
        <v>7031</v>
      </c>
      <c r="B3503" s="6" t="s">
        <v>7032</v>
      </c>
      <c r="C3503" s="6" t="s">
        <v>54</v>
      </c>
      <c r="D3503" s="6" t="s">
        <v>10</v>
      </c>
      <c r="E3503" s="7">
        <v>-5.7794514999999998E-2</v>
      </c>
      <c r="F3503" s="7">
        <v>0</v>
      </c>
      <c r="G3503" s="8">
        <v>0</v>
      </c>
      <c r="H3503" s="9" t="s">
        <v>35860</v>
      </c>
    </row>
    <row r="3504" spans="1:8" ht="12" customHeight="1">
      <c r="A3504" s="6" t="s">
        <v>7033</v>
      </c>
      <c r="B3504" s="6" t="s">
        <v>7034</v>
      </c>
      <c r="C3504" s="6" t="s">
        <v>9</v>
      </c>
      <c r="D3504" s="6" t="s">
        <v>22</v>
      </c>
      <c r="E3504" s="7">
        <v>-5.7739203000000003E-2</v>
      </c>
      <c r="F3504" s="7">
        <v>0</v>
      </c>
      <c r="G3504" s="8">
        <v>0</v>
      </c>
      <c r="H3504" s="9" t="s">
        <v>35860</v>
      </c>
    </row>
    <row r="3505" spans="1:8" ht="12" customHeight="1">
      <c r="A3505" s="6" t="s">
        <v>7035</v>
      </c>
      <c r="B3505" s="6" t="s">
        <v>7036</v>
      </c>
      <c r="C3505" s="6" t="s">
        <v>54</v>
      </c>
      <c r="D3505" s="6" t="s">
        <v>10</v>
      </c>
      <c r="E3505" s="7">
        <v>-5.7733814000000001E-2</v>
      </c>
      <c r="F3505" s="7">
        <v>0</v>
      </c>
      <c r="G3505" s="8">
        <v>0</v>
      </c>
      <c r="H3505" s="9" t="s">
        <v>35860</v>
      </c>
    </row>
    <row r="3506" spans="1:8" ht="12" customHeight="1">
      <c r="A3506" s="6" t="s">
        <v>7037</v>
      </c>
      <c r="B3506" s="6" t="s">
        <v>7038</v>
      </c>
      <c r="C3506" s="6" t="s">
        <v>9</v>
      </c>
      <c r="D3506" s="6" t="s">
        <v>10</v>
      </c>
      <c r="E3506" s="7">
        <v>-5.7733765999999999E-2</v>
      </c>
      <c r="F3506" s="7">
        <v>0</v>
      </c>
      <c r="G3506" s="8">
        <v>0</v>
      </c>
      <c r="H3506" s="9" t="s">
        <v>35860</v>
      </c>
    </row>
    <row r="3507" spans="1:8" ht="12" customHeight="1">
      <c r="A3507" s="6" t="s">
        <v>7039</v>
      </c>
      <c r="B3507" s="6" t="s">
        <v>7040</v>
      </c>
      <c r="C3507" s="6" t="s">
        <v>54</v>
      </c>
      <c r="D3507" s="6" t="s">
        <v>10</v>
      </c>
      <c r="E3507" s="7">
        <v>-5.7718307000000003E-2</v>
      </c>
      <c r="F3507" s="7">
        <v>0</v>
      </c>
      <c r="G3507" s="8">
        <v>0</v>
      </c>
      <c r="H3507" s="9" t="s">
        <v>35860</v>
      </c>
    </row>
    <row r="3508" spans="1:8" ht="12" customHeight="1">
      <c r="A3508" s="6" t="s">
        <v>7041</v>
      </c>
      <c r="B3508" s="6" t="s">
        <v>7042</v>
      </c>
      <c r="C3508" s="6" t="s">
        <v>54</v>
      </c>
      <c r="D3508" s="6" t="s">
        <v>10</v>
      </c>
      <c r="E3508" s="7">
        <v>-5.7715375999999999E-2</v>
      </c>
      <c r="F3508" s="7">
        <v>0</v>
      </c>
      <c r="G3508" s="8">
        <v>0</v>
      </c>
      <c r="H3508" s="9" t="s">
        <v>35860</v>
      </c>
    </row>
    <row r="3509" spans="1:8" ht="12" customHeight="1">
      <c r="A3509" s="6" t="s">
        <v>7043</v>
      </c>
      <c r="B3509" s="6" t="s">
        <v>7044</v>
      </c>
      <c r="C3509" s="6" t="s">
        <v>54</v>
      </c>
      <c r="D3509" s="6" t="s">
        <v>10</v>
      </c>
      <c r="E3509" s="7">
        <v>-5.7678643000000002E-2</v>
      </c>
      <c r="F3509" s="7">
        <v>0</v>
      </c>
      <c r="G3509" s="8">
        <v>0</v>
      </c>
      <c r="H3509" s="9" t="s">
        <v>35860</v>
      </c>
    </row>
    <row r="3510" spans="1:8" ht="12" customHeight="1">
      <c r="A3510" s="6" t="s">
        <v>7045</v>
      </c>
      <c r="B3510" s="6" t="s">
        <v>7046</v>
      </c>
      <c r="C3510" s="6" t="s">
        <v>319</v>
      </c>
      <c r="D3510" s="6" t="s">
        <v>10</v>
      </c>
      <c r="E3510" s="7">
        <v>-5.7674813999999998E-2</v>
      </c>
      <c r="F3510" s="7">
        <v>0</v>
      </c>
      <c r="G3510" s="8">
        <v>0</v>
      </c>
      <c r="H3510" s="9" t="s">
        <v>35860</v>
      </c>
    </row>
    <row r="3511" spans="1:8" ht="12" customHeight="1">
      <c r="A3511" s="6" t="s">
        <v>7047</v>
      </c>
      <c r="B3511" s="6" t="s">
        <v>7048</v>
      </c>
      <c r="C3511" s="6" t="s">
        <v>54</v>
      </c>
      <c r="D3511" s="6" t="s">
        <v>10</v>
      </c>
      <c r="E3511" s="7">
        <v>-5.7664554999999999E-2</v>
      </c>
      <c r="F3511" s="7">
        <v>0</v>
      </c>
      <c r="G3511" s="8">
        <v>0</v>
      </c>
      <c r="H3511" s="9" t="s">
        <v>35860</v>
      </c>
    </row>
    <row r="3512" spans="1:8" ht="12" customHeight="1">
      <c r="A3512" s="6" t="s">
        <v>7049</v>
      </c>
      <c r="B3512" s="6" t="s">
        <v>7050</v>
      </c>
      <c r="C3512" s="6" t="s">
        <v>54</v>
      </c>
      <c r="D3512" s="6" t="s">
        <v>10</v>
      </c>
      <c r="E3512" s="7">
        <v>-5.7610046999999998E-2</v>
      </c>
      <c r="F3512" s="7">
        <v>0</v>
      </c>
      <c r="G3512" s="8">
        <v>0</v>
      </c>
      <c r="H3512" s="9" t="s">
        <v>35860</v>
      </c>
    </row>
    <row r="3513" spans="1:8" ht="12" customHeight="1">
      <c r="A3513" s="6" t="s">
        <v>7051</v>
      </c>
      <c r="B3513" s="6" t="s">
        <v>7052</v>
      </c>
      <c r="C3513" s="6" t="s">
        <v>13</v>
      </c>
      <c r="D3513" s="6" t="s">
        <v>22</v>
      </c>
      <c r="E3513" s="7">
        <v>-5.7592459999999998E-2</v>
      </c>
      <c r="F3513" s="7">
        <v>0</v>
      </c>
      <c r="G3513" s="8">
        <v>0</v>
      </c>
      <c r="H3513" s="9" t="s">
        <v>35860</v>
      </c>
    </row>
    <row r="3514" spans="1:8" ht="12" customHeight="1">
      <c r="A3514" s="6" t="s">
        <v>7053</v>
      </c>
      <c r="B3514" s="6" t="s">
        <v>7054</v>
      </c>
      <c r="C3514" s="6" t="s">
        <v>54</v>
      </c>
      <c r="D3514" s="6" t="s">
        <v>10</v>
      </c>
      <c r="E3514" s="7">
        <v>-5.7585558000000002E-2</v>
      </c>
      <c r="F3514" s="7">
        <v>0</v>
      </c>
      <c r="G3514" s="8">
        <v>0</v>
      </c>
      <c r="H3514" s="9" t="s">
        <v>35860</v>
      </c>
    </row>
    <row r="3515" spans="1:8" ht="12" customHeight="1">
      <c r="A3515" s="6" t="s">
        <v>7055</v>
      </c>
      <c r="B3515" s="6" t="s">
        <v>7056</v>
      </c>
      <c r="C3515" s="6" t="s">
        <v>54</v>
      </c>
      <c r="D3515" s="6" t="s">
        <v>10</v>
      </c>
      <c r="E3515" s="7">
        <v>-5.7569956999999998E-2</v>
      </c>
      <c r="F3515" s="7">
        <v>0</v>
      </c>
      <c r="G3515" s="8">
        <v>0</v>
      </c>
      <c r="H3515" s="9" t="s">
        <v>35860</v>
      </c>
    </row>
    <row r="3516" spans="1:8" ht="12" customHeight="1">
      <c r="A3516" s="6" t="s">
        <v>7057</v>
      </c>
      <c r="B3516" s="6" t="s">
        <v>7058</v>
      </c>
      <c r="C3516" s="6" t="s">
        <v>54</v>
      </c>
      <c r="D3516" s="6" t="s">
        <v>10</v>
      </c>
      <c r="E3516" s="7">
        <v>-5.7558280000000003E-2</v>
      </c>
      <c r="F3516" s="7">
        <v>0</v>
      </c>
      <c r="G3516" s="8">
        <v>0</v>
      </c>
      <c r="H3516" s="9" t="s">
        <v>35860</v>
      </c>
    </row>
    <row r="3517" spans="1:8" ht="12" customHeight="1">
      <c r="A3517" s="6" t="s">
        <v>7059</v>
      </c>
      <c r="B3517" s="6" t="s">
        <v>7060</v>
      </c>
      <c r="C3517" s="6" t="s">
        <v>54</v>
      </c>
      <c r="D3517" s="6" t="s">
        <v>10</v>
      </c>
      <c r="E3517" s="7">
        <v>-5.7547501000000001E-2</v>
      </c>
      <c r="F3517" s="7">
        <v>0</v>
      </c>
      <c r="G3517" s="8">
        <v>0</v>
      </c>
      <c r="H3517" s="9" t="s">
        <v>35860</v>
      </c>
    </row>
    <row r="3518" spans="1:8" ht="12" customHeight="1">
      <c r="A3518" s="6" t="s">
        <v>7061</v>
      </c>
      <c r="B3518" s="6" t="s">
        <v>7062</v>
      </c>
      <c r="C3518" s="6" t="s">
        <v>54</v>
      </c>
      <c r="D3518" s="6" t="s">
        <v>10</v>
      </c>
      <c r="E3518" s="7">
        <v>-5.7534831000000002E-2</v>
      </c>
      <c r="F3518" s="7">
        <v>0</v>
      </c>
      <c r="G3518" s="8">
        <v>0</v>
      </c>
      <c r="H3518" s="9" t="s">
        <v>35860</v>
      </c>
    </row>
    <row r="3519" spans="1:8" ht="12" customHeight="1">
      <c r="A3519" s="6" t="s">
        <v>7063</v>
      </c>
      <c r="B3519" s="6" t="s">
        <v>7064</v>
      </c>
      <c r="C3519" s="6" t="s">
        <v>9</v>
      </c>
      <c r="D3519" s="6" t="s">
        <v>22</v>
      </c>
      <c r="E3519" s="7">
        <v>-5.7521925000000002E-2</v>
      </c>
      <c r="F3519" s="7">
        <v>0</v>
      </c>
      <c r="G3519" s="8">
        <v>0</v>
      </c>
      <c r="H3519" s="9" t="s">
        <v>35860</v>
      </c>
    </row>
    <row r="3520" spans="1:8" ht="12" customHeight="1">
      <c r="A3520" s="6" t="s">
        <v>7065</v>
      </c>
      <c r="B3520" s="6" t="s">
        <v>7066</v>
      </c>
      <c r="C3520" s="6" t="s">
        <v>54</v>
      </c>
      <c r="D3520" s="6" t="s">
        <v>10</v>
      </c>
      <c r="E3520" s="7">
        <v>-5.7495167E-2</v>
      </c>
      <c r="F3520" s="7">
        <v>0</v>
      </c>
      <c r="G3520" s="8">
        <v>0</v>
      </c>
      <c r="H3520" s="9" t="s">
        <v>35860</v>
      </c>
    </row>
    <row r="3521" spans="1:8" ht="12" customHeight="1">
      <c r="A3521" s="6" t="s">
        <v>7067</v>
      </c>
      <c r="B3521" s="6" t="s">
        <v>7068</v>
      </c>
      <c r="C3521" s="6" t="s">
        <v>9</v>
      </c>
      <c r="D3521" s="6" t="s">
        <v>22</v>
      </c>
      <c r="E3521" s="7">
        <v>-5.7481599000000001E-2</v>
      </c>
      <c r="F3521" s="7">
        <v>0</v>
      </c>
      <c r="G3521" s="8">
        <v>0</v>
      </c>
      <c r="H3521" s="9" t="s">
        <v>35860</v>
      </c>
    </row>
    <row r="3522" spans="1:8" ht="12" customHeight="1">
      <c r="A3522" s="6" t="s">
        <v>7069</v>
      </c>
      <c r="B3522" s="6" t="s">
        <v>7070</v>
      </c>
      <c r="C3522" s="6" t="s">
        <v>54</v>
      </c>
      <c r="D3522" s="6" t="s">
        <v>10</v>
      </c>
      <c r="E3522" s="7">
        <v>-5.7472901E-2</v>
      </c>
      <c r="F3522" s="7">
        <v>0</v>
      </c>
      <c r="G3522" s="8">
        <v>0</v>
      </c>
      <c r="H3522" s="9" t="s">
        <v>35860</v>
      </c>
    </row>
    <row r="3523" spans="1:8" ht="12" customHeight="1">
      <c r="A3523" s="6" t="s">
        <v>7071</v>
      </c>
      <c r="B3523" s="6" t="s">
        <v>7072</v>
      </c>
      <c r="C3523" s="6" t="s">
        <v>9</v>
      </c>
      <c r="D3523" s="6" t="s">
        <v>10</v>
      </c>
      <c r="E3523" s="7">
        <v>-5.7465809E-2</v>
      </c>
      <c r="F3523" s="7">
        <v>0</v>
      </c>
      <c r="G3523" s="8">
        <v>0</v>
      </c>
      <c r="H3523" s="9" t="s">
        <v>35860</v>
      </c>
    </row>
    <row r="3524" spans="1:8" ht="12" customHeight="1">
      <c r="A3524" s="6" t="s">
        <v>7073</v>
      </c>
      <c r="B3524" s="6" t="s">
        <v>7074</v>
      </c>
      <c r="C3524" s="6" t="s">
        <v>54</v>
      </c>
      <c r="D3524" s="6" t="s">
        <v>10</v>
      </c>
      <c r="E3524" s="7">
        <v>-5.7444865999999997E-2</v>
      </c>
      <c r="F3524" s="7">
        <v>0</v>
      </c>
      <c r="G3524" s="8">
        <v>0</v>
      </c>
      <c r="H3524" s="9" t="s">
        <v>35860</v>
      </c>
    </row>
    <row r="3525" spans="1:8" ht="12" customHeight="1">
      <c r="A3525" s="6" t="s">
        <v>7075</v>
      </c>
      <c r="B3525" s="6" t="s">
        <v>7076</v>
      </c>
      <c r="C3525" s="6" t="s">
        <v>54</v>
      </c>
      <c r="D3525" s="6" t="s">
        <v>10</v>
      </c>
      <c r="E3525" s="7">
        <v>-5.7417587999999999E-2</v>
      </c>
      <c r="F3525" s="7">
        <v>0</v>
      </c>
      <c r="G3525" s="8">
        <v>0</v>
      </c>
      <c r="H3525" s="9" t="s">
        <v>35860</v>
      </c>
    </row>
    <row r="3526" spans="1:8" ht="12" customHeight="1">
      <c r="A3526" s="6" t="s">
        <v>7077</v>
      </c>
      <c r="B3526" s="6" t="s">
        <v>7078</v>
      </c>
      <c r="C3526" s="6" t="s">
        <v>9</v>
      </c>
      <c r="D3526" s="6" t="s">
        <v>22</v>
      </c>
      <c r="E3526" s="7">
        <v>-5.7413854E-2</v>
      </c>
      <c r="F3526" s="7">
        <v>0</v>
      </c>
      <c r="G3526" s="8">
        <v>0</v>
      </c>
      <c r="H3526" s="9" t="s">
        <v>35860</v>
      </c>
    </row>
    <row r="3527" spans="1:8" ht="12" customHeight="1">
      <c r="A3527" s="6" t="s">
        <v>7079</v>
      </c>
      <c r="B3527" s="6" t="s">
        <v>7080</v>
      </c>
      <c r="C3527" s="6" t="s">
        <v>54</v>
      </c>
      <c r="D3527" s="6" t="s">
        <v>10</v>
      </c>
      <c r="E3527" s="7">
        <v>-5.7378444000000001E-2</v>
      </c>
      <c r="F3527" s="7">
        <v>0</v>
      </c>
      <c r="G3527" s="8">
        <v>0</v>
      </c>
      <c r="H3527" s="9" t="s">
        <v>35860</v>
      </c>
    </row>
    <row r="3528" spans="1:8" ht="12" customHeight="1">
      <c r="A3528" s="6" t="s">
        <v>7081</v>
      </c>
      <c r="B3528" s="6" t="s">
        <v>7082</v>
      </c>
      <c r="C3528" s="6" t="s">
        <v>54</v>
      </c>
      <c r="D3528" s="6" t="s">
        <v>10</v>
      </c>
      <c r="E3528" s="7">
        <v>-5.7360904999999997E-2</v>
      </c>
      <c r="F3528" s="7">
        <v>0</v>
      </c>
      <c r="G3528" s="8">
        <v>0</v>
      </c>
      <c r="H3528" s="9" t="s">
        <v>35860</v>
      </c>
    </row>
    <row r="3529" spans="1:8" ht="12" customHeight="1">
      <c r="A3529" s="6" t="s">
        <v>7083</v>
      </c>
      <c r="B3529" s="6" t="s">
        <v>7084</v>
      </c>
      <c r="C3529" s="6" t="s">
        <v>9</v>
      </c>
      <c r="D3529" s="6" t="s">
        <v>22</v>
      </c>
      <c r="E3529" s="7">
        <v>-5.7358021000000002E-2</v>
      </c>
      <c r="F3529" s="7">
        <v>0</v>
      </c>
      <c r="G3529" s="8">
        <v>0</v>
      </c>
      <c r="H3529" s="9" t="s">
        <v>35860</v>
      </c>
    </row>
    <row r="3530" spans="1:8" ht="12" customHeight="1">
      <c r="A3530" s="6" t="s">
        <v>7085</v>
      </c>
      <c r="B3530" s="6" t="s">
        <v>7086</v>
      </c>
      <c r="C3530" s="6" t="s">
        <v>54</v>
      </c>
      <c r="D3530" s="6" t="s">
        <v>10</v>
      </c>
      <c r="E3530" s="7">
        <v>-5.7329940000000003E-2</v>
      </c>
      <c r="F3530" s="7">
        <v>0</v>
      </c>
      <c r="G3530" s="8">
        <v>0</v>
      </c>
      <c r="H3530" s="9" t="s">
        <v>35860</v>
      </c>
    </row>
    <row r="3531" spans="1:8" ht="12" customHeight="1">
      <c r="A3531" s="6" t="s">
        <v>7087</v>
      </c>
      <c r="B3531" s="6" t="s">
        <v>7088</v>
      </c>
      <c r="C3531" s="6" t="s">
        <v>54</v>
      </c>
      <c r="D3531" s="6" t="s">
        <v>10</v>
      </c>
      <c r="E3531" s="7">
        <v>-5.7314291000000003E-2</v>
      </c>
      <c r="F3531" s="7">
        <v>0</v>
      </c>
      <c r="G3531" s="8">
        <v>0</v>
      </c>
      <c r="H3531" s="9" t="s">
        <v>35860</v>
      </c>
    </row>
    <row r="3532" spans="1:8" ht="12" customHeight="1">
      <c r="A3532" s="6" t="s">
        <v>7089</v>
      </c>
      <c r="B3532" s="6" t="s">
        <v>7090</v>
      </c>
      <c r="C3532" s="6" t="s">
        <v>54</v>
      </c>
      <c r="D3532" s="6" t="s">
        <v>10</v>
      </c>
      <c r="E3532" s="7">
        <v>-5.7294861000000002E-2</v>
      </c>
      <c r="F3532" s="7">
        <v>0</v>
      </c>
      <c r="G3532" s="8">
        <v>0</v>
      </c>
      <c r="H3532" s="9" t="s">
        <v>35860</v>
      </c>
    </row>
    <row r="3533" spans="1:8" ht="12" customHeight="1">
      <c r="A3533" s="6" t="s">
        <v>7091</v>
      </c>
      <c r="B3533" s="6" t="s">
        <v>7092</v>
      </c>
      <c r="C3533" s="6" t="s">
        <v>9</v>
      </c>
      <c r="D3533" s="6" t="s">
        <v>22</v>
      </c>
      <c r="E3533" s="7">
        <v>-5.7246971000000001E-2</v>
      </c>
      <c r="F3533" s="7">
        <v>0</v>
      </c>
      <c r="G3533" s="8">
        <v>0</v>
      </c>
      <c r="H3533" s="9" t="s">
        <v>35860</v>
      </c>
    </row>
    <row r="3534" spans="1:8" ht="12" customHeight="1">
      <c r="A3534" s="6" t="s">
        <v>7093</v>
      </c>
      <c r="B3534" s="6" t="s">
        <v>7094</v>
      </c>
      <c r="C3534" s="6" t="s">
        <v>54</v>
      </c>
      <c r="D3534" s="6" t="s">
        <v>10</v>
      </c>
      <c r="E3534" s="7">
        <v>-5.717672E-2</v>
      </c>
      <c r="F3534" s="7">
        <v>0</v>
      </c>
      <c r="G3534" s="8">
        <v>0</v>
      </c>
      <c r="H3534" s="9" t="s">
        <v>35860</v>
      </c>
    </row>
    <row r="3535" spans="1:8" ht="12" customHeight="1">
      <c r="A3535" s="6" t="s">
        <v>7095</v>
      </c>
      <c r="B3535" s="6" t="s">
        <v>7096</v>
      </c>
      <c r="C3535" s="6" t="s">
        <v>54</v>
      </c>
      <c r="D3535" s="6" t="s">
        <v>10</v>
      </c>
      <c r="E3535" s="7">
        <v>-5.7175254000000002E-2</v>
      </c>
      <c r="F3535" s="7">
        <v>0</v>
      </c>
      <c r="G3535" s="8">
        <v>0</v>
      </c>
      <c r="H3535" s="9" t="s">
        <v>35860</v>
      </c>
    </row>
    <row r="3536" spans="1:8" ht="12" customHeight="1">
      <c r="A3536" s="6" t="s">
        <v>7097</v>
      </c>
      <c r="B3536" s="6" t="s">
        <v>7098</v>
      </c>
      <c r="C3536" s="6" t="s">
        <v>54</v>
      </c>
      <c r="D3536" s="6" t="s">
        <v>10</v>
      </c>
      <c r="E3536" s="7">
        <v>-5.7150482000000002E-2</v>
      </c>
      <c r="F3536" s="7">
        <v>0</v>
      </c>
      <c r="G3536" s="8">
        <v>0</v>
      </c>
      <c r="H3536" s="9" t="s">
        <v>35860</v>
      </c>
    </row>
    <row r="3537" spans="1:8" ht="12" customHeight="1">
      <c r="A3537" s="6" t="s">
        <v>7099</v>
      </c>
      <c r="B3537" s="6" t="s">
        <v>7100</v>
      </c>
      <c r="C3537" s="6" t="s">
        <v>54</v>
      </c>
      <c r="D3537" s="6" t="s">
        <v>10</v>
      </c>
      <c r="E3537" s="7">
        <v>-5.7123299000000002E-2</v>
      </c>
      <c r="F3537" s="7">
        <v>0</v>
      </c>
      <c r="G3537" s="8">
        <v>0</v>
      </c>
      <c r="H3537" s="9" t="s">
        <v>35860</v>
      </c>
    </row>
    <row r="3538" spans="1:8" ht="12" customHeight="1">
      <c r="A3538" s="6" t="s">
        <v>7101</v>
      </c>
      <c r="B3538" s="6" t="s">
        <v>7102</v>
      </c>
      <c r="C3538" s="6" t="s">
        <v>54</v>
      </c>
      <c r="D3538" s="6" t="s">
        <v>10</v>
      </c>
      <c r="E3538" s="7">
        <v>-5.7116775000000002E-2</v>
      </c>
      <c r="F3538" s="7">
        <v>0</v>
      </c>
      <c r="G3538" s="8">
        <v>0</v>
      </c>
      <c r="H3538" s="9" t="s">
        <v>35860</v>
      </c>
    </row>
    <row r="3539" spans="1:8" ht="12" customHeight="1">
      <c r="A3539" s="6" t="s">
        <v>7103</v>
      </c>
      <c r="B3539" s="6" t="s">
        <v>7104</v>
      </c>
      <c r="C3539" s="6" t="s">
        <v>54</v>
      </c>
      <c r="D3539" s="6" t="s">
        <v>10</v>
      </c>
      <c r="E3539" s="7">
        <v>-5.6987382000000003E-2</v>
      </c>
      <c r="F3539" s="7">
        <v>0</v>
      </c>
      <c r="G3539" s="8">
        <v>0</v>
      </c>
      <c r="H3539" s="9" t="s">
        <v>35860</v>
      </c>
    </row>
    <row r="3540" spans="1:8" ht="12" customHeight="1">
      <c r="A3540" s="6" t="s">
        <v>7105</v>
      </c>
      <c r="B3540" s="6" t="s">
        <v>7106</v>
      </c>
      <c r="C3540" s="6" t="s">
        <v>9</v>
      </c>
      <c r="D3540" s="6" t="s">
        <v>10</v>
      </c>
      <c r="E3540" s="7">
        <v>-5.6983221000000001E-2</v>
      </c>
      <c r="F3540" s="7">
        <v>0</v>
      </c>
      <c r="G3540" s="8">
        <v>0</v>
      </c>
      <c r="H3540" s="9" t="s">
        <v>35860</v>
      </c>
    </row>
    <row r="3541" spans="1:8" ht="12" customHeight="1">
      <c r="A3541" s="6" t="s">
        <v>7107</v>
      </c>
      <c r="B3541" s="6" t="s">
        <v>7108</v>
      </c>
      <c r="C3541" s="6" t="s">
        <v>54</v>
      </c>
      <c r="D3541" s="6" t="s">
        <v>10</v>
      </c>
      <c r="E3541" s="7">
        <v>-5.6964310999999997E-2</v>
      </c>
      <c r="F3541" s="7">
        <v>0</v>
      </c>
      <c r="G3541" s="8">
        <v>0</v>
      </c>
      <c r="H3541" s="9" t="s">
        <v>35860</v>
      </c>
    </row>
    <row r="3542" spans="1:8" ht="12" customHeight="1">
      <c r="A3542" s="6" t="s">
        <v>7109</v>
      </c>
      <c r="B3542" s="6" t="s">
        <v>7110</v>
      </c>
      <c r="C3542" s="6" t="s">
        <v>54</v>
      </c>
      <c r="D3542" s="6" t="s">
        <v>10</v>
      </c>
      <c r="E3542" s="7">
        <v>-5.6934953000000003E-2</v>
      </c>
      <c r="F3542" s="7">
        <v>0</v>
      </c>
      <c r="G3542" s="8">
        <v>0</v>
      </c>
      <c r="H3542" s="9" t="s">
        <v>35860</v>
      </c>
    </row>
    <row r="3543" spans="1:8" ht="12" customHeight="1">
      <c r="A3543" s="6" t="s">
        <v>7111</v>
      </c>
      <c r="B3543" s="6" t="s">
        <v>7112</v>
      </c>
      <c r="C3543" s="6" t="s">
        <v>9</v>
      </c>
      <c r="D3543" s="6" t="s">
        <v>22</v>
      </c>
      <c r="E3543" s="7">
        <v>-5.6926822000000002E-2</v>
      </c>
      <c r="F3543" s="7">
        <v>0</v>
      </c>
      <c r="G3543" s="8">
        <v>0</v>
      </c>
      <c r="H3543" s="9" t="s">
        <v>35860</v>
      </c>
    </row>
    <row r="3544" spans="1:8" ht="12" customHeight="1">
      <c r="A3544" s="6" t="s">
        <v>7113</v>
      </c>
      <c r="B3544" s="6" t="s">
        <v>7114</v>
      </c>
      <c r="C3544" s="6" t="s">
        <v>9</v>
      </c>
      <c r="D3544" s="6" t="s">
        <v>22</v>
      </c>
      <c r="E3544" s="7">
        <v>-5.6908383999999999E-2</v>
      </c>
      <c r="F3544" s="7">
        <v>0</v>
      </c>
      <c r="G3544" s="8">
        <v>0</v>
      </c>
      <c r="H3544" s="9" t="s">
        <v>35860</v>
      </c>
    </row>
    <row r="3545" spans="1:8" ht="12" customHeight="1">
      <c r="A3545" s="6" t="s">
        <v>7115</v>
      </c>
      <c r="B3545" s="6" t="s">
        <v>7116</v>
      </c>
      <c r="C3545" s="6" t="s">
        <v>9</v>
      </c>
      <c r="D3545" s="6" t="s">
        <v>22</v>
      </c>
      <c r="E3545" s="7">
        <v>-5.6899828E-2</v>
      </c>
      <c r="F3545" s="7">
        <v>0</v>
      </c>
      <c r="G3545" s="8">
        <v>0</v>
      </c>
      <c r="H3545" s="9" t="s">
        <v>35860</v>
      </c>
    </row>
    <row r="3546" spans="1:8" ht="12" customHeight="1">
      <c r="A3546" s="6" t="s">
        <v>7117</v>
      </c>
      <c r="B3546" s="6" t="s">
        <v>7118</v>
      </c>
      <c r="C3546" s="6" t="s">
        <v>9</v>
      </c>
      <c r="D3546" s="6" t="s">
        <v>22</v>
      </c>
      <c r="E3546" s="7">
        <v>-5.6895431000000003E-2</v>
      </c>
      <c r="F3546" s="7">
        <v>0</v>
      </c>
      <c r="G3546" s="8">
        <v>0</v>
      </c>
      <c r="H3546" s="9" t="s">
        <v>35860</v>
      </c>
    </row>
    <row r="3547" spans="1:8" ht="12" customHeight="1">
      <c r="A3547" s="6" t="s">
        <v>7119</v>
      </c>
      <c r="B3547" s="6" t="s">
        <v>7120</v>
      </c>
      <c r="C3547" s="6" t="s">
        <v>54</v>
      </c>
      <c r="D3547" s="6" t="s">
        <v>10</v>
      </c>
      <c r="E3547" s="7">
        <v>-5.6887725E-2</v>
      </c>
      <c r="F3547" s="7">
        <v>0</v>
      </c>
      <c r="G3547" s="8">
        <v>0</v>
      </c>
      <c r="H3547" s="9" t="s">
        <v>35860</v>
      </c>
    </row>
    <row r="3548" spans="1:8" ht="12" customHeight="1">
      <c r="A3548" s="6" t="s">
        <v>7121</v>
      </c>
      <c r="B3548" s="6" t="s">
        <v>7122</v>
      </c>
      <c r="C3548" s="6" t="s">
        <v>9</v>
      </c>
      <c r="D3548" s="6" t="s">
        <v>22</v>
      </c>
      <c r="E3548" s="7">
        <v>-5.6840686000000001E-2</v>
      </c>
      <c r="F3548" s="7">
        <v>0</v>
      </c>
      <c r="G3548" s="8">
        <v>0</v>
      </c>
      <c r="H3548" s="9" t="s">
        <v>35860</v>
      </c>
    </row>
    <row r="3549" spans="1:8" ht="12" customHeight="1">
      <c r="A3549" s="6" t="s">
        <v>7123</v>
      </c>
      <c r="B3549" s="6" t="s">
        <v>7124</v>
      </c>
      <c r="C3549" s="6" t="s">
        <v>54</v>
      </c>
      <c r="D3549" s="6" t="s">
        <v>10</v>
      </c>
      <c r="E3549" s="7">
        <v>-5.6795962999999998E-2</v>
      </c>
      <c r="F3549" s="7">
        <v>0</v>
      </c>
      <c r="G3549" s="8">
        <v>0</v>
      </c>
      <c r="H3549" s="9" t="s">
        <v>35860</v>
      </c>
    </row>
    <row r="3550" spans="1:8" ht="12" customHeight="1">
      <c r="A3550" s="6" t="s">
        <v>7125</v>
      </c>
      <c r="B3550" s="6" t="s">
        <v>7126</v>
      </c>
      <c r="C3550" s="6" t="s">
        <v>54</v>
      </c>
      <c r="D3550" s="6" t="s">
        <v>10</v>
      </c>
      <c r="E3550" s="7">
        <v>-5.6795021000000001E-2</v>
      </c>
      <c r="F3550" s="7">
        <v>0</v>
      </c>
      <c r="G3550" s="8">
        <v>0</v>
      </c>
      <c r="H3550" s="9" t="s">
        <v>35860</v>
      </c>
    </row>
    <row r="3551" spans="1:8" ht="12" customHeight="1">
      <c r="A3551" s="6" t="s">
        <v>7127</v>
      </c>
      <c r="B3551" s="6" t="s">
        <v>7128</v>
      </c>
      <c r="C3551" s="6" t="s">
        <v>54</v>
      </c>
      <c r="D3551" s="6" t="s">
        <v>10</v>
      </c>
      <c r="E3551" s="7">
        <v>-5.6786271999999999E-2</v>
      </c>
      <c r="F3551" s="7">
        <v>0</v>
      </c>
      <c r="G3551" s="8">
        <v>0</v>
      </c>
      <c r="H3551" s="9" t="s">
        <v>35860</v>
      </c>
    </row>
    <row r="3552" spans="1:8" ht="12" customHeight="1">
      <c r="A3552" s="6" t="s">
        <v>7129</v>
      </c>
      <c r="B3552" s="6" t="s">
        <v>7130</v>
      </c>
      <c r="C3552" s="6" t="s">
        <v>9</v>
      </c>
      <c r="D3552" s="6" t="s">
        <v>22</v>
      </c>
      <c r="E3552" s="7">
        <v>-5.6785988000000003E-2</v>
      </c>
      <c r="F3552" s="7">
        <v>0</v>
      </c>
      <c r="G3552" s="8">
        <v>0</v>
      </c>
      <c r="H3552" s="9" t="s">
        <v>35860</v>
      </c>
    </row>
    <row r="3553" spans="1:8" ht="12" customHeight="1">
      <c r="A3553" s="6" t="s">
        <v>7131</v>
      </c>
      <c r="B3553" s="6" t="s">
        <v>7132</v>
      </c>
      <c r="C3553" s="6" t="s">
        <v>54</v>
      </c>
      <c r="D3553" s="6" t="s">
        <v>10</v>
      </c>
      <c r="E3553" s="7">
        <v>-5.6752612000000001E-2</v>
      </c>
      <c r="F3553" s="7">
        <v>0</v>
      </c>
      <c r="G3553" s="8">
        <v>0</v>
      </c>
      <c r="H3553" s="9" t="s">
        <v>35860</v>
      </c>
    </row>
    <row r="3554" spans="1:8" ht="12" customHeight="1">
      <c r="A3554" s="6" t="s">
        <v>7133</v>
      </c>
      <c r="B3554" s="6" t="s">
        <v>7134</v>
      </c>
      <c r="C3554" s="6" t="s">
        <v>9</v>
      </c>
      <c r="D3554" s="6" t="s">
        <v>22</v>
      </c>
      <c r="E3554" s="7">
        <v>-5.6742920000000002E-2</v>
      </c>
      <c r="F3554" s="7">
        <v>0</v>
      </c>
      <c r="G3554" s="8">
        <v>0</v>
      </c>
      <c r="H3554" s="9" t="s">
        <v>35860</v>
      </c>
    </row>
    <row r="3555" spans="1:8" ht="12" customHeight="1">
      <c r="A3555" s="6" t="s">
        <v>7135</v>
      </c>
      <c r="B3555" s="6" t="s">
        <v>7136</v>
      </c>
      <c r="C3555" s="6" t="s">
        <v>54</v>
      </c>
      <c r="D3555" s="6" t="s">
        <v>10</v>
      </c>
      <c r="E3555" s="7">
        <v>-5.673512E-2</v>
      </c>
      <c r="F3555" s="7">
        <v>0</v>
      </c>
      <c r="G3555" s="8">
        <v>0</v>
      </c>
      <c r="H3555" s="9" t="s">
        <v>35860</v>
      </c>
    </row>
    <row r="3556" spans="1:8" ht="12" customHeight="1">
      <c r="A3556" s="6" t="s">
        <v>7137</v>
      </c>
      <c r="B3556" s="6" t="s">
        <v>7138</v>
      </c>
      <c r="C3556" s="6" t="s">
        <v>9</v>
      </c>
      <c r="D3556" s="6" t="s">
        <v>22</v>
      </c>
      <c r="E3556" s="7">
        <v>-5.6701506999999998E-2</v>
      </c>
      <c r="F3556" s="7">
        <v>0</v>
      </c>
      <c r="G3556" s="8">
        <v>0</v>
      </c>
      <c r="H3556" s="9" t="s">
        <v>35860</v>
      </c>
    </row>
    <row r="3557" spans="1:8" ht="12" customHeight="1">
      <c r="A3557" s="6" t="s">
        <v>7139</v>
      </c>
      <c r="B3557" s="6" t="s">
        <v>7140</v>
      </c>
      <c r="C3557" s="6" t="s">
        <v>9</v>
      </c>
      <c r="D3557" s="6" t="s">
        <v>22</v>
      </c>
      <c r="E3557" s="7">
        <v>-5.6696780000000002E-2</v>
      </c>
      <c r="F3557" s="7">
        <v>0</v>
      </c>
      <c r="G3557" s="8">
        <v>0</v>
      </c>
      <c r="H3557" s="9" t="s">
        <v>35860</v>
      </c>
    </row>
    <row r="3558" spans="1:8" ht="12" customHeight="1">
      <c r="A3558" s="6" t="s">
        <v>7141</v>
      </c>
      <c r="B3558" s="6" t="s">
        <v>7142</v>
      </c>
      <c r="C3558" s="6" t="s">
        <v>54</v>
      </c>
      <c r="D3558" s="6" t="s">
        <v>10</v>
      </c>
      <c r="E3558" s="7">
        <v>-5.6648464000000003E-2</v>
      </c>
      <c r="F3558" s="7">
        <v>0</v>
      </c>
      <c r="G3558" s="8">
        <v>0</v>
      </c>
      <c r="H3558" s="9" t="s">
        <v>35860</v>
      </c>
    </row>
    <row r="3559" spans="1:8" ht="12" customHeight="1">
      <c r="A3559" s="6" t="s">
        <v>7143</v>
      </c>
      <c r="B3559" s="6" t="s">
        <v>7144</v>
      </c>
      <c r="C3559" s="6" t="s">
        <v>9</v>
      </c>
      <c r="D3559" s="6" t="s">
        <v>22</v>
      </c>
      <c r="E3559" s="7">
        <v>-5.6644303999999999E-2</v>
      </c>
      <c r="F3559" s="7">
        <v>0</v>
      </c>
      <c r="G3559" s="8">
        <v>0</v>
      </c>
      <c r="H3559" s="9" t="s">
        <v>35860</v>
      </c>
    </row>
    <row r="3560" spans="1:8" ht="12" customHeight="1">
      <c r="A3560" s="6" t="s">
        <v>7145</v>
      </c>
      <c r="B3560" s="6" t="s">
        <v>7146</v>
      </c>
      <c r="C3560" s="6" t="s">
        <v>54</v>
      </c>
      <c r="D3560" s="6" t="s">
        <v>10</v>
      </c>
      <c r="E3560" s="7">
        <v>-5.6600998999999999E-2</v>
      </c>
      <c r="F3560" s="7">
        <v>0</v>
      </c>
      <c r="G3560" s="8">
        <v>0</v>
      </c>
      <c r="H3560" s="9" t="s">
        <v>35860</v>
      </c>
    </row>
    <row r="3561" spans="1:8" ht="12" customHeight="1">
      <c r="A3561" s="6" t="s">
        <v>7147</v>
      </c>
      <c r="B3561" s="6" t="s">
        <v>7148</v>
      </c>
      <c r="C3561" s="6" t="s">
        <v>54</v>
      </c>
      <c r="D3561" s="6" t="s">
        <v>10</v>
      </c>
      <c r="E3561" s="7">
        <v>-5.658502E-2</v>
      </c>
      <c r="F3561" s="7">
        <v>0</v>
      </c>
      <c r="G3561" s="8">
        <v>0</v>
      </c>
      <c r="H3561" s="9" t="s">
        <v>35860</v>
      </c>
    </row>
    <row r="3562" spans="1:8" ht="12" customHeight="1">
      <c r="A3562" s="6" t="s">
        <v>7149</v>
      </c>
      <c r="B3562" s="6" t="s">
        <v>7150</v>
      </c>
      <c r="C3562" s="6" t="s">
        <v>9</v>
      </c>
      <c r="D3562" s="6" t="s">
        <v>22</v>
      </c>
      <c r="E3562" s="7">
        <v>-5.6580197999999998E-2</v>
      </c>
      <c r="F3562" s="7">
        <v>0</v>
      </c>
      <c r="G3562" s="8">
        <v>0</v>
      </c>
      <c r="H3562" s="9" t="s">
        <v>35860</v>
      </c>
    </row>
    <row r="3563" spans="1:8" ht="12" customHeight="1">
      <c r="A3563" s="6" t="s">
        <v>7151</v>
      </c>
      <c r="B3563" s="6" t="s">
        <v>7152</v>
      </c>
      <c r="C3563" s="6" t="s">
        <v>9</v>
      </c>
      <c r="D3563" s="6" t="s">
        <v>10</v>
      </c>
      <c r="E3563" s="7">
        <v>-5.6559727999999997E-2</v>
      </c>
      <c r="F3563" s="7">
        <v>0</v>
      </c>
      <c r="G3563" s="8">
        <v>0</v>
      </c>
      <c r="H3563" s="9" t="s">
        <v>35860</v>
      </c>
    </row>
    <row r="3564" spans="1:8" ht="12" customHeight="1">
      <c r="A3564" s="6" t="s">
        <v>7153</v>
      </c>
      <c r="B3564" s="6" t="s">
        <v>7154</v>
      </c>
      <c r="C3564" s="6" t="s">
        <v>9</v>
      </c>
      <c r="D3564" s="6" t="s">
        <v>10</v>
      </c>
      <c r="E3564" s="7">
        <v>-5.6418989000000003E-2</v>
      </c>
      <c r="F3564" s="7">
        <v>0</v>
      </c>
      <c r="G3564" s="8">
        <v>0</v>
      </c>
      <c r="H3564" s="9" t="s">
        <v>35860</v>
      </c>
    </row>
    <row r="3565" spans="1:8" ht="12" customHeight="1">
      <c r="A3565" s="6" t="s">
        <v>7155</v>
      </c>
      <c r="B3565" s="6" t="s">
        <v>7156</v>
      </c>
      <c r="C3565" s="6" t="s">
        <v>54</v>
      </c>
      <c r="D3565" s="6" t="s">
        <v>10</v>
      </c>
      <c r="E3565" s="7">
        <v>-5.6406319000000003E-2</v>
      </c>
      <c r="F3565" s="7">
        <v>0</v>
      </c>
      <c r="G3565" s="8">
        <v>0</v>
      </c>
      <c r="H3565" s="9" t="s">
        <v>35860</v>
      </c>
    </row>
    <row r="3566" spans="1:8" ht="12" customHeight="1">
      <c r="A3566" s="6" t="s">
        <v>7157</v>
      </c>
      <c r="B3566" s="6" t="s">
        <v>7158</v>
      </c>
      <c r="C3566" s="6" t="s">
        <v>9</v>
      </c>
      <c r="D3566" s="6" t="s">
        <v>22</v>
      </c>
      <c r="E3566" s="7">
        <v>-5.6287469E-2</v>
      </c>
      <c r="F3566" s="7">
        <v>0</v>
      </c>
      <c r="G3566" s="8">
        <v>0</v>
      </c>
      <c r="H3566" s="9" t="s">
        <v>35860</v>
      </c>
    </row>
    <row r="3567" spans="1:8" ht="12" customHeight="1">
      <c r="A3567" s="6" t="s">
        <v>7159</v>
      </c>
      <c r="B3567" s="6" t="s">
        <v>7160</v>
      </c>
      <c r="C3567" s="6" t="s">
        <v>54</v>
      </c>
      <c r="D3567" s="6" t="s">
        <v>10</v>
      </c>
      <c r="E3567" s="7">
        <v>-5.6275177000000003E-2</v>
      </c>
      <c r="F3567" s="7">
        <v>0</v>
      </c>
      <c r="G3567" s="8">
        <v>0</v>
      </c>
      <c r="H3567" s="9" t="s">
        <v>35860</v>
      </c>
    </row>
    <row r="3568" spans="1:8" ht="12" customHeight="1">
      <c r="A3568" s="6" t="s">
        <v>7161</v>
      </c>
      <c r="B3568" s="6" t="s">
        <v>7162</v>
      </c>
      <c r="C3568" s="6" t="s">
        <v>54</v>
      </c>
      <c r="D3568" s="6" t="s">
        <v>10</v>
      </c>
      <c r="E3568" s="7">
        <v>-5.6253619999999997E-2</v>
      </c>
      <c r="F3568" s="7">
        <v>0</v>
      </c>
      <c r="G3568" s="8">
        <v>0</v>
      </c>
      <c r="H3568" s="9" t="s">
        <v>35860</v>
      </c>
    </row>
    <row r="3569" spans="1:8" ht="12" customHeight="1">
      <c r="A3569" s="6" t="s">
        <v>7163</v>
      </c>
      <c r="B3569" s="6" t="s">
        <v>7164</v>
      </c>
      <c r="C3569" s="6" t="s">
        <v>9</v>
      </c>
      <c r="D3569" s="6" t="s">
        <v>22</v>
      </c>
      <c r="E3569" s="7">
        <v>-5.6243029999999999E-2</v>
      </c>
      <c r="F3569" s="7">
        <v>0</v>
      </c>
      <c r="G3569" s="8">
        <v>0</v>
      </c>
      <c r="H3569" s="9" t="s">
        <v>35860</v>
      </c>
    </row>
    <row r="3570" spans="1:8" ht="12" customHeight="1">
      <c r="A3570" s="6" t="s">
        <v>7165</v>
      </c>
      <c r="B3570" s="6" t="s">
        <v>7166</v>
      </c>
      <c r="C3570" s="6" t="s">
        <v>54</v>
      </c>
      <c r="D3570" s="6" t="s">
        <v>10</v>
      </c>
      <c r="E3570" s="7">
        <v>-5.6227239999999998E-2</v>
      </c>
      <c r="F3570" s="7">
        <v>0</v>
      </c>
      <c r="G3570" s="8">
        <v>0</v>
      </c>
      <c r="H3570" s="9" t="s">
        <v>35860</v>
      </c>
    </row>
    <row r="3571" spans="1:8" ht="12" customHeight="1">
      <c r="A3571" s="6" t="s">
        <v>7167</v>
      </c>
      <c r="B3571" s="6" t="s">
        <v>7168</v>
      </c>
      <c r="C3571" s="6" t="s">
        <v>9</v>
      </c>
      <c r="D3571" s="6" t="s">
        <v>10</v>
      </c>
      <c r="E3571" s="7">
        <v>-5.6224120000000002E-2</v>
      </c>
      <c r="F3571" s="7">
        <v>0</v>
      </c>
      <c r="G3571" s="8">
        <v>0</v>
      </c>
      <c r="H3571" s="9" t="s">
        <v>35860</v>
      </c>
    </row>
    <row r="3572" spans="1:8" ht="12" customHeight="1">
      <c r="A3572" s="6" t="s">
        <v>7169</v>
      </c>
      <c r="B3572" s="6" t="s">
        <v>7170</v>
      </c>
      <c r="C3572" s="6" t="s">
        <v>9</v>
      </c>
      <c r="D3572" s="6" t="s">
        <v>22</v>
      </c>
      <c r="E3572" s="7">
        <v>-5.6172684000000001E-2</v>
      </c>
      <c r="F3572" s="7">
        <v>0</v>
      </c>
      <c r="G3572" s="8">
        <v>0</v>
      </c>
      <c r="H3572" s="9" t="s">
        <v>35860</v>
      </c>
    </row>
    <row r="3573" spans="1:8" ht="12" customHeight="1">
      <c r="A3573" s="6" t="s">
        <v>7171</v>
      </c>
      <c r="B3573" s="6" t="s">
        <v>7172</v>
      </c>
      <c r="C3573" s="6" t="s">
        <v>54</v>
      </c>
      <c r="D3573" s="6" t="s">
        <v>10</v>
      </c>
      <c r="E3573" s="7">
        <v>-5.6141481999999999E-2</v>
      </c>
      <c r="F3573" s="7">
        <v>0</v>
      </c>
      <c r="G3573" s="8">
        <v>0</v>
      </c>
      <c r="H3573" s="9" t="s">
        <v>35860</v>
      </c>
    </row>
    <row r="3574" spans="1:8" ht="12" customHeight="1">
      <c r="A3574" s="6" t="s">
        <v>7173</v>
      </c>
      <c r="B3574" s="6" t="s">
        <v>7174</v>
      </c>
      <c r="C3574" s="6" t="s">
        <v>54</v>
      </c>
      <c r="D3574" s="6" t="s">
        <v>10</v>
      </c>
      <c r="E3574" s="7">
        <v>-5.6131460000000001E-2</v>
      </c>
      <c r="F3574" s="7">
        <v>0</v>
      </c>
      <c r="G3574" s="8">
        <v>0</v>
      </c>
      <c r="H3574" s="9" t="s">
        <v>35860</v>
      </c>
    </row>
    <row r="3575" spans="1:8" ht="12" customHeight="1">
      <c r="A3575" s="6" t="s">
        <v>7175</v>
      </c>
      <c r="B3575" s="6" t="s">
        <v>7176</v>
      </c>
      <c r="C3575" s="6" t="s">
        <v>9</v>
      </c>
      <c r="D3575" s="6" t="s">
        <v>22</v>
      </c>
      <c r="E3575" s="7">
        <v>-5.6084562999999997E-2</v>
      </c>
      <c r="F3575" s="7">
        <v>0</v>
      </c>
      <c r="G3575" s="8">
        <v>0</v>
      </c>
      <c r="H3575" s="9" t="s">
        <v>35860</v>
      </c>
    </row>
    <row r="3576" spans="1:8" ht="12" customHeight="1">
      <c r="A3576" s="6" t="s">
        <v>7177</v>
      </c>
      <c r="B3576" s="6" t="s">
        <v>7178</v>
      </c>
      <c r="C3576" s="6" t="s">
        <v>9</v>
      </c>
      <c r="D3576" s="6" t="s">
        <v>22</v>
      </c>
      <c r="E3576" s="7">
        <v>-5.6060216000000003E-2</v>
      </c>
      <c r="F3576" s="7">
        <v>0</v>
      </c>
      <c r="G3576" s="8">
        <v>0</v>
      </c>
      <c r="H3576" s="9" t="s">
        <v>35860</v>
      </c>
    </row>
    <row r="3577" spans="1:8" ht="12" customHeight="1">
      <c r="A3577" s="6" t="s">
        <v>7179</v>
      </c>
      <c r="B3577" s="6" t="s">
        <v>7180</v>
      </c>
      <c r="C3577" s="6" t="s">
        <v>54</v>
      </c>
      <c r="D3577" s="6" t="s">
        <v>10</v>
      </c>
      <c r="E3577" s="7">
        <v>-5.6059601000000001E-2</v>
      </c>
      <c r="F3577" s="7">
        <v>0</v>
      </c>
      <c r="G3577" s="8">
        <v>0</v>
      </c>
      <c r="H3577" s="9" t="s">
        <v>35860</v>
      </c>
    </row>
    <row r="3578" spans="1:8" ht="12" customHeight="1">
      <c r="A3578" s="6" t="s">
        <v>7181</v>
      </c>
      <c r="B3578" s="6" t="s">
        <v>7182</v>
      </c>
      <c r="C3578" s="6" t="s">
        <v>54</v>
      </c>
      <c r="D3578" s="6" t="s">
        <v>10</v>
      </c>
      <c r="E3578" s="7">
        <v>-5.6030858000000003E-2</v>
      </c>
      <c r="F3578" s="7">
        <v>0</v>
      </c>
      <c r="G3578" s="8">
        <v>0</v>
      </c>
      <c r="H3578" s="9" t="s">
        <v>35860</v>
      </c>
    </row>
    <row r="3579" spans="1:8" ht="12" customHeight="1">
      <c r="A3579" s="6" t="s">
        <v>7183</v>
      </c>
      <c r="B3579" s="6" t="s">
        <v>7184</v>
      </c>
      <c r="C3579" s="6" t="s">
        <v>54</v>
      </c>
      <c r="D3579" s="6" t="s">
        <v>10</v>
      </c>
      <c r="E3579" s="7">
        <v>-5.6024334000000002E-2</v>
      </c>
      <c r="F3579" s="7">
        <v>0</v>
      </c>
      <c r="G3579" s="8">
        <v>0</v>
      </c>
      <c r="H3579" s="9" t="s">
        <v>35860</v>
      </c>
    </row>
    <row r="3580" spans="1:8" ht="12" customHeight="1">
      <c r="A3580" s="6" t="s">
        <v>7185</v>
      </c>
      <c r="B3580" s="6" t="s">
        <v>7186</v>
      </c>
      <c r="C3580" s="6" t="s">
        <v>9</v>
      </c>
      <c r="D3580" s="6" t="s">
        <v>22</v>
      </c>
      <c r="E3580" s="7">
        <v>-5.6019794999999997E-2</v>
      </c>
      <c r="F3580" s="7">
        <v>0</v>
      </c>
      <c r="G3580" s="8">
        <v>0</v>
      </c>
      <c r="H3580" s="9" t="s">
        <v>35860</v>
      </c>
    </row>
    <row r="3581" spans="1:8" ht="12" customHeight="1">
      <c r="A3581" s="6" t="s">
        <v>7187</v>
      </c>
      <c r="B3581" s="6" t="s">
        <v>7188</v>
      </c>
      <c r="C3581" s="6" t="s">
        <v>54</v>
      </c>
      <c r="D3581" s="6" t="s">
        <v>10</v>
      </c>
      <c r="E3581" s="7">
        <v>-5.6016485999999997E-2</v>
      </c>
      <c r="F3581" s="7">
        <v>0</v>
      </c>
      <c r="G3581" s="8">
        <v>0</v>
      </c>
      <c r="H3581" s="9" t="s">
        <v>35860</v>
      </c>
    </row>
    <row r="3582" spans="1:8" ht="12" customHeight="1">
      <c r="A3582" s="6" t="s">
        <v>7189</v>
      </c>
      <c r="B3582" s="6" t="s">
        <v>7190</v>
      </c>
      <c r="C3582" s="6" t="s">
        <v>54</v>
      </c>
      <c r="D3582" s="6" t="s">
        <v>10</v>
      </c>
      <c r="E3582" s="7">
        <v>-5.6000506999999998E-2</v>
      </c>
      <c r="F3582" s="7">
        <v>0</v>
      </c>
      <c r="G3582" s="8">
        <v>0</v>
      </c>
      <c r="H3582" s="9" t="s">
        <v>35860</v>
      </c>
    </row>
    <row r="3583" spans="1:8" ht="12" customHeight="1">
      <c r="A3583" s="6" t="s">
        <v>7191</v>
      </c>
      <c r="B3583" s="6" t="s">
        <v>7192</v>
      </c>
      <c r="C3583" s="6" t="s">
        <v>9</v>
      </c>
      <c r="D3583" s="6" t="s">
        <v>22</v>
      </c>
      <c r="E3583" s="7">
        <v>-5.5978097999999997E-2</v>
      </c>
      <c r="F3583" s="7">
        <v>0</v>
      </c>
      <c r="G3583" s="8">
        <v>0</v>
      </c>
      <c r="H3583" s="9" t="s">
        <v>35860</v>
      </c>
    </row>
    <row r="3584" spans="1:8" ht="12" customHeight="1">
      <c r="A3584" s="6" t="s">
        <v>7193</v>
      </c>
      <c r="B3584" s="6" t="s">
        <v>7194</v>
      </c>
      <c r="C3584" s="6" t="s">
        <v>9</v>
      </c>
      <c r="D3584" s="6" t="s">
        <v>10</v>
      </c>
      <c r="E3584" s="7">
        <v>-5.5975166999999999E-2</v>
      </c>
      <c r="F3584" s="7">
        <v>0</v>
      </c>
      <c r="G3584" s="8">
        <v>0</v>
      </c>
      <c r="H3584" s="9" t="s">
        <v>35860</v>
      </c>
    </row>
    <row r="3585" spans="1:8" ht="12" customHeight="1">
      <c r="A3585" s="6" t="s">
        <v>7195</v>
      </c>
      <c r="B3585" s="6" t="s">
        <v>7196</v>
      </c>
      <c r="C3585" s="6" t="s">
        <v>54</v>
      </c>
      <c r="D3585" s="6" t="s">
        <v>10</v>
      </c>
      <c r="E3585" s="7">
        <v>-5.5965476E-2</v>
      </c>
      <c r="F3585" s="7">
        <v>0</v>
      </c>
      <c r="G3585" s="8">
        <v>0</v>
      </c>
      <c r="H3585" s="9" t="s">
        <v>35860</v>
      </c>
    </row>
    <row r="3586" spans="1:8" ht="12" customHeight="1">
      <c r="A3586" s="6" t="s">
        <v>7197</v>
      </c>
      <c r="B3586" s="6" t="s">
        <v>7198</v>
      </c>
      <c r="C3586" s="6" t="s">
        <v>9</v>
      </c>
      <c r="D3586" s="6" t="s">
        <v>22</v>
      </c>
      <c r="E3586" s="7">
        <v>-5.5959188E-2</v>
      </c>
      <c r="F3586" s="7">
        <v>0</v>
      </c>
      <c r="G3586" s="8">
        <v>0</v>
      </c>
      <c r="H3586" s="9" t="s">
        <v>35860</v>
      </c>
    </row>
    <row r="3587" spans="1:8" ht="12" customHeight="1">
      <c r="A3587" s="6" t="s">
        <v>7199</v>
      </c>
      <c r="B3587" s="6" t="s">
        <v>7200</v>
      </c>
      <c r="C3587" s="6" t="s">
        <v>54</v>
      </c>
      <c r="D3587" s="6" t="s">
        <v>10</v>
      </c>
      <c r="E3587" s="7">
        <v>-5.5873618999999999E-2</v>
      </c>
      <c r="F3587" s="7">
        <v>0</v>
      </c>
      <c r="G3587" s="8">
        <v>0</v>
      </c>
      <c r="H3587" s="9" t="s">
        <v>35860</v>
      </c>
    </row>
    <row r="3588" spans="1:8" ht="12" customHeight="1">
      <c r="A3588" s="6" t="s">
        <v>7201</v>
      </c>
      <c r="B3588" s="6" t="s">
        <v>7202</v>
      </c>
      <c r="C3588" s="6" t="s">
        <v>54</v>
      </c>
      <c r="D3588" s="6" t="s">
        <v>10</v>
      </c>
      <c r="E3588" s="7">
        <v>-5.5860003999999998E-2</v>
      </c>
      <c r="F3588" s="7">
        <v>0</v>
      </c>
      <c r="G3588" s="8">
        <v>0</v>
      </c>
      <c r="H3588" s="9" t="s">
        <v>35860</v>
      </c>
    </row>
    <row r="3589" spans="1:8" ht="12" customHeight="1">
      <c r="A3589" s="6" t="s">
        <v>7203</v>
      </c>
      <c r="B3589" s="6" t="s">
        <v>7204</v>
      </c>
      <c r="C3589" s="6" t="s">
        <v>9</v>
      </c>
      <c r="D3589" s="6" t="s">
        <v>22</v>
      </c>
      <c r="E3589" s="7">
        <v>-5.5796182E-2</v>
      </c>
      <c r="F3589" s="7">
        <v>0</v>
      </c>
      <c r="G3589" s="8">
        <v>0</v>
      </c>
      <c r="H3589" s="9" t="s">
        <v>35860</v>
      </c>
    </row>
    <row r="3590" spans="1:8" ht="12" customHeight="1">
      <c r="A3590" s="6" t="s">
        <v>7205</v>
      </c>
      <c r="B3590" s="6" t="s">
        <v>7206</v>
      </c>
      <c r="C3590" s="6" t="s">
        <v>9</v>
      </c>
      <c r="D3590" s="6" t="s">
        <v>22</v>
      </c>
      <c r="E3590" s="7">
        <v>-5.5769283000000003E-2</v>
      </c>
      <c r="F3590" s="7">
        <v>0</v>
      </c>
      <c r="G3590" s="8">
        <v>0</v>
      </c>
      <c r="H3590" s="9" t="s">
        <v>35860</v>
      </c>
    </row>
    <row r="3591" spans="1:8" ht="12" customHeight="1">
      <c r="A3591" s="6" t="s">
        <v>7207</v>
      </c>
      <c r="B3591" s="6" t="s">
        <v>7208</v>
      </c>
      <c r="C3591" s="6" t="s">
        <v>9</v>
      </c>
      <c r="D3591" s="6" t="s">
        <v>10</v>
      </c>
      <c r="E3591" s="7">
        <v>-5.5765547999999998E-2</v>
      </c>
      <c r="F3591" s="7">
        <v>0</v>
      </c>
      <c r="G3591" s="8">
        <v>0</v>
      </c>
      <c r="H3591" s="9" t="s">
        <v>35860</v>
      </c>
    </row>
    <row r="3592" spans="1:8" ht="12" customHeight="1">
      <c r="A3592" s="6" t="s">
        <v>7209</v>
      </c>
      <c r="B3592" s="6" t="s">
        <v>7210</v>
      </c>
      <c r="C3592" s="6" t="s">
        <v>54</v>
      </c>
      <c r="D3592" s="6" t="s">
        <v>10</v>
      </c>
      <c r="E3592" s="7">
        <v>-5.5763562000000003E-2</v>
      </c>
      <c r="F3592" s="7">
        <v>0</v>
      </c>
      <c r="G3592" s="8">
        <v>0</v>
      </c>
      <c r="H3592" s="9" t="s">
        <v>35860</v>
      </c>
    </row>
    <row r="3593" spans="1:8" ht="12" customHeight="1">
      <c r="A3593" s="6" t="s">
        <v>7211</v>
      </c>
      <c r="B3593" s="6" t="s">
        <v>7212</v>
      </c>
      <c r="C3593" s="6" t="s">
        <v>54</v>
      </c>
      <c r="D3593" s="6" t="s">
        <v>10</v>
      </c>
      <c r="E3593" s="7">
        <v>-5.5745599999999999E-2</v>
      </c>
      <c r="F3593" s="7">
        <v>0</v>
      </c>
      <c r="G3593" s="8">
        <v>0</v>
      </c>
      <c r="H3593" s="9" t="s">
        <v>35860</v>
      </c>
    </row>
    <row r="3594" spans="1:8" ht="12" customHeight="1">
      <c r="A3594" s="6" t="s">
        <v>7213</v>
      </c>
      <c r="B3594" s="6" t="s">
        <v>7214</v>
      </c>
      <c r="C3594" s="6" t="s">
        <v>54</v>
      </c>
      <c r="D3594" s="6" t="s">
        <v>10</v>
      </c>
      <c r="E3594" s="7">
        <v>-5.5741909999999999E-2</v>
      </c>
      <c r="F3594" s="7">
        <v>0</v>
      </c>
      <c r="G3594" s="8">
        <v>0</v>
      </c>
      <c r="H3594" s="9" t="s">
        <v>35860</v>
      </c>
    </row>
    <row r="3595" spans="1:8" ht="12" customHeight="1">
      <c r="A3595" s="6" t="s">
        <v>7215</v>
      </c>
      <c r="B3595" s="6" t="s">
        <v>7216</v>
      </c>
      <c r="C3595" s="6" t="s">
        <v>9</v>
      </c>
      <c r="D3595" s="6" t="s">
        <v>22</v>
      </c>
      <c r="E3595" s="7">
        <v>-5.5732502000000003E-2</v>
      </c>
      <c r="F3595" s="7">
        <v>0</v>
      </c>
      <c r="G3595" s="8">
        <v>0</v>
      </c>
      <c r="H3595" s="9" t="s">
        <v>35860</v>
      </c>
    </row>
    <row r="3596" spans="1:8" ht="12" customHeight="1">
      <c r="A3596" s="6" t="s">
        <v>7217</v>
      </c>
      <c r="B3596" s="6" t="s">
        <v>7218</v>
      </c>
      <c r="C3596" s="6" t="s">
        <v>209</v>
      </c>
      <c r="D3596" s="6" t="s">
        <v>10</v>
      </c>
      <c r="E3596" s="7">
        <v>-5.5732455E-2</v>
      </c>
      <c r="F3596" s="7">
        <v>0</v>
      </c>
      <c r="G3596" s="8">
        <v>0</v>
      </c>
      <c r="H3596" s="9" t="s">
        <v>35860</v>
      </c>
    </row>
    <row r="3597" spans="1:8" ht="12" customHeight="1">
      <c r="A3597" s="6" t="s">
        <v>7219</v>
      </c>
      <c r="B3597" s="6" t="s">
        <v>7220</v>
      </c>
      <c r="C3597" s="6" t="s">
        <v>54</v>
      </c>
      <c r="D3597" s="6" t="s">
        <v>10</v>
      </c>
      <c r="E3597" s="7">
        <v>-5.5702245999999997E-2</v>
      </c>
      <c r="F3597" s="7">
        <v>0</v>
      </c>
      <c r="G3597" s="8">
        <v>0</v>
      </c>
      <c r="H3597" s="9" t="s">
        <v>35860</v>
      </c>
    </row>
    <row r="3598" spans="1:8" ht="12" customHeight="1">
      <c r="A3598" s="6" t="s">
        <v>7221</v>
      </c>
      <c r="B3598" s="6" t="s">
        <v>7222</v>
      </c>
      <c r="C3598" s="6" t="s">
        <v>9</v>
      </c>
      <c r="D3598" s="6" t="s">
        <v>22</v>
      </c>
      <c r="E3598" s="7">
        <v>-5.5693784000000003E-2</v>
      </c>
      <c r="F3598" s="7">
        <v>0</v>
      </c>
      <c r="G3598" s="8">
        <v>0</v>
      </c>
      <c r="H3598" s="9" t="s">
        <v>35860</v>
      </c>
    </row>
    <row r="3599" spans="1:8" ht="12" customHeight="1">
      <c r="A3599" s="6" t="s">
        <v>7223</v>
      </c>
      <c r="B3599" s="6" t="s">
        <v>7224</v>
      </c>
      <c r="C3599" s="6" t="s">
        <v>9</v>
      </c>
      <c r="D3599" s="6" t="s">
        <v>10</v>
      </c>
      <c r="E3599" s="7">
        <v>-5.5664330999999997E-2</v>
      </c>
      <c r="F3599" s="7">
        <v>0</v>
      </c>
      <c r="G3599" s="8">
        <v>0</v>
      </c>
      <c r="H3599" s="9" t="s">
        <v>35860</v>
      </c>
    </row>
    <row r="3600" spans="1:8" ht="12" customHeight="1">
      <c r="A3600" s="6" t="s">
        <v>7225</v>
      </c>
      <c r="B3600" s="6" t="s">
        <v>7226</v>
      </c>
      <c r="C3600" s="6" t="s">
        <v>54</v>
      </c>
      <c r="D3600" s="6" t="s">
        <v>10</v>
      </c>
      <c r="E3600" s="7">
        <v>-5.5645090000000001E-2</v>
      </c>
      <c r="F3600" s="7">
        <v>0</v>
      </c>
      <c r="G3600" s="8">
        <v>0</v>
      </c>
      <c r="H3600" s="9" t="s">
        <v>35860</v>
      </c>
    </row>
    <row r="3601" spans="1:8" ht="12" customHeight="1">
      <c r="A3601" s="6" t="s">
        <v>7227</v>
      </c>
      <c r="B3601" s="6" t="s">
        <v>7228</v>
      </c>
      <c r="C3601" s="6" t="s">
        <v>54</v>
      </c>
      <c r="D3601" s="6" t="s">
        <v>10</v>
      </c>
      <c r="E3601" s="7">
        <v>-5.5575737E-2</v>
      </c>
      <c r="F3601" s="7">
        <v>0</v>
      </c>
      <c r="G3601" s="8">
        <v>0</v>
      </c>
      <c r="H3601" s="9" t="s">
        <v>35860</v>
      </c>
    </row>
    <row r="3602" spans="1:8" ht="12" customHeight="1">
      <c r="A3602" s="6" t="s">
        <v>7229</v>
      </c>
      <c r="B3602" s="6" t="s">
        <v>7230</v>
      </c>
      <c r="C3602" s="6" t="s">
        <v>9</v>
      </c>
      <c r="D3602" s="6" t="s">
        <v>22</v>
      </c>
      <c r="E3602" s="7">
        <v>-5.5557914E-2</v>
      </c>
      <c r="F3602" s="7">
        <v>0</v>
      </c>
      <c r="G3602" s="8">
        <v>0</v>
      </c>
      <c r="H3602" s="9" t="s">
        <v>35860</v>
      </c>
    </row>
    <row r="3603" spans="1:8" ht="12" customHeight="1">
      <c r="A3603" s="6" t="s">
        <v>7231</v>
      </c>
      <c r="B3603" s="6" t="s">
        <v>7232</v>
      </c>
      <c r="C3603" s="6" t="s">
        <v>9</v>
      </c>
      <c r="D3603" s="6" t="s">
        <v>10</v>
      </c>
      <c r="E3603" s="7">
        <v>-5.5553376000000002E-2</v>
      </c>
      <c r="F3603" s="7">
        <v>0</v>
      </c>
      <c r="G3603" s="8">
        <v>0</v>
      </c>
      <c r="H3603" s="9" t="s">
        <v>35860</v>
      </c>
    </row>
    <row r="3604" spans="1:8" ht="12" customHeight="1">
      <c r="A3604" s="6" t="s">
        <v>7233</v>
      </c>
      <c r="B3604" s="6" t="s">
        <v>7234</v>
      </c>
      <c r="C3604" s="6" t="s">
        <v>54</v>
      </c>
      <c r="D3604" s="6" t="s">
        <v>10</v>
      </c>
      <c r="E3604" s="7">
        <v>-5.5535316000000001E-2</v>
      </c>
      <c r="F3604" s="7">
        <v>0</v>
      </c>
      <c r="G3604" s="8">
        <v>0</v>
      </c>
      <c r="H3604" s="9" t="s">
        <v>35860</v>
      </c>
    </row>
    <row r="3605" spans="1:8" ht="12" customHeight="1">
      <c r="A3605" s="6" t="s">
        <v>7235</v>
      </c>
      <c r="B3605" s="6" t="s">
        <v>7236</v>
      </c>
      <c r="C3605" s="6" t="s">
        <v>9</v>
      </c>
      <c r="D3605" s="6" t="s">
        <v>22</v>
      </c>
      <c r="E3605" s="7">
        <v>-5.5533284000000002E-2</v>
      </c>
      <c r="F3605" s="7">
        <v>0</v>
      </c>
      <c r="G3605" s="8">
        <v>0</v>
      </c>
      <c r="H3605" s="9" t="s">
        <v>35860</v>
      </c>
    </row>
    <row r="3606" spans="1:8" ht="12" customHeight="1">
      <c r="A3606" s="6" t="s">
        <v>7237</v>
      </c>
      <c r="B3606" s="6" t="s">
        <v>7238</v>
      </c>
      <c r="C3606" s="6" t="s">
        <v>54</v>
      </c>
      <c r="D3606" s="6" t="s">
        <v>10</v>
      </c>
      <c r="E3606" s="7">
        <v>-5.5516217E-2</v>
      </c>
      <c r="F3606" s="7">
        <v>0</v>
      </c>
      <c r="G3606" s="8">
        <v>0</v>
      </c>
      <c r="H3606" s="9" t="s">
        <v>35860</v>
      </c>
    </row>
    <row r="3607" spans="1:8" ht="12" customHeight="1">
      <c r="A3607" s="6" t="s">
        <v>7239</v>
      </c>
      <c r="B3607" s="6" t="s">
        <v>7240</v>
      </c>
      <c r="C3607" s="6" t="s">
        <v>9</v>
      </c>
      <c r="D3607" s="6" t="s">
        <v>10</v>
      </c>
      <c r="E3607" s="7">
        <v>-5.5507517999999999E-2</v>
      </c>
      <c r="F3607" s="7">
        <v>0</v>
      </c>
      <c r="G3607" s="8">
        <v>0</v>
      </c>
      <c r="H3607" s="9" t="s">
        <v>35860</v>
      </c>
    </row>
    <row r="3608" spans="1:8" ht="12" customHeight="1">
      <c r="A3608" s="6" t="s">
        <v>7241</v>
      </c>
      <c r="B3608" s="6" t="s">
        <v>7242</v>
      </c>
      <c r="C3608" s="6" t="s">
        <v>9</v>
      </c>
      <c r="D3608" s="6" t="s">
        <v>22</v>
      </c>
      <c r="E3608" s="7">
        <v>-5.5497874000000003E-2</v>
      </c>
      <c r="F3608" s="7">
        <v>0</v>
      </c>
      <c r="G3608" s="8">
        <v>0</v>
      </c>
      <c r="H3608" s="9" t="s">
        <v>35860</v>
      </c>
    </row>
    <row r="3609" spans="1:8" ht="12" customHeight="1">
      <c r="A3609" s="6" t="s">
        <v>7243</v>
      </c>
      <c r="B3609" s="6" t="s">
        <v>7244</v>
      </c>
      <c r="C3609" s="6" t="s">
        <v>54</v>
      </c>
      <c r="D3609" s="6" t="s">
        <v>10</v>
      </c>
      <c r="E3609" s="7">
        <v>-5.5465584999999998E-2</v>
      </c>
      <c r="F3609" s="7">
        <v>0</v>
      </c>
      <c r="G3609" s="8">
        <v>0</v>
      </c>
      <c r="H3609" s="9" t="s">
        <v>35860</v>
      </c>
    </row>
    <row r="3610" spans="1:8" ht="12" customHeight="1">
      <c r="A3610" s="6" t="s">
        <v>7245</v>
      </c>
      <c r="B3610" s="6" t="s">
        <v>7246</v>
      </c>
      <c r="C3610" s="6" t="s">
        <v>54</v>
      </c>
      <c r="D3610" s="6" t="s">
        <v>10</v>
      </c>
      <c r="E3610" s="7">
        <v>-5.5412257999999999E-2</v>
      </c>
      <c r="F3610" s="7">
        <v>0</v>
      </c>
      <c r="G3610" s="8">
        <v>0</v>
      </c>
      <c r="H3610" s="9" t="s">
        <v>35860</v>
      </c>
    </row>
    <row r="3611" spans="1:8" ht="12" customHeight="1">
      <c r="A3611" s="6" t="s">
        <v>7247</v>
      </c>
      <c r="B3611" s="6" t="s">
        <v>7248</v>
      </c>
      <c r="C3611" s="6" t="s">
        <v>9</v>
      </c>
      <c r="D3611" s="6" t="s">
        <v>22</v>
      </c>
      <c r="E3611" s="7">
        <v>-5.5391551999999997E-2</v>
      </c>
      <c r="F3611" s="7">
        <v>0</v>
      </c>
      <c r="G3611" s="8">
        <v>0</v>
      </c>
      <c r="H3611" s="9" t="s">
        <v>35860</v>
      </c>
    </row>
    <row r="3612" spans="1:8" ht="12" customHeight="1">
      <c r="A3612" s="6" t="s">
        <v>7249</v>
      </c>
      <c r="B3612" s="6" t="s">
        <v>7250</v>
      </c>
      <c r="C3612" s="6" t="s">
        <v>9</v>
      </c>
      <c r="D3612" s="6" t="s">
        <v>22</v>
      </c>
      <c r="E3612" s="7">
        <v>-5.5325603000000001E-2</v>
      </c>
      <c r="F3612" s="7">
        <v>0</v>
      </c>
      <c r="G3612" s="8">
        <v>0</v>
      </c>
      <c r="H3612" s="9" t="s">
        <v>35860</v>
      </c>
    </row>
    <row r="3613" spans="1:8" ht="12" customHeight="1">
      <c r="A3613" s="6" t="s">
        <v>7251</v>
      </c>
      <c r="B3613" s="6" t="s">
        <v>7252</v>
      </c>
      <c r="C3613" s="6" t="s">
        <v>9</v>
      </c>
      <c r="D3613" s="6" t="s">
        <v>22</v>
      </c>
      <c r="E3613" s="7">
        <v>-5.5284E-2</v>
      </c>
      <c r="F3613" s="7">
        <v>0</v>
      </c>
      <c r="G3613" s="8">
        <v>0</v>
      </c>
      <c r="H3613" s="9" t="s">
        <v>35860</v>
      </c>
    </row>
    <row r="3614" spans="1:8" ht="12" customHeight="1">
      <c r="A3614" s="6" t="s">
        <v>7253</v>
      </c>
      <c r="B3614" s="6" t="s">
        <v>7254</v>
      </c>
      <c r="C3614" s="6" t="s">
        <v>54</v>
      </c>
      <c r="D3614" s="6" t="s">
        <v>10</v>
      </c>
      <c r="E3614" s="7">
        <v>-5.5247031000000002E-2</v>
      </c>
      <c r="F3614" s="7">
        <v>0</v>
      </c>
      <c r="G3614" s="8">
        <v>0</v>
      </c>
      <c r="H3614" s="9" t="s">
        <v>35860</v>
      </c>
    </row>
    <row r="3615" spans="1:8" ht="12" customHeight="1">
      <c r="A3615" s="6" t="s">
        <v>7255</v>
      </c>
      <c r="B3615" s="6" t="s">
        <v>7256</v>
      </c>
      <c r="C3615" s="6" t="s">
        <v>9</v>
      </c>
      <c r="D3615" s="6" t="s">
        <v>22</v>
      </c>
      <c r="E3615" s="7">
        <v>-5.5172430000000001E-2</v>
      </c>
      <c r="F3615" s="7">
        <v>0</v>
      </c>
      <c r="G3615" s="8">
        <v>0</v>
      </c>
      <c r="H3615" s="9" t="s">
        <v>35860</v>
      </c>
    </row>
    <row r="3616" spans="1:8" ht="12" customHeight="1">
      <c r="A3616" s="6" t="s">
        <v>7257</v>
      </c>
      <c r="B3616" s="6" t="s">
        <v>7258</v>
      </c>
      <c r="C3616" s="6" t="s">
        <v>54</v>
      </c>
      <c r="D3616" s="6" t="s">
        <v>10</v>
      </c>
      <c r="E3616" s="7">
        <v>-5.5172051999999999E-2</v>
      </c>
      <c r="F3616" s="7">
        <v>0</v>
      </c>
      <c r="G3616" s="8">
        <v>0</v>
      </c>
      <c r="H3616" s="9" t="s">
        <v>35860</v>
      </c>
    </row>
    <row r="3617" spans="1:8" ht="12" customHeight="1">
      <c r="A3617" s="6" t="s">
        <v>7259</v>
      </c>
      <c r="B3617" s="6" t="s">
        <v>7260</v>
      </c>
      <c r="C3617" s="6" t="s">
        <v>9</v>
      </c>
      <c r="D3617" s="6" t="s">
        <v>22</v>
      </c>
      <c r="E3617" s="7">
        <v>-5.5169783E-2</v>
      </c>
      <c r="F3617" s="7">
        <v>0</v>
      </c>
      <c r="G3617" s="8">
        <v>0</v>
      </c>
      <c r="H3617" s="9" t="s">
        <v>35860</v>
      </c>
    </row>
    <row r="3618" spans="1:8" ht="12" customHeight="1">
      <c r="A3618" s="6" t="s">
        <v>7261</v>
      </c>
      <c r="B3618" s="6" t="s">
        <v>7262</v>
      </c>
      <c r="C3618" s="6" t="s">
        <v>54</v>
      </c>
      <c r="D3618" s="6" t="s">
        <v>10</v>
      </c>
      <c r="E3618" s="7">
        <v>-5.5118582999999999E-2</v>
      </c>
      <c r="F3618" s="7">
        <v>0</v>
      </c>
      <c r="G3618" s="8">
        <v>0</v>
      </c>
      <c r="H3618" s="9" t="s">
        <v>35860</v>
      </c>
    </row>
    <row r="3619" spans="1:8" ht="12" customHeight="1">
      <c r="A3619" s="6" t="s">
        <v>7263</v>
      </c>
      <c r="B3619" s="6" t="s">
        <v>7264</v>
      </c>
      <c r="C3619" s="6" t="s">
        <v>9</v>
      </c>
      <c r="D3619" s="6" t="s">
        <v>22</v>
      </c>
      <c r="E3619" s="7">
        <v>-5.5030793000000001E-2</v>
      </c>
      <c r="F3619" s="7">
        <v>0</v>
      </c>
      <c r="G3619" s="8">
        <v>0</v>
      </c>
      <c r="H3619" s="9" t="s">
        <v>35860</v>
      </c>
    </row>
    <row r="3620" spans="1:8" ht="12" customHeight="1">
      <c r="A3620" s="6" t="s">
        <v>7265</v>
      </c>
      <c r="B3620" s="6" t="s">
        <v>7266</v>
      </c>
      <c r="C3620" s="6" t="s">
        <v>9</v>
      </c>
      <c r="D3620" s="6" t="s">
        <v>22</v>
      </c>
      <c r="E3620" s="7">
        <v>-5.5025497999999999E-2</v>
      </c>
      <c r="F3620" s="7">
        <v>0</v>
      </c>
      <c r="G3620" s="8">
        <v>0</v>
      </c>
      <c r="H3620" s="9" t="s">
        <v>35860</v>
      </c>
    </row>
    <row r="3621" spans="1:8" ht="12" customHeight="1">
      <c r="A3621" s="6" t="s">
        <v>7267</v>
      </c>
      <c r="B3621" s="6" t="s">
        <v>7268</v>
      </c>
      <c r="C3621" s="6" t="s">
        <v>9</v>
      </c>
      <c r="D3621" s="6" t="s">
        <v>22</v>
      </c>
      <c r="E3621" s="7">
        <v>-5.5004271E-2</v>
      </c>
      <c r="F3621" s="7">
        <v>0</v>
      </c>
      <c r="G3621" s="8">
        <v>0</v>
      </c>
      <c r="H3621" s="9" t="s">
        <v>35860</v>
      </c>
    </row>
    <row r="3622" spans="1:8" ht="12" customHeight="1">
      <c r="A3622" s="6" t="s">
        <v>7269</v>
      </c>
      <c r="B3622" s="6" t="s">
        <v>7270</v>
      </c>
      <c r="C3622" s="6" t="s">
        <v>9</v>
      </c>
      <c r="D3622" s="6" t="s">
        <v>22</v>
      </c>
      <c r="E3622" s="7">
        <v>-5.5000819999999999E-2</v>
      </c>
      <c r="F3622" s="7">
        <v>0</v>
      </c>
      <c r="G3622" s="8">
        <v>0</v>
      </c>
      <c r="H3622" s="9" t="s">
        <v>35860</v>
      </c>
    </row>
    <row r="3623" spans="1:8" ht="12" customHeight="1">
      <c r="A3623" s="6" t="s">
        <v>7271</v>
      </c>
      <c r="B3623" s="6" t="s">
        <v>7272</v>
      </c>
      <c r="C3623" s="6" t="s">
        <v>9</v>
      </c>
      <c r="D3623" s="6" t="s">
        <v>22</v>
      </c>
      <c r="E3623" s="7">
        <v>-5.4999355E-2</v>
      </c>
      <c r="F3623" s="7">
        <v>0</v>
      </c>
      <c r="G3623" s="8">
        <v>0</v>
      </c>
      <c r="H3623" s="9" t="s">
        <v>35860</v>
      </c>
    </row>
    <row r="3624" spans="1:8" ht="12" customHeight="1">
      <c r="A3624" s="6" t="s">
        <v>7273</v>
      </c>
      <c r="B3624" s="6" t="s">
        <v>7274</v>
      </c>
      <c r="C3624" s="6" t="s">
        <v>9</v>
      </c>
      <c r="D3624" s="6" t="s">
        <v>10</v>
      </c>
      <c r="E3624" s="7">
        <v>-5.4983517000000003E-2</v>
      </c>
      <c r="F3624" s="7">
        <v>0</v>
      </c>
      <c r="G3624" s="8">
        <v>0</v>
      </c>
      <c r="H3624" s="9" t="s">
        <v>35860</v>
      </c>
    </row>
    <row r="3625" spans="1:8" ht="12" customHeight="1">
      <c r="A3625" s="6" t="s">
        <v>7275</v>
      </c>
      <c r="B3625" s="6" t="s">
        <v>7276</v>
      </c>
      <c r="C3625" s="6" t="s">
        <v>54</v>
      </c>
      <c r="D3625" s="6" t="s">
        <v>10</v>
      </c>
      <c r="E3625" s="7">
        <v>-5.4963189000000003E-2</v>
      </c>
      <c r="F3625" s="7">
        <v>0</v>
      </c>
      <c r="G3625" s="8">
        <v>0</v>
      </c>
      <c r="H3625" s="9" t="s">
        <v>35860</v>
      </c>
    </row>
    <row r="3626" spans="1:8" ht="12" customHeight="1">
      <c r="A3626" s="6" t="s">
        <v>7277</v>
      </c>
      <c r="B3626" s="6" t="s">
        <v>7278</v>
      </c>
      <c r="C3626" s="6" t="s">
        <v>9</v>
      </c>
      <c r="D3626" s="6" t="s">
        <v>10</v>
      </c>
      <c r="E3626" s="7">
        <v>-5.4898374E-2</v>
      </c>
      <c r="F3626" s="7">
        <v>0</v>
      </c>
      <c r="G3626" s="8">
        <v>0</v>
      </c>
      <c r="H3626" s="9" t="s">
        <v>35860</v>
      </c>
    </row>
    <row r="3627" spans="1:8" ht="12" customHeight="1">
      <c r="A3627" s="6" t="s">
        <v>7279</v>
      </c>
      <c r="B3627" s="6" t="s">
        <v>7280</v>
      </c>
      <c r="C3627" s="6" t="s">
        <v>9</v>
      </c>
      <c r="D3627" s="6" t="s">
        <v>22</v>
      </c>
      <c r="E3627" s="7">
        <v>-5.4884239000000001E-2</v>
      </c>
      <c r="F3627" s="7">
        <v>0</v>
      </c>
      <c r="G3627" s="8">
        <v>0</v>
      </c>
      <c r="H3627" s="9" t="s">
        <v>35860</v>
      </c>
    </row>
    <row r="3628" spans="1:8" ht="12" customHeight="1">
      <c r="A3628" s="6" t="s">
        <v>7281</v>
      </c>
      <c r="B3628" s="6" t="s">
        <v>7282</v>
      </c>
      <c r="C3628" s="6" t="s">
        <v>54</v>
      </c>
      <c r="D3628" s="6" t="s">
        <v>10</v>
      </c>
      <c r="E3628" s="7">
        <v>-5.4849443999999997E-2</v>
      </c>
      <c r="F3628" s="7">
        <v>0</v>
      </c>
      <c r="G3628" s="8">
        <v>0</v>
      </c>
      <c r="H3628" s="9" t="s">
        <v>35860</v>
      </c>
    </row>
    <row r="3629" spans="1:8" ht="12" customHeight="1">
      <c r="A3629" s="6" t="s">
        <v>7283</v>
      </c>
      <c r="B3629" s="6" t="s">
        <v>7284</v>
      </c>
      <c r="C3629" s="6" t="s">
        <v>54</v>
      </c>
      <c r="D3629" s="6" t="s">
        <v>10</v>
      </c>
      <c r="E3629" s="7">
        <v>-5.4841454999999997E-2</v>
      </c>
      <c r="F3629" s="7">
        <v>0</v>
      </c>
      <c r="G3629" s="8">
        <v>0</v>
      </c>
      <c r="H3629" s="9" t="s">
        <v>35860</v>
      </c>
    </row>
    <row r="3630" spans="1:8" ht="12" customHeight="1">
      <c r="A3630" s="6" t="s">
        <v>7285</v>
      </c>
      <c r="B3630" s="6" t="s">
        <v>7286</v>
      </c>
      <c r="C3630" s="6" t="s">
        <v>9</v>
      </c>
      <c r="D3630" s="6" t="s">
        <v>22</v>
      </c>
      <c r="E3630" s="7">
        <v>-5.4810961999999998E-2</v>
      </c>
      <c r="F3630" s="7">
        <v>0</v>
      </c>
      <c r="G3630" s="8">
        <v>0</v>
      </c>
      <c r="H3630" s="9" t="s">
        <v>35860</v>
      </c>
    </row>
    <row r="3631" spans="1:8" ht="12" customHeight="1">
      <c r="A3631" s="6" t="s">
        <v>7287</v>
      </c>
      <c r="B3631" s="6" t="s">
        <v>7288</v>
      </c>
      <c r="C3631" s="6" t="s">
        <v>54</v>
      </c>
      <c r="D3631" s="6" t="s">
        <v>10</v>
      </c>
      <c r="E3631" s="7">
        <v>-5.4807983999999997E-2</v>
      </c>
      <c r="F3631" s="7">
        <v>0</v>
      </c>
      <c r="G3631" s="8">
        <v>0</v>
      </c>
      <c r="H3631" s="9" t="s">
        <v>35860</v>
      </c>
    </row>
    <row r="3632" spans="1:8" ht="12" customHeight="1">
      <c r="A3632" s="6" t="s">
        <v>7289</v>
      </c>
      <c r="B3632" s="6" t="s">
        <v>7290</v>
      </c>
      <c r="C3632" s="6" t="s">
        <v>9</v>
      </c>
      <c r="D3632" s="6" t="s">
        <v>22</v>
      </c>
      <c r="E3632" s="7">
        <v>-5.4783210999999998E-2</v>
      </c>
      <c r="F3632" s="7">
        <v>0</v>
      </c>
      <c r="G3632" s="8">
        <v>0</v>
      </c>
      <c r="H3632" s="9" t="s">
        <v>35860</v>
      </c>
    </row>
    <row r="3633" spans="1:8" ht="12" customHeight="1">
      <c r="A3633" s="6" t="s">
        <v>7291</v>
      </c>
      <c r="B3633" s="6" t="s">
        <v>7292</v>
      </c>
      <c r="C3633" s="6" t="s">
        <v>54</v>
      </c>
      <c r="D3633" s="6" t="s">
        <v>10</v>
      </c>
      <c r="E3633" s="7">
        <v>-5.4771298000000003E-2</v>
      </c>
      <c r="F3633" s="7">
        <v>0</v>
      </c>
      <c r="G3633" s="8">
        <v>0</v>
      </c>
      <c r="H3633" s="9" t="s">
        <v>35860</v>
      </c>
    </row>
    <row r="3634" spans="1:8" ht="12" customHeight="1">
      <c r="A3634" s="6" t="s">
        <v>7293</v>
      </c>
      <c r="B3634" s="6" t="s">
        <v>7294</v>
      </c>
      <c r="C3634" s="6" t="s">
        <v>9</v>
      </c>
      <c r="D3634" s="6" t="s">
        <v>22</v>
      </c>
      <c r="E3634" s="7">
        <v>-5.4718443999999998E-2</v>
      </c>
      <c r="F3634" s="7">
        <v>0</v>
      </c>
      <c r="G3634" s="8">
        <v>0</v>
      </c>
      <c r="H3634" s="9" t="s">
        <v>35860</v>
      </c>
    </row>
    <row r="3635" spans="1:8" ht="12" customHeight="1">
      <c r="A3635" s="6" t="s">
        <v>7295</v>
      </c>
      <c r="B3635" s="6" t="s">
        <v>7296</v>
      </c>
      <c r="C3635" s="6" t="s">
        <v>54</v>
      </c>
      <c r="D3635" s="6" t="s">
        <v>22</v>
      </c>
      <c r="E3635" s="7">
        <v>-5.4708184999999999E-2</v>
      </c>
      <c r="F3635" s="7">
        <v>0</v>
      </c>
      <c r="G3635" s="8">
        <v>0</v>
      </c>
      <c r="H3635" s="9" t="s">
        <v>35860</v>
      </c>
    </row>
    <row r="3636" spans="1:8" ht="12" customHeight="1">
      <c r="A3636" s="6" t="s">
        <v>7297</v>
      </c>
      <c r="B3636" s="6" t="s">
        <v>7298</v>
      </c>
      <c r="C3636" s="6" t="s">
        <v>9</v>
      </c>
      <c r="D3636" s="6" t="s">
        <v>22</v>
      </c>
      <c r="E3636" s="7">
        <v>-5.4701708000000002E-2</v>
      </c>
      <c r="F3636" s="7">
        <v>0</v>
      </c>
      <c r="G3636" s="8">
        <v>0</v>
      </c>
      <c r="H3636" s="9" t="s">
        <v>35860</v>
      </c>
    </row>
    <row r="3637" spans="1:8" ht="12" customHeight="1">
      <c r="A3637" s="6" t="s">
        <v>7299</v>
      </c>
      <c r="B3637" s="6" t="s">
        <v>7300</v>
      </c>
      <c r="C3637" s="6" t="s">
        <v>9</v>
      </c>
      <c r="D3637" s="6" t="s">
        <v>10</v>
      </c>
      <c r="E3637" s="7">
        <v>-5.4623799000000001E-2</v>
      </c>
      <c r="F3637" s="7">
        <v>0</v>
      </c>
      <c r="G3637" s="8">
        <v>0</v>
      </c>
      <c r="H3637" s="9" t="s">
        <v>35860</v>
      </c>
    </row>
    <row r="3638" spans="1:8" ht="12" customHeight="1">
      <c r="A3638" s="6" t="s">
        <v>7301</v>
      </c>
      <c r="B3638" s="6" t="s">
        <v>7302</v>
      </c>
      <c r="C3638" s="6" t="s">
        <v>54</v>
      </c>
      <c r="D3638" s="6" t="s">
        <v>10</v>
      </c>
      <c r="E3638" s="7">
        <v>-5.4581534000000001E-2</v>
      </c>
      <c r="F3638" s="7">
        <v>0</v>
      </c>
      <c r="G3638" s="8">
        <v>0</v>
      </c>
      <c r="H3638" s="9" t="s">
        <v>35860</v>
      </c>
    </row>
    <row r="3639" spans="1:8" ht="12" customHeight="1">
      <c r="A3639" s="6" t="s">
        <v>7303</v>
      </c>
      <c r="B3639" s="6" t="s">
        <v>7304</v>
      </c>
      <c r="C3639" s="6" t="s">
        <v>54</v>
      </c>
      <c r="D3639" s="6" t="s">
        <v>10</v>
      </c>
      <c r="E3639" s="7">
        <v>-5.4571465E-2</v>
      </c>
      <c r="F3639" s="7">
        <v>0</v>
      </c>
      <c r="G3639" s="8">
        <v>0</v>
      </c>
      <c r="H3639" s="9" t="s">
        <v>35860</v>
      </c>
    </row>
    <row r="3640" spans="1:8" ht="12" customHeight="1">
      <c r="A3640" s="6" t="s">
        <v>7305</v>
      </c>
      <c r="B3640" s="6" t="s">
        <v>7306</v>
      </c>
      <c r="C3640" s="6" t="s">
        <v>9</v>
      </c>
      <c r="D3640" s="6" t="s">
        <v>22</v>
      </c>
      <c r="E3640" s="7">
        <v>-5.4571276000000002E-2</v>
      </c>
      <c r="F3640" s="7">
        <v>0</v>
      </c>
      <c r="G3640" s="8">
        <v>0</v>
      </c>
      <c r="H3640" s="9" t="s">
        <v>35860</v>
      </c>
    </row>
    <row r="3641" spans="1:8" ht="12" customHeight="1">
      <c r="A3641" s="6" t="s">
        <v>7307</v>
      </c>
      <c r="B3641" s="6" t="s">
        <v>7308</v>
      </c>
      <c r="C3641" s="6" t="s">
        <v>54</v>
      </c>
      <c r="D3641" s="6" t="s">
        <v>10</v>
      </c>
      <c r="E3641" s="7">
        <v>-5.4536339000000003E-2</v>
      </c>
      <c r="F3641" s="7">
        <v>0</v>
      </c>
      <c r="G3641" s="8">
        <v>0</v>
      </c>
      <c r="H3641" s="9" t="s">
        <v>35860</v>
      </c>
    </row>
    <row r="3642" spans="1:8" ht="12" customHeight="1">
      <c r="A3642" s="6" t="s">
        <v>7309</v>
      </c>
      <c r="B3642" s="6" t="s">
        <v>7310</v>
      </c>
      <c r="C3642" s="6" t="s">
        <v>54</v>
      </c>
      <c r="D3642" s="6" t="s">
        <v>10</v>
      </c>
      <c r="E3642" s="7">
        <v>-5.4516909000000002E-2</v>
      </c>
      <c r="F3642" s="7">
        <v>0</v>
      </c>
      <c r="G3642" s="8">
        <v>0</v>
      </c>
      <c r="H3642" s="9" t="s">
        <v>35860</v>
      </c>
    </row>
    <row r="3643" spans="1:8" ht="12" customHeight="1">
      <c r="A3643" s="6" t="s">
        <v>7311</v>
      </c>
      <c r="B3643" s="6" t="s">
        <v>7312</v>
      </c>
      <c r="C3643" s="6" t="s">
        <v>9</v>
      </c>
      <c r="D3643" s="6" t="s">
        <v>22</v>
      </c>
      <c r="E3643" s="7">
        <v>-5.4490339999999998E-2</v>
      </c>
      <c r="F3643" s="7">
        <v>0</v>
      </c>
      <c r="G3643" s="8">
        <v>0</v>
      </c>
      <c r="H3643" s="9" t="s">
        <v>35860</v>
      </c>
    </row>
    <row r="3644" spans="1:8" ht="12" customHeight="1">
      <c r="A3644" s="6" t="s">
        <v>7313</v>
      </c>
      <c r="B3644" s="6" t="s">
        <v>7314</v>
      </c>
      <c r="C3644" s="6" t="s">
        <v>9</v>
      </c>
      <c r="D3644" s="6" t="s">
        <v>22</v>
      </c>
      <c r="E3644" s="7">
        <v>-5.4476393999999997E-2</v>
      </c>
      <c r="F3644" s="7">
        <v>0</v>
      </c>
      <c r="G3644" s="8">
        <v>0</v>
      </c>
      <c r="H3644" s="9" t="s">
        <v>35860</v>
      </c>
    </row>
    <row r="3645" spans="1:8" ht="12" customHeight="1">
      <c r="A3645" s="6" t="s">
        <v>7315</v>
      </c>
      <c r="B3645" s="6" t="s">
        <v>7316</v>
      </c>
      <c r="C3645" s="6" t="s">
        <v>54</v>
      </c>
      <c r="D3645" s="6" t="s">
        <v>10</v>
      </c>
      <c r="E3645" s="7">
        <v>-5.4460414999999998E-2</v>
      </c>
      <c r="F3645" s="7">
        <v>0</v>
      </c>
      <c r="G3645" s="8">
        <v>0</v>
      </c>
      <c r="H3645" s="9" t="s">
        <v>35860</v>
      </c>
    </row>
    <row r="3646" spans="1:8" ht="12" customHeight="1">
      <c r="A3646" s="6" t="s">
        <v>7317</v>
      </c>
      <c r="B3646" s="6" t="s">
        <v>7318</v>
      </c>
      <c r="C3646" s="6" t="s">
        <v>9</v>
      </c>
      <c r="D3646" s="6" t="s">
        <v>10</v>
      </c>
      <c r="E3646" s="7">
        <v>-5.4457435999999998E-2</v>
      </c>
      <c r="F3646" s="7">
        <v>0</v>
      </c>
      <c r="G3646" s="8">
        <v>0</v>
      </c>
      <c r="H3646" s="9" t="s">
        <v>35860</v>
      </c>
    </row>
    <row r="3647" spans="1:8" ht="12" customHeight="1">
      <c r="A3647" s="6" t="s">
        <v>7319</v>
      </c>
      <c r="B3647" s="6" t="s">
        <v>7320</v>
      </c>
      <c r="C3647" s="6" t="s">
        <v>54</v>
      </c>
      <c r="D3647" s="6" t="s">
        <v>10</v>
      </c>
      <c r="E3647" s="7">
        <v>-5.4441504000000002E-2</v>
      </c>
      <c r="F3647" s="7">
        <v>0</v>
      </c>
      <c r="G3647" s="8">
        <v>0</v>
      </c>
      <c r="H3647" s="9" t="s">
        <v>35860</v>
      </c>
    </row>
    <row r="3648" spans="1:8" ht="12" customHeight="1">
      <c r="A3648" s="6" t="s">
        <v>7321</v>
      </c>
      <c r="B3648" s="6" t="s">
        <v>7322</v>
      </c>
      <c r="C3648" s="6" t="s">
        <v>54</v>
      </c>
      <c r="D3648" s="6" t="s">
        <v>10</v>
      </c>
      <c r="E3648" s="7">
        <v>-5.4420891999999998E-2</v>
      </c>
      <c r="F3648" s="7">
        <v>0</v>
      </c>
      <c r="G3648" s="8">
        <v>0</v>
      </c>
      <c r="H3648" s="9" t="s">
        <v>35860</v>
      </c>
    </row>
    <row r="3649" spans="1:8" ht="12" customHeight="1">
      <c r="A3649" s="6" t="s">
        <v>7323</v>
      </c>
      <c r="B3649" s="6" t="s">
        <v>7324</v>
      </c>
      <c r="C3649" s="6" t="s">
        <v>9</v>
      </c>
      <c r="D3649" s="6" t="s">
        <v>10</v>
      </c>
      <c r="E3649" s="7">
        <v>-5.4372530000000002E-2</v>
      </c>
      <c r="F3649" s="7">
        <v>0</v>
      </c>
      <c r="G3649" s="8">
        <v>0</v>
      </c>
      <c r="H3649" s="9" t="s">
        <v>35860</v>
      </c>
    </row>
    <row r="3650" spans="1:8" ht="12" customHeight="1">
      <c r="A3650" s="6" t="s">
        <v>7325</v>
      </c>
      <c r="B3650" s="6" t="s">
        <v>7326</v>
      </c>
      <c r="C3650" s="6" t="s">
        <v>54</v>
      </c>
      <c r="D3650" s="6" t="s">
        <v>10</v>
      </c>
      <c r="E3650" s="7">
        <v>-5.4337309E-2</v>
      </c>
      <c r="F3650" s="7">
        <v>0</v>
      </c>
      <c r="G3650" s="8">
        <v>0</v>
      </c>
      <c r="H3650" s="9" t="s">
        <v>35860</v>
      </c>
    </row>
    <row r="3651" spans="1:8" ht="12" customHeight="1">
      <c r="A3651" s="6" t="s">
        <v>7327</v>
      </c>
      <c r="B3651" s="6" t="s">
        <v>7328</v>
      </c>
      <c r="C3651" s="6" t="s">
        <v>9</v>
      </c>
      <c r="D3651" s="6" t="s">
        <v>10</v>
      </c>
      <c r="E3651" s="7">
        <v>-5.4329508999999998E-2</v>
      </c>
      <c r="F3651" s="7">
        <v>0</v>
      </c>
      <c r="G3651" s="8">
        <v>0</v>
      </c>
      <c r="H3651" s="9" t="s">
        <v>35860</v>
      </c>
    </row>
    <row r="3652" spans="1:8" ht="12" customHeight="1">
      <c r="A3652" s="6" t="s">
        <v>7329</v>
      </c>
      <c r="B3652" s="6" t="s">
        <v>7330</v>
      </c>
      <c r="C3652" s="6" t="s">
        <v>9</v>
      </c>
      <c r="D3652" s="6" t="s">
        <v>10</v>
      </c>
      <c r="E3652" s="7">
        <v>-5.4313719000000003E-2</v>
      </c>
      <c r="F3652" s="7">
        <v>0</v>
      </c>
      <c r="G3652" s="8">
        <v>0</v>
      </c>
      <c r="H3652" s="9" t="s">
        <v>35860</v>
      </c>
    </row>
    <row r="3653" spans="1:8" ht="12" customHeight="1">
      <c r="A3653" s="6" t="s">
        <v>7331</v>
      </c>
      <c r="B3653" s="6" t="s">
        <v>7332</v>
      </c>
      <c r="C3653" s="6" t="s">
        <v>9</v>
      </c>
      <c r="D3653" s="6" t="s">
        <v>22</v>
      </c>
      <c r="E3653" s="7">
        <v>-5.4280625999999998E-2</v>
      </c>
      <c r="F3653" s="7">
        <v>0</v>
      </c>
      <c r="G3653" s="8">
        <v>0</v>
      </c>
      <c r="H3653" s="9" t="s">
        <v>35860</v>
      </c>
    </row>
    <row r="3654" spans="1:8" ht="12" customHeight="1">
      <c r="A3654" s="6" t="s">
        <v>7333</v>
      </c>
      <c r="B3654" s="6" t="s">
        <v>7334</v>
      </c>
      <c r="C3654" s="6" t="s">
        <v>54</v>
      </c>
      <c r="D3654" s="6" t="s">
        <v>10</v>
      </c>
      <c r="E3654" s="7">
        <v>-5.4274197000000003E-2</v>
      </c>
      <c r="F3654" s="7">
        <v>0</v>
      </c>
      <c r="G3654" s="8">
        <v>0</v>
      </c>
      <c r="H3654" s="9" t="s">
        <v>35860</v>
      </c>
    </row>
    <row r="3655" spans="1:8" ht="12" customHeight="1">
      <c r="A3655" s="6" t="s">
        <v>7335</v>
      </c>
      <c r="B3655" s="6" t="s">
        <v>7336</v>
      </c>
      <c r="C3655" s="6" t="s">
        <v>54</v>
      </c>
      <c r="D3655" s="6" t="s">
        <v>10</v>
      </c>
      <c r="E3655" s="7">
        <v>-5.4255759000000001E-2</v>
      </c>
      <c r="F3655" s="7">
        <v>0</v>
      </c>
      <c r="G3655" s="8">
        <v>0</v>
      </c>
      <c r="H3655" s="9" t="s">
        <v>35860</v>
      </c>
    </row>
    <row r="3656" spans="1:8" ht="12" customHeight="1">
      <c r="A3656" s="6" t="s">
        <v>7337</v>
      </c>
      <c r="B3656" s="6" t="s">
        <v>7338</v>
      </c>
      <c r="C3656" s="6" t="s">
        <v>54</v>
      </c>
      <c r="D3656" s="6" t="s">
        <v>10</v>
      </c>
      <c r="E3656" s="7">
        <v>-5.4251788000000002E-2</v>
      </c>
      <c r="F3656" s="7">
        <v>0</v>
      </c>
      <c r="G3656" s="8">
        <v>0</v>
      </c>
      <c r="H3656" s="9" t="s">
        <v>35860</v>
      </c>
    </row>
    <row r="3657" spans="1:8" ht="12" customHeight="1">
      <c r="A3657" s="6" t="s">
        <v>7339</v>
      </c>
      <c r="B3657" s="6" t="s">
        <v>7340</v>
      </c>
      <c r="C3657" s="6" t="s">
        <v>54</v>
      </c>
      <c r="D3657" s="6" t="s">
        <v>10</v>
      </c>
      <c r="E3657" s="7">
        <v>-5.4228433999999999E-2</v>
      </c>
      <c r="F3657" s="7">
        <v>0</v>
      </c>
      <c r="G3657" s="8">
        <v>0</v>
      </c>
      <c r="H3657" s="9" t="s">
        <v>35860</v>
      </c>
    </row>
    <row r="3658" spans="1:8" ht="12" customHeight="1">
      <c r="A3658" s="6" t="s">
        <v>7341</v>
      </c>
      <c r="B3658" s="6" t="s">
        <v>7342</v>
      </c>
      <c r="C3658" s="6" t="s">
        <v>54</v>
      </c>
      <c r="D3658" s="6" t="s">
        <v>10</v>
      </c>
      <c r="E3658" s="7">
        <v>-5.4174445000000002E-2</v>
      </c>
      <c r="F3658" s="7">
        <v>0</v>
      </c>
      <c r="G3658" s="8">
        <v>0</v>
      </c>
      <c r="H3658" s="9" t="s">
        <v>35860</v>
      </c>
    </row>
    <row r="3659" spans="1:8" ht="12" customHeight="1">
      <c r="A3659" s="6" t="s">
        <v>7343</v>
      </c>
      <c r="B3659" s="6" t="s">
        <v>7344</v>
      </c>
      <c r="C3659" s="6" t="s">
        <v>9</v>
      </c>
      <c r="D3659" s="6" t="s">
        <v>22</v>
      </c>
      <c r="E3659" s="7">
        <v>-5.4170284999999999E-2</v>
      </c>
      <c r="F3659" s="7">
        <v>0</v>
      </c>
      <c r="G3659" s="8">
        <v>0</v>
      </c>
      <c r="H3659" s="9" t="s">
        <v>35860</v>
      </c>
    </row>
    <row r="3660" spans="1:8" ht="12" customHeight="1">
      <c r="A3660" s="6" t="s">
        <v>7345</v>
      </c>
      <c r="B3660" s="6" t="s">
        <v>7346</v>
      </c>
      <c r="C3660" s="6" t="s">
        <v>9</v>
      </c>
      <c r="D3660" s="6" t="s">
        <v>22</v>
      </c>
      <c r="E3660" s="7">
        <v>-5.4162058999999999E-2</v>
      </c>
      <c r="F3660" s="7">
        <v>0</v>
      </c>
      <c r="G3660" s="8">
        <v>0</v>
      </c>
      <c r="H3660" s="9" t="s">
        <v>35860</v>
      </c>
    </row>
    <row r="3661" spans="1:8" ht="12" customHeight="1">
      <c r="A3661" s="6" t="s">
        <v>7347</v>
      </c>
      <c r="B3661" s="6" t="s">
        <v>7348</v>
      </c>
      <c r="C3661" s="6" t="s">
        <v>9</v>
      </c>
      <c r="D3661" s="6" t="s">
        <v>22</v>
      </c>
      <c r="E3661" s="7">
        <v>-5.4160310000000003E-2</v>
      </c>
      <c r="F3661" s="7">
        <v>0</v>
      </c>
      <c r="G3661" s="8">
        <v>0</v>
      </c>
      <c r="H3661" s="9" t="s">
        <v>35860</v>
      </c>
    </row>
    <row r="3662" spans="1:8" ht="12" customHeight="1">
      <c r="A3662" s="6" t="s">
        <v>7349</v>
      </c>
      <c r="B3662" s="6" t="s">
        <v>7350</v>
      </c>
      <c r="C3662" s="6" t="s">
        <v>9</v>
      </c>
      <c r="D3662" s="6" t="s">
        <v>22</v>
      </c>
      <c r="E3662" s="7">
        <v>-5.4157142999999998E-2</v>
      </c>
      <c r="F3662" s="7">
        <v>0</v>
      </c>
      <c r="G3662" s="8">
        <v>0</v>
      </c>
      <c r="H3662" s="9" t="s">
        <v>35860</v>
      </c>
    </row>
    <row r="3663" spans="1:8" ht="12" customHeight="1">
      <c r="A3663" s="6" t="s">
        <v>7351</v>
      </c>
      <c r="B3663" s="6" t="s">
        <v>7352</v>
      </c>
      <c r="C3663" s="6" t="s">
        <v>54</v>
      </c>
      <c r="D3663" s="6" t="s">
        <v>10</v>
      </c>
      <c r="E3663" s="7">
        <v>-5.4149060999999998E-2</v>
      </c>
      <c r="F3663" s="7">
        <v>0</v>
      </c>
      <c r="G3663" s="8">
        <v>0</v>
      </c>
      <c r="H3663" s="9" t="s">
        <v>35860</v>
      </c>
    </row>
    <row r="3664" spans="1:8" ht="12" customHeight="1">
      <c r="A3664" s="6" t="s">
        <v>7353</v>
      </c>
      <c r="B3664" s="6" t="s">
        <v>7354</v>
      </c>
      <c r="C3664" s="6" t="s">
        <v>54</v>
      </c>
      <c r="D3664" s="6" t="s">
        <v>10</v>
      </c>
      <c r="E3664" s="7">
        <v>-5.4102114E-2</v>
      </c>
      <c r="F3664" s="7">
        <v>0</v>
      </c>
      <c r="G3664" s="8">
        <v>0</v>
      </c>
      <c r="H3664" s="9" t="s">
        <v>35860</v>
      </c>
    </row>
    <row r="3665" spans="1:8" ht="12" customHeight="1">
      <c r="A3665" s="6" t="s">
        <v>7355</v>
      </c>
      <c r="B3665" s="6" t="s">
        <v>7356</v>
      </c>
      <c r="C3665" s="6" t="s">
        <v>9</v>
      </c>
      <c r="D3665" s="6" t="s">
        <v>10</v>
      </c>
      <c r="E3665" s="7">
        <v>-5.4093036999999997E-2</v>
      </c>
      <c r="F3665" s="7">
        <v>0</v>
      </c>
      <c r="G3665" s="8">
        <v>0</v>
      </c>
      <c r="H3665" s="9" t="s">
        <v>35860</v>
      </c>
    </row>
    <row r="3666" spans="1:8" ht="12" customHeight="1">
      <c r="A3666" s="6" t="s">
        <v>7357</v>
      </c>
      <c r="B3666" s="6" t="s">
        <v>7358</v>
      </c>
      <c r="C3666" s="6" t="s">
        <v>54</v>
      </c>
      <c r="D3666" s="6" t="s">
        <v>10</v>
      </c>
      <c r="E3666" s="7">
        <v>-5.4083487E-2</v>
      </c>
      <c r="F3666" s="7">
        <v>0</v>
      </c>
      <c r="G3666" s="8">
        <v>0</v>
      </c>
      <c r="H3666" s="9" t="s">
        <v>35860</v>
      </c>
    </row>
    <row r="3667" spans="1:8" ht="12" customHeight="1">
      <c r="A3667" s="6" t="s">
        <v>7359</v>
      </c>
      <c r="B3667" s="6" t="s">
        <v>7360</v>
      </c>
      <c r="C3667" s="6" t="s">
        <v>9</v>
      </c>
      <c r="D3667" s="6" t="s">
        <v>22</v>
      </c>
      <c r="E3667" s="7">
        <v>-5.4069871999999998E-2</v>
      </c>
      <c r="F3667" s="7">
        <v>0</v>
      </c>
      <c r="G3667" s="8">
        <v>0</v>
      </c>
      <c r="H3667" s="9" t="s">
        <v>35860</v>
      </c>
    </row>
    <row r="3668" spans="1:8" ht="12" customHeight="1">
      <c r="A3668" s="6" t="s">
        <v>7361</v>
      </c>
      <c r="B3668" s="6" t="s">
        <v>7362</v>
      </c>
      <c r="C3668" s="6" t="s">
        <v>9</v>
      </c>
      <c r="D3668" s="6" t="s">
        <v>22</v>
      </c>
      <c r="E3668" s="7">
        <v>-5.4057061000000003E-2</v>
      </c>
      <c r="F3668" s="7">
        <v>0</v>
      </c>
      <c r="G3668" s="8">
        <v>0</v>
      </c>
      <c r="H3668" s="9" t="s">
        <v>35860</v>
      </c>
    </row>
    <row r="3669" spans="1:8" ht="12" customHeight="1">
      <c r="A3669" s="6" t="s">
        <v>7363</v>
      </c>
      <c r="B3669" s="6" t="s">
        <v>7364</v>
      </c>
      <c r="C3669" s="6" t="s">
        <v>9</v>
      </c>
      <c r="D3669" s="6" t="s">
        <v>22</v>
      </c>
      <c r="E3669" s="7">
        <v>-5.4032808000000002E-2</v>
      </c>
      <c r="F3669" s="7">
        <v>0</v>
      </c>
      <c r="G3669" s="8">
        <v>0</v>
      </c>
      <c r="H3669" s="9" t="s">
        <v>35860</v>
      </c>
    </row>
    <row r="3670" spans="1:8" ht="12" customHeight="1">
      <c r="A3670" s="6" t="s">
        <v>7365</v>
      </c>
      <c r="B3670" s="6" t="s">
        <v>7366</v>
      </c>
      <c r="C3670" s="6" t="s">
        <v>9</v>
      </c>
      <c r="D3670" s="6" t="s">
        <v>22</v>
      </c>
      <c r="E3670" s="7">
        <v>-5.4024582000000002E-2</v>
      </c>
      <c r="F3670" s="7">
        <v>0</v>
      </c>
      <c r="G3670" s="8">
        <v>0</v>
      </c>
      <c r="H3670" s="9" t="s">
        <v>35860</v>
      </c>
    </row>
    <row r="3671" spans="1:8" ht="12" customHeight="1">
      <c r="A3671" s="6" t="s">
        <v>7367</v>
      </c>
      <c r="B3671" s="6" t="s">
        <v>7368</v>
      </c>
      <c r="C3671" s="6" t="s">
        <v>9</v>
      </c>
      <c r="D3671" s="6" t="s">
        <v>22</v>
      </c>
      <c r="E3671" s="7">
        <v>-5.4020421999999998E-2</v>
      </c>
      <c r="F3671" s="7">
        <v>0</v>
      </c>
      <c r="G3671" s="8">
        <v>0</v>
      </c>
      <c r="H3671" s="9" t="s">
        <v>35860</v>
      </c>
    </row>
    <row r="3672" spans="1:8" ht="12" customHeight="1">
      <c r="A3672" s="6" t="s">
        <v>7369</v>
      </c>
      <c r="B3672" s="6" t="s">
        <v>7370</v>
      </c>
      <c r="C3672" s="6" t="s">
        <v>9</v>
      </c>
      <c r="D3672" s="6" t="s">
        <v>22</v>
      </c>
      <c r="E3672" s="7">
        <v>-5.4005577999999999E-2</v>
      </c>
      <c r="F3672" s="7">
        <v>0</v>
      </c>
      <c r="G3672" s="8">
        <v>0</v>
      </c>
      <c r="H3672" s="9" t="s">
        <v>35860</v>
      </c>
    </row>
    <row r="3673" spans="1:8" ht="12" customHeight="1">
      <c r="A3673" s="6" t="s">
        <v>7371</v>
      </c>
      <c r="B3673" s="6" t="s">
        <v>7372</v>
      </c>
      <c r="C3673" s="6" t="s">
        <v>54</v>
      </c>
      <c r="D3673" s="6" t="s">
        <v>10</v>
      </c>
      <c r="E3673" s="7">
        <v>-5.3992482000000001E-2</v>
      </c>
      <c r="F3673" s="7">
        <v>0</v>
      </c>
      <c r="G3673" s="8">
        <v>0</v>
      </c>
      <c r="H3673" s="9" t="s">
        <v>35860</v>
      </c>
    </row>
    <row r="3674" spans="1:8" ht="12" customHeight="1">
      <c r="A3674" s="6" t="s">
        <v>7373</v>
      </c>
      <c r="B3674" s="6" t="s">
        <v>7374</v>
      </c>
      <c r="C3674" s="6" t="s">
        <v>54</v>
      </c>
      <c r="D3674" s="6" t="s">
        <v>10</v>
      </c>
      <c r="E3674" s="7">
        <v>-5.3982695999999997E-2</v>
      </c>
      <c r="F3674" s="7">
        <v>0</v>
      </c>
      <c r="G3674" s="8">
        <v>0</v>
      </c>
      <c r="H3674" s="9" t="s">
        <v>35860</v>
      </c>
    </row>
    <row r="3675" spans="1:8" ht="12" customHeight="1">
      <c r="A3675" s="6" t="s">
        <v>7375</v>
      </c>
      <c r="B3675" s="6" t="s">
        <v>7376</v>
      </c>
      <c r="C3675" s="6" t="s">
        <v>9</v>
      </c>
      <c r="D3675" s="6" t="s">
        <v>22</v>
      </c>
      <c r="E3675" s="7">
        <v>-5.3978914000000003E-2</v>
      </c>
      <c r="F3675" s="7">
        <v>0</v>
      </c>
      <c r="G3675" s="8">
        <v>0</v>
      </c>
      <c r="H3675" s="9" t="s">
        <v>35860</v>
      </c>
    </row>
    <row r="3676" spans="1:8" ht="12" customHeight="1">
      <c r="A3676" s="6" t="s">
        <v>7377</v>
      </c>
      <c r="B3676" s="6" t="s">
        <v>7378</v>
      </c>
      <c r="C3676" s="6" t="s">
        <v>54</v>
      </c>
      <c r="D3676" s="6" t="s">
        <v>10</v>
      </c>
      <c r="E3676" s="7">
        <v>-5.3932064000000002E-2</v>
      </c>
      <c r="F3676" s="7">
        <v>0</v>
      </c>
      <c r="G3676" s="8">
        <v>0</v>
      </c>
      <c r="H3676" s="9" t="s">
        <v>35860</v>
      </c>
    </row>
    <row r="3677" spans="1:8" ht="12" customHeight="1">
      <c r="A3677" s="6" t="s">
        <v>7379</v>
      </c>
      <c r="B3677" s="6" t="s">
        <v>7380</v>
      </c>
      <c r="C3677" s="6" t="s">
        <v>54</v>
      </c>
      <c r="D3677" s="6" t="s">
        <v>10</v>
      </c>
      <c r="E3677" s="7">
        <v>-5.3927859000000002E-2</v>
      </c>
      <c r="F3677" s="7">
        <v>0</v>
      </c>
      <c r="G3677" s="8">
        <v>0</v>
      </c>
      <c r="H3677" s="9" t="s">
        <v>35860</v>
      </c>
    </row>
    <row r="3678" spans="1:8" ht="12" customHeight="1">
      <c r="A3678" s="6" t="s">
        <v>7381</v>
      </c>
      <c r="B3678" s="6" t="s">
        <v>7382</v>
      </c>
      <c r="C3678" s="6" t="s">
        <v>54</v>
      </c>
      <c r="D3678" s="6" t="s">
        <v>10</v>
      </c>
      <c r="E3678" s="7">
        <v>-5.3919158000000002E-2</v>
      </c>
      <c r="F3678" s="7">
        <v>0</v>
      </c>
      <c r="G3678" s="8">
        <v>0</v>
      </c>
      <c r="H3678" s="9" t="s">
        <v>35860</v>
      </c>
    </row>
    <row r="3679" spans="1:8" ht="12" customHeight="1">
      <c r="A3679" s="6" t="s">
        <v>7383</v>
      </c>
      <c r="B3679" s="6" t="s">
        <v>7384</v>
      </c>
      <c r="C3679" s="6" t="s">
        <v>54</v>
      </c>
      <c r="D3679" s="6" t="s">
        <v>10</v>
      </c>
      <c r="E3679" s="7">
        <v>-5.3894386000000002E-2</v>
      </c>
      <c r="F3679" s="7">
        <v>0</v>
      </c>
      <c r="G3679" s="8">
        <v>0</v>
      </c>
      <c r="H3679" s="9" t="s">
        <v>35860</v>
      </c>
    </row>
    <row r="3680" spans="1:8" ht="12" customHeight="1">
      <c r="A3680" s="6" t="s">
        <v>7385</v>
      </c>
      <c r="B3680" s="6" t="s">
        <v>7386</v>
      </c>
      <c r="C3680" s="6" t="s">
        <v>54</v>
      </c>
      <c r="D3680" s="6" t="s">
        <v>10</v>
      </c>
      <c r="E3680" s="7">
        <v>-5.3842429999999997E-2</v>
      </c>
      <c r="F3680" s="7">
        <v>0</v>
      </c>
      <c r="G3680" s="8">
        <v>0</v>
      </c>
      <c r="H3680" s="9" t="s">
        <v>35860</v>
      </c>
    </row>
    <row r="3681" spans="1:8" ht="12" customHeight="1">
      <c r="A3681" s="6" t="s">
        <v>7387</v>
      </c>
      <c r="B3681" s="6" t="s">
        <v>7388</v>
      </c>
      <c r="C3681" s="6" t="s">
        <v>9</v>
      </c>
      <c r="D3681" s="6" t="s">
        <v>22</v>
      </c>
      <c r="E3681" s="7">
        <v>-5.3839546000000002E-2</v>
      </c>
      <c r="F3681" s="7">
        <v>0</v>
      </c>
      <c r="G3681" s="8">
        <v>0</v>
      </c>
      <c r="H3681" s="9" t="s">
        <v>35860</v>
      </c>
    </row>
    <row r="3682" spans="1:8" ht="12" customHeight="1">
      <c r="A3682" s="6" t="s">
        <v>7389</v>
      </c>
      <c r="B3682" s="6" t="s">
        <v>7390</v>
      </c>
      <c r="C3682" s="6" t="s">
        <v>54</v>
      </c>
      <c r="D3682" s="6" t="s">
        <v>10</v>
      </c>
      <c r="E3682" s="7">
        <v>-5.3834866000000002E-2</v>
      </c>
      <c r="F3682" s="7">
        <v>0</v>
      </c>
      <c r="G3682" s="8">
        <v>0</v>
      </c>
      <c r="H3682" s="9" t="s">
        <v>35860</v>
      </c>
    </row>
    <row r="3683" spans="1:8" ht="12" customHeight="1">
      <c r="A3683" s="6" t="s">
        <v>7391</v>
      </c>
      <c r="B3683" s="6" t="s">
        <v>7392</v>
      </c>
      <c r="C3683" s="6" t="s">
        <v>54</v>
      </c>
      <c r="D3683" s="6" t="s">
        <v>10</v>
      </c>
      <c r="E3683" s="7">
        <v>-5.3825935999999998E-2</v>
      </c>
      <c r="F3683" s="7">
        <v>0</v>
      </c>
      <c r="G3683" s="8">
        <v>0</v>
      </c>
      <c r="H3683" s="9" t="s">
        <v>35860</v>
      </c>
    </row>
    <row r="3684" spans="1:8" ht="12" customHeight="1">
      <c r="A3684" s="6" t="s">
        <v>7393</v>
      </c>
      <c r="B3684" s="6" t="s">
        <v>7394</v>
      </c>
      <c r="C3684" s="6" t="s">
        <v>9</v>
      </c>
      <c r="D3684" s="6" t="s">
        <v>22</v>
      </c>
      <c r="E3684" s="7">
        <v>-5.3818697999999998E-2</v>
      </c>
      <c r="F3684" s="7">
        <v>0</v>
      </c>
      <c r="G3684" s="8">
        <v>0</v>
      </c>
      <c r="H3684" s="9" t="s">
        <v>35860</v>
      </c>
    </row>
    <row r="3685" spans="1:8" ht="12" customHeight="1">
      <c r="A3685" s="6" t="s">
        <v>7395</v>
      </c>
      <c r="B3685" s="6" t="s">
        <v>7396</v>
      </c>
      <c r="C3685" s="6" t="s">
        <v>9</v>
      </c>
      <c r="D3685" s="6" t="s">
        <v>22</v>
      </c>
      <c r="E3685" s="7">
        <v>-5.3812409999999998E-2</v>
      </c>
      <c r="F3685" s="7">
        <v>0</v>
      </c>
      <c r="G3685" s="8">
        <v>0</v>
      </c>
      <c r="H3685" s="9" t="s">
        <v>35860</v>
      </c>
    </row>
    <row r="3686" spans="1:8" ht="12" customHeight="1">
      <c r="A3686" s="6" t="s">
        <v>7397</v>
      </c>
      <c r="B3686" s="6" t="s">
        <v>7398</v>
      </c>
      <c r="C3686" s="6" t="s">
        <v>9</v>
      </c>
      <c r="D3686" s="6" t="s">
        <v>22</v>
      </c>
      <c r="E3686" s="7">
        <v>-5.3802104000000003E-2</v>
      </c>
      <c r="F3686" s="7">
        <v>0</v>
      </c>
      <c r="G3686" s="8">
        <v>0</v>
      </c>
      <c r="H3686" s="9" t="s">
        <v>35860</v>
      </c>
    </row>
    <row r="3687" spans="1:8" ht="12" customHeight="1">
      <c r="A3687" s="6" t="s">
        <v>7399</v>
      </c>
      <c r="B3687" s="6" t="s">
        <v>7400</v>
      </c>
      <c r="C3687" s="6" t="s">
        <v>9</v>
      </c>
      <c r="D3687" s="6" t="s">
        <v>22</v>
      </c>
      <c r="E3687" s="7">
        <v>-5.3798699999999998E-2</v>
      </c>
      <c r="F3687" s="7">
        <v>0</v>
      </c>
      <c r="G3687" s="8">
        <v>0</v>
      </c>
      <c r="H3687" s="9" t="s">
        <v>35860</v>
      </c>
    </row>
    <row r="3688" spans="1:8" ht="12" customHeight="1">
      <c r="A3688" s="6" t="s">
        <v>7401</v>
      </c>
      <c r="B3688" s="6" t="s">
        <v>7402</v>
      </c>
      <c r="C3688" s="6" t="s">
        <v>9</v>
      </c>
      <c r="D3688" s="6" t="s">
        <v>22</v>
      </c>
      <c r="E3688" s="7">
        <v>-5.3758752E-2</v>
      </c>
      <c r="F3688" s="7">
        <v>0</v>
      </c>
      <c r="G3688" s="8">
        <v>0</v>
      </c>
      <c r="H3688" s="9" t="s">
        <v>35860</v>
      </c>
    </row>
    <row r="3689" spans="1:8" ht="12" customHeight="1">
      <c r="A3689" s="6" t="s">
        <v>7403</v>
      </c>
      <c r="B3689" s="6" t="s">
        <v>7404</v>
      </c>
      <c r="C3689" s="6" t="s">
        <v>9</v>
      </c>
      <c r="D3689" s="6" t="s">
        <v>10</v>
      </c>
      <c r="E3689" s="7">
        <v>-5.3748305000000003E-2</v>
      </c>
      <c r="F3689" s="7">
        <v>0</v>
      </c>
      <c r="G3689" s="8">
        <v>0</v>
      </c>
      <c r="H3689" s="9" t="s">
        <v>35860</v>
      </c>
    </row>
    <row r="3690" spans="1:8" ht="12" customHeight="1">
      <c r="A3690" s="6" t="s">
        <v>7405</v>
      </c>
      <c r="B3690" s="6" t="s">
        <v>7406</v>
      </c>
      <c r="C3690" s="6" t="s">
        <v>54</v>
      </c>
      <c r="D3690" s="6" t="s">
        <v>10</v>
      </c>
      <c r="E3690" s="7">
        <v>-5.3710294999999998E-2</v>
      </c>
      <c r="F3690" s="7">
        <v>0</v>
      </c>
      <c r="G3690" s="8">
        <v>0</v>
      </c>
      <c r="H3690" s="9" t="s">
        <v>35860</v>
      </c>
    </row>
    <row r="3691" spans="1:8" ht="12" customHeight="1">
      <c r="A3691" s="6" t="s">
        <v>7407</v>
      </c>
      <c r="B3691" s="6" t="s">
        <v>7408</v>
      </c>
      <c r="C3691" s="6" t="s">
        <v>54</v>
      </c>
      <c r="D3691" s="6" t="s">
        <v>10</v>
      </c>
      <c r="E3691" s="7">
        <v>-5.3709160999999998E-2</v>
      </c>
      <c r="F3691" s="7">
        <v>0</v>
      </c>
      <c r="G3691" s="8">
        <v>0</v>
      </c>
      <c r="H3691" s="9" t="s">
        <v>35860</v>
      </c>
    </row>
    <row r="3692" spans="1:8" ht="12" customHeight="1">
      <c r="A3692" s="6" t="s">
        <v>7409</v>
      </c>
      <c r="B3692" s="6" t="s">
        <v>7410</v>
      </c>
      <c r="C3692" s="6" t="s">
        <v>9</v>
      </c>
      <c r="D3692" s="6" t="s">
        <v>10</v>
      </c>
      <c r="E3692" s="7">
        <v>-5.3703676999999998E-2</v>
      </c>
      <c r="F3692" s="7">
        <v>0</v>
      </c>
      <c r="G3692" s="8">
        <v>0</v>
      </c>
      <c r="H3692" s="9" t="s">
        <v>35860</v>
      </c>
    </row>
    <row r="3693" spans="1:8" ht="12" customHeight="1">
      <c r="A3693" s="6" t="s">
        <v>7411</v>
      </c>
      <c r="B3693" s="6" t="s">
        <v>7412</v>
      </c>
      <c r="C3693" s="6" t="s">
        <v>54</v>
      </c>
      <c r="D3693" s="6" t="s">
        <v>10</v>
      </c>
      <c r="E3693" s="7">
        <v>-5.3700745000000001E-2</v>
      </c>
      <c r="F3693" s="7">
        <v>0</v>
      </c>
      <c r="G3693" s="8">
        <v>0</v>
      </c>
      <c r="H3693" s="9" t="s">
        <v>35860</v>
      </c>
    </row>
    <row r="3694" spans="1:8" ht="12" customHeight="1">
      <c r="A3694" s="6" t="s">
        <v>7413</v>
      </c>
      <c r="B3694" s="6" t="s">
        <v>7414</v>
      </c>
      <c r="C3694" s="6" t="s">
        <v>54</v>
      </c>
      <c r="D3694" s="6" t="s">
        <v>10</v>
      </c>
      <c r="E3694" s="7">
        <v>-5.3693842999999998E-2</v>
      </c>
      <c r="F3694" s="7">
        <v>0</v>
      </c>
      <c r="G3694" s="8">
        <v>0</v>
      </c>
      <c r="H3694" s="9" t="s">
        <v>35860</v>
      </c>
    </row>
    <row r="3695" spans="1:8" ht="12" customHeight="1">
      <c r="A3695" s="6" t="s">
        <v>7415</v>
      </c>
      <c r="B3695" s="6" t="s">
        <v>7416</v>
      </c>
      <c r="C3695" s="6" t="s">
        <v>54</v>
      </c>
      <c r="D3695" s="6" t="s">
        <v>10</v>
      </c>
      <c r="E3695" s="7">
        <v>-5.3671057000000001E-2</v>
      </c>
      <c r="F3695" s="7">
        <v>0</v>
      </c>
      <c r="G3695" s="8">
        <v>0</v>
      </c>
      <c r="H3695" s="9" t="s">
        <v>35860</v>
      </c>
    </row>
    <row r="3696" spans="1:8" ht="12" customHeight="1">
      <c r="A3696" s="6" t="s">
        <v>7417</v>
      </c>
      <c r="B3696" s="6" t="s">
        <v>7418</v>
      </c>
      <c r="C3696" s="6" t="s">
        <v>9</v>
      </c>
      <c r="D3696" s="6" t="s">
        <v>22</v>
      </c>
      <c r="E3696" s="7">
        <v>-5.3666564999999999E-2</v>
      </c>
      <c r="F3696" s="7">
        <v>0</v>
      </c>
      <c r="G3696" s="8">
        <v>0</v>
      </c>
      <c r="H3696" s="9" t="s">
        <v>35860</v>
      </c>
    </row>
    <row r="3697" spans="1:8" ht="12" customHeight="1">
      <c r="A3697" s="6" t="s">
        <v>7419</v>
      </c>
      <c r="B3697" s="6" t="s">
        <v>7420</v>
      </c>
      <c r="C3697" s="6" t="s">
        <v>54</v>
      </c>
      <c r="D3697" s="6" t="s">
        <v>10</v>
      </c>
      <c r="E3697" s="7">
        <v>-5.3649688000000001E-2</v>
      </c>
      <c r="F3697" s="7">
        <v>0</v>
      </c>
      <c r="G3697" s="8">
        <v>0</v>
      </c>
      <c r="H3697" s="9" t="s">
        <v>35860</v>
      </c>
    </row>
    <row r="3698" spans="1:8" ht="12" customHeight="1">
      <c r="A3698" s="6" t="s">
        <v>7421</v>
      </c>
      <c r="B3698" s="6" t="s">
        <v>7422</v>
      </c>
      <c r="C3698" s="6" t="s">
        <v>54</v>
      </c>
      <c r="D3698" s="6" t="s">
        <v>10</v>
      </c>
      <c r="E3698" s="7">
        <v>-5.3615461000000003E-2</v>
      </c>
      <c r="F3698" s="7">
        <v>0</v>
      </c>
      <c r="G3698" s="8">
        <v>0</v>
      </c>
      <c r="H3698" s="9" t="s">
        <v>35860</v>
      </c>
    </row>
    <row r="3699" spans="1:8" ht="12" customHeight="1">
      <c r="A3699" s="6" t="s">
        <v>7423</v>
      </c>
      <c r="B3699" s="6" t="s">
        <v>7424</v>
      </c>
      <c r="C3699" s="6" t="s">
        <v>9</v>
      </c>
      <c r="D3699" s="6" t="s">
        <v>22</v>
      </c>
      <c r="E3699" s="7">
        <v>-5.3610071000000002E-2</v>
      </c>
      <c r="F3699" s="7">
        <v>0</v>
      </c>
      <c r="G3699" s="8">
        <v>0</v>
      </c>
      <c r="H3699" s="9" t="s">
        <v>35860</v>
      </c>
    </row>
    <row r="3700" spans="1:8" ht="12" customHeight="1">
      <c r="A3700" s="6" t="s">
        <v>7425</v>
      </c>
      <c r="B3700" s="6" t="s">
        <v>7426</v>
      </c>
      <c r="C3700" s="6" t="s">
        <v>54</v>
      </c>
      <c r="D3700" s="6" t="s">
        <v>10</v>
      </c>
      <c r="E3700" s="7">
        <v>-5.3588182999999998E-2</v>
      </c>
      <c r="F3700" s="7">
        <v>0</v>
      </c>
      <c r="G3700" s="8">
        <v>0</v>
      </c>
      <c r="H3700" s="9" t="s">
        <v>35860</v>
      </c>
    </row>
    <row r="3701" spans="1:8" ht="12" customHeight="1">
      <c r="A3701" s="6" t="s">
        <v>7427</v>
      </c>
      <c r="B3701" s="6" t="s">
        <v>7428</v>
      </c>
      <c r="C3701" s="6" t="s">
        <v>54</v>
      </c>
      <c r="D3701" s="6" t="s">
        <v>10</v>
      </c>
      <c r="E3701" s="7">
        <v>-5.3568563E-2</v>
      </c>
      <c r="F3701" s="7">
        <v>0</v>
      </c>
      <c r="G3701" s="8">
        <v>0</v>
      </c>
      <c r="H3701" s="9" t="s">
        <v>35860</v>
      </c>
    </row>
    <row r="3702" spans="1:8" ht="12" customHeight="1">
      <c r="A3702" s="6" t="s">
        <v>7429</v>
      </c>
      <c r="B3702" s="6" t="s">
        <v>7430</v>
      </c>
      <c r="C3702" s="6" t="s">
        <v>54</v>
      </c>
      <c r="D3702" s="6" t="s">
        <v>10</v>
      </c>
      <c r="E3702" s="7">
        <v>-5.3540529000000003E-2</v>
      </c>
      <c r="F3702" s="7">
        <v>0</v>
      </c>
      <c r="G3702" s="8">
        <v>0</v>
      </c>
      <c r="H3702" s="9" t="s">
        <v>35860</v>
      </c>
    </row>
    <row r="3703" spans="1:8" ht="12" customHeight="1">
      <c r="A3703" s="6" t="s">
        <v>7431</v>
      </c>
      <c r="B3703" s="6" t="s">
        <v>7432</v>
      </c>
      <c r="C3703" s="6" t="s">
        <v>54</v>
      </c>
      <c r="D3703" s="6" t="s">
        <v>10</v>
      </c>
      <c r="E3703" s="7">
        <v>-5.3520721E-2</v>
      </c>
      <c r="F3703" s="7">
        <v>0</v>
      </c>
      <c r="G3703" s="8">
        <v>0</v>
      </c>
      <c r="H3703" s="9" t="s">
        <v>35860</v>
      </c>
    </row>
    <row r="3704" spans="1:8" ht="12" customHeight="1">
      <c r="A3704" s="6" t="s">
        <v>7433</v>
      </c>
      <c r="B3704" s="6" t="s">
        <v>7434</v>
      </c>
      <c r="C3704" s="6" t="s">
        <v>9</v>
      </c>
      <c r="D3704" s="6" t="s">
        <v>22</v>
      </c>
      <c r="E3704" s="7">
        <v>-5.3506726999999997E-2</v>
      </c>
      <c r="F3704" s="7">
        <v>0</v>
      </c>
      <c r="G3704" s="8">
        <v>0</v>
      </c>
      <c r="H3704" s="9" t="s">
        <v>35860</v>
      </c>
    </row>
    <row r="3705" spans="1:8" ht="12" customHeight="1">
      <c r="A3705" s="6" t="s">
        <v>7435</v>
      </c>
      <c r="B3705" s="6" t="s">
        <v>7436</v>
      </c>
      <c r="C3705" s="6" t="s">
        <v>54</v>
      </c>
      <c r="D3705" s="6" t="s">
        <v>10</v>
      </c>
      <c r="E3705" s="7">
        <v>-5.3500486999999999E-2</v>
      </c>
      <c r="F3705" s="7">
        <v>0</v>
      </c>
      <c r="G3705" s="8">
        <v>0</v>
      </c>
      <c r="H3705" s="9" t="s">
        <v>35860</v>
      </c>
    </row>
    <row r="3706" spans="1:8" ht="12" customHeight="1">
      <c r="A3706" s="6" t="s">
        <v>7437</v>
      </c>
      <c r="B3706" s="6" t="s">
        <v>7438</v>
      </c>
      <c r="C3706" s="6" t="s">
        <v>54</v>
      </c>
      <c r="D3706" s="6" t="s">
        <v>10</v>
      </c>
      <c r="E3706" s="7">
        <v>-5.3482806000000001E-2</v>
      </c>
      <c r="F3706" s="7">
        <v>0</v>
      </c>
      <c r="G3706" s="8">
        <v>0</v>
      </c>
      <c r="H3706" s="9" t="s">
        <v>35860</v>
      </c>
    </row>
    <row r="3707" spans="1:8" ht="12" customHeight="1">
      <c r="A3707" s="6" t="s">
        <v>7439</v>
      </c>
      <c r="B3707" s="6" t="s">
        <v>7440</v>
      </c>
      <c r="C3707" s="6" t="s">
        <v>9</v>
      </c>
      <c r="D3707" s="6" t="s">
        <v>10</v>
      </c>
      <c r="E3707" s="7">
        <v>-5.3482002000000001E-2</v>
      </c>
      <c r="F3707" s="7">
        <v>0</v>
      </c>
      <c r="G3707" s="8">
        <v>0</v>
      </c>
      <c r="H3707" s="9" t="s">
        <v>35860</v>
      </c>
    </row>
    <row r="3708" spans="1:8" ht="12" customHeight="1">
      <c r="A3708" s="6" t="s">
        <v>7441</v>
      </c>
      <c r="B3708" s="6" t="s">
        <v>7442</v>
      </c>
      <c r="C3708" s="6" t="s">
        <v>9</v>
      </c>
      <c r="D3708" s="6" t="s">
        <v>10</v>
      </c>
      <c r="E3708" s="7">
        <v>-5.3470419999999998E-2</v>
      </c>
      <c r="F3708" s="7">
        <v>0</v>
      </c>
      <c r="G3708" s="8">
        <v>0</v>
      </c>
      <c r="H3708" s="9" t="s">
        <v>35860</v>
      </c>
    </row>
    <row r="3709" spans="1:8" ht="12" customHeight="1">
      <c r="A3709" s="6" t="s">
        <v>7443</v>
      </c>
      <c r="B3709" s="6" t="s">
        <v>7444</v>
      </c>
      <c r="C3709" s="6" t="s">
        <v>54</v>
      </c>
      <c r="D3709" s="6" t="s">
        <v>10</v>
      </c>
      <c r="E3709" s="7">
        <v>-5.3464840999999999E-2</v>
      </c>
      <c r="F3709" s="7">
        <v>0</v>
      </c>
      <c r="G3709" s="8">
        <v>0</v>
      </c>
      <c r="H3709" s="9" t="s">
        <v>35860</v>
      </c>
    </row>
    <row r="3710" spans="1:8" ht="12" customHeight="1">
      <c r="A3710" s="6" t="s">
        <v>7445</v>
      </c>
      <c r="B3710" s="6" t="s">
        <v>7446</v>
      </c>
      <c r="C3710" s="6" t="s">
        <v>9</v>
      </c>
      <c r="D3710" s="6" t="s">
        <v>22</v>
      </c>
      <c r="E3710" s="7">
        <v>-5.3464557000000003E-2</v>
      </c>
      <c r="F3710" s="7">
        <v>0</v>
      </c>
      <c r="G3710" s="8">
        <v>0</v>
      </c>
      <c r="H3710" s="9" t="s">
        <v>35860</v>
      </c>
    </row>
    <row r="3711" spans="1:8" ht="12" customHeight="1">
      <c r="A3711" s="6" t="s">
        <v>7447</v>
      </c>
      <c r="B3711" s="6" t="s">
        <v>7448</v>
      </c>
      <c r="C3711" s="6" t="s">
        <v>54</v>
      </c>
      <c r="D3711" s="6" t="s">
        <v>10</v>
      </c>
      <c r="E3711" s="7">
        <v>-5.3448483999999997E-2</v>
      </c>
      <c r="F3711" s="7">
        <v>0</v>
      </c>
      <c r="G3711" s="8">
        <v>0</v>
      </c>
      <c r="H3711" s="9" t="s">
        <v>35860</v>
      </c>
    </row>
    <row r="3712" spans="1:8" ht="12" customHeight="1">
      <c r="A3712" s="6" t="s">
        <v>7449</v>
      </c>
      <c r="B3712" s="6" t="s">
        <v>7450</v>
      </c>
      <c r="C3712" s="6" t="s">
        <v>9</v>
      </c>
      <c r="D3712" s="6" t="s">
        <v>22</v>
      </c>
      <c r="E3712" s="7">
        <v>-5.3445553E-2</v>
      </c>
      <c r="F3712" s="7">
        <v>0</v>
      </c>
      <c r="G3712" s="8">
        <v>0</v>
      </c>
      <c r="H3712" s="9" t="s">
        <v>35860</v>
      </c>
    </row>
    <row r="3713" spans="1:8" ht="12" customHeight="1">
      <c r="A3713" s="6" t="s">
        <v>7451</v>
      </c>
      <c r="B3713" s="6" t="s">
        <v>7452</v>
      </c>
      <c r="C3713" s="6" t="s">
        <v>9</v>
      </c>
      <c r="D3713" s="6" t="s">
        <v>10</v>
      </c>
      <c r="E3713" s="7">
        <v>-5.343345E-2</v>
      </c>
      <c r="F3713" s="7">
        <v>0</v>
      </c>
      <c r="G3713" s="8">
        <v>0</v>
      </c>
      <c r="H3713" s="9" t="s">
        <v>35860</v>
      </c>
    </row>
    <row r="3714" spans="1:8" ht="12" customHeight="1">
      <c r="A3714" s="6" t="s">
        <v>7453</v>
      </c>
      <c r="B3714" s="6" t="s">
        <v>7454</v>
      </c>
      <c r="C3714" s="6" t="s">
        <v>54</v>
      </c>
      <c r="D3714" s="6" t="s">
        <v>10</v>
      </c>
      <c r="E3714" s="7">
        <v>-5.3409576E-2</v>
      </c>
      <c r="F3714" s="7">
        <v>0</v>
      </c>
      <c r="G3714" s="8">
        <v>0</v>
      </c>
      <c r="H3714" s="9" t="s">
        <v>35860</v>
      </c>
    </row>
    <row r="3715" spans="1:8" ht="12" customHeight="1">
      <c r="A3715" s="6" t="s">
        <v>7455</v>
      </c>
      <c r="B3715" s="6" t="s">
        <v>7456</v>
      </c>
      <c r="C3715" s="6" t="s">
        <v>54</v>
      </c>
      <c r="D3715" s="6" t="s">
        <v>10</v>
      </c>
      <c r="E3715" s="7">
        <v>-5.3401869999999997E-2</v>
      </c>
      <c r="F3715" s="7">
        <v>0</v>
      </c>
      <c r="G3715" s="8">
        <v>0</v>
      </c>
      <c r="H3715" s="9" t="s">
        <v>35860</v>
      </c>
    </row>
    <row r="3716" spans="1:8" ht="12" customHeight="1">
      <c r="A3716" s="6" t="s">
        <v>7457</v>
      </c>
      <c r="B3716" s="6" t="s">
        <v>7458</v>
      </c>
      <c r="C3716" s="6" t="s">
        <v>54</v>
      </c>
      <c r="D3716" s="6" t="s">
        <v>10</v>
      </c>
      <c r="E3716" s="7">
        <v>-5.3383575000000003E-2</v>
      </c>
      <c r="F3716" s="7">
        <v>0</v>
      </c>
      <c r="G3716" s="8">
        <v>0</v>
      </c>
      <c r="H3716" s="9" t="s">
        <v>35860</v>
      </c>
    </row>
    <row r="3717" spans="1:8" ht="12" customHeight="1">
      <c r="A3717" s="6" t="s">
        <v>7459</v>
      </c>
      <c r="B3717" s="6" t="s">
        <v>7460</v>
      </c>
      <c r="C3717" s="6" t="s">
        <v>54</v>
      </c>
      <c r="D3717" s="6" t="s">
        <v>10</v>
      </c>
      <c r="E3717" s="7">
        <v>-5.3369534000000003E-2</v>
      </c>
      <c r="F3717" s="7">
        <v>0</v>
      </c>
      <c r="G3717" s="8">
        <v>0</v>
      </c>
      <c r="H3717" s="9" t="s">
        <v>35860</v>
      </c>
    </row>
    <row r="3718" spans="1:8" ht="12" customHeight="1">
      <c r="A3718" s="6" t="s">
        <v>7461</v>
      </c>
      <c r="B3718" s="6" t="s">
        <v>7462</v>
      </c>
      <c r="C3718" s="6" t="s">
        <v>54</v>
      </c>
      <c r="D3718" s="6" t="s">
        <v>10</v>
      </c>
      <c r="E3718" s="7">
        <v>-5.3354216000000003E-2</v>
      </c>
      <c r="F3718" s="7">
        <v>0</v>
      </c>
      <c r="G3718" s="8">
        <v>0</v>
      </c>
      <c r="H3718" s="9" t="s">
        <v>35860</v>
      </c>
    </row>
    <row r="3719" spans="1:8" ht="12" customHeight="1">
      <c r="A3719" s="6" t="s">
        <v>7463</v>
      </c>
      <c r="B3719" s="6" t="s">
        <v>7464</v>
      </c>
      <c r="C3719" s="6" t="s">
        <v>54</v>
      </c>
      <c r="D3719" s="6" t="s">
        <v>10</v>
      </c>
      <c r="E3719" s="7">
        <v>-5.3328971000000003E-2</v>
      </c>
      <c r="F3719" s="7">
        <v>0</v>
      </c>
      <c r="G3719" s="8">
        <v>0</v>
      </c>
      <c r="H3719" s="9" t="s">
        <v>35860</v>
      </c>
    </row>
    <row r="3720" spans="1:8" ht="12" customHeight="1">
      <c r="A3720" s="6" t="s">
        <v>7465</v>
      </c>
      <c r="B3720" s="6" t="s">
        <v>7466</v>
      </c>
      <c r="C3720" s="6" t="s">
        <v>54</v>
      </c>
      <c r="D3720" s="6" t="s">
        <v>10</v>
      </c>
      <c r="E3720" s="7">
        <v>-5.3288504E-2</v>
      </c>
      <c r="F3720" s="7">
        <v>0</v>
      </c>
      <c r="G3720" s="8">
        <v>0</v>
      </c>
      <c r="H3720" s="9" t="s">
        <v>35860</v>
      </c>
    </row>
    <row r="3721" spans="1:8" ht="12" customHeight="1">
      <c r="A3721" s="6" t="s">
        <v>7467</v>
      </c>
      <c r="B3721" s="6" t="s">
        <v>7468</v>
      </c>
      <c r="C3721" s="6" t="s">
        <v>54</v>
      </c>
      <c r="D3721" s="6" t="s">
        <v>10</v>
      </c>
      <c r="E3721" s="7">
        <v>-5.3286329E-2</v>
      </c>
      <c r="F3721" s="7">
        <v>0</v>
      </c>
      <c r="G3721" s="8">
        <v>0</v>
      </c>
      <c r="H3721" s="9" t="s">
        <v>35860</v>
      </c>
    </row>
    <row r="3722" spans="1:8" ht="12" customHeight="1">
      <c r="A3722" s="6" t="s">
        <v>7469</v>
      </c>
      <c r="B3722" s="6" t="s">
        <v>7470</v>
      </c>
      <c r="C3722" s="6" t="s">
        <v>54</v>
      </c>
      <c r="D3722" s="6" t="s">
        <v>10</v>
      </c>
      <c r="E3722" s="7">
        <v>-5.3275597000000001E-2</v>
      </c>
      <c r="F3722" s="7">
        <v>0</v>
      </c>
      <c r="G3722" s="8">
        <v>0</v>
      </c>
      <c r="H3722" s="9" t="s">
        <v>35860</v>
      </c>
    </row>
    <row r="3723" spans="1:8" ht="12" customHeight="1">
      <c r="A3723" s="6" t="s">
        <v>7471</v>
      </c>
      <c r="B3723" s="6" t="s">
        <v>7472</v>
      </c>
      <c r="C3723" s="6" t="s">
        <v>54</v>
      </c>
      <c r="D3723" s="6" t="s">
        <v>10</v>
      </c>
      <c r="E3723" s="7">
        <v>-5.3272666000000003E-2</v>
      </c>
      <c r="F3723" s="7">
        <v>0</v>
      </c>
      <c r="G3723" s="8">
        <v>0</v>
      </c>
      <c r="H3723" s="9" t="s">
        <v>35860</v>
      </c>
    </row>
    <row r="3724" spans="1:8" ht="12" customHeight="1">
      <c r="A3724" s="6" t="s">
        <v>7473</v>
      </c>
      <c r="B3724" s="6" t="s">
        <v>7474</v>
      </c>
      <c r="C3724" s="6" t="s">
        <v>54</v>
      </c>
      <c r="D3724" s="6" t="s">
        <v>10</v>
      </c>
      <c r="E3724" s="7">
        <v>-5.3270681E-2</v>
      </c>
      <c r="F3724" s="7">
        <v>0</v>
      </c>
      <c r="G3724" s="8">
        <v>0</v>
      </c>
      <c r="H3724" s="9" t="s">
        <v>35860</v>
      </c>
    </row>
    <row r="3725" spans="1:8" ht="12" customHeight="1">
      <c r="A3725" s="6" t="s">
        <v>7475</v>
      </c>
      <c r="B3725" s="6" t="s">
        <v>7476</v>
      </c>
      <c r="C3725" s="6" t="s">
        <v>9</v>
      </c>
      <c r="D3725" s="6" t="s">
        <v>22</v>
      </c>
      <c r="E3725" s="7">
        <v>-5.3252858E-2</v>
      </c>
      <c r="F3725" s="7">
        <v>0</v>
      </c>
      <c r="G3725" s="8">
        <v>0</v>
      </c>
      <c r="H3725" s="9" t="s">
        <v>35860</v>
      </c>
    </row>
    <row r="3726" spans="1:8" ht="12" customHeight="1">
      <c r="A3726" s="6" t="s">
        <v>7477</v>
      </c>
      <c r="B3726" s="6" t="s">
        <v>7478</v>
      </c>
      <c r="C3726" s="6" t="s">
        <v>9</v>
      </c>
      <c r="D3726" s="6" t="s">
        <v>22</v>
      </c>
      <c r="E3726" s="7">
        <v>-5.3248129999999998E-2</v>
      </c>
      <c r="F3726" s="7">
        <v>0</v>
      </c>
      <c r="G3726" s="8">
        <v>0</v>
      </c>
      <c r="H3726" s="9" t="s">
        <v>35860</v>
      </c>
    </row>
    <row r="3727" spans="1:8" ht="12" customHeight="1">
      <c r="A3727" s="6" t="s">
        <v>7479</v>
      </c>
      <c r="B3727" s="6" t="s">
        <v>7480</v>
      </c>
      <c r="C3727" s="6" t="s">
        <v>9</v>
      </c>
      <c r="D3727" s="6" t="s">
        <v>10</v>
      </c>
      <c r="E3727" s="7">
        <v>-5.3246239000000001E-2</v>
      </c>
      <c r="F3727" s="7">
        <v>0</v>
      </c>
      <c r="G3727" s="8">
        <v>0</v>
      </c>
      <c r="H3727" s="9" t="s">
        <v>35860</v>
      </c>
    </row>
    <row r="3728" spans="1:8" ht="12" customHeight="1">
      <c r="A3728" s="6" t="s">
        <v>7481</v>
      </c>
      <c r="B3728" s="6" t="s">
        <v>7482</v>
      </c>
      <c r="C3728" s="6" t="s">
        <v>54</v>
      </c>
      <c r="D3728" s="6" t="s">
        <v>10</v>
      </c>
      <c r="E3728" s="7">
        <v>-5.3241511999999998E-2</v>
      </c>
      <c r="F3728" s="7">
        <v>0</v>
      </c>
      <c r="G3728" s="8">
        <v>0</v>
      </c>
      <c r="H3728" s="9" t="s">
        <v>35860</v>
      </c>
    </row>
    <row r="3729" spans="1:8" ht="12" customHeight="1">
      <c r="A3729" s="6" t="s">
        <v>7483</v>
      </c>
      <c r="B3729" s="6" t="s">
        <v>7484</v>
      </c>
      <c r="C3729" s="6" t="s">
        <v>9</v>
      </c>
      <c r="D3729" s="6" t="s">
        <v>22</v>
      </c>
      <c r="E3729" s="7">
        <v>-5.3236690000000003E-2</v>
      </c>
      <c r="F3729" s="7">
        <v>0</v>
      </c>
      <c r="G3729" s="8">
        <v>0</v>
      </c>
      <c r="H3729" s="9" t="s">
        <v>35860</v>
      </c>
    </row>
    <row r="3730" spans="1:8" ht="12" customHeight="1">
      <c r="A3730" s="6" t="s">
        <v>7485</v>
      </c>
      <c r="B3730" s="6" t="s">
        <v>7486</v>
      </c>
      <c r="C3730" s="6" t="s">
        <v>9</v>
      </c>
      <c r="D3730" s="6" t="s">
        <v>22</v>
      </c>
      <c r="E3730" s="7">
        <v>-5.3214754000000003E-2</v>
      </c>
      <c r="F3730" s="7">
        <v>0</v>
      </c>
      <c r="G3730" s="8">
        <v>0</v>
      </c>
      <c r="H3730" s="9" t="s">
        <v>35860</v>
      </c>
    </row>
    <row r="3731" spans="1:8" ht="12" customHeight="1">
      <c r="A3731" s="6" t="s">
        <v>7487</v>
      </c>
      <c r="B3731" s="6" t="s">
        <v>7488</v>
      </c>
      <c r="C3731" s="6" t="s">
        <v>54</v>
      </c>
      <c r="D3731" s="6" t="s">
        <v>10</v>
      </c>
      <c r="E3731" s="7">
        <v>-5.3201942000000002E-2</v>
      </c>
      <c r="F3731" s="7">
        <v>0</v>
      </c>
      <c r="G3731" s="8">
        <v>0</v>
      </c>
      <c r="H3731" s="9" t="s">
        <v>35860</v>
      </c>
    </row>
    <row r="3732" spans="1:8" ht="12" customHeight="1">
      <c r="A3732" s="6" t="s">
        <v>7489</v>
      </c>
      <c r="B3732" s="6" t="s">
        <v>7490</v>
      </c>
      <c r="C3732" s="6" t="s">
        <v>54</v>
      </c>
      <c r="D3732" s="6" t="s">
        <v>10</v>
      </c>
      <c r="E3732" s="7">
        <v>-5.3188942000000003E-2</v>
      </c>
      <c r="F3732" s="7">
        <v>0</v>
      </c>
      <c r="G3732" s="8">
        <v>0</v>
      </c>
      <c r="H3732" s="9" t="s">
        <v>35860</v>
      </c>
    </row>
    <row r="3733" spans="1:8" ht="12" customHeight="1">
      <c r="A3733" s="6" t="s">
        <v>7491</v>
      </c>
      <c r="B3733" s="6" t="s">
        <v>7492</v>
      </c>
      <c r="C3733" s="6" t="s">
        <v>54</v>
      </c>
      <c r="D3733" s="6" t="s">
        <v>10</v>
      </c>
      <c r="E3733" s="7">
        <v>-5.3132353E-2</v>
      </c>
      <c r="F3733" s="7">
        <v>0</v>
      </c>
      <c r="G3733" s="8">
        <v>0</v>
      </c>
      <c r="H3733" s="9" t="s">
        <v>35860</v>
      </c>
    </row>
    <row r="3734" spans="1:8" ht="12" customHeight="1">
      <c r="A3734" s="6" t="s">
        <v>7493</v>
      </c>
      <c r="B3734" s="6" t="s">
        <v>7494</v>
      </c>
      <c r="C3734" s="6" t="s">
        <v>54</v>
      </c>
      <c r="D3734" s="6" t="s">
        <v>10</v>
      </c>
      <c r="E3734" s="7">
        <v>-5.3077465999999997E-2</v>
      </c>
      <c r="F3734" s="7">
        <v>0</v>
      </c>
      <c r="G3734" s="8">
        <v>0</v>
      </c>
      <c r="H3734" s="9" t="s">
        <v>35860</v>
      </c>
    </row>
    <row r="3735" spans="1:8" ht="12" customHeight="1">
      <c r="A3735" s="6" t="s">
        <v>7495</v>
      </c>
      <c r="B3735" s="6" t="s">
        <v>7496</v>
      </c>
      <c r="C3735" s="6" t="s">
        <v>54</v>
      </c>
      <c r="D3735" s="6" t="s">
        <v>10</v>
      </c>
      <c r="E3735" s="7">
        <v>-5.3052883000000002E-2</v>
      </c>
      <c r="F3735" s="7">
        <v>0</v>
      </c>
      <c r="G3735" s="8">
        <v>0</v>
      </c>
      <c r="H3735" s="9" t="s">
        <v>35860</v>
      </c>
    </row>
    <row r="3736" spans="1:8" ht="12" customHeight="1">
      <c r="A3736" s="6" t="s">
        <v>7497</v>
      </c>
      <c r="B3736" s="6" t="s">
        <v>7498</v>
      </c>
      <c r="C3736" s="6" t="s">
        <v>9</v>
      </c>
      <c r="D3736" s="6" t="s">
        <v>22</v>
      </c>
      <c r="E3736" s="7">
        <v>-5.3046641999999998E-2</v>
      </c>
      <c r="F3736" s="7">
        <v>0</v>
      </c>
      <c r="G3736" s="8">
        <v>0</v>
      </c>
      <c r="H3736" s="9" t="s">
        <v>35860</v>
      </c>
    </row>
    <row r="3737" spans="1:8" ht="12" customHeight="1">
      <c r="A3737" s="6" t="s">
        <v>7499</v>
      </c>
      <c r="B3737" s="6" t="s">
        <v>7500</v>
      </c>
      <c r="C3737" s="6" t="s">
        <v>54</v>
      </c>
      <c r="D3737" s="6" t="s">
        <v>10</v>
      </c>
      <c r="E3737" s="7">
        <v>-5.3036998000000002E-2</v>
      </c>
      <c r="F3737" s="7">
        <v>0</v>
      </c>
      <c r="G3737" s="8">
        <v>0</v>
      </c>
      <c r="H3737" s="9" t="s">
        <v>35860</v>
      </c>
    </row>
    <row r="3738" spans="1:8" ht="12" customHeight="1">
      <c r="A3738" s="6" t="s">
        <v>7501</v>
      </c>
      <c r="B3738" s="6" t="s">
        <v>7502</v>
      </c>
      <c r="C3738" s="6" t="s">
        <v>54</v>
      </c>
      <c r="D3738" s="6" t="s">
        <v>10</v>
      </c>
      <c r="E3738" s="7">
        <v>-5.3028724999999999E-2</v>
      </c>
      <c r="F3738" s="7">
        <v>0</v>
      </c>
      <c r="G3738" s="8">
        <v>0</v>
      </c>
      <c r="H3738" s="9" t="s">
        <v>35860</v>
      </c>
    </row>
    <row r="3739" spans="1:8" ht="12" customHeight="1">
      <c r="A3739" s="6" t="s">
        <v>7503</v>
      </c>
      <c r="B3739" s="6" t="s">
        <v>7504</v>
      </c>
      <c r="C3739" s="6" t="s">
        <v>9</v>
      </c>
      <c r="D3739" s="6" t="s">
        <v>22</v>
      </c>
      <c r="E3739" s="7">
        <v>-5.3003006999999998E-2</v>
      </c>
      <c r="F3739" s="7">
        <v>0</v>
      </c>
      <c r="G3739" s="8">
        <v>0</v>
      </c>
      <c r="H3739" s="9" t="s">
        <v>35860</v>
      </c>
    </row>
    <row r="3740" spans="1:8" ht="12" customHeight="1">
      <c r="A3740" s="6" t="s">
        <v>7505</v>
      </c>
      <c r="B3740" s="6" t="s">
        <v>7506</v>
      </c>
      <c r="C3740" s="6" t="s">
        <v>54</v>
      </c>
      <c r="D3740" s="6" t="s">
        <v>10</v>
      </c>
      <c r="E3740" s="7">
        <v>-5.3001966999999997E-2</v>
      </c>
      <c r="F3740" s="7">
        <v>0</v>
      </c>
      <c r="G3740" s="8">
        <v>0</v>
      </c>
      <c r="H3740" s="9" t="s">
        <v>35860</v>
      </c>
    </row>
    <row r="3741" spans="1:8" ht="12" customHeight="1">
      <c r="A3741" s="6" t="s">
        <v>7507</v>
      </c>
      <c r="B3741" s="6" t="s">
        <v>7508</v>
      </c>
      <c r="C3741" s="6" t="s">
        <v>54</v>
      </c>
      <c r="D3741" s="6" t="s">
        <v>10</v>
      </c>
      <c r="E3741" s="7">
        <v>-5.2959844999999998E-2</v>
      </c>
      <c r="F3741" s="7">
        <v>0</v>
      </c>
      <c r="G3741" s="8">
        <v>0</v>
      </c>
      <c r="H3741" s="9" t="s">
        <v>35860</v>
      </c>
    </row>
    <row r="3742" spans="1:8" ht="12" customHeight="1">
      <c r="A3742" s="6" t="s">
        <v>7509</v>
      </c>
      <c r="B3742" s="6" t="s">
        <v>7510</v>
      </c>
      <c r="C3742" s="6" t="s">
        <v>54</v>
      </c>
      <c r="D3742" s="6" t="s">
        <v>10</v>
      </c>
      <c r="E3742" s="7">
        <v>-5.2956441E-2</v>
      </c>
      <c r="F3742" s="7">
        <v>0</v>
      </c>
      <c r="G3742" s="8">
        <v>0</v>
      </c>
      <c r="H3742" s="9" t="s">
        <v>35860</v>
      </c>
    </row>
    <row r="3743" spans="1:8" ht="12" customHeight="1">
      <c r="A3743" s="6" t="s">
        <v>7511</v>
      </c>
      <c r="B3743" s="6" t="s">
        <v>7512</v>
      </c>
      <c r="C3743" s="6" t="s">
        <v>54</v>
      </c>
      <c r="D3743" s="6" t="s">
        <v>10</v>
      </c>
      <c r="E3743" s="7">
        <v>-5.2838204999999999E-2</v>
      </c>
      <c r="F3743" s="7">
        <v>0</v>
      </c>
      <c r="G3743" s="8">
        <v>0</v>
      </c>
      <c r="H3743" s="9" t="s">
        <v>35860</v>
      </c>
    </row>
    <row r="3744" spans="1:8" ht="12" customHeight="1">
      <c r="A3744" s="6" t="s">
        <v>7513</v>
      </c>
      <c r="B3744" s="6" t="s">
        <v>7514</v>
      </c>
      <c r="C3744" s="6" t="s">
        <v>9</v>
      </c>
      <c r="D3744" s="6" t="s">
        <v>22</v>
      </c>
      <c r="E3744" s="7">
        <v>-5.2836928999999998E-2</v>
      </c>
      <c r="F3744" s="7">
        <v>0</v>
      </c>
      <c r="G3744" s="8">
        <v>0</v>
      </c>
      <c r="H3744" s="9" t="s">
        <v>35860</v>
      </c>
    </row>
    <row r="3745" spans="1:8" ht="12" customHeight="1">
      <c r="A3745" s="6" t="s">
        <v>7515</v>
      </c>
      <c r="B3745" s="6" t="s">
        <v>7516</v>
      </c>
      <c r="C3745" s="6" t="s">
        <v>9</v>
      </c>
      <c r="D3745" s="6" t="s">
        <v>22</v>
      </c>
      <c r="E3745" s="7">
        <v>-5.2831870000000003E-2</v>
      </c>
      <c r="F3745" s="7">
        <v>0</v>
      </c>
      <c r="G3745" s="8">
        <v>0</v>
      </c>
      <c r="H3745" s="9" t="s">
        <v>35860</v>
      </c>
    </row>
    <row r="3746" spans="1:8" ht="12" customHeight="1">
      <c r="A3746" s="6" t="s">
        <v>7517</v>
      </c>
      <c r="B3746" s="6" t="s">
        <v>7518</v>
      </c>
      <c r="C3746" s="6" t="s">
        <v>54</v>
      </c>
      <c r="D3746" s="6" t="s">
        <v>10</v>
      </c>
      <c r="E3746" s="7">
        <v>-5.2806486E-2</v>
      </c>
      <c r="F3746" s="7">
        <v>0</v>
      </c>
      <c r="G3746" s="8">
        <v>0</v>
      </c>
      <c r="H3746" s="9" t="s">
        <v>35860</v>
      </c>
    </row>
    <row r="3747" spans="1:8" ht="12" customHeight="1">
      <c r="A3747" s="6" t="s">
        <v>7519</v>
      </c>
      <c r="B3747" s="6" t="s">
        <v>7520</v>
      </c>
      <c r="C3747" s="6" t="s">
        <v>54</v>
      </c>
      <c r="D3747" s="6" t="s">
        <v>10</v>
      </c>
      <c r="E3747" s="7">
        <v>-5.2779252999999998E-2</v>
      </c>
      <c r="F3747" s="7">
        <v>0</v>
      </c>
      <c r="G3747" s="8">
        <v>0</v>
      </c>
      <c r="H3747" s="9" t="s">
        <v>35860</v>
      </c>
    </row>
    <row r="3748" spans="1:8" ht="12" customHeight="1">
      <c r="A3748" s="6" t="s">
        <v>7521</v>
      </c>
      <c r="B3748" s="6" t="s">
        <v>7522</v>
      </c>
      <c r="C3748" s="6" t="s">
        <v>54</v>
      </c>
      <c r="D3748" s="6" t="s">
        <v>10</v>
      </c>
      <c r="E3748" s="7">
        <v>-5.2762044000000001E-2</v>
      </c>
      <c r="F3748" s="7">
        <v>0</v>
      </c>
      <c r="G3748" s="8">
        <v>0</v>
      </c>
      <c r="H3748" s="9" t="s">
        <v>35860</v>
      </c>
    </row>
    <row r="3749" spans="1:8" ht="12" customHeight="1">
      <c r="A3749" s="6" t="s">
        <v>7523</v>
      </c>
      <c r="B3749" s="6" t="s">
        <v>7524</v>
      </c>
      <c r="C3749" s="6" t="s">
        <v>9</v>
      </c>
      <c r="D3749" s="6" t="s">
        <v>10</v>
      </c>
      <c r="E3749" s="7">
        <v>-5.2741149000000001E-2</v>
      </c>
      <c r="F3749" s="7">
        <v>0</v>
      </c>
      <c r="G3749" s="8">
        <v>0</v>
      </c>
      <c r="H3749" s="9" t="s">
        <v>35860</v>
      </c>
    </row>
    <row r="3750" spans="1:8" ht="12" customHeight="1">
      <c r="A3750" s="6" t="s">
        <v>7525</v>
      </c>
      <c r="B3750" s="6" t="s">
        <v>7526</v>
      </c>
      <c r="C3750" s="6" t="s">
        <v>54</v>
      </c>
      <c r="D3750" s="6" t="s">
        <v>10</v>
      </c>
      <c r="E3750" s="7">
        <v>-5.2735285999999999E-2</v>
      </c>
      <c r="F3750" s="7">
        <v>0</v>
      </c>
      <c r="G3750" s="8">
        <v>0</v>
      </c>
      <c r="H3750" s="9" t="s">
        <v>35860</v>
      </c>
    </row>
    <row r="3751" spans="1:8" ht="12" customHeight="1">
      <c r="A3751" s="6" t="s">
        <v>7527</v>
      </c>
      <c r="B3751" s="6" t="s">
        <v>7528</v>
      </c>
      <c r="C3751" s="6" t="s">
        <v>54</v>
      </c>
      <c r="D3751" s="6" t="s">
        <v>10</v>
      </c>
      <c r="E3751" s="7">
        <v>-5.2712689E-2</v>
      </c>
      <c r="F3751" s="7">
        <v>0</v>
      </c>
      <c r="G3751" s="8">
        <v>0</v>
      </c>
      <c r="H3751" s="9" t="s">
        <v>35860</v>
      </c>
    </row>
    <row r="3752" spans="1:8" ht="12" customHeight="1">
      <c r="A3752" s="6" t="s">
        <v>7529</v>
      </c>
      <c r="B3752" s="6" t="s">
        <v>7530</v>
      </c>
      <c r="C3752" s="6" t="s">
        <v>54</v>
      </c>
      <c r="D3752" s="6" t="s">
        <v>10</v>
      </c>
      <c r="E3752" s="7">
        <v>-5.2683661999999999E-2</v>
      </c>
      <c r="F3752" s="7">
        <v>0</v>
      </c>
      <c r="G3752" s="8">
        <v>0</v>
      </c>
      <c r="H3752" s="9" t="s">
        <v>35860</v>
      </c>
    </row>
    <row r="3753" spans="1:8" ht="12" customHeight="1">
      <c r="A3753" s="6" t="s">
        <v>7531</v>
      </c>
      <c r="B3753" s="6" t="s">
        <v>7532</v>
      </c>
      <c r="C3753" s="6" t="s">
        <v>54</v>
      </c>
      <c r="D3753" s="6" t="s">
        <v>10</v>
      </c>
      <c r="E3753" s="7">
        <v>-5.2679548999999999E-2</v>
      </c>
      <c r="F3753" s="7">
        <v>0</v>
      </c>
      <c r="G3753" s="8">
        <v>0</v>
      </c>
      <c r="H3753" s="9" t="s">
        <v>35860</v>
      </c>
    </row>
    <row r="3754" spans="1:8" ht="12" customHeight="1">
      <c r="A3754" s="6" t="s">
        <v>7533</v>
      </c>
      <c r="B3754" s="6" t="s">
        <v>7534</v>
      </c>
      <c r="C3754" s="6" t="s">
        <v>9</v>
      </c>
      <c r="D3754" s="6" t="s">
        <v>22</v>
      </c>
      <c r="E3754" s="7">
        <v>-5.2622345000000001E-2</v>
      </c>
      <c r="F3754" s="7">
        <v>0</v>
      </c>
      <c r="G3754" s="8">
        <v>0</v>
      </c>
      <c r="H3754" s="9" t="s">
        <v>35860</v>
      </c>
    </row>
    <row r="3755" spans="1:8" ht="12" customHeight="1">
      <c r="A3755" s="6" t="s">
        <v>7535</v>
      </c>
      <c r="B3755" s="6" t="s">
        <v>7536</v>
      </c>
      <c r="C3755" s="6" t="s">
        <v>9</v>
      </c>
      <c r="D3755" s="6" t="s">
        <v>22</v>
      </c>
      <c r="E3755" s="7">
        <v>-5.2615632000000002E-2</v>
      </c>
      <c r="F3755" s="7">
        <v>0</v>
      </c>
      <c r="G3755" s="8">
        <v>0</v>
      </c>
      <c r="H3755" s="9" t="s">
        <v>35860</v>
      </c>
    </row>
    <row r="3756" spans="1:8" ht="12" customHeight="1">
      <c r="A3756" s="6" t="s">
        <v>7537</v>
      </c>
      <c r="B3756" s="6" t="s">
        <v>7538</v>
      </c>
      <c r="C3756" s="6" t="s">
        <v>54</v>
      </c>
      <c r="D3756" s="6" t="s">
        <v>10</v>
      </c>
      <c r="E3756" s="7">
        <v>-5.2609060999999999E-2</v>
      </c>
      <c r="F3756" s="7">
        <v>0</v>
      </c>
      <c r="G3756" s="8">
        <v>0</v>
      </c>
      <c r="H3756" s="9" t="s">
        <v>35860</v>
      </c>
    </row>
    <row r="3757" spans="1:8" ht="12" customHeight="1">
      <c r="A3757" s="6" t="s">
        <v>7539</v>
      </c>
      <c r="B3757" s="6" t="s">
        <v>7540</v>
      </c>
      <c r="C3757" s="6" t="s">
        <v>9</v>
      </c>
      <c r="D3757" s="6" t="s">
        <v>10</v>
      </c>
      <c r="E3757" s="7">
        <v>-5.2607264000000001E-2</v>
      </c>
      <c r="F3757" s="7">
        <v>0</v>
      </c>
      <c r="G3757" s="8">
        <v>0</v>
      </c>
      <c r="H3757" s="9" t="s">
        <v>35860</v>
      </c>
    </row>
    <row r="3758" spans="1:8" ht="12" customHeight="1">
      <c r="A3758" s="6" t="s">
        <v>7541</v>
      </c>
      <c r="B3758" s="6" t="s">
        <v>7542</v>
      </c>
      <c r="C3758" s="6" t="s">
        <v>9</v>
      </c>
      <c r="D3758" s="6" t="s">
        <v>22</v>
      </c>
      <c r="E3758" s="7">
        <v>-5.2606130000000001E-2</v>
      </c>
      <c r="F3758" s="7">
        <v>0</v>
      </c>
      <c r="G3758" s="8">
        <v>0</v>
      </c>
      <c r="H3758" s="9" t="s">
        <v>35860</v>
      </c>
    </row>
    <row r="3759" spans="1:8" ht="12" customHeight="1">
      <c r="A3759" s="6" t="s">
        <v>7543</v>
      </c>
      <c r="B3759" s="6" t="s">
        <v>7544</v>
      </c>
      <c r="C3759" s="6" t="s">
        <v>54</v>
      </c>
      <c r="D3759" s="6" t="s">
        <v>10</v>
      </c>
      <c r="E3759" s="7">
        <v>-5.2605468000000002E-2</v>
      </c>
      <c r="F3759" s="7">
        <v>0</v>
      </c>
      <c r="G3759" s="8">
        <v>0</v>
      </c>
      <c r="H3759" s="9" t="s">
        <v>35860</v>
      </c>
    </row>
    <row r="3760" spans="1:8" ht="12" customHeight="1">
      <c r="A3760" s="6" t="s">
        <v>7545</v>
      </c>
      <c r="B3760" s="6" t="s">
        <v>7546</v>
      </c>
      <c r="C3760" s="6" t="s">
        <v>9</v>
      </c>
      <c r="D3760" s="6" t="s">
        <v>22</v>
      </c>
      <c r="E3760" s="7">
        <v>-5.2594027000000002E-2</v>
      </c>
      <c r="F3760" s="7">
        <v>0</v>
      </c>
      <c r="G3760" s="8">
        <v>0</v>
      </c>
      <c r="H3760" s="9" t="s">
        <v>35860</v>
      </c>
    </row>
    <row r="3761" spans="1:8" ht="12" customHeight="1">
      <c r="A3761" s="6" t="s">
        <v>7547</v>
      </c>
      <c r="B3761" s="6" t="s">
        <v>7548</v>
      </c>
      <c r="C3761" s="6" t="s">
        <v>54</v>
      </c>
      <c r="D3761" s="6" t="s">
        <v>10</v>
      </c>
      <c r="E3761" s="7">
        <v>-5.2593743999999998E-2</v>
      </c>
      <c r="F3761" s="7">
        <v>0</v>
      </c>
      <c r="G3761" s="8">
        <v>0</v>
      </c>
      <c r="H3761" s="9" t="s">
        <v>35860</v>
      </c>
    </row>
    <row r="3762" spans="1:8" ht="12" customHeight="1">
      <c r="A3762" s="6" t="s">
        <v>7549</v>
      </c>
      <c r="B3762" s="6" t="s">
        <v>7550</v>
      </c>
      <c r="C3762" s="6" t="s">
        <v>54</v>
      </c>
      <c r="D3762" s="6" t="s">
        <v>10</v>
      </c>
      <c r="E3762" s="7">
        <v>-5.2584099000000002E-2</v>
      </c>
      <c r="F3762" s="7">
        <v>0</v>
      </c>
      <c r="G3762" s="8">
        <v>0</v>
      </c>
      <c r="H3762" s="9" t="s">
        <v>35860</v>
      </c>
    </row>
    <row r="3763" spans="1:8" ht="12" customHeight="1">
      <c r="A3763" s="6" t="s">
        <v>7551</v>
      </c>
      <c r="B3763" s="6" t="s">
        <v>7552</v>
      </c>
      <c r="C3763" s="6" t="s">
        <v>9</v>
      </c>
      <c r="D3763" s="6" t="s">
        <v>10</v>
      </c>
      <c r="E3763" s="7">
        <v>-5.2567506E-2</v>
      </c>
      <c r="F3763" s="7">
        <v>0</v>
      </c>
      <c r="G3763" s="8">
        <v>0</v>
      </c>
      <c r="H3763" s="9" t="s">
        <v>35860</v>
      </c>
    </row>
    <row r="3764" spans="1:8" ht="12" customHeight="1">
      <c r="A3764" s="6" t="s">
        <v>7553</v>
      </c>
      <c r="B3764" s="6" t="s">
        <v>7554</v>
      </c>
      <c r="C3764" s="6" t="s">
        <v>9</v>
      </c>
      <c r="D3764" s="6" t="s">
        <v>22</v>
      </c>
      <c r="E3764" s="7">
        <v>-5.2548454000000001E-2</v>
      </c>
      <c r="F3764" s="7">
        <v>0</v>
      </c>
      <c r="G3764" s="8">
        <v>0</v>
      </c>
      <c r="H3764" s="9" t="s">
        <v>35860</v>
      </c>
    </row>
    <row r="3765" spans="1:8" ht="12" customHeight="1">
      <c r="A3765" s="6" t="s">
        <v>7555</v>
      </c>
      <c r="B3765" s="6" t="s">
        <v>7556</v>
      </c>
      <c r="C3765" s="6" t="s">
        <v>9</v>
      </c>
      <c r="D3765" s="6" t="s">
        <v>22</v>
      </c>
      <c r="E3765" s="7">
        <v>-5.2538620000000001E-2</v>
      </c>
      <c r="F3765" s="7">
        <v>0</v>
      </c>
      <c r="G3765" s="8">
        <v>0</v>
      </c>
      <c r="H3765" s="9" t="s">
        <v>35860</v>
      </c>
    </row>
    <row r="3766" spans="1:8" ht="12" customHeight="1">
      <c r="A3766" s="6" t="s">
        <v>7557</v>
      </c>
      <c r="B3766" s="6" t="s">
        <v>7558</v>
      </c>
      <c r="C3766" s="6" t="s">
        <v>9</v>
      </c>
      <c r="D3766" s="6" t="s">
        <v>22</v>
      </c>
      <c r="E3766" s="7">
        <v>-5.2528881999999999E-2</v>
      </c>
      <c r="F3766" s="7">
        <v>0</v>
      </c>
      <c r="G3766" s="8">
        <v>0</v>
      </c>
      <c r="H3766" s="9" t="s">
        <v>35860</v>
      </c>
    </row>
    <row r="3767" spans="1:8" ht="12" customHeight="1">
      <c r="A3767" s="6" t="s">
        <v>7559</v>
      </c>
      <c r="B3767" s="6" t="s">
        <v>7560</v>
      </c>
      <c r="C3767" s="6" t="s">
        <v>54</v>
      </c>
      <c r="D3767" s="6" t="s">
        <v>10</v>
      </c>
      <c r="E3767" s="7">
        <v>-5.2494275999999999E-2</v>
      </c>
      <c r="F3767" s="7">
        <v>0</v>
      </c>
      <c r="G3767" s="8">
        <v>0</v>
      </c>
      <c r="H3767" s="9" t="s">
        <v>35860</v>
      </c>
    </row>
    <row r="3768" spans="1:8" ht="12" customHeight="1">
      <c r="A3768" s="6" t="s">
        <v>7561</v>
      </c>
      <c r="B3768" s="6" t="s">
        <v>7562</v>
      </c>
      <c r="C3768" s="6" t="s">
        <v>54</v>
      </c>
      <c r="D3768" s="6" t="s">
        <v>10</v>
      </c>
      <c r="E3768" s="7">
        <v>-5.2473759000000002E-2</v>
      </c>
      <c r="F3768" s="7">
        <v>0</v>
      </c>
      <c r="G3768" s="8">
        <v>0</v>
      </c>
      <c r="H3768" s="9" t="s">
        <v>35860</v>
      </c>
    </row>
    <row r="3769" spans="1:8" ht="12" customHeight="1">
      <c r="A3769" s="6" t="s">
        <v>7563</v>
      </c>
      <c r="B3769" s="6" t="s">
        <v>7564</v>
      </c>
      <c r="C3769" s="6" t="s">
        <v>9</v>
      </c>
      <c r="D3769" s="6" t="s">
        <v>22</v>
      </c>
      <c r="E3769" s="7">
        <v>-5.2451019000000002E-2</v>
      </c>
      <c r="F3769" s="7">
        <v>0</v>
      </c>
      <c r="G3769" s="8">
        <v>0</v>
      </c>
      <c r="H3769" s="9" t="s">
        <v>35860</v>
      </c>
    </row>
    <row r="3770" spans="1:8" ht="12" customHeight="1">
      <c r="A3770" s="6" t="s">
        <v>7565</v>
      </c>
      <c r="B3770" s="6" t="s">
        <v>7566</v>
      </c>
      <c r="C3770" s="6" t="s">
        <v>54</v>
      </c>
      <c r="D3770" s="6" t="s">
        <v>10</v>
      </c>
      <c r="E3770" s="7">
        <v>-5.2449458999999997E-2</v>
      </c>
      <c r="F3770" s="7">
        <v>0</v>
      </c>
      <c r="G3770" s="8">
        <v>0</v>
      </c>
      <c r="H3770" s="9" t="s">
        <v>35860</v>
      </c>
    </row>
    <row r="3771" spans="1:8" ht="12" customHeight="1">
      <c r="A3771" s="6" t="s">
        <v>7567</v>
      </c>
      <c r="B3771" s="6" t="s">
        <v>7568</v>
      </c>
      <c r="C3771" s="6" t="s">
        <v>54</v>
      </c>
      <c r="D3771" s="6" t="s">
        <v>10</v>
      </c>
      <c r="E3771" s="7">
        <v>-5.2391499000000001E-2</v>
      </c>
      <c r="F3771" s="7">
        <v>0</v>
      </c>
      <c r="G3771" s="8">
        <v>0</v>
      </c>
      <c r="H3771" s="9" t="s">
        <v>35860</v>
      </c>
    </row>
    <row r="3772" spans="1:8" ht="12" customHeight="1">
      <c r="A3772" s="6" t="s">
        <v>7569</v>
      </c>
      <c r="B3772" s="6" t="s">
        <v>7570</v>
      </c>
      <c r="C3772" s="6" t="s">
        <v>54</v>
      </c>
      <c r="D3772" s="6" t="s">
        <v>10</v>
      </c>
      <c r="E3772" s="7">
        <v>-5.2369988999999999E-2</v>
      </c>
      <c r="F3772" s="7">
        <v>0</v>
      </c>
      <c r="G3772" s="8">
        <v>0</v>
      </c>
      <c r="H3772" s="9" t="s">
        <v>35860</v>
      </c>
    </row>
    <row r="3773" spans="1:8" ht="12" customHeight="1">
      <c r="A3773" s="6" t="s">
        <v>7571</v>
      </c>
      <c r="B3773" s="6" t="s">
        <v>7572</v>
      </c>
      <c r="C3773" s="6" t="s">
        <v>9</v>
      </c>
      <c r="D3773" s="6" t="s">
        <v>22</v>
      </c>
      <c r="E3773" s="7">
        <v>-5.2343797999999997E-2</v>
      </c>
      <c r="F3773" s="7">
        <v>0</v>
      </c>
      <c r="G3773" s="8">
        <v>0</v>
      </c>
      <c r="H3773" s="9" t="s">
        <v>35860</v>
      </c>
    </row>
    <row r="3774" spans="1:8" ht="12" customHeight="1">
      <c r="A3774" s="6" t="s">
        <v>7573</v>
      </c>
      <c r="B3774" s="6" t="s">
        <v>7574</v>
      </c>
      <c r="C3774" s="6" t="s">
        <v>54</v>
      </c>
      <c r="D3774" s="6" t="s">
        <v>10</v>
      </c>
      <c r="E3774" s="7">
        <v>-5.2340253000000003E-2</v>
      </c>
      <c r="F3774" s="7">
        <v>0</v>
      </c>
      <c r="G3774" s="8">
        <v>0</v>
      </c>
      <c r="H3774" s="9" t="s">
        <v>35860</v>
      </c>
    </row>
    <row r="3775" spans="1:8" ht="12" customHeight="1">
      <c r="A3775" s="6" t="s">
        <v>7575</v>
      </c>
      <c r="B3775" s="6" t="s">
        <v>7576</v>
      </c>
      <c r="C3775" s="6" t="s">
        <v>54</v>
      </c>
      <c r="D3775" s="6" t="s">
        <v>10</v>
      </c>
      <c r="E3775" s="7">
        <v>-5.2325172000000003E-2</v>
      </c>
      <c r="F3775" s="7">
        <v>0</v>
      </c>
      <c r="G3775" s="8">
        <v>0</v>
      </c>
      <c r="H3775" s="9" t="s">
        <v>35860</v>
      </c>
    </row>
    <row r="3776" spans="1:8" ht="12" customHeight="1">
      <c r="A3776" s="6" t="s">
        <v>7577</v>
      </c>
      <c r="B3776" s="6" t="s">
        <v>7578</v>
      </c>
      <c r="C3776" s="6" t="s">
        <v>9</v>
      </c>
      <c r="D3776" s="6" t="s">
        <v>10</v>
      </c>
      <c r="E3776" s="7">
        <v>-5.2316047999999997E-2</v>
      </c>
      <c r="F3776" s="7">
        <v>0</v>
      </c>
      <c r="G3776" s="8">
        <v>0</v>
      </c>
      <c r="H3776" s="9" t="s">
        <v>35860</v>
      </c>
    </row>
    <row r="3777" spans="1:8" ht="12" customHeight="1">
      <c r="A3777" s="6" t="s">
        <v>7579</v>
      </c>
      <c r="B3777" s="6" t="s">
        <v>7580</v>
      </c>
      <c r="C3777" s="6" t="s">
        <v>54</v>
      </c>
      <c r="D3777" s="6" t="s">
        <v>10</v>
      </c>
      <c r="E3777" s="7">
        <v>-5.2304417999999998E-2</v>
      </c>
      <c r="F3777" s="7">
        <v>0</v>
      </c>
      <c r="G3777" s="8">
        <v>0</v>
      </c>
      <c r="H3777" s="9" t="s">
        <v>35860</v>
      </c>
    </row>
    <row r="3778" spans="1:8" ht="12" customHeight="1">
      <c r="A3778" s="6" t="s">
        <v>7581</v>
      </c>
      <c r="B3778" s="6" t="s">
        <v>7582</v>
      </c>
      <c r="C3778" s="6" t="s">
        <v>54</v>
      </c>
      <c r="D3778" s="6" t="s">
        <v>10</v>
      </c>
      <c r="E3778" s="7">
        <v>-5.2252556999999998E-2</v>
      </c>
      <c r="F3778" s="7">
        <v>0</v>
      </c>
      <c r="G3778" s="8">
        <v>0</v>
      </c>
      <c r="H3778" s="9" t="s">
        <v>35860</v>
      </c>
    </row>
    <row r="3779" spans="1:8" ht="12" customHeight="1">
      <c r="A3779" s="6" t="s">
        <v>7583</v>
      </c>
      <c r="B3779" s="6" t="s">
        <v>7584</v>
      </c>
      <c r="C3779" s="6" t="s">
        <v>9</v>
      </c>
      <c r="D3779" s="6" t="s">
        <v>22</v>
      </c>
      <c r="E3779" s="7">
        <v>-5.2220550999999997E-2</v>
      </c>
      <c r="F3779" s="7">
        <v>0</v>
      </c>
      <c r="G3779" s="8">
        <v>0</v>
      </c>
      <c r="H3779" s="9" t="s">
        <v>35860</v>
      </c>
    </row>
    <row r="3780" spans="1:8" ht="12" customHeight="1">
      <c r="A3780" s="6" t="s">
        <v>7585</v>
      </c>
      <c r="B3780" s="6" t="s">
        <v>7586</v>
      </c>
      <c r="C3780" s="6" t="s">
        <v>54</v>
      </c>
      <c r="D3780" s="6" t="s">
        <v>10</v>
      </c>
      <c r="E3780" s="7">
        <v>-5.2199041000000002E-2</v>
      </c>
      <c r="F3780" s="7">
        <v>0</v>
      </c>
      <c r="G3780" s="8">
        <v>0</v>
      </c>
      <c r="H3780" s="9" t="s">
        <v>35860</v>
      </c>
    </row>
    <row r="3781" spans="1:8" ht="12" customHeight="1">
      <c r="A3781" s="6" t="s">
        <v>7587</v>
      </c>
      <c r="B3781" s="6" t="s">
        <v>7588</v>
      </c>
      <c r="C3781" s="6" t="s">
        <v>54</v>
      </c>
      <c r="D3781" s="6" t="s">
        <v>10</v>
      </c>
      <c r="E3781" s="7">
        <v>-5.2196724E-2</v>
      </c>
      <c r="F3781" s="7">
        <v>0</v>
      </c>
      <c r="G3781" s="8">
        <v>0</v>
      </c>
      <c r="H3781" s="9" t="s">
        <v>35860</v>
      </c>
    </row>
    <row r="3782" spans="1:8" ht="12" customHeight="1">
      <c r="A3782" s="6" t="s">
        <v>7589</v>
      </c>
      <c r="B3782" s="6" t="s">
        <v>7590</v>
      </c>
      <c r="C3782" s="6" t="s">
        <v>54</v>
      </c>
      <c r="D3782" s="6" t="s">
        <v>10</v>
      </c>
      <c r="E3782" s="7">
        <v>-5.2192517000000001E-2</v>
      </c>
      <c r="F3782" s="7">
        <v>0</v>
      </c>
      <c r="G3782" s="8">
        <v>0</v>
      </c>
      <c r="H3782" s="9" t="s">
        <v>35860</v>
      </c>
    </row>
    <row r="3783" spans="1:8" ht="12" customHeight="1">
      <c r="A3783" s="6" t="s">
        <v>7591</v>
      </c>
      <c r="B3783" s="6" t="s">
        <v>7592</v>
      </c>
      <c r="C3783" s="6" t="s">
        <v>54</v>
      </c>
      <c r="D3783" s="6" t="s">
        <v>10</v>
      </c>
      <c r="E3783" s="7">
        <v>-5.2191901999999998E-2</v>
      </c>
      <c r="F3783" s="7">
        <v>0</v>
      </c>
      <c r="G3783" s="8">
        <v>0</v>
      </c>
      <c r="H3783" s="9" t="s">
        <v>35860</v>
      </c>
    </row>
    <row r="3784" spans="1:8" ht="12" customHeight="1">
      <c r="A3784" s="6" t="s">
        <v>7593</v>
      </c>
      <c r="B3784" s="6" t="s">
        <v>7594</v>
      </c>
      <c r="C3784" s="6" t="s">
        <v>54</v>
      </c>
      <c r="D3784" s="6" t="s">
        <v>10</v>
      </c>
      <c r="E3784" s="7">
        <v>-5.2172944999999998E-2</v>
      </c>
      <c r="F3784" s="7">
        <v>0</v>
      </c>
      <c r="G3784" s="8">
        <v>0</v>
      </c>
      <c r="H3784" s="9" t="s">
        <v>35860</v>
      </c>
    </row>
    <row r="3785" spans="1:8" ht="12" customHeight="1">
      <c r="A3785" s="6" t="s">
        <v>7595</v>
      </c>
      <c r="B3785" s="6" t="s">
        <v>7596</v>
      </c>
      <c r="C3785" s="6" t="s">
        <v>54</v>
      </c>
      <c r="D3785" s="6" t="s">
        <v>10</v>
      </c>
      <c r="E3785" s="7">
        <v>-5.2150772999999997E-2</v>
      </c>
      <c r="F3785" s="7">
        <v>0</v>
      </c>
      <c r="G3785" s="8">
        <v>0</v>
      </c>
      <c r="H3785" s="9" t="s">
        <v>35860</v>
      </c>
    </row>
    <row r="3786" spans="1:8" ht="12" customHeight="1">
      <c r="A3786" s="6" t="s">
        <v>7597</v>
      </c>
      <c r="B3786" s="6" t="s">
        <v>7598</v>
      </c>
      <c r="C3786" s="6" t="s">
        <v>54</v>
      </c>
      <c r="D3786" s="6" t="s">
        <v>10</v>
      </c>
      <c r="E3786" s="7">
        <v>-5.2111061E-2</v>
      </c>
      <c r="F3786" s="7">
        <v>0</v>
      </c>
      <c r="G3786" s="8">
        <v>0</v>
      </c>
      <c r="H3786" s="9" t="s">
        <v>35860</v>
      </c>
    </row>
    <row r="3787" spans="1:8" ht="12" customHeight="1">
      <c r="A3787" s="6" t="s">
        <v>7599</v>
      </c>
      <c r="B3787" s="6" t="s">
        <v>7600</v>
      </c>
      <c r="C3787" s="6" t="s">
        <v>9</v>
      </c>
      <c r="D3787" s="6" t="s">
        <v>22</v>
      </c>
      <c r="E3787" s="7">
        <v>-5.2075746999999999E-2</v>
      </c>
      <c r="F3787" s="7">
        <v>0</v>
      </c>
      <c r="G3787" s="8">
        <v>0</v>
      </c>
      <c r="H3787" s="9" t="s">
        <v>35860</v>
      </c>
    </row>
    <row r="3788" spans="1:8" ht="12" customHeight="1">
      <c r="A3788" s="6" t="s">
        <v>7601</v>
      </c>
      <c r="B3788" s="6" t="s">
        <v>7602</v>
      </c>
      <c r="C3788" s="6" t="s">
        <v>54</v>
      </c>
      <c r="D3788" s="6" t="s">
        <v>10</v>
      </c>
      <c r="E3788" s="7">
        <v>-5.2043032000000003E-2</v>
      </c>
      <c r="F3788" s="7">
        <v>0</v>
      </c>
      <c r="G3788" s="8">
        <v>0</v>
      </c>
      <c r="H3788" s="9" t="s">
        <v>35860</v>
      </c>
    </row>
    <row r="3789" spans="1:8" ht="12" customHeight="1">
      <c r="A3789" s="6" t="s">
        <v>7603</v>
      </c>
      <c r="B3789" s="6" t="s">
        <v>7604</v>
      </c>
      <c r="C3789" s="6" t="s">
        <v>9</v>
      </c>
      <c r="D3789" s="6" t="s">
        <v>22</v>
      </c>
      <c r="E3789" s="7">
        <v>-5.2013107000000003E-2</v>
      </c>
      <c r="F3789" s="7">
        <v>0</v>
      </c>
      <c r="G3789" s="8">
        <v>0</v>
      </c>
      <c r="H3789" s="9" t="s">
        <v>35860</v>
      </c>
    </row>
    <row r="3790" spans="1:8" ht="12" customHeight="1">
      <c r="A3790" s="6" t="s">
        <v>7605</v>
      </c>
      <c r="B3790" s="6" t="s">
        <v>7606</v>
      </c>
      <c r="C3790" s="6" t="s">
        <v>54</v>
      </c>
      <c r="D3790" s="6" t="s">
        <v>10</v>
      </c>
      <c r="E3790" s="7">
        <v>-5.2006487999999997E-2</v>
      </c>
      <c r="F3790" s="7">
        <v>0</v>
      </c>
      <c r="G3790" s="8">
        <v>0</v>
      </c>
      <c r="H3790" s="9" t="s">
        <v>35860</v>
      </c>
    </row>
    <row r="3791" spans="1:8" ht="12" customHeight="1">
      <c r="A3791" s="6" t="s">
        <v>7607</v>
      </c>
      <c r="B3791" s="6" t="s">
        <v>7608</v>
      </c>
      <c r="C3791" s="6" t="s">
        <v>9</v>
      </c>
      <c r="D3791" s="6" t="s">
        <v>10</v>
      </c>
      <c r="E3791" s="7">
        <v>-5.1995946000000001E-2</v>
      </c>
      <c r="F3791" s="7">
        <v>0</v>
      </c>
      <c r="G3791" s="8">
        <v>0</v>
      </c>
      <c r="H3791" s="9" t="s">
        <v>35860</v>
      </c>
    </row>
    <row r="3792" spans="1:8" ht="12" customHeight="1">
      <c r="A3792" s="6" t="s">
        <v>7609</v>
      </c>
      <c r="B3792" s="6" t="s">
        <v>7610</v>
      </c>
      <c r="C3792" s="6" t="s">
        <v>9</v>
      </c>
      <c r="D3792" s="6" t="s">
        <v>22</v>
      </c>
      <c r="E3792" s="7">
        <v>-5.1984789000000003E-2</v>
      </c>
      <c r="F3792" s="7">
        <v>0</v>
      </c>
      <c r="G3792" s="8">
        <v>0</v>
      </c>
      <c r="H3792" s="9" t="s">
        <v>35860</v>
      </c>
    </row>
    <row r="3793" spans="1:8" ht="12" customHeight="1">
      <c r="A3793" s="6" t="s">
        <v>7611</v>
      </c>
      <c r="B3793" s="6" t="s">
        <v>7612</v>
      </c>
      <c r="C3793" s="6" t="s">
        <v>54</v>
      </c>
      <c r="D3793" s="6" t="s">
        <v>10</v>
      </c>
      <c r="E3793" s="7">
        <v>-5.1916665000000001E-2</v>
      </c>
      <c r="F3793" s="7">
        <v>0</v>
      </c>
      <c r="G3793" s="8">
        <v>0</v>
      </c>
      <c r="H3793" s="9" t="s">
        <v>35860</v>
      </c>
    </row>
    <row r="3794" spans="1:8" ht="12" customHeight="1">
      <c r="A3794" s="6" t="s">
        <v>7613</v>
      </c>
      <c r="B3794" s="6" t="s">
        <v>7614</v>
      </c>
      <c r="C3794" s="6" t="s">
        <v>54</v>
      </c>
      <c r="D3794" s="6" t="s">
        <v>10</v>
      </c>
      <c r="E3794" s="7">
        <v>-5.1907681999999997E-2</v>
      </c>
      <c r="F3794" s="7">
        <v>0</v>
      </c>
      <c r="G3794" s="8">
        <v>0</v>
      </c>
      <c r="H3794" s="9" t="s">
        <v>35860</v>
      </c>
    </row>
    <row r="3795" spans="1:8" ht="12" customHeight="1">
      <c r="A3795" s="6" t="s">
        <v>7615</v>
      </c>
      <c r="B3795" s="6" t="s">
        <v>7616</v>
      </c>
      <c r="C3795" s="6" t="s">
        <v>9</v>
      </c>
      <c r="D3795" s="6" t="s">
        <v>22</v>
      </c>
      <c r="E3795" s="7">
        <v>-5.1898275000000001E-2</v>
      </c>
      <c r="F3795" s="7">
        <v>0</v>
      </c>
      <c r="G3795" s="8">
        <v>0</v>
      </c>
      <c r="H3795" s="9" t="s">
        <v>35860</v>
      </c>
    </row>
    <row r="3796" spans="1:8" ht="12" customHeight="1">
      <c r="A3796" s="6" t="s">
        <v>7617</v>
      </c>
      <c r="B3796" s="6" t="s">
        <v>7618</v>
      </c>
      <c r="C3796" s="6" t="s">
        <v>9</v>
      </c>
      <c r="D3796" s="6" t="s">
        <v>10</v>
      </c>
      <c r="E3796" s="7">
        <v>-5.1850809999999997E-2</v>
      </c>
      <c r="F3796" s="7">
        <v>0</v>
      </c>
      <c r="G3796" s="8">
        <v>0</v>
      </c>
      <c r="H3796" s="9" t="s">
        <v>35860</v>
      </c>
    </row>
    <row r="3797" spans="1:8" ht="12" customHeight="1">
      <c r="A3797" s="6" t="s">
        <v>7619</v>
      </c>
      <c r="B3797" s="6" t="s">
        <v>7620</v>
      </c>
      <c r="C3797" s="6" t="s">
        <v>54</v>
      </c>
      <c r="D3797" s="6" t="s">
        <v>10</v>
      </c>
      <c r="E3797" s="7">
        <v>-5.1840268000000002E-2</v>
      </c>
      <c r="F3797" s="7">
        <v>0</v>
      </c>
      <c r="G3797" s="8">
        <v>0</v>
      </c>
      <c r="H3797" s="9" t="s">
        <v>35860</v>
      </c>
    </row>
    <row r="3798" spans="1:8" ht="12" customHeight="1">
      <c r="A3798" s="6" t="s">
        <v>7621</v>
      </c>
      <c r="B3798" s="6" t="s">
        <v>7622</v>
      </c>
      <c r="C3798" s="6" t="s">
        <v>9</v>
      </c>
      <c r="D3798" s="6" t="s">
        <v>22</v>
      </c>
      <c r="E3798" s="7">
        <v>-5.1839795000000001E-2</v>
      </c>
      <c r="F3798" s="7">
        <v>0</v>
      </c>
      <c r="G3798" s="8">
        <v>0</v>
      </c>
      <c r="H3798" s="9" t="s">
        <v>35860</v>
      </c>
    </row>
    <row r="3799" spans="1:8" ht="12" customHeight="1">
      <c r="A3799" s="6" t="s">
        <v>7623</v>
      </c>
      <c r="B3799" s="6" t="s">
        <v>7624</v>
      </c>
      <c r="C3799" s="6" t="s">
        <v>54</v>
      </c>
      <c r="D3799" s="6" t="s">
        <v>10</v>
      </c>
      <c r="E3799" s="7">
        <v>-5.1798853999999998E-2</v>
      </c>
      <c r="F3799" s="7">
        <v>0</v>
      </c>
      <c r="G3799" s="8">
        <v>0</v>
      </c>
      <c r="H3799" s="9" t="s">
        <v>35860</v>
      </c>
    </row>
    <row r="3800" spans="1:8" ht="12" customHeight="1">
      <c r="A3800" s="6" t="s">
        <v>7625</v>
      </c>
      <c r="B3800" s="6" t="s">
        <v>7626</v>
      </c>
      <c r="C3800" s="6" t="s">
        <v>54</v>
      </c>
      <c r="D3800" s="6" t="s">
        <v>10</v>
      </c>
      <c r="E3800" s="7">
        <v>-5.1794458000000002E-2</v>
      </c>
      <c r="F3800" s="7">
        <v>0</v>
      </c>
      <c r="G3800" s="8">
        <v>0</v>
      </c>
      <c r="H3800" s="9" t="s">
        <v>35860</v>
      </c>
    </row>
    <row r="3801" spans="1:8" ht="12" customHeight="1">
      <c r="A3801" s="6" t="s">
        <v>7627</v>
      </c>
      <c r="B3801" s="6" t="s">
        <v>7628</v>
      </c>
      <c r="C3801" s="6" t="s">
        <v>9</v>
      </c>
      <c r="D3801" s="6" t="s">
        <v>10</v>
      </c>
      <c r="E3801" s="7">
        <v>-5.1792992000000003E-2</v>
      </c>
      <c r="F3801" s="7">
        <v>0</v>
      </c>
      <c r="G3801" s="8">
        <v>0</v>
      </c>
      <c r="H3801" s="9" t="s">
        <v>35860</v>
      </c>
    </row>
    <row r="3802" spans="1:8" ht="12" customHeight="1">
      <c r="A3802" s="6" t="s">
        <v>7629</v>
      </c>
      <c r="B3802" s="6" t="s">
        <v>7630</v>
      </c>
      <c r="C3802" s="6" t="s">
        <v>54</v>
      </c>
      <c r="D3802" s="6" t="s">
        <v>10</v>
      </c>
      <c r="E3802" s="7">
        <v>-5.1770630999999998E-2</v>
      </c>
      <c r="F3802" s="7">
        <v>0</v>
      </c>
      <c r="G3802" s="8">
        <v>0</v>
      </c>
      <c r="H3802" s="9" t="s">
        <v>35860</v>
      </c>
    </row>
    <row r="3803" spans="1:8" ht="12" customHeight="1">
      <c r="A3803" s="6" t="s">
        <v>7631</v>
      </c>
      <c r="B3803" s="6" t="s">
        <v>7632</v>
      </c>
      <c r="C3803" s="6" t="s">
        <v>54</v>
      </c>
      <c r="D3803" s="6" t="s">
        <v>10</v>
      </c>
      <c r="E3803" s="7">
        <v>-5.1764201000000003E-2</v>
      </c>
      <c r="F3803" s="7">
        <v>0</v>
      </c>
      <c r="G3803" s="8">
        <v>0</v>
      </c>
      <c r="H3803" s="9" t="s">
        <v>35860</v>
      </c>
    </row>
    <row r="3804" spans="1:8" ht="12" customHeight="1">
      <c r="A3804" s="6" t="s">
        <v>7633</v>
      </c>
      <c r="B3804" s="6" t="s">
        <v>7634</v>
      </c>
      <c r="C3804" s="6" t="s">
        <v>9</v>
      </c>
      <c r="D3804" s="6" t="s">
        <v>22</v>
      </c>
      <c r="E3804" s="7">
        <v>-5.1743069000000003E-2</v>
      </c>
      <c r="F3804" s="7">
        <v>0</v>
      </c>
      <c r="G3804" s="8">
        <v>0</v>
      </c>
      <c r="H3804" s="9" t="s">
        <v>35860</v>
      </c>
    </row>
    <row r="3805" spans="1:8" ht="12" customHeight="1">
      <c r="A3805" s="6" t="s">
        <v>7635</v>
      </c>
      <c r="B3805" s="6" t="s">
        <v>7636</v>
      </c>
      <c r="C3805" s="6" t="s">
        <v>54</v>
      </c>
      <c r="D3805" s="6" t="s">
        <v>10</v>
      </c>
      <c r="E3805" s="7">
        <v>-5.1742406999999997E-2</v>
      </c>
      <c r="F3805" s="7">
        <v>0</v>
      </c>
      <c r="G3805" s="8">
        <v>0</v>
      </c>
      <c r="H3805" s="9" t="s">
        <v>35860</v>
      </c>
    </row>
    <row r="3806" spans="1:8" ht="12" customHeight="1">
      <c r="A3806" s="6" t="s">
        <v>7637</v>
      </c>
      <c r="B3806" s="6" t="s">
        <v>7638</v>
      </c>
      <c r="C3806" s="6" t="s">
        <v>9</v>
      </c>
      <c r="D3806" s="6" t="s">
        <v>22</v>
      </c>
      <c r="E3806" s="7">
        <v>-5.1701372000000002E-2</v>
      </c>
      <c r="F3806" s="7">
        <v>0</v>
      </c>
      <c r="G3806" s="8">
        <v>0</v>
      </c>
      <c r="H3806" s="9" t="s">
        <v>35860</v>
      </c>
    </row>
    <row r="3807" spans="1:8" ht="12" customHeight="1">
      <c r="A3807" s="6" t="s">
        <v>7639</v>
      </c>
      <c r="B3807" s="6" t="s">
        <v>7640</v>
      </c>
      <c r="C3807" s="6" t="s">
        <v>54</v>
      </c>
      <c r="D3807" s="6" t="s">
        <v>10</v>
      </c>
      <c r="E3807" s="7">
        <v>-5.1697873999999998E-2</v>
      </c>
      <c r="F3807" s="7">
        <v>0</v>
      </c>
      <c r="G3807" s="8">
        <v>0</v>
      </c>
      <c r="H3807" s="9" t="s">
        <v>35860</v>
      </c>
    </row>
    <row r="3808" spans="1:8" ht="12" customHeight="1">
      <c r="A3808" s="6" t="s">
        <v>7641</v>
      </c>
      <c r="B3808" s="6" t="s">
        <v>7642</v>
      </c>
      <c r="C3808" s="6" t="s">
        <v>9</v>
      </c>
      <c r="D3808" s="6" t="s">
        <v>22</v>
      </c>
      <c r="E3808" s="7">
        <v>-5.1679152999999999E-2</v>
      </c>
      <c r="F3808" s="7">
        <v>0</v>
      </c>
      <c r="G3808" s="8">
        <v>0</v>
      </c>
      <c r="H3808" s="9" t="s">
        <v>35860</v>
      </c>
    </row>
    <row r="3809" spans="1:8" ht="12" customHeight="1">
      <c r="A3809" s="6" t="s">
        <v>7643</v>
      </c>
      <c r="B3809" s="6" t="s">
        <v>7644</v>
      </c>
      <c r="C3809" s="6" t="s">
        <v>54</v>
      </c>
      <c r="D3809" s="6" t="s">
        <v>10</v>
      </c>
      <c r="E3809" s="7">
        <v>-5.1672676000000001E-2</v>
      </c>
      <c r="F3809" s="7">
        <v>0</v>
      </c>
      <c r="G3809" s="8">
        <v>0</v>
      </c>
      <c r="H3809" s="9" t="s">
        <v>35860</v>
      </c>
    </row>
    <row r="3810" spans="1:8" ht="12" customHeight="1">
      <c r="A3810" s="6" t="s">
        <v>7645</v>
      </c>
      <c r="B3810" s="6" t="s">
        <v>7646</v>
      </c>
      <c r="C3810" s="6" t="s">
        <v>9</v>
      </c>
      <c r="D3810" s="6" t="s">
        <v>10</v>
      </c>
      <c r="E3810" s="7">
        <v>-5.1671920000000003E-2</v>
      </c>
      <c r="F3810" s="7">
        <v>0</v>
      </c>
      <c r="G3810" s="8">
        <v>0</v>
      </c>
      <c r="H3810" s="9" t="s">
        <v>35860</v>
      </c>
    </row>
    <row r="3811" spans="1:8" ht="12" customHeight="1">
      <c r="A3811" s="6" t="s">
        <v>7647</v>
      </c>
      <c r="B3811" s="6" t="s">
        <v>7648</v>
      </c>
      <c r="C3811" s="6" t="s">
        <v>54</v>
      </c>
      <c r="D3811" s="6" t="s">
        <v>10</v>
      </c>
      <c r="E3811" s="7">
        <v>-5.1632302999999997E-2</v>
      </c>
      <c r="F3811" s="7">
        <v>0</v>
      </c>
      <c r="G3811" s="8">
        <v>0</v>
      </c>
      <c r="H3811" s="9" t="s">
        <v>35860</v>
      </c>
    </row>
    <row r="3812" spans="1:8" ht="12" customHeight="1">
      <c r="A3812" s="6" t="s">
        <v>7649</v>
      </c>
      <c r="B3812" s="6" t="s">
        <v>7650</v>
      </c>
      <c r="C3812" s="6" t="s">
        <v>54</v>
      </c>
      <c r="D3812" s="6" t="s">
        <v>10</v>
      </c>
      <c r="E3812" s="7">
        <v>-5.1630269999999999E-2</v>
      </c>
      <c r="F3812" s="7">
        <v>0</v>
      </c>
      <c r="G3812" s="8">
        <v>0</v>
      </c>
      <c r="H3812" s="9" t="s">
        <v>35860</v>
      </c>
    </row>
    <row r="3813" spans="1:8" ht="12" customHeight="1">
      <c r="A3813" s="6" t="s">
        <v>7651</v>
      </c>
      <c r="B3813" s="6" t="s">
        <v>7652</v>
      </c>
      <c r="C3813" s="6" t="s">
        <v>9</v>
      </c>
      <c r="D3813" s="6" t="s">
        <v>22</v>
      </c>
      <c r="E3813" s="7">
        <v>-5.1626110000000003E-2</v>
      </c>
      <c r="F3813" s="7">
        <v>0</v>
      </c>
      <c r="G3813" s="8">
        <v>0</v>
      </c>
      <c r="H3813" s="9" t="s">
        <v>35860</v>
      </c>
    </row>
    <row r="3814" spans="1:8" ht="12" customHeight="1">
      <c r="A3814" s="6" t="s">
        <v>7653</v>
      </c>
      <c r="B3814" s="6" t="s">
        <v>7654</v>
      </c>
      <c r="C3814" s="6" t="s">
        <v>54</v>
      </c>
      <c r="D3814" s="6" t="s">
        <v>10</v>
      </c>
      <c r="E3814" s="7">
        <v>-5.1613487E-2</v>
      </c>
      <c r="F3814" s="7">
        <v>0</v>
      </c>
      <c r="G3814" s="8">
        <v>0</v>
      </c>
      <c r="H3814" s="9" t="s">
        <v>35860</v>
      </c>
    </row>
    <row r="3815" spans="1:8" ht="12" customHeight="1">
      <c r="A3815" s="6" t="s">
        <v>7655</v>
      </c>
      <c r="B3815" s="6" t="s">
        <v>7656</v>
      </c>
      <c r="C3815" s="6" t="s">
        <v>9</v>
      </c>
      <c r="D3815" s="6" t="s">
        <v>22</v>
      </c>
      <c r="E3815" s="7">
        <v>-5.1611833000000003E-2</v>
      </c>
      <c r="F3815" s="7">
        <v>0</v>
      </c>
      <c r="G3815" s="8">
        <v>0</v>
      </c>
      <c r="H3815" s="9" t="s">
        <v>35860</v>
      </c>
    </row>
    <row r="3816" spans="1:8" ht="12" customHeight="1">
      <c r="A3816" s="6" t="s">
        <v>7657</v>
      </c>
      <c r="B3816" s="6" t="s">
        <v>7658</v>
      </c>
      <c r="C3816" s="6" t="s">
        <v>54</v>
      </c>
      <c r="D3816" s="6" t="s">
        <v>10</v>
      </c>
      <c r="E3816" s="7">
        <v>-5.1608949000000001E-2</v>
      </c>
      <c r="F3816" s="7">
        <v>0</v>
      </c>
      <c r="G3816" s="8">
        <v>0</v>
      </c>
      <c r="H3816" s="9" t="s">
        <v>35860</v>
      </c>
    </row>
    <row r="3817" spans="1:8" ht="12" customHeight="1">
      <c r="A3817" s="6" t="s">
        <v>7659</v>
      </c>
      <c r="B3817" s="6" t="s">
        <v>7660</v>
      </c>
      <c r="C3817" s="6" t="s">
        <v>9</v>
      </c>
      <c r="D3817" s="6" t="s">
        <v>22</v>
      </c>
      <c r="E3817" s="7">
        <v>-5.1601763000000002E-2</v>
      </c>
      <c r="F3817" s="7">
        <v>0</v>
      </c>
      <c r="G3817" s="8">
        <v>0</v>
      </c>
      <c r="H3817" s="9" t="s">
        <v>35860</v>
      </c>
    </row>
    <row r="3818" spans="1:8" ht="12" customHeight="1">
      <c r="A3818" s="6" t="s">
        <v>7661</v>
      </c>
      <c r="B3818" s="6" t="s">
        <v>7662</v>
      </c>
      <c r="C3818" s="6" t="s">
        <v>54</v>
      </c>
      <c r="D3818" s="6" t="s">
        <v>10</v>
      </c>
      <c r="E3818" s="7">
        <v>-5.1595758999999998E-2</v>
      </c>
      <c r="F3818" s="7">
        <v>0</v>
      </c>
      <c r="G3818" s="8">
        <v>0</v>
      </c>
      <c r="H3818" s="9" t="s">
        <v>35860</v>
      </c>
    </row>
    <row r="3819" spans="1:8" ht="12" customHeight="1">
      <c r="A3819" s="6" t="s">
        <v>7663</v>
      </c>
      <c r="B3819" s="6" t="s">
        <v>7664</v>
      </c>
      <c r="C3819" s="6" t="s">
        <v>9</v>
      </c>
      <c r="D3819" s="6" t="s">
        <v>22</v>
      </c>
      <c r="E3819" s="7">
        <v>-5.1576233999999999E-2</v>
      </c>
      <c r="F3819" s="7">
        <v>0</v>
      </c>
      <c r="G3819" s="8">
        <v>0</v>
      </c>
      <c r="H3819" s="9" t="s">
        <v>35860</v>
      </c>
    </row>
    <row r="3820" spans="1:8" ht="12" customHeight="1">
      <c r="A3820" s="6" t="s">
        <v>7665</v>
      </c>
      <c r="B3820" s="6" t="s">
        <v>7666</v>
      </c>
      <c r="C3820" s="6" t="s">
        <v>54</v>
      </c>
      <c r="D3820" s="6" t="s">
        <v>10</v>
      </c>
      <c r="E3820" s="7">
        <v>-5.1571080999999998E-2</v>
      </c>
      <c r="F3820" s="7">
        <v>0</v>
      </c>
      <c r="G3820" s="8">
        <v>0</v>
      </c>
      <c r="H3820" s="9" t="s">
        <v>35860</v>
      </c>
    </row>
    <row r="3821" spans="1:8" ht="12" customHeight="1">
      <c r="A3821" s="6" t="s">
        <v>7667</v>
      </c>
      <c r="B3821" s="6" t="s">
        <v>7668</v>
      </c>
      <c r="C3821" s="6" t="s">
        <v>54</v>
      </c>
      <c r="D3821" s="6" t="s">
        <v>10</v>
      </c>
      <c r="E3821" s="7">
        <v>-5.1528485999999998E-2</v>
      </c>
      <c r="F3821" s="7">
        <v>0</v>
      </c>
      <c r="G3821" s="8">
        <v>0</v>
      </c>
      <c r="H3821" s="9" t="s">
        <v>35860</v>
      </c>
    </row>
    <row r="3822" spans="1:8" ht="12" customHeight="1">
      <c r="A3822" s="6" t="s">
        <v>7669</v>
      </c>
      <c r="B3822" s="6" t="s">
        <v>7670</v>
      </c>
      <c r="C3822" s="6" t="s">
        <v>54</v>
      </c>
      <c r="D3822" s="6" t="s">
        <v>10</v>
      </c>
      <c r="E3822" s="7">
        <v>-5.150395E-2</v>
      </c>
      <c r="F3822" s="7">
        <v>0</v>
      </c>
      <c r="G3822" s="8">
        <v>0</v>
      </c>
      <c r="H3822" s="9" t="s">
        <v>35860</v>
      </c>
    </row>
    <row r="3823" spans="1:8" ht="12" customHeight="1">
      <c r="A3823" s="6" t="s">
        <v>7671</v>
      </c>
      <c r="B3823" s="6" t="s">
        <v>7672</v>
      </c>
      <c r="C3823" s="6" t="s">
        <v>54</v>
      </c>
      <c r="D3823" s="6" t="s">
        <v>10</v>
      </c>
      <c r="E3823" s="7">
        <v>-5.1456675E-2</v>
      </c>
      <c r="F3823" s="7">
        <v>0</v>
      </c>
      <c r="G3823" s="8">
        <v>0</v>
      </c>
      <c r="H3823" s="9" t="s">
        <v>35860</v>
      </c>
    </row>
    <row r="3824" spans="1:8" ht="12" customHeight="1">
      <c r="A3824" s="6" t="s">
        <v>7673</v>
      </c>
      <c r="B3824" s="6" t="s">
        <v>7674</v>
      </c>
      <c r="C3824" s="6" t="s">
        <v>9</v>
      </c>
      <c r="D3824" s="6" t="s">
        <v>22</v>
      </c>
      <c r="E3824" s="7">
        <v>-5.1439088000000001E-2</v>
      </c>
      <c r="F3824" s="7">
        <v>0</v>
      </c>
      <c r="G3824" s="8">
        <v>0</v>
      </c>
      <c r="H3824" s="9" t="s">
        <v>35860</v>
      </c>
    </row>
    <row r="3825" spans="1:8" ht="12" customHeight="1">
      <c r="A3825" s="6" t="s">
        <v>7675</v>
      </c>
      <c r="B3825" s="6" t="s">
        <v>7676</v>
      </c>
      <c r="C3825" s="6" t="s">
        <v>9</v>
      </c>
      <c r="D3825" s="6" t="s">
        <v>22</v>
      </c>
      <c r="E3825" s="7">
        <v>-5.1426701999999998E-2</v>
      </c>
      <c r="F3825" s="7">
        <v>0</v>
      </c>
      <c r="G3825" s="8">
        <v>0</v>
      </c>
      <c r="H3825" s="9" t="s">
        <v>35860</v>
      </c>
    </row>
    <row r="3826" spans="1:8" ht="12" customHeight="1">
      <c r="A3826" s="6" t="s">
        <v>7677</v>
      </c>
      <c r="B3826" s="6" t="s">
        <v>7678</v>
      </c>
      <c r="C3826" s="6" t="s">
        <v>54</v>
      </c>
      <c r="D3826" s="6" t="s">
        <v>10</v>
      </c>
      <c r="E3826" s="7">
        <v>-5.1366522999999997E-2</v>
      </c>
      <c r="F3826" s="7">
        <v>0</v>
      </c>
      <c r="G3826" s="8">
        <v>0</v>
      </c>
      <c r="H3826" s="9" t="s">
        <v>35860</v>
      </c>
    </row>
    <row r="3827" spans="1:8" ht="12" customHeight="1">
      <c r="A3827" s="6" t="s">
        <v>7679</v>
      </c>
      <c r="B3827" s="6" t="s">
        <v>7680</v>
      </c>
      <c r="C3827" s="6" t="s">
        <v>54</v>
      </c>
      <c r="D3827" s="6" t="s">
        <v>10</v>
      </c>
      <c r="E3827" s="7">
        <v>-5.1358909000000001E-2</v>
      </c>
      <c r="F3827" s="7">
        <v>0</v>
      </c>
      <c r="G3827" s="8">
        <v>0</v>
      </c>
      <c r="H3827" s="9" t="s">
        <v>35860</v>
      </c>
    </row>
    <row r="3828" spans="1:8" ht="12" customHeight="1">
      <c r="A3828" s="6" t="s">
        <v>7681</v>
      </c>
      <c r="B3828" s="6" t="s">
        <v>7682</v>
      </c>
      <c r="C3828" s="6" t="s">
        <v>9</v>
      </c>
      <c r="D3828" s="6" t="s">
        <v>10</v>
      </c>
      <c r="E3828" s="7">
        <v>-5.1357680000000003E-2</v>
      </c>
      <c r="F3828" s="7">
        <v>0</v>
      </c>
      <c r="G3828" s="8">
        <v>0</v>
      </c>
      <c r="H3828" s="9" t="s">
        <v>35860</v>
      </c>
    </row>
    <row r="3829" spans="1:8" ht="12" customHeight="1">
      <c r="A3829" s="6" t="s">
        <v>7683</v>
      </c>
      <c r="B3829" s="6" t="s">
        <v>7684</v>
      </c>
      <c r="C3829" s="6" t="s">
        <v>54</v>
      </c>
      <c r="D3829" s="6" t="s">
        <v>10</v>
      </c>
      <c r="E3829" s="7">
        <v>-5.1329739999999999E-2</v>
      </c>
      <c r="F3829" s="7">
        <v>0</v>
      </c>
      <c r="G3829" s="8">
        <v>0</v>
      </c>
      <c r="H3829" s="9" t="s">
        <v>35860</v>
      </c>
    </row>
    <row r="3830" spans="1:8" ht="12" customHeight="1">
      <c r="A3830" s="6" t="s">
        <v>7685</v>
      </c>
      <c r="B3830" s="6" t="s">
        <v>7686</v>
      </c>
      <c r="C3830" s="6" t="s">
        <v>9</v>
      </c>
      <c r="D3830" s="6" t="s">
        <v>22</v>
      </c>
      <c r="E3830" s="7">
        <v>-5.1308607999999999E-2</v>
      </c>
      <c r="F3830" s="7">
        <v>0</v>
      </c>
      <c r="G3830" s="8">
        <v>0</v>
      </c>
      <c r="H3830" s="9" t="s">
        <v>35860</v>
      </c>
    </row>
    <row r="3831" spans="1:8" ht="12" customHeight="1">
      <c r="A3831" s="6" t="s">
        <v>7687</v>
      </c>
      <c r="B3831" s="6" t="s">
        <v>7688</v>
      </c>
      <c r="C3831" s="6" t="s">
        <v>9</v>
      </c>
      <c r="D3831" s="6" t="s">
        <v>10</v>
      </c>
      <c r="E3831" s="7">
        <v>-5.1271259999999999E-2</v>
      </c>
      <c r="F3831" s="7">
        <v>0</v>
      </c>
      <c r="G3831" s="8">
        <v>0</v>
      </c>
      <c r="H3831" s="9" t="s">
        <v>35860</v>
      </c>
    </row>
    <row r="3832" spans="1:8" ht="12" customHeight="1">
      <c r="A3832" s="6" t="s">
        <v>7689</v>
      </c>
      <c r="B3832" s="6" t="s">
        <v>7690</v>
      </c>
      <c r="C3832" s="6" t="s">
        <v>54</v>
      </c>
      <c r="D3832" s="6" t="s">
        <v>10</v>
      </c>
      <c r="E3832" s="7">
        <v>-5.1255565000000003E-2</v>
      </c>
      <c r="F3832" s="7">
        <v>0</v>
      </c>
      <c r="G3832" s="8">
        <v>0</v>
      </c>
      <c r="H3832" s="9" t="s">
        <v>35860</v>
      </c>
    </row>
    <row r="3833" spans="1:8" ht="12" customHeight="1">
      <c r="A3833" s="6" t="s">
        <v>7691</v>
      </c>
      <c r="B3833" s="6" t="s">
        <v>7692</v>
      </c>
      <c r="C3833" s="6" t="s">
        <v>9</v>
      </c>
      <c r="D3833" s="6" t="s">
        <v>22</v>
      </c>
      <c r="E3833" s="7">
        <v>-5.1243840999999998E-2</v>
      </c>
      <c r="F3833" s="7">
        <v>0</v>
      </c>
      <c r="G3833" s="8">
        <v>0</v>
      </c>
      <c r="H3833" s="9" t="s">
        <v>35860</v>
      </c>
    </row>
    <row r="3834" spans="1:8" ht="12" customHeight="1">
      <c r="A3834" s="6" t="s">
        <v>7693</v>
      </c>
      <c r="B3834" s="6" t="s">
        <v>7694</v>
      </c>
      <c r="C3834" s="6" t="s">
        <v>9</v>
      </c>
      <c r="D3834" s="6" t="s">
        <v>10</v>
      </c>
      <c r="E3834" s="7">
        <v>-5.1231407E-2</v>
      </c>
      <c r="F3834" s="7">
        <v>0</v>
      </c>
      <c r="G3834" s="8">
        <v>0</v>
      </c>
      <c r="H3834" s="9" t="s">
        <v>35860</v>
      </c>
    </row>
    <row r="3835" spans="1:8" ht="12" customHeight="1">
      <c r="A3835" s="6" t="s">
        <v>7695</v>
      </c>
      <c r="B3835" s="6" t="s">
        <v>7696</v>
      </c>
      <c r="C3835" s="6" t="s">
        <v>9</v>
      </c>
      <c r="D3835" s="6" t="s">
        <v>10</v>
      </c>
      <c r="E3835" s="7">
        <v>-5.1223937999999997E-2</v>
      </c>
      <c r="F3835" s="7">
        <v>0</v>
      </c>
      <c r="G3835" s="8">
        <v>0</v>
      </c>
      <c r="H3835" s="9" t="s">
        <v>35860</v>
      </c>
    </row>
    <row r="3836" spans="1:8" ht="12" customHeight="1">
      <c r="A3836" s="6" t="s">
        <v>7697</v>
      </c>
      <c r="B3836" s="6" t="s">
        <v>7698</v>
      </c>
      <c r="C3836" s="6" t="s">
        <v>9</v>
      </c>
      <c r="D3836" s="6" t="s">
        <v>22</v>
      </c>
      <c r="E3836" s="7">
        <v>-5.1206350999999997E-2</v>
      </c>
      <c r="F3836" s="7">
        <v>0</v>
      </c>
      <c r="G3836" s="8">
        <v>0</v>
      </c>
      <c r="H3836" s="9" t="s">
        <v>35860</v>
      </c>
    </row>
    <row r="3837" spans="1:8" ht="12" customHeight="1">
      <c r="A3837" s="6" t="s">
        <v>7699</v>
      </c>
      <c r="B3837" s="6" t="s">
        <v>7700</v>
      </c>
      <c r="C3837" s="6" t="s">
        <v>54</v>
      </c>
      <c r="D3837" s="6" t="s">
        <v>10</v>
      </c>
      <c r="E3837" s="7">
        <v>-5.1203845999999997E-2</v>
      </c>
      <c r="F3837" s="7">
        <v>0</v>
      </c>
      <c r="G3837" s="8">
        <v>0</v>
      </c>
      <c r="H3837" s="9" t="s">
        <v>35860</v>
      </c>
    </row>
    <row r="3838" spans="1:8" ht="12" customHeight="1">
      <c r="A3838" s="6" t="s">
        <v>7701</v>
      </c>
      <c r="B3838" s="6" t="s">
        <v>7702</v>
      </c>
      <c r="C3838" s="6" t="s">
        <v>9</v>
      </c>
      <c r="D3838" s="6" t="s">
        <v>22</v>
      </c>
      <c r="E3838" s="7">
        <v>-5.1172548999999998E-2</v>
      </c>
      <c r="F3838" s="7">
        <v>0</v>
      </c>
      <c r="G3838" s="8">
        <v>0</v>
      </c>
      <c r="H3838" s="9" t="s">
        <v>35860</v>
      </c>
    </row>
    <row r="3839" spans="1:8" ht="12" customHeight="1">
      <c r="A3839" s="6" t="s">
        <v>7703</v>
      </c>
      <c r="B3839" s="6" t="s">
        <v>7704</v>
      </c>
      <c r="C3839" s="6" t="s">
        <v>9</v>
      </c>
      <c r="D3839" s="6" t="s">
        <v>22</v>
      </c>
      <c r="E3839" s="7">
        <v>-5.1165362999999998E-2</v>
      </c>
      <c r="F3839" s="7">
        <v>0</v>
      </c>
      <c r="G3839" s="8">
        <v>0</v>
      </c>
      <c r="H3839" s="9" t="s">
        <v>35860</v>
      </c>
    </row>
    <row r="3840" spans="1:8" ht="12" customHeight="1">
      <c r="A3840" s="6" t="s">
        <v>7705</v>
      </c>
      <c r="B3840" s="6" t="s">
        <v>7706</v>
      </c>
      <c r="C3840" s="6" t="s">
        <v>54</v>
      </c>
      <c r="D3840" s="6" t="s">
        <v>10</v>
      </c>
      <c r="E3840" s="7">
        <v>-5.1126127E-2</v>
      </c>
      <c r="F3840" s="7">
        <v>0</v>
      </c>
      <c r="G3840" s="8">
        <v>0</v>
      </c>
      <c r="H3840" s="9" t="s">
        <v>35860</v>
      </c>
    </row>
    <row r="3841" spans="1:8" ht="12" customHeight="1">
      <c r="A3841" s="6" t="s">
        <v>7707</v>
      </c>
      <c r="B3841" s="6" t="s">
        <v>7708</v>
      </c>
      <c r="C3841" s="6" t="s">
        <v>54</v>
      </c>
      <c r="D3841" s="6" t="s">
        <v>10</v>
      </c>
      <c r="E3841" s="7">
        <v>-5.1097003000000002E-2</v>
      </c>
      <c r="F3841" s="7">
        <v>0</v>
      </c>
      <c r="G3841" s="8">
        <v>0</v>
      </c>
      <c r="H3841" s="9" t="s">
        <v>35860</v>
      </c>
    </row>
    <row r="3842" spans="1:8" ht="12" customHeight="1">
      <c r="A3842" s="6" t="s">
        <v>7709</v>
      </c>
      <c r="B3842" s="6" t="s">
        <v>7710</v>
      </c>
      <c r="C3842" s="6" t="s">
        <v>9</v>
      </c>
      <c r="D3842" s="6" t="s">
        <v>22</v>
      </c>
      <c r="E3842" s="7">
        <v>-5.1057291999999997E-2</v>
      </c>
      <c r="F3842" s="7">
        <v>0</v>
      </c>
      <c r="G3842" s="8">
        <v>0</v>
      </c>
      <c r="H3842" s="9" t="s">
        <v>35860</v>
      </c>
    </row>
    <row r="3843" spans="1:8" ht="12" customHeight="1">
      <c r="A3843" s="6" t="s">
        <v>7711</v>
      </c>
      <c r="B3843" s="6" t="s">
        <v>7712</v>
      </c>
      <c r="C3843" s="6" t="s">
        <v>54</v>
      </c>
      <c r="D3843" s="6" t="s">
        <v>10</v>
      </c>
      <c r="E3843" s="7">
        <v>-5.0988364000000001E-2</v>
      </c>
      <c r="F3843" s="7">
        <v>0</v>
      </c>
      <c r="G3843" s="8">
        <v>0</v>
      </c>
      <c r="H3843" s="9" t="s">
        <v>35860</v>
      </c>
    </row>
    <row r="3844" spans="1:8" ht="12" customHeight="1">
      <c r="A3844" s="6" t="s">
        <v>7713</v>
      </c>
      <c r="B3844" s="6" t="s">
        <v>7714</v>
      </c>
      <c r="C3844" s="6" t="s">
        <v>9</v>
      </c>
      <c r="D3844" s="6" t="s">
        <v>10</v>
      </c>
      <c r="E3844" s="7">
        <v>-5.0982690999999997E-2</v>
      </c>
      <c r="F3844" s="7">
        <v>0</v>
      </c>
      <c r="G3844" s="8">
        <v>0</v>
      </c>
      <c r="H3844" s="9" t="s">
        <v>35860</v>
      </c>
    </row>
    <row r="3845" spans="1:8" ht="12" customHeight="1">
      <c r="A3845" s="6" t="s">
        <v>7715</v>
      </c>
      <c r="B3845" s="6" t="s">
        <v>7716</v>
      </c>
      <c r="C3845" s="6" t="s">
        <v>9</v>
      </c>
      <c r="D3845" s="6" t="s">
        <v>22</v>
      </c>
      <c r="E3845" s="7">
        <v>-5.0980705000000001E-2</v>
      </c>
      <c r="F3845" s="7">
        <v>0</v>
      </c>
      <c r="G3845" s="8">
        <v>0</v>
      </c>
      <c r="H3845" s="9" t="s">
        <v>35860</v>
      </c>
    </row>
    <row r="3846" spans="1:8" ht="12" customHeight="1">
      <c r="A3846" s="6" t="s">
        <v>7717</v>
      </c>
      <c r="B3846" s="6" t="s">
        <v>7718</v>
      </c>
      <c r="C3846" s="6" t="s">
        <v>54</v>
      </c>
      <c r="D3846" s="6" t="s">
        <v>10</v>
      </c>
      <c r="E3846" s="7">
        <v>-5.0977065000000002E-2</v>
      </c>
      <c r="F3846" s="7">
        <v>0</v>
      </c>
      <c r="G3846" s="8">
        <v>0</v>
      </c>
      <c r="H3846" s="9" t="s">
        <v>35860</v>
      </c>
    </row>
    <row r="3847" spans="1:8" ht="12" customHeight="1">
      <c r="A3847" s="6" t="s">
        <v>7719</v>
      </c>
      <c r="B3847" s="6" t="s">
        <v>7720</v>
      </c>
      <c r="C3847" s="6" t="s">
        <v>54</v>
      </c>
      <c r="D3847" s="6" t="s">
        <v>10</v>
      </c>
      <c r="E3847" s="7">
        <v>-5.0968367000000001E-2</v>
      </c>
      <c r="F3847" s="7">
        <v>0</v>
      </c>
      <c r="G3847" s="8">
        <v>0</v>
      </c>
      <c r="H3847" s="9" t="s">
        <v>35860</v>
      </c>
    </row>
    <row r="3848" spans="1:8" ht="12" customHeight="1">
      <c r="A3848" s="6" t="s">
        <v>7721</v>
      </c>
      <c r="B3848" s="6" t="s">
        <v>7722</v>
      </c>
      <c r="C3848" s="6" t="s">
        <v>9</v>
      </c>
      <c r="D3848" s="6" t="s">
        <v>10</v>
      </c>
      <c r="E3848" s="7">
        <v>-5.0953237999999998E-2</v>
      </c>
      <c r="F3848" s="7">
        <v>0</v>
      </c>
      <c r="G3848" s="8">
        <v>0</v>
      </c>
      <c r="H3848" s="9" t="s">
        <v>35860</v>
      </c>
    </row>
    <row r="3849" spans="1:8" ht="12" customHeight="1">
      <c r="A3849" s="6" t="s">
        <v>7723</v>
      </c>
      <c r="B3849" s="6" t="s">
        <v>7724</v>
      </c>
      <c r="C3849" s="6" t="s">
        <v>54</v>
      </c>
      <c r="D3849" s="6" t="s">
        <v>10</v>
      </c>
      <c r="E3849" s="7">
        <v>-5.0946573000000002E-2</v>
      </c>
      <c r="F3849" s="7">
        <v>0</v>
      </c>
      <c r="G3849" s="8">
        <v>0</v>
      </c>
      <c r="H3849" s="9" t="s">
        <v>35860</v>
      </c>
    </row>
    <row r="3850" spans="1:8" ht="12" customHeight="1">
      <c r="A3850" s="6" t="s">
        <v>7725</v>
      </c>
      <c r="B3850" s="6" t="s">
        <v>7726</v>
      </c>
      <c r="C3850" s="6" t="s">
        <v>9</v>
      </c>
      <c r="D3850" s="6" t="s">
        <v>22</v>
      </c>
      <c r="E3850" s="7">
        <v>-5.0885115000000002E-2</v>
      </c>
      <c r="F3850" s="7">
        <v>0</v>
      </c>
      <c r="G3850" s="8">
        <v>0</v>
      </c>
      <c r="H3850" s="9" t="s">
        <v>35860</v>
      </c>
    </row>
    <row r="3851" spans="1:8" ht="12" customHeight="1">
      <c r="A3851" s="6" t="s">
        <v>7727</v>
      </c>
      <c r="B3851" s="6" t="s">
        <v>7728</v>
      </c>
      <c r="C3851" s="6" t="s">
        <v>54</v>
      </c>
      <c r="D3851" s="6" t="s">
        <v>10</v>
      </c>
      <c r="E3851" s="7">
        <v>-5.0870080999999998E-2</v>
      </c>
      <c r="F3851" s="7">
        <v>0</v>
      </c>
      <c r="G3851" s="8">
        <v>0</v>
      </c>
      <c r="H3851" s="9" t="s">
        <v>35860</v>
      </c>
    </row>
    <row r="3852" spans="1:8" ht="12" customHeight="1">
      <c r="A3852" s="6" t="s">
        <v>7729</v>
      </c>
      <c r="B3852" s="6" t="s">
        <v>7730</v>
      </c>
      <c r="C3852" s="6" t="s">
        <v>54</v>
      </c>
      <c r="D3852" s="6" t="s">
        <v>10</v>
      </c>
      <c r="E3852" s="7">
        <v>-5.0865448000000001E-2</v>
      </c>
      <c r="F3852" s="7">
        <v>0</v>
      </c>
      <c r="G3852" s="8">
        <v>0</v>
      </c>
      <c r="H3852" s="9" t="s">
        <v>35860</v>
      </c>
    </row>
    <row r="3853" spans="1:8" ht="12" customHeight="1">
      <c r="A3853" s="6" t="s">
        <v>7731</v>
      </c>
      <c r="B3853" s="6" t="s">
        <v>7732</v>
      </c>
      <c r="C3853" s="6" t="s">
        <v>54</v>
      </c>
      <c r="D3853" s="6" t="s">
        <v>10</v>
      </c>
      <c r="E3853" s="7">
        <v>-5.0843039E-2</v>
      </c>
      <c r="F3853" s="7">
        <v>0</v>
      </c>
      <c r="G3853" s="8">
        <v>0</v>
      </c>
      <c r="H3853" s="9" t="s">
        <v>35860</v>
      </c>
    </row>
    <row r="3854" spans="1:8" ht="12" customHeight="1">
      <c r="A3854" s="6" t="s">
        <v>7733</v>
      </c>
      <c r="B3854" s="6" t="s">
        <v>7734</v>
      </c>
      <c r="C3854" s="6" t="s">
        <v>54</v>
      </c>
      <c r="D3854" s="6" t="s">
        <v>10</v>
      </c>
      <c r="E3854" s="7">
        <v>-5.0831221000000003E-2</v>
      </c>
      <c r="F3854" s="7">
        <v>0</v>
      </c>
      <c r="G3854" s="8">
        <v>0</v>
      </c>
      <c r="H3854" s="9" t="s">
        <v>35860</v>
      </c>
    </row>
    <row r="3855" spans="1:8" ht="12" customHeight="1">
      <c r="A3855" s="6" t="s">
        <v>7735</v>
      </c>
      <c r="B3855" s="6" t="s">
        <v>7736</v>
      </c>
      <c r="C3855" s="6" t="s">
        <v>9</v>
      </c>
      <c r="D3855" s="6" t="s">
        <v>22</v>
      </c>
      <c r="E3855" s="7">
        <v>-5.0810892000000003E-2</v>
      </c>
      <c r="F3855" s="7">
        <v>0</v>
      </c>
      <c r="G3855" s="8">
        <v>0</v>
      </c>
      <c r="H3855" s="9" t="s">
        <v>35860</v>
      </c>
    </row>
    <row r="3856" spans="1:8" ht="12" customHeight="1">
      <c r="A3856" s="6" t="s">
        <v>7737</v>
      </c>
      <c r="B3856" s="6" t="s">
        <v>7738</v>
      </c>
      <c r="C3856" s="6" t="s">
        <v>9</v>
      </c>
      <c r="D3856" s="6" t="s">
        <v>22</v>
      </c>
      <c r="E3856" s="7">
        <v>-5.0810608E-2</v>
      </c>
      <c r="F3856" s="7">
        <v>0</v>
      </c>
      <c r="G3856" s="8">
        <v>0</v>
      </c>
      <c r="H3856" s="9" t="s">
        <v>35860</v>
      </c>
    </row>
    <row r="3857" spans="1:8" ht="12" customHeight="1">
      <c r="A3857" s="6" t="s">
        <v>7739</v>
      </c>
      <c r="B3857" s="6" t="s">
        <v>7740</v>
      </c>
      <c r="C3857" s="6" t="s">
        <v>9</v>
      </c>
      <c r="D3857" s="6" t="s">
        <v>22</v>
      </c>
      <c r="E3857" s="7">
        <v>-5.0798221999999997E-2</v>
      </c>
      <c r="F3857" s="7">
        <v>0</v>
      </c>
      <c r="G3857" s="8">
        <v>0</v>
      </c>
      <c r="H3857" s="9" t="s">
        <v>35860</v>
      </c>
    </row>
    <row r="3858" spans="1:8" ht="12" customHeight="1">
      <c r="A3858" s="6" t="s">
        <v>7741</v>
      </c>
      <c r="B3858" s="6" t="s">
        <v>7742</v>
      </c>
      <c r="C3858" s="6" t="s">
        <v>54</v>
      </c>
      <c r="D3858" s="6" t="s">
        <v>10</v>
      </c>
      <c r="E3858" s="7">
        <v>-5.0790610999999999E-2</v>
      </c>
      <c r="F3858" s="7">
        <v>0</v>
      </c>
      <c r="G3858" s="8">
        <v>0</v>
      </c>
      <c r="H3858" s="9" t="s">
        <v>35860</v>
      </c>
    </row>
    <row r="3859" spans="1:8" ht="12" customHeight="1">
      <c r="A3859" s="6" t="s">
        <v>7743</v>
      </c>
      <c r="B3859" s="6" t="s">
        <v>7744</v>
      </c>
      <c r="C3859" s="6" t="s">
        <v>54</v>
      </c>
      <c r="D3859" s="6" t="s">
        <v>10</v>
      </c>
      <c r="E3859" s="7">
        <v>-5.0789570999999999E-2</v>
      </c>
      <c r="F3859" s="7">
        <v>0</v>
      </c>
      <c r="G3859" s="8">
        <v>0</v>
      </c>
      <c r="H3859" s="9" t="s">
        <v>35860</v>
      </c>
    </row>
    <row r="3860" spans="1:8" ht="12" customHeight="1">
      <c r="A3860" s="6" t="s">
        <v>7745</v>
      </c>
      <c r="B3860" s="6" t="s">
        <v>7746</v>
      </c>
      <c r="C3860" s="6" t="s">
        <v>9</v>
      </c>
      <c r="D3860" s="6" t="s">
        <v>10</v>
      </c>
      <c r="E3860" s="7">
        <v>-5.0787349000000002E-2</v>
      </c>
      <c r="F3860" s="7">
        <v>0</v>
      </c>
      <c r="G3860" s="8">
        <v>0</v>
      </c>
      <c r="H3860" s="9" t="s">
        <v>35860</v>
      </c>
    </row>
    <row r="3861" spans="1:8" ht="12" customHeight="1">
      <c r="A3861" s="6" t="s">
        <v>7747</v>
      </c>
      <c r="B3861" s="6" t="s">
        <v>7748</v>
      </c>
      <c r="C3861" s="6" t="s">
        <v>9</v>
      </c>
      <c r="D3861" s="6" t="s">
        <v>22</v>
      </c>
      <c r="E3861" s="7">
        <v>-5.0785836000000001E-2</v>
      </c>
      <c r="F3861" s="7">
        <v>0</v>
      </c>
      <c r="G3861" s="8">
        <v>0</v>
      </c>
      <c r="H3861" s="9" t="s">
        <v>35860</v>
      </c>
    </row>
    <row r="3862" spans="1:8" ht="12" customHeight="1">
      <c r="A3862" s="6" t="s">
        <v>7749</v>
      </c>
      <c r="B3862" s="6" t="s">
        <v>7750</v>
      </c>
      <c r="C3862" s="6" t="s">
        <v>54</v>
      </c>
      <c r="D3862" s="6" t="s">
        <v>10</v>
      </c>
      <c r="E3862" s="7">
        <v>-5.0775056999999998E-2</v>
      </c>
      <c r="F3862" s="7">
        <v>0</v>
      </c>
      <c r="G3862" s="8">
        <v>0</v>
      </c>
      <c r="H3862" s="9" t="s">
        <v>35860</v>
      </c>
    </row>
    <row r="3863" spans="1:8" ht="12" customHeight="1">
      <c r="A3863" s="6" t="s">
        <v>7751</v>
      </c>
      <c r="B3863" s="6" t="s">
        <v>7752</v>
      </c>
      <c r="C3863" s="6" t="s">
        <v>9</v>
      </c>
      <c r="D3863" s="6" t="s">
        <v>22</v>
      </c>
      <c r="E3863" s="7">
        <v>-5.0709912000000003E-2</v>
      </c>
      <c r="F3863" s="7">
        <v>0</v>
      </c>
      <c r="G3863" s="8">
        <v>0</v>
      </c>
      <c r="H3863" s="9" t="s">
        <v>35860</v>
      </c>
    </row>
    <row r="3864" spans="1:8" ht="12" customHeight="1">
      <c r="A3864" s="6" t="s">
        <v>7753</v>
      </c>
      <c r="B3864" s="6" t="s">
        <v>7754</v>
      </c>
      <c r="C3864" s="6" t="s">
        <v>54</v>
      </c>
      <c r="D3864" s="6" t="s">
        <v>10</v>
      </c>
      <c r="E3864" s="7">
        <v>-5.0709391999999999E-2</v>
      </c>
      <c r="F3864" s="7">
        <v>0</v>
      </c>
      <c r="G3864" s="8">
        <v>0</v>
      </c>
      <c r="H3864" s="9" t="s">
        <v>35860</v>
      </c>
    </row>
    <row r="3865" spans="1:8" ht="12" customHeight="1">
      <c r="A3865" s="6" t="s">
        <v>7755</v>
      </c>
      <c r="B3865" s="6" t="s">
        <v>7756</v>
      </c>
      <c r="C3865" s="6" t="s">
        <v>54</v>
      </c>
      <c r="D3865" s="6" t="s">
        <v>10</v>
      </c>
      <c r="E3865" s="7">
        <v>-5.0649683000000001E-2</v>
      </c>
      <c r="F3865" s="7">
        <v>0</v>
      </c>
      <c r="G3865" s="8">
        <v>0</v>
      </c>
      <c r="H3865" s="9" t="s">
        <v>35860</v>
      </c>
    </row>
    <row r="3866" spans="1:8" ht="12" customHeight="1">
      <c r="A3866" s="6" t="s">
        <v>7757</v>
      </c>
      <c r="B3866" s="6" t="s">
        <v>7758</v>
      </c>
      <c r="C3866" s="6" t="s">
        <v>9</v>
      </c>
      <c r="D3866" s="6" t="s">
        <v>22</v>
      </c>
      <c r="E3866" s="7">
        <v>-5.0593614000000002E-2</v>
      </c>
      <c r="F3866" s="7">
        <v>0</v>
      </c>
      <c r="G3866" s="8">
        <v>0</v>
      </c>
      <c r="H3866" s="9" t="s">
        <v>35860</v>
      </c>
    </row>
    <row r="3867" spans="1:8" ht="12" customHeight="1">
      <c r="A3867" s="6" t="s">
        <v>7759</v>
      </c>
      <c r="B3867" s="6" t="s">
        <v>7760</v>
      </c>
      <c r="C3867" s="6" t="s">
        <v>9</v>
      </c>
      <c r="D3867" s="6" t="s">
        <v>22</v>
      </c>
      <c r="E3867" s="7">
        <v>-5.0579337000000002E-2</v>
      </c>
      <c r="F3867" s="7">
        <v>0</v>
      </c>
      <c r="G3867" s="8">
        <v>0</v>
      </c>
      <c r="H3867" s="9" t="s">
        <v>35860</v>
      </c>
    </row>
    <row r="3868" spans="1:8" ht="12" customHeight="1">
      <c r="A3868" s="6" t="s">
        <v>7761</v>
      </c>
      <c r="B3868" s="6" t="s">
        <v>7762</v>
      </c>
      <c r="C3868" s="6" t="s">
        <v>54</v>
      </c>
      <c r="D3868" s="6" t="s">
        <v>10</v>
      </c>
      <c r="E3868" s="7">
        <v>-5.0526908000000002E-2</v>
      </c>
      <c r="F3868" s="7">
        <v>0</v>
      </c>
      <c r="G3868" s="8">
        <v>0</v>
      </c>
      <c r="H3868" s="9" t="s">
        <v>35860</v>
      </c>
    </row>
    <row r="3869" spans="1:8" ht="12" customHeight="1">
      <c r="A3869" s="6" t="s">
        <v>7763</v>
      </c>
      <c r="B3869" s="6" t="s">
        <v>7764</v>
      </c>
      <c r="C3869" s="6" t="s">
        <v>9</v>
      </c>
      <c r="D3869" s="6" t="s">
        <v>22</v>
      </c>
      <c r="E3869" s="7">
        <v>-5.0526199000000001E-2</v>
      </c>
      <c r="F3869" s="7">
        <v>0</v>
      </c>
      <c r="G3869" s="8">
        <v>0</v>
      </c>
      <c r="H3869" s="9" t="s">
        <v>35860</v>
      </c>
    </row>
    <row r="3870" spans="1:8" ht="12" customHeight="1">
      <c r="A3870" s="6" t="s">
        <v>7765</v>
      </c>
      <c r="B3870" s="6" t="s">
        <v>7766</v>
      </c>
      <c r="C3870" s="6" t="s">
        <v>54</v>
      </c>
      <c r="D3870" s="6" t="s">
        <v>10</v>
      </c>
      <c r="E3870" s="7">
        <v>-5.0476844E-2</v>
      </c>
      <c r="F3870" s="7">
        <v>0</v>
      </c>
      <c r="G3870" s="8">
        <v>0</v>
      </c>
      <c r="H3870" s="9" t="s">
        <v>35860</v>
      </c>
    </row>
    <row r="3871" spans="1:8" ht="12" customHeight="1">
      <c r="A3871" s="6" t="s">
        <v>7767</v>
      </c>
      <c r="B3871" s="6" t="s">
        <v>7768</v>
      </c>
      <c r="C3871" s="6" t="s">
        <v>27</v>
      </c>
      <c r="D3871" s="6" t="s">
        <v>22</v>
      </c>
      <c r="E3871" s="7">
        <v>-5.0465356000000003E-2</v>
      </c>
      <c r="F3871" s="7">
        <v>0</v>
      </c>
      <c r="G3871" s="8">
        <v>0</v>
      </c>
      <c r="H3871" s="9" t="s">
        <v>35860</v>
      </c>
    </row>
    <row r="3872" spans="1:8" ht="12" customHeight="1">
      <c r="A3872" s="6" t="s">
        <v>7769</v>
      </c>
      <c r="B3872" s="6" t="s">
        <v>7770</v>
      </c>
      <c r="C3872" s="6" t="s">
        <v>54</v>
      </c>
      <c r="D3872" s="6" t="s">
        <v>10</v>
      </c>
      <c r="E3872" s="7">
        <v>-5.0429426999999999E-2</v>
      </c>
      <c r="F3872" s="7">
        <v>0</v>
      </c>
      <c r="G3872" s="8">
        <v>0</v>
      </c>
      <c r="H3872" s="9" t="s">
        <v>35860</v>
      </c>
    </row>
    <row r="3873" spans="1:8" ht="12" customHeight="1">
      <c r="A3873" s="6" t="s">
        <v>7771</v>
      </c>
      <c r="B3873" s="6" t="s">
        <v>7772</v>
      </c>
      <c r="C3873" s="6" t="s">
        <v>9</v>
      </c>
      <c r="D3873" s="6" t="s">
        <v>22</v>
      </c>
      <c r="E3873" s="7">
        <v>-5.0404417999999999E-2</v>
      </c>
      <c r="F3873" s="7">
        <v>0</v>
      </c>
      <c r="G3873" s="8">
        <v>0</v>
      </c>
      <c r="H3873" s="9" t="s">
        <v>35860</v>
      </c>
    </row>
    <row r="3874" spans="1:8" ht="12" customHeight="1">
      <c r="A3874" s="6" t="s">
        <v>7773</v>
      </c>
      <c r="B3874" s="6" t="s">
        <v>7774</v>
      </c>
      <c r="C3874" s="6" t="s">
        <v>54</v>
      </c>
      <c r="D3874" s="6" t="s">
        <v>10</v>
      </c>
      <c r="E3874" s="7">
        <v>-5.0372742999999998E-2</v>
      </c>
      <c r="F3874" s="7">
        <v>0</v>
      </c>
      <c r="G3874" s="8">
        <v>0</v>
      </c>
      <c r="H3874" s="9" t="s">
        <v>35860</v>
      </c>
    </row>
    <row r="3875" spans="1:8" ht="12" customHeight="1">
      <c r="A3875" s="6" t="s">
        <v>7775</v>
      </c>
      <c r="B3875" s="6" t="s">
        <v>7776</v>
      </c>
      <c r="C3875" s="6" t="s">
        <v>54</v>
      </c>
      <c r="D3875" s="6" t="s">
        <v>10</v>
      </c>
      <c r="E3875" s="7">
        <v>-5.0294597000000003E-2</v>
      </c>
      <c r="F3875" s="7">
        <v>0</v>
      </c>
      <c r="G3875" s="8">
        <v>0</v>
      </c>
      <c r="H3875" s="9" t="s">
        <v>35860</v>
      </c>
    </row>
    <row r="3876" spans="1:8" ht="12" customHeight="1">
      <c r="A3876" s="6" t="s">
        <v>7777</v>
      </c>
      <c r="B3876" s="6" t="s">
        <v>7778</v>
      </c>
      <c r="C3876" s="6" t="s">
        <v>9</v>
      </c>
      <c r="D3876" s="6" t="s">
        <v>22</v>
      </c>
      <c r="E3876" s="7">
        <v>-5.0274740999999998E-2</v>
      </c>
      <c r="F3876" s="7">
        <v>0</v>
      </c>
      <c r="G3876" s="8">
        <v>0</v>
      </c>
      <c r="H3876" s="9" t="s">
        <v>35860</v>
      </c>
    </row>
    <row r="3877" spans="1:8" ht="12" customHeight="1">
      <c r="A3877" s="6" t="s">
        <v>7779</v>
      </c>
      <c r="B3877" s="6" t="s">
        <v>7780</v>
      </c>
      <c r="C3877" s="6" t="s">
        <v>9</v>
      </c>
      <c r="D3877" s="6" t="s">
        <v>22</v>
      </c>
      <c r="E3877" s="7">
        <v>-5.0204820999999997E-2</v>
      </c>
      <c r="F3877" s="7">
        <v>0</v>
      </c>
      <c r="G3877" s="8">
        <v>0</v>
      </c>
      <c r="H3877" s="9" t="s">
        <v>35860</v>
      </c>
    </row>
    <row r="3878" spans="1:8" ht="12" customHeight="1">
      <c r="A3878" s="6" t="s">
        <v>7781</v>
      </c>
      <c r="B3878" s="6" t="s">
        <v>7782</v>
      </c>
      <c r="C3878" s="6" t="s">
        <v>9</v>
      </c>
      <c r="D3878" s="6" t="s">
        <v>10</v>
      </c>
      <c r="E3878" s="7">
        <v>-5.0187093000000002E-2</v>
      </c>
      <c r="F3878" s="7">
        <v>0</v>
      </c>
      <c r="G3878" s="8">
        <v>0</v>
      </c>
      <c r="H3878" s="9" t="s">
        <v>35860</v>
      </c>
    </row>
    <row r="3879" spans="1:8" ht="12" customHeight="1">
      <c r="A3879" s="6" t="s">
        <v>7783</v>
      </c>
      <c r="B3879" s="6" t="s">
        <v>7784</v>
      </c>
      <c r="C3879" s="6" t="s">
        <v>9</v>
      </c>
      <c r="D3879" s="6" t="s">
        <v>22</v>
      </c>
      <c r="E3879" s="7">
        <v>-5.0173477000000001E-2</v>
      </c>
      <c r="F3879" s="7">
        <v>0</v>
      </c>
      <c r="G3879" s="8">
        <v>0</v>
      </c>
      <c r="H3879" s="9" t="s">
        <v>35860</v>
      </c>
    </row>
    <row r="3880" spans="1:8" ht="12" customHeight="1">
      <c r="A3880" s="6" t="s">
        <v>7785</v>
      </c>
      <c r="B3880" s="6" t="s">
        <v>7786</v>
      </c>
      <c r="C3880" s="6" t="s">
        <v>54</v>
      </c>
      <c r="D3880" s="6" t="s">
        <v>10</v>
      </c>
      <c r="E3880" s="7">
        <v>-5.0165157000000002E-2</v>
      </c>
      <c r="F3880" s="7">
        <v>0</v>
      </c>
      <c r="G3880" s="8">
        <v>0</v>
      </c>
      <c r="H3880" s="9" t="s">
        <v>35860</v>
      </c>
    </row>
    <row r="3881" spans="1:8" ht="12" customHeight="1">
      <c r="A3881" s="6" t="s">
        <v>7787</v>
      </c>
      <c r="B3881" s="6" t="s">
        <v>7788</v>
      </c>
      <c r="C3881" s="6" t="s">
        <v>54</v>
      </c>
      <c r="D3881" s="6" t="s">
        <v>10</v>
      </c>
      <c r="E3881" s="7">
        <v>-5.0154802999999998E-2</v>
      </c>
      <c r="F3881" s="7">
        <v>0</v>
      </c>
      <c r="G3881" s="8">
        <v>0</v>
      </c>
      <c r="H3881" s="9" t="s">
        <v>35860</v>
      </c>
    </row>
    <row r="3882" spans="1:8" ht="12" customHeight="1">
      <c r="A3882" s="6" t="s">
        <v>7789</v>
      </c>
      <c r="B3882" s="6" t="s">
        <v>7790</v>
      </c>
      <c r="C3882" s="6" t="s">
        <v>9</v>
      </c>
      <c r="D3882" s="6" t="s">
        <v>10</v>
      </c>
      <c r="E3882" s="7">
        <v>-5.0150028999999999E-2</v>
      </c>
      <c r="F3882" s="7">
        <v>0</v>
      </c>
      <c r="G3882" s="8">
        <v>0</v>
      </c>
      <c r="H3882" s="9" t="s">
        <v>35860</v>
      </c>
    </row>
    <row r="3883" spans="1:8" ht="12" customHeight="1">
      <c r="A3883" s="6" t="s">
        <v>7791</v>
      </c>
      <c r="B3883" s="6" t="s">
        <v>7792</v>
      </c>
      <c r="C3883" s="6" t="s">
        <v>54</v>
      </c>
      <c r="D3883" s="6" t="s">
        <v>10</v>
      </c>
      <c r="E3883" s="7">
        <v>-5.0143363000000003E-2</v>
      </c>
      <c r="F3883" s="7">
        <v>0</v>
      </c>
      <c r="G3883" s="8">
        <v>0</v>
      </c>
      <c r="H3883" s="9" t="s">
        <v>35860</v>
      </c>
    </row>
    <row r="3884" spans="1:8" ht="12" customHeight="1">
      <c r="A3884" s="6" t="s">
        <v>7793</v>
      </c>
      <c r="B3884" s="6" t="s">
        <v>7794</v>
      </c>
      <c r="C3884" s="6" t="s">
        <v>9</v>
      </c>
      <c r="D3884" s="6" t="s">
        <v>22</v>
      </c>
      <c r="E3884" s="7">
        <v>-5.0137406000000002E-2</v>
      </c>
      <c r="F3884" s="7">
        <v>0</v>
      </c>
      <c r="G3884" s="8">
        <v>0</v>
      </c>
      <c r="H3884" s="9" t="s">
        <v>35860</v>
      </c>
    </row>
    <row r="3885" spans="1:8" ht="12" customHeight="1">
      <c r="A3885" s="6" t="s">
        <v>7795</v>
      </c>
      <c r="B3885" s="6" t="s">
        <v>7796</v>
      </c>
      <c r="C3885" s="6" t="s">
        <v>54</v>
      </c>
      <c r="D3885" s="6" t="s">
        <v>10</v>
      </c>
      <c r="E3885" s="7">
        <v>-5.0084505000000001E-2</v>
      </c>
      <c r="F3885" s="7">
        <v>0</v>
      </c>
      <c r="G3885" s="8">
        <v>0</v>
      </c>
      <c r="H3885" s="9" t="s">
        <v>35860</v>
      </c>
    </row>
    <row r="3886" spans="1:8" ht="12" customHeight="1">
      <c r="A3886" s="6" t="s">
        <v>7797</v>
      </c>
      <c r="B3886" s="6" t="s">
        <v>7798</v>
      </c>
      <c r="C3886" s="6" t="s">
        <v>9</v>
      </c>
      <c r="D3886" s="6" t="s">
        <v>10</v>
      </c>
      <c r="E3886" s="7">
        <v>-5.0082567000000001E-2</v>
      </c>
      <c r="F3886" s="7">
        <v>0</v>
      </c>
      <c r="G3886" s="8">
        <v>0</v>
      </c>
      <c r="H3886" s="9" t="s">
        <v>35860</v>
      </c>
    </row>
    <row r="3887" spans="1:8" ht="12" customHeight="1">
      <c r="A3887" s="6" t="s">
        <v>7799</v>
      </c>
      <c r="B3887" s="6" t="s">
        <v>7800</v>
      </c>
      <c r="C3887" s="6" t="s">
        <v>54</v>
      </c>
      <c r="D3887" s="6" t="s">
        <v>10</v>
      </c>
      <c r="E3887" s="7">
        <v>-5.0013592000000003E-2</v>
      </c>
      <c r="F3887" s="7">
        <v>0</v>
      </c>
      <c r="G3887" s="8">
        <v>0</v>
      </c>
      <c r="H3887" s="9" t="s">
        <v>35860</v>
      </c>
    </row>
    <row r="3888" spans="1:8" ht="12" customHeight="1">
      <c r="A3888" s="6" t="s">
        <v>7801</v>
      </c>
      <c r="B3888" s="6" t="s">
        <v>7802</v>
      </c>
      <c r="C3888" s="6" t="s">
        <v>9</v>
      </c>
      <c r="D3888" s="6" t="s">
        <v>22</v>
      </c>
      <c r="E3888" s="7">
        <v>-4.9998415999999997E-2</v>
      </c>
      <c r="F3888" s="7">
        <v>0</v>
      </c>
      <c r="G3888" s="8">
        <v>0</v>
      </c>
      <c r="H3888" s="9" t="s">
        <v>35860</v>
      </c>
    </row>
    <row r="3889" spans="1:8" ht="12" customHeight="1">
      <c r="A3889" s="6" t="s">
        <v>7803</v>
      </c>
      <c r="B3889" s="6" t="s">
        <v>7804</v>
      </c>
      <c r="C3889" s="6" t="s">
        <v>54</v>
      </c>
      <c r="D3889" s="6" t="s">
        <v>10</v>
      </c>
      <c r="E3889" s="7">
        <v>-4.9979600999999999E-2</v>
      </c>
      <c r="F3889" s="7">
        <v>0</v>
      </c>
      <c r="G3889" s="8">
        <v>0</v>
      </c>
      <c r="H3889" s="9" t="s">
        <v>35860</v>
      </c>
    </row>
    <row r="3890" spans="1:8" ht="12" customHeight="1">
      <c r="A3890" s="6" t="s">
        <v>7805</v>
      </c>
      <c r="B3890" s="6" t="s">
        <v>7806</v>
      </c>
      <c r="C3890" s="6" t="s">
        <v>54</v>
      </c>
      <c r="D3890" s="6" t="s">
        <v>10</v>
      </c>
      <c r="E3890" s="7">
        <v>-4.9961494000000002E-2</v>
      </c>
      <c r="F3890" s="7">
        <v>0</v>
      </c>
      <c r="G3890" s="8">
        <v>0</v>
      </c>
      <c r="H3890" s="9" t="s">
        <v>35860</v>
      </c>
    </row>
    <row r="3891" spans="1:8" ht="12" customHeight="1">
      <c r="A3891" s="6" t="s">
        <v>7807</v>
      </c>
      <c r="B3891" s="6" t="s">
        <v>7808</v>
      </c>
      <c r="C3891" s="6" t="s">
        <v>9</v>
      </c>
      <c r="D3891" s="6" t="s">
        <v>22</v>
      </c>
      <c r="E3891" s="7">
        <v>-4.9930339999999997E-2</v>
      </c>
      <c r="F3891" s="7">
        <v>0</v>
      </c>
      <c r="G3891" s="8">
        <v>0</v>
      </c>
      <c r="H3891" s="9" t="s">
        <v>35860</v>
      </c>
    </row>
    <row r="3892" spans="1:8" ht="12" customHeight="1">
      <c r="A3892" s="6" t="s">
        <v>7809</v>
      </c>
      <c r="B3892" s="6" t="s">
        <v>7810</v>
      </c>
      <c r="C3892" s="6" t="s">
        <v>54</v>
      </c>
      <c r="D3892" s="6" t="s">
        <v>10</v>
      </c>
      <c r="E3892" s="7">
        <v>-4.9879659999999999E-2</v>
      </c>
      <c r="F3892" s="7">
        <v>0</v>
      </c>
      <c r="G3892" s="8">
        <v>0</v>
      </c>
      <c r="H3892" s="9" t="s">
        <v>35860</v>
      </c>
    </row>
    <row r="3893" spans="1:8" ht="12" customHeight="1">
      <c r="A3893" s="6" t="s">
        <v>7811</v>
      </c>
      <c r="B3893" s="6" t="s">
        <v>7812</v>
      </c>
      <c r="C3893" s="6" t="s">
        <v>54</v>
      </c>
      <c r="D3893" s="6" t="s">
        <v>10</v>
      </c>
      <c r="E3893" s="7">
        <v>-4.987134E-2</v>
      </c>
      <c r="F3893" s="7">
        <v>0</v>
      </c>
      <c r="G3893" s="8">
        <v>0</v>
      </c>
      <c r="H3893" s="9" t="s">
        <v>35860</v>
      </c>
    </row>
    <row r="3894" spans="1:8" ht="12" customHeight="1">
      <c r="A3894" s="6" t="s">
        <v>7813</v>
      </c>
      <c r="B3894" s="6" t="s">
        <v>7814</v>
      </c>
      <c r="C3894" s="6" t="s">
        <v>54</v>
      </c>
      <c r="D3894" s="6" t="s">
        <v>10</v>
      </c>
      <c r="E3894" s="7">
        <v>-4.9863256000000002E-2</v>
      </c>
      <c r="F3894" s="7">
        <v>0</v>
      </c>
      <c r="G3894" s="8">
        <v>0</v>
      </c>
      <c r="H3894" s="9" t="s">
        <v>35860</v>
      </c>
    </row>
    <row r="3895" spans="1:8" ht="12" customHeight="1">
      <c r="A3895" s="6" t="s">
        <v>7815</v>
      </c>
      <c r="B3895" s="6" t="s">
        <v>7816</v>
      </c>
      <c r="C3895" s="6" t="s">
        <v>54</v>
      </c>
      <c r="D3895" s="6" t="s">
        <v>10</v>
      </c>
      <c r="E3895" s="7">
        <v>-4.9847890999999998E-2</v>
      </c>
      <c r="F3895" s="7">
        <v>0</v>
      </c>
      <c r="G3895" s="8">
        <v>0</v>
      </c>
      <c r="H3895" s="9" t="s">
        <v>35860</v>
      </c>
    </row>
    <row r="3896" spans="1:8" ht="12" customHeight="1">
      <c r="A3896" s="6" t="s">
        <v>7817</v>
      </c>
      <c r="B3896" s="6" t="s">
        <v>7818</v>
      </c>
      <c r="C3896" s="6" t="s">
        <v>54</v>
      </c>
      <c r="D3896" s="6" t="s">
        <v>10</v>
      </c>
      <c r="E3896" s="7">
        <v>-4.9828650000000002E-2</v>
      </c>
      <c r="F3896" s="7">
        <v>0</v>
      </c>
      <c r="G3896" s="8">
        <v>0</v>
      </c>
      <c r="H3896" s="9" t="s">
        <v>35860</v>
      </c>
    </row>
    <row r="3897" spans="1:8" ht="12" customHeight="1">
      <c r="A3897" s="6" t="s">
        <v>7819</v>
      </c>
      <c r="B3897" s="6" t="s">
        <v>7820</v>
      </c>
      <c r="C3897" s="6" t="s">
        <v>9</v>
      </c>
      <c r="D3897" s="6" t="s">
        <v>10</v>
      </c>
      <c r="E3897" s="7">
        <v>-4.9795935999999999E-2</v>
      </c>
      <c r="F3897" s="7">
        <v>0</v>
      </c>
      <c r="G3897" s="8">
        <v>0</v>
      </c>
      <c r="H3897" s="9" t="s">
        <v>35860</v>
      </c>
    </row>
    <row r="3898" spans="1:8" ht="12" customHeight="1">
      <c r="A3898" s="6" t="s">
        <v>7821</v>
      </c>
      <c r="B3898" s="6" t="s">
        <v>7822</v>
      </c>
      <c r="C3898" s="6" t="s">
        <v>54</v>
      </c>
      <c r="D3898" s="6" t="s">
        <v>10</v>
      </c>
      <c r="E3898" s="7">
        <v>-4.9776647E-2</v>
      </c>
      <c r="F3898" s="7">
        <v>0</v>
      </c>
      <c r="G3898" s="8">
        <v>0</v>
      </c>
      <c r="H3898" s="9" t="s">
        <v>35860</v>
      </c>
    </row>
    <row r="3899" spans="1:8" ht="12" customHeight="1">
      <c r="A3899" s="6" t="s">
        <v>7823</v>
      </c>
      <c r="B3899" s="6" t="s">
        <v>7824</v>
      </c>
      <c r="C3899" s="6" t="s">
        <v>54</v>
      </c>
      <c r="D3899" s="6" t="s">
        <v>10</v>
      </c>
      <c r="E3899" s="7">
        <v>-4.9756555000000001E-2</v>
      </c>
      <c r="F3899" s="7">
        <v>0</v>
      </c>
      <c r="G3899" s="8">
        <v>0</v>
      </c>
      <c r="H3899" s="9" t="s">
        <v>35860</v>
      </c>
    </row>
    <row r="3900" spans="1:8" ht="12" customHeight="1">
      <c r="A3900" s="6" t="s">
        <v>7825</v>
      </c>
      <c r="B3900" s="6" t="s">
        <v>7826</v>
      </c>
      <c r="C3900" s="6" t="s">
        <v>9</v>
      </c>
      <c r="D3900" s="6" t="s">
        <v>22</v>
      </c>
      <c r="E3900" s="7">
        <v>-4.9738070000000002E-2</v>
      </c>
      <c r="F3900" s="7">
        <v>0</v>
      </c>
      <c r="G3900" s="8">
        <v>0</v>
      </c>
      <c r="H3900" s="9" t="s">
        <v>35860</v>
      </c>
    </row>
    <row r="3901" spans="1:8" ht="12" customHeight="1">
      <c r="A3901" s="6" t="s">
        <v>7827</v>
      </c>
      <c r="B3901" s="6" t="s">
        <v>7828</v>
      </c>
      <c r="C3901" s="6" t="s">
        <v>54</v>
      </c>
      <c r="D3901" s="6" t="s">
        <v>10</v>
      </c>
      <c r="E3901" s="7">
        <v>-4.9721713000000001E-2</v>
      </c>
      <c r="F3901" s="7">
        <v>0</v>
      </c>
      <c r="G3901" s="8">
        <v>0</v>
      </c>
      <c r="H3901" s="9" t="s">
        <v>35860</v>
      </c>
    </row>
    <row r="3902" spans="1:8" ht="12" customHeight="1">
      <c r="A3902" s="6" t="s">
        <v>7829</v>
      </c>
      <c r="B3902" s="6" t="s">
        <v>7830</v>
      </c>
      <c r="C3902" s="6" t="s">
        <v>9</v>
      </c>
      <c r="D3902" s="6" t="s">
        <v>22</v>
      </c>
      <c r="E3902" s="7">
        <v>-4.9708522999999998E-2</v>
      </c>
      <c r="F3902" s="7">
        <v>0</v>
      </c>
      <c r="G3902" s="8">
        <v>0</v>
      </c>
      <c r="H3902" s="9" t="s">
        <v>35860</v>
      </c>
    </row>
    <row r="3903" spans="1:8" ht="12" customHeight="1">
      <c r="A3903" s="6" t="s">
        <v>7831</v>
      </c>
      <c r="B3903" s="6" t="s">
        <v>7832</v>
      </c>
      <c r="C3903" s="6" t="s">
        <v>9</v>
      </c>
      <c r="D3903" s="6" t="s">
        <v>22</v>
      </c>
      <c r="E3903" s="7">
        <v>-4.9686209000000002E-2</v>
      </c>
      <c r="F3903" s="7">
        <v>0</v>
      </c>
      <c r="G3903" s="8">
        <v>0</v>
      </c>
      <c r="H3903" s="9" t="s">
        <v>35860</v>
      </c>
    </row>
    <row r="3904" spans="1:8" ht="12" customHeight="1">
      <c r="A3904" s="6" t="s">
        <v>7833</v>
      </c>
      <c r="B3904" s="6" t="s">
        <v>7834</v>
      </c>
      <c r="C3904" s="6" t="s">
        <v>54</v>
      </c>
      <c r="D3904" s="6" t="s">
        <v>10</v>
      </c>
      <c r="E3904" s="7">
        <v>-4.9632790000000003E-2</v>
      </c>
      <c r="F3904" s="7">
        <v>0</v>
      </c>
      <c r="G3904" s="8">
        <v>0</v>
      </c>
      <c r="H3904" s="9" t="s">
        <v>35860</v>
      </c>
    </row>
    <row r="3905" spans="1:8" ht="12" customHeight="1">
      <c r="A3905" s="6" t="s">
        <v>7835</v>
      </c>
      <c r="B3905" s="6" t="s">
        <v>7836</v>
      </c>
      <c r="C3905" s="6" t="s">
        <v>9</v>
      </c>
      <c r="D3905" s="6" t="s">
        <v>22</v>
      </c>
      <c r="E3905" s="7">
        <v>-4.9588490999999998E-2</v>
      </c>
      <c r="F3905" s="7">
        <v>0</v>
      </c>
      <c r="G3905" s="8">
        <v>0</v>
      </c>
      <c r="H3905" s="9" t="s">
        <v>35860</v>
      </c>
    </row>
    <row r="3906" spans="1:8" ht="12" customHeight="1">
      <c r="A3906" s="6" t="s">
        <v>7837</v>
      </c>
      <c r="B3906" s="6" t="s">
        <v>7838</v>
      </c>
      <c r="C3906" s="6" t="s">
        <v>9</v>
      </c>
      <c r="D3906" s="6" t="s">
        <v>22</v>
      </c>
      <c r="E3906" s="7">
        <v>-4.9572654000000001E-2</v>
      </c>
      <c r="F3906" s="7">
        <v>0</v>
      </c>
      <c r="G3906" s="8">
        <v>0</v>
      </c>
      <c r="H3906" s="9" t="s">
        <v>35860</v>
      </c>
    </row>
    <row r="3907" spans="1:8" ht="12" customHeight="1">
      <c r="A3907" s="6" t="s">
        <v>7839</v>
      </c>
      <c r="B3907" s="6" t="s">
        <v>7840</v>
      </c>
      <c r="C3907" s="6" t="s">
        <v>9</v>
      </c>
      <c r="D3907" s="6" t="s">
        <v>10</v>
      </c>
      <c r="E3907" s="7">
        <v>-4.9558801999999999E-2</v>
      </c>
      <c r="F3907" s="7">
        <v>0</v>
      </c>
      <c r="G3907" s="8">
        <v>0</v>
      </c>
      <c r="H3907" s="9" t="s">
        <v>35860</v>
      </c>
    </row>
    <row r="3908" spans="1:8" ht="12" customHeight="1">
      <c r="A3908" s="6" t="s">
        <v>7841</v>
      </c>
      <c r="B3908" s="6" t="s">
        <v>7842</v>
      </c>
      <c r="C3908" s="6" t="s">
        <v>9</v>
      </c>
      <c r="D3908" s="6" t="s">
        <v>22</v>
      </c>
      <c r="E3908" s="7">
        <v>-4.9541404999999997E-2</v>
      </c>
      <c r="F3908" s="7">
        <v>0</v>
      </c>
      <c r="G3908" s="8">
        <v>0</v>
      </c>
      <c r="H3908" s="9" t="s">
        <v>35860</v>
      </c>
    </row>
    <row r="3909" spans="1:8" ht="12" customHeight="1">
      <c r="A3909" s="6" t="s">
        <v>7843</v>
      </c>
      <c r="B3909" s="6" t="s">
        <v>7844</v>
      </c>
      <c r="C3909" s="6" t="s">
        <v>9</v>
      </c>
      <c r="D3909" s="6" t="s">
        <v>22</v>
      </c>
      <c r="E3909" s="7">
        <v>-4.9535164E-2</v>
      </c>
      <c r="F3909" s="7">
        <v>0</v>
      </c>
      <c r="G3909" s="8">
        <v>0</v>
      </c>
      <c r="H3909" s="9" t="s">
        <v>35860</v>
      </c>
    </row>
    <row r="3910" spans="1:8" ht="12" customHeight="1">
      <c r="A3910" s="6" t="s">
        <v>7845</v>
      </c>
      <c r="B3910" s="6" t="s">
        <v>7846</v>
      </c>
      <c r="C3910" s="6" t="s">
        <v>54</v>
      </c>
      <c r="D3910" s="6" t="s">
        <v>10</v>
      </c>
      <c r="E3910" s="7">
        <v>-4.9533699E-2</v>
      </c>
      <c r="F3910" s="7">
        <v>0</v>
      </c>
      <c r="G3910" s="8">
        <v>0</v>
      </c>
      <c r="H3910" s="9" t="s">
        <v>35860</v>
      </c>
    </row>
    <row r="3911" spans="1:8" ht="12" customHeight="1">
      <c r="A3911" s="6" t="s">
        <v>7847</v>
      </c>
      <c r="B3911" s="6" t="s">
        <v>7848</v>
      </c>
      <c r="C3911" s="6" t="s">
        <v>54</v>
      </c>
      <c r="D3911" s="6" t="s">
        <v>10</v>
      </c>
      <c r="E3911" s="7">
        <v>-4.9527268999999999E-2</v>
      </c>
      <c r="F3911" s="7">
        <v>0</v>
      </c>
      <c r="G3911" s="8">
        <v>0</v>
      </c>
      <c r="H3911" s="9" t="s">
        <v>35860</v>
      </c>
    </row>
    <row r="3912" spans="1:8" ht="12" customHeight="1">
      <c r="A3912" s="6" t="s">
        <v>7849</v>
      </c>
      <c r="B3912" s="6" t="s">
        <v>7850</v>
      </c>
      <c r="C3912" s="6" t="s">
        <v>54</v>
      </c>
      <c r="D3912" s="6" t="s">
        <v>10</v>
      </c>
      <c r="E3912" s="7">
        <v>-4.9518618E-2</v>
      </c>
      <c r="F3912" s="7">
        <v>0</v>
      </c>
      <c r="G3912" s="8">
        <v>0</v>
      </c>
      <c r="H3912" s="9" t="s">
        <v>35860</v>
      </c>
    </row>
    <row r="3913" spans="1:8" ht="12" customHeight="1">
      <c r="A3913" s="6" t="s">
        <v>7851</v>
      </c>
      <c r="B3913" s="6" t="s">
        <v>7852</v>
      </c>
      <c r="C3913" s="6" t="s">
        <v>9</v>
      </c>
      <c r="D3913" s="6" t="s">
        <v>10</v>
      </c>
      <c r="E3913" s="7">
        <v>-4.9480939000000002E-2</v>
      </c>
      <c r="F3913" s="7">
        <v>0</v>
      </c>
      <c r="G3913" s="8">
        <v>0</v>
      </c>
      <c r="H3913" s="9" t="s">
        <v>35860</v>
      </c>
    </row>
    <row r="3914" spans="1:8" ht="12" customHeight="1">
      <c r="A3914" s="6" t="s">
        <v>7853</v>
      </c>
      <c r="B3914" s="6" t="s">
        <v>7854</v>
      </c>
      <c r="C3914" s="6" t="s">
        <v>54</v>
      </c>
      <c r="D3914" s="6" t="s">
        <v>10</v>
      </c>
      <c r="E3914" s="7">
        <v>-4.9438202000000001E-2</v>
      </c>
      <c r="F3914" s="7">
        <v>0</v>
      </c>
      <c r="G3914" s="8">
        <v>0</v>
      </c>
      <c r="H3914" s="9" t="s">
        <v>35860</v>
      </c>
    </row>
    <row r="3915" spans="1:8" ht="12" customHeight="1">
      <c r="A3915" s="6" t="s">
        <v>7855</v>
      </c>
      <c r="B3915" s="6" t="s">
        <v>7856</v>
      </c>
      <c r="C3915" s="6" t="s">
        <v>9</v>
      </c>
      <c r="D3915" s="6" t="s">
        <v>22</v>
      </c>
      <c r="E3915" s="7">
        <v>-4.9431915E-2</v>
      </c>
      <c r="F3915" s="7">
        <v>0</v>
      </c>
      <c r="G3915" s="8">
        <v>0</v>
      </c>
      <c r="H3915" s="9" t="s">
        <v>35860</v>
      </c>
    </row>
    <row r="3916" spans="1:8" ht="12" customHeight="1">
      <c r="A3916" s="6" t="s">
        <v>7857</v>
      </c>
      <c r="B3916" s="6" t="s">
        <v>7858</v>
      </c>
      <c r="C3916" s="6" t="s">
        <v>9</v>
      </c>
      <c r="D3916" s="6" t="s">
        <v>22</v>
      </c>
      <c r="E3916" s="7">
        <v>-4.9431772999999998E-2</v>
      </c>
      <c r="F3916" s="7">
        <v>0</v>
      </c>
      <c r="G3916" s="8">
        <v>0</v>
      </c>
      <c r="H3916" s="9" t="s">
        <v>35860</v>
      </c>
    </row>
    <row r="3917" spans="1:8" ht="12" customHeight="1">
      <c r="A3917" s="6" t="s">
        <v>7859</v>
      </c>
      <c r="B3917" s="6" t="s">
        <v>7860</v>
      </c>
      <c r="C3917" s="6" t="s">
        <v>54</v>
      </c>
      <c r="D3917" s="6" t="s">
        <v>10</v>
      </c>
      <c r="E3917" s="7">
        <v>-4.9391494000000001E-2</v>
      </c>
      <c r="F3917" s="7">
        <v>0</v>
      </c>
      <c r="G3917" s="8">
        <v>0</v>
      </c>
      <c r="H3917" s="9" t="s">
        <v>35860</v>
      </c>
    </row>
    <row r="3918" spans="1:8" ht="12" customHeight="1">
      <c r="A3918" s="6" t="s">
        <v>7861</v>
      </c>
      <c r="B3918" s="6" t="s">
        <v>7862</v>
      </c>
      <c r="C3918" s="6" t="s">
        <v>54</v>
      </c>
      <c r="D3918" s="6" t="s">
        <v>10</v>
      </c>
      <c r="E3918" s="7">
        <v>-4.9350412000000003E-2</v>
      </c>
      <c r="F3918" s="7">
        <v>0</v>
      </c>
      <c r="G3918" s="8">
        <v>0</v>
      </c>
      <c r="H3918" s="9" t="s">
        <v>35860</v>
      </c>
    </row>
    <row r="3919" spans="1:8" ht="12" customHeight="1">
      <c r="A3919" s="6" t="s">
        <v>7863</v>
      </c>
      <c r="B3919" s="6" t="s">
        <v>7864</v>
      </c>
      <c r="C3919" s="6" t="s">
        <v>9</v>
      </c>
      <c r="D3919" s="6" t="s">
        <v>22</v>
      </c>
      <c r="E3919" s="7">
        <v>-4.9336796000000002E-2</v>
      </c>
      <c r="F3919" s="7">
        <v>0</v>
      </c>
      <c r="G3919" s="8">
        <v>0</v>
      </c>
      <c r="H3919" s="9" t="s">
        <v>35860</v>
      </c>
    </row>
    <row r="3920" spans="1:8" ht="12" customHeight="1">
      <c r="A3920" s="6" t="s">
        <v>7865</v>
      </c>
      <c r="B3920" s="6" t="s">
        <v>7866</v>
      </c>
      <c r="C3920" s="6" t="s">
        <v>54</v>
      </c>
      <c r="D3920" s="6" t="s">
        <v>10</v>
      </c>
      <c r="E3920" s="7">
        <v>-4.9332162999999998E-2</v>
      </c>
      <c r="F3920" s="7">
        <v>0</v>
      </c>
      <c r="G3920" s="8">
        <v>0</v>
      </c>
      <c r="H3920" s="9" t="s">
        <v>35860</v>
      </c>
    </row>
    <row r="3921" spans="1:8" ht="12" customHeight="1">
      <c r="A3921" s="6" t="s">
        <v>7867</v>
      </c>
      <c r="B3921" s="6" t="s">
        <v>7868</v>
      </c>
      <c r="C3921" s="6" t="s">
        <v>9</v>
      </c>
      <c r="D3921" s="6" t="s">
        <v>22</v>
      </c>
      <c r="E3921" s="7">
        <v>-4.9329657999999998E-2</v>
      </c>
      <c r="F3921" s="7">
        <v>0</v>
      </c>
      <c r="G3921" s="8">
        <v>0</v>
      </c>
      <c r="H3921" s="9" t="s">
        <v>35860</v>
      </c>
    </row>
    <row r="3922" spans="1:8" ht="12" customHeight="1">
      <c r="A3922" s="6" t="s">
        <v>7869</v>
      </c>
      <c r="B3922" s="6" t="s">
        <v>7870</v>
      </c>
      <c r="C3922" s="6" t="s">
        <v>54</v>
      </c>
      <c r="D3922" s="6" t="s">
        <v>10</v>
      </c>
      <c r="E3922" s="7">
        <v>-4.9329563E-2</v>
      </c>
      <c r="F3922" s="7">
        <v>0</v>
      </c>
      <c r="G3922" s="8">
        <v>0</v>
      </c>
      <c r="H3922" s="9" t="s">
        <v>35860</v>
      </c>
    </row>
    <row r="3923" spans="1:8" ht="12" customHeight="1">
      <c r="A3923" s="6" t="s">
        <v>7871</v>
      </c>
      <c r="B3923" s="6" t="s">
        <v>7872</v>
      </c>
      <c r="C3923" s="6" t="s">
        <v>9</v>
      </c>
      <c r="D3923" s="6" t="s">
        <v>22</v>
      </c>
      <c r="E3923" s="7">
        <v>-4.9317934000000001E-2</v>
      </c>
      <c r="F3923" s="7">
        <v>0</v>
      </c>
      <c r="G3923" s="8">
        <v>0</v>
      </c>
      <c r="H3923" s="9" t="s">
        <v>35860</v>
      </c>
    </row>
    <row r="3924" spans="1:8" ht="12" customHeight="1">
      <c r="A3924" s="6" t="s">
        <v>7873</v>
      </c>
      <c r="B3924" s="6" t="s">
        <v>7874</v>
      </c>
      <c r="C3924" s="6" t="s">
        <v>9</v>
      </c>
      <c r="D3924" s="6" t="s">
        <v>22</v>
      </c>
      <c r="E3924" s="7">
        <v>-4.9314530000000002E-2</v>
      </c>
      <c r="F3924" s="7">
        <v>0</v>
      </c>
      <c r="G3924" s="8">
        <v>0</v>
      </c>
      <c r="H3924" s="9" t="s">
        <v>35860</v>
      </c>
    </row>
    <row r="3925" spans="1:8" ht="12" customHeight="1">
      <c r="A3925" s="6" t="s">
        <v>7875</v>
      </c>
      <c r="B3925" s="6" t="s">
        <v>7876</v>
      </c>
      <c r="C3925" s="6" t="s">
        <v>9</v>
      </c>
      <c r="D3925" s="6" t="s">
        <v>10</v>
      </c>
      <c r="E3925" s="7">
        <v>-4.9308904000000001E-2</v>
      </c>
      <c r="F3925" s="7">
        <v>0</v>
      </c>
      <c r="G3925" s="8">
        <v>0</v>
      </c>
      <c r="H3925" s="9" t="s">
        <v>35860</v>
      </c>
    </row>
    <row r="3926" spans="1:8" ht="12" customHeight="1">
      <c r="A3926" s="6" t="s">
        <v>7877</v>
      </c>
      <c r="B3926" s="6" t="s">
        <v>7878</v>
      </c>
      <c r="C3926" s="6" t="s">
        <v>9</v>
      </c>
      <c r="D3926" s="6" t="s">
        <v>22</v>
      </c>
      <c r="E3926" s="7">
        <v>-4.9308478000000003E-2</v>
      </c>
      <c r="F3926" s="7">
        <v>0</v>
      </c>
      <c r="G3926" s="8">
        <v>0</v>
      </c>
      <c r="H3926" s="9" t="s">
        <v>35860</v>
      </c>
    </row>
    <row r="3927" spans="1:8" ht="12" customHeight="1">
      <c r="A3927" s="6" t="s">
        <v>7879</v>
      </c>
      <c r="B3927" s="6" t="s">
        <v>7880</v>
      </c>
      <c r="C3927" s="6" t="s">
        <v>54</v>
      </c>
      <c r="D3927" s="6" t="s">
        <v>10</v>
      </c>
      <c r="E3927" s="7">
        <v>-4.9296422999999999E-2</v>
      </c>
      <c r="F3927" s="7">
        <v>0</v>
      </c>
      <c r="G3927" s="8">
        <v>0</v>
      </c>
      <c r="H3927" s="9" t="s">
        <v>35860</v>
      </c>
    </row>
    <row r="3928" spans="1:8" ht="12" customHeight="1">
      <c r="A3928" s="6" t="s">
        <v>7881</v>
      </c>
      <c r="B3928" s="6" t="s">
        <v>7882</v>
      </c>
      <c r="C3928" s="6" t="s">
        <v>9</v>
      </c>
      <c r="D3928" s="6" t="s">
        <v>22</v>
      </c>
      <c r="E3928" s="7">
        <v>-4.9240638000000003E-2</v>
      </c>
      <c r="F3928" s="7">
        <v>0</v>
      </c>
      <c r="G3928" s="8">
        <v>0</v>
      </c>
      <c r="H3928" s="9" t="s">
        <v>35860</v>
      </c>
    </row>
    <row r="3929" spans="1:8" ht="12" customHeight="1">
      <c r="A3929" s="6" t="s">
        <v>7883</v>
      </c>
      <c r="B3929" s="6" t="s">
        <v>7884</v>
      </c>
      <c r="C3929" s="6" t="s">
        <v>54</v>
      </c>
      <c r="D3929" s="6" t="s">
        <v>10</v>
      </c>
      <c r="E3929" s="7">
        <v>-4.9225557000000003E-2</v>
      </c>
      <c r="F3929" s="7">
        <v>0</v>
      </c>
      <c r="G3929" s="8">
        <v>0</v>
      </c>
      <c r="H3929" s="9" t="s">
        <v>35860</v>
      </c>
    </row>
    <row r="3930" spans="1:8" ht="12" customHeight="1">
      <c r="A3930" s="6" t="s">
        <v>7885</v>
      </c>
      <c r="B3930" s="6" t="s">
        <v>7886</v>
      </c>
      <c r="C3930" s="6" t="s">
        <v>54</v>
      </c>
      <c r="D3930" s="6" t="s">
        <v>10</v>
      </c>
      <c r="E3930" s="7">
        <v>-4.9209673000000002E-2</v>
      </c>
      <c r="F3930" s="7">
        <v>0</v>
      </c>
      <c r="G3930" s="8">
        <v>0</v>
      </c>
      <c r="H3930" s="9" t="s">
        <v>35860</v>
      </c>
    </row>
    <row r="3931" spans="1:8" ht="12" customHeight="1">
      <c r="A3931" s="6" t="s">
        <v>7887</v>
      </c>
      <c r="B3931" s="6" t="s">
        <v>7888</v>
      </c>
      <c r="C3931" s="6" t="s">
        <v>54</v>
      </c>
      <c r="D3931" s="6" t="s">
        <v>10</v>
      </c>
      <c r="E3931" s="7">
        <v>-4.9209010999999997E-2</v>
      </c>
      <c r="F3931" s="7">
        <v>0</v>
      </c>
      <c r="G3931" s="8">
        <v>0</v>
      </c>
      <c r="H3931" s="9" t="s">
        <v>35860</v>
      </c>
    </row>
    <row r="3932" spans="1:8" ht="12" customHeight="1">
      <c r="A3932" s="6" t="s">
        <v>7889</v>
      </c>
      <c r="B3932" s="6" t="s">
        <v>7890</v>
      </c>
      <c r="C3932" s="6" t="s">
        <v>9</v>
      </c>
      <c r="D3932" s="6" t="s">
        <v>22</v>
      </c>
      <c r="E3932" s="7">
        <v>-4.9193883000000001E-2</v>
      </c>
      <c r="F3932" s="7">
        <v>0</v>
      </c>
      <c r="G3932" s="8">
        <v>0</v>
      </c>
      <c r="H3932" s="9" t="s">
        <v>35860</v>
      </c>
    </row>
    <row r="3933" spans="1:8" ht="12" customHeight="1">
      <c r="A3933" s="6" t="s">
        <v>7891</v>
      </c>
      <c r="B3933" s="6" t="s">
        <v>7892</v>
      </c>
      <c r="C3933" s="6" t="s">
        <v>54</v>
      </c>
      <c r="D3933" s="6" t="s">
        <v>10</v>
      </c>
      <c r="E3933" s="7">
        <v>-4.9190148000000003E-2</v>
      </c>
      <c r="F3933" s="7">
        <v>0</v>
      </c>
      <c r="G3933" s="8">
        <v>0</v>
      </c>
      <c r="H3933" s="9" t="s">
        <v>35860</v>
      </c>
    </row>
    <row r="3934" spans="1:8" ht="12" customHeight="1">
      <c r="A3934" s="6" t="s">
        <v>7893</v>
      </c>
      <c r="B3934" s="6" t="s">
        <v>7894</v>
      </c>
      <c r="C3934" s="6" t="s">
        <v>54</v>
      </c>
      <c r="D3934" s="6" t="s">
        <v>10</v>
      </c>
      <c r="E3934" s="7">
        <v>-4.9147175000000001E-2</v>
      </c>
      <c r="F3934" s="7">
        <v>0</v>
      </c>
      <c r="G3934" s="8">
        <v>0</v>
      </c>
      <c r="H3934" s="9" t="s">
        <v>35860</v>
      </c>
    </row>
    <row r="3935" spans="1:8" ht="12" customHeight="1">
      <c r="A3935" s="6" t="s">
        <v>7895</v>
      </c>
      <c r="B3935" s="6" t="s">
        <v>7896</v>
      </c>
      <c r="C3935" s="6" t="s">
        <v>54</v>
      </c>
      <c r="D3935" s="6" t="s">
        <v>10</v>
      </c>
      <c r="E3935" s="7">
        <v>-4.9110962000000001E-2</v>
      </c>
      <c r="F3935" s="7">
        <v>0</v>
      </c>
      <c r="G3935" s="8">
        <v>0</v>
      </c>
      <c r="H3935" s="9" t="s">
        <v>35860</v>
      </c>
    </row>
    <row r="3936" spans="1:8" ht="12" customHeight="1">
      <c r="A3936" s="6" t="s">
        <v>7897</v>
      </c>
      <c r="B3936" s="6" t="s">
        <v>7898</v>
      </c>
      <c r="C3936" s="6" t="s">
        <v>54</v>
      </c>
      <c r="D3936" s="6" t="s">
        <v>10</v>
      </c>
      <c r="E3936" s="7">
        <v>-4.9095123999999997E-2</v>
      </c>
      <c r="F3936" s="7">
        <v>0</v>
      </c>
      <c r="G3936" s="8">
        <v>0</v>
      </c>
      <c r="H3936" s="9" t="s">
        <v>35860</v>
      </c>
    </row>
    <row r="3937" spans="1:8" ht="12" customHeight="1">
      <c r="A3937" s="6" t="s">
        <v>7899</v>
      </c>
      <c r="B3937" s="6" t="s">
        <v>7900</v>
      </c>
      <c r="C3937" s="6" t="s">
        <v>54</v>
      </c>
      <c r="D3937" s="6" t="s">
        <v>10</v>
      </c>
      <c r="E3937" s="7">
        <v>-4.9093989999999997E-2</v>
      </c>
      <c r="F3937" s="7">
        <v>0</v>
      </c>
      <c r="G3937" s="8">
        <v>0</v>
      </c>
      <c r="H3937" s="9" t="s">
        <v>35860</v>
      </c>
    </row>
    <row r="3938" spans="1:8" ht="12" customHeight="1">
      <c r="A3938" s="6" t="s">
        <v>7901</v>
      </c>
      <c r="B3938" s="6" t="s">
        <v>7902</v>
      </c>
      <c r="C3938" s="6" t="s">
        <v>54</v>
      </c>
      <c r="D3938" s="6" t="s">
        <v>10</v>
      </c>
      <c r="E3938" s="7">
        <v>-4.9081604000000001E-2</v>
      </c>
      <c r="F3938" s="7">
        <v>0</v>
      </c>
      <c r="G3938" s="8">
        <v>0</v>
      </c>
      <c r="H3938" s="9" t="s">
        <v>35860</v>
      </c>
    </row>
    <row r="3939" spans="1:8" ht="12" customHeight="1">
      <c r="A3939" s="6" t="s">
        <v>7903</v>
      </c>
      <c r="B3939" s="6" t="s">
        <v>7904</v>
      </c>
      <c r="C3939" s="6" t="s">
        <v>9</v>
      </c>
      <c r="D3939" s="6" t="s">
        <v>22</v>
      </c>
      <c r="E3939" s="7">
        <v>-4.9049598E-2</v>
      </c>
      <c r="F3939" s="7">
        <v>0</v>
      </c>
      <c r="G3939" s="8">
        <v>0</v>
      </c>
      <c r="H3939" s="9" t="s">
        <v>35860</v>
      </c>
    </row>
    <row r="3940" spans="1:8" ht="12" customHeight="1">
      <c r="A3940" s="6" t="s">
        <v>7905</v>
      </c>
      <c r="B3940" s="6" t="s">
        <v>7906</v>
      </c>
      <c r="C3940" s="6" t="s">
        <v>54</v>
      </c>
      <c r="D3940" s="6" t="s">
        <v>10</v>
      </c>
      <c r="E3940" s="7">
        <v>-4.9032012E-2</v>
      </c>
      <c r="F3940" s="7">
        <v>0</v>
      </c>
      <c r="G3940" s="8">
        <v>0</v>
      </c>
      <c r="H3940" s="9" t="s">
        <v>35860</v>
      </c>
    </row>
    <row r="3941" spans="1:8" ht="12" customHeight="1">
      <c r="A3941" s="6" t="s">
        <v>7907</v>
      </c>
      <c r="B3941" s="6" t="s">
        <v>7908</v>
      </c>
      <c r="C3941" s="6" t="s">
        <v>9</v>
      </c>
      <c r="D3941" s="6" t="s">
        <v>10</v>
      </c>
      <c r="E3941" s="7">
        <v>-4.9027568000000001E-2</v>
      </c>
      <c r="F3941" s="7">
        <v>0</v>
      </c>
      <c r="G3941" s="8">
        <v>0</v>
      </c>
      <c r="H3941" s="9" t="s">
        <v>35860</v>
      </c>
    </row>
    <row r="3942" spans="1:8" ht="12" customHeight="1">
      <c r="A3942" s="6" t="s">
        <v>7909</v>
      </c>
      <c r="B3942" s="6" t="s">
        <v>7910</v>
      </c>
      <c r="C3942" s="6" t="s">
        <v>54</v>
      </c>
      <c r="D3942" s="6" t="s">
        <v>10</v>
      </c>
      <c r="E3942" s="7">
        <v>-4.8973297999999998E-2</v>
      </c>
      <c r="F3942" s="7">
        <v>0</v>
      </c>
      <c r="G3942" s="8">
        <v>0</v>
      </c>
      <c r="H3942" s="9" t="s">
        <v>35860</v>
      </c>
    </row>
    <row r="3943" spans="1:8" ht="12" customHeight="1">
      <c r="A3943" s="6" t="s">
        <v>7911</v>
      </c>
      <c r="B3943" s="6" t="s">
        <v>7912</v>
      </c>
      <c r="C3943" s="6" t="s">
        <v>54</v>
      </c>
      <c r="D3943" s="6" t="s">
        <v>10</v>
      </c>
      <c r="E3943" s="7">
        <v>-4.8944033999999997E-2</v>
      </c>
      <c r="F3943" s="7">
        <v>0</v>
      </c>
      <c r="G3943" s="8">
        <v>0</v>
      </c>
      <c r="H3943" s="9" t="s">
        <v>35860</v>
      </c>
    </row>
    <row r="3944" spans="1:8" ht="12" customHeight="1">
      <c r="A3944" s="6" t="s">
        <v>7913</v>
      </c>
      <c r="B3944" s="6" t="s">
        <v>7914</v>
      </c>
      <c r="C3944" s="6" t="s">
        <v>54</v>
      </c>
      <c r="D3944" s="6" t="s">
        <v>10</v>
      </c>
      <c r="E3944" s="7">
        <v>-4.892498E-2</v>
      </c>
      <c r="F3944" s="7">
        <v>0</v>
      </c>
      <c r="G3944" s="8">
        <v>0</v>
      </c>
      <c r="H3944" s="9" t="s">
        <v>35860</v>
      </c>
    </row>
    <row r="3945" spans="1:8" ht="12" customHeight="1">
      <c r="A3945" s="6" t="s">
        <v>7915</v>
      </c>
      <c r="B3945" s="6" t="s">
        <v>7916</v>
      </c>
      <c r="C3945" s="6" t="s">
        <v>54</v>
      </c>
      <c r="D3945" s="6" t="s">
        <v>10</v>
      </c>
      <c r="E3945" s="7">
        <v>-4.8903800999999997E-2</v>
      </c>
      <c r="F3945" s="7">
        <v>0</v>
      </c>
      <c r="G3945" s="8">
        <v>0</v>
      </c>
      <c r="H3945" s="9" t="s">
        <v>35860</v>
      </c>
    </row>
    <row r="3946" spans="1:8" ht="12" customHeight="1">
      <c r="A3946" s="6" t="s">
        <v>7917</v>
      </c>
      <c r="B3946" s="6" t="s">
        <v>7918</v>
      </c>
      <c r="C3946" s="6" t="s">
        <v>9</v>
      </c>
      <c r="D3946" s="6" t="s">
        <v>22</v>
      </c>
      <c r="E3946" s="7">
        <v>-4.8884275999999997E-2</v>
      </c>
      <c r="F3946" s="7">
        <v>0</v>
      </c>
      <c r="G3946" s="8">
        <v>0</v>
      </c>
      <c r="H3946" s="9" t="s">
        <v>35860</v>
      </c>
    </row>
    <row r="3947" spans="1:8" ht="12" customHeight="1">
      <c r="A3947" s="6" t="s">
        <v>7919</v>
      </c>
      <c r="B3947" s="6" t="s">
        <v>7920</v>
      </c>
      <c r="C3947" s="6" t="s">
        <v>54</v>
      </c>
      <c r="D3947" s="6" t="s">
        <v>10</v>
      </c>
      <c r="E3947" s="7">
        <v>-4.8876475000000003E-2</v>
      </c>
      <c r="F3947" s="7">
        <v>0</v>
      </c>
      <c r="G3947" s="8">
        <v>0</v>
      </c>
      <c r="H3947" s="9" t="s">
        <v>35860</v>
      </c>
    </row>
    <row r="3948" spans="1:8" ht="12" customHeight="1">
      <c r="A3948" s="6" t="s">
        <v>7921</v>
      </c>
      <c r="B3948" s="6" t="s">
        <v>7922</v>
      </c>
      <c r="C3948" s="6" t="s">
        <v>54</v>
      </c>
      <c r="D3948" s="6" t="s">
        <v>10</v>
      </c>
      <c r="E3948" s="7">
        <v>-4.8875010000000003E-2</v>
      </c>
      <c r="F3948" s="7">
        <v>0</v>
      </c>
      <c r="G3948" s="8">
        <v>0</v>
      </c>
      <c r="H3948" s="9" t="s">
        <v>35860</v>
      </c>
    </row>
    <row r="3949" spans="1:8" ht="12" customHeight="1">
      <c r="A3949" s="6" t="s">
        <v>7923</v>
      </c>
      <c r="B3949" s="6" t="s">
        <v>7924</v>
      </c>
      <c r="C3949" s="6" t="s">
        <v>54</v>
      </c>
      <c r="D3949" s="6" t="s">
        <v>10</v>
      </c>
      <c r="E3949" s="7">
        <v>-4.8858558000000003E-2</v>
      </c>
      <c r="F3949" s="7">
        <v>0</v>
      </c>
      <c r="G3949" s="8">
        <v>0</v>
      </c>
      <c r="H3949" s="9" t="s">
        <v>35860</v>
      </c>
    </row>
    <row r="3950" spans="1:8" ht="12" customHeight="1">
      <c r="A3950" s="6" t="s">
        <v>7925</v>
      </c>
      <c r="B3950" s="6" t="s">
        <v>7926</v>
      </c>
      <c r="C3950" s="6" t="s">
        <v>54</v>
      </c>
      <c r="D3950" s="6" t="s">
        <v>10</v>
      </c>
      <c r="E3950" s="7">
        <v>-4.8857564999999999E-2</v>
      </c>
      <c r="F3950" s="7">
        <v>0</v>
      </c>
      <c r="G3950" s="8">
        <v>0</v>
      </c>
      <c r="H3950" s="9" t="s">
        <v>35860</v>
      </c>
    </row>
    <row r="3951" spans="1:8" ht="12" customHeight="1">
      <c r="A3951" s="6" t="s">
        <v>7927</v>
      </c>
      <c r="B3951" s="6" t="s">
        <v>7928</v>
      </c>
      <c r="C3951" s="6" t="s">
        <v>54</v>
      </c>
      <c r="D3951" s="6" t="s">
        <v>10</v>
      </c>
      <c r="E3951" s="7">
        <v>-4.8834542000000002E-2</v>
      </c>
      <c r="F3951" s="7">
        <v>0</v>
      </c>
      <c r="G3951" s="8">
        <v>0</v>
      </c>
      <c r="H3951" s="9" t="s">
        <v>35860</v>
      </c>
    </row>
    <row r="3952" spans="1:8" ht="12" customHeight="1">
      <c r="A3952" s="6" t="s">
        <v>7929</v>
      </c>
      <c r="B3952" s="6" t="s">
        <v>7930</v>
      </c>
      <c r="C3952" s="6" t="s">
        <v>54</v>
      </c>
      <c r="D3952" s="6" t="s">
        <v>10</v>
      </c>
      <c r="E3952" s="7">
        <v>-4.8824472000000001E-2</v>
      </c>
      <c r="F3952" s="7">
        <v>0</v>
      </c>
      <c r="G3952" s="8">
        <v>0</v>
      </c>
      <c r="H3952" s="9" t="s">
        <v>35860</v>
      </c>
    </row>
    <row r="3953" spans="1:8" ht="12" customHeight="1">
      <c r="A3953" s="6" t="s">
        <v>7931</v>
      </c>
      <c r="B3953" s="6" t="s">
        <v>7932</v>
      </c>
      <c r="C3953" s="6" t="s">
        <v>9</v>
      </c>
      <c r="D3953" s="6" t="s">
        <v>22</v>
      </c>
      <c r="E3953" s="7">
        <v>-4.8811660999999999E-2</v>
      </c>
      <c r="F3953" s="7">
        <v>0</v>
      </c>
      <c r="G3953" s="8">
        <v>0</v>
      </c>
      <c r="H3953" s="9" t="s">
        <v>35860</v>
      </c>
    </row>
    <row r="3954" spans="1:8" ht="12" customHeight="1">
      <c r="A3954" s="6" t="s">
        <v>7933</v>
      </c>
      <c r="B3954" s="6" t="s">
        <v>7934</v>
      </c>
      <c r="C3954" s="6" t="s">
        <v>54</v>
      </c>
      <c r="D3954" s="6" t="s">
        <v>10</v>
      </c>
      <c r="E3954" s="7">
        <v>-4.8755167000000002E-2</v>
      </c>
      <c r="F3954" s="7">
        <v>0</v>
      </c>
      <c r="G3954" s="8">
        <v>0</v>
      </c>
      <c r="H3954" s="9" t="s">
        <v>35860</v>
      </c>
    </row>
    <row r="3955" spans="1:8" ht="12" customHeight="1">
      <c r="A3955" s="6" t="s">
        <v>7935</v>
      </c>
      <c r="B3955" s="6" t="s">
        <v>7936</v>
      </c>
      <c r="C3955" s="6" t="s">
        <v>54</v>
      </c>
      <c r="D3955" s="6" t="s">
        <v>10</v>
      </c>
      <c r="E3955" s="7">
        <v>-4.8741598999999997E-2</v>
      </c>
      <c r="F3955" s="7">
        <v>0</v>
      </c>
      <c r="G3955" s="8">
        <v>0</v>
      </c>
      <c r="H3955" s="9" t="s">
        <v>35860</v>
      </c>
    </row>
    <row r="3956" spans="1:8" ht="12" customHeight="1">
      <c r="A3956" s="6" t="s">
        <v>7937</v>
      </c>
      <c r="B3956" s="6" t="s">
        <v>7938</v>
      </c>
      <c r="C3956" s="6" t="s">
        <v>9</v>
      </c>
      <c r="D3956" s="6" t="s">
        <v>22</v>
      </c>
      <c r="E3956" s="7">
        <v>-4.8693709000000002E-2</v>
      </c>
      <c r="F3956" s="7">
        <v>0</v>
      </c>
      <c r="G3956" s="8">
        <v>0</v>
      </c>
      <c r="H3956" s="9" t="s">
        <v>35860</v>
      </c>
    </row>
    <row r="3957" spans="1:8" ht="12" customHeight="1">
      <c r="A3957" s="6" t="s">
        <v>7939</v>
      </c>
      <c r="B3957" s="6" t="s">
        <v>7940</v>
      </c>
      <c r="C3957" s="6" t="s">
        <v>9</v>
      </c>
      <c r="D3957" s="6" t="s">
        <v>22</v>
      </c>
      <c r="E3957" s="7">
        <v>-4.8682741000000002E-2</v>
      </c>
      <c r="F3957" s="7">
        <v>0</v>
      </c>
      <c r="G3957" s="8">
        <v>0</v>
      </c>
      <c r="H3957" s="9" t="s">
        <v>35860</v>
      </c>
    </row>
    <row r="3958" spans="1:8" ht="12" customHeight="1">
      <c r="A3958" s="6" t="s">
        <v>7941</v>
      </c>
      <c r="B3958" s="6" t="s">
        <v>7942</v>
      </c>
      <c r="C3958" s="6" t="s">
        <v>54</v>
      </c>
      <c r="D3958" s="6" t="s">
        <v>10</v>
      </c>
      <c r="E3958" s="7">
        <v>-4.8669644999999997E-2</v>
      </c>
      <c r="F3958" s="7">
        <v>0</v>
      </c>
      <c r="G3958" s="8">
        <v>0</v>
      </c>
      <c r="H3958" s="9" t="s">
        <v>35860</v>
      </c>
    </row>
    <row r="3959" spans="1:8" ht="12" customHeight="1">
      <c r="A3959" s="6" t="s">
        <v>7943</v>
      </c>
      <c r="B3959" s="6" t="s">
        <v>7944</v>
      </c>
      <c r="C3959" s="6" t="s">
        <v>54</v>
      </c>
      <c r="D3959" s="6" t="s">
        <v>10</v>
      </c>
      <c r="E3959" s="7">
        <v>-4.8646479999999999E-2</v>
      </c>
      <c r="F3959" s="7">
        <v>0</v>
      </c>
      <c r="G3959" s="8">
        <v>0</v>
      </c>
      <c r="H3959" s="9" t="s">
        <v>35860</v>
      </c>
    </row>
    <row r="3960" spans="1:8" ht="12" customHeight="1">
      <c r="A3960" s="6" t="s">
        <v>7945</v>
      </c>
      <c r="B3960" s="6" t="s">
        <v>7946</v>
      </c>
      <c r="C3960" s="6" t="s">
        <v>54</v>
      </c>
      <c r="D3960" s="6" t="s">
        <v>10</v>
      </c>
      <c r="E3960" s="7">
        <v>-4.8613293000000002E-2</v>
      </c>
      <c r="F3960" s="7">
        <v>0</v>
      </c>
      <c r="G3960" s="8">
        <v>0</v>
      </c>
      <c r="H3960" s="9" t="s">
        <v>35860</v>
      </c>
    </row>
    <row r="3961" spans="1:8" ht="12" customHeight="1">
      <c r="A3961" s="6" t="s">
        <v>7947</v>
      </c>
      <c r="B3961" s="6" t="s">
        <v>7948</v>
      </c>
      <c r="C3961" s="6" t="s">
        <v>54</v>
      </c>
      <c r="D3961" s="6" t="s">
        <v>10</v>
      </c>
      <c r="E3961" s="7">
        <v>-4.8601900000000003E-2</v>
      </c>
      <c r="F3961" s="7">
        <v>0</v>
      </c>
      <c r="G3961" s="8">
        <v>0</v>
      </c>
      <c r="H3961" s="9" t="s">
        <v>35860</v>
      </c>
    </row>
    <row r="3962" spans="1:8" ht="12" customHeight="1">
      <c r="A3962" s="6" t="s">
        <v>7949</v>
      </c>
      <c r="B3962" s="6" t="s">
        <v>7950</v>
      </c>
      <c r="C3962" s="6" t="s">
        <v>54</v>
      </c>
      <c r="D3962" s="6" t="s">
        <v>10</v>
      </c>
      <c r="E3962" s="7">
        <v>-4.8589324000000003E-2</v>
      </c>
      <c r="F3962" s="7">
        <v>0</v>
      </c>
      <c r="G3962" s="8">
        <v>0</v>
      </c>
      <c r="H3962" s="9" t="s">
        <v>35860</v>
      </c>
    </row>
    <row r="3963" spans="1:8" ht="12" customHeight="1">
      <c r="A3963" s="6" t="s">
        <v>7951</v>
      </c>
      <c r="B3963" s="6" t="s">
        <v>7952</v>
      </c>
      <c r="C3963" s="6" t="s">
        <v>54</v>
      </c>
      <c r="D3963" s="6" t="s">
        <v>10</v>
      </c>
      <c r="E3963" s="7">
        <v>-4.8572210999999997E-2</v>
      </c>
      <c r="F3963" s="7">
        <v>0</v>
      </c>
      <c r="G3963" s="8">
        <v>0</v>
      </c>
      <c r="H3963" s="9" t="s">
        <v>35860</v>
      </c>
    </row>
    <row r="3964" spans="1:8" ht="12" customHeight="1">
      <c r="A3964" s="6" t="s">
        <v>7953</v>
      </c>
      <c r="B3964" s="6" t="s">
        <v>7954</v>
      </c>
      <c r="C3964" s="6" t="s">
        <v>54</v>
      </c>
      <c r="D3964" s="6" t="s">
        <v>10</v>
      </c>
      <c r="E3964" s="7">
        <v>-4.8567719000000002E-2</v>
      </c>
      <c r="F3964" s="7">
        <v>0</v>
      </c>
      <c r="G3964" s="8">
        <v>0</v>
      </c>
      <c r="H3964" s="9" t="s">
        <v>35860</v>
      </c>
    </row>
    <row r="3965" spans="1:8" ht="12" customHeight="1">
      <c r="A3965" s="6" t="s">
        <v>7955</v>
      </c>
      <c r="B3965" s="6" t="s">
        <v>7956</v>
      </c>
      <c r="C3965" s="6" t="s">
        <v>54</v>
      </c>
      <c r="D3965" s="6" t="s">
        <v>10</v>
      </c>
      <c r="E3965" s="7">
        <v>-4.8562518999999998E-2</v>
      </c>
      <c r="F3965" s="7">
        <v>0</v>
      </c>
      <c r="G3965" s="8">
        <v>0</v>
      </c>
      <c r="H3965" s="9" t="s">
        <v>35860</v>
      </c>
    </row>
    <row r="3966" spans="1:8" ht="12" customHeight="1">
      <c r="A3966" s="6" t="s">
        <v>7957</v>
      </c>
      <c r="B3966" s="6" t="s">
        <v>7958</v>
      </c>
      <c r="C3966" s="6" t="s">
        <v>54</v>
      </c>
      <c r="D3966" s="6" t="s">
        <v>10</v>
      </c>
      <c r="E3966" s="7">
        <v>-4.8523800999999998E-2</v>
      </c>
      <c r="F3966" s="7">
        <v>0</v>
      </c>
      <c r="G3966" s="8">
        <v>0</v>
      </c>
      <c r="H3966" s="9" t="s">
        <v>35860</v>
      </c>
    </row>
    <row r="3967" spans="1:8" ht="12" customHeight="1">
      <c r="A3967" s="6" t="s">
        <v>7959</v>
      </c>
      <c r="B3967" s="6" t="s">
        <v>7960</v>
      </c>
      <c r="C3967" s="6" t="s">
        <v>54</v>
      </c>
      <c r="D3967" s="6" t="s">
        <v>10</v>
      </c>
      <c r="E3967" s="7">
        <v>-4.8505363000000003E-2</v>
      </c>
      <c r="F3967" s="7">
        <v>0</v>
      </c>
      <c r="G3967" s="8">
        <v>0</v>
      </c>
      <c r="H3967" s="9" t="s">
        <v>35860</v>
      </c>
    </row>
    <row r="3968" spans="1:8" ht="12" customHeight="1">
      <c r="A3968" s="6" t="s">
        <v>7961</v>
      </c>
      <c r="B3968" s="6" t="s">
        <v>7962</v>
      </c>
      <c r="C3968" s="6" t="s">
        <v>54</v>
      </c>
      <c r="D3968" s="6" t="s">
        <v>10</v>
      </c>
      <c r="E3968" s="7">
        <v>-4.8501818000000002E-2</v>
      </c>
      <c r="F3968" s="7">
        <v>0</v>
      </c>
      <c r="G3968" s="8">
        <v>0</v>
      </c>
      <c r="H3968" s="9" t="s">
        <v>35860</v>
      </c>
    </row>
    <row r="3969" spans="1:8" ht="12" customHeight="1">
      <c r="A3969" s="6" t="s">
        <v>7963</v>
      </c>
      <c r="B3969" s="6" t="s">
        <v>7964</v>
      </c>
      <c r="C3969" s="6" t="s">
        <v>54</v>
      </c>
      <c r="D3969" s="6" t="s">
        <v>10</v>
      </c>
      <c r="E3969" s="7">
        <v>-4.8486926E-2</v>
      </c>
      <c r="F3969" s="7">
        <v>0</v>
      </c>
      <c r="G3969" s="8">
        <v>0</v>
      </c>
      <c r="H3969" s="9" t="s">
        <v>35860</v>
      </c>
    </row>
    <row r="3970" spans="1:8" ht="12" customHeight="1">
      <c r="A3970" s="6" t="s">
        <v>7965</v>
      </c>
      <c r="B3970" s="6" t="s">
        <v>7966</v>
      </c>
      <c r="C3970" s="6" t="s">
        <v>9</v>
      </c>
      <c r="D3970" s="6" t="s">
        <v>22</v>
      </c>
      <c r="E3970" s="7">
        <v>-4.8483522000000001E-2</v>
      </c>
      <c r="F3970" s="7">
        <v>0</v>
      </c>
      <c r="G3970" s="8">
        <v>0</v>
      </c>
      <c r="H3970" s="9" t="s">
        <v>35860</v>
      </c>
    </row>
    <row r="3971" spans="1:8" ht="12" customHeight="1">
      <c r="A3971" s="6" t="s">
        <v>7967</v>
      </c>
      <c r="B3971" s="6" t="s">
        <v>7968</v>
      </c>
      <c r="C3971" s="6" t="s">
        <v>9</v>
      </c>
      <c r="D3971" s="6" t="s">
        <v>22</v>
      </c>
      <c r="E3971" s="7">
        <v>-4.8461443999999999E-2</v>
      </c>
      <c r="F3971" s="7">
        <v>0</v>
      </c>
      <c r="G3971" s="8">
        <v>0</v>
      </c>
      <c r="H3971" s="9" t="s">
        <v>35860</v>
      </c>
    </row>
    <row r="3972" spans="1:8" ht="12" customHeight="1">
      <c r="A3972" s="6" t="s">
        <v>7969</v>
      </c>
      <c r="B3972" s="6" t="s">
        <v>7970</v>
      </c>
      <c r="C3972" s="6" t="s">
        <v>54</v>
      </c>
      <c r="D3972" s="6" t="s">
        <v>10</v>
      </c>
      <c r="E3972" s="7">
        <v>-4.8451846999999999E-2</v>
      </c>
      <c r="F3972" s="7">
        <v>0</v>
      </c>
      <c r="G3972" s="8">
        <v>0</v>
      </c>
      <c r="H3972" s="9" t="s">
        <v>35860</v>
      </c>
    </row>
    <row r="3973" spans="1:8" ht="12" customHeight="1">
      <c r="A3973" s="6" t="s">
        <v>7971</v>
      </c>
      <c r="B3973" s="6" t="s">
        <v>7972</v>
      </c>
      <c r="C3973" s="6" t="s">
        <v>54</v>
      </c>
      <c r="D3973" s="6" t="s">
        <v>10</v>
      </c>
      <c r="E3973" s="7">
        <v>-4.8449199999999998E-2</v>
      </c>
      <c r="F3973" s="7">
        <v>0</v>
      </c>
      <c r="G3973" s="8">
        <v>0</v>
      </c>
      <c r="H3973" s="9" t="s">
        <v>35860</v>
      </c>
    </row>
    <row r="3974" spans="1:8" ht="12" customHeight="1">
      <c r="A3974" s="6" t="s">
        <v>7973</v>
      </c>
      <c r="B3974" s="6" t="s">
        <v>7974</v>
      </c>
      <c r="C3974" s="6" t="s">
        <v>9</v>
      </c>
      <c r="D3974" s="6" t="s">
        <v>10</v>
      </c>
      <c r="E3974" s="7">
        <v>-4.8425279000000002E-2</v>
      </c>
      <c r="F3974" s="7">
        <v>0</v>
      </c>
      <c r="G3974" s="8">
        <v>0</v>
      </c>
      <c r="H3974" s="9" t="s">
        <v>35860</v>
      </c>
    </row>
    <row r="3975" spans="1:8" ht="12" customHeight="1">
      <c r="A3975" s="6" t="s">
        <v>7975</v>
      </c>
      <c r="B3975" s="6" t="s">
        <v>7976</v>
      </c>
      <c r="C3975" s="6" t="s">
        <v>54</v>
      </c>
      <c r="D3975" s="6" t="s">
        <v>10</v>
      </c>
      <c r="E3975" s="7">
        <v>-4.8408778999999999E-2</v>
      </c>
      <c r="F3975" s="7">
        <v>0</v>
      </c>
      <c r="G3975" s="8">
        <v>0</v>
      </c>
      <c r="H3975" s="9" t="s">
        <v>35860</v>
      </c>
    </row>
    <row r="3976" spans="1:8" ht="12" customHeight="1">
      <c r="A3976" s="6" t="s">
        <v>7977</v>
      </c>
      <c r="B3976" s="6" t="s">
        <v>7978</v>
      </c>
      <c r="C3976" s="6" t="s">
        <v>54</v>
      </c>
      <c r="D3976" s="6" t="s">
        <v>10</v>
      </c>
      <c r="E3976" s="7">
        <v>-4.8384904999999999E-2</v>
      </c>
      <c r="F3976" s="7">
        <v>0</v>
      </c>
      <c r="G3976" s="8">
        <v>0</v>
      </c>
      <c r="H3976" s="9" t="s">
        <v>35860</v>
      </c>
    </row>
    <row r="3977" spans="1:8" ht="12" customHeight="1">
      <c r="A3977" s="6" t="s">
        <v>7979</v>
      </c>
      <c r="B3977" s="6" t="s">
        <v>7980</v>
      </c>
      <c r="C3977" s="6" t="s">
        <v>9</v>
      </c>
      <c r="D3977" s="6" t="s">
        <v>22</v>
      </c>
      <c r="E3977" s="7">
        <v>-4.8368547999999997E-2</v>
      </c>
      <c r="F3977" s="7">
        <v>0</v>
      </c>
      <c r="G3977" s="8">
        <v>0</v>
      </c>
      <c r="H3977" s="9" t="s">
        <v>35860</v>
      </c>
    </row>
    <row r="3978" spans="1:8" ht="12" customHeight="1">
      <c r="A3978" s="6" t="s">
        <v>7981</v>
      </c>
      <c r="B3978" s="6" t="s">
        <v>7982</v>
      </c>
      <c r="C3978" s="6" t="s">
        <v>9</v>
      </c>
      <c r="D3978" s="6" t="s">
        <v>22</v>
      </c>
      <c r="E3978" s="7">
        <v>-4.8343397000000003E-2</v>
      </c>
      <c r="F3978" s="7">
        <v>0</v>
      </c>
      <c r="G3978" s="8">
        <v>0</v>
      </c>
      <c r="H3978" s="9" t="s">
        <v>35860</v>
      </c>
    </row>
    <row r="3979" spans="1:8" ht="12" customHeight="1">
      <c r="A3979" s="6" t="s">
        <v>7983</v>
      </c>
      <c r="B3979" s="6" t="s">
        <v>7984</v>
      </c>
      <c r="C3979" s="6" t="s">
        <v>54</v>
      </c>
      <c r="D3979" s="6" t="s">
        <v>10</v>
      </c>
      <c r="E3979" s="7">
        <v>-4.8341317000000002E-2</v>
      </c>
      <c r="F3979" s="7">
        <v>0</v>
      </c>
      <c r="G3979" s="8">
        <v>0</v>
      </c>
      <c r="H3979" s="9" t="s">
        <v>35860</v>
      </c>
    </row>
    <row r="3980" spans="1:8" ht="12" customHeight="1">
      <c r="A3980" s="6" t="s">
        <v>7985</v>
      </c>
      <c r="B3980" s="6" t="s">
        <v>7986</v>
      </c>
      <c r="C3980" s="6" t="s">
        <v>54</v>
      </c>
      <c r="D3980" s="6" t="s">
        <v>10</v>
      </c>
      <c r="E3980" s="7">
        <v>-4.8329120000000003E-2</v>
      </c>
      <c r="F3980" s="7">
        <v>0</v>
      </c>
      <c r="G3980" s="8">
        <v>0</v>
      </c>
      <c r="H3980" s="9" t="s">
        <v>35860</v>
      </c>
    </row>
    <row r="3981" spans="1:8" ht="12" customHeight="1">
      <c r="A3981" s="6" t="s">
        <v>7987</v>
      </c>
      <c r="B3981" s="6" t="s">
        <v>7988</v>
      </c>
      <c r="C3981" s="6" t="s">
        <v>54</v>
      </c>
      <c r="D3981" s="6" t="s">
        <v>10</v>
      </c>
      <c r="E3981" s="7">
        <v>-4.8321366999999997E-2</v>
      </c>
      <c r="F3981" s="7">
        <v>0</v>
      </c>
      <c r="G3981" s="8">
        <v>0</v>
      </c>
      <c r="H3981" s="9" t="s">
        <v>35860</v>
      </c>
    </row>
    <row r="3982" spans="1:8" ht="12" customHeight="1">
      <c r="A3982" s="6" t="s">
        <v>7989</v>
      </c>
      <c r="B3982" s="6" t="s">
        <v>7990</v>
      </c>
      <c r="C3982" s="6" t="s">
        <v>9</v>
      </c>
      <c r="D3982" s="6" t="s">
        <v>22</v>
      </c>
      <c r="E3982" s="7">
        <v>-4.8310494000000002E-2</v>
      </c>
      <c r="F3982" s="7">
        <v>0</v>
      </c>
      <c r="G3982" s="8">
        <v>0</v>
      </c>
      <c r="H3982" s="9" t="s">
        <v>35860</v>
      </c>
    </row>
    <row r="3983" spans="1:8" ht="12" customHeight="1">
      <c r="A3983" s="6" t="s">
        <v>7991</v>
      </c>
      <c r="B3983" s="6" t="s">
        <v>7992</v>
      </c>
      <c r="C3983" s="6" t="s">
        <v>54</v>
      </c>
      <c r="D3983" s="6" t="s">
        <v>10</v>
      </c>
      <c r="E3983" s="7">
        <v>-4.8302551999999999E-2</v>
      </c>
      <c r="F3983" s="7">
        <v>0</v>
      </c>
      <c r="G3983" s="8">
        <v>0</v>
      </c>
      <c r="H3983" s="9" t="s">
        <v>35860</v>
      </c>
    </row>
    <row r="3984" spans="1:8" ht="12" customHeight="1">
      <c r="A3984" s="6" t="s">
        <v>7993</v>
      </c>
      <c r="B3984" s="6" t="s">
        <v>7994</v>
      </c>
      <c r="C3984" s="6" t="s">
        <v>54</v>
      </c>
      <c r="D3984" s="6" t="s">
        <v>10</v>
      </c>
      <c r="E3984" s="7">
        <v>-4.8286430999999998E-2</v>
      </c>
      <c r="F3984" s="7">
        <v>0</v>
      </c>
      <c r="G3984" s="8">
        <v>0</v>
      </c>
      <c r="H3984" s="9" t="s">
        <v>35860</v>
      </c>
    </row>
    <row r="3985" spans="1:8" ht="12" customHeight="1">
      <c r="A3985" s="6" t="s">
        <v>7995</v>
      </c>
      <c r="B3985" s="6" t="s">
        <v>7996</v>
      </c>
      <c r="C3985" s="6" t="s">
        <v>54</v>
      </c>
      <c r="D3985" s="6" t="s">
        <v>10</v>
      </c>
      <c r="E3985" s="7">
        <v>-4.8262746000000002E-2</v>
      </c>
      <c r="F3985" s="7">
        <v>0</v>
      </c>
      <c r="G3985" s="8">
        <v>0</v>
      </c>
      <c r="H3985" s="9" t="s">
        <v>35860</v>
      </c>
    </row>
    <row r="3986" spans="1:8" ht="12" customHeight="1">
      <c r="A3986" s="6" t="s">
        <v>7997</v>
      </c>
      <c r="B3986" s="6" t="s">
        <v>7998</v>
      </c>
      <c r="C3986" s="6" t="s">
        <v>54</v>
      </c>
      <c r="D3986" s="6" t="s">
        <v>10</v>
      </c>
      <c r="E3986" s="7">
        <v>-4.8262083999999997E-2</v>
      </c>
      <c r="F3986" s="7">
        <v>0</v>
      </c>
      <c r="G3986" s="8">
        <v>0</v>
      </c>
      <c r="H3986" s="9" t="s">
        <v>35860</v>
      </c>
    </row>
    <row r="3987" spans="1:8" ht="12" customHeight="1">
      <c r="A3987" s="6" t="s">
        <v>7999</v>
      </c>
      <c r="B3987" s="6" t="s">
        <v>8000</v>
      </c>
      <c r="C3987" s="6" t="s">
        <v>9</v>
      </c>
      <c r="D3987" s="6" t="s">
        <v>10</v>
      </c>
      <c r="E3987" s="7">
        <v>-4.8239108000000003E-2</v>
      </c>
      <c r="F3987" s="7">
        <v>0</v>
      </c>
      <c r="G3987" s="8">
        <v>0</v>
      </c>
      <c r="H3987" s="9" t="s">
        <v>35860</v>
      </c>
    </row>
    <row r="3988" spans="1:8" ht="12" customHeight="1">
      <c r="A3988" s="6" t="s">
        <v>8001</v>
      </c>
      <c r="B3988" s="6" t="s">
        <v>8002</v>
      </c>
      <c r="C3988" s="6" t="s">
        <v>9</v>
      </c>
      <c r="D3988" s="6" t="s">
        <v>10</v>
      </c>
      <c r="E3988" s="7">
        <v>-4.8223129000000003E-2</v>
      </c>
      <c r="F3988" s="7">
        <v>0</v>
      </c>
      <c r="G3988" s="8">
        <v>0</v>
      </c>
      <c r="H3988" s="9" t="s">
        <v>35860</v>
      </c>
    </row>
    <row r="3989" spans="1:8" ht="12" customHeight="1">
      <c r="A3989" s="6" t="s">
        <v>8003</v>
      </c>
      <c r="B3989" s="6" t="s">
        <v>8004</v>
      </c>
      <c r="C3989" s="6" t="s">
        <v>9</v>
      </c>
      <c r="D3989" s="6" t="s">
        <v>22</v>
      </c>
      <c r="E3989" s="7">
        <v>-4.8219063E-2</v>
      </c>
      <c r="F3989" s="7">
        <v>0</v>
      </c>
      <c r="G3989" s="8">
        <v>0</v>
      </c>
      <c r="H3989" s="9" t="s">
        <v>35860</v>
      </c>
    </row>
    <row r="3990" spans="1:8" ht="12" customHeight="1">
      <c r="A3990" s="6" t="s">
        <v>8005</v>
      </c>
      <c r="B3990" s="6" t="s">
        <v>8006</v>
      </c>
      <c r="C3990" s="6" t="s">
        <v>9</v>
      </c>
      <c r="D3990" s="6" t="s">
        <v>22</v>
      </c>
      <c r="E3990" s="7">
        <v>-4.8177272E-2</v>
      </c>
      <c r="F3990" s="7">
        <v>0</v>
      </c>
      <c r="G3990" s="8">
        <v>0</v>
      </c>
      <c r="H3990" s="9" t="s">
        <v>35860</v>
      </c>
    </row>
    <row r="3991" spans="1:8" ht="12" customHeight="1">
      <c r="A3991" s="6" t="s">
        <v>8007</v>
      </c>
      <c r="B3991" s="6" t="s">
        <v>8008</v>
      </c>
      <c r="C3991" s="6" t="s">
        <v>9</v>
      </c>
      <c r="D3991" s="6" t="s">
        <v>10</v>
      </c>
      <c r="E3991" s="7">
        <v>-4.8176941000000001E-2</v>
      </c>
      <c r="F3991" s="7">
        <v>0</v>
      </c>
      <c r="G3991" s="8">
        <v>0</v>
      </c>
      <c r="H3991" s="9" t="s">
        <v>35860</v>
      </c>
    </row>
    <row r="3992" spans="1:8" ht="12" customHeight="1">
      <c r="A3992" s="6" t="s">
        <v>8009</v>
      </c>
      <c r="B3992" s="6" t="s">
        <v>8010</v>
      </c>
      <c r="C3992" s="6" t="s">
        <v>36</v>
      </c>
      <c r="D3992" s="6" t="s">
        <v>22</v>
      </c>
      <c r="E3992" s="7">
        <v>-4.8171503999999997E-2</v>
      </c>
      <c r="F3992" s="7">
        <v>0</v>
      </c>
      <c r="G3992" s="8">
        <v>0</v>
      </c>
      <c r="H3992" s="9" t="s">
        <v>35860</v>
      </c>
    </row>
    <row r="3993" spans="1:8" ht="12" customHeight="1">
      <c r="A3993" s="6" t="s">
        <v>8011</v>
      </c>
      <c r="B3993" s="6" t="s">
        <v>8012</v>
      </c>
      <c r="C3993" s="6" t="s">
        <v>9</v>
      </c>
      <c r="D3993" s="6" t="s">
        <v>10</v>
      </c>
      <c r="E3993" s="7">
        <v>-4.8128294000000002E-2</v>
      </c>
      <c r="F3993" s="7">
        <v>0</v>
      </c>
      <c r="G3993" s="8">
        <v>0</v>
      </c>
      <c r="H3993" s="9" t="s">
        <v>35860</v>
      </c>
    </row>
    <row r="3994" spans="1:8" ht="12" customHeight="1">
      <c r="A3994" s="6" t="s">
        <v>8013</v>
      </c>
      <c r="B3994" s="6" t="s">
        <v>8014</v>
      </c>
      <c r="C3994" s="6" t="s">
        <v>9</v>
      </c>
      <c r="D3994" s="6" t="s">
        <v>10</v>
      </c>
      <c r="E3994" s="7">
        <v>-4.8083288000000002E-2</v>
      </c>
      <c r="F3994" s="7">
        <v>0</v>
      </c>
      <c r="G3994" s="8">
        <v>0</v>
      </c>
      <c r="H3994" s="9" t="s">
        <v>35860</v>
      </c>
    </row>
    <row r="3995" spans="1:8" ht="12" customHeight="1">
      <c r="A3995" s="6" t="s">
        <v>8015</v>
      </c>
      <c r="B3995" s="6" t="s">
        <v>8016</v>
      </c>
      <c r="C3995" s="6" t="s">
        <v>9</v>
      </c>
      <c r="D3995" s="6" t="s">
        <v>22</v>
      </c>
      <c r="E3995" s="7">
        <v>-4.8071989000000002E-2</v>
      </c>
      <c r="F3995" s="7">
        <v>0</v>
      </c>
      <c r="G3995" s="8">
        <v>0</v>
      </c>
      <c r="H3995" s="9" t="s">
        <v>35860</v>
      </c>
    </row>
    <row r="3996" spans="1:8" ht="12" customHeight="1">
      <c r="A3996" s="6" t="s">
        <v>8017</v>
      </c>
      <c r="B3996" s="6" t="s">
        <v>8018</v>
      </c>
      <c r="C3996" s="6" t="s">
        <v>54</v>
      </c>
      <c r="D3996" s="6" t="s">
        <v>10</v>
      </c>
      <c r="E3996" s="7">
        <v>-4.8065371000000003E-2</v>
      </c>
      <c r="F3996" s="7">
        <v>0</v>
      </c>
      <c r="G3996" s="8">
        <v>0</v>
      </c>
      <c r="H3996" s="9" t="s">
        <v>35860</v>
      </c>
    </row>
    <row r="3997" spans="1:8" ht="12" customHeight="1">
      <c r="A3997" s="6" t="s">
        <v>8019</v>
      </c>
      <c r="B3997" s="6" t="s">
        <v>8020</v>
      </c>
      <c r="C3997" s="6" t="s">
        <v>9</v>
      </c>
      <c r="D3997" s="6" t="s">
        <v>22</v>
      </c>
      <c r="E3997" s="7">
        <v>-4.8062298000000003E-2</v>
      </c>
      <c r="F3997" s="7">
        <v>0</v>
      </c>
      <c r="G3997" s="8">
        <v>0</v>
      </c>
      <c r="H3997" s="9" t="s">
        <v>35860</v>
      </c>
    </row>
    <row r="3998" spans="1:8" ht="12" customHeight="1">
      <c r="A3998" s="6" t="s">
        <v>8021</v>
      </c>
      <c r="B3998" s="6" t="s">
        <v>8022</v>
      </c>
      <c r="C3998" s="6" t="s">
        <v>54</v>
      </c>
      <c r="D3998" s="6" t="s">
        <v>10</v>
      </c>
      <c r="E3998" s="7">
        <v>-4.8055632000000001E-2</v>
      </c>
      <c r="F3998" s="7">
        <v>0</v>
      </c>
      <c r="G3998" s="8">
        <v>0</v>
      </c>
      <c r="H3998" s="9" t="s">
        <v>35860</v>
      </c>
    </row>
    <row r="3999" spans="1:8" ht="12" customHeight="1">
      <c r="A3999" s="6" t="s">
        <v>8023</v>
      </c>
      <c r="B3999" s="6" t="s">
        <v>8024</v>
      </c>
      <c r="C3999" s="6" t="s">
        <v>9</v>
      </c>
      <c r="D3999" s="6" t="s">
        <v>22</v>
      </c>
      <c r="E3999" s="7">
        <v>-4.8053788E-2</v>
      </c>
      <c r="F3999" s="7">
        <v>0</v>
      </c>
      <c r="G3999" s="8">
        <v>0</v>
      </c>
      <c r="H3999" s="9" t="s">
        <v>35860</v>
      </c>
    </row>
    <row r="4000" spans="1:8" ht="12" customHeight="1">
      <c r="A4000" s="6" t="s">
        <v>8025</v>
      </c>
      <c r="B4000" s="6" t="s">
        <v>8026</v>
      </c>
      <c r="C4000" s="6" t="s">
        <v>54</v>
      </c>
      <c r="D4000" s="6" t="s">
        <v>10</v>
      </c>
      <c r="E4000" s="7">
        <v>-4.8039795000000003E-2</v>
      </c>
      <c r="F4000" s="7">
        <v>0</v>
      </c>
      <c r="G4000" s="8">
        <v>0</v>
      </c>
      <c r="H4000" s="9" t="s">
        <v>35860</v>
      </c>
    </row>
    <row r="4001" spans="1:8" ht="12" customHeight="1">
      <c r="A4001" s="6" t="s">
        <v>8027</v>
      </c>
      <c r="B4001" s="6" t="s">
        <v>8028</v>
      </c>
      <c r="C4001" s="6" t="s">
        <v>9</v>
      </c>
      <c r="D4001" s="6" t="s">
        <v>10</v>
      </c>
      <c r="E4001" s="7">
        <v>-4.8018709999999999E-2</v>
      </c>
      <c r="F4001" s="7">
        <v>0</v>
      </c>
      <c r="G4001" s="8">
        <v>0</v>
      </c>
      <c r="H4001" s="9" t="s">
        <v>35860</v>
      </c>
    </row>
    <row r="4002" spans="1:8" ht="12" customHeight="1">
      <c r="A4002" s="6" t="s">
        <v>8029</v>
      </c>
      <c r="B4002" s="6" t="s">
        <v>8030</v>
      </c>
      <c r="C4002" s="6" t="s">
        <v>54</v>
      </c>
      <c r="D4002" s="6" t="s">
        <v>10</v>
      </c>
      <c r="E4002" s="7">
        <v>-4.8004480000000002E-2</v>
      </c>
      <c r="F4002" s="7">
        <v>0</v>
      </c>
      <c r="G4002" s="8">
        <v>0</v>
      </c>
      <c r="H4002" s="9" t="s">
        <v>35860</v>
      </c>
    </row>
    <row r="4003" spans="1:8" ht="12" customHeight="1">
      <c r="A4003" s="6" t="s">
        <v>8031</v>
      </c>
      <c r="B4003" s="6" t="s">
        <v>8032</v>
      </c>
      <c r="C4003" s="6" t="s">
        <v>9</v>
      </c>
      <c r="D4003" s="6" t="s">
        <v>22</v>
      </c>
      <c r="E4003" s="7">
        <v>-4.7996018000000001E-2</v>
      </c>
      <c r="F4003" s="7">
        <v>0</v>
      </c>
      <c r="G4003" s="8">
        <v>0</v>
      </c>
      <c r="H4003" s="9" t="s">
        <v>35860</v>
      </c>
    </row>
    <row r="4004" spans="1:8" ht="12" customHeight="1">
      <c r="A4004" s="6" t="s">
        <v>8033</v>
      </c>
      <c r="B4004" s="6" t="s">
        <v>8034</v>
      </c>
      <c r="C4004" s="6" t="s">
        <v>54</v>
      </c>
      <c r="D4004" s="6" t="s">
        <v>10</v>
      </c>
      <c r="E4004" s="7">
        <v>-4.7988028000000002E-2</v>
      </c>
      <c r="F4004" s="7">
        <v>0</v>
      </c>
      <c r="G4004" s="8">
        <v>0</v>
      </c>
      <c r="H4004" s="9" t="s">
        <v>35860</v>
      </c>
    </row>
    <row r="4005" spans="1:8" ht="12" customHeight="1">
      <c r="A4005" s="6" t="s">
        <v>8035</v>
      </c>
      <c r="B4005" s="6" t="s">
        <v>8036</v>
      </c>
      <c r="C4005" s="6" t="s">
        <v>54</v>
      </c>
      <c r="D4005" s="6" t="s">
        <v>10</v>
      </c>
      <c r="E4005" s="7">
        <v>-4.7959332E-2</v>
      </c>
      <c r="F4005" s="7">
        <v>0</v>
      </c>
      <c r="G4005" s="8">
        <v>0</v>
      </c>
      <c r="H4005" s="9" t="s">
        <v>35860</v>
      </c>
    </row>
    <row r="4006" spans="1:8" ht="12" customHeight="1">
      <c r="A4006" s="6" t="s">
        <v>8037</v>
      </c>
      <c r="B4006" s="6" t="s">
        <v>8038</v>
      </c>
      <c r="C4006" s="6" t="s">
        <v>9</v>
      </c>
      <c r="D4006" s="6" t="s">
        <v>22</v>
      </c>
      <c r="E4006" s="7">
        <v>-4.7942406999999999E-2</v>
      </c>
      <c r="F4006" s="7">
        <v>0</v>
      </c>
      <c r="G4006" s="8">
        <v>0</v>
      </c>
      <c r="H4006" s="9" t="s">
        <v>35860</v>
      </c>
    </row>
    <row r="4007" spans="1:8" ht="12" customHeight="1">
      <c r="A4007" s="6" t="s">
        <v>8039</v>
      </c>
      <c r="B4007" s="6" t="s">
        <v>8040</v>
      </c>
      <c r="C4007" s="6" t="s">
        <v>54</v>
      </c>
      <c r="D4007" s="6" t="s">
        <v>10</v>
      </c>
      <c r="E4007" s="7">
        <v>-4.7930398999999999E-2</v>
      </c>
      <c r="F4007" s="7">
        <v>0</v>
      </c>
      <c r="G4007" s="8">
        <v>0</v>
      </c>
      <c r="H4007" s="9" t="s">
        <v>35860</v>
      </c>
    </row>
    <row r="4008" spans="1:8" ht="12" customHeight="1">
      <c r="A4008" s="6" t="s">
        <v>8041</v>
      </c>
      <c r="B4008" s="6" t="s">
        <v>8042</v>
      </c>
      <c r="C4008" s="6" t="s">
        <v>9</v>
      </c>
      <c r="D4008" s="6" t="s">
        <v>22</v>
      </c>
      <c r="E4008" s="7">
        <v>-4.7900190000000002E-2</v>
      </c>
      <c r="F4008" s="7">
        <v>0</v>
      </c>
      <c r="G4008" s="8">
        <v>0</v>
      </c>
      <c r="H4008" s="9" t="s">
        <v>35860</v>
      </c>
    </row>
    <row r="4009" spans="1:8" ht="12" customHeight="1">
      <c r="A4009" s="6" t="s">
        <v>8043</v>
      </c>
      <c r="B4009" s="6" t="s">
        <v>8044</v>
      </c>
      <c r="C4009" s="6" t="s">
        <v>9</v>
      </c>
      <c r="D4009" s="6" t="s">
        <v>10</v>
      </c>
      <c r="E4009" s="7">
        <v>-4.7895746000000003E-2</v>
      </c>
      <c r="F4009" s="7">
        <v>0</v>
      </c>
      <c r="G4009" s="8">
        <v>0</v>
      </c>
      <c r="H4009" s="9" t="s">
        <v>35860</v>
      </c>
    </row>
    <row r="4010" spans="1:8" ht="12" customHeight="1">
      <c r="A4010" s="6" t="s">
        <v>8045</v>
      </c>
      <c r="B4010" s="6" t="s">
        <v>8046</v>
      </c>
      <c r="C4010" s="6" t="s">
        <v>54</v>
      </c>
      <c r="D4010" s="6" t="s">
        <v>10</v>
      </c>
      <c r="E4010" s="7">
        <v>-4.7862133000000001E-2</v>
      </c>
      <c r="F4010" s="7">
        <v>0</v>
      </c>
      <c r="G4010" s="8">
        <v>0</v>
      </c>
      <c r="H4010" s="9" t="s">
        <v>35860</v>
      </c>
    </row>
    <row r="4011" spans="1:8" ht="12" customHeight="1">
      <c r="A4011" s="6" t="s">
        <v>8047</v>
      </c>
      <c r="B4011" s="6" t="s">
        <v>8048</v>
      </c>
      <c r="C4011" s="6" t="s">
        <v>54</v>
      </c>
      <c r="D4011" s="6" t="s">
        <v>10</v>
      </c>
      <c r="E4011" s="7">
        <v>-4.7825305999999998E-2</v>
      </c>
      <c r="F4011" s="7">
        <v>0</v>
      </c>
      <c r="G4011" s="8">
        <v>0</v>
      </c>
      <c r="H4011" s="9" t="s">
        <v>35860</v>
      </c>
    </row>
    <row r="4012" spans="1:8" ht="12" customHeight="1">
      <c r="A4012" s="6" t="s">
        <v>8049</v>
      </c>
      <c r="B4012" s="6" t="s">
        <v>8050</v>
      </c>
      <c r="C4012" s="6" t="s">
        <v>54</v>
      </c>
      <c r="D4012" s="6" t="s">
        <v>10</v>
      </c>
      <c r="E4012" s="7">
        <v>-4.7791361999999997E-2</v>
      </c>
      <c r="F4012" s="7">
        <v>0</v>
      </c>
      <c r="G4012" s="8">
        <v>0</v>
      </c>
      <c r="H4012" s="9" t="s">
        <v>35860</v>
      </c>
    </row>
    <row r="4013" spans="1:8" ht="12" customHeight="1">
      <c r="A4013" s="6" t="s">
        <v>8051</v>
      </c>
      <c r="B4013" s="6" t="s">
        <v>8052</v>
      </c>
      <c r="C4013" s="6" t="s">
        <v>54</v>
      </c>
      <c r="D4013" s="6" t="s">
        <v>10</v>
      </c>
      <c r="E4013" s="7">
        <v>-4.7737846E-2</v>
      </c>
      <c r="F4013" s="7">
        <v>0</v>
      </c>
      <c r="G4013" s="8">
        <v>0</v>
      </c>
      <c r="H4013" s="9" t="s">
        <v>35860</v>
      </c>
    </row>
    <row r="4014" spans="1:8" ht="12" customHeight="1">
      <c r="A4014" s="6" t="s">
        <v>8053</v>
      </c>
      <c r="B4014" s="6" t="s">
        <v>8054</v>
      </c>
      <c r="C4014" s="6" t="s">
        <v>54</v>
      </c>
      <c r="D4014" s="6" t="s">
        <v>10</v>
      </c>
      <c r="E4014" s="7">
        <v>-4.7729053E-2</v>
      </c>
      <c r="F4014" s="7">
        <v>0</v>
      </c>
      <c r="G4014" s="8">
        <v>0</v>
      </c>
      <c r="H4014" s="9" t="s">
        <v>35860</v>
      </c>
    </row>
    <row r="4015" spans="1:8" ht="12" customHeight="1">
      <c r="A4015" s="6" t="s">
        <v>8055</v>
      </c>
      <c r="B4015" s="6" t="s">
        <v>8056</v>
      </c>
      <c r="C4015" s="6" t="s">
        <v>9</v>
      </c>
      <c r="D4015" s="6" t="s">
        <v>22</v>
      </c>
      <c r="E4015" s="7">
        <v>-4.7707259000000002E-2</v>
      </c>
      <c r="F4015" s="7">
        <v>0</v>
      </c>
      <c r="G4015" s="8">
        <v>0</v>
      </c>
      <c r="H4015" s="9" t="s">
        <v>35860</v>
      </c>
    </row>
    <row r="4016" spans="1:8" ht="12" customHeight="1">
      <c r="A4016" s="6" t="s">
        <v>8057</v>
      </c>
      <c r="B4016" s="6" t="s">
        <v>8058</v>
      </c>
      <c r="C4016" s="6" t="s">
        <v>9</v>
      </c>
      <c r="D4016" s="6" t="s">
        <v>22</v>
      </c>
      <c r="E4016" s="7">
        <v>-4.7703429999999998E-2</v>
      </c>
      <c r="F4016" s="7">
        <v>0</v>
      </c>
      <c r="G4016" s="8">
        <v>0</v>
      </c>
      <c r="H4016" s="9" t="s">
        <v>35860</v>
      </c>
    </row>
    <row r="4017" spans="1:8" ht="12" customHeight="1">
      <c r="A4017" s="6" t="s">
        <v>8059</v>
      </c>
      <c r="B4017" s="6" t="s">
        <v>8060</v>
      </c>
      <c r="C4017" s="6" t="s">
        <v>54</v>
      </c>
      <c r="D4017" s="6" t="s">
        <v>10</v>
      </c>
      <c r="E4017" s="7">
        <v>-4.7699552999999999E-2</v>
      </c>
      <c r="F4017" s="7">
        <v>0</v>
      </c>
      <c r="G4017" s="8">
        <v>0</v>
      </c>
      <c r="H4017" s="9" t="s">
        <v>35860</v>
      </c>
    </row>
    <row r="4018" spans="1:8" ht="12" customHeight="1">
      <c r="A4018" s="6" t="s">
        <v>8061</v>
      </c>
      <c r="B4018" s="6" t="s">
        <v>8062</v>
      </c>
      <c r="C4018" s="6" t="s">
        <v>9</v>
      </c>
      <c r="D4018" s="6" t="s">
        <v>10</v>
      </c>
      <c r="E4018" s="7">
        <v>-4.7688540000000001E-2</v>
      </c>
      <c r="F4018" s="7">
        <v>0</v>
      </c>
      <c r="G4018" s="8">
        <v>0</v>
      </c>
      <c r="H4018" s="9" t="s">
        <v>35860</v>
      </c>
    </row>
    <row r="4019" spans="1:8" ht="12" customHeight="1">
      <c r="A4019" s="6" t="s">
        <v>8063</v>
      </c>
      <c r="B4019" s="6" t="s">
        <v>8064</v>
      </c>
      <c r="C4019" s="6" t="s">
        <v>9</v>
      </c>
      <c r="D4019" s="6" t="s">
        <v>22</v>
      </c>
      <c r="E4019" s="7">
        <v>-4.7686552E-2</v>
      </c>
      <c r="F4019" s="7">
        <v>0</v>
      </c>
      <c r="G4019" s="8">
        <v>0</v>
      </c>
      <c r="H4019" s="9" t="s">
        <v>35860</v>
      </c>
    </row>
    <row r="4020" spans="1:8" ht="12" customHeight="1">
      <c r="A4020" s="6" t="s">
        <v>8065</v>
      </c>
      <c r="B4020" s="6" t="s">
        <v>8066</v>
      </c>
      <c r="C4020" s="6" t="s">
        <v>54</v>
      </c>
      <c r="D4020" s="6" t="s">
        <v>10</v>
      </c>
      <c r="E4020" s="7">
        <v>-4.7678987999999999E-2</v>
      </c>
      <c r="F4020" s="7">
        <v>0</v>
      </c>
      <c r="G4020" s="8">
        <v>0</v>
      </c>
      <c r="H4020" s="9" t="s">
        <v>35860</v>
      </c>
    </row>
    <row r="4021" spans="1:8" ht="12" customHeight="1">
      <c r="A4021" s="6" t="s">
        <v>8067</v>
      </c>
      <c r="B4021" s="6" t="s">
        <v>8068</v>
      </c>
      <c r="C4021" s="6" t="s">
        <v>54</v>
      </c>
      <c r="D4021" s="6" t="s">
        <v>10</v>
      </c>
      <c r="E4021" s="7">
        <v>-4.7675159000000002E-2</v>
      </c>
      <c r="F4021" s="7">
        <v>0</v>
      </c>
      <c r="G4021" s="8">
        <v>0</v>
      </c>
      <c r="H4021" s="9" t="s">
        <v>35860</v>
      </c>
    </row>
    <row r="4022" spans="1:8" ht="12" customHeight="1">
      <c r="A4022" s="6" t="s">
        <v>8069</v>
      </c>
      <c r="B4022" s="6" t="s">
        <v>8070</v>
      </c>
      <c r="C4022" s="6" t="s">
        <v>54</v>
      </c>
      <c r="D4022" s="6" t="s">
        <v>10</v>
      </c>
      <c r="E4022" s="7">
        <v>-4.7673173999999999E-2</v>
      </c>
      <c r="F4022" s="7">
        <v>0</v>
      </c>
      <c r="G4022" s="8">
        <v>0</v>
      </c>
      <c r="H4022" s="9" t="s">
        <v>35860</v>
      </c>
    </row>
    <row r="4023" spans="1:8" ht="12" customHeight="1">
      <c r="A4023" s="6" t="s">
        <v>8071</v>
      </c>
      <c r="B4023" s="6" t="s">
        <v>8072</v>
      </c>
      <c r="C4023" s="6" t="s">
        <v>54</v>
      </c>
      <c r="D4023" s="6" t="s">
        <v>10</v>
      </c>
      <c r="E4023" s="7">
        <v>-4.7650339E-2</v>
      </c>
      <c r="F4023" s="7">
        <v>0</v>
      </c>
      <c r="G4023" s="8">
        <v>0</v>
      </c>
      <c r="H4023" s="9" t="s">
        <v>35860</v>
      </c>
    </row>
    <row r="4024" spans="1:8" ht="12" customHeight="1">
      <c r="A4024" s="6" t="s">
        <v>8073</v>
      </c>
      <c r="B4024" s="6" t="s">
        <v>8074</v>
      </c>
      <c r="C4024" s="6" t="s">
        <v>54</v>
      </c>
      <c r="D4024" s="6" t="s">
        <v>10</v>
      </c>
      <c r="E4024" s="7">
        <v>-4.7631806999999998E-2</v>
      </c>
      <c r="F4024" s="7">
        <v>0</v>
      </c>
      <c r="G4024" s="8">
        <v>0</v>
      </c>
      <c r="H4024" s="9" t="s">
        <v>35860</v>
      </c>
    </row>
    <row r="4025" spans="1:8" ht="12" customHeight="1">
      <c r="A4025" s="6" t="s">
        <v>8075</v>
      </c>
      <c r="B4025" s="6" t="s">
        <v>8076</v>
      </c>
      <c r="C4025" s="6" t="s">
        <v>54</v>
      </c>
      <c r="D4025" s="6" t="s">
        <v>10</v>
      </c>
      <c r="E4025" s="7">
        <v>-4.7603583999999997E-2</v>
      </c>
      <c r="F4025" s="7">
        <v>0</v>
      </c>
      <c r="G4025" s="8">
        <v>0</v>
      </c>
      <c r="H4025" s="9" t="s">
        <v>35860</v>
      </c>
    </row>
    <row r="4026" spans="1:8" ht="12" customHeight="1">
      <c r="A4026" s="6" t="s">
        <v>8077</v>
      </c>
      <c r="B4026" s="6" t="s">
        <v>8078</v>
      </c>
      <c r="C4026" s="6" t="s">
        <v>9</v>
      </c>
      <c r="D4026" s="6" t="s">
        <v>22</v>
      </c>
      <c r="E4026" s="7">
        <v>-4.7597863999999997E-2</v>
      </c>
      <c r="F4026" s="7">
        <v>0</v>
      </c>
      <c r="G4026" s="8">
        <v>0</v>
      </c>
      <c r="H4026" s="9" t="s">
        <v>35860</v>
      </c>
    </row>
    <row r="4027" spans="1:8" ht="12" customHeight="1">
      <c r="A4027" s="6" t="s">
        <v>8079</v>
      </c>
      <c r="B4027" s="6" t="s">
        <v>8080</v>
      </c>
      <c r="C4027" s="6" t="s">
        <v>54</v>
      </c>
      <c r="D4027" s="6" t="s">
        <v>10</v>
      </c>
      <c r="E4027" s="7">
        <v>-4.7594790999999997E-2</v>
      </c>
      <c r="F4027" s="7">
        <v>0</v>
      </c>
      <c r="G4027" s="8">
        <v>0</v>
      </c>
      <c r="H4027" s="9" t="s">
        <v>35860</v>
      </c>
    </row>
    <row r="4028" spans="1:8" ht="12" customHeight="1">
      <c r="A4028" s="6" t="s">
        <v>8081</v>
      </c>
      <c r="B4028" s="6" t="s">
        <v>8082</v>
      </c>
      <c r="C4028" s="6" t="s">
        <v>54</v>
      </c>
      <c r="D4028" s="6" t="s">
        <v>10</v>
      </c>
      <c r="E4028" s="7">
        <v>-4.7590300000000002E-2</v>
      </c>
      <c r="F4028" s="7">
        <v>0</v>
      </c>
      <c r="G4028" s="8">
        <v>0</v>
      </c>
      <c r="H4028" s="9" t="s">
        <v>35860</v>
      </c>
    </row>
    <row r="4029" spans="1:8" ht="12" customHeight="1">
      <c r="A4029" s="6" t="s">
        <v>8083</v>
      </c>
      <c r="B4029" s="6" t="s">
        <v>8084</v>
      </c>
      <c r="C4029" s="6" t="s">
        <v>9</v>
      </c>
      <c r="D4029" s="6" t="s">
        <v>22</v>
      </c>
      <c r="E4029" s="7">
        <v>-4.7542740999999999E-2</v>
      </c>
      <c r="F4029" s="7">
        <v>0</v>
      </c>
      <c r="G4029" s="8">
        <v>0</v>
      </c>
      <c r="H4029" s="9" t="s">
        <v>35860</v>
      </c>
    </row>
    <row r="4030" spans="1:8" ht="12" customHeight="1">
      <c r="A4030" s="6" t="s">
        <v>8085</v>
      </c>
      <c r="B4030" s="6" t="s">
        <v>8086</v>
      </c>
      <c r="C4030" s="6" t="s">
        <v>9</v>
      </c>
      <c r="D4030" s="6" t="s">
        <v>22</v>
      </c>
      <c r="E4030" s="7">
        <v>-4.7532670999999999E-2</v>
      </c>
      <c r="F4030" s="7">
        <v>0</v>
      </c>
      <c r="G4030" s="8">
        <v>0</v>
      </c>
      <c r="H4030" s="9" t="s">
        <v>35860</v>
      </c>
    </row>
    <row r="4031" spans="1:8" ht="12" customHeight="1">
      <c r="A4031" s="6" t="s">
        <v>8087</v>
      </c>
      <c r="B4031" s="6" t="s">
        <v>8088</v>
      </c>
      <c r="C4031" s="6" t="s">
        <v>54</v>
      </c>
      <c r="D4031" s="6" t="s">
        <v>10</v>
      </c>
      <c r="E4031" s="7">
        <v>-4.7519433999999999E-2</v>
      </c>
      <c r="F4031" s="7">
        <v>0</v>
      </c>
      <c r="G4031" s="8">
        <v>0</v>
      </c>
      <c r="H4031" s="9" t="s">
        <v>35860</v>
      </c>
    </row>
    <row r="4032" spans="1:8" ht="12" customHeight="1">
      <c r="A4032" s="6" t="s">
        <v>8089</v>
      </c>
      <c r="B4032" s="6" t="s">
        <v>8090</v>
      </c>
      <c r="C4032" s="6" t="s">
        <v>54</v>
      </c>
      <c r="D4032" s="6" t="s">
        <v>10</v>
      </c>
      <c r="E4032" s="7">
        <v>-4.7437789000000001E-2</v>
      </c>
      <c r="F4032" s="7">
        <v>0</v>
      </c>
      <c r="G4032" s="8">
        <v>0</v>
      </c>
      <c r="H4032" s="9" t="s">
        <v>35860</v>
      </c>
    </row>
    <row r="4033" spans="1:8" ht="12" customHeight="1">
      <c r="A4033" s="6" t="s">
        <v>8091</v>
      </c>
      <c r="B4033" s="6" t="s">
        <v>8092</v>
      </c>
      <c r="C4033" s="6" t="s">
        <v>54</v>
      </c>
      <c r="D4033" s="6" t="s">
        <v>10</v>
      </c>
      <c r="E4033" s="7">
        <v>-4.7430980999999997E-2</v>
      </c>
      <c r="F4033" s="7">
        <v>0</v>
      </c>
      <c r="G4033" s="8">
        <v>0</v>
      </c>
      <c r="H4033" s="9" t="s">
        <v>35860</v>
      </c>
    </row>
    <row r="4034" spans="1:8" ht="12" customHeight="1">
      <c r="A4034" s="6" t="s">
        <v>8093</v>
      </c>
      <c r="B4034" s="6" t="s">
        <v>8094</v>
      </c>
      <c r="C4034" s="6" t="s">
        <v>9</v>
      </c>
      <c r="D4034" s="6" t="s">
        <v>22</v>
      </c>
      <c r="E4034" s="7">
        <v>-4.7410369000000001E-2</v>
      </c>
      <c r="F4034" s="7">
        <v>0</v>
      </c>
      <c r="G4034" s="8">
        <v>0</v>
      </c>
      <c r="H4034" s="9" t="s">
        <v>35860</v>
      </c>
    </row>
    <row r="4035" spans="1:8" ht="12" customHeight="1">
      <c r="A4035" s="6" t="s">
        <v>8095</v>
      </c>
      <c r="B4035" s="6" t="s">
        <v>8096</v>
      </c>
      <c r="C4035" s="6" t="s">
        <v>54</v>
      </c>
      <c r="D4035" s="6" t="s">
        <v>10</v>
      </c>
      <c r="E4035" s="7">
        <v>-4.7382098999999997E-2</v>
      </c>
      <c r="F4035" s="7">
        <v>0</v>
      </c>
      <c r="G4035" s="8">
        <v>0</v>
      </c>
      <c r="H4035" s="9" t="s">
        <v>35860</v>
      </c>
    </row>
    <row r="4036" spans="1:8" ht="12" customHeight="1">
      <c r="A4036" s="6" t="s">
        <v>8097</v>
      </c>
      <c r="B4036" s="6" t="s">
        <v>8098</v>
      </c>
      <c r="C4036" s="6" t="s">
        <v>9</v>
      </c>
      <c r="D4036" s="6" t="s">
        <v>22</v>
      </c>
      <c r="E4036" s="7">
        <v>-4.7376050000000003E-2</v>
      </c>
      <c r="F4036" s="7">
        <v>0</v>
      </c>
      <c r="G4036" s="8">
        <v>0</v>
      </c>
      <c r="H4036" s="9" t="s">
        <v>35860</v>
      </c>
    </row>
    <row r="4037" spans="1:8" ht="12" customHeight="1">
      <c r="A4037" s="6" t="s">
        <v>8099</v>
      </c>
      <c r="B4037" s="6" t="s">
        <v>8100</v>
      </c>
      <c r="C4037" s="6" t="s">
        <v>54</v>
      </c>
      <c r="D4037" s="6" t="s">
        <v>10</v>
      </c>
      <c r="E4037" s="7">
        <v>-4.7372170999999998E-2</v>
      </c>
      <c r="F4037" s="7">
        <v>0</v>
      </c>
      <c r="G4037" s="8">
        <v>0</v>
      </c>
      <c r="H4037" s="9" t="s">
        <v>35860</v>
      </c>
    </row>
    <row r="4038" spans="1:8" ht="12" customHeight="1">
      <c r="A4038" s="6" t="s">
        <v>8101</v>
      </c>
      <c r="B4038" s="6" t="s">
        <v>8102</v>
      </c>
      <c r="C4038" s="6" t="s">
        <v>54</v>
      </c>
      <c r="D4038" s="6" t="s">
        <v>10</v>
      </c>
      <c r="E4038" s="7">
        <v>-4.7358460999999998E-2</v>
      </c>
      <c r="F4038" s="7">
        <v>0</v>
      </c>
      <c r="G4038" s="8">
        <v>0</v>
      </c>
      <c r="H4038" s="9" t="s">
        <v>35860</v>
      </c>
    </row>
    <row r="4039" spans="1:8" ht="12" customHeight="1">
      <c r="A4039" s="6" t="s">
        <v>8103</v>
      </c>
      <c r="B4039" s="6" t="s">
        <v>8104</v>
      </c>
      <c r="C4039" s="6" t="s">
        <v>9</v>
      </c>
      <c r="D4039" s="6" t="s">
        <v>22</v>
      </c>
      <c r="E4039" s="7">
        <v>-4.7340968999999997E-2</v>
      </c>
      <c r="F4039" s="7">
        <v>0</v>
      </c>
      <c r="G4039" s="8">
        <v>0</v>
      </c>
      <c r="H4039" s="9" t="s">
        <v>35860</v>
      </c>
    </row>
    <row r="4040" spans="1:8" ht="12" customHeight="1">
      <c r="A4040" s="6" t="s">
        <v>8105</v>
      </c>
      <c r="B4040" s="6" t="s">
        <v>8106</v>
      </c>
      <c r="C4040" s="6" t="s">
        <v>54</v>
      </c>
      <c r="D4040" s="6" t="s">
        <v>10</v>
      </c>
      <c r="E4040" s="7">
        <v>-4.7313549000000003E-2</v>
      </c>
      <c r="F4040" s="7">
        <v>0</v>
      </c>
      <c r="G4040" s="8">
        <v>0</v>
      </c>
      <c r="H4040" s="9" t="s">
        <v>35860</v>
      </c>
    </row>
    <row r="4041" spans="1:8" ht="12" customHeight="1">
      <c r="A4041" s="6" t="s">
        <v>8107</v>
      </c>
      <c r="B4041" s="6" t="s">
        <v>8108</v>
      </c>
      <c r="C4041" s="6" t="s">
        <v>54</v>
      </c>
      <c r="D4041" s="6" t="s">
        <v>10</v>
      </c>
      <c r="E4041" s="7">
        <v>-4.7294781000000001E-2</v>
      </c>
      <c r="F4041" s="7">
        <v>0</v>
      </c>
      <c r="G4041" s="8">
        <v>0</v>
      </c>
      <c r="H4041" s="9" t="s">
        <v>35860</v>
      </c>
    </row>
    <row r="4042" spans="1:8" ht="12" customHeight="1">
      <c r="A4042" s="6" t="s">
        <v>8109</v>
      </c>
      <c r="B4042" s="6" t="s">
        <v>8110</v>
      </c>
      <c r="C4042" s="6" t="s">
        <v>79</v>
      </c>
      <c r="D4042" s="6" t="s">
        <v>10</v>
      </c>
      <c r="E4042" s="7">
        <v>-4.7287737000000003E-2</v>
      </c>
      <c r="F4042" s="7">
        <v>0</v>
      </c>
      <c r="G4042" s="8">
        <v>0</v>
      </c>
      <c r="H4042" s="9" t="s">
        <v>35860</v>
      </c>
    </row>
    <row r="4043" spans="1:8" ht="12" customHeight="1">
      <c r="A4043" s="6" t="s">
        <v>8111</v>
      </c>
      <c r="B4043" s="6" t="s">
        <v>8112</v>
      </c>
      <c r="C4043" s="6" t="s">
        <v>54</v>
      </c>
      <c r="D4043" s="6" t="s">
        <v>10</v>
      </c>
      <c r="E4043" s="7">
        <v>-4.7284995000000003E-2</v>
      </c>
      <c r="F4043" s="7">
        <v>0</v>
      </c>
      <c r="G4043" s="8">
        <v>0</v>
      </c>
      <c r="H4043" s="9" t="s">
        <v>35860</v>
      </c>
    </row>
    <row r="4044" spans="1:8" ht="12" customHeight="1">
      <c r="A4044" s="6" t="s">
        <v>8113</v>
      </c>
      <c r="B4044" s="6" t="s">
        <v>8114</v>
      </c>
      <c r="C4044" s="6" t="s">
        <v>54</v>
      </c>
      <c r="D4044" s="6" t="s">
        <v>10</v>
      </c>
      <c r="E4044" s="7">
        <v>-4.7282442000000001E-2</v>
      </c>
      <c r="F4044" s="7">
        <v>0</v>
      </c>
      <c r="G4044" s="8">
        <v>0</v>
      </c>
      <c r="H4044" s="9" t="s">
        <v>35860</v>
      </c>
    </row>
    <row r="4045" spans="1:8" ht="12" customHeight="1">
      <c r="A4045" s="6" t="s">
        <v>8115</v>
      </c>
      <c r="B4045" s="6" t="s">
        <v>8116</v>
      </c>
      <c r="C4045" s="6" t="s">
        <v>54</v>
      </c>
      <c r="D4045" s="6" t="s">
        <v>10</v>
      </c>
      <c r="E4045" s="7">
        <v>-4.7262302999999999E-2</v>
      </c>
      <c r="F4045" s="7">
        <v>0</v>
      </c>
      <c r="G4045" s="8">
        <v>0</v>
      </c>
      <c r="H4045" s="9" t="s">
        <v>35860</v>
      </c>
    </row>
    <row r="4046" spans="1:8" ht="12" customHeight="1">
      <c r="A4046" s="6" t="s">
        <v>8117</v>
      </c>
      <c r="B4046" s="6" t="s">
        <v>8118</v>
      </c>
      <c r="C4046" s="6" t="s">
        <v>54</v>
      </c>
      <c r="D4046" s="6" t="s">
        <v>10</v>
      </c>
      <c r="E4046" s="7">
        <v>-4.7255353E-2</v>
      </c>
      <c r="F4046" s="7">
        <v>0</v>
      </c>
      <c r="G4046" s="8">
        <v>0</v>
      </c>
      <c r="H4046" s="9" t="s">
        <v>35860</v>
      </c>
    </row>
    <row r="4047" spans="1:8" ht="12" customHeight="1">
      <c r="A4047" s="6" t="s">
        <v>8119</v>
      </c>
      <c r="B4047" s="6" t="s">
        <v>8120</v>
      </c>
      <c r="C4047" s="6" t="s">
        <v>54</v>
      </c>
      <c r="D4047" s="6" t="s">
        <v>10</v>
      </c>
      <c r="E4047" s="7">
        <v>-4.724656E-2</v>
      </c>
      <c r="F4047" s="7">
        <v>0</v>
      </c>
      <c r="G4047" s="8">
        <v>0</v>
      </c>
      <c r="H4047" s="9" t="s">
        <v>35860</v>
      </c>
    </row>
    <row r="4048" spans="1:8" ht="12" customHeight="1">
      <c r="A4048" s="6" t="s">
        <v>8121</v>
      </c>
      <c r="B4048" s="6" t="s">
        <v>8122</v>
      </c>
      <c r="C4048" s="6" t="s">
        <v>54</v>
      </c>
      <c r="D4048" s="6" t="s">
        <v>10</v>
      </c>
      <c r="E4048" s="7">
        <v>-4.7216682000000003E-2</v>
      </c>
      <c r="F4048" s="7">
        <v>0</v>
      </c>
      <c r="G4048" s="8">
        <v>0</v>
      </c>
      <c r="H4048" s="9" t="s">
        <v>35860</v>
      </c>
    </row>
    <row r="4049" spans="1:8" ht="12" customHeight="1">
      <c r="A4049" s="6" t="s">
        <v>8123</v>
      </c>
      <c r="B4049" s="6" t="s">
        <v>8124</v>
      </c>
      <c r="C4049" s="6" t="s">
        <v>9</v>
      </c>
      <c r="D4049" s="6" t="s">
        <v>22</v>
      </c>
      <c r="E4049" s="7">
        <v>-4.7204247999999997E-2</v>
      </c>
      <c r="F4049" s="7">
        <v>0</v>
      </c>
      <c r="G4049" s="8">
        <v>0</v>
      </c>
      <c r="H4049" s="9" t="s">
        <v>35860</v>
      </c>
    </row>
    <row r="4050" spans="1:8" ht="12" customHeight="1">
      <c r="A4050" s="6" t="s">
        <v>8125</v>
      </c>
      <c r="B4050" s="6" t="s">
        <v>8126</v>
      </c>
      <c r="C4050" s="6" t="s">
        <v>54</v>
      </c>
      <c r="D4050" s="6" t="s">
        <v>10</v>
      </c>
      <c r="E4050" s="7">
        <v>-4.7164442000000001E-2</v>
      </c>
      <c r="F4050" s="7">
        <v>0</v>
      </c>
      <c r="G4050" s="8">
        <v>0</v>
      </c>
      <c r="H4050" s="9" t="s">
        <v>35860</v>
      </c>
    </row>
    <row r="4051" spans="1:8" ht="12" customHeight="1">
      <c r="A4051" s="6" t="s">
        <v>8127</v>
      </c>
      <c r="B4051" s="6" t="s">
        <v>8128</v>
      </c>
      <c r="C4051" s="6" t="s">
        <v>54</v>
      </c>
      <c r="D4051" s="6" t="s">
        <v>10</v>
      </c>
      <c r="E4051" s="7">
        <v>-4.7159999000000001E-2</v>
      </c>
      <c r="F4051" s="7">
        <v>0</v>
      </c>
      <c r="G4051" s="8">
        <v>0</v>
      </c>
      <c r="H4051" s="9" t="s">
        <v>35860</v>
      </c>
    </row>
    <row r="4052" spans="1:8" ht="12" customHeight="1">
      <c r="A4052" s="6" t="s">
        <v>8129</v>
      </c>
      <c r="B4052" s="6" t="s">
        <v>8130</v>
      </c>
      <c r="C4052" s="6" t="s">
        <v>54</v>
      </c>
      <c r="D4052" s="6" t="s">
        <v>10</v>
      </c>
      <c r="E4052" s="7">
        <v>-4.7123455000000002E-2</v>
      </c>
      <c r="F4052" s="7">
        <v>0</v>
      </c>
      <c r="G4052" s="8">
        <v>0</v>
      </c>
      <c r="H4052" s="9" t="s">
        <v>35860</v>
      </c>
    </row>
    <row r="4053" spans="1:8" ht="12" customHeight="1">
      <c r="A4053" s="6" t="s">
        <v>8131</v>
      </c>
      <c r="B4053" s="6" t="s">
        <v>8132</v>
      </c>
      <c r="C4053" s="6" t="s">
        <v>54</v>
      </c>
      <c r="D4053" s="6" t="s">
        <v>10</v>
      </c>
      <c r="E4053" s="7">
        <v>-4.7102936999999998E-2</v>
      </c>
      <c r="F4053" s="7">
        <v>0</v>
      </c>
      <c r="G4053" s="8">
        <v>0</v>
      </c>
      <c r="H4053" s="9" t="s">
        <v>35860</v>
      </c>
    </row>
    <row r="4054" spans="1:8" ht="12" customHeight="1">
      <c r="A4054" s="6" t="s">
        <v>8133</v>
      </c>
      <c r="B4054" s="6" t="s">
        <v>8134</v>
      </c>
      <c r="C4054" s="6" t="s">
        <v>9</v>
      </c>
      <c r="D4054" s="6" t="s">
        <v>22</v>
      </c>
      <c r="E4054" s="7">
        <v>-4.7094664000000001E-2</v>
      </c>
      <c r="F4054" s="7">
        <v>0</v>
      </c>
      <c r="G4054" s="8">
        <v>0</v>
      </c>
      <c r="H4054" s="9" t="s">
        <v>35860</v>
      </c>
    </row>
    <row r="4055" spans="1:8" ht="12" customHeight="1">
      <c r="A4055" s="6" t="s">
        <v>8135</v>
      </c>
      <c r="B4055" s="6" t="s">
        <v>8136</v>
      </c>
      <c r="C4055" s="6" t="s">
        <v>9</v>
      </c>
      <c r="D4055" s="6" t="s">
        <v>22</v>
      </c>
      <c r="E4055" s="7">
        <v>-4.7092253000000001E-2</v>
      </c>
      <c r="F4055" s="7">
        <v>0</v>
      </c>
      <c r="G4055" s="8">
        <v>0</v>
      </c>
      <c r="H4055" s="9" t="s">
        <v>35860</v>
      </c>
    </row>
    <row r="4056" spans="1:8" ht="12" customHeight="1">
      <c r="A4056" s="6" t="s">
        <v>8137</v>
      </c>
      <c r="B4056" s="6" t="s">
        <v>8138</v>
      </c>
      <c r="C4056" s="6" t="s">
        <v>54</v>
      </c>
      <c r="D4056" s="6" t="s">
        <v>10</v>
      </c>
      <c r="E4056" s="7">
        <v>-4.7086769000000001E-2</v>
      </c>
      <c r="F4056" s="7">
        <v>0</v>
      </c>
      <c r="G4056" s="8">
        <v>0</v>
      </c>
      <c r="H4056" s="9" t="s">
        <v>35860</v>
      </c>
    </row>
    <row r="4057" spans="1:8" ht="12" customHeight="1">
      <c r="A4057" s="6" t="s">
        <v>8139</v>
      </c>
      <c r="B4057" s="6" t="s">
        <v>8140</v>
      </c>
      <c r="C4057" s="6" t="s">
        <v>9</v>
      </c>
      <c r="D4057" s="6" t="s">
        <v>22</v>
      </c>
      <c r="E4057" s="7">
        <v>-4.7081709999999999E-2</v>
      </c>
      <c r="F4057" s="7">
        <v>0</v>
      </c>
      <c r="G4057" s="8">
        <v>0</v>
      </c>
      <c r="H4057" s="9" t="s">
        <v>35860</v>
      </c>
    </row>
    <row r="4058" spans="1:8" ht="12" customHeight="1">
      <c r="A4058" s="6" t="s">
        <v>8141</v>
      </c>
      <c r="B4058" s="6" t="s">
        <v>8142</v>
      </c>
      <c r="C4058" s="6" t="s">
        <v>54</v>
      </c>
      <c r="D4058" s="6" t="s">
        <v>10</v>
      </c>
      <c r="E4058" s="7">
        <v>-4.7050934000000003E-2</v>
      </c>
      <c r="F4058" s="7">
        <v>0</v>
      </c>
      <c r="G4058" s="8">
        <v>0</v>
      </c>
      <c r="H4058" s="9" t="s">
        <v>35860</v>
      </c>
    </row>
    <row r="4059" spans="1:8" ht="12" customHeight="1">
      <c r="A4059" s="6" t="s">
        <v>8143</v>
      </c>
      <c r="B4059" s="6" t="s">
        <v>8144</v>
      </c>
      <c r="C4059" s="6" t="s">
        <v>54</v>
      </c>
      <c r="D4059" s="6" t="s">
        <v>10</v>
      </c>
      <c r="E4059" s="7">
        <v>-4.7047578E-2</v>
      </c>
      <c r="F4059" s="7">
        <v>0</v>
      </c>
      <c r="G4059" s="8">
        <v>0</v>
      </c>
      <c r="H4059" s="9" t="s">
        <v>35860</v>
      </c>
    </row>
    <row r="4060" spans="1:8" ht="12" customHeight="1">
      <c r="A4060" s="6" t="s">
        <v>8145</v>
      </c>
      <c r="B4060" s="6" t="s">
        <v>8146</v>
      </c>
      <c r="C4060" s="6" t="s">
        <v>9</v>
      </c>
      <c r="D4060" s="6" t="s">
        <v>22</v>
      </c>
      <c r="E4060" s="7">
        <v>-4.7016706999999998E-2</v>
      </c>
      <c r="F4060" s="7">
        <v>0</v>
      </c>
      <c r="G4060" s="8">
        <v>0</v>
      </c>
      <c r="H4060" s="9" t="s">
        <v>35860</v>
      </c>
    </row>
    <row r="4061" spans="1:8" ht="12" customHeight="1">
      <c r="A4061" s="6" t="s">
        <v>8147</v>
      </c>
      <c r="B4061" s="6" t="s">
        <v>8148</v>
      </c>
      <c r="C4061" s="6" t="s">
        <v>54</v>
      </c>
      <c r="D4061" s="6" t="s">
        <v>10</v>
      </c>
      <c r="E4061" s="7">
        <v>-4.7011979000000002E-2</v>
      </c>
      <c r="F4061" s="7">
        <v>0</v>
      </c>
      <c r="G4061" s="8">
        <v>0</v>
      </c>
      <c r="H4061" s="9" t="s">
        <v>35860</v>
      </c>
    </row>
    <row r="4062" spans="1:8" ht="12" customHeight="1">
      <c r="A4062" s="6" t="s">
        <v>8149</v>
      </c>
      <c r="B4062" s="6" t="s">
        <v>8150</v>
      </c>
      <c r="C4062" s="6" t="s">
        <v>54</v>
      </c>
      <c r="D4062" s="6" t="s">
        <v>10</v>
      </c>
      <c r="E4062" s="7">
        <v>-4.6988482999999998E-2</v>
      </c>
      <c r="F4062" s="7">
        <v>0</v>
      </c>
      <c r="G4062" s="8">
        <v>0</v>
      </c>
      <c r="H4062" s="9" t="s">
        <v>35860</v>
      </c>
    </row>
    <row r="4063" spans="1:8" ht="12" customHeight="1">
      <c r="A4063" s="6" t="s">
        <v>8151</v>
      </c>
      <c r="B4063" s="6" t="s">
        <v>8152</v>
      </c>
      <c r="C4063" s="6" t="s">
        <v>9</v>
      </c>
      <c r="D4063" s="6" t="s">
        <v>10</v>
      </c>
      <c r="E4063" s="7">
        <v>-4.6973165999999997E-2</v>
      </c>
      <c r="F4063" s="7">
        <v>0</v>
      </c>
      <c r="G4063" s="8">
        <v>0</v>
      </c>
      <c r="H4063" s="9" t="s">
        <v>35860</v>
      </c>
    </row>
    <row r="4064" spans="1:8" ht="12" customHeight="1">
      <c r="A4064" s="6" t="s">
        <v>8153</v>
      </c>
      <c r="B4064" s="6" t="s">
        <v>8154</v>
      </c>
      <c r="C4064" s="6" t="s">
        <v>9</v>
      </c>
      <c r="D4064" s="6" t="s">
        <v>22</v>
      </c>
      <c r="E4064" s="7">
        <v>-4.6955957999999999E-2</v>
      </c>
      <c r="F4064" s="7">
        <v>0</v>
      </c>
      <c r="G4064" s="8">
        <v>0</v>
      </c>
      <c r="H4064" s="9" t="s">
        <v>35860</v>
      </c>
    </row>
    <row r="4065" spans="1:8" ht="12" customHeight="1">
      <c r="A4065" s="6" t="s">
        <v>8155</v>
      </c>
      <c r="B4065" s="6" t="s">
        <v>8156</v>
      </c>
      <c r="C4065" s="6" t="s">
        <v>54</v>
      </c>
      <c r="D4065" s="6" t="s">
        <v>10</v>
      </c>
      <c r="E4065" s="7">
        <v>-4.6954729000000001E-2</v>
      </c>
      <c r="F4065" s="7">
        <v>0</v>
      </c>
      <c r="G4065" s="8">
        <v>0</v>
      </c>
      <c r="H4065" s="9" t="s">
        <v>35860</v>
      </c>
    </row>
    <row r="4066" spans="1:8" ht="12" customHeight="1">
      <c r="A4066" s="6" t="s">
        <v>8157</v>
      </c>
      <c r="B4066" s="6" t="s">
        <v>8158</v>
      </c>
      <c r="C4066" s="6" t="s">
        <v>54</v>
      </c>
      <c r="D4066" s="6" t="s">
        <v>10</v>
      </c>
      <c r="E4066" s="7">
        <v>-4.6945982999999997E-2</v>
      </c>
      <c r="F4066" s="7">
        <v>0</v>
      </c>
      <c r="G4066" s="8">
        <v>0</v>
      </c>
      <c r="H4066" s="9" t="s">
        <v>35860</v>
      </c>
    </row>
    <row r="4067" spans="1:8" ht="12" customHeight="1">
      <c r="A4067" s="6" t="s">
        <v>8159</v>
      </c>
      <c r="B4067" s="6" t="s">
        <v>8160</v>
      </c>
      <c r="C4067" s="6" t="s">
        <v>9</v>
      </c>
      <c r="D4067" s="6" t="s">
        <v>22</v>
      </c>
      <c r="E4067" s="7">
        <v>-4.6937851000000003E-2</v>
      </c>
      <c r="F4067" s="7">
        <v>0</v>
      </c>
      <c r="G4067" s="8">
        <v>0</v>
      </c>
      <c r="H4067" s="9" t="s">
        <v>35860</v>
      </c>
    </row>
    <row r="4068" spans="1:8" ht="12" customHeight="1">
      <c r="A4068" s="6" t="s">
        <v>8161</v>
      </c>
      <c r="B4068" s="6" t="s">
        <v>8162</v>
      </c>
      <c r="C4068" s="6" t="s">
        <v>9</v>
      </c>
      <c r="D4068" s="6" t="s">
        <v>22</v>
      </c>
      <c r="E4068" s="7">
        <v>-4.6933454999999999E-2</v>
      </c>
      <c r="F4068" s="7">
        <v>0</v>
      </c>
      <c r="G4068" s="8">
        <v>0</v>
      </c>
      <c r="H4068" s="9" t="s">
        <v>35860</v>
      </c>
    </row>
    <row r="4069" spans="1:8" ht="12" customHeight="1">
      <c r="A4069" s="6" t="s">
        <v>8163</v>
      </c>
      <c r="B4069" s="6" t="s">
        <v>8164</v>
      </c>
      <c r="C4069" s="6" t="s">
        <v>54</v>
      </c>
      <c r="D4069" s="6" t="s">
        <v>10</v>
      </c>
      <c r="E4069" s="7">
        <v>-4.6931091000000001E-2</v>
      </c>
      <c r="F4069" s="7">
        <v>0</v>
      </c>
      <c r="G4069" s="8">
        <v>0</v>
      </c>
      <c r="H4069" s="9" t="s">
        <v>35860</v>
      </c>
    </row>
    <row r="4070" spans="1:8" ht="12" customHeight="1">
      <c r="A4070" s="6" t="s">
        <v>8165</v>
      </c>
      <c r="B4070" s="6" t="s">
        <v>8166</v>
      </c>
      <c r="C4070" s="6" t="s">
        <v>9</v>
      </c>
      <c r="D4070" s="6" t="s">
        <v>22</v>
      </c>
      <c r="E4070" s="7">
        <v>-4.6927687000000003E-2</v>
      </c>
      <c r="F4070" s="7">
        <v>0</v>
      </c>
      <c r="G4070" s="8">
        <v>0</v>
      </c>
      <c r="H4070" s="9" t="s">
        <v>35860</v>
      </c>
    </row>
    <row r="4071" spans="1:8" ht="12" customHeight="1">
      <c r="A4071" s="6" t="s">
        <v>8167</v>
      </c>
      <c r="B4071" s="6" t="s">
        <v>8168</v>
      </c>
      <c r="C4071" s="6" t="s">
        <v>9</v>
      </c>
      <c r="D4071" s="6" t="s">
        <v>22</v>
      </c>
      <c r="E4071" s="7">
        <v>-4.6898612999999999E-2</v>
      </c>
      <c r="F4071" s="7">
        <v>0</v>
      </c>
      <c r="G4071" s="8">
        <v>0</v>
      </c>
      <c r="H4071" s="9" t="s">
        <v>35860</v>
      </c>
    </row>
    <row r="4072" spans="1:8" ht="12" customHeight="1">
      <c r="A4072" s="6" t="s">
        <v>8169</v>
      </c>
      <c r="B4072" s="6" t="s">
        <v>8170</v>
      </c>
      <c r="C4072" s="6" t="s">
        <v>54</v>
      </c>
      <c r="D4072" s="6" t="s">
        <v>10</v>
      </c>
      <c r="E4072" s="7">
        <v>-4.6888968000000003E-2</v>
      </c>
      <c r="F4072" s="7">
        <v>0</v>
      </c>
      <c r="G4072" s="8">
        <v>0</v>
      </c>
      <c r="H4072" s="9" t="s">
        <v>35860</v>
      </c>
    </row>
    <row r="4073" spans="1:8" ht="12" customHeight="1">
      <c r="A4073" s="6" t="s">
        <v>8171</v>
      </c>
      <c r="B4073" s="6" t="s">
        <v>8172</v>
      </c>
      <c r="C4073" s="6" t="s">
        <v>54</v>
      </c>
      <c r="D4073" s="6" t="s">
        <v>10</v>
      </c>
      <c r="E4073" s="7">
        <v>-4.6853038999999999E-2</v>
      </c>
      <c r="F4073" s="7">
        <v>0</v>
      </c>
      <c r="G4073" s="8">
        <v>0</v>
      </c>
      <c r="H4073" s="9" t="s">
        <v>35860</v>
      </c>
    </row>
    <row r="4074" spans="1:8" ht="12" customHeight="1">
      <c r="A4074" s="6" t="s">
        <v>8173</v>
      </c>
      <c r="B4074" s="6" t="s">
        <v>8174</v>
      </c>
      <c r="C4074" s="6" t="s">
        <v>54</v>
      </c>
      <c r="D4074" s="6" t="s">
        <v>10</v>
      </c>
      <c r="E4074" s="7">
        <v>-4.6847933000000001E-2</v>
      </c>
      <c r="F4074" s="7">
        <v>0</v>
      </c>
      <c r="G4074" s="8">
        <v>0</v>
      </c>
      <c r="H4074" s="9" t="s">
        <v>35860</v>
      </c>
    </row>
    <row r="4075" spans="1:8" ht="12" customHeight="1">
      <c r="A4075" s="6" t="s">
        <v>8175</v>
      </c>
      <c r="B4075" s="6" t="s">
        <v>8176</v>
      </c>
      <c r="C4075" s="6" t="s">
        <v>9</v>
      </c>
      <c r="D4075" s="6" t="s">
        <v>22</v>
      </c>
      <c r="E4075" s="7">
        <v>-4.6843159000000002E-2</v>
      </c>
      <c r="F4075" s="7">
        <v>0</v>
      </c>
      <c r="G4075" s="8">
        <v>0</v>
      </c>
      <c r="H4075" s="9" t="s">
        <v>35860</v>
      </c>
    </row>
    <row r="4076" spans="1:8" ht="12" customHeight="1">
      <c r="A4076" s="6" t="s">
        <v>8177</v>
      </c>
      <c r="B4076" s="6" t="s">
        <v>8178</v>
      </c>
      <c r="C4076" s="6" t="s">
        <v>54</v>
      </c>
      <c r="D4076" s="6" t="s">
        <v>10</v>
      </c>
      <c r="E4076" s="7">
        <v>-4.6811153000000001E-2</v>
      </c>
      <c r="F4076" s="7">
        <v>0</v>
      </c>
      <c r="G4076" s="8">
        <v>0</v>
      </c>
      <c r="H4076" s="9" t="s">
        <v>35860</v>
      </c>
    </row>
    <row r="4077" spans="1:8" ht="12" customHeight="1">
      <c r="A4077" s="6" t="s">
        <v>8179</v>
      </c>
      <c r="B4077" s="6" t="s">
        <v>8180</v>
      </c>
      <c r="C4077" s="6" t="s">
        <v>9</v>
      </c>
      <c r="D4077" s="6" t="s">
        <v>22</v>
      </c>
      <c r="E4077" s="7">
        <v>-4.6776736999999999E-2</v>
      </c>
      <c r="F4077" s="7">
        <v>0</v>
      </c>
      <c r="G4077" s="8">
        <v>0</v>
      </c>
      <c r="H4077" s="9" t="s">
        <v>35860</v>
      </c>
    </row>
    <row r="4078" spans="1:8" ht="12" customHeight="1">
      <c r="A4078" s="6" t="s">
        <v>8181</v>
      </c>
      <c r="B4078" s="6" t="s">
        <v>8182</v>
      </c>
      <c r="C4078" s="6" t="s">
        <v>54</v>
      </c>
      <c r="D4078" s="6" t="s">
        <v>10</v>
      </c>
      <c r="E4078" s="7">
        <v>-4.6771867000000002E-2</v>
      </c>
      <c r="F4078" s="7">
        <v>0</v>
      </c>
      <c r="G4078" s="8">
        <v>0</v>
      </c>
      <c r="H4078" s="9" t="s">
        <v>35860</v>
      </c>
    </row>
    <row r="4079" spans="1:8" ht="12" customHeight="1">
      <c r="A4079" s="6" t="s">
        <v>8183</v>
      </c>
      <c r="B4079" s="6" t="s">
        <v>8184</v>
      </c>
      <c r="C4079" s="6" t="s">
        <v>9</v>
      </c>
      <c r="D4079" s="6" t="s">
        <v>22</v>
      </c>
      <c r="E4079" s="7">
        <v>-4.6752579000000002E-2</v>
      </c>
      <c r="F4079" s="7">
        <v>0</v>
      </c>
      <c r="G4079" s="8">
        <v>0</v>
      </c>
      <c r="H4079" s="9" t="s">
        <v>35860</v>
      </c>
    </row>
    <row r="4080" spans="1:8" ht="12" customHeight="1">
      <c r="A4080" s="6" t="s">
        <v>8185</v>
      </c>
      <c r="B4080" s="6" t="s">
        <v>8186</v>
      </c>
      <c r="C4080" s="6" t="s">
        <v>9</v>
      </c>
      <c r="D4080" s="6" t="s">
        <v>10</v>
      </c>
      <c r="E4080" s="7">
        <v>-4.6637416000000001E-2</v>
      </c>
      <c r="F4080" s="7">
        <v>0</v>
      </c>
      <c r="G4080" s="8">
        <v>0</v>
      </c>
      <c r="H4080" s="9" t="s">
        <v>35860</v>
      </c>
    </row>
    <row r="4081" spans="1:8" ht="12" customHeight="1">
      <c r="A4081" s="6" t="s">
        <v>8187</v>
      </c>
      <c r="B4081" s="6" t="s">
        <v>8188</v>
      </c>
      <c r="C4081" s="6" t="s">
        <v>54</v>
      </c>
      <c r="D4081" s="6" t="s">
        <v>10</v>
      </c>
      <c r="E4081" s="7">
        <v>-4.6634248000000003E-2</v>
      </c>
      <c r="F4081" s="7">
        <v>0</v>
      </c>
      <c r="G4081" s="8">
        <v>0</v>
      </c>
      <c r="H4081" s="9" t="s">
        <v>35860</v>
      </c>
    </row>
    <row r="4082" spans="1:8" ht="12" customHeight="1">
      <c r="A4082" s="6" t="s">
        <v>8189</v>
      </c>
      <c r="B4082" s="6" t="s">
        <v>8190</v>
      </c>
      <c r="C4082" s="6" t="s">
        <v>54</v>
      </c>
      <c r="D4082" s="6" t="s">
        <v>10</v>
      </c>
      <c r="E4082" s="7">
        <v>-4.6631932000000001E-2</v>
      </c>
      <c r="F4082" s="7">
        <v>0</v>
      </c>
      <c r="G4082" s="8">
        <v>0</v>
      </c>
      <c r="H4082" s="9" t="s">
        <v>35860</v>
      </c>
    </row>
    <row r="4083" spans="1:8" ht="12" customHeight="1">
      <c r="A4083" s="6" t="s">
        <v>8191</v>
      </c>
      <c r="B4083" s="6" t="s">
        <v>8192</v>
      </c>
      <c r="C4083" s="6" t="s">
        <v>9</v>
      </c>
      <c r="D4083" s="6" t="s">
        <v>22</v>
      </c>
      <c r="E4083" s="7">
        <v>-4.6623139000000001E-2</v>
      </c>
      <c r="F4083" s="7">
        <v>0</v>
      </c>
      <c r="G4083" s="8">
        <v>0</v>
      </c>
      <c r="H4083" s="9" t="s">
        <v>35860</v>
      </c>
    </row>
    <row r="4084" spans="1:8" ht="12" customHeight="1">
      <c r="A4084" s="6" t="s">
        <v>8193</v>
      </c>
      <c r="B4084" s="6" t="s">
        <v>8194</v>
      </c>
      <c r="C4084" s="6" t="s">
        <v>54</v>
      </c>
      <c r="D4084" s="6" t="s">
        <v>10</v>
      </c>
      <c r="E4084" s="7">
        <v>-4.6588864000000001E-2</v>
      </c>
      <c r="F4084" s="7">
        <v>0</v>
      </c>
      <c r="G4084" s="8">
        <v>0</v>
      </c>
      <c r="H4084" s="9" t="s">
        <v>35860</v>
      </c>
    </row>
    <row r="4085" spans="1:8" ht="12" customHeight="1">
      <c r="A4085" s="6" t="s">
        <v>8195</v>
      </c>
      <c r="B4085" s="6" t="s">
        <v>8196</v>
      </c>
      <c r="C4085" s="6" t="s">
        <v>9</v>
      </c>
      <c r="D4085" s="6" t="s">
        <v>22</v>
      </c>
      <c r="E4085" s="7">
        <v>-4.6570474000000001E-2</v>
      </c>
      <c r="F4085" s="7">
        <v>0</v>
      </c>
      <c r="G4085" s="8">
        <v>0</v>
      </c>
      <c r="H4085" s="9" t="s">
        <v>35860</v>
      </c>
    </row>
    <row r="4086" spans="1:8" ht="12" customHeight="1">
      <c r="A4086" s="6" t="s">
        <v>8197</v>
      </c>
      <c r="B4086" s="6" t="s">
        <v>8198</v>
      </c>
      <c r="C4086" s="6" t="s">
        <v>54</v>
      </c>
      <c r="D4086" s="6" t="s">
        <v>10</v>
      </c>
      <c r="E4086" s="7">
        <v>-4.6567589999999999E-2</v>
      </c>
      <c r="F4086" s="7">
        <v>0</v>
      </c>
      <c r="G4086" s="8">
        <v>0</v>
      </c>
      <c r="H4086" s="9" t="s">
        <v>35860</v>
      </c>
    </row>
    <row r="4087" spans="1:8" ht="12" customHeight="1">
      <c r="A4087" s="6" t="s">
        <v>8199</v>
      </c>
      <c r="B4087" s="6" t="s">
        <v>8200</v>
      </c>
      <c r="C4087" s="6" t="s">
        <v>54</v>
      </c>
      <c r="D4087" s="6" t="s">
        <v>10</v>
      </c>
      <c r="E4087" s="7">
        <v>-4.6561396999999997E-2</v>
      </c>
      <c r="F4087" s="7">
        <v>0</v>
      </c>
      <c r="G4087" s="8">
        <v>0</v>
      </c>
      <c r="H4087" s="9" t="s">
        <v>35860</v>
      </c>
    </row>
    <row r="4088" spans="1:8" ht="12" customHeight="1">
      <c r="A4088" s="6" t="s">
        <v>8201</v>
      </c>
      <c r="B4088" s="6" t="s">
        <v>8202</v>
      </c>
      <c r="C4088" s="6" t="s">
        <v>54</v>
      </c>
      <c r="D4088" s="6" t="s">
        <v>10</v>
      </c>
      <c r="E4088" s="7">
        <v>-4.6550333999999999E-2</v>
      </c>
      <c r="F4088" s="7">
        <v>0</v>
      </c>
      <c r="G4088" s="8">
        <v>0</v>
      </c>
      <c r="H4088" s="9" t="s">
        <v>35860</v>
      </c>
    </row>
    <row r="4089" spans="1:8" ht="12" customHeight="1">
      <c r="A4089" s="6" t="s">
        <v>8203</v>
      </c>
      <c r="B4089" s="6" t="s">
        <v>8204</v>
      </c>
      <c r="C4089" s="6" t="s">
        <v>9</v>
      </c>
      <c r="D4089" s="6" t="s">
        <v>10</v>
      </c>
      <c r="E4089" s="7">
        <v>-4.6548821999999997E-2</v>
      </c>
      <c r="F4089" s="7">
        <v>0</v>
      </c>
      <c r="G4089" s="8">
        <v>0</v>
      </c>
      <c r="H4089" s="9" t="s">
        <v>35860</v>
      </c>
    </row>
    <row r="4090" spans="1:8" ht="12" customHeight="1">
      <c r="A4090" s="6" t="s">
        <v>8205</v>
      </c>
      <c r="B4090" s="6" t="s">
        <v>8206</v>
      </c>
      <c r="C4090" s="6" t="s">
        <v>54</v>
      </c>
      <c r="D4090" s="6" t="s">
        <v>10</v>
      </c>
      <c r="E4090" s="7">
        <v>-4.6478665000000002E-2</v>
      </c>
      <c r="F4090" s="7">
        <v>0</v>
      </c>
      <c r="G4090" s="8">
        <v>0</v>
      </c>
      <c r="H4090" s="9" t="s">
        <v>35860</v>
      </c>
    </row>
    <row r="4091" spans="1:8" ht="12" customHeight="1">
      <c r="A4091" s="6" t="s">
        <v>8207</v>
      </c>
      <c r="B4091" s="6" t="s">
        <v>8208</v>
      </c>
      <c r="C4091" s="6" t="s">
        <v>9</v>
      </c>
      <c r="D4091" s="6" t="s">
        <v>22</v>
      </c>
      <c r="E4091" s="7">
        <v>-4.6413707999999998E-2</v>
      </c>
      <c r="F4091" s="7">
        <v>0</v>
      </c>
      <c r="G4091" s="8">
        <v>0</v>
      </c>
      <c r="H4091" s="9" t="s">
        <v>35860</v>
      </c>
    </row>
    <row r="4092" spans="1:8" ht="12" customHeight="1">
      <c r="A4092" s="6" t="s">
        <v>8209</v>
      </c>
      <c r="B4092" s="6" t="s">
        <v>8210</v>
      </c>
      <c r="C4092" s="6" t="s">
        <v>9</v>
      </c>
      <c r="D4092" s="6" t="s">
        <v>22</v>
      </c>
      <c r="E4092" s="7">
        <v>-4.6410683000000001E-2</v>
      </c>
      <c r="F4092" s="7">
        <v>0</v>
      </c>
      <c r="G4092" s="8">
        <v>0</v>
      </c>
      <c r="H4092" s="9" t="s">
        <v>35860</v>
      </c>
    </row>
    <row r="4093" spans="1:8" ht="12" customHeight="1">
      <c r="A4093" s="6" t="s">
        <v>8211</v>
      </c>
      <c r="B4093" s="6" t="s">
        <v>8212</v>
      </c>
      <c r="C4093" s="6" t="s">
        <v>54</v>
      </c>
      <c r="D4093" s="6" t="s">
        <v>10</v>
      </c>
      <c r="E4093" s="7">
        <v>-4.6388226999999997E-2</v>
      </c>
      <c r="F4093" s="7">
        <v>0</v>
      </c>
      <c r="G4093" s="8">
        <v>0</v>
      </c>
      <c r="H4093" s="9" t="s">
        <v>35860</v>
      </c>
    </row>
    <row r="4094" spans="1:8" ht="12" customHeight="1">
      <c r="A4094" s="6" t="s">
        <v>8213</v>
      </c>
      <c r="B4094" s="6" t="s">
        <v>8214</v>
      </c>
      <c r="C4094" s="6" t="s">
        <v>9</v>
      </c>
      <c r="D4094" s="6" t="s">
        <v>22</v>
      </c>
      <c r="E4094" s="7">
        <v>-4.6375792999999998E-2</v>
      </c>
      <c r="F4094" s="7">
        <v>0</v>
      </c>
      <c r="G4094" s="8">
        <v>0</v>
      </c>
      <c r="H4094" s="9" t="s">
        <v>35860</v>
      </c>
    </row>
    <row r="4095" spans="1:8" ht="12" customHeight="1">
      <c r="A4095" s="6" t="s">
        <v>8215</v>
      </c>
      <c r="B4095" s="6" t="s">
        <v>8216</v>
      </c>
      <c r="C4095" s="6" t="s">
        <v>54</v>
      </c>
      <c r="D4095" s="6" t="s">
        <v>10</v>
      </c>
      <c r="E4095" s="7">
        <v>-4.6362840000000002E-2</v>
      </c>
      <c r="F4095" s="7">
        <v>0</v>
      </c>
      <c r="G4095" s="8">
        <v>0</v>
      </c>
      <c r="H4095" s="9" t="s">
        <v>35860</v>
      </c>
    </row>
    <row r="4096" spans="1:8" ht="12" customHeight="1">
      <c r="A4096" s="6" t="s">
        <v>8217</v>
      </c>
      <c r="B4096" s="6" t="s">
        <v>8218</v>
      </c>
      <c r="C4096" s="6" t="s">
        <v>9</v>
      </c>
      <c r="D4096" s="6" t="s">
        <v>22</v>
      </c>
      <c r="E4096" s="7">
        <v>-4.6355276000000001E-2</v>
      </c>
      <c r="F4096" s="7">
        <v>0</v>
      </c>
      <c r="G4096" s="8">
        <v>0</v>
      </c>
      <c r="H4096" s="9" t="s">
        <v>35860</v>
      </c>
    </row>
    <row r="4097" spans="1:8" ht="12" customHeight="1">
      <c r="A4097" s="6" t="s">
        <v>8219</v>
      </c>
      <c r="B4097" s="6" t="s">
        <v>8220</v>
      </c>
      <c r="C4097" s="6" t="s">
        <v>9</v>
      </c>
      <c r="D4097" s="6" t="s">
        <v>22</v>
      </c>
      <c r="E4097" s="7">
        <v>-4.6343315000000003E-2</v>
      </c>
      <c r="F4097" s="7">
        <v>0</v>
      </c>
      <c r="G4097" s="8">
        <v>0</v>
      </c>
      <c r="H4097" s="9" t="s">
        <v>35860</v>
      </c>
    </row>
    <row r="4098" spans="1:8" ht="12" customHeight="1">
      <c r="A4098" s="6" t="s">
        <v>8221</v>
      </c>
      <c r="B4098" s="6" t="s">
        <v>8222</v>
      </c>
      <c r="C4098" s="6" t="s">
        <v>54</v>
      </c>
      <c r="D4098" s="6" t="s">
        <v>10</v>
      </c>
      <c r="E4098" s="7">
        <v>-4.6339533000000002E-2</v>
      </c>
      <c r="F4098" s="7">
        <v>0</v>
      </c>
      <c r="G4098" s="8">
        <v>0</v>
      </c>
      <c r="H4098" s="9" t="s">
        <v>35860</v>
      </c>
    </row>
    <row r="4099" spans="1:8" ht="12" customHeight="1">
      <c r="A4099" s="6" t="s">
        <v>8223</v>
      </c>
      <c r="B4099" s="6" t="s">
        <v>8224</v>
      </c>
      <c r="C4099" s="6" t="s">
        <v>9</v>
      </c>
      <c r="D4099" s="6" t="s">
        <v>10</v>
      </c>
      <c r="E4099" s="7">
        <v>-4.6326249E-2</v>
      </c>
      <c r="F4099" s="7">
        <v>0</v>
      </c>
      <c r="G4099" s="8">
        <v>0</v>
      </c>
      <c r="H4099" s="9" t="s">
        <v>35860</v>
      </c>
    </row>
    <row r="4100" spans="1:8" ht="12" customHeight="1">
      <c r="A4100" s="6" t="s">
        <v>8225</v>
      </c>
      <c r="B4100" s="6" t="s">
        <v>8226</v>
      </c>
      <c r="C4100" s="6" t="s">
        <v>54</v>
      </c>
      <c r="D4100" s="6" t="s">
        <v>10</v>
      </c>
      <c r="E4100" s="7">
        <v>-4.6281194999999997E-2</v>
      </c>
      <c r="F4100" s="7">
        <v>0</v>
      </c>
      <c r="G4100" s="8">
        <v>0</v>
      </c>
      <c r="H4100" s="9" t="s">
        <v>35860</v>
      </c>
    </row>
    <row r="4101" spans="1:8" ht="12" customHeight="1">
      <c r="A4101" s="6" t="s">
        <v>8227</v>
      </c>
      <c r="B4101" s="6" t="s">
        <v>8228</v>
      </c>
      <c r="C4101" s="6" t="s">
        <v>54</v>
      </c>
      <c r="D4101" s="6" t="s">
        <v>10</v>
      </c>
      <c r="E4101" s="7">
        <v>-4.6267911000000002E-2</v>
      </c>
      <c r="F4101" s="7">
        <v>0</v>
      </c>
      <c r="G4101" s="8">
        <v>0</v>
      </c>
      <c r="H4101" s="9" t="s">
        <v>35860</v>
      </c>
    </row>
    <row r="4102" spans="1:8" ht="12" customHeight="1">
      <c r="A4102" s="6" t="s">
        <v>8229</v>
      </c>
      <c r="B4102" s="6" t="s">
        <v>8230</v>
      </c>
      <c r="C4102" s="6" t="s">
        <v>9</v>
      </c>
      <c r="D4102" s="6" t="s">
        <v>22</v>
      </c>
      <c r="E4102" s="7">
        <v>-4.6241672999999997E-2</v>
      </c>
      <c r="F4102" s="7">
        <v>0</v>
      </c>
      <c r="G4102" s="8">
        <v>0</v>
      </c>
      <c r="H4102" s="9" t="s">
        <v>35860</v>
      </c>
    </row>
    <row r="4103" spans="1:8" ht="12" customHeight="1">
      <c r="A4103" s="6" t="s">
        <v>8231</v>
      </c>
      <c r="B4103" s="6" t="s">
        <v>8232</v>
      </c>
      <c r="C4103" s="6" t="s">
        <v>54</v>
      </c>
      <c r="D4103" s="6" t="s">
        <v>10</v>
      </c>
      <c r="E4103" s="7">
        <v>-4.6216286000000002E-2</v>
      </c>
      <c r="F4103" s="7">
        <v>0</v>
      </c>
      <c r="G4103" s="8">
        <v>0</v>
      </c>
      <c r="H4103" s="9" t="s">
        <v>35860</v>
      </c>
    </row>
    <row r="4104" spans="1:8" ht="12" customHeight="1">
      <c r="A4104" s="6" t="s">
        <v>8233</v>
      </c>
      <c r="B4104" s="6" t="s">
        <v>8234</v>
      </c>
      <c r="C4104" s="6" t="s">
        <v>9</v>
      </c>
      <c r="D4104" s="6" t="s">
        <v>22</v>
      </c>
      <c r="E4104" s="7">
        <v>-4.6213450000000003E-2</v>
      </c>
      <c r="F4104" s="7">
        <v>0</v>
      </c>
      <c r="G4104" s="8">
        <v>0</v>
      </c>
      <c r="H4104" s="9" t="s">
        <v>35860</v>
      </c>
    </row>
    <row r="4105" spans="1:8" ht="12" customHeight="1">
      <c r="A4105" s="6" t="s">
        <v>8235</v>
      </c>
      <c r="B4105" s="6" t="s">
        <v>8236</v>
      </c>
      <c r="C4105" s="6" t="s">
        <v>9</v>
      </c>
      <c r="D4105" s="6" t="s">
        <v>10</v>
      </c>
      <c r="E4105" s="7">
        <v>-4.6208012999999999E-2</v>
      </c>
      <c r="F4105" s="7">
        <v>0</v>
      </c>
      <c r="G4105" s="8">
        <v>0</v>
      </c>
      <c r="H4105" s="9" t="s">
        <v>35860</v>
      </c>
    </row>
    <row r="4106" spans="1:8" ht="12" customHeight="1">
      <c r="A4106" s="6" t="s">
        <v>8237</v>
      </c>
      <c r="B4106" s="6" t="s">
        <v>8238</v>
      </c>
      <c r="C4106" s="6" t="s">
        <v>9</v>
      </c>
      <c r="D4106" s="6" t="s">
        <v>22</v>
      </c>
      <c r="E4106" s="7">
        <v>-4.6205507E-2</v>
      </c>
      <c r="F4106" s="7">
        <v>0</v>
      </c>
      <c r="G4106" s="8">
        <v>0</v>
      </c>
      <c r="H4106" s="9" t="s">
        <v>35860</v>
      </c>
    </row>
    <row r="4107" spans="1:8" ht="12" customHeight="1">
      <c r="A4107" s="6" t="s">
        <v>8239</v>
      </c>
      <c r="B4107" s="6" t="s">
        <v>8240</v>
      </c>
      <c r="C4107" s="6" t="s">
        <v>54</v>
      </c>
      <c r="D4107" s="6" t="s">
        <v>10</v>
      </c>
      <c r="E4107" s="7">
        <v>-4.6196856000000001E-2</v>
      </c>
      <c r="F4107" s="7">
        <v>0</v>
      </c>
      <c r="G4107" s="8">
        <v>0</v>
      </c>
      <c r="H4107" s="9" t="s">
        <v>35860</v>
      </c>
    </row>
    <row r="4108" spans="1:8" ht="12" customHeight="1">
      <c r="A4108" s="6" t="s">
        <v>8241</v>
      </c>
      <c r="B4108" s="6" t="s">
        <v>8242</v>
      </c>
      <c r="C4108" s="6" t="s">
        <v>9</v>
      </c>
      <c r="D4108" s="6" t="s">
        <v>22</v>
      </c>
      <c r="E4108" s="7">
        <v>-4.6179221999999999E-2</v>
      </c>
      <c r="F4108" s="7">
        <v>0</v>
      </c>
      <c r="G4108" s="8">
        <v>0</v>
      </c>
      <c r="H4108" s="9" t="s">
        <v>35860</v>
      </c>
    </row>
    <row r="4109" spans="1:8" ht="12" customHeight="1">
      <c r="A4109" s="6" t="s">
        <v>8243</v>
      </c>
      <c r="B4109" s="6" t="s">
        <v>8244</v>
      </c>
      <c r="C4109" s="6" t="s">
        <v>9</v>
      </c>
      <c r="D4109" s="6" t="s">
        <v>22</v>
      </c>
      <c r="E4109" s="7">
        <v>-4.6127503E-2</v>
      </c>
      <c r="F4109" s="7">
        <v>0</v>
      </c>
      <c r="G4109" s="8">
        <v>0</v>
      </c>
      <c r="H4109" s="9" t="s">
        <v>35860</v>
      </c>
    </row>
    <row r="4110" spans="1:8" ht="12" customHeight="1">
      <c r="A4110" s="6" t="s">
        <v>8245</v>
      </c>
      <c r="B4110" s="6" t="s">
        <v>8246</v>
      </c>
      <c r="C4110" s="6" t="s">
        <v>9</v>
      </c>
      <c r="D4110" s="6" t="s">
        <v>22</v>
      </c>
      <c r="E4110" s="7">
        <v>-4.6117575000000001E-2</v>
      </c>
      <c r="F4110" s="7">
        <v>0</v>
      </c>
      <c r="G4110" s="8">
        <v>0</v>
      </c>
      <c r="H4110" s="9" t="s">
        <v>35860</v>
      </c>
    </row>
    <row r="4111" spans="1:8" ht="12" customHeight="1">
      <c r="A4111" s="6" t="s">
        <v>8247</v>
      </c>
      <c r="B4111" s="6" t="s">
        <v>8248</v>
      </c>
      <c r="C4111" s="6" t="s">
        <v>54</v>
      </c>
      <c r="D4111" s="6" t="s">
        <v>10</v>
      </c>
      <c r="E4111" s="7">
        <v>-4.6081929000000001E-2</v>
      </c>
      <c r="F4111" s="7">
        <v>0</v>
      </c>
      <c r="G4111" s="8">
        <v>0</v>
      </c>
      <c r="H4111" s="9" t="s">
        <v>35860</v>
      </c>
    </row>
    <row r="4112" spans="1:8" ht="12" customHeight="1">
      <c r="A4112" s="6" t="s">
        <v>8249</v>
      </c>
      <c r="B4112" s="6" t="s">
        <v>8250</v>
      </c>
      <c r="C4112" s="6" t="s">
        <v>54</v>
      </c>
      <c r="D4112" s="6" t="s">
        <v>10</v>
      </c>
      <c r="E4112" s="7">
        <v>-4.6060087999999999E-2</v>
      </c>
      <c r="F4112" s="7">
        <v>0</v>
      </c>
      <c r="G4112" s="8">
        <v>0</v>
      </c>
      <c r="H4112" s="9" t="s">
        <v>35860</v>
      </c>
    </row>
    <row r="4113" spans="1:8" ht="12" customHeight="1">
      <c r="A4113" s="6" t="s">
        <v>8251</v>
      </c>
      <c r="B4113" s="6" t="s">
        <v>8252</v>
      </c>
      <c r="C4113" s="6" t="s">
        <v>9</v>
      </c>
      <c r="D4113" s="6" t="s">
        <v>10</v>
      </c>
      <c r="E4113" s="7">
        <v>-4.6059614999999998E-2</v>
      </c>
      <c r="F4113" s="7">
        <v>0</v>
      </c>
      <c r="G4113" s="8">
        <v>0</v>
      </c>
      <c r="H4113" s="9" t="s">
        <v>35860</v>
      </c>
    </row>
    <row r="4114" spans="1:8" ht="12" customHeight="1">
      <c r="A4114" s="6" t="s">
        <v>8253</v>
      </c>
      <c r="B4114" s="6" t="s">
        <v>8254</v>
      </c>
      <c r="C4114" s="6" t="s">
        <v>9</v>
      </c>
      <c r="D4114" s="6" t="s">
        <v>10</v>
      </c>
      <c r="E4114" s="7">
        <v>-4.603645E-2</v>
      </c>
      <c r="F4114" s="7">
        <v>0</v>
      </c>
      <c r="G4114" s="8">
        <v>0</v>
      </c>
      <c r="H4114" s="9" t="s">
        <v>35860</v>
      </c>
    </row>
    <row r="4115" spans="1:8" ht="12" customHeight="1">
      <c r="A4115" s="6" t="s">
        <v>8255</v>
      </c>
      <c r="B4115" s="6" t="s">
        <v>8256</v>
      </c>
      <c r="C4115" s="6" t="s">
        <v>54</v>
      </c>
      <c r="D4115" s="6" t="s">
        <v>10</v>
      </c>
      <c r="E4115" s="7">
        <v>-4.6030635E-2</v>
      </c>
      <c r="F4115" s="7">
        <v>0</v>
      </c>
      <c r="G4115" s="8">
        <v>0</v>
      </c>
      <c r="H4115" s="9" t="s">
        <v>35860</v>
      </c>
    </row>
    <row r="4116" spans="1:8" ht="12" customHeight="1">
      <c r="A4116" s="6" t="s">
        <v>8257</v>
      </c>
      <c r="B4116" s="6" t="s">
        <v>8258</v>
      </c>
      <c r="C4116" s="6" t="s">
        <v>54</v>
      </c>
      <c r="D4116" s="6" t="s">
        <v>10</v>
      </c>
      <c r="E4116" s="7">
        <v>-4.6026193999999999E-2</v>
      </c>
      <c r="F4116" s="7">
        <v>0</v>
      </c>
      <c r="G4116" s="8">
        <v>0</v>
      </c>
      <c r="H4116" s="9" t="s">
        <v>35860</v>
      </c>
    </row>
    <row r="4117" spans="1:8" ht="12" customHeight="1">
      <c r="A4117" s="6" t="s">
        <v>8259</v>
      </c>
      <c r="B4117" s="6" t="s">
        <v>8260</v>
      </c>
      <c r="C4117" s="6" t="s">
        <v>54</v>
      </c>
      <c r="D4117" s="6" t="s">
        <v>10</v>
      </c>
      <c r="E4117" s="7">
        <v>-4.6011678E-2</v>
      </c>
      <c r="F4117" s="7">
        <v>0</v>
      </c>
      <c r="G4117" s="8">
        <v>0</v>
      </c>
      <c r="H4117" s="9" t="s">
        <v>35860</v>
      </c>
    </row>
    <row r="4118" spans="1:8" ht="12" customHeight="1">
      <c r="A4118" s="6" t="s">
        <v>8261</v>
      </c>
      <c r="B4118" s="6" t="s">
        <v>8262</v>
      </c>
      <c r="C4118" s="6" t="s">
        <v>54</v>
      </c>
      <c r="D4118" s="6" t="s">
        <v>10</v>
      </c>
      <c r="E4118" s="7">
        <v>-4.5983784999999999E-2</v>
      </c>
      <c r="F4118" s="7">
        <v>0</v>
      </c>
      <c r="G4118" s="8">
        <v>0</v>
      </c>
      <c r="H4118" s="9" t="s">
        <v>35860</v>
      </c>
    </row>
    <row r="4119" spans="1:8" ht="12" customHeight="1">
      <c r="A4119" s="6" t="s">
        <v>8263</v>
      </c>
      <c r="B4119" s="6" t="s">
        <v>8264</v>
      </c>
      <c r="C4119" s="6" t="s">
        <v>9</v>
      </c>
      <c r="D4119" s="6" t="s">
        <v>22</v>
      </c>
      <c r="E4119" s="7">
        <v>-4.5974424999999999E-2</v>
      </c>
      <c r="F4119" s="7">
        <v>0</v>
      </c>
      <c r="G4119" s="8">
        <v>0</v>
      </c>
      <c r="H4119" s="9" t="s">
        <v>35860</v>
      </c>
    </row>
    <row r="4120" spans="1:8" ht="12" customHeight="1">
      <c r="A4120" s="6" t="s">
        <v>8265</v>
      </c>
      <c r="B4120" s="6" t="s">
        <v>8266</v>
      </c>
      <c r="C4120" s="6" t="s">
        <v>54</v>
      </c>
      <c r="D4120" s="6" t="s">
        <v>10</v>
      </c>
      <c r="E4120" s="7">
        <v>-4.5960336999999997E-2</v>
      </c>
      <c r="F4120" s="7">
        <v>0</v>
      </c>
      <c r="G4120" s="8">
        <v>0</v>
      </c>
      <c r="H4120" s="9" t="s">
        <v>35860</v>
      </c>
    </row>
    <row r="4121" spans="1:8" ht="12" customHeight="1">
      <c r="A4121" s="6" t="s">
        <v>8267</v>
      </c>
      <c r="B4121" s="6" t="s">
        <v>8268</v>
      </c>
      <c r="C4121" s="6" t="s">
        <v>9</v>
      </c>
      <c r="D4121" s="6" t="s">
        <v>10</v>
      </c>
      <c r="E4121" s="7">
        <v>-4.5957217000000002E-2</v>
      </c>
      <c r="F4121" s="7">
        <v>0</v>
      </c>
      <c r="G4121" s="8">
        <v>0</v>
      </c>
      <c r="H4121" s="9" t="s">
        <v>35860</v>
      </c>
    </row>
    <row r="4122" spans="1:8" ht="12" customHeight="1">
      <c r="A4122" s="6" t="s">
        <v>8269</v>
      </c>
      <c r="B4122" s="6" t="s">
        <v>8270</v>
      </c>
      <c r="C4122" s="6" t="s">
        <v>54</v>
      </c>
      <c r="D4122" s="6" t="s">
        <v>10</v>
      </c>
      <c r="E4122" s="7">
        <v>-4.5947856000000002E-2</v>
      </c>
      <c r="F4122" s="7">
        <v>0</v>
      </c>
      <c r="G4122" s="8">
        <v>0</v>
      </c>
      <c r="H4122" s="9" t="s">
        <v>35860</v>
      </c>
    </row>
    <row r="4123" spans="1:8" ht="12" customHeight="1">
      <c r="A4123" s="6" t="s">
        <v>8271</v>
      </c>
      <c r="B4123" s="6" t="s">
        <v>8272</v>
      </c>
      <c r="C4123" s="6" t="s">
        <v>54</v>
      </c>
      <c r="D4123" s="6" t="s">
        <v>10</v>
      </c>
      <c r="E4123" s="7">
        <v>-4.5922942000000001E-2</v>
      </c>
      <c r="F4123" s="7">
        <v>0</v>
      </c>
      <c r="G4123" s="8">
        <v>0</v>
      </c>
      <c r="H4123" s="9" t="s">
        <v>35860</v>
      </c>
    </row>
    <row r="4124" spans="1:8" ht="12" customHeight="1">
      <c r="A4124" s="6" t="s">
        <v>8273</v>
      </c>
      <c r="B4124" s="6" t="s">
        <v>8274</v>
      </c>
      <c r="C4124" s="6" t="s">
        <v>54</v>
      </c>
      <c r="D4124" s="6" t="s">
        <v>10</v>
      </c>
      <c r="E4124" s="7">
        <v>-4.5911595999999999E-2</v>
      </c>
      <c r="F4124" s="7">
        <v>0</v>
      </c>
      <c r="G4124" s="8">
        <v>0</v>
      </c>
      <c r="H4124" s="9" t="s">
        <v>35860</v>
      </c>
    </row>
    <row r="4125" spans="1:8" ht="12" customHeight="1">
      <c r="A4125" s="6" t="s">
        <v>8275</v>
      </c>
      <c r="B4125" s="6" t="s">
        <v>8276</v>
      </c>
      <c r="C4125" s="6" t="s">
        <v>9</v>
      </c>
      <c r="D4125" s="6" t="s">
        <v>22</v>
      </c>
      <c r="E4125" s="7">
        <v>-4.5897885999999999E-2</v>
      </c>
      <c r="F4125" s="7">
        <v>0</v>
      </c>
      <c r="G4125" s="8">
        <v>0</v>
      </c>
      <c r="H4125" s="9" t="s">
        <v>35860</v>
      </c>
    </row>
    <row r="4126" spans="1:8" ht="12" customHeight="1">
      <c r="A4126" s="6" t="s">
        <v>8277</v>
      </c>
      <c r="B4126" s="6" t="s">
        <v>8278</v>
      </c>
      <c r="C4126" s="6" t="s">
        <v>54</v>
      </c>
      <c r="D4126" s="6" t="s">
        <v>10</v>
      </c>
      <c r="E4126" s="7">
        <v>-4.5862005999999997E-2</v>
      </c>
      <c r="F4126" s="7">
        <v>0</v>
      </c>
      <c r="G4126" s="8">
        <v>0</v>
      </c>
      <c r="H4126" s="9" t="s">
        <v>35860</v>
      </c>
    </row>
    <row r="4127" spans="1:8" ht="12" customHeight="1">
      <c r="A4127" s="6" t="s">
        <v>8279</v>
      </c>
      <c r="B4127" s="6" t="s">
        <v>8280</v>
      </c>
      <c r="C4127" s="6" t="s">
        <v>9</v>
      </c>
      <c r="D4127" s="6" t="s">
        <v>22</v>
      </c>
      <c r="E4127" s="7">
        <v>-4.5846781000000003E-2</v>
      </c>
      <c r="F4127" s="7">
        <v>0</v>
      </c>
      <c r="G4127" s="8">
        <v>0</v>
      </c>
      <c r="H4127" s="9" t="s">
        <v>35860</v>
      </c>
    </row>
    <row r="4128" spans="1:8" ht="12" customHeight="1">
      <c r="A4128" s="6" t="s">
        <v>8281</v>
      </c>
      <c r="B4128" s="6" t="s">
        <v>8282</v>
      </c>
      <c r="C4128" s="6" t="s">
        <v>9</v>
      </c>
      <c r="D4128" s="6" t="s">
        <v>22</v>
      </c>
      <c r="E4128" s="7">
        <v>-4.5842290000000001E-2</v>
      </c>
      <c r="F4128" s="7">
        <v>0</v>
      </c>
      <c r="G4128" s="8">
        <v>0</v>
      </c>
      <c r="H4128" s="9" t="s">
        <v>35860</v>
      </c>
    </row>
    <row r="4129" spans="1:8" ht="12" customHeight="1">
      <c r="A4129" s="6" t="s">
        <v>8283</v>
      </c>
      <c r="B4129" s="6" t="s">
        <v>8284</v>
      </c>
      <c r="C4129" s="6" t="s">
        <v>54</v>
      </c>
      <c r="D4129" s="6" t="s">
        <v>10</v>
      </c>
      <c r="E4129" s="7">
        <v>-4.5835341000000002E-2</v>
      </c>
      <c r="F4129" s="7">
        <v>0</v>
      </c>
      <c r="G4129" s="8">
        <v>0</v>
      </c>
      <c r="H4129" s="9" t="s">
        <v>35860</v>
      </c>
    </row>
    <row r="4130" spans="1:8" ht="12" customHeight="1">
      <c r="A4130" s="6" t="s">
        <v>8285</v>
      </c>
      <c r="B4130" s="6" t="s">
        <v>8286</v>
      </c>
      <c r="C4130" s="6" t="s">
        <v>9</v>
      </c>
      <c r="D4130" s="6" t="s">
        <v>22</v>
      </c>
      <c r="E4130" s="7">
        <v>-4.5825602E-2</v>
      </c>
      <c r="F4130" s="7">
        <v>0</v>
      </c>
      <c r="G4130" s="8">
        <v>0</v>
      </c>
      <c r="H4130" s="9" t="s">
        <v>35860</v>
      </c>
    </row>
    <row r="4131" spans="1:8" ht="12" customHeight="1">
      <c r="A4131" s="6" t="s">
        <v>8287</v>
      </c>
      <c r="B4131" s="6" t="s">
        <v>8288</v>
      </c>
      <c r="C4131" s="6" t="s">
        <v>9</v>
      </c>
      <c r="D4131" s="6" t="s">
        <v>22</v>
      </c>
      <c r="E4131" s="7">
        <v>-4.5816997999999998E-2</v>
      </c>
      <c r="F4131" s="7">
        <v>0</v>
      </c>
      <c r="G4131" s="8">
        <v>0</v>
      </c>
      <c r="H4131" s="9" t="s">
        <v>35860</v>
      </c>
    </row>
    <row r="4132" spans="1:8" ht="12" customHeight="1">
      <c r="A4132" s="6" t="s">
        <v>8289</v>
      </c>
      <c r="B4132" s="6" t="s">
        <v>8290</v>
      </c>
      <c r="C4132" s="6" t="s">
        <v>9</v>
      </c>
      <c r="D4132" s="6" t="s">
        <v>22</v>
      </c>
      <c r="E4132" s="7">
        <v>-4.5815485000000003E-2</v>
      </c>
      <c r="F4132" s="7">
        <v>0</v>
      </c>
      <c r="G4132" s="8">
        <v>0</v>
      </c>
      <c r="H4132" s="9" t="s">
        <v>35860</v>
      </c>
    </row>
    <row r="4133" spans="1:8" ht="12" customHeight="1">
      <c r="A4133" s="6" t="s">
        <v>8291</v>
      </c>
      <c r="B4133" s="6" t="s">
        <v>8292</v>
      </c>
      <c r="C4133" s="6" t="s">
        <v>9</v>
      </c>
      <c r="D4133" s="6" t="s">
        <v>22</v>
      </c>
      <c r="E4133" s="7">
        <v>-4.5815389999999998E-2</v>
      </c>
      <c r="F4133" s="7">
        <v>0</v>
      </c>
      <c r="G4133" s="8">
        <v>0</v>
      </c>
      <c r="H4133" s="9" t="s">
        <v>35860</v>
      </c>
    </row>
    <row r="4134" spans="1:8" ht="12" customHeight="1">
      <c r="A4134" s="6" t="s">
        <v>8293</v>
      </c>
      <c r="B4134" s="6" t="s">
        <v>8294</v>
      </c>
      <c r="C4134" s="6" t="s">
        <v>54</v>
      </c>
      <c r="D4134" s="6" t="s">
        <v>10</v>
      </c>
      <c r="E4134" s="7">
        <v>-4.5814964999999999E-2</v>
      </c>
      <c r="F4134" s="7">
        <v>0</v>
      </c>
      <c r="G4134" s="8">
        <v>0</v>
      </c>
      <c r="H4134" s="9" t="s">
        <v>35860</v>
      </c>
    </row>
    <row r="4135" spans="1:8" ht="12" customHeight="1">
      <c r="A4135" s="6" t="s">
        <v>8295</v>
      </c>
      <c r="B4135" s="6" t="s">
        <v>8296</v>
      </c>
      <c r="C4135" s="6" t="s">
        <v>54</v>
      </c>
      <c r="D4135" s="6" t="s">
        <v>10</v>
      </c>
      <c r="E4135" s="7">
        <v>-4.5814634E-2</v>
      </c>
      <c r="F4135" s="7">
        <v>0</v>
      </c>
      <c r="G4135" s="8">
        <v>0</v>
      </c>
      <c r="H4135" s="9" t="s">
        <v>35860</v>
      </c>
    </row>
    <row r="4136" spans="1:8" ht="12" customHeight="1">
      <c r="A4136" s="6" t="s">
        <v>8297</v>
      </c>
      <c r="B4136" s="6" t="s">
        <v>8298</v>
      </c>
      <c r="C4136" s="6" t="s">
        <v>9</v>
      </c>
      <c r="D4136" s="6" t="s">
        <v>22</v>
      </c>
      <c r="E4136" s="7">
        <v>-4.5805983000000002E-2</v>
      </c>
      <c r="F4136" s="7">
        <v>0</v>
      </c>
      <c r="G4136" s="8">
        <v>0</v>
      </c>
      <c r="H4136" s="9" t="s">
        <v>35860</v>
      </c>
    </row>
    <row r="4137" spans="1:8" ht="12" customHeight="1">
      <c r="A4137" s="6" t="s">
        <v>8299</v>
      </c>
      <c r="B4137" s="6" t="s">
        <v>8300</v>
      </c>
      <c r="C4137" s="6" t="s">
        <v>54</v>
      </c>
      <c r="D4137" s="6" t="s">
        <v>10</v>
      </c>
      <c r="E4137" s="7">
        <v>-4.5802342000000003E-2</v>
      </c>
      <c r="F4137" s="7">
        <v>0</v>
      </c>
      <c r="G4137" s="8">
        <v>0</v>
      </c>
      <c r="H4137" s="9" t="s">
        <v>35860</v>
      </c>
    </row>
    <row r="4138" spans="1:8" ht="12" customHeight="1">
      <c r="A4138" s="6" t="s">
        <v>8301</v>
      </c>
      <c r="B4138" s="6" t="s">
        <v>8302</v>
      </c>
      <c r="C4138" s="6" t="s">
        <v>54</v>
      </c>
      <c r="D4138" s="6" t="s">
        <v>10</v>
      </c>
      <c r="E4138" s="7">
        <v>-4.5802010999999997E-2</v>
      </c>
      <c r="F4138" s="7">
        <v>0</v>
      </c>
      <c r="G4138" s="8">
        <v>0</v>
      </c>
      <c r="H4138" s="9" t="s">
        <v>35860</v>
      </c>
    </row>
    <row r="4139" spans="1:8" ht="12" customHeight="1">
      <c r="A4139" s="6" t="s">
        <v>8303</v>
      </c>
      <c r="B4139" s="6" t="s">
        <v>8304</v>
      </c>
      <c r="C4139" s="6" t="s">
        <v>54</v>
      </c>
      <c r="D4139" s="6" t="s">
        <v>10</v>
      </c>
      <c r="E4139" s="7">
        <v>-4.5798276999999998E-2</v>
      </c>
      <c r="F4139" s="7">
        <v>0</v>
      </c>
      <c r="G4139" s="8">
        <v>0</v>
      </c>
      <c r="H4139" s="9" t="s">
        <v>35860</v>
      </c>
    </row>
    <row r="4140" spans="1:8" ht="12" customHeight="1">
      <c r="A4140" s="6" t="s">
        <v>8305</v>
      </c>
      <c r="B4140" s="6" t="s">
        <v>8306</v>
      </c>
      <c r="C4140" s="6" t="s">
        <v>9</v>
      </c>
      <c r="D4140" s="6" t="s">
        <v>22</v>
      </c>
      <c r="E4140" s="7">
        <v>-4.5795818000000002E-2</v>
      </c>
      <c r="F4140" s="7">
        <v>0</v>
      </c>
      <c r="G4140" s="8">
        <v>0</v>
      </c>
      <c r="H4140" s="9" t="s">
        <v>35860</v>
      </c>
    </row>
    <row r="4141" spans="1:8" ht="12" customHeight="1">
      <c r="A4141" s="6" t="s">
        <v>8307</v>
      </c>
      <c r="B4141" s="6" t="s">
        <v>8308</v>
      </c>
      <c r="C4141" s="6" t="s">
        <v>1556</v>
      </c>
      <c r="D4141" s="6" t="s">
        <v>10</v>
      </c>
      <c r="E4141" s="7">
        <v>-4.5784660999999997E-2</v>
      </c>
      <c r="F4141" s="7">
        <v>0</v>
      </c>
      <c r="G4141" s="8">
        <v>0</v>
      </c>
      <c r="H4141" s="9" t="s">
        <v>35860</v>
      </c>
    </row>
    <row r="4142" spans="1:8" ht="12" customHeight="1">
      <c r="A4142" s="6" t="s">
        <v>8309</v>
      </c>
      <c r="B4142" s="6" t="s">
        <v>8310</v>
      </c>
      <c r="C4142" s="6" t="s">
        <v>54</v>
      </c>
      <c r="D4142" s="6" t="s">
        <v>10</v>
      </c>
      <c r="E4142" s="7">
        <v>-4.5767973000000003E-2</v>
      </c>
      <c r="F4142" s="7">
        <v>0</v>
      </c>
      <c r="G4142" s="8">
        <v>0</v>
      </c>
      <c r="H4142" s="9" t="s">
        <v>35860</v>
      </c>
    </row>
    <row r="4143" spans="1:8" ht="12" customHeight="1">
      <c r="A4143" s="6" t="s">
        <v>8311</v>
      </c>
      <c r="B4143" s="6" t="s">
        <v>8312</v>
      </c>
      <c r="C4143" s="6" t="s">
        <v>9</v>
      </c>
      <c r="D4143" s="6" t="s">
        <v>10</v>
      </c>
      <c r="E4143" s="7">
        <v>-4.5717814000000002E-2</v>
      </c>
      <c r="F4143" s="7">
        <v>0</v>
      </c>
      <c r="G4143" s="8">
        <v>0</v>
      </c>
      <c r="H4143" s="9" t="s">
        <v>35860</v>
      </c>
    </row>
    <row r="4144" spans="1:8" ht="12" customHeight="1">
      <c r="A4144" s="6" t="s">
        <v>8313</v>
      </c>
      <c r="B4144" s="6" t="s">
        <v>8314</v>
      </c>
      <c r="C4144" s="6" t="s">
        <v>54</v>
      </c>
      <c r="D4144" s="6" t="s">
        <v>10</v>
      </c>
      <c r="E4144" s="7">
        <v>-4.5706279000000002E-2</v>
      </c>
      <c r="F4144" s="7">
        <v>0</v>
      </c>
      <c r="G4144" s="8">
        <v>0</v>
      </c>
      <c r="H4144" s="9" t="s">
        <v>35860</v>
      </c>
    </row>
    <row r="4145" spans="1:8" ht="12" customHeight="1">
      <c r="A4145" s="6" t="s">
        <v>8315</v>
      </c>
      <c r="B4145" s="6" t="s">
        <v>8316</v>
      </c>
      <c r="C4145" s="6" t="s">
        <v>54</v>
      </c>
      <c r="D4145" s="6" t="s">
        <v>10</v>
      </c>
      <c r="E4145" s="7">
        <v>-4.5638250999999998E-2</v>
      </c>
      <c r="F4145" s="7">
        <v>0</v>
      </c>
      <c r="G4145" s="8">
        <v>0</v>
      </c>
      <c r="H4145" s="9" t="s">
        <v>35860</v>
      </c>
    </row>
    <row r="4146" spans="1:8" ht="12" customHeight="1">
      <c r="A4146" s="6" t="s">
        <v>8317</v>
      </c>
      <c r="B4146" s="6" t="s">
        <v>8318</v>
      </c>
      <c r="C4146" s="6" t="s">
        <v>54</v>
      </c>
      <c r="D4146" s="6" t="s">
        <v>10</v>
      </c>
      <c r="E4146" s="7">
        <v>-4.5610926000000003E-2</v>
      </c>
      <c r="F4146" s="7">
        <v>0</v>
      </c>
      <c r="G4146" s="8">
        <v>0</v>
      </c>
      <c r="H4146" s="9" t="s">
        <v>35860</v>
      </c>
    </row>
    <row r="4147" spans="1:8" ht="12" customHeight="1">
      <c r="A4147" s="6" t="s">
        <v>8319</v>
      </c>
      <c r="B4147" s="6" t="s">
        <v>8320</v>
      </c>
      <c r="C4147" s="6" t="s">
        <v>9</v>
      </c>
      <c r="D4147" s="6" t="s">
        <v>22</v>
      </c>
      <c r="E4147" s="7">
        <v>-4.5603833000000003E-2</v>
      </c>
      <c r="F4147" s="7">
        <v>0</v>
      </c>
      <c r="G4147" s="8">
        <v>0</v>
      </c>
      <c r="H4147" s="9" t="s">
        <v>35860</v>
      </c>
    </row>
    <row r="4148" spans="1:8" ht="12" customHeight="1">
      <c r="A4148" s="6" t="s">
        <v>8321</v>
      </c>
      <c r="B4148" s="6" t="s">
        <v>8322</v>
      </c>
      <c r="C4148" s="6" t="s">
        <v>54</v>
      </c>
      <c r="D4148" s="6" t="s">
        <v>10</v>
      </c>
      <c r="E4148" s="7">
        <v>-4.5585634E-2</v>
      </c>
      <c r="F4148" s="7">
        <v>0</v>
      </c>
      <c r="G4148" s="8">
        <v>0</v>
      </c>
      <c r="H4148" s="9" t="s">
        <v>35860</v>
      </c>
    </row>
    <row r="4149" spans="1:8" ht="12" customHeight="1">
      <c r="A4149" s="6" t="s">
        <v>8323</v>
      </c>
      <c r="B4149" s="6" t="s">
        <v>8324</v>
      </c>
      <c r="C4149" s="6" t="s">
        <v>54</v>
      </c>
      <c r="D4149" s="6" t="s">
        <v>10</v>
      </c>
      <c r="E4149" s="7">
        <v>-4.5550836999999997E-2</v>
      </c>
      <c r="F4149" s="7">
        <v>0</v>
      </c>
      <c r="G4149" s="8">
        <v>0</v>
      </c>
      <c r="H4149" s="9" t="s">
        <v>35860</v>
      </c>
    </row>
    <row r="4150" spans="1:8" ht="12" customHeight="1">
      <c r="A4150" s="6" t="s">
        <v>8325</v>
      </c>
      <c r="B4150" s="6" t="s">
        <v>8326</v>
      </c>
      <c r="C4150" s="6" t="s">
        <v>54</v>
      </c>
      <c r="D4150" s="6" t="s">
        <v>10</v>
      </c>
      <c r="E4150" s="7">
        <v>-4.5542279999999997E-2</v>
      </c>
      <c r="F4150" s="7">
        <v>0</v>
      </c>
      <c r="G4150" s="8">
        <v>0</v>
      </c>
      <c r="H4150" s="9" t="s">
        <v>35860</v>
      </c>
    </row>
    <row r="4151" spans="1:8" ht="12" customHeight="1">
      <c r="A4151" s="6" t="s">
        <v>8327</v>
      </c>
      <c r="B4151" s="6" t="s">
        <v>8328</v>
      </c>
      <c r="C4151" s="6" t="s">
        <v>9</v>
      </c>
      <c r="D4151" s="6" t="s">
        <v>22</v>
      </c>
      <c r="E4151" s="7">
        <v>-4.5536370999999999E-2</v>
      </c>
      <c r="F4151" s="7">
        <v>0</v>
      </c>
      <c r="G4151" s="8">
        <v>0</v>
      </c>
      <c r="H4151" s="9" t="s">
        <v>35860</v>
      </c>
    </row>
    <row r="4152" spans="1:8" ht="12" customHeight="1">
      <c r="A4152" s="6" t="s">
        <v>8329</v>
      </c>
      <c r="B4152" s="6" t="s">
        <v>8330</v>
      </c>
      <c r="C4152" s="6" t="s">
        <v>9</v>
      </c>
      <c r="D4152" s="6" t="s">
        <v>10</v>
      </c>
      <c r="E4152" s="7">
        <v>-4.5529278999999999E-2</v>
      </c>
      <c r="F4152" s="7">
        <v>0</v>
      </c>
      <c r="G4152" s="8">
        <v>0</v>
      </c>
      <c r="H4152" s="9" t="s">
        <v>35860</v>
      </c>
    </row>
    <row r="4153" spans="1:8" ht="12" customHeight="1">
      <c r="A4153" s="6" t="s">
        <v>8331</v>
      </c>
      <c r="B4153" s="6" t="s">
        <v>8332</v>
      </c>
      <c r="C4153" s="6" t="s">
        <v>54</v>
      </c>
      <c r="D4153" s="6" t="s">
        <v>10</v>
      </c>
      <c r="E4153" s="7">
        <v>-4.5462008999999998E-2</v>
      </c>
      <c r="F4153" s="7">
        <v>0</v>
      </c>
      <c r="G4153" s="8">
        <v>0</v>
      </c>
      <c r="H4153" s="9" t="s">
        <v>35860</v>
      </c>
    </row>
    <row r="4154" spans="1:8" ht="12" customHeight="1">
      <c r="A4154" s="6" t="s">
        <v>8333</v>
      </c>
      <c r="B4154" s="6" t="s">
        <v>8334</v>
      </c>
      <c r="C4154" s="6" t="s">
        <v>54</v>
      </c>
      <c r="D4154" s="6" t="s">
        <v>10</v>
      </c>
      <c r="E4154" s="7">
        <v>-4.5401730000000001E-2</v>
      </c>
      <c r="F4154" s="7">
        <v>0</v>
      </c>
      <c r="G4154" s="8">
        <v>0</v>
      </c>
      <c r="H4154" s="9" t="s">
        <v>35860</v>
      </c>
    </row>
    <row r="4155" spans="1:8" ht="12" customHeight="1">
      <c r="A4155" s="6" t="s">
        <v>8335</v>
      </c>
      <c r="B4155" s="6" t="s">
        <v>8336</v>
      </c>
      <c r="C4155" s="6" t="s">
        <v>54</v>
      </c>
      <c r="D4155" s="6" t="s">
        <v>10</v>
      </c>
      <c r="E4155" s="7">
        <v>-4.5377194000000003E-2</v>
      </c>
      <c r="F4155" s="7">
        <v>0</v>
      </c>
      <c r="G4155" s="8">
        <v>0</v>
      </c>
      <c r="H4155" s="9" t="s">
        <v>35860</v>
      </c>
    </row>
    <row r="4156" spans="1:8" ht="12" customHeight="1">
      <c r="A4156" s="6" t="s">
        <v>8337</v>
      </c>
      <c r="B4156" s="6" t="s">
        <v>8338</v>
      </c>
      <c r="C4156" s="6" t="s">
        <v>54</v>
      </c>
      <c r="D4156" s="6" t="s">
        <v>10</v>
      </c>
      <c r="E4156" s="7">
        <v>-4.5375539999999999E-2</v>
      </c>
      <c r="F4156" s="7">
        <v>0</v>
      </c>
      <c r="G4156" s="8">
        <v>0</v>
      </c>
      <c r="H4156" s="9" t="s">
        <v>35860</v>
      </c>
    </row>
    <row r="4157" spans="1:8" ht="12" customHeight="1">
      <c r="A4157" s="6" t="s">
        <v>8339</v>
      </c>
      <c r="B4157" s="6" t="s">
        <v>8340</v>
      </c>
      <c r="C4157" s="6" t="s">
        <v>54</v>
      </c>
      <c r="D4157" s="6" t="s">
        <v>10</v>
      </c>
      <c r="E4157" s="7">
        <v>-4.5373649000000002E-2</v>
      </c>
      <c r="F4157" s="7">
        <v>0</v>
      </c>
      <c r="G4157" s="8">
        <v>0</v>
      </c>
      <c r="H4157" s="9" t="s">
        <v>35860</v>
      </c>
    </row>
    <row r="4158" spans="1:8" ht="12" customHeight="1">
      <c r="A4158" s="6" t="s">
        <v>8341</v>
      </c>
      <c r="B4158" s="6" t="s">
        <v>8342</v>
      </c>
      <c r="C4158" s="6" t="s">
        <v>9</v>
      </c>
      <c r="D4158" s="6" t="s">
        <v>22</v>
      </c>
      <c r="E4158" s="7">
        <v>-4.5370765E-2</v>
      </c>
      <c r="F4158" s="7">
        <v>0</v>
      </c>
      <c r="G4158" s="8">
        <v>0</v>
      </c>
      <c r="H4158" s="9" t="s">
        <v>35860</v>
      </c>
    </row>
    <row r="4159" spans="1:8" ht="12" customHeight="1">
      <c r="A4159" s="6" t="s">
        <v>8343</v>
      </c>
      <c r="B4159" s="6" t="s">
        <v>8344</v>
      </c>
      <c r="C4159" s="6" t="s">
        <v>54</v>
      </c>
      <c r="D4159" s="6" t="s">
        <v>10</v>
      </c>
      <c r="E4159" s="7">
        <v>-4.5355872999999998E-2</v>
      </c>
      <c r="F4159" s="7">
        <v>0</v>
      </c>
      <c r="G4159" s="8">
        <v>0</v>
      </c>
      <c r="H4159" s="9" t="s">
        <v>35860</v>
      </c>
    </row>
    <row r="4160" spans="1:8" ht="12" customHeight="1">
      <c r="A4160" s="6" t="s">
        <v>8345</v>
      </c>
      <c r="B4160" s="6" t="s">
        <v>8346</v>
      </c>
      <c r="C4160" s="6" t="s">
        <v>54</v>
      </c>
      <c r="D4160" s="6" t="s">
        <v>10</v>
      </c>
      <c r="E4160" s="7">
        <v>-4.5327412999999997E-2</v>
      </c>
      <c r="F4160" s="7">
        <v>0</v>
      </c>
      <c r="G4160" s="8">
        <v>0</v>
      </c>
      <c r="H4160" s="9" t="s">
        <v>35860</v>
      </c>
    </row>
    <row r="4161" spans="1:8" ht="12" customHeight="1">
      <c r="A4161" s="6" t="s">
        <v>8347</v>
      </c>
      <c r="B4161" s="6" t="s">
        <v>8348</v>
      </c>
      <c r="C4161" s="6" t="s">
        <v>9</v>
      </c>
      <c r="D4161" s="6" t="s">
        <v>22</v>
      </c>
      <c r="E4161" s="7">
        <v>-4.5315973000000002E-2</v>
      </c>
      <c r="F4161" s="7">
        <v>0</v>
      </c>
      <c r="G4161" s="8">
        <v>0</v>
      </c>
      <c r="H4161" s="9" t="s">
        <v>35860</v>
      </c>
    </row>
    <row r="4162" spans="1:8" ht="12" customHeight="1">
      <c r="A4162" s="6" t="s">
        <v>8349</v>
      </c>
      <c r="B4162" s="6" t="s">
        <v>8350</v>
      </c>
      <c r="C4162" s="6" t="s">
        <v>54</v>
      </c>
      <c r="D4162" s="6" t="s">
        <v>10</v>
      </c>
      <c r="E4162" s="7">
        <v>-4.5307084999999997E-2</v>
      </c>
      <c r="F4162" s="7">
        <v>0</v>
      </c>
      <c r="G4162" s="8">
        <v>0</v>
      </c>
      <c r="H4162" s="9" t="s">
        <v>35860</v>
      </c>
    </row>
    <row r="4163" spans="1:8" ht="12" customHeight="1">
      <c r="A4163" s="6" t="s">
        <v>8351</v>
      </c>
      <c r="B4163" s="6" t="s">
        <v>8352</v>
      </c>
      <c r="C4163" s="6" t="s">
        <v>54</v>
      </c>
      <c r="D4163" s="6" t="s">
        <v>10</v>
      </c>
      <c r="E4163" s="7">
        <v>-4.5303444999999998E-2</v>
      </c>
      <c r="F4163" s="7">
        <v>0</v>
      </c>
      <c r="G4163" s="8">
        <v>0</v>
      </c>
      <c r="H4163" s="9" t="s">
        <v>35860</v>
      </c>
    </row>
    <row r="4164" spans="1:8" ht="12" customHeight="1">
      <c r="A4164" s="6" t="s">
        <v>8353</v>
      </c>
      <c r="B4164" s="6" t="s">
        <v>8354</v>
      </c>
      <c r="C4164" s="6" t="s">
        <v>54</v>
      </c>
      <c r="D4164" s="6" t="s">
        <v>10</v>
      </c>
      <c r="E4164" s="7">
        <v>-4.5277018000000002E-2</v>
      </c>
      <c r="F4164" s="7">
        <v>0</v>
      </c>
      <c r="G4164" s="8">
        <v>0</v>
      </c>
      <c r="H4164" s="9" t="s">
        <v>35860</v>
      </c>
    </row>
    <row r="4165" spans="1:8" ht="12" customHeight="1">
      <c r="A4165" s="6" t="s">
        <v>8355</v>
      </c>
      <c r="B4165" s="6" t="s">
        <v>8356</v>
      </c>
      <c r="C4165" s="6" t="s">
        <v>9</v>
      </c>
      <c r="D4165" s="6" t="s">
        <v>22</v>
      </c>
      <c r="E4165" s="7">
        <v>-4.5272763000000001E-2</v>
      </c>
      <c r="F4165" s="7">
        <v>0</v>
      </c>
      <c r="G4165" s="8">
        <v>0</v>
      </c>
      <c r="H4165" s="9" t="s">
        <v>35860</v>
      </c>
    </row>
    <row r="4166" spans="1:8" ht="12" customHeight="1">
      <c r="A4166" s="6" t="s">
        <v>8357</v>
      </c>
      <c r="B4166" s="6" t="s">
        <v>8358</v>
      </c>
      <c r="C4166" s="6" t="s">
        <v>54</v>
      </c>
      <c r="D4166" s="6" t="s">
        <v>10</v>
      </c>
      <c r="E4166" s="7">
        <v>-4.5271155E-2</v>
      </c>
      <c r="F4166" s="7">
        <v>0</v>
      </c>
      <c r="G4166" s="8">
        <v>0</v>
      </c>
      <c r="H4166" s="9" t="s">
        <v>35860</v>
      </c>
    </row>
    <row r="4167" spans="1:8" ht="12" customHeight="1">
      <c r="A4167" s="6" t="s">
        <v>8359</v>
      </c>
      <c r="B4167" s="6" t="s">
        <v>8360</v>
      </c>
      <c r="C4167" s="6" t="s">
        <v>54</v>
      </c>
      <c r="D4167" s="6" t="s">
        <v>10</v>
      </c>
      <c r="E4167" s="7">
        <v>-4.5261274999999997E-2</v>
      </c>
      <c r="F4167" s="7">
        <v>0</v>
      </c>
      <c r="G4167" s="8">
        <v>0</v>
      </c>
      <c r="H4167" s="9" t="s">
        <v>35860</v>
      </c>
    </row>
    <row r="4168" spans="1:8" ht="12" customHeight="1">
      <c r="A4168" s="6" t="s">
        <v>8361</v>
      </c>
      <c r="B4168" s="6" t="s">
        <v>8362</v>
      </c>
      <c r="C4168" s="6" t="s">
        <v>9</v>
      </c>
      <c r="D4168" s="6" t="s">
        <v>22</v>
      </c>
      <c r="E4168" s="7">
        <v>-4.5243736E-2</v>
      </c>
      <c r="F4168" s="7">
        <v>0</v>
      </c>
      <c r="G4168" s="8">
        <v>0</v>
      </c>
      <c r="H4168" s="9" t="s">
        <v>35860</v>
      </c>
    </row>
    <row r="4169" spans="1:8" ht="12" customHeight="1">
      <c r="A4169" s="6" t="s">
        <v>8363</v>
      </c>
      <c r="B4169" s="6" t="s">
        <v>8364</v>
      </c>
      <c r="C4169" s="6" t="s">
        <v>54</v>
      </c>
      <c r="D4169" s="6" t="s">
        <v>10</v>
      </c>
      <c r="E4169" s="7">
        <v>-4.5221562999999999E-2</v>
      </c>
      <c r="F4169" s="7">
        <v>0</v>
      </c>
      <c r="G4169" s="8">
        <v>0</v>
      </c>
      <c r="H4169" s="9" t="s">
        <v>35860</v>
      </c>
    </row>
    <row r="4170" spans="1:8" ht="12" customHeight="1">
      <c r="A4170" s="6" t="s">
        <v>8365</v>
      </c>
      <c r="B4170" s="6" t="s">
        <v>8366</v>
      </c>
      <c r="C4170" s="6" t="s">
        <v>54</v>
      </c>
      <c r="D4170" s="6" t="s">
        <v>10</v>
      </c>
      <c r="E4170" s="7">
        <v>-4.5179016000000002E-2</v>
      </c>
      <c r="F4170" s="7">
        <v>0</v>
      </c>
      <c r="G4170" s="8">
        <v>0</v>
      </c>
      <c r="H4170" s="9" t="s">
        <v>35860</v>
      </c>
    </row>
    <row r="4171" spans="1:8" ht="12" customHeight="1">
      <c r="A4171" s="6" t="s">
        <v>8367</v>
      </c>
      <c r="B4171" s="6" t="s">
        <v>8368</v>
      </c>
      <c r="C4171" s="6" t="s">
        <v>9</v>
      </c>
      <c r="D4171" s="6" t="s">
        <v>22</v>
      </c>
      <c r="E4171" s="7">
        <v>-4.5174855E-2</v>
      </c>
      <c r="F4171" s="7">
        <v>0</v>
      </c>
      <c r="G4171" s="8">
        <v>0</v>
      </c>
      <c r="H4171" s="9" t="s">
        <v>35860</v>
      </c>
    </row>
    <row r="4172" spans="1:8" ht="12" customHeight="1">
      <c r="A4172" s="6" t="s">
        <v>8369</v>
      </c>
      <c r="B4172" s="6" t="s">
        <v>8370</v>
      </c>
      <c r="C4172" s="6" t="s">
        <v>9</v>
      </c>
      <c r="D4172" s="6" t="s">
        <v>22</v>
      </c>
      <c r="E4172" s="7">
        <v>-4.5166392999999999E-2</v>
      </c>
      <c r="F4172" s="7">
        <v>0</v>
      </c>
      <c r="G4172" s="8">
        <v>0</v>
      </c>
      <c r="H4172" s="9" t="s">
        <v>35860</v>
      </c>
    </row>
    <row r="4173" spans="1:8" ht="12" customHeight="1">
      <c r="A4173" s="6" t="s">
        <v>8371</v>
      </c>
      <c r="B4173" s="6" t="s">
        <v>8372</v>
      </c>
      <c r="C4173" s="6" t="s">
        <v>9</v>
      </c>
      <c r="D4173" s="6" t="s">
        <v>22</v>
      </c>
      <c r="E4173" s="7">
        <v>-4.5141241999999998E-2</v>
      </c>
      <c r="F4173" s="7">
        <v>0</v>
      </c>
      <c r="G4173" s="8">
        <v>0</v>
      </c>
      <c r="H4173" s="9" t="s">
        <v>35860</v>
      </c>
    </row>
    <row r="4174" spans="1:8" ht="12" customHeight="1">
      <c r="A4174" s="6" t="s">
        <v>8373</v>
      </c>
      <c r="B4174" s="6" t="s">
        <v>8374</v>
      </c>
      <c r="C4174" s="6" t="s">
        <v>9</v>
      </c>
      <c r="D4174" s="6" t="s">
        <v>22</v>
      </c>
      <c r="E4174" s="7">
        <v>-4.5135144000000002E-2</v>
      </c>
      <c r="F4174" s="7">
        <v>0</v>
      </c>
      <c r="G4174" s="8">
        <v>0</v>
      </c>
      <c r="H4174" s="9" t="s">
        <v>35860</v>
      </c>
    </row>
    <row r="4175" spans="1:8" ht="12" customHeight="1">
      <c r="A4175" s="6" t="s">
        <v>8375</v>
      </c>
      <c r="B4175" s="6" t="s">
        <v>8376</v>
      </c>
      <c r="C4175" s="6" t="s">
        <v>54</v>
      </c>
      <c r="D4175" s="6" t="s">
        <v>10</v>
      </c>
      <c r="E4175" s="7">
        <v>-4.5131456E-2</v>
      </c>
      <c r="F4175" s="7">
        <v>0</v>
      </c>
      <c r="G4175" s="8">
        <v>0</v>
      </c>
      <c r="H4175" s="9" t="s">
        <v>35860</v>
      </c>
    </row>
    <row r="4176" spans="1:8" ht="12" customHeight="1">
      <c r="A4176" s="6" t="s">
        <v>8377</v>
      </c>
      <c r="B4176" s="6" t="s">
        <v>8378</v>
      </c>
      <c r="C4176" s="6" t="s">
        <v>54</v>
      </c>
      <c r="D4176" s="6" t="s">
        <v>10</v>
      </c>
      <c r="E4176" s="7">
        <v>-4.5118692000000002E-2</v>
      </c>
      <c r="F4176" s="7">
        <v>0</v>
      </c>
      <c r="G4176" s="8">
        <v>0</v>
      </c>
      <c r="H4176" s="9" t="s">
        <v>35860</v>
      </c>
    </row>
    <row r="4177" spans="1:8" ht="12" customHeight="1">
      <c r="A4177" s="6" t="s">
        <v>8379</v>
      </c>
      <c r="B4177" s="6" t="s">
        <v>8380</v>
      </c>
      <c r="C4177" s="6" t="s">
        <v>54</v>
      </c>
      <c r="D4177" s="6" t="s">
        <v>10</v>
      </c>
      <c r="E4177" s="7">
        <v>-4.5080114999999997E-2</v>
      </c>
      <c r="F4177" s="7">
        <v>0</v>
      </c>
      <c r="G4177" s="8">
        <v>0</v>
      </c>
      <c r="H4177" s="9" t="s">
        <v>35860</v>
      </c>
    </row>
    <row r="4178" spans="1:8" ht="12" customHeight="1">
      <c r="A4178" s="6" t="s">
        <v>8381</v>
      </c>
      <c r="B4178" s="6" t="s">
        <v>8382</v>
      </c>
      <c r="C4178" s="6" t="s">
        <v>9</v>
      </c>
      <c r="D4178" s="6" t="s">
        <v>22</v>
      </c>
      <c r="E4178" s="7">
        <v>-4.5079216999999998E-2</v>
      </c>
      <c r="F4178" s="7">
        <v>0</v>
      </c>
      <c r="G4178" s="8">
        <v>0</v>
      </c>
      <c r="H4178" s="9" t="s">
        <v>35860</v>
      </c>
    </row>
    <row r="4179" spans="1:8" ht="12" customHeight="1">
      <c r="A4179" s="6" t="s">
        <v>8383</v>
      </c>
      <c r="B4179" s="6" t="s">
        <v>8384</v>
      </c>
      <c r="C4179" s="6" t="s">
        <v>54</v>
      </c>
      <c r="D4179" s="6" t="s">
        <v>10</v>
      </c>
      <c r="E4179" s="7">
        <v>-4.5050521000000003E-2</v>
      </c>
      <c r="F4179" s="7">
        <v>0</v>
      </c>
      <c r="G4179" s="8">
        <v>0</v>
      </c>
      <c r="H4179" s="9" t="s">
        <v>35860</v>
      </c>
    </row>
    <row r="4180" spans="1:8" ht="12" customHeight="1">
      <c r="A4180" s="6" t="s">
        <v>8385</v>
      </c>
      <c r="B4180" s="6" t="s">
        <v>8386</v>
      </c>
      <c r="C4180" s="6" t="s">
        <v>9</v>
      </c>
      <c r="D4180" s="6" t="s">
        <v>22</v>
      </c>
      <c r="E4180" s="7">
        <v>-4.5049717000000003E-2</v>
      </c>
      <c r="F4180" s="7">
        <v>0</v>
      </c>
      <c r="G4180" s="8">
        <v>0</v>
      </c>
      <c r="H4180" s="9" t="s">
        <v>35860</v>
      </c>
    </row>
    <row r="4181" spans="1:8" ht="12" customHeight="1">
      <c r="A4181" s="6" t="s">
        <v>8387</v>
      </c>
      <c r="B4181" s="6" t="s">
        <v>8388</v>
      </c>
      <c r="C4181" s="6" t="s">
        <v>54</v>
      </c>
      <c r="D4181" s="6" t="s">
        <v>10</v>
      </c>
      <c r="E4181" s="7">
        <v>-4.5030995999999997E-2</v>
      </c>
      <c r="F4181" s="7">
        <v>0</v>
      </c>
      <c r="G4181" s="8">
        <v>0</v>
      </c>
      <c r="H4181" s="9" t="s">
        <v>35860</v>
      </c>
    </row>
    <row r="4182" spans="1:8" ht="12" customHeight="1">
      <c r="A4182" s="6" t="s">
        <v>8389</v>
      </c>
      <c r="B4182" s="6" t="s">
        <v>8390</v>
      </c>
      <c r="C4182" s="6" t="s">
        <v>9</v>
      </c>
      <c r="D4182" s="6" t="s">
        <v>22</v>
      </c>
      <c r="E4182" s="7">
        <v>-4.4998943E-2</v>
      </c>
      <c r="F4182" s="7">
        <v>0</v>
      </c>
      <c r="G4182" s="8">
        <v>0</v>
      </c>
      <c r="H4182" s="9" t="s">
        <v>35860</v>
      </c>
    </row>
    <row r="4183" spans="1:8" ht="12" customHeight="1">
      <c r="A4183" s="6" t="s">
        <v>8391</v>
      </c>
      <c r="B4183" s="6" t="s">
        <v>8392</v>
      </c>
      <c r="C4183" s="6" t="s">
        <v>54</v>
      </c>
      <c r="D4183" s="6" t="s">
        <v>10</v>
      </c>
      <c r="E4183" s="7">
        <v>-4.4982112999999997E-2</v>
      </c>
      <c r="F4183" s="7">
        <v>0</v>
      </c>
      <c r="G4183" s="8">
        <v>0</v>
      </c>
      <c r="H4183" s="9" t="s">
        <v>35860</v>
      </c>
    </row>
    <row r="4184" spans="1:8" ht="12" customHeight="1">
      <c r="A4184" s="6" t="s">
        <v>8393</v>
      </c>
      <c r="B4184" s="6" t="s">
        <v>8394</v>
      </c>
      <c r="C4184" s="6" t="s">
        <v>9</v>
      </c>
      <c r="D4184" s="6" t="s">
        <v>22</v>
      </c>
      <c r="E4184" s="7">
        <v>-4.4963487000000003E-2</v>
      </c>
      <c r="F4184" s="7">
        <v>0</v>
      </c>
      <c r="G4184" s="8">
        <v>0</v>
      </c>
      <c r="H4184" s="9" t="s">
        <v>35860</v>
      </c>
    </row>
    <row r="4185" spans="1:8" ht="12" customHeight="1">
      <c r="A4185" s="6" t="s">
        <v>8395</v>
      </c>
      <c r="B4185" s="6" t="s">
        <v>8396</v>
      </c>
      <c r="C4185" s="6" t="s">
        <v>9</v>
      </c>
      <c r="D4185" s="6" t="s">
        <v>10</v>
      </c>
      <c r="E4185" s="7">
        <v>-4.4946420000000001E-2</v>
      </c>
      <c r="F4185" s="7">
        <v>0</v>
      </c>
      <c r="G4185" s="8">
        <v>0</v>
      </c>
      <c r="H4185" s="9" t="s">
        <v>35860</v>
      </c>
    </row>
    <row r="4186" spans="1:8" ht="12" customHeight="1">
      <c r="A4186" s="6" t="s">
        <v>8397</v>
      </c>
      <c r="B4186" s="6" t="s">
        <v>8398</v>
      </c>
      <c r="C4186" s="6" t="s">
        <v>54</v>
      </c>
      <c r="D4186" s="6" t="s">
        <v>10</v>
      </c>
      <c r="E4186" s="7">
        <v>-4.4944576999999999E-2</v>
      </c>
      <c r="F4186" s="7">
        <v>0</v>
      </c>
      <c r="G4186" s="8">
        <v>0</v>
      </c>
      <c r="H4186" s="9" t="s">
        <v>35860</v>
      </c>
    </row>
    <row r="4187" spans="1:8" ht="12" customHeight="1">
      <c r="A4187" s="6" t="s">
        <v>8399</v>
      </c>
      <c r="B4187" s="6" t="s">
        <v>8400</v>
      </c>
      <c r="C4187" s="6" t="s">
        <v>54</v>
      </c>
      <c r="D4187" s="6" t="s">
        <v>10</v>
      </c>
      <c r="E4187" s="7">
        <v>-4.4921553000000003E-2</v>
      </c>
      <c r="F4187" s="7">
        <v>0</v>
      </c>
      <c r="G4187" s="8">
        <v>0</v>
      </c>
      <c r="H4187" s="9" t="s">
        <v>35860</v>
      </c>
    </row>
    <row r="4188" spans="1:8" ht="12" customHeight="1">
      <c r="A4188" s="6" t="s">
        <v>8401</v>
      </c>
      <c r="B4188" s="6" t="s">
        <v>8402</v>
      </c>
      <c r="C4188" s="6" t="s">
        <v>9</v>
      </c>
      <c r="D4188" s="6" t="s">
        <v>22</v>
      </c>
      <c r="E4188" s="7">
        <v>-4.490392E-2</v>
      </c>
      <c r="F4188" s="7">
        <v>0</v>
      </c>
      <c r="G4188" s="8">
        <v>0</v>
      </c>
      <c r="H4188" s="9" t="s">
        <v>35860</v>
      </c>
    </row>
    <row r="4189" spans="1:8" ht="12" customHeight="1">
      <c r="A4189" s="6" t="s">
        <v>8403</v>
      </c>
      <c r="B4189" s="6" t="s">
        <v>8404</v>
      </c>
      <c r="C4189" s="6" t="s">
        <v>54</v>
      </c>
      <c r="D4189" s="6" t="s">
        <v>10</v>
      </c>
      <c r="E4189" s="7">
        <v>-4.4902596000000003E-2</v>
      </c>
      <c r="F4189" s="7">
        <v>0</v>
      </c>
      <c r="G4189" s="8">
        <v>0</v>
      </c>
      <c r="H4189" s="9" t="s">
        <v>35860</v>
      </c>
    </row>
    <row r="4190" spans="1:8" ht="12" customHeight="1">
      <c r="A4190" s="6" t="s">
        <v>8405</v>
      </c>
      <c r="B4190" s="6" t="s">
        <v>8406</v>
      </c>
      <c r="C4190" s="6" t="s">
        <v>9</v>
      </c>
      <c r="D4190" s="6" t="s">
        <v>22</v>
      </c>
      <c r="E4190" s="7">
        <v>-4.4881984E-2</v>
      </c>
      <c r="F4190" s="7">
        <v>0</v>
      </c>
      <c r="G4190" s="8">
        <v>0</v>
      </c>
      <c r="H4190" s="9" t="s">
        <v>35860</v>
      </c>
    </row>
    <row r="4191" spans="1:8" ht="12" customHeight="1">
      <c r="A4191" s="6" t="s">
        <v>8407</v>
      </c>
      <c r="B4191" s="6" t="s">
        <v>8408</v>
      </c>
      <c r="C4191" s="6" t="s">
        <v>54</v>
      </c>
      <c r="D4191" s="6" t="s">
        <v>10</v>
      </c>
      <c r="E4191" s="7">
        <v>-4.485811E-2</v>
      </c>
      <c r="F4191" s="7">
        <v>0</v>
      </c>
      <c r="G4191" s="8">
        <v>0</v>
      </c>
      <c r="H4191" s="9" t="s">
        <v>35860</v>
      </c>
    </row>
    <row r="4192" spans="1:8" ht="12" customHeight="1">
      <c r="A4192" s="6" t="s">
        <v>8409</v>
      </c>
      <c r="B4192" s="6" t="s">
        <v>8410</v>
      </c>
      <c r="C4192" s="6" t="s">
        <v>54</v>
      </c>
      <c r="D4192" s="6" t="s">
        <v>10</v>
      </c>
      <c r="E4192" s="7">
        <v>-4.4820052999999999E-2</v>
      </c>
      <c r="F4192" s="7">
        <v>0</v>
      </c>
      <c r="G4192" s="8">
        <v>0</v>
      </c>
      <c r="H4192" s="9" t="s">
        <v>35860</v>
      </c>
    </row>
    <row r="4193" spans="1:8" ht="12" customHeight="1">
      <c r="A4193" s="6" t="s">
        <v>8411</v>
      </c>
      <c r="B4193" s="6" t="s">
        <v>8412</v>
      </c>
      <c r="C4193" s="6" t="s">
        <v>9</v>
      </c>
      <c r="D4193" s="6" t="s">
        <v>10</v>
      </c>
      <c r="E4193" s="7">
        <v>-4.4792727999999997E-2</v>
      </c>
      <c r="F4193" s="7">
        <v>0</v>
      </c>
      <c r="G4193" s="8">
        <v>0</v>
      </c>
      <c r="H4193" s="9" t="s">
        <v>35860</v>
      </c>
    </row>
    <row r="4194" spans="1:8" ht="12" customHeight="1">
      <c r="A4194" s="6" t="s">
        <v>8413</v>
      </c>
      <c r="B4194" s="6" t="s">
        <v>8414</v>
      </c>
      <c r="C4194" s="6" t="s">
        <v>9</v>
      </c>
      <c r="D4194" s="6" t="s">
        <v>22</v>
      </c>
      <c r="E4194" s="7">
        <v>-4.4791546000000002E-2</v>
      </c>
      <c r="F4194" s="7">
        <v>0</v>
      </c>
      <c r="G4194" s="8">
        <v>0</v>
      </c>
      <c r="H4194" s="9" t="s">
        <v>35860</v>
      </c>
    </row>
    <row r="4195" spans="1:8" ht="12" customHeight="1">
      <c r="A4195" s="6" t="s">
        <v>8415</v>
      </c>
      <c r="B4195" s="6" t="s">
        <v>8416</v>
      </c>
      <c r="C4195" s="6" t="s">
        <v>9</v>
      </c>
      <c r="D4195" s="6" t="s">
        <v>22</v>
      </c>
      <c r="E4195" s="7">
        <v>-4.4769231999999999E-2</v>
      </c>
      <c r="F4195" s="7">
        <v>0</v>
      </c>
      <c r="G4195" s="8">
        <v>0</v>
      </c>
      <c r="H4195" s="9" t="s">
        <v>35860</v>
      </c>
    </row>
    <row r="4196" spans="1:8" ht="12" customHeight="1">
      <c r="A4196" s="6" t="s">
        <v>8417</v>
      </c>
      <c r="B4196" s="6" t="s">
        <v>8418</v>
      </c>
      <c r="C4196" s="6" t="s">
        <v>9</v>
      </c>
      <c r="D4196" s="6" t="s">
        <v>22</v>
      </c>
      <c r="E4196" s="7">
        <v>-4.4669670000000002E-2</v>
      </c>
      <c r="F4196" s="7">
        <v>0</v>
      </c>
      <c r="G4196" s="8">
        <v>0</v>
      </c>
      <c r="H4196" s="9" t="s">
        <v>35860</v>
      </c>
    </row>
    <row r="4197" spans="1:8" ht="12" customHeight="1">
      <c r="A4197" s="6" t="s">
        <v>8419</v>
      </c>
      <c r="B4197" s="6" t="s">
        <v>8420</v>
      </c>
      <c r="C4197" s="6" t="s">
        <v>9</v>
      </c>
      <c r="D4197" s="6" t="s">
        <v>22</v>
      </c>
      <c r="E4197" s="7">
        <v>-4.4668582999999998E-2</v>
      </c>
      <c r="F4197" s="7">
        <v>0</v>
      </c>
      <c r="G4197" s="8">
        <v>0</v>
      </c>
      <c r="H4197" s="9" t="s">
        <v>35860</v>
      </c>
    </row>
    <row r="4198" spans="1:8" ht="12" customHeight="1">
      <c r="A4198" s="6" t="s">
        <v>8421</v>
      </c>
      <c r="B4198" s="6" t="s">
        <v>8422</v>
      </c>
      <c r="C4198" s="6" t="s">
        <v>54</v>
      </c>
      <c r="D4198" s="6" t="s">
        <v>10</v>
      </c>
      <c r="E4198" s="7">
        <v>-4.4664138999999999E-2</v>
      </c>
      <c r="F4198" s="7">
        <v>0</v>
      </c>
      <c r="G4198" s="8">
        <v>0</v>
      </c>
      <c r="H4198" s="9" t="s">
        <v>35860</v>
      </c>
    </row>
    <row r="4199" spans="1:8" ht="12" customHeight="1">
      <c r="A4199" s="6" t="s">
        <v>8423</v>
      </c>
      <c r="B4199" s="6" t="s">
        <v>8424</v>
      </c>
      <c r="C4199" s="6" t="s">
        <v>54</v>
      </c>
      <c r="D4199" s="6" t="s">
        <v>10</v>
      </c>
      <c r="E4199" s="7">
        <v>-4.4627075000000002E-2</v>
      </c>
      <c r="F4199" s="7">
        <v>0</v>
      </c>
      <c r="G4199" s="8">
        <v>0</v>
      </c>
      <c r="H4199" s="9" t="s">
        <v>35860</v>
      </c>
    </row>
    <row r="4200" spans="1:8" ht="12" customHeight="1">
      <c r="A4200" s="6" t="s">
        <v>8425</v>
      </c>
      <c r="B4200" s="6" t="s">
        <v>8426</v>
      </c>
      <c r="C4200" s="6" t="s">
        <v>9</v>
      </c>
      <c r="D4200" s="6" t="s">
        <v>22</v>
      </c>
      <c r="E4200" s="7">
        <v>-4.4599750000000001E-2</v>
      </c>
      <c r="F4200" s="7">
        <v>0</v>
      </c>
      <c r="G4200" s="8">
        <v>0</v>
      </c>
      <c r="H4200" s="9" t="s">
        <v>35860</v>
      </c>
    </row>
    <row r="4201" spans="1:8" ht="12" customHeight="1">
      <c r="A4201" s="6" t="s">
        <v>8427</v>
      </c>
      <c r="B4201" s="6" t="s">
        <v>8428</v>
      </c>
      <c r="C4201" s="6" t="s">
        <v>9</v>
      </c>
      <c r="D4201" s="6" t="s">
        <v>22</v>
      </c>
      <c r="E4201" s="7">
        <v>-4.4595494999999999E-2</v>
      </c>
      <c r="F4201" s="7">
        <v>0</v>
      </c>
      <c r="G4201" s="8">
        <v>0</v>
      </c>
      <c r="H4201" s="9" t="s">
        <v>35860</v>
      </c>
    </row>
    <row r="4202" spans="1:8" ht="12" customHeight="1">
      <c r="A4202" s="6" t="s">
        <v>8429</v>
      </c>
      <c r="B4202" s="6" t="s">
        <v>8430</v>
      </c>
      <c r="C4202" s="6" t="s">
        <v>9</v>
      </c>
      <c r="D4202" s="6" t="s">
        <v>22</v>
      </c>
      <c r="E4202" s="7">
        <v>-4.4584432E-2</v>
      </c>
      <c r="F4202" s="7">
        <v>0</v>
      </c>
      <c r="G4202" s="8">
        <v>0</v>
      </c>
      <c r="H4202" s="9" t="s">
        <v>35860</v>
      </c>
    </row>
    <row r="4203" spans="1:8" ht="12" customHeight="1">
      <c r="A4203" s="6" t="s">
        <v>8431</v>
      </c>
      <c r="B4203" s="6" t="s">
        <v>8432</v>
      </c>
      <c r="C4203" s="6" t="s">
        <v>54</v>
      </c>
      <c r="D4203" s="6" t="s">
        <v>10</v>
      </c>
      <c r="E4203" s="7">
        <v>-4.4579280999999998E-2</v>
      </c>
      <c r="F4203" s="7">
        <v>0</v>
      </c>
      <c r="G4203" s="8">
        <v>0</v>
      </c>
      <c r="H4203" s="9" t="s">
        <v>35860</v>
      </c>
    </row>
    <row r="4204" spans="1:8" ht="12" customHeight="1">
      <c r="A4204" s="6" t="s">
        <v>8433</v>
      </c>
      <c r="B4204" s="6" t="s">
        <v>8434</v>
      </c>
      <c r="C4204" s="6" t="s">
        <v>54</v>
      </c>
      <c r="D4204" s="6" t="s">
        <v>10</v>
      </c>
      <c r="E4204" s="7">
        <v>-4.4568928000000001E-2</v>
      </c>
      <c r="F4204" s="7">
        <v>0</v>
      </c>
      <c r="G4204" s="8">
        <v>0</v>
      </c>
      <c r="H4204" s="9" t="s">
        <v>35860</v>
      </c>
    </row>
    <row r="4205" spans="1:8" ht="12" customHeight="1">
      <c r="A4205" s="6" t="s">
        <v>8435</v>
      </c>
      <c r="B4205" s="6" t="s">
        <v>8436</v>
      </c>
      <c r="C4205" s="6" t="s">
        <v>54</v>
      </c>
      <c r="D4205" s="6" t="s">
        <v>10</v>
      </c>
      <c r="E4205" s="7">
        <v>-4.4554885000000002E-2</v>
      </c>
      <c r="F4205" s="7">
        <v>0</v>
      </c>
      <c r="G4205" s="8">
        <v>0</v>
      </c>
      <c r="H4205" s="9" t="s">
        <v>35860</v>
      </c>
    </row>
    <row r="4206" spans="1:8" ht="12" customHeight="1">
      <c r="A4206" s="6" t="s">
        <v>8437</v>
      </c>
      <c r="B4206" s="6" t="s">
        <v>8438</v>
      </c>
      <c r="C4206" s="6" t="s">
        <v>9</v>
      </c>
      <c r="D4206" s="6" t="s">
        <v>22</v>
      </c>
      <c r="E4206" s="7">
        <v>-4.4503828000000002E-2</v>
      </c>
      <c r="F4206" s="7">
        <v>0</v>
      </c>
      <c r="G4206" s="8">
        <v>0</v>
      </c>
      <c r="H4206" s="9" t="s">
        <v>35860</v>
      </c>
    </row>
    <row r="4207" spans="1:8" ht="12" customHeight="1">
      <c r="A4207" s="6" t="s">
        <v>8439</v>
      </c>
      <c r="B4207" s="6" t="s">
        <v>8440</v>
      </c>
      <c r="C4207" s="6" t="s">
        <v>54</v>
      </c>
      <c r="D4207" s="6" t="s">
        <v>10</v>
      </c>
      <c r="E4207" s="7">
        <v>-4.4492387000000001E-2</v>
      </c>
      <c r="F4207" s="7">
        <v>0</v>
      </c>
      <c r="G4207" s="8">
        <v>0</v>
      </c>
      <c r="H4207" s="9" t="s">
        <v>35860</v>
      </c>
    </row>
    <row r="4208" spans="1:8" ht="12" customHeight="1">
      <c r="A4208" s="6" t="s">
        <v>8441</v>
      </c>
      <c r="B4208" s="6" t="s">
        <v>8442</v>
      </c>
      <c r="C4208" s="6" t="s">
        <v>9</v>
      </c>
      <c r="D4208" s="6" t="s">
        <v>22</v>
      </c>
      <c r="E4208" s="7">
        <v>-4.4477589999999997E-2</v>
      </c>
      <c r="F4208" s="7">
        <v>0</v>
      </c>
      <c r="G4208" s="8">
        <v>0</v>
      </c>
      <c r="H4208" s="9" t="s">
        <v>35860</v>
      </c>
    </row>
    <row r="4209" spans="1:8" ht="12" customHeight="1">
      <c r="A4209" s="6" t="s">
        <v>8443</v>
      </c>
      <c r="B4209" s="6" t="s">
        <v>8444</v>
      </c>
      <c r="C4209" s="6" t="s">
        <v>54</v>
      </c>
      <c r="D4209" s="6" t="s">
        <v>10</v>
      </c>
      <c r="E4209" s="7">
        <v>-4.4409985999999999E-2</v>
      </c>
      <c r="F4209" s="7">
        <v>0</v>
      </c>
      <c r="G4209" s="8">
        <v>0</v>
      </c>
      <c r="H4209" s="9" t="s">
        <v>35860</v>
      </c>
    </row>
    <row r="4210" spans="1:8" ht="12" customHeight="1">
      <c r="A4210" s="6" t="s">
        <v>8445</v>
      </c>
      <c r="B4210" s="6" t="s">
        <v>8446</v>
      </c>
      <c r="C4210" s="6" t="s">
        <v>54</v>
      </c>
      <c r="D4210" s="6" t="s">
        <v>10</v>
      </c>
      <c r="E4210" s="7">
        <v>-4.4400390999999997E-2</v>
      </c>
      <c r="F4210" s="7">
        <v>0</v>
      </c>
      <c r="G4210" s="8">
        <v>0</v>
      </c>
      <c r="H4210" s="9" t="s">
        <v>35860</v>
      </c>
    </row>
    <row r="4211" spans="1:8" ht="12" customHeight="1">
      <c r="A4211" s="6" t="s">
        <v>8447</v>
      </c>
      <c r="B4211" s="6" t="s">
        <v>8448</v>
      </c>
      <c r="C4211" s="6" t="s">
        <v>9</v>
      </c>
      <c r="D4211" s="6" t="s">
        <v>10</v>
      </c>
      <c r="E4211" s="7">
        <v>-4.4388570000000002E-2</v>
      </c>
      <c r="F4211" s="7">
        <v>0</v>
      </c>
      <c r="G4211" s="8">
        <v>0</v>
      </c>
      <c r="H4211" s="9" t="s">
        <v>35860</v>
      </c>
    </row>
    <row r="4212" spans="1:8" ht="12" customHeight="1">
      <c r="A4212" s="6" t="s">
        <v>8449</v>
      </c>
      <c r="B4212" s="6" t="s">
        <v>8450</v>
      </c>
      <c r="C4212" s="6" t="s">
        <v>9</v>
      </c>
      <c r="D4212" s="6" t="s">
        <v>22</v>
      </c>
      <c r="E4212" s="7">
        <v>-4.4334156E-2</v>
      </c>
      <c r="F4212" s="7">
        <v>0</v>
      </c>
      <c r="G4212" s="8">
        <v>0</v>
      </c>
      <c r="H4212" s="9" t="s">
        <v>35860</v>
      </c>
    </row>
    <row r="4213" spans="1:8" ht="12" customHeight="1">
      <c r="A4213" s="6" t="s">
        <v>8451</v>
      </c>
      <c r="B4213" s="6" t="s">
        <v>8452</v>
      </c>
      <c r="C4213" s="6" t="s">
        <v>54</v>
      </c>
      <c r="D4213" s="6" t="s">
        <v>10</v>
      </c>
      <c r="E4213" s="7">
        <v>-4.4293546000000003E-2</v>
      </c>
      <c r="F4213" s="7">
        <v>0</v>
      </c>
      <c r="G4213" s="8">
        <v>0</v>
      </c>
      <c r="H4213" s="9" t="s">
        <v>35860</v>
      </c>
    </row>
    <row r="4214" spans="1:8" ht="12" customHeight="1">
      <c r="A4214" s="6" t="s">
        <v>8453</v>
      </c>
      <c r="B4214" s="6" t="s">
        <v>8454</v>
      </c>
      <c r="C4214" s="6" t="s">
        <v>54</v>
      </c>
      <c r="D4214" s="6" t="s">
        <v>10</v>
      </c>
      <c r="E4214" s="7">
        <v>-4.4274872999999999E-2</v>
      </c>
      <c r="F4214" s="7">
        <v>0</v>
      </c>
      <c r="G4214" s="8">
        <v>0</v>
      </c>
      <c r="H4214" s="9" t="s">
        <v>35860</v>
      </c>
    </row>
    <row r="4215" spans="1:8" ht="12" customHeight="1">
      <c r="A4215" s="6" t="s">
        <v>8455</v>
      </c>
      <c r="B4215" s="6" t="s">
        <v>8456</v>
      </c>
      <c r="C4215" s="6" t="s">
        <v>801</v>
      </c>
      <c r="D4215" s="6" t="s">
        <v>22</v>
      </c>
      <c r="E4215" s="7">
        <v>-4.4262108000000001E-2</v>
      </c>
      <c r="F4215" s="7">
        <v>0</v>
      </c>
      <c r="G4215" s="8">
        <v>0</v>
      </c>
      <c r="H4215" s="9" t="s">
        <v>35860</v>
      </c>
    </row>
    <row r="4216" spans="1:8" ht="12" customHeight="1">
      <c r="A4216" s="6" t="s">
        <v>8457</v>
      </c>
      <c r="B4216" s="6" t="s">
        <v>8458</v>
      </c>
      <c r="C4216" s="6" t="s">
        <v>9</v>
      </c>
      <c r="D4216" s="6" t="s">
        <v>10</v>
      </c>
      <c r="E4216" s="7">
        <v>-4.4228920999999997E-2</v>
      </c>
      <c r="F4216" s="7">
        <v>0</v>
      </c>
      <c r="G4216" s="8">
        <v>0</v>
      </c>
      <c r="H4216" s="9" t="s">
        <v>35860</v>
      </c>
    </row>
    <row r="4217" spans="1:8" ht="12" customHeight="1">
      <c r="A4217" s="6" t="s">
        <v>8459</v>
      </c>
      <c r="B4217" s="6" t="s">
        <v>8460</v>
      </c>
      <c r="C4217" s="6" t="s">
        <v>54</v>
      </c>
      <c r="D4217" s="6" t="s">
        <v>10</v>
      </c>
      <c r="E4217" s="7">
        <v>-4.4191668000000003E-2</v>
      </c>
      <c r="F4217" s="7">
        <v>0</v>
      </c>
      <c r="G4217" s="8">
        <v>0</v>
      </c>
      <c r="H4217" s="9" t="s">
        <v>35860</v>
      </c>
    </row>
    <row r="4218" spans="1:8" ht="12" customHeight="1">
      <c r="A4218" s="6" t="s">
        <v>8461</v>
      </c>
      <c r="B4218" s="6" t="s">
        <v>8462</v>
      </c>
      <c r="C4218" s="6" t="s">
        <v>54</v>
      </c>
      <c r="D4218" s="6" t="s">
        <v>10</v>
      </c>
      <c r="E4218" s="7">
        <v>-4.4191290000000001E-2</v>
      </c>
      <c r="F4218" s="7">
        <v>0</v>
      </c>
      <c r="G4218" s="8">
        <v>0</v>
      </c>
      <c r="H4218" s="9" t="s">
        <v>35860</v>
      </c>
    </row>
    <row r="4219" spans="1:8" ht="12" customHeight="1">
      <c r="A4219" s="6" t="s">
        <v>8463</v>
      </c>
      <c r="B4219" s="6" t="s">
        <v>8464</v>
      </c>
      <c r="C4219" s="6" t="s">
        <v>9</v>
      </c>
      <c r="D4219" s="6" t="s">
        <v>22</v>
      </c>
      <c r="E4219" s="7">
        <v>-4.4168833999999997E-2</v>
      </c>
      <c r="F4219" s="7">
        <v>0</v>
      </c>
      <c r="G4219" s="8">
        <v>0</v>
      </c>
      <c r="H4219" s="9" t="s">
        <v>35860</v>
      </c>
    </row>
    <row r="4220" spans="1:8" ht="12" customHeight="1">
      <c r="A4220" s="6" t="s">
        <v>8465</v>
      </c>
      <c r="B4220" s="6" t="s">
        <v>8466</v>
      </c>
      <c r="C4220" s="6" t="s">
        <v>9</v>
      </c>
      <c r="D4220" s="6" t="s">
        <v>10</v>
      </c>
      <c r="E4220" s="7">
        <v>-4.4138907999999998E-2</v>
      </c>
      <c r="F4220" s="7">
        <v>0</v>
      </c>
      <c r="G4220" s="8">
        <v>0</v>
      </c>
      <c r="H4220" s="9" t="s">
        <v>35860</v>
      </c>
    </row>
    <row r="4221" spans="1:8" ht="12" customHeight="1">
      <c r="A4221" s="6" t="s">
        <v>8467</v>
      </c>
      <c r="B4221" s="6" t="s">
        <v>8468</v>
      </c>
      <c r="C4221" s="6" t="s">
        <v>54</v>
      </c>
      <c r="D4221" s="6" t="s">
        <v>10</v>
      </c>
      <c r="E4221" s="7">
        <v>-4.4132810000000001E-2</v>
      </c>
      <c r="F4221" s="7">
        <v>0</v>
      </c>
      <c r="G4221" s="8">
        <v>0</v>
      </c>
      <c r="H4221" s="9" t="s">
        <v>35860</v>
      </c>
    </row>
    <row r="4222" spans="1:8" ht="12" customHeight="1">
      <c r="A4222" s="6" t="s">
        <v>8469</v>
      </c>
      <c r="B4222" s="6" t="s">
        <v>8470</v>
      </c>
      <c r="C4222" s="6" t="s">
        <v>54</v>
      </c>
      <c r="D4222" s="6" t="s">
        <v>10</v>
      </c>
      <c r="E4222" s="7">
        <v>-4.4100946000000002E-2</v>
      </c>
      <c r="F4222" s="7">
        <v>0</v>
      </c>
      <c r="G4222" s="8">
        <v>0</v>
      </c>
      <c r="H4222" s="9" t="s">
        <v>35860</v>
      </c>
    </row>
    <row r="4223" spans="1:8" ht="12" customHeight="1">
      <c r="A4223" s="6" t="s">
        <v>8471</v>
      </c>
      <c r="B4223" s="6" t="s">
        <v>8472</v>
      </c>
      <c r="C4223" s="6" t="s">
        <v>54</v>
      </c>
      <c r="D4223" s="6" t="s">
        <v>10</v>
      </c>
      <c r="E4223" s="7">
        <v>-4.4072817E-2</v>
      </c>
      <c r="F4223" s="7">
        <v>0</v>
      </c>
      <c r="G4223" s="8">
        <v>0</v>
      </c>
      <c r="H4223" s="9" t="s">
        <v>35860</v>
      </c>
    </row>
    <row r="4224" spans="1:8" ht="12" customHeight="1">
      <c r="A4224" s="6" t="s">
        <v>8473</v>
      </c>
      <c r="B4224" s="6" t="s">
        <v>8474</v>
      </c>
      <c r="C4224" s="6" t="s">
        <v>54</v>
      </c>
      <c r="D4224" s="6" t="s">
        <v>10</v>
      </c>
      <c r="E4224" s="7">
        <v>-4.4047620000000003E-2</v>
      </c>
      <c r="F4224" s="7">
        <v>0</v>
      </c>
      <c r="G4224" s="8">
        <v>0</v>
      </c>
      <c r="H4224" s="9" t="s">
        <v>35860</v>
      </c>
    </row>
    <row r="4225" spans="1:8" ht="12" customHeight="1">
      <c r="A4225" s="6" t="s">
        <v>8475</v>
      </c>
      <c r="B4225" s="6" t="s">
        <v>8476</v>
      </c>
      <c r="C4225" s="6" t="s">
        <v>54</v>
      </c>
      <c r="D4225" s="6" t="s">
        <v>10</v>
      </c>
      <c r="E4225" s="7">
        <v>-4.4020341999999997E-2</v>
      </c>
      <c r="F4225" s="7">
        <v>0</v>
      </c>
      <c r="G4225" s="8">
        <v>0</v>
      </c>
      <c r="H4225" s="9" t="s">
        <v>35860</v>
      </c>
    </row>
    <row r="4226" spans="1:8" ht="12" customHeight="1">
      <c r="A4226" s="6" t="s">
        <v>8477</v>
      </c>
      <c r="B4226" s="6" t="s">
        <v>8478</v>
      </c>
      <c r="C4226" s="6" t="s">
        <v>54</v>
      </c>
      <c r="D4226" s="6" t="s">
        <v>10</v>
      </c>
      <c r="E4226" s="7">
        <v>-4.4004410000000001E-2</v>
      </c>
      <c r="F4226" s="7">
        <v>0</v>
      </c>
      <c r="G4226" s="8">
        <v>0</v>
      </c>
      <c r="H4226" s="9" t="s">
        <v>35860</v>
      </c>
    </row>
    <row r="4227" spans="1:8" ht="12" customHeight="1">
      <c r="A4227" s="6" t="s">
        <v>8479</v>
      </c>
      <c r="B4227" s="6" t="s">
        <v>8480</v>
      </c>
      <c r="C4227" s="6" t="s">
        <v>9</v>
      </c>
      <c r="D4227" s="6" t="s">
        <v>22</v>
      </c>
      <c r="E4227" s="7">
        <v>-4.3977321E-2</v>
      </c>
      <c r="F4227" s="7">
        <v>0</v>
      </c>
      <c r="G4227" s="8">
        <v>0</v>
      </c>
      <c r="H4227" s="9" t="s">
        <v>35860</v>
      </c>
    </row>
    <row r="4228" spans="1:8" ht="12" customHeight="1">
      <c r="A4228" s="6" t="s">
        <v>8481</v>
      </c>
      <c r="B4228" s="6" t="s">
        <v>8482</v>
      </c>
      <c r="C4228" s="6" t="s">
        <v>9</v>
      </c>
      <c r="D4228" s="6" t="s">
        <v>22</v>
      </c>
      <c r="E4228" s="7">
        <v>-4.3975619000000001E-2</v>
      </c>
      <c r="F4228" s="7">
        <v>0</v>
      </c>
      <c r="G4228" s="8">
        <v>0</v>
      </c>
      <c r="H4228" s="9" t="s">
        <v>35860</v>
      </c>
    </row>
    <row r="4229" spans="1:8" ht="12" customHeight="1">
      <c r="A4229" s="6" t="s">
        <v>8483</v>
      </c>
      <c r="B4229" s="6" t="s">
        <v>8484</v>
      </c>
      <c r="C4229" s="6" t="s">
        <v>54</v>
      </c>
      <c r="D4229" s="6" t="s">
        <v>10</v>
      </c>
      <c r="E4229" s="7">
        <v>-4.3960490999999997E-2</v>
      </c>
      <c r="F4229" s="7">
        <v>0</v>
      </c>
      <c r="G4229" s="8">
        <v>0</v>
      </c>
      <c r="H4229" s="9" t="s">
        <v>35860</v>
      </c>
    </row>
    <row r="4230" spans="1:8" ht="12" customHeight="1">
      <c r="A4230" s="6" t="s">
        <v>8485</v>
      </c>
      <c r="B4230" s="6" t="s">
        <v>8486</v>
      </c>
      <c r="C4230" s="6" t="s">
        <v>9</v>
      </c>
      <c r="D4230" s="6" t="s">
        <v>22</v>
      </c>
      <c r="E4230" s="7">
        <v>-4.3924940000000003E-2</v>
      </c>
      <c r="F4230" s="7">
        <v>0</v>
      </c>
      <c r="G4230" s="8">
        <v>0</v>
      </c>
      <c r="H4230" s="9" t="s">
        <v>35860</v>
      </c>
    </row>
    <row r="4231" spans="1:8" ht="12" customHeight="1">
      <c r="A4231" s="6" t="s">
        <v>8487</v>
      </c>
      <c r="B4231" s="6" t="s">
        <v>8488</v>
      </c>
      <c r="C4231" s="6" t="s">
        <v>9</v>
      </c>
      <c r="D4231" s="6" t="s">
        <v>22</v>
      </c>
      <c r="E4231" s="7">
        <v>-4.3916336E-2</v>
      </c>
      <c r="F4231" s="7">
        <v>0</v>
      </c>
      <c r="G4231" s="8">
        <v>0</v>
      </c>
      <c r="H4231" s="9" t="s">
        <v>35860</v>
      </c>
    </row>
    <row r="4232" spans="1:8" ht="12" customHeight="1">
      <c r="A4232" s="6" t="s">
        <v>8489</v>
      </c>
      <c r="B4232" s="6" t="s">
        <v>8490</v>
      </c>
      <c r="C4232" s="6" t="s">
        <v>9</v>
      </c>
      <c r="D4232" s="6" t="s">
        <v>22</v>
      </c>
      <c r="E4232" s="7">
        <v>-4.3900781999999999E-2</v>
      </c>
      <c r="F4232" s="7">
        <v>0</v>
      </c>
      <c r="G4232" s="8">
        <v>0</v>
      </c>
      <c r="H4232" s="9" t="s">
        <v>35860</v>
      </c>
    </row>
    <row r="4233" spans="1:8" ht="12" customHeight="1">
      <c r="A4233" s="6" t="s">
        <v>8491</v>
      </c>
      <c r="B4233" s="6" t="s">
        <v>8492</v>
      </c>
      <c r="C4233" s="6" t="s">
        <v>9</v>
      </c>
      <c r="D4233" s="6" t="s">
        <v>22</v>
      </c>
      <c r="E4233" s="7">
        <v>-4.387166E-2</v>
      </c>
      <c r="F4233" s="7">
        <v>0</v>
      </c>
      <c r="G4233" s="8">
        <v>0</v>
      </c>
      <c r="H4233" s="9" t="s">
        <v>35860</v>
      </c>
    </row>
    <row r="4234" spans="1:8" ht="12" customHeight="1">
      <c r="A4234" s="6" t="s">
        <v>8493</v>
      </c>
      <c r="B4234" s="6" t="s">
        <v>8494</v>
      </c>
      <c r="C4234" s="6" t="s">
        <v>9</v>
      </c>
      <c r="D4234" s="6" t="s">
        <v>22</v>
      </c>
      <c r="E4234" s="7">
        <v>-4.3838662E-2</v>
      </c>
      <c r="F4234" s="7">
        <v>0</v>
      </c>
      <c r="G4234" s="8">
        <v>0</v>
      </c>
      <c r="H4234" s="9" t="s">
        <v>35860</v>
      </c>
    </row>
    <row r="4235" spans="1:8" ht="12" customHeight="1">
      <c r="A4235" s="6" t="s">
        <v>8495</v>
      </c>
      <c r="B4235" s="6" t="s">
        <v>8496</v>
      </c>
      <c r="C4235" s="6" t="s">
        <v>9</v>
      </c>
      <c r="D4235" s="6" t="s">
        <v>22</v>
      </c>
      <c r="E4235" s="7">
        <v>-4.3837574999999997E-2</v>
      </c>
      <c r="F4235" s="7">
        <v>0</v>
      </c>
      <c r="G4235" s="8">
        <v>0</v>
      </c>
      <c r="H4235" s="9" t="s">
        <v>35860</v>
      </c>
    </row>
    <row r="4236" spans="1:8" ht="12" customHeight="1">
      <c r="A4236" s="6" t="s">
        <v>8497</v>
      </c>
      <c r="B4236" s="6" t="s">
        <v>8498</v>
      </c>
      <c r="C4236" s="6" t="s">
        <v>54</v>
      </c>
      <c r="D4236" s="6" t="s">
        <v>10</v>
      </c>
      <c r="E4236" s="7">
        <v>-4.3829207000000002E-2</v>
      </c>
      <c r="F4236" s="7">
        <v>0</v>
      </c>
      <c r="G4236" s="8">
        <v>0</v>
      </c>
      <c r="H4236" s="9" t="s">
        <v>35860</v>
      </c>
    </row>
    <row r="4237" spans="1:8" ht="12" customHeight="1">
      <c r="A4237" s="6" t="s">
        <v>8499</v>
      </c>
      <c r="B4237" s="6" t="s">
        <v>8500</v>
      </c>
      <c r="C4237" s="6" t="s">
        <v>9</v>
      </c>
      <c r="D4237" s="6" t="s">
        <v>22</v>
      </c>
      <c r="E4237" s="7">
        <v>-4.3821312000000001E-2</v>
      </c>
      <c r="F4237" s="7">
        <v>0</v>
      </c>
      <c r="G4237" s="8">
        <v>0</v>
      </c>
      <c r="H4237" s="9" t="s">
        <v>35860</v>
      </c>
    </row>
    <row r="4238" spans="1:8" ht="12" customHeight="1">
      <c r="A4238" s="6" t="s">
        <v>8501</v>
      </c>
      <c r="B4238" s="6" t="s">
        <v>8502</v>
      </c>
      <c r="C4238" s="6" t="s">
        <v>54</v>
      </c>
      <c r="D4238" s="6" t="s">
        <v>10</v>
      </c>
      <c r="E4238" s="7">
        <v>-4.3819893999999998E-2</v>
      </c>
      <c r="F4238" s="7">
        <v>0</v>
      </c>
      <c r="G4238" s="8">
        <v>0</v>
      </c>
      <c r="H4238" s="9" t="s">
        <v>35860</v>
      </c>
    </row>
    <row r="4239" spans="1:8" ht="12" customHeight="1">
      <c r="A4239" s="6" t="s">
        <v>8503</v>
      </c>
      <c r="B4239" s="6" t="s">
        <v>8504</v>
      </c>
      <c r="C4239" s="6" t="s">
        <v>54</v>
      </c>
      <c r="D4239" s="6" t="s">
        <v>10</v>
      </c>
      <c r="E4239" s="7">
        <v>-4.3799659999999997E-2</v>
      </c>
      <c r="F4239" s="7">
        <v>0</v>
      </c>
      <c r="G4239" s="8">
        <v>0</v>
      </c>
      <c r="H4239" s="9" t="s">
        <v>35860</v>
      </c>
    </row>
    <row r="4240" spans="1:8" ht="12" customHeight="1">
      <c r="A4240" s="6" t="s">
        <v>8505</v>
      </c>
      <c r="B4240" s="6" t="s">
        <v>8506</v>
      </c>
      <c r="C4240" s="6" t="s">
        <v>9</v>
      </c>
      <c r="D4240" s="6" t="s">
        <v>10</v>
      </c>
      <c r="E4240" s="7">
        <v>-4.3759711999999999E-2</v>
      </c>
      <c r="F4240" s="7">
        <v>0</v>
      </c>
      <c r="G4240" s="8">
        <v>0</v>
      </c>
      <c r="H4240" s="9" t="s">
        <v>35860</v>
      </c>
    </row>
    <row r="4241" spans="1:8" ht="12" customHeight="1">
      <c r="A4241" s="6" t="s">
        <v>8507</v>
      </c>
      <c r="B4241" s="6" t="s">
        <v>8508</v>
      </c>
      <c r="C4241" s="6" t="s">
        <v>54</v>
      </c>
      <c r="D4241" s="6" t="s">
        <v>10</v>
      </c>
      <c r="E4241" s="7">
        <v>-4.3747372999999999E-2</v>
      </c>
      <c r="F4241" s="7">
        <v>0</v>
      </c>
      <c r="G4241" s="8">
        <v>0</v>
      </c>
      <c r="H4241" s="9" t="s">
        <v>35860</v>
      </c>
    </row>
    <row r="4242" spans="1:8" ht="12" customHeight="1">
      <c r="A4242" s="6" t="s">
        <v>8509</v>
      </c>
      <c r="B4242" s="6" t="s">
        <v>8510</v>
      </c>
      <c r="C4242" s="6" t="s">
        <v>9</v>
      </c>
      <c r="D4242" s="6" t="s">
        <v>22</v>
      </c>
      <c r="E4242" s="7">
        <v>-4.3731394E-2</v>
      </c>
      <c r="F4242" s="7">
        <v>0</v>
      </c>
      <c r="G4242" s="8">
        <v>0</v>
      </c>
      <c r="H4242" s="9" t="s">
        <v>35860</v>
      </c>
    </row>
    <row r="4243" spans="1:8" ht="12" customHeight="1">
      <c r="A4243" s="6" t="s">
        <v>8511</v>
      </c>
      <c r="B4243" s="6" t="s">
        <v>8512</v>
      </c>
      <c r="C4243" s="6" t="s">
        <v>54</v>
      </c>
      <c r="D4243" s="6" t="s">
        <v>10</v>
      </c>
      <c r="E4243" s="7">
        <v>-4.3718912999999998E-2</v>
      </c>
      <c r="F4243" s="7">
        <v>0</v>
      </c>
      <c r="G4243" s="8">
        <v>0</v>
      </c>
      <c r="H4243" s="9" t="s">
        <v>35860</v>
      </c>
    </row>
    <row r="4244" spans="1:8" ht="12" customHeight="1">
      <c r="A4244" s="6" t="s">
        <v>8513</v>
      </c>
      <c r="B4244" s="6" t="s">
        <v>8514</v>
      </c>
      <c r="C4244" s="6" t="s">
        <v>9</v>
      </c>
      <c r="D4244" s="6" t="s">
        <v>10</v>
      </c>
      <c r="E4244" s="7">
        <v>-4.3702651000000002E-2</v>
      </c>
      <c r="F4244" s="7">
        <v>0</v>
      </c>
      <c r="G4244" s="8">
        <v>0</v>
      </c>
      <c r="H4244" s="9" t="s">
        <v>35860</v>
      </c>
    </row>
    <row r="4245" spans="1:8" ht="12" customHeight="1">
      <c r="A4245" s="6" t="s">
        <v>8515</v>
      </c>
      <c r="B4245" s="6" t="s">
        <v>8516</v>
      </c>
      <c r="C4245" s="6" t="s">
        <v>54</v>
      </c>
      <c r="D4245" s="6" t="s">
        <v>10</v>
      </c>
      <c r="E4245" s="7">
        <v>-4.3695842999999998E-2</v>
      </c>
      <c r="F4245" s="7">
        <v>0</v>
      </c>
      <c r="G4245" s="8">
        <v>0</v>
      </c>
      <c r="H4245" s="9" t="s">
        <v>35860</v>
      </c>
    </row>
    <row r="4246" spans="1:8" ht="12" customHeight="1">
      <c r="A4246" s="6" t="s">
        <v>8517</v>
      </c>
      <c r="B4246" s="6" t="s">
        <v>8518</v>
      </c>
      <c r="C4246" s="6" t="s">
        <v>54</v>
      </c>
      <c r="D4246" s="6" t="s">
        <v>10</v>
      </c>
      <c r="E4246" s="7">
        <v>-4.3694330000000003E-2</v>
      </c>
      <c r="F4246" s="7">
        <v>0</v>
      </c>
      <c r="G4246" s="8">
        <v>0</v>
      </c>
      <c r="H4246" s="9" t="s">
        <v>35860</v>
      </c>
    </row>
    <row r="4247" spans="1:8" ht="12" customHeight="1">
      <c r="A4247" s="6" t="s">
        <v>8519</v>
      </c>
      <c r="B4247" s="6" t="s">
        <v>8520</v>
      </c>
      <c r="C4247" s="6" t="s">
        <v>54</v>
      </c>
      <c r="D4247" s="6" t="s">
        <v>10</v>
      </c>
      <c r="E4247" s="7">
        <v>-4.3684119E-2</v>
      </c>
      <c r="F4247" s="7">
        <v>0</v>
      </c>
      <c r="G4247" s="8">
        <v>0</v>
      </c>
      <c r="H4247" s="9" t="s">
        <v>35860</v>
      </c>
    </row>
    <row r="4248" spans="1:8" ht="12" customHeight="1">
      <c r="A4248" s="6" t="s">
        <v>8521</v>
      </c>
      <c r="B4248" s="6" t="s">
        <v>8522</v>
      </c>
      <c r="C4248" s="6" t="s">
        <v>54</v>
      </c>
      <c r="D4248" s="6" t="s">
        <v>10</v>
      </c>
      <c r="E4248" s="7">
        <v>-4.3651876999999999E-2</v>
      </c>
      <c r="F4248" s="7">
        <v>0</v>
      </c>
      <c r="G4248" s="8">
        <v>0</v>
      </c>
      <c r="H4248" s="9" t="s">
        <v>35860</v>
      </c>
    </row>
    <row r="4249" spans="1:8" ht="12" customHeight="1">
      <c r="A4249" s="6" t="s">
        <v>8523</v>
      </c>
      <c r="B4249" s="6" t="s">
        <v>8524</v>
      </c>
      <c r="C4249" s="6" t="s">
        <v>54</v>
      </c>
      <c r="D4249" s="6" t="s">
        <v>10</v>
      </c>
      <c r="E4249" s="7">
        <v>-4.3622802000000002E-2</v>
      </c>
      <c r="F4249" s="7">
        <v>0</v>
      </c>
      <c r="G4249" s="8">
        <v>0</v>
      </c>
      <c r="H4249" s="9" t="s">
        <v>35860</v>
      </c>
    </row>
    <row r="4250" spans="1:8" ht="12" customHeight="1">
      <c r="A4250" s="6" t="s">
        <v>8525</v>
      </c>
      <c r="B4250" s="6" t="s">
        <v>8526</v>
      </c>
      <c r="C4250" s="6" t="s">
        <v>9</v>
      </c>
      <c r="D4250" s="6" t="s">
        <v>22</v>
      </c>
      <c r="E4250" s="7">
        <v>-4.3617649000000001E-2</v>
      </c>
      <c r="F4250" s="7">
        <v>0</v>
      </c>
      <c r="G4250" s="8">
        <v>0</v>
      </c>
      <c r="H4250" s="9" t="s">
        <v>35860</v>
      </c>
    </row>
    <row r="4251" spans="1:8" ht="12" customHeight="1">
      <c r="A4251" s="6" t="s">
        <v>8527</v>
      </c>
      <c r="B4251" s="6" t="s">
        <v>8528</v>
      </c>
      <c r="C4251" s="6" t="s">
        <v>54</v>
      </c>
      <c r="D4251" s="6" t="s">
        <v>10</v>
      </c>
      <c r="E4251" s="7">
        <v>-4.359855E-2</v>
      </c>
      <c r="F4251" s="7">
        <v>0</v>
      </c>
      <c r="G4251" s="8">
        <v>0</v>
      </c>
      <c r="H4251" s="9" t="s">
        <v>35860</v>
      </c>
    </row>
    <row r="4252" spans="1:8" ht="12" customHeight="1">
      <c r="A4252" s="6" t="s">
        <v>8529</v>
      </c>
      <c r="B4252" s="6" t="s">
        <v>8530</v>
      </c>
      <c r="C4252" s="6" t="s">
        <v>9</v>
      </c>
      <c r="D4252" s="6" t="s">
        <v>22</v>
      </c>
      <c r="E4252" s="7">
        <v>-4.3585786000000001E-2</v>
      </c>
      <c r="F4252" s="7">
        <v>0</v>
      </c>
      <c r="G4252" s="8">
        <v>0</v>
      </c>
      <c r="H4252" s="9" t="s">
        <v>35860</v>
      </c>
    </row>
    <row r="4253" spans="1:8" ht="12" customHeight="1">
      <c r="A4253" s="6" t="s">
        <v>8531</v>
      </c>
      <c r="B4253" s="6" t="s">
        <v>8532</v>
      </c>
      <c r="C4253" s="6" t="s">
        <v>54</v>
      </c>
      <c r="D4253" s="6" t="s">
        <v>10</v>
      </c>
      <c r="E4253" s="7">
        <v>-4.3552977E-2</v>
      </c>
      <c r="F4253" s="7">
        <v>0</v>
      </c>
      <c r="G4253" s="8">
        <v>0</v>
      </c>
      <c r="H4253" s="9" t="s">
        <v>35860</v>
      </c>
    </row>
    <row r="4254" spans="1:8" ht="12" customHeight="1">
      <c r="A4254" s="6" t="s">
        <v>8533</v>
      </c>
      <c r="B4254" s="6" t="s">
        <v>8534</v>
      </c>
      <c r="C4254" s="6" t="s">
        <v>54</v>
      </c>
      <c r="D4254" s="6" t="s">
        <v>10</v>
      </c>
      <c r="E4254" s="7">
        <v>-4.3545129000000002E-2</v>
      </c>
      <c r="F4254" s="7">
        <v>0</v>
      </c>
      <c r="G4254" s="8">
        <v>0</v>
      </c>
      <c r="H4254" s="9" t="s">
        <v>35860</v>
      </c>
    </row>
    <row r="4255" spans="1:8" ht="12" customHeight="1">
      <c r="A4255" s="6" t="s">
        <v>8535</v>
      </c>
      <c r="B4255" s="6" t="s">
        <v>8536</v>
      </c>
      <c r="C4255" s="6" t="s">
        <v>54</v>
      </c>
      <c r="D4255" s="6" t="s">
        <v>10</v>
      </c>
      <c r="E4255" s="7">
        <v>-4.3530094999999998E-2</v>
      </c>
      <c r="F4255" s="7">
        <v>0</v>
      </c>
      <c r="G4255" s="8">
        <v>0</v>
      </c>
      <c r="H4255" s="9" t="s">
        <v>35860</v>
      </c>
    </row>
    <row r="4256" spans="1:8" ht="12" customHeight="1">
      <c r="A4256" s="6" t="s">
        <v>8537</v>
      </c>
      <c r="B4256" s="6" t="s">
        <v>8538</v>
      </c>
      <c r="C4256" s="6" t="s">
        <v>54</v>
      </c>
      <c r="D4256" s="6" t="s">
        <v>10</v>
      </c>
      <c r="E4256" s="7">
        <v>-4.3523099000000003E-2</v>
      </c>
      <c r="F4256" s="7">
        <v>0</v>
      </c>
      <c r="G4256" s="8">
        <v>0</v>
      </c>
      <c r="H4256" s="9" t="s">
        <v>35860</v>
      </c>
    </row>
    <row r="4257" spans="1:8" ht="12" customHeight="1">
      <c r="A4257" s="6" t="s">
        <v>8539</v>
      </c>
      <c r="B4257" s="6" t="s">
        <v>8540</v>
      </c>
      <c r="C4257" s="6" t="s">
        <v>9</v>
      </c>
      <c r="D4257" s="6" t="s">
        <v>22</v>
      </c>
      <c r="E4257" s="7">
        <v>-4.3509720000000002E-2</v>
      </c>
      <c r="F4257" s="7">
        <v>0</v>
      </c>
      <c r="G4257" s="8">
        <v>0</v>
      </c>
      <c r="H4257" s="9" t="s">
        <v>35860</v>
      </c>
    </row>
    <row r="4258" spans="1:8" ht="12" customHeight="1">
      <c r="A4258" s="6" t="s">
        <v>8541</v>
      </c>
      <c r="B4258" s="6" t="s">
        <v>8542</v>
      </c>
      <c r="C4258" s="6" t="s">
        <v>54</v>
      </c>
      <c r="D4258" s="6" t="s">
        <v>10</v>
      </c>
      <c r="E4258" s="7">
        <v>-4.3503763000000001E-2</v>
      </c>
      <c r="F4258" s="7">
        <v>0</v>
      </c>
      <c r="G4258" s="8">
        <v>0</v>
      </c>
      <c r="H4258" s="9" t="s">
        <v>35860</v>
      </c>
    </row>
    <row r="4259" spans="1:8" ht="12" customHeight="1">
      <c r="A4259" s="6" t="s">
        <v>8543</v>
      </c>
      <c r="B4259" s="6" t="s">
        <v>8544</v>
      </c>
      <c r="C4259" s="6" t="s">
        <v>54</v>
      </c>
      <c r="D4259" s="6" t="s">
        <v>10</v>
      </c>
      <c r="E4259" s="7">
        <v>-4.3495394999999999E-2</v>
      </c>
      <c r="F4259" s="7">
        <v>0</v>
      </c>
      <c r="G4259" s="8">
        <v>0</v>
      </c>
      <c r="H4259" s="9" t="s">
        <v>35860</v>
      </c>
    </row>
    <row r="4260" spans="1:8" ht="12" customHeight="1">
      <c r="A4260" s="6" t="s">
        <v>8545</v>
      </c>
      <c r="B4260" s="6" t="s">
        <v>8546</v>
      </c>
      <c r="C4260" s="6" t="s">
        <v>54</v>
      </c>
      <c r="D4260" s="6" t="s">
        <v>10</v>
      </c>
      <c r="E4260" s="7">
        <v>-4.3489722000000001E-2</v>
      </c>
      <c r="F4260" s="7">
        <v>0</v>
      </c>
      <c r="G4260" s="8">
        <v>0</v>
      </c>
      <c r="H4260" s="9" t="s">
        <v>35860</v>
      </c>
    </row>
    <row r="4261" spans="1:8" ht="12" customHeight="1">
      <c r="A4261" s="6" t="s">
        <v>8547</v>
      </c>
      <c r="B4261" s="6" t="s">
        <v>8548</v>
      </c>
      <c r="C4261" s="6" t="s">
        <v>54</v>
      </c>
      <c r="D4261" s="6" t="s">
        <v>10</v>
      </c>
      <c r="E4261" s="7">
        <v>-4.3475018999999997E-2</v>
      </c>
      <c r="F4261" s="7">
        <v>0</v>
      </c>
      <c r="G4261" s="8">
        <v>0</v>
      </c>
      <c r="H4261" s="9" t="s">
        <v>35860</v>
      </c>
    </row>
    <row r="4262" spans="1:8" ht="12" customHeight="1">
      <c r="A4262" s="6" t="s">
        <v>8549</v>
      </c>
      <c r="B4262" s="6" t="s">
        <v>8550</v>
      </c>
      <c r="C4262" s="6" t="s">
        <v>54</v>
      </c>
      <c r="D4262" s="6" t="s">
        <v>10</v>
      </c>
      <c r="E4262" s="7">
        <v>-4.3461735000000001E-2</v>
      </c>
      <c r="F4262" s="7">
        <v>0</v>
      </c>
      <c r="G4262" s="8">
        <v>0</v>
      </c>
      <c r="H4262" s="9" t="s">
        <v>35860</v>
      </c>
    </row>
    <row r="4263" spans="1:8" ht="12" customHeight="1">
      <c r="A4263" s="6" t="s">
        <v>8551</v>
      </c>
      <c r="B4263" s="6" t="s">
        <v>8552</v>
      </c>
      <c r="C4263" s="6" t="s">
        <v>54</v>
      </c>
      <c r="D4263" s="6" t="s">
        <v>10</v>
      </c>
      <c r="E4263" s="7">
        <v>-4.3436111999999999E-2</v>
      </c>
      <c r="F4263" s="7">
        <v>0</v>
      </c>
      <c r="G4263" s="8">
        <v>0</v>
      </c>
      <c r="H4263" s="9" t="s">
        <v>35860</v>
      </c>
    </row>
    <row r="4264" spans="1:8" ht="12" customHeight="1">
      <c r="A4264" s="6" t="s">
        <v>8553</v>
      </c>
      <c r="B4264" s="6" t="s">
        <v>8554</v>
      </c>
      <c r="C4264" s="6" t="s">
        <v>9</v>
      </c>
      <c r="D4264" s="6" t="s">
        <v>10</v>
      </c>
      <c r="E4264" s="7">
        <v>-4.3410110000000002E-2</v>
      </c>
      <c r="F4264" s="7">
        <v>0</v>
      </c>
      <c r="G4264" s="8">
        <v>0</v>
      </c>
      <c r="H4264" s="9" t="s">
        <v>35860</v>
      </c>
    </row>
    <row r="4265" spans="1:8" ht="12" customHeight="1">
      <c r="A4265" s="6" t="s">
        <v>8555</v>
      </c>
      <c r="B4265" s="6" t="s">
        <v>8556</v>
      </c>
      <c r="C4265" s="6" t="s">
        <v>9</v>
      </c>
      <c r="D4265" s="6" t="s">
        <v>22</v>
      </c>
      <c r="E4265" s="7">
        <v>-4.3405666000000002E-2</v>
      </c>
      <c r="F4265" s="7">
        <v>0</v>
      </c>
      <c r="G4265" s="8">
        <v>0</v>
      </c>
      <c r="H4265" s="9" t="s">
        <v>35860</v>
      </c>
    </row>
    <row r="4266" spans="1:8" ht="12" customHeight="1">
      <c r="A4266" s="6" t="s">
        <v>8557</v>
      </c>
      <c r="B4266" s="6" t="s">
        <v>8558</v>
      </c>
      <c r="C4266" s="6" t="s">
        <v>54</v>
      </c>
      <c r="D4266" s="6" t="s">
        <v>10</v>
      </c>
      <c r="E4266" s="7">
        <v>-4.3401553000000002E-2</v>
      </c>
      <c r="F4266" s="7">
        <v>0</v>
      </c>
      <c r="G4266" s="8">
        <v>0</v>
      </c>
      <c r="H4266" s="9" t="s">
        <v>35860</v>
      </c>
    </row>
    <row r="4267" spans="1:8" ht="12" customHeight="1">
      <c r="A4267" s="6" t="s">
        <v>8559</v>
      </c>
      <c r="B4267" s="6" t="s">
        <v>8560</v>
      </c>
      <c r="C4267" s="6" t="s">
        <v>9</v>
      </c>
      <c r="D4267" s="6" t="s">
        <v>22</v>
      </c>
      <c r="E4267" s="7">
        <v>-4.3400938999999999E-2</v>
      </c>
      <c r="F4267" s="7">
        <v>0</v>
      </c>
      <c r="G4267" s="8">
        <v>0</v>
      </c>
      <c r="H4267" s="9" t="s">
        <v>35860</v>
      </c>
    </row>
    <row r="4268" spans="1:8" ht="12" customHeight="1">
      <c r="A4268" s="6" t="s">
        <v>8561</v>
      </c>
      <c r="B4268" s="6" t="s">
        <v>8562</v>
      </c>
      <c r="C4268" s="6" t="s">
        <v>9</v>
      </c>
      <c r="D4268" s="6" t="s">
        <v>22</v>
      </c>
      <c r="E4268" s="7">
        <v>-4.3354324999999999E-2</v>
      </c>
      <c r="F4268" s="7">
        <v>0</v>
      </c>
      <c r="G4268" s="8">
        <v>0</v>
      </c>
      <c r="H4268" s="9" t="s">
        <v>35860</v>
      </c>
    </row>
    <row r="4269" spans="1:8" ht="12" customHeight="1">
      <c r="A4269" s="6" t="s">
        <v>8563</v>
      </c>
      <c r="B4269" s="6" t="s">
        <v>8564</v>
      </c>
      <c r="C4269" s="6" t="s">
        <v>54</v>
      </c>
      <c r="D4269" s="6" t="s">
        <v>10</v>
      </c>
      <c r="E4269" s="7">
        <v>-4.3335084000000003E-2</v>
      </c>
      <c r="F4269" s="7">
        <v>0</v>
      </c>
      <c r="G4269" s="8">
        <v>0</v>
      </c>
      <c r="H4269" s="9" t="s">
        <v>35860</v>
      </c>
    </row>
    <row r="4270" spans="1:8" ht="12" customHeight="1">
      <c r="A4270" s="6" t="s">
        <v>8565</v>
      </c>
      <c r="B4270" s="6" t="s">
        <v>8566</v>
      </c>
      <c r="C4270" s="6" t="s">
        <v>9</v>
      </c>
      <c r="D4270" s="6" t="s">
        <v>10</v>
      </c>
      <c r="E4270" s="7">
        <v>-4.3325628999999997E-2</v>
      </c>
      <c r="F4270" s="7">
        <v>0</v>
      </c>
      <c r="G4270" s="8">
        <v>0</v>
      </c>
      <c r="H4270" s="9" t="s">
        <v>35860</v>
      </c>
    </row>
    <row r="4271" spans="1:8" ht="12" customHeight="1">
      <c r="A4271" s="6" t="s">
        <v>8567</v>
      </c>
      <c r="B4271" s="6" t="s">
        <v>8568</v>
      </c>
      <c r="C4271" s="6" t="s">
        <v>9</v>
      </c>
      <c r="D4271" s="6" t="s">
        <v>22</v>
      </c>
      <c r="E4271" s="7">
        <v>-4.3297310999999998E-2</v>
      </c>
      <c r="F4271" s="7">
        <v>0</v>
      </c>
      <c r="G4271" s="8">
        <v>0</v>
      </c>
      <c r="H4271" s="9" t="s">
        <v>35860</v>
      </c>
    </row>
    <row r="4272" spans="1:8" ht="12" customHeight="1">
      <c r="A4272" s="6" t="s">
        <v>8569</v>
      </c>
      <c r="B4272" s="6" t="s">
        <v>8570</v>
      </c>
      <c r="C4272" s="6" t="s">
        <v>54</v>
      </c>
      <c r="D4272" s="6" t="s">
        <v>10</v>
      </c>
      <c r="E4272" s="7">
        <v>-4.3265873000000003E-2</v>
      </c>
      <c r="F4272" s="7">
        <v>0</v>
      </c>
      <c r="G4272" s="8">
        <v>0</v>
      </c>
      <c r="H4272" s="9" t="s">
        <v>35860</v>
      </c>
    </row>
    <row r="4273" spans="1:8" ht="12" customHeight="1">
      <c r="A4273" s="6" t="s">
        <v>8571</v>
      </c>
      <c r="B4273" s="6" t="s">
        <v>8572</v>
      </c>
      <c r="C4273" s="6" t="s">
        <v>54</v>
      </c>
      <c r="D4273" s="6" t="s">
        <v>10</v>
      </c>
      <c r="E4273" s="7">
        <v>-4.325325E-2</v>
      </c>
      <c r="F4273" s="7">
        <v>0</v>
      </c>
      <c r="G4273" s="8">
        <v>0</v>
      </c>
      <c r="H4273" s="9" t="s">
        <v>35860</v>
      </c>
    </row>
    <row r="4274" spans="1:8" ht="12" customHeight="1">
      <c r="A4274" s="6" t="s">
        <v>8573</v>
      </c>
      <c r="B4274" s="6" t="s">
        <v>8574</v>
      </c>
      <c r="C4274" s="6" t="s">
        <v>54</v>
      </c>
      <c r="D4274" s="6" t="s">
        <v>10</v>
      </c>
      <c r="E4274" s="7">
        <v>-4.3234671000000002E-2</v>
      </c>
      <c r="F4274" s="7">
        <v>0</v>
      </c>
      <c r="G4274" s="8">
        <v>0</v>
      </c>
      <c r="H4274" s="9" t="s">
        <v>35860</v>
      </c>
    </row>
    <row r="4275" spans="1:8" ht="12" customHeight="1">
      <c r="A4275" s="6" t="s">
        <v>8575</v>
      </c>
      <c r="B4275" s="6" t="s">
        <v>8576</v>
      </c>
      <c r="C4275" s="6" t="s">
        <v>9</v>
      </c>
      <c r="D4275" s="6" t="s">
        <v>22</v>
      </c>
      <c r="E4275" s="7">
        <v>-4.3216281000000002E-2</v>
      </c>
      <c r="F4275" s="7">
        <v>0</v>
      </c>
      <c r="G4275" s="8">
        <v>0</v>
      </c>
      <c r="H4275" s="9" t="s">
        <v>35860</v>
      </c>
    </row>
    <row r="4276" spans="1:8" ht="12" customHeight="1">
      <c r="A4276" s="6" t="s">
        <v>8577</v>
      </c>
      <c r="B4276" s="6" t="s">
        <v>8578</v>
      </c>
      <c r="C4276" s="6" t="s">
        <v>9</v>
      </c>
      <c r="D4276" s="6" t="s">
        <v>22</v>
      </c>
      <c r="E4276" s="7">
        <v>-4.3194676000000001E-2</v>
      </c>
      <c r="F4276" s="7">
        <v>0</v>
      </c>
      <c r="G4276" s="8">
        <v>0</v>
      </c>
      <c r="H4276" s="9" t="s">
        <v>35860</v>
      </c>
    </row>
    <row r="4277" spans="1:8" ht="12" customHeight="1">
      <c r="A4277" s="6" t="s">
        <v>8579</v>
      </c>
      <c r="B4277" s="6" t="s">
        <v>8580</v>
      </c>
      <c r="C4277" s="6" t="s">
        <v>54</v>
      </c>
      <c r="D4277" s="6" t="s">
        <v>10</v>
      </c>
      <c r="E4277" s="7">
        <v>-4.3192029E-2</v>
      </c>
      <c r="F4277" s="7">
        <v>0</v>
      </c>
      <c r="G4277" s="8">
        <v>0</v>
      </c>
      <c r="H4277" s="9" t="s">
        <v>35860</v>
      </c>
    </row>
    <row r="4278" spans="1:8" ht="12" customHeight="1">
      <c r="A4278" s="6" t="s">
        <v>8581</v>
      </c>
      <c r="B4278" s="6" t="s">
        <v>8582</v>
      </c>
      <c r="C4278" s="6" t="s">
        <v>9</v>
      </c>
      <c r="D4278" s="6" t="s">
        <v>22</v>
      </c>
      <c r="E4278" s="7">
        <v>-4.3187821000000001E-2</v>
      </c>
      <c r="F4278" s="7">
        <v>0</v>
      </c>
      <c r="G4278" s="8">
        <v>0</v>
      </c>
      <c r="H4278" s="9" t="s">
        <v>35860</v>
      </c>
    </row>
    <row r="4279" spans="1:8" ht="12" customHeight="1">
      <c r="A4279" s="6" t="s">
        <v>8583</v>
      </c>
      <c r="B4279" s="6" t="s">
        <v>8584</v>
      </c>
      <c r="C4279" s="6" t="s">
        <v>9</v>
      </c>
      <c r="D4279" s="6" t="s">
        <v>10</v>
      </c>
      <c r="E4279" s="7">
        <v>-4.3182810000000002E-2</v>
      </c>
      <c r="F4279" s="7">
        <v>0</v>
      </c>
      <c r="G4279" s="8">
        <v>0</v>
      </c>
      <c r="H4279" s="9" t="s">
        <v>35860</v>
      </c>
    </row>
    <row r="4280" spans="1:8" ht="12" customHeight="1">
      <c r="A4280" s="6" t="s">
        <v>8585</v>
      </c>
      <c r="B4280" s="6" t="s">
        <v>8586</v>
      </c>
      <c r="C4280" s="6" t="s">
        <v>9</v>
      </c>
      <c r="D4280" s="6" t="s">
        <v>22</v>
      </c>
      <c r="E4280" s="7">
        <v>-4.3166831000000003E-2</v>
      </c>
      <c r="F4280" s="7">
        <v>0</v>
      </c>
      <c r="G4280" s="8">
        <v>0</v>
      </c>
      <c r="H4280" s="9" t="s">
        <v>35860</v>
      </c>
    </row>
    <row r="4281" spans="1:8" ht="12" customHeight="1">
      <c r="A4281" s="6" t="s">
        <v>8587</v>
      </c>
      <c r="B4281" s="6" t="s">
        <v>8588</v>
      </c>
      <c r="C4281" s="6" t="s">
        <v>54</v>
      </c>
      <c r="D4281" s="6" t="s">
        <v>10</v>
      </c>
      <c r="E4281" s="7">
        <v>-4.3140167E-2</v>
      </c>
      <c r="F4281" s="7">
        <v>0</v>
      </c>
      <c r="G4281" s="8">
        <v>0</v>
      </c>
      <c r="H4281" s="9" t="s">
        <v>35860</v>
      </c>
    </row>
    <row r="4282" spans="1:8" ht="12" customHeight="1">
      <c r="A4282" s="6" t="s">
        <v>8589</v>
      </c>
      <c r="B4282" s="6" t="s">
        <v>8590</v>
      </c>
      <c r="C4282" s="6" t="s">
        <v>54</v>
      </c>
      <c r="D4282" s="6" t="s">
        <v>10</v>
      </c>
      <c r="E4282" s="7">
        <v>-4.3100030999999997E-2</v>
      </c>
      <c r="F4282" s="7">
        <v>0</v>
      </c>
      <c r="G4282" s="8">
        <v>0</v>
      </c>
      <c r="H4282" s="9" t="s">
        <v>35860</v>
      </c>
    </row>
    <row r="4283" spans="1:8" ht="12" customHeight="1">
      <c r="A4283" s="6" t="s">
        <v>8591</v>
      </c>
      <c r="B4283" s="6" t="s">
        <v>8592</v>
      </c>
      <c r="C4283" s="6" t="s">
        <v>9</v>
      </c>
      <c r="D4283" s="6" t="s">
        <v>22</v>
      </c>
      <c r="E4283" s="7">
        <v>-4.3083059E-2</v>
      </c>
      <c r="F4283" s="7">
        <v>0</v>
      </c>
      <c r="G4283" s="8">
        <v>0</v>
      </c>
      <c r="H4283" s="9" t="s">
        <v>35860</v>
      </c>
    </row>
    <row r="4284" spans="1:8" ht="12" customHeight="1">
      <c r="A4284" s="6" t="s">
        <v>8593</v>
      </c>
      <c r="B4284" s="6" t="s">
        <v>8594</v>
      </c>
      <c r="C4284" s="6" t="s">
        <v>9</v>
      </c>
      <c r="D4284" s="6" t="s">
        <v>10</v>
      </c>
      <c r="E4284" s="7">
        <v>-4.3051431000000001E-2</v>
      </c>
      <c r="F4284" s="7">
        <v>0</v>
      </c>
      <c r="G4284" s="8">
        <v>0</v>
      </c>
      <c r="H4284" s="9" t="s">
        <v>35860</v>
      </c>
    </row>
    <row r="4285" spans="1:8" ht="12" customHeight="1">
      <c r="A4285" s="6" t="s">
        <v>8595</v>
      </c>
      <c r="B4285" s="6" t="s">
        <v>8596</v>
      </c>
      <c r="C4285" s="6" t="s">
        <v>9</v>
      </c>
      <c r="D4285" s="6" t="s">
        <v>22</v>
      </c>
      <c r="E4285" s="7">
        <v>-4.3039754E-2</v>
      </c>
      <c r="F4285" s="7">
        <v>0</v>
      </c>
      <c r="G4285" s="8">
        <v>0</v>
      </c>
      <c r="H4285" s="9" t="s">
        <v>35860</v>
      </c>
    </row>
    <row r="4286" spans="1:8" ht="12" customHeight="1">
      <c r="A4286" s="6" t="s">
        <v>8597</v>
      </c>
      <c r="B4286" s="6" t="s">
        <v>8598</v>
      </c>
      <c r="C4286" s="6" t="s">
        <v>54</v>
      </c>
      <c r="D4286" s="6" t="s">
        <v>10</v>
      </c>
      <c r="E4286" s="7">
        <v>-4.3000089999999998E-2</v>
      </c>
      <c r="F4286" s="7">
        <v>0</v>
      </c>
      <c r="G4286" s="8">
        <v>0</v>
      </c>
      <c r="H4286" s="9" t="s">
        <v>35860</v>
      </c>
    </row>
    <row r="4287" spans="1:8" ht="12" customHeight="1">
      <c r="A4287" s="6" t="s">
        <v>8599</v>
      </c>
      <c r="B4287" s="6" t="s">
        <v>8600</v>
      </c>
      <c r="C4287" s="6" t="s">
        <v>9</v>
      </c>
      <c r="D4287" s="6" t="s">
        <v>22</v>
      </c>
      <c r="E4287" s="7">
        <v>-4.2992005999999999E-2</v>
      </c>
      <c r="F4287" s="7">
        <v>0</v>
      </c>
      <c r="G4287" s="8">
        <v>0</v>
      </c>
      <c r="H4287" s="9" t="s">
        <v>35860</v>
      </c>
    </row>
    <row r="4288" spans="1:8" ht="12" customHeight="1">
      <c r="A4288" s="6" t="s">
        <v>8601</v>
      </c>
      <c r="B4288" s="6" t="s">
        <v>8602</v>
      </c>
      <c r="C4288" s="6" t="s">
        <v>54</v>
      </c>
      <c r="D4288" s="6" t="s">
        <v>10</v>
      </c>
      <c r="E4288" s="7">
        <v>-4.2989879000000002E-2</v>
      </c>
      <c r="F4288" s="7">
        <v>0</v>
      </c>
      <c r="G4288" s="8">
        <v>0</v>
      </c>
      <c r="H4288" s="9" t="s">
        <v>35860</v>
      </c>
    </row>
    <row r="4289" spans="1:8" ht="12" customHeight="1">
      <c r="A4289" s="6" t="s">
        <v>8603</v>
      </c>
      <c r="B4289" s="6" t="s">
        <v>8604</v>
      </c>
      <c r="C4289" s="6" t="s">
        <v>54</v>
      </c>
      <c r="D4289" s="6" t="s">
        <v>10</v>
      </c>
      <c r="E4289" s="7">
        <v>-4.2892066E-2</v>
      </c>
      <c r="F4289" s="7">
        <v>0</v>
      </c>
      <c r="G4289" s="8">
        <v>0</v>
      </c>
      <c r="H4289" s="9" t="s">
        <v>35860</v>
      </c>
    </row>
    <row r="4290" spans="1:8" ht="12" customHeight="1">
      <c r="A4290" s="6" t="s">
        <v>8605</v>
      </c>
      <c r="B4290" s="6" t="s">
        <v>8606</v>
      </c>
      <c r="C4290" s="6" t="s">
        <v>54</v>
      </c>
      <c r="D4290" s="6" t="s">
        <v>10</v>
      </c>
      <c r="E4290" s="7">
        <v>-4.2870887000000003E-2</v>
      </c>
      <c r="F4290" s="7">
        <v>0</v>
      </c>
      <c r="G4290" s="8">
        <v>0</v>
      </c>
      <c r="H4290" s="9" t="s">
        <v>35860</v>
      </c>
    </row>
    <row r="4291" spans="1:8" ht="12" customHeight="1">
      <c r="A4291" s="6" t="s">
        <v>8607</v>
      </c>
      <c r="B4291" s="6" t="s">
        <v>8608</v>
      </c>
      <c r="C4291" s="6" t="s">
        <v>54</v>
      </c>
      <c r="D4291" s="6" t="s">
        <v>10</v>
      </c>
      <c r="E4291" s="7">
        <v>-4.2855379999999998E-2</v>
      </c>
      <c r="F4291" s="7">
        <v>0</v>
      </c>
      <c r="G4291" s="8">
        <v>0</v>
      </c>
      <c r="H4291" s="9" t="s">
        <v>35860</v>
      </c>
    </row>
    <row r="4292" spans="1:8" ht="12" customHeight="1">
      <c r="A4292" s="6" t="s">
        <v>8609</v>
      </c>
      <c r="B4292" s="6" t="s">
        <v>8610</v>
      </c>
      <c r="C4292" s="6" t="s">
        <v>54</v>
      </c>
      <c r="D4292" s="6" t="s">
        <v>10</v>
      </c>
      <c r="E4292" s="7">
        <v>-4.2845972000000003E-2</v>
      </c>
      <c r="F4292" s="7">
        <v>0</v>
      </c>
      <c r="G4292" s="8">
        <v>0</v>
      </c>
      <c r="H4292" s="9" t="s">
        <v>35860</v>
      </c>
    </row>
    <row r="4293" spans="1:8" ht="12" customHeight="1">
      <c r="A4293" s="6" t="s">
        <v>8611</v>
      </c>
      <c r="B4293" s="6" t="s">
        <v>8612</v>
      </c>
      <c r="C4293" s="6" t="s">
        <v>54</v>
      </c>
      <c r="D4293" s="6" t="s">
        <v>10</v>
      </c>
      <c r="E4293" s="7">
        <v>-4.2845263000000001E-2</v>
      </c>
      <c r="F4293" s="7">
        <v>0</v>
      </c>
      <c r="G4293" s="8">
        <v>0</v>
      </c>
      <c r="H4293" s="9" t="s">
        <v>35860</v>
      </c>
    </row>
    <row r="4294" spans="1:8" ht="12" customHeight="1">
      <c r="A4294" s="6" t="s">
        <v>8613</v>
      </c>
      <c r="B4294" s="6" t="s">
        <v>8614</v>
      </c>
      <c r="C4294" s="6" t="s">
        <v>54</v>
      </c>
      <c r="D4294" s="6" t="s">
        <v>10</v>
      </c>
      <c r="E4294" s="7">
        <v>-4.2834626000000001E-2</v>
      </c>
      <c r="F4294" s="7">
        <v>0</v>
      </c>
      <c r="G4294" s="8">
        <v>0</v>
      </c>
      <c r="H4294" s="9" t="s">
        <v>35860</v>
      </c>
    </row>
    <row r="4295" spans="1:8" ht="12" customHeight="1">
      <c r="A4295" s="6" t="s">
        <v>8615</v>
      </c>
      <c r="B4295" s="6" t="s">
        <v>8616</v>
      </c>
      <c r="C4295" s="6" t="s">
        <v>54</v>
      </c>
      <c r="D4295" s="6" t="s">
        <v>10</v>
      </c>
      <c r="E4295" s="7">
        <v>-4.2747025000000001E-2</v>
      </c>
      <c r="F4295" s="7">
        <v>0</v>
      </c>
      <c r="G4295" s="8">
        <v>0</v>
      </c>
      <c r="H4295" s="9" t="s">
        <v>35860</v>
      </c>
    </row>
    <row r="4296" spans="1:8" ht="12" customHeight="1">
      <c r="A4296" s="6" t="s">
        <v>8617</v>
      </c>
      <c r="B4296" s="6" t="s">
        <v>8618</v>
      </c>
      <c r="C4296" s="6" t="s">
        <v>54</v>
      </c>
      <c r="D4296" s="6" t="s">
        <v>10</v>
      </c>
      <c r="E4296" s="7">
        <v>-4.2728635000000001E-2</v>
      </c>
      <c r="F4296" s="7">
        <v>0</v>
      </c>
      <c r="G4296" s="8">
        <v>0</v>
      </c>
      <c r="H4296" s="9" t="s">
        <v>35860</v>
      </c>
    </row>
    <row r="4297" spans="1:8" ht="12" customHeight="1">
      <c r="A4297" s="6" t="s">
        <v>8619</v>
      </c>
      <c r="B4297" s="6" t="s">
        <v>8620</v>
      </c>
      <c r="C4297" s="6" t="s">
        <v>9</v>
      </c>
      <c r="D4297" s="6" t="s">
        <v>22</v>
      </c>
      <c r="E4297" s="7">
        <v>-4.2722820000000002E-2</v>
      </c>
      <c r="F4297" s="7">
        <v>0</v>
      </c>
      <c r="G4297" s="8">
        <v>0</v>
      </c>
      <c r="H4297" s="9" t="s">
        <v>35860</v>
      </c>
    </row>
    <row r="4298" spans="1:8" ht="12" customHeight="1">
      <c r="A4298" s="6" t="s">
        <v>8621</v>
      </c>
      <c r="B4298" s="6" t="s">
        <v>8622</v>
      </c>
      <c r="C4298" s="6" t="s">
        <v>9</v>
      </c>
      <c r="D4298" s="6" t="s">
        <v>22</v>
      </c>
      <c r="E4298" s="7">
        <v>-4.2709865999999999E-2</v>
      </c>
      <c r="F4298" s="7">
        <v>0</v>
      </c>
      <c r="G4298" s="8">
        <v>0</v>
      </c>
      <c r="H4298" s="9" t="s">
        <v>35860</v>
      </c>
    </row>
    <row r="4299" spans="1:8" ht="12" customHeight="1">
      <c r="A4299" s="6" t="s">
        <v>8623</v>
      </c>
      <c r="B4299" s="6" t="s">
        <v>8624</v>
      </c>
      <c r="C4299" s="6" t="s">
        <v>209</v>
      </c>
      <c r="D4299" s="6" t="s">
        <v>10</v>
      </c>
      <c r="E4299" s="7">
        <v>-4.2701970999999998E-2</v>
      </c>
      <c r="F4299" s="7">
        <v>0</v>
      </c>
      <c r="G4299" s="8">
        <v>0</v>
      </c>
      <c r="H4299" s="9" t="s">
        <v>35860</v>
      </c>
    </row>
    <row r="4300" spans="1:8" ht="12" customHeight="1">
      <c r="A4300" s="6" t="s">
        <v>8625</v>
      </c>
      <c r="B4300" s="6" t="s">
        <v>8626</v>
      </c>
      <c r="C4300" s="6" t="s">
        <v>9</v>
      </c>
      <c r="D4300" s="6" t="s">
        <v>22</v>
      </c>
      <c r="E4300" s="7">
        <v>-4.2700032999999998E-2</v>
      </c>
      <c r="F4300" s="7">
        <v>0</v>
      </c>
      <c r="G4300" s="8">
        <v>0</v>
      </c>
      <c r="H4300" s="9" t="s">
        <v>35860</v>
      </c>
    </row>
    <row r="4301" spans="1:8" ht="12" customHeight="1">
      <c r="A4301" s="6" t="s">
        <v>8627</v>
      </c>
      <c r="B4301" s="6" t="s">
        <v>8628</v>
      </c>
      <c r="C4301" s="6" t="s">
        <v>9</v>
      </c>
      <c r="D4301" s="6" t="s">
        <v>22</v>
      </c>
      <c r="E4301" s="7">
        <v>-4.2661739999999997E-2</v>
      </c>
      <c r="F4301" s="7">
        <v>0</v>
      </c>
      <c r="G4301" s="8">
        <v>0</v>
      </c>
      <c r="H4301" s="9" t="s">
        <v>35860</v>
      </c>
    </row>
    <row r="4302" spans="1:8" ht="12" customHeight="1">
      <c r="A4302" s="6" t="s">
        <v>8629</v>
      </c>
      <c r="B4302" s="6" t="s">
        <v>8630</v>
      </c>
      <c r="C4302" s="6" t="s">
        <v>54</v>
      </c>
      <c r="D4302" s="6" t="s">
        <v>10</v>
      </c>
      <c r="E4302" s="7">
        <v>-4.2628600000000003E-2</v>
      </c>
      <c r="F4302" s="7">
        <v>0</v>
      </c>
      <c r="G4302" s="8">
        <v>0</v>
      </c>
      <c r="H4302" s="9" t="s">
        <v>35860</v>
      </c>
    </row>
    <row r="4303" spans="1:8" ht="12" customHeight="1">
      <c r="A4303" s="6" t="s">
        <v>8631</v>
      </c>
      <c r="B4303" s="6" t="s">
        <v>8632</v>
      </c>
      <c r="C4303" s="6" t="s">
        <v>9</v>
      </c>
      <c r="D4303" s="6" t="s">
        <v>10</v>
      </c>
      <c r="E4303" s="7">
        <v>-4.2616165999999997E-2</v>
      </c>
      <c r="F4303" s="7">
        <v>0</v>
      </c>
      <c r="G4303" s="8">
        <v>0</v>
      </c>
      <c r="H4303" s="9" t="s">
        <v>35860</v>
      </c>
    </row>
    <row r="4304" spans="1:8" ht="12" customHeight="1">
      <c r="A4304" s="6" t="s">
        <v>8633</v>
      </c>
      <c r="B4304" s="6" t="s">
        <v>8634</v>
      </c>
      <c r="C4304" s="6" t="s">
        <v>54</v>
      </c>
      <c r="D4304" s="6" t="s">
        <v>10</v>
      </c>
      <c r="E4304" s="7">
        <v>-4.2604536999999998E-2</v>
      </c>
      <c r="F4304" s="7">
        <v>0</v>
      </c>
      <c r="G4304" s="8">
        <v>0</v>
      </c>
      <c r="H4304" s="9" t="s">
        <v>35860</v>
      </c>
    </row>
    <row r="4305" spans="1:8" ht="12" customHeight="1">
      <c r="A4305" s="6" t="s">
        <v>8635</v>
      </c>
      <c r="B4305" s="6" t="s">
        <v>8636</v>
      </c>
      <c r="C4305" s="6" t="s">
        <v>9</v>
      </c>
      <c r="D4305" s="6" t="s">
        <v>10</v>
      </c>
      <c r="E4305" s="7">
        <v>-4.2546481999999997E-2</v>
      </c>
      <c r="F4305" s="7">
        <v>0</v>
      </c>
      <c r="G4305" s="8">
        <v>0</v>
      </c>
      <c r="H4305" s="9" t="s">
        <v>35860</v>
      </c>
    </row>
    <row r="4306" spans="1:8" ht="12" customHeight="1">
      <c r="A4306" s="6" t="s">
        <v>8637</v>
      </c>
      <c r="B4306" s="6" t="s">
        <v>8638</v>
      </c>
      <c r="C4306" s="6" t="s">
        <v>9</v>
      </c>
      <c r="D4306" s="6" t="s">
        <v>10</v>
      </c>
      <c r="E4306" s="7">
        <v>-4.2534946999999997E-2</v>
      </c>
      <c r="F4306" s="7">
        <v>0</v>
      </c>
      <c r="G4306" s="8">
        <v>0</v>
      </c>
      <c r="H4306" s="9" t="s">
        <v>35860</v>
      </c>
    </row>
    <row r="4307" spans="1:8" ht="12" customHeight="1">
      <c r="A4307" s="6" t="s">
        <v>8639</v>
      </c>
      <c r="B4307" s="6" t="s">
        <v>8640</v>
      </c>
      <c r="C4307" s="6" t="s">
        <v>9</v>
      </c>
      <c r="D4307" s="6" t="s">
        <v>22</v>
      </c>
      <c r="E4307" s="7">
        <v>-4.2489278999999998E-2</v>
      </c>
      <c r="F4307" s="7">
        <v>0</v>
      </c>
      <c r="G4307" s="8">
        <v>0</v>
      </c>
      <c r="H4307" s="9" t="s">
        <v>35860</v>
      </c>
    </row>
    <row r="4308" spans="1:8" ht="12" customHeight="1">
      <c r="A4308" s="6" t="s">
        <v>8641</v>
      </c>
      <c r="B4308" s="6" t="s">
        <v>8642</v>
      </c>
      <c r="C4308" s="6" t="s">
        <v>54</v>
      </c>
      <c r="D4308" s="6" t="s">
        <v>10</v>
      </c>
      <c r="E4308" s="7">
        <v>-4.2400923E-2</v>
      </c>
      <c r="F4308" s="7">
        <v>0</v>
      </c>
      <c r="G4308" s="8">
        <v>0</v>
      </c>
      <c r="H4308" s="9" t="s">
        <v>35860</v>
      </c>
    </row>
    <row r="4309" spans="1:8" ht="12" customHeight="1">
      <c r="A4309" s="6" t="s">
        <v>8643</v>
      </c>
      <c r="B4309" s="6" t="s">
        <v>8644</v>
      </c>
      <c r="C4309" s="6" t="s">
        <v>54</v>
      </c>
      <c r="D4309" s="6" t="s">
        <v>10</v>
      </c>
      <c r="E4309" s="7">
        <v>-4.2394208000000003E-2</v>
      </c>
      <c r="F4309" s="7">
        <v>0</v>
      </c>
      <c r="G4309" s="8">
        <v>0</v>
      </c>
      <c r="H4309" s="9" t="s">
        <v>35860</v>
      </c>
    </row>
    <row r="4310" spans="1:8" ht="12" customHeight="1">
      <c r="A4310" s="6" t="s">
        <v>8645</v>
      </c>
      <c r="B4310" s="6" t="s">
        <v>8646</v>
      </c>
      <c r="C4310" s="6" t="s">
        <v>54</v>
      </c>
      <c r="D4310" s="6" t="s">
        <v>10</v>
      </c>
      <c r="E4310" s="7">
        <v>-4.2392223E-2</v>
      </c>
      <c r="F4310" s="7">
        <v>0</v>
      </c>
      <c r="G4310" s="8">
        <v>0</v>
      </c>
      <c r="H4310" s="9" t="s">
        <v>35860</v>
      </c>
    </row>
    <row r="4311" spans="1:8" ht="12" customHeight="1">
      <c r="A4311" s="6" t="s">
        <v>8647</v>
      </c>
      <c r="B4311" s="6" t="s">
        <v>8648</v>
      </c>
      <c r="C4311" s="6" t="s">
        <v>54</v>
      </c>
      <c r="D4311" s="6" t="s">
        <v>10</v>
      </c>
      <c r="E4311" s="7">
        <v>-4.2346412999999999E-2</v>
      </c>
      <c r="F4311" s="7">
        <v>0</v>
      </c>
      <c r="G4311" s="8">
        <v>0</v>
      </c>
      <c r="H4311" s="9" t="s">
        <v>35860</v>
      </c>
    </row>
    <row r="4312" spans="1:8" ht="12" customHeight="1">
      <c r="A4312" s="6" t="s">
        <v>8649</v>
      </c>
      <c r="B4312" s="6" t="s">
        <v>8650</v>
      </c>
      <c r="C4312" s="6" t="s">
        <v>54</v>
      </c>
      <c r="D4312" s="6" t="s">
        <v>10</v>
      </c>
      <c r="E4312" s="7">
        <v>-4.2344191000000003E-2</v>
      </c>
      <c r="F4312" s="7">
        <v>0</v>
      </c>
      <c r="G4312" s="8">
        <v>0</v>
      </c>
      <c r="H4312" s="9" t="s">
        <v>35860</v>
      </c>
    </row>
    <row r="4313" spans="1:8" ht="12" customHeight="1">
      <c r="A4313" s="6" t="s">
        <v>8651</v>
      </c>
      <c r="B4313" s="6" t="s">
        <v>8652</v>
      </c>
      <c r="C4313" s="6" t="s">
        <v>54</v>
      </c>
      <c r="D4313" s="6" t="s">
        <v>10</v>
      </c>
      <c r="E4313" s="7">
        <v>-4.2326462000000002E-2</v>
      </c>
      <c r="F4313" s="7">
        <v>0</v>
      </c>
      <c r="G4313" s="8">
        <v>0</v>
      </c>
      <c r="H4313" s="9" t="s">
        <v>35860</v>
      </c>
    </row>
    <row r="4314" spans="1:8" ht="12" customHeight="1">
      <c r="A4314" s="6" t="s">
        <v>8653</v>
      </c>
      <c r="B4314" s="6" t="s">
        <v>8654</v>
      </c>
      <c r="C4314" s="6" t="s">
        <v>9</v>
      </c>
      <c r="D4314" s="6" t="s">
        <v>10</v>
      </c>
      <c r="E4314" s="7">
        <v>-4.2300365999999999E-2</v>
      </c>
      <c r="F4314" s="7">
        <v>0</v>
      </c>
      <c r="G4314" s="8">
        <v>0</v>
      </c>
      <c r="H4314" s="9" t="s">
        <v>35860</v>
      </c>
    </row>
    <row r="4315" spans="1:8" ht="12" customHeight="1">
      <c r="A4315" s="6" t="s">
        <v>8655</v>
      </c>
      <c r="B4315" s="6" t="s">
        <v>8656</v>
      </c>
      <c r="C4315" s="6" t="s">
        <v>41</v>
      </c>
      <c r="D4315" s="6" t="s">
        <v>10</v>
      </c>
      <c r="E4315" s="7">
        <v>-4.2296678999999997E-2</v>
      </c>
      <c r="F4315" s="7">
        <v>0</v>
      </c>
      <c r="G4315" s="8">
        <v>0</v>
      </c>
      <c r="H4315" s="9" t="s">
        <v>35860</v>
      </c>
    </row>
    <row r="4316" spans="1:8" ht="12" customHeight="1">
      <c r="A4316" s="6" t="s">
        <v>8657</v>
      </c>
      <c r="B4316" s="6" t="s">
        <v>8658</v>
      </c>
      <c r="C4316" s="6" t="s">
        <v>54</v>
      </c>
      <c r="D4316" s="6" t="s">
        <v>10</v>
      </c>
      <c r="E4316" s="7">
        <v>-4.2263539000000003E-2</v>
      </c>
      <c r="F4316" s="7">
        <v>0</v>
      </c>
      <c r="G4316" s="8">
        <v>0</v>
      </c>
      <c r="H4316" s="9" t="s">
        <v>35860</v>
      </c>
    </row>
    <row r="4317" spans="1:8" ht="12" customHeight="1">
      <c r="A4317" s="6" t="s">
        <v>8659</v>
      </c>
      <c r="B4317" s="6" t="s">
        <v>8660</v>
      </c>
      <c r="C4317" s="6" t="s">
        <v>54</v>
      </c>
      <c r="D4317" s="6" t="s">
        <v>10</v>
      </c>
      <c r="E4317" s="7">
        <v>-4.2245620999999997E-2</v>
      </c>
      <c r="F4317" s="7">
        <v>0</v>
      </c>
      <c r="G4317" s="8">
        <v>0</v>
      </c>
      <c r="H4317" s="9" t="s">
        <v>35860</v>
      </c>
    </row>
    <row r="4318" spans="1:8" ht="12" customHeight="1">
      <c r="A4318" s="6" t="s">
        <v>8661</v>
      </c>
      <c r="B4318" s="6" t="s">
        <v>8662</v>
      </c>
      <c r="C4318" s="6" t="s">
        <v>54</v>
      </c>
      <c r="D4318" s="6" t="s">
        <v>10</v>
      </c>
      <c r="E4318" s="7">
        <v>-4.2237490000000003E-2</v>
      </c>
      <c r="F4318" s="7">
        <v>0</v>
      </c>
      <c r="G4318" s="8">
        <v>0</v>
      </c>
      <c r="H4318" s="9" t="s">
        <v>35860</v>
      </c>
    </row>
    <row r="4319" spans="1:8" ht="12" customHeight="1">
      <c r="A4319" s="6" t="s">
        <v>8663</v>
      </c>
      <c r="B4319" s="6" t="s">
        <v>8664</v>
      </c>
      <c r="C4319" s="6" t="s">
        <v>9</v>
      </c>
      <c r="D4319" s="6" t="s">
        <v>22</v>
      </c>
      <c r="E4319" s="7">
        <v>-4.2221275000000003E-2</v>
      </c>
      <c r="F4319" s="7">
        <v>0</v>
      </c>
      <c r="G4319" s="8">
        <v>0</v>
      </c>
      <c r="H4319" s="9" t="s">
        <v>35860</v>
      </c>
    </row>
    <row r="4320" spans="1:8" ht="12" customHeight="1">
      <c r="A4320" s="6" t="s">
        <v>8665</v>
      </c>
      <c r="B4320" s="6" t="s">
        <v>8666</v>
      </c>
      <c r="C4320" s="6" t="s">
        <v>54</v>
      </c>
      <c r="D4320" s="6" t="s">
        <v>10</v>
      </c>
      <c r="E4320" s="7">
        <v>-4.2216168999999998E-2</v>
      </c>
      <c r="F4320" s="7">
        <v>0</v>
      </c>
      <c r="G4320" s="8">
        <v>0</v>
      </c>
      <c r="H4320" s="9" t="s">
        <v>35860</v>
      </c>
    </row>
    <row r="4321" spans="1:8" ht="12" customHeight="1">
      <c r="A4321" s="6" t="s">
        <v>8667</v>
      </c>
      <c r="B4321" s="6" t="s">
        <v>8668</v>
      </c>
      <c r="C4321" s="6" t="s">
        <v>9</v>
      </c>
      <c r="D4321" s="6" t="s">
        <v>10</v>
      </c>
      <c r="E4321" s="7">
        <v>-4.2213001E-2</v>
      </c>
      <c r="F4321" s="7">
        <v>0</v>
      </c>
      <c r="G4321" s="8">
        <v>0</v>
      </c>
      <c r="H4321" s="9" t="s">
        <v>35860</v>
      </c>
    </row>
    <row r="4322" spans="1:8" ht="12" customHeight="1">
      <c r="A4322" s="6" t="s">
        <v>8669</v>
      </c>
      <c r="B4322" s="6" t="s">
        <v>8670</v>
      </c>
      <c r="C4322" s="6" t="s">
        <v>54</v>
      </c>
      <c r="D4322" s="6" t="s">
        <v>10</v>
      </c>
      <c r="E4322" s="7">
        <v>-4.2154994000000001E-2</v>
      </c>
      <c r="F4322" s="7">
        <v>0</v>
      </c>
      <c r="G4322" s="8">
        <v>0</v>
      </c>
      <c r="H4322" s="9" t="s">
        <v>35860</v>
      </c>
    </row>
    <row r="4323" spans="1:8" ht="12" customHeight="1">
      <c r="A4323" s="6" t="s">
        <v>8671</v>
      </c>
      <c r="B4323" s="6" t="s">
        <v>8672</v>
      </c>
      <c r="C4323" s="6" t="s">
        <v>9</v>
      </c>
      <c r="D4323" s="6" t="s">
        <v>22</v>
      </c>
      <c r="E4323" s="7">
        <v>-4.2108096999999997E-2</v>
      </c>
      <c r="F4323" s="7">
        <v>0</v>
      </c>
      <c r="G4323" s="8">
        <v>0</v>
      </c>
      <c r="H4323" s="9" t="s">
        <v>35860</v>
      </c>
    </row>
    <row r="4324" spans="1:8" ht="12" customHeight="1">
      <c r="A4324" s="6" t="s">
        <v>8673</v>
      </c>
      <c r="B4324" s="6" t="s">
        <v>8674</v>
      </c>
      <c r="C4324" s="6" t="s">
        <v>9</v>
      </c>
      <c r="D4324" s="6" t="s">
        <v>22</v>
      </c>
      <c r="E4324" s="7">
        <v>-4.2089139999999997E-2</v>
      </c>
      <c r="F4324" s="7">
        <v>0</v>
      </c>
      <c r="G4324" s="8">
        <v>0</v>
      </c>
      <c r="H4324" s="9" t="s">
        <v>35860</v>
      </c>
    </row>
    <row r="4325" spans="1:8" ht="12" customHeight="1">
      <c r="A4325" s="6" t="s">
        <v>8675</v>
      </c>
      <c r="B4325" s="6" t="s">
        <v>8676</v>
      </c>
      <c r="C4325" s="6" t="s">
        <v>9</v>
      </c>
      <c r="D4325" s="6" t="s">
        <v>22</v>
      </c>
      <c r="E4325" s="7">
        <v>-4.2020212000000001E-2</v>
      </c>
      <c r="F4325" s="7">
        <v>0</v>
      </c>
      <c r="G4325" s="8">
        <v>0</v>
      </c>
      <c r="H4325" s="9" t="s">
        <v>35860</v>
      </c>
    </row>
    <row r="4326" spans="1:8" ht="12" customHeight="1">
      <c r="A4326" s="6" t="s">
        <v>8677</v>
      </c>
      <c r="B4326" s="6" t="s">
        <v>8678</v>
      </c>
      <c r="C4326" s="6" t="s">
        <v>9</v>
      </c>
      <c r="D4326" s="6" t="s">
        <v>22</v>
      </c>
      <c r="E4326" s="7">
        <v>-4.1980217E-2</v>
      </c>
      <c r="F4326" s="7">
        <v>0</v>
      </c>
      <c r="G4326" s="8">
        <v>0</v>
      </c>
      <c r="H4326" s="9" t="s">
        <v>35860</v>
      </c>
    </row>
    <row r="4327" spans="1:8" ht="12" customHeight="1">
      <c r="A4327" s="6" t="s">
        <v>8679</v>
      </c>
      <c r="B4327" s="6" t="s">
        <v>8680</v>
      </c>
      <c r="C4327" s="6" t="s">
        <v>54</v>
      </c>
      <c r="D4327" s="6" t="s">
        <v>10</v>
      </c>
      <c r="E4327" s="7">
        <v>-4.1965655999999997E-2</v>
      </c>
      <c r="F4327" s="7">
        <v>0</v>
      </c>
      <c r="G4327" s="8">
        <v>0</v>
      </c>
      <c r="H4327" s="9" t="s">
        <v>35860</v>
      </c>
    </row>
    <row r="4328" spans="1:8" ht="12" customHeight="1">
      <c r="A4328" s="6" t="s">
        <v>8681</v>
      </c>
      <c r="B4328" s="6" t="s">
        <v>8682</v>
      </c>
      <c r="C4328" s="6" t="s">
        <v>54</v>
      </c>
      <c r="D4328" s="6" t="s">
        <v>10</v>
      </c>
      <c r="E4328" s="7">
        <v>-4.1929207000000003E-2</v>
      </c>
      <c r="F4328" s="7">
        <v>0</v>
      </c>
      <c r="G4328" s="8">
        <v>0</v>
      </c>
      <c r="H4328" s="9" t="s">
        <v>35860</v>
      </c>
    </row>
    <row r="4329" spans="1:8" ht="12" customHeight="1">
      <c r="A4329" s="6" t="s">
        <v>8683</v>
      </c>
      <c r="B4329" s="6" t="s">
        <v>8684</v>
      </c>
      <c r="C4329" s="6" t="s">
        <v>54</v>
      </c>
      <c r="D4329" s="6" t="s">
        <v>10</v>
      </c>
      <c r="E4329" s="7">
        <v>-4.1923202999999999E-2</v>
      </c>
      <c r="F4329" s="7">
        <v>0</v>
      </c>
      <c r="G4329" s="8">
        <v>0</v>
      </c>
      <c r="H4329" s="9" t="s">
        <v>35860</v>
      </c>
    </row>
    <row r="4330" spans="1:8" ht="12" customHeight="1">
      <c r="A4330" s="6" t="s">
        <v>8685</v>
      </c>
      <c r="B4330" s="6" t="s">
        <v>8686</v>
      </c>
      <c r="C4330" s="6" t="s">
        <v>54</v>
      </c>
      <c r="D4330" s="6" t="s">
        <v>10</v>
      </c>
      <c r="E4330" s="7">
        <v>-4.1902685000000002E-2</v>
      </c>
      <c r="F4330" s="7">
        <v>0</v>
      </c>
      <c r="G4330" s="8">
        <v>0</v>
      </c>
      <c r="H4330" s="9" t="s">
        <v>35860</v>
      </c>
    </row>
    <row r="4331" spans="1:8" ht="12" customHeight="1">
      <c r="A4331" s="6" t="s">
        <v>8687</v>
      </c>
      <c r="B4331" s="6" t="s">
        <v>8688</v>
      </c>
      <c r="C4331" s="6" t="s">
        <v>54</v>
      </c>
      <c r="D4331" s="6" t="s">
        <v>10</v>
      </c>
      <c r="E4331" s="7">
        <v>-4.1842408999999997E-2</v>
      </c>
      <c r="F4331" s="7">
        <v>0</v>
      </c>
      <c r="G4331" s="8">
        <v>0</v>
      </c>
      <c r="H4331" s="9" t="s">
        <v>35860</v>
      </c>
    </row>
    <row r="4332" spans="1:8" ht="12" customHeight="1">
      <c r="A4332" s="6" t="s">
        <v>8689</v>
      </c>
      <c r="B4332" s="6" t="s">
        <v>8690</v>
      </c>
      <c r="C4332" s="6" t="s">
        <v>9</v>
      </c>
      <c r="D4332" s="6" t="s">
        <v>22</v>
      </c>
      <c r="E4332" s="7">
        <v>-4.1818345999999999E-2</v>
      </c>
      <c r="F4332" s="7">
        <v>0</v>
      </c>
      <c r="G4332" s="8">
        <v>0</v>
      </c>
      <c r="H4332" s="9" t="s">
        <v>35860</v>
      </c>
    </row>
    <row r="4333" spans="1:8" ht="12" customHeight="1">
      <c r="A4333" s="6" t="s">
        <v>8691</v>
      </c>
      <c r="B4333" s="6" t="s">
        <v>8692</v>
      </c>
      <c r="C4333" s="6" t="s">
        <v>9</v>
      </c>
      <c r="D4333" s="6" t="s">
        <v>10</v>
      </c>
      <c r="E4333" s="7">
        <v>-4.1784213000000001E-2</v>
      </c>
      <c r="F4333" s="7">
        <v>0</v>
      </c>
      <c r="G4333" s="8">
        <v>0</v>
      </c>
      <c r="H4333" s="9" t="s">
        <v>35860</v>
      </c>
    </row>
    <row r="4334" spans="1:8" ht="12" customHeight="1">
      <c r="A4334" s="6" t="s">
        <v>8693</v>
      </c>
      <c r="B4334" s="6" t="s">
        <v>8694</v>
      </c>
      <c r="C4334" s="6" t="s">
        <v>9</v>
      </c>
      <c r="D4334" s="6" t="s">
        <v>22</v>
      </c>
      <c r="E4334" s="7">
        <v>-4.1759204000000001E-2</v>
      </c>
      <c r="F4334" s="7">
        <v>0</v>
      </c>
      <c r="G4334" s="8">
        <v>0</v>
      </c>
      <c r="H4334" s="9" t="s">
        <v>35860</v>
      </c>
    </row>
    <row r="4335" spans="1:8" ht="12" customHeight="1">
      <c r="A4335" s="6" t="s">
        <v>8695</v>
      </c>
      <c r="B4335" s="6" t="s">
        <v>8696</v>
      </c>
      <c r="C4335" s="6" t="s">
        <v>54</v>
      </c>
      <c r="D4335" s="6" t="s">
        <v>10</v>
      </c>
      <c r="E4335" s="7">
        <v>-4.1736180999999997E-2</v>
      </c>
      <c r="F4335" s="7">
        <v>0</v>
      </c>
      <c r="G4335" s="8">
        <v>0</v>
      </c>
      <c r="H4335" s="9" t="s">
        <v>35860</v>
      </c>
    </row>
    <row r="4336" spans="1:8" ht="12" customHeight="1">
      <c r="A4336" s="6" t="s">
        <v>8697</v>
      </c>
      <c r="B4336" s="6" t="s">
        <v>8698</v>
      </c>
      <c r="C4336" s="6" t="s">
        <v>54</v>
      </c>
      <c r="D4336" s="6" t="s">
        <v>10</v>
      </c>
      <c r="E4336" s="7">
        <v>-4.1711125000000002E-2</v>
      </c>
      <c r="F4336" s="7">
        <v>0</v>
      </c>
      <c r="G4336" s="8">
        <v>0</v>
      </c>
      <c r="H4336" s="9" t="s">
        <v>35860</v>
      </c>
    </row>
    <row r="4337" spans="1:8" ht="12" customHeight="1">
      <c r="A4337" s="6" t="s">
        <v>8699</v>
      </c>
      <c r="B4337" s="6" t="s">
        <v>8700</v>
      </c>
      <c r="C4337" s="6" t="s">
        <v>54</v>
      </c>
      <c r="D4337" s="6" t="s">
        <v>10</v>
      </c>
      <c r="E4337" s="7">
        <v>-4.1708478E-2</v>
      </c>
      <c r="F4337" s="7">
        <v>0</v>
      </c>
      <c r="G4337" s="8">
        <v>0</v>
      </c>
      <c r="H4337" s="9" t="s">
        <v>35860</v>
      </c>
    </row>
    <row r="4338" spans="1:8" ht="12" customHeight="1">
      <c r="A4338" s="6" t="s">
        <v>8701</v>
      </c>
      <c r="B4338" s="6" t="s">
        <v>8702</v>
      </c>
      <c r="C4338" s="6" t="s">
        <v>54</v>
      </c>
      <c r="D4338" s="6" t="s">
        <v>10</v>
      </c>
      <c r="E4338" s="7">
        <v>-4.1708193999999997E-2</v>
      </c>
      <c r="F4338" s="7">
        <v>0</v>
      </c>
      <c r="G4338" s="8">
        <v>0</v>
      </c>
      <c r="H4338" s="9" t="s">
        <v>35860</v>
      </c>
    </row>
    <row r="4339" spans="1:8" ht="12" customHeight="1">
      <c r="A4339" s="6" t="s">
        <v>8703</v>
      </c>
      <c r="B4339" s="6" t="s">
        <v>8704</v>
      </c>
      <c r="C4339" s="6" t="s">
        <v>9</v>
      </c>
      <c r="D4339" s="6" t="s">
        <v>10</v>
      </c>
      <c r="E4339" s="7">
        <v>-4.1703655999999999E-2</v>
      </c>
      <c r="F4339" s="7">
        <v>0</v>
      </c>
      <c r="G4339" s="8">
        <v>0</v>
      </c>
      <c r="H4339" s="9" t="s">
        <v>35860</v>
      </c>
    </row>
    <row r="4340" spans="1:8" ht="12" customHeight="1">
      <c r="A4340" s="6" t="s">
        <v>8705</v>
      </c>
      <c r="B4340" s="6" t="s">
        <v>8706</v>
      </c>
      <c r="C4340" s="6" t="s">
        <v>9</v>
      </c>
      <c r="D4340" s="6" t="s">
        <v>22</v>
      </c>
      <c r="E4340" s="7">
        <v>-4.1694012000000003E-2</v>
      </c>
      <c r="F4340" s="7">
        <v>0</v>
      </c>
      <c r="G4340" s="8">
        <v>0</v>
      </c>
      <c r="H4340" s="9" t="s">
        <v>35860</v>
      </c>
    </row>
    <row r="4341" spans="1:8" ht="12" customHeight="1">
      <c r="A4341" s="6" t="s">
        <v>8707</v>
      </c>
      <c r="B4341" s="6" t="s">
        <v>8708</v>
      </c>
      <c r="C4341" s="6" t="s">
        <v>54</v>
      </c>
      <c r="D4341" s="6" t="s">
        <v>10</v>
      </c>
      <c r="E4341" s="7">
        <v>-4.1685455000000003E-2</v>
      </c>
      <c r="F4341" s="7">
        <v>0</v>
      </c>
      <c r="G4341" s="8">
        <v>0</v>
      </c>
      <c r="H4341" s="9" t="s">
        <v>35860</v>
      </c>
    </row>
    <row r="4342" spans="1:8" ht="12" customHeight="1">
      <c r="A4342" s="6" t="s">
        <v>8709</v>
      </c>
      <c r="B4342" s="6" t="s">
        <v>8710</v>
      </c>
      <c r="C4342" s="6" t="s">
        <v>9</v>
      </c>
      <c r="D4342" s="6" t="s">
        <v>22</v>
      </c>
      <c r="E4342" s="7">
        <v>-4.1664558999999997E-2</v>
      </c>
      <c r="F4342" s="7">
        <v>0</v>
      </c>
      <c r="G4342" s="8">
        <v>0</v>
      </c>
      <c r="H4342" s="9" t="s">
        <v>35860</v>
      </c>
    </row>
    <row r="4343" spans="1:8" ht="12" customHeight="1">
      <c r="A4343" s="6" t="s">
        <v>8711</v>
      </c>
      <c r="B4343" s="6" t="s">
        <v>8712</v>
      </c>
      <c r="C4343" s="6" t="s">
        <v>54</v>
      </c>
      <c r="D4343" s="6" t="s">
        <v>10</v>
      </c>
      <c r="E4343" s="7">
        <v>-4.1655907999999998E-2</v>
      </c>
      <c r="F4343" s="7">
        <v>0</v>
      </c>
      <c r="G4343" s="8">
        <v>0</v>
      </c>
      <c r="H4343" s="9" t="s">
        <v>35860</v>
      </c>
    </row>
    <row r="4344" spans="1:8" ht="12" customHeight="1">
      <c r="A4344" s="6" t="s">
        <v>8713</v>
      </c>
      <c r="B4344" s="6" t="s">
        <v>8714</v>
      </c>
      <c r="C4344" s="6" t="s">
        <v>9</v>
      </c>
      <c r="D4344" s="6" t="s">
        <v>10</v>
      </c>
      <c r="E4344" s="7">
        <v>-4.1644751000000001E-2</v>
      </c>
      <c r="F4344" s="7">
        <v>0</v>
      </c>
      <c r="G4344" s="8">
        <v>0</v>
      </c>
      <c r="H4344" s="9" t="s">
        <v>35860</v>
      </c>
    </row>
    <row r="4345" spans="1:8" ht="12" customHeight="1">
      <c r="A4345" s="6" t="s">
        <v>8715</v>
      </c>
      <c r="B4345" s="6" t="s">
        <v>8716</v>
      </c>
      <c r="C4345" s="6" t="s">
        <v>9</v>
      </c>
      <c r="D4345" s="6" t="s">
        <v>22</v>
      </c>
      <c r="E4345" s="7">
        <v>-4.1593504000000003E-2</v>
      </c>
      <c r="F4345" s="7">
        <v>0</v>
      </c>
      <c r="G4345" s="8">
        <v>0</v>
      </c>
      <c r="H4345" s="9" t="s">
        <v>35860</v>
      </c>
    </row>
    <row r="4346" spans="1:8" ht="12" customHeight="1">
      <c r="A4346" s="6" t="s">
        <v>8717</v>
      </c>
      <c r="B4346" s="6" t="s">
        <v>8718</v>
      </c>
      <c r="C4346" s="6" t="s">
        <v>54</v>
      </c>
      <c r="D4346" s="6" t="s">
        <v>10</v>
      </c>
      <c r="E4346" s="7">
        <v>-4.1590384000000001E-2</v>
      </c>
      <c r="F4346" s="7">
        <v>0</v>
      </c>
      <c r="G4346" s="8">
        <v>0</v>
      </c>
      <c r="H4346" s="9" t="s">
        <v>35860</v>
      </c>
    </row>
    <row r="4347" spans="1:8" ht="12" customHeight="1">
      <c r="A4347" s="6" t="s">
        <v>8719</v>
      </c>
      <c r="B4347" s="6" t="s">
        <v>8720</v>
      </c>
      <c r="C4347" s="6" t="s">
        <v>9</v>
      </c>
      <c r="D4347" s="6" t="s">
        <v>22</v>
      </c>
      <c r="E4347" s="7">
        <v>-4.1580833999999997E-2</v>
      </c>
      <c r="F4347" s="7">
        <v>0</v>
      </c>
      <c r="G4347" s="8">
        <v>0</v>
      </c>
      <c r="H4347" s="9" t="s">
        <v>35860</v>
      </c>
    </row>
    <row r="4348" spans="1:8" ht="12" customHeight="1">
      <c r="A4348" s="6" t="s">
        <v>8721</v>
      </c>
      <c r="B4348" s="6" t="s">
        <v>8722</v>
      </c>
      <c r="C4348" s="6" t="s">
        <v>9</v>
      </c>
      <c r="D4348" s="6" t="s">
        <v>22</v>
      </c>
      <c r="E4348" s="7">
        <v>-4.1575586999999997E-2</v>
      </c>
      <c r="F4348" s="7">
        <v>0</v>
      </c>
      <c r="G4348" s="8">
        <v>0</v>
      </c>
      <c r="H4348" s="9" t="s">
        <v>35860</v>
      </c>
    </row>
    <row r="4349" spans="1:8" ht="12" customHeight="1">
      <c r="A4349" s="6" t="s">
        <v>8723</v>
      </c>
      <c r="B4349" s="6" t="s">
        <v>8724</v>
      </c>
      <c r="C4349" s="6" t="s">
        <v>9</v>
      </c>
      <c r="D4349" s="6" t="s">
        <v>22</v>
      </c>
      <c r="E4349" s="7">
        <v>-4.1539421E-2</v>
      </c>
      <c r="F4349" s="7">
        <v>0</v>
      </c>
      <c r="G4349" s="8">
        <v>0</v>
      </c>
      <c r="H4349" s="9" t="s">
        <v>35860</v>
      </c>
    </row>
    <row r="4350" spans="1:8" ht="12" customHeight="1">
      <c r="A4350" s="6" t="s">
        <v>8725</v>
      </c>
      <c r="B4350" s="6" t="s">
        <v>8726</v>
      </c>
      <c r="C4350" s="6" t="s">
        <v>9</v>
      </c>
      <c r="D4350" s="6" t="s">
        <v>22</v>
      </c>
      <c r="E4350" s="7">
        <v>-4.1532896999999999E-2</v>
      </c>
      <c r="F4350" s="7">
        <v>0</v>
      </c>
      <c r="G4350" s="8">
        <v>0</v>
      </c>
      <c r="H4350" s="9" t="s">
        <v>35860</v>
      </c>
    </row>
    <row r="4351" spans="1:8" ht="12" customHeight="1">
      <c r="A4351" s="6" t="s">
        <v>8727</v>
      </c>
      <c r="B4351" s="6" t="s">
        <v>8728</v>
      </c>
      <c r="C4351" s="6" t="s">
        <v>54</v>
      </c>
      <c r="D4351" s="6" t="s">
        <v>10</v>
      </c>
      <c r="E4351" s="7">
        <v>-4.1525853000000001E-2</v>
      </c>
      <c r="F4351" s="7">
        <v>0</v>
      </c>
      <c r="G4351" s="8">
        <v>0</v>
      </c>
      <c r="H4351" s="9" t="s">
        <v>35860</v>
      </c>
    </row>
    <row r="4352" spans="1:8" ht="12" customHeight="1">
      <c r="A4352" s="6" t="s">
        <v>8729</v>
      </c>
      <c r="B4352" s="6" t="s">
        <v>8730</v>
      </c>
      <c r="C4352" s="6" t="s">
        <v>9</v>
      </c>
      <c r="D4352" s="6" t="s">
        <v>22</v>
      </c>
      <c r="E4352" s="7">
        <v>-4.1525616000000001E-2</v>
      </c>
      <c r="F4352" s="7">
        <v>0</v>
      </c>
      <c r="G4352" s="8">
        <v>0</v>
      </c>
      <c r="H4352" s="9" t="s">
        <v>35860</v>
      </c>
    </row>
    <row r="4353" spans="1:8" ht="12" customHeight="1">
      <c r="A4353" s="6" t="s">
        <v>8731</v>
      </c>
      <c r="B4353" s="6" t="s">
        <v>8732</v>
      </c>
      <c r="C4353" s="6" t="s">
        <v>9</v>
      </c>
      <c r="D4353" s="6" t="s">
        <v>22</v>
      </c>
      <c r="E4353" s="7">
        <v>-4.1518667000000002E-2</v>
      </c>
      <c r="F4353" s="7">
        <v>0</v>
      </c>
      <c r="G4353" s="8">
        <v>0</v>
      </c>
      <c r="H4353" s="9" t="s">
        <v>35860</v>
      </c>
    </row>
    <row r="4354" spans="1:8" ht="12" customHeight="1">
      <c r="A4354" s="6" t="s">
        <v>8733</v>
      </c>
      <c r="B4354" s="6" t="s">
        <v>8734</v>
      </c>
      <c r="C4354" s="6" t="s">
        <v>54</v>
      </c>
      <c r="D4354" s="6" t="s">
        <v>10</v>
      </c>
      <c r="E4354" s="7">
        <v>-4.1493091000000003E-2</v>
      </c>
      <c r="F4354" s="7">
        <v>0</v>
      </c>
      <c r="G4354" s="8">
        <v>0</v>
      </c>
      <c r="H4354" s="9" t="s">
        <v>35860</v>
      </c>
    </row>
    <row r="4355" spans="1:8" ht="12" customHeight="1">
      <c r="A4355" s="6" t="s">
        <v>8735</v>
      </c>
      <c r="B4355" s="6" t="s">
        <v>8736</v>
      </c>
      <c r="C4355" s="6" t="s">
        <v>9</v>
      </c>
      <c r="D4355" s="6" t="s">
        <v>22</v>
      </c>
      <c r="E4355" s="7">
        <v>-4.1489828999999999E-2</v>
      </c>
      <c r="F4355" s="7">
        <v>0</v>
      </c>
      <c r="G4355" s="8">
        <v>0</v>
      </c>
      <c r="H4355" s="9" t="s">
        <v>35860</v>
      </c>
    </row>
    <row r="4356" spans="1:8" ht="12" customHeight="1">
      <c r="A4356" s="6" t="s">
        <v>8737</v>
      </c>
      <c r="B4356" s="6" t="s">
        <v>8738</v>
      </c>
      <c r="C4356" s="6" t="s">
        <v>54</v>
      </c>
      <c r="D4356" s="6" t="s">
        <v>10</v>
      </c>
      <c r="E4356" s="7">
        <v>-4.1460093000000003E-2</v>
      </c>
      <c r="F4356" s="7">
        <v>0</v>
      </c>
      <c r="G4356" s="8">
        <v>0</v>
      </c>
      <c r="H4356" s="9" t="s">
        <v>35860</v>
      </c>
    </row>
    <row r="4357" spans="1:8" ht="12" customHeight="1">
      <c r="A4357" s="6" t="s">
        <v>8739</v>
      </c>
      <c r="B4357" s="6" t="s">
        <v>8740</v>
      </c>
      <c r="C4357" s="6" t="s">
        <v>9</v>
      </c>
      <c r="D4357" s="6" t="s">
        <v>22</v>
      </c>
      <c r="E4357" s="7">
        <v>-4.1447233999999999E-2</v>
      </c>
      <c r="F4357" s="7">
        <v>0</v>
      </c>
      <c r="G4357" s="8">
        <v>0</v>
      </c>
      <c r="H4357" s="9" t="s">
        <v>35860</v>
      </c>
    </row>
    <row r="4358" spans="1:8" ht="12" customHeight="1">
      <c r="A4358" s="6" t="s">
        <v>8741</v>
      </c>
      <c r="B4358" s="6" t="s">
        <v>8742</v>
      </c>
      <c r="C4358" s="6" t="s">
        <v>54</v>
      </c>
      <c r="D4358" s="6" t="s">
        <v>10</v>
      </c>
      <c r="E4358" s="7">
        <v>-4.1425676000000002E-2</v>
      </c>
      <c r="F4358" s="7">
        <v>0</v>
      </c>
      <c r="G4358" s="8">
        <v>0</v>
      </c>
      <c r="H4358" s="9" t="s">
        <v>35860</v>
      </c>
    </row>
    <row r="4359" spans="1:8" ht="12" customHeight="1">
      <c r="A4359" s="6" t="s">
        <v>8743</v>
      </c>
      <c r="B4359" s="6" t="s">
        <v>8744</v>
      </c>
      <c r="C4359" s="6" t="s">
        <v>54</v>
      </c>
      <c r="D4359" s="6" t="s">
        <v>10</v>
      </c>
      <c r="E4359" s="7">
        <v>-4.1314768000000002E-2</v>
      </c>
      <c r="F4359" s="7">
        <v>0</v>
      </c>
      <c r="G4359" s="8">
        <v>0</v>
      </c>
      <c r="H4359" s="9" t="s">
        <v>35860</v>
      </c>
    </row>
    <row r="4360" spans="1:8" ht="12" customHeight="1">
      <c r="A4360" s="6" t="s">
        <v>8745</v>
      </c>
      <c r="B4360" s="6" t="s">
        <v>8746</v>
      </c>
      <c r="C4360" s="6" t="s">
        <v>54</v>
      </c>
      <c r="D4360" s="6" t="s">
        <v>10</v>
      </c>
      <c r="E4360" s="7">
        <v>-4.1314768000000002E-2</v>
      </c>
      <c r="F4360" s="7">
        <v>0</v>
      </c>
      <c r="G4360" s="8">
        <v>0</v>
      </c>
      <c r="H4360" s="9" t="s">
        <v>35860</v>
      </c>
    </row>
    <row r="4361" spans="1:8" ht="12" customHeight="1">
      <c r="A4361" s="6" t="s">
        <v>8747</v>
      </c>
      <c r="B4361" s="6" t="s">
        <v>8748</v>
      </c>
      <c r="C4361" s="6" t="s">
        <v>54</v>
      </c>
      <c r="D4361" s="6" t="s">
        <v>10</v>
      </c>
      <c r="E4361" s="7">
        <v>-4.1311032999999997E-2</v>
      </c>
      <c r="F4361" s="7">
        <v>0</v>
      </c>
      <c r="G4361" s="8">
        <v>0</v>
      </c>
      <c r="H4361" s="9" t="s">
        <v>35860</v>
      </c>
    </row>
    <row r="4362" spans="1:8" ht="12" customHeight="1">
      <c r="A4362" s="6" t="s">
        <v>8749</v>
      </c>
      <c r="B4362" s="6" t="s">
        <v>8750</v>
      </c>
      <c r="C4362" s="6" t="s">
        <v>54</v>
      </c>
      <c r="D4362" s="6" t="s">
        <v>10</v>
      </c>
      <c r="E4362" s="7">
        <v>-4.1307156999999997E-2</v>
      </c>
      <c r="F4362" s="7">
        <v>0</v>
      </c>
      <c r="G4362" s="8">
        <v>0</v>
      </c>
      <c r="H4362" s="9" t="s">
        <v>35860</v>
      </c>
    </row>
    <row r="4363" spans="1:8" ht="12" customHeight="1">
      <c r="A4363" s="6" t="s">
        <v>8751</v>
      </c>
      <c r="B4363" s="6" t="s">
        <v>8752</v>
      </c>
      <c r="C4363" s="6" t="s">
        <v>54</v>
      </c>
      <c r="D4363" s="6" t="s">
        <v>10</v>
      </c>
      <c r="E4363" s="7">
        <v>-4.1272031000000001E-2</v>
      </c>
      <c r="F4363" s="7">
        <v>0</v>
      </c>
      <c r="G4363" s="8">
        <v>0</v>
      </c>
      <c r="H4363" s="9" t="s">
        <v>35860</v>
      </c>
    </row>
    <row r="4364" spans="1:8" ht="12" customHeight="1">
      <c r="A4364" s="6" t="s">
        <v>8753</v>
      </c>
      <c r="B4364" s="6" t="s">
        <v>8754</v>
      </c>
      <c r="C4364" s="6" t="s">
        <v>54</v>
      </c>
      <c r="D4364" s="6" t="s">
        <v>10</v>
      </c>
      <c r="E4364" s="7">
        <v>-4.1255625999999997E-2</v>
      </c>
      <c r="F4364" s="7">
        <v>0</v>
      </c>
      <c r="G4364" s="8">
        <v>0</v>
      </c>
      <c r="H4364" s="9" t="s">
        <v>35860</v>
      </c>
    </row>
    <row r="4365" spans="1:8" ht="12" customHeight="1">
      <c r="A4365" s="6" t="s">
        <v>8755</v>
      </c>
      <c r="B4365" s="6" t="s">
        <v>8756</v>
      </c>
      <c r="C4365" s="6" t="s">
        <v>9</v>
      </c>
      <c r="D4365" s="6" t="s">
        <v>22</v>
      </c>
      <c r="E4365" s="7">
        <v>-4.1239788999999999E-2</v>
      </c>
      <c r="F4365" s="7">
        <v>0</v>
      </c>
      <c r="G4365" s="8">
        <v>0</v>
      </c>
      <c r="H4365" s="9" t="s">
        <v>35860</v>
      </c>
    </row>
    <row r="4366" spans="1:8" ht="12" customHeight="1">
      <c r="A4366" s="6" t="s">
        <v>8757</v>
      </c>
      <c r="B4366" s="6" t="s">
        <v>8758</v>
      </c>
      <c r="C4366" s="6" t="s">
        <v>54</v>
      </c>
      <c r="D4366" s="6" t="s">
        <v>10</v>
      </c>
      <c r="E4366" s="7">
        <v>-4.1217380999999997E-2</v>
      </c>
      <c r="F4366" s="7">
        <v>0</v>
      </c>
      <c r="G4366" s="8">
        <v>0</v>
      </c>
      <c r="H4366" s="9" t="s">
        <v>35860</v>
      </c>
    </row>
    <row r="4367" spans="1:8" ht="12" customHeight="1">
      <c r="A4367" s="6" t="s">
        <v>8759</v>
      </c>
      <c r="B4367" s="6" t="s">
        <v>8760</v>
      </c>
      <c r="C4367" s="6" t="s">
        <v>9</v>
      </c>
      <c r="D4367" s="6" t="s">
        <v>22</v>
      </c>
      <c r="E4367" s="7">
        <v>-4.1211755000000003E-2</v>
      </c>
      <c r="F4367" s="7">
        <v>0</v>
      </c>
      <c r="G4367" s="8">
        <v>0</v>
      </c>
      <c r="H4367" s="9" t="s">
        <v>35860</v>
      </c>
    </row>
    <row r="4368" spans="1:8" ht="12" customHeight="1">
      <c r="A4368" s="6" t="s">
        <v>8761</v>
      </c>
      <c r="B4368" s="6" t="s">
        <v>8762</v>
      </c>
      <c r="C4368" s="6" t="s">
        <v>54</v>
      </c>
      <c r="D4368" s="6" t="s">
        <v>10</v>
      </c>
      <c r="E4368" s="7">
        <v>-4.1192986000000001E-2</v>
      </c>
      <c r="F4368" s="7">
        <v>0</v>
      </c>
      <c r="G4368" s="8">
        <v>0</v>
      </c>
      <c r="H4368" s="9" t="s">
        <v>35860</v>
      </c>
    </row>
    <row r="4369" spans="1:8" ht="12" customHeight="1">
      <c r="A4369" s="6" t="s">
        <v>8763</v>
      </c>
      <c r="B4369" s="6" t="s">
        <v>8764</v>
      </c>
      <c r="C4369" s="6" t="s">
        <v>9</v>
      </c>
      <c r="D4369" s="6" t="s">
        <v>22</v>
      </c>
      <c r="E4369" s="7">
        <v>-4.1176535E-2</v>
      </c>
      <c r="F4369" s="7">
        <v>0</v>
      </c>
      <c r="G4369" s="8">
        <v>0</v>
      </c>
      <c r="H4369" s="9" t="s">
        <v>35860</v>
      </c>
    </row>
    <row r="4370" spans="1:8" ht="12" customHeight="1">
      <c r="A4370" s="6" t="s">
        <v>8765</v>
      </c>
      <c r="B4370" s="6" t="s">
        <v>8766</v>
      </c>
      <c r="C4370" s="6" t="s">
        <v>54</v>
      </c>
      <c r="D4370" s="6" t="s">
        <v>10</v>
      </c>
      <c r="E4370" s="7">
        <v>-4.1164147999999998E-2</v>
      </c>
      <c r="F4370" s="7">
        <v>0</v>
      </c>
      <c r="G4370" s="8">
        <v>0</v>
      </c>
      <c r="H4370" s="9" t="s">
        <v>35860</v>
      </c>
    </row>
    <row r="4371" spans="1:8" ht="12" customHeight="1">
      <c r="A4371" s="6" t="s">
        <v>8767</v>
      </c>
      <c r="B4371" s="6" t="s">
        <v>8768</v>
      </c>
      <c r="C4371" s="6" t="s">
        <v>54</v>
      </c>
      <c r="D4371" s="6" t="s">
        <v>10</v>
      </c>
      <c r="E4371" s="7">
        <v>-4.1152897000000001E-2</v>
      </c>
      <c r="F4371" s="7">
        <v>0</v>
      </c>
      <c r="G4371" s="8">
        <v>0</v>
      </c>
      <c r="H4371" s="9" t="s">
        <v>35860</v>
      </c>
    </row>
    <row r="4372" spans="1:8" ht="12" customHeight="1">
      <c r="A4372" s="6" t="s">
        <v>8769</v>
      </c>
      <c r="B4372" s="6" t="s">
        <v>8770</v>
      </c>
      <c r="C4372" s="6" t="s">
        <v>54</v>
      </c>
      <c r="D4372" s="6" t="s">
        <v>10</v>
      </c>
      <c r="E4372" s="7">
        <v>-4.1125477000000001E-2</v>
      </c>
      <c r="F4372" s="7">
        <v>0</v>
      </c>
      <c r="G4372" s="8">
        <v>0</v>
      </c>
      <c r="H4372" s="9" t="s">
        <v>35860</v>
      </c>
    </row>
    <row r="4373" spans="1:8" ht="12" customHeight="1">
      <c r="A4373" s="6" t="s">
        <v>8771</v>
      </c>
      <c r="B4373" s="6" t="s">
        <v>8772</v>
      </c>
      <c r="C4373" s="6" t="s">
        <v>54</v>
      </c>
      <c r="D4373" s="6" t="s">
        <v>10</v>
      </c>
      <c r="E4373" s="7">
        <v>-4.1122877000000002E-2</v>
      </c>
      <c r="F4373" s="7">
        <v>0</v>
      </c>
      <c r="G4373" s="8">
        <v>0</v>
      </c>
      <c r="H4373" s="9" t="s">
        <v>35860</v>
      </c>
    </row>
    <row r="4374" spans="1:8" ht="12" customHeight="1">
      <c r="A4374" s="6" t="s">
        <v>8773</v>
      </c>
      <c r="B4374" s="6" t="s">
        <v>8774</v>
      </c>
      <c r="C4374" s="6" t="s">
        <v>9</v>
      </c>
      <c r="D4374" s="6" t="s">
        <v>22</v>
      </c>
      <c r="E4374" s="7">
        <v>-4.1108741999999997E-2</v>
      </c>
      <c r="F4374" s="7">
        <v>0</v>
      </c>
      <c r="G4374" s="8">
        <v>0</v>
      </c>
      <c r="H4374" s="9" t="s">
        <v>35860</v>
      </c>
    </row>
    <row r="4375" spans="1:8" ht="12" customHeight="1">
      <c r="A4375" s="6" t="s">
        <v>8775</v>
      </c>
      <c r="B4375" s="6" t="s">
        <v>8776</v>
      </c>
      <c r="C4375" s="6" t="s">
        <v>9</v>
      </c>
      <c r="D4375" s="6" t="s">
        <v>22</v>
      </c>
      <c r="E4375" s="7">
        <v>-4.1105243E-2</v>
      </c>
      <c r="F4375" s="7">
        <v>0</v>
      </c>
      <c r="G4375" s="8">
        <v>0</v>
      </c>
      <c r="H4375" s="9" t="s">
        <v>35860</v>
      </c>
    </row>
    <row r="4376" spans="1:8" ht="12" customHeight="1">
      <c r="A4376" s="6" t="s">
        <v>8777</v>
      </c>
      <c r="B4376" s="6" t="s">
        <v>8778</v>
      </c>
      <c r="C4376" s="6" t="s">
        <v>9</v>
      </c>
      <c r="D4376" s="6" t="s">
        <v>22</v>
      </c>
      <c r="E4376" s="7">
        <v>-4.1098057E-2</v>
      </c>
      <c r="F4376" s="7">
        <v>0</v>
      </c>
      <c r="G4376" s="8">
        <v>0</v>
      </c>
      <c r="H4376" s="9" t="s">
        <v>35860</v>
      </c>
    </row>
    <row r="4377" spans="1:8" ht="12" customHeight="1">
      <c r="A4377" s="6" t="s">
        <v>8779</v>
      </c>
      <c r="B4377" s="6" t="s">
        <v>8780</v>
      </c>
      <c r="C4377" s="6" t="s">
        <v>54</v>
      </c>
      <c r="D4377" s="6" t="s">
        <v>10</v>
      </c>
      <c r="E4377" s="7">
        <v>-4.1094181E-2</v>
      </c>
      <c r="F4377" s="7">
        <v>0</v>
      </c>
      <c r="G4377" s="8">
        <v>0</v>
      </c>
      <c r="H4377" s="9" t="s">
        <v>35860</v>
      </c>
    </row>
    <row r="4378" spans="1:8" ht="12" customHeight="1">
      <c r="A4378" s="6" t="s">
        <v>8781</v>
      </c>
      <c r="B4378" s="6" t="s">
        <v>8782</v>
      </c>
      <c r="C4378" s="6" t="s">
        <v>54</v>
      </c>
      <c r="D4378" s="6" t="s">
        <v>10</v>
      </c>
      <c r="E4378" s="7">
        <v>-4.1061796999999997E-2</v>
      </c>
      <c r="F4378" s="7">
        <v>0</v>
      </c>
      <c r="G4378" s="8">
        <v>0</v>
      </c>
      <c r="H4378" s="9" t="s">
        <v>35860</v>
      </c>
    </row>
    <row r="4379" spans="1:8" ht="12" customHeight="1">
      <c r="A4379" s="6" t="s">
        <v>8783</v>
      </c>
      <c r="B4379" s="6" t="s">
        <v>8784</v>
      </c>
      <c r="C4379" s="6" t="s">
        <v>54</v>
      </c>
      <c r="D4379" s="6" t="s">
        <v>10</v>
      </c>
      <c r="E4379" s="7">
        <v>-4.1021897000000002E-2</v>
      </c>
      <c r="F4379" s="7">
        <v>0</v>
      </c>
      <c r="G4379" s="8">
        <v>0</v>
      </c>
      <c r="H4379" s="9" t="s">
        <v>35860</v>
      </c>
    </row>
    <row r="4380" spans="1:8" ht="12" customHeight="1">
      <c r="A4380" s="6" t="s">
        <v>8785</v>
      </c>
      <c r="B4380" s="6" t="s">
        <v>8786</v>
      </c>
      <c r="C4380" s="6" t="s">
        <v>9</v>
      </c>
      <c r="D4380" s="6" t="s">
        <v>22</v>
      </c>
      <c r="E4380" s="7">
        <v>-4.1016507000000001E-2</v>
      </c>
      <c r="F4380" s="7">
        <v>0</v>
      </c>
      <c r="G4380" s="8">
        <v>0</v>
      </c>
      <c r="H4380" s="9" t="s">
        <v>35860</v>
      </c>
    </row>
    <row r="4381" spans="1:8" ht="12" customHeight="1">
      <c r="A4381" s="6" t="s">
        <v>8787</v>
      </c>
      <c r="B4381" s="6" t="s">
        <v>8788</v>
      </c>
      <c r="C4381" s="6" t="s">
        <v>54</v>
      </c>
      <c r="D4381" s="6" t="s">
        <v>10</v>
      </c>
      <c r="E4381" s="7">
        <v>-4.1013340000000002E-2</v>
      </c>
      <c r="F4381" s="7">
        <v>0</v>
      </c>
      <c r="G4381" s="8">
        <v>0</v>
      </c>
      <c r="H4381" s="9" t="s">
        <v>35860</v>
      </c>
    </row>
    <row r="4382" spans="1:8" ht="12" customHeight="1">
      <c r="A4382" s="6" t="s">
        <v>8789</v>
      </c>
      <c r="B4382" s="6" t="s">
        <v>8790</v>
      </c>
      <c r="C4382" s="6" t="s">
        <v>9</v>
      </c>
      <c r="D4382" s="6" t="s">
        <v>22</v>
      </c>
      <c r="E4382" s="7">
        <v>-4.1005066999999999E-2</v>
      </c>
      <c r="F4382" s="7">
        <v>0</v>
      </c>
      <c r="G4382" s="8">
        <v>0</v>
      </c>
      <c r="H4382" s="9" t="s">
        <v>35860</v>
      </c>
    </row>
    <row r="4383" spans="1:8" ht="12" customHeight="1">
      <c r="A4383" s="6" t="s">
        <v>8791</v>
      </c>
      <c r="B4383" s="6" t="s">
        <v>8792</v>
      </c>
      <c r="C4383" s="6" t="s">
        <v>54</v>
      </c>
      <c r="D4383" s="6" t="s">
        <v>10</v>
      </c>
      <c r="E4383" s="7">
        <v>-4.0939353999999997E-2</v>
      </c>
      <c r="F4383" s="7">
        <v>0</v>
      </c>
      <c r="G4383" s="8">
        <v>0</v>
      </c>
      <c r="H4383" s="9" t="s">
        <v>35860</v>
      </c>
    </row>
    <row r="4384" spans="1:8" ht="12" customHeight="1">
      <c r="A4384" s="6" t="s">
        <v>8793</v>
      </c>
      <c r="B4384" s="6" t="s">
        <v>8794</v>
      </c>
      <c r="C4384" s="6" t="s">
        <v>54</v>
      </c>
      <c r="D4384" s="6" t="s">
        <v>10</v>
      </c>
      <c r="E4384" s="7">
        <v>-4.090593E-2</v>
      </c>
      <c r="F4384" s="7">
        <v>0</v>
      </c>
      <c r="G4384" s="8">
        <v>0</v>
      </c>
      <c r="H4384" s="9" t="s">
        <v>35860</v>
      </c>
    </row>
    <row r="4385" spans="1:8" ht="12" customHeight="1">
      <c r="A4385" s="6" t="s">
        <v>8795</v>
      </c>
      <c r="B4385" s="6" t="s">
        <v>8796</v>
      </c>
      <c r="C4385" s="6" t="s">
        <v>54</v>
      </c>
      <c r="D4385" s="6" t="s">
        <v>10</v>
      </c>
      <c r="E4385" s="7">
        <v>-4.0888862999999998E-2</v>
      </c>
      <c r="F4385" s="7">
        <v>0</v>
      </c>
      <c r="G4385" s="8">
        <v>0</v>
      </c>
      <c r="H4385" s="9" t="s">
        <v>35860</v>
      </c>
    </row>
    <row r="4386" spans="1:8" ht="12" customHeight="1">
      <c r="A4386" s="6" t="s">
        <v>8797</v>
      </c>
      <c r="B4386" s="6" t="s">
        <v>8798</v>
      </c>
      <c r="C4386" s="6" t="s">
        <v>9</v>
      </c>
      <c r="D4386" s="6" t="s">
        <v>22</v>
      </c>
      <c r="E4386" s="7">
        <v>-4.0887587000000003E-2</v>
      </c>
      <c r="F4386" s="7">
        <v>0</v>
      </c>
      <c r="G4386" s="8">
        <v>0</v>
      </c>
      <c r="H4386" s="9" t="s">
        <v>35860</v>
      </c>
    </row>
    <row r="4387" spans="1:8" ht="12" customHeight="1">
      <c r="A4387" s="6" t="s">
        <v>8799</v>
      </c>
      <c r="B4387" s="6" t="s">
        <v>8800</v>
      </c>
      <c r="C4387" s="6" t="s">
        <v>54</v>
      </c>
      <c r="D4387" s="6" t="s">
        <v>10</v>
      </c>
      <c r="E4387" s="7">
        <v>-4.0882480999999998E-2</v>
      </c>
      <c r="F4387" s="7">
        <v>0</v>
      </c>
      <c r="G4387" s="8">
        <v>0</v>
      </c>
      <c r="H4387" s="9" t="s">
        <v>35860</v>
      </c>
    </row>
    <row r="4388" spans="1:8" ht="12" customHeight="1">
      <c r="A4388" s="6" t="s">
        <v>8801</v>
      </c>
      <c r="B4388" s="6" t="s">
        <v>8802</v>
      </c>
      <c r="C4388" s="6" t="s">
        <v>54</v>
      </c>
      <c r="D4388" s="6" t="s">
        <v>10</v>
      </c>
      <c r="E4388" s="7">
        <v>-4.0880590000000001E-2</v>
      </c>
      <c r="F4388" s="7">
        <v>0</v>
      </c>
      <c r="G4388" s="8">
        <v>0</v>
      </c>
      <c r="H4388" s="9" t="s">
        <v>35860</v>
      </c>
    </row>
    <row r="4389" spans="1:8" ht="12" customHeight="1">
      <c r="A4389" s="6" t="s">
        <v>8803</v>
      </c>
      <c r="B4389" s="6" t="s">
        <v>8804</v>
      </c>
      <c r="C4389" s="6" t="s">
        <v>54</v>
      </c>
      <c r="D4389" s="6" t="s">
        <v>10</v>
      </c>
      <c r="E4389" s="7">
        <v>-4.0817949999999999E-2</v>
      </c>
      <c r="F4389" s="7">
        <v>0</v>
      </c>
      <c r="G4389" s="8">
        <v>0</v>
      </c>
      <c r="H4389" s="9" t="s">
        <v>35860</v>
      </c>
    </row>
    <row r="4390" spans="1:8" ht="12" customHeight="1">
      <c r="A4390" s="6" t="s">
        <v>8805</v>
      </c>
      <c r="B4390" s="6" t="s">
        <v>8806</v>
      </c>
      <c r="C4390" s="6" t="s">
        <v>9</v>
      </c>
      <c r="D4390" s="6" t="s">
        <v>22</v>
      </c>
      <c r="E4390" s="7">
        <v>-4.0788734E-2</v>
      </c>
      <c r="F4390" s="7">
        <v>0</v>
      </c>
      <c r="G4390" s="8">
        <v>0</v>
      </c>
      <c r="H4390" s="9" t="s">
        <v>35860</v>
      </c>
    </row>
    <row r="4391" spans="1:8" ht="12" customHeight="1">
      <c r="A4391" s="6" t="s">
        <v>8807</v>
      </c>
      <c r="B4391" s="6" t="s">
        <v>8808</v>
      </c>
      <c r="C4391" s="6" t="s">
        <v>54</v>
      </c>
      <c r="D4391" s="6" t="s">
        <v>10</v>
      </c>
      <c r="E4391" s="7">
        <v>-4.0753941000000002E-2</v>
      </c>
      <c r="F4391" s="7">
        <v>0</v>
      </c>
      <c r="G4391" s="8">
        <v>0</v>
      </c>
      <c r="H4391" s="9" t="s">
        <v>35860</v>
      </c>
    </row>
    <row r="4392" spans="1:8" ht="12" customHeight="1">
      <c r="A4392" s="6" t="s">
        <v>8809</v>
      </c>
      <c r="B4392" s="6" t="s">
        <v>8810</v>
      </c>
      <c r="C4392" s="6" t="s">
        <v>54</v>
      </c>
      <c r="D4392" s="6" t="s">
        <v>10</v>
      </c>
      <c r="E4392" s="7">
        <v>-4.0728031999999997E-2</v>
      </c>
      <c r="F4392" s="7">
        <v>0</v>
      </c>
      <c r="G4392" s="8">
        <v>0</v>
      </c>
      <c r="H4392" s="9" t="s">
        <v>35860</v>
      </c>
    </row>
    <row r="4393" spans="1:8" ht="12" customHeight="1">
      <c r="A4393" s="6" t="s">
        <v>8811</v>
      </c>
      <c r="B4393" s="6" t="s">
        <v>8812</v>
      </c>
      <c r="C4393" s="6" t="s">
        <v>54</v>
      </c>
      <c r="D4393" s="6" t="s">
        <v>10</v>
      </c>
      <c r="E4393" s="7">
        <v>-4.0686288000000001E-2</v>
      </c>
      <c r="F4393" s="7">
        <v>0</v>
      </c>
      <c r="G4393" s="8">
        <v>0</v>
      </c>
      <c r="H4393" s="9" t="s">
        <v>35860</v>
      </c>
    </row>
    <row r="4394" spans="1:8" ht="12" customHeight="1">
      <c r="A4394" s="6" t="s">
        <v>8813</v>
      </c>
      <c r="B4394" s="6" t="s">
        <v>8814</v>
      </c>
      <c r="C4394" s="6" t="s">
        <v>54</v>
      </c>
      <c r="D4394" s="6" t="s">
        <v>10</v>
      </c>
      <c r="E4394" s="7">
        <v>-4.0683641E-2</v>
      </c>
      <c r="F4394" s="7">
        <v>0</v>
      </c>
      <c r="G4394" s="8">
        <v>0</v>
      </c>
      <c r="H4394" s="9" t="s">
        <v>35860</v>
      </c>
    </row>
    <row r="4395" spans="1:8" ht="12" customHeight="1">
      <c r="A4395" s="6" t="s">
        <v>8815</v>
      </c>
      <c r="B4395" s="6" t="s">
        <v>8816</v>
      </c>
      <c r="C4395" s="6" t="s">
        <v>54</v>
      </c>
      <c r="D4395" s="6" t="s">
        <v>10</v>
      </c>
      <c r="E4395" s="7">
        <v>-4.0644307999999997E-2</v>
      </c>
      <c r="F4395" s="7">
        <v>0</v>
      </c>
      <c r="G4395" s="8">
        <v>0</v>
      </c>
      <c r="H4395" s="9" t="s">
        <v>35860</v>
      </c>
    </row>
    <row r="4396" spans="1:8" ht="12" customHeight="1">
      <c r="A4396" s="6" t="s">
        <v>8817</v>
      </c>
      <c r="B4396" s="6" t="s">
        <v>8818</v>
      </c>
      <c r="C4396" s="6" t="s">
        <v>54</v>
      </c>
      <c r="D4396" s="6" t="s">
        <v>10</v>
      </c>
      <c r="E4396" s="7">
        <v>-4.0641897000000003E-2</v>
      </c>
      <c r="F4396" s="7">
        <v>0</v>
      </c>
      <c r="G4396" s="8">
        <v>0</v>
      </c>
      <c r="H4396" s="9" t="s">
        <v>35860</v>
      </c>
    </row>
    <row r="4397" spans="1:8" ht="12" customHeight="1">
      <c r="A4397" s="6" t="s">
        <v>8819</v>
      </c>
      <c r="B4397" s="6" t="s">
        <v>8820</v>
      </c>
      <c r="C4397" s="6" t="s">
        <v>54</v>
      </c>
      <c r="D4397" s="6" t="s">
        <v>10</v>
      </c>
      <c r="E4397" s="7">
        <v>-4.0634805000000003E-2</v>
      </c>
      <c r="F4397" s="7">
        <v>0</v>
      </c>
      <c r="G4397" s="8">
        <v>0</v>
      </c>
      <c r="H4397" s="9" t="s">
        <v>35860</v>
      </c>
    </row>
    <row r="4398" spans="1:8" ht="12" customHeight="1">
      <c r="A4398" s="6" t="s">
        <v>8821</v>
      </c>
      <c r="B4398" s="6" t="s">
        <v>8822</v>
      </c>
      <c r="C4398" s="6" t="s">
        <v>9</v>
      </c>
      <c r="D4398" s="6" t="s">
        <v>22</v>
      </c>
      <c r="E4398" s="7">
        <v>-4.0606109000000001E-2</v>
      </c>
      <c r="F4398" s="7">
        <v>0</v>
      </c>
      <c r="G4398" s="8">
        <v>0</v>
      </c>
      <c r="H4398" s="9" t="s">
        <v>35860</v>
      </c>
    </row>
    <row r="4399" spans="1:8" ht="12" customHeight="1">
      <c r="A4399" s="6" t="s">
        <v>8823</v>
      </c>
      <c r="B4399" s="6" t="s">
        <v>8824</v>
      </c>
      <c r="C4399" s="6" t="s">
        <v>9</v>
      </c>
      <c r="D4399" s="6" t="s">
        <v>10</v>
      </c>
      <c r="E4399" s="7">
        <v>-4.0597741E-2</v>
      </c>
      <c r="F4399" s="7">
        <v>0</v>
      </c>
      <c r="G4399" s="8">
        <v>0</v>
      </c>
      <c r="H4399" s="9" t="s">
        <v>35860</v>
      </c>
    </row>
    <row r="4400" spans="1:8" ht="12" customHeight="1">
      <c r="A4400" s="6" t="s">
        <v>8825</v>
      </c>
      <c r="B4400" s="6" t="s">
        <v>8826</v>
      </c>
      <c r="C4400" s="6" t="s">
        <v>9</v>
      </c>
      <c r="D4400" s="6" t="s">
        <v>22</v>
      </c>
      <c r="E4400" s="7">
        <v>-4.0588711999999999E-2</v>
      </c>
      <c r="F4400" s="7">
        <v>0</v>
      </c>
      <c r="G4400" s="8">
        <v>0</v>
      </c>
      <c r="H4400" s="9" t="s">
        <v>35860</v>
      </c>
    </row>
    <row r="4401" spans="1:8" ht="12" customHeight="1">
      <c r="A4401" s="6" t="s">
        <v>8827</v>
      </c>
      <c r="B4401" s="6" t="s">
        <v>8828</v>
      </c>
      <c r="C4401" s="6" t="s">
        <v>54</v>
      </c>
      <c r="D4401" s="6" t="s">
        <v>10</v>
      </c>
      <c r="E4401" s="7">
        <v>-4.0518885999999997E-2</v>
      </c>
      <c r="F4401" s="7">
        <v>0</v>
      </c>
      <c r="G4401" s="8">
        <v>0</v>
      </c>
      <c r="H4401" s="9" t="s">
        <v>35860</v>
      </c>
    </row>
    <row r="4402" spans="1:8" ht="12" customHeight="1">
      <c r="A4402" s="6" t="s">
        <v>8829</v>
      </c>
      <c r="B4402" s="6" t="s">
        <v>8830</v>
      </c>
      <c r="C4402" s="6" t="s">
        <v>9</v>
      </c>
      <c r="D4402" s="6" t="s">
        <v>22</v>
      </c>
      <c r="E4402" s="7">
        <v>-4.0516097000000001E-2</v>
      </c>
      <c r="F4402" s="7">
        <v>0</v>
      </c>
      <c r="G4402" s="8">
        <v>0</v>
      </c>
      <c r="H4402" s="9" t="s">
        <v>35860</v>
      </c>
    </row>
    <row r="4403" spans="1:8" ht="12" customHeight="1">
      <c r="A4403" s="6" t="s">
        <v>8831</v>
      </c>
      <c r="B4403" s="6" t="s">
        <v>8832</v>
      </c>
      <c r="C4403" s="6" t="s">
        <v>54</v>
      </c>
      <c r="D4403" s="6" t="s">
        <v>10</v>
      </c>
      <c r="E4403" s="7">
        <v>-4.0503946999999998E-2</v>
      </c>
      <c r="F4403" s="7">
        <v>0</v>
      </c>
      <c r="G4403" s="8">
        <v>0</v>
      </c>
      <c r="H4403" s="9" t="s">
        <v>35860</v>
      </c>
    </row>
    <row r="4404" spans="1:8" ht="12" customHeight="1">
      <c r="A4404" s="6" t="s">
        <v>8833</v>
      </c>
      <c r="B4404" s="6" t="s">
        <v>8834</v>
      </c>
      <c r="C4404" s="6" t="s">
        <v>9</v>
      </c>
      <c r="D4404" s="6" t="s">
        <v>22</v>
      </c>
      <c r="E4404" s="7">
        <v>-4.0475440000000001E-2</v>
      </c>
      <c r="F4404" s="7">
        <v>0</v>
      </c>
      <c r="G4404" s="8">
        <v>0</v>
      </c>
      <c r="H4404" s="9" t="s">
        <v>35860</v>
      </c>
    </row>
    <row r="4405" spans="1:8" ht="12" customHeight="1">
      <c r="A4405" s="6" t="s">
        <v>8835</v>
      </c>
      <c r="B4405" s="6" t="s">
        <v>8836</v>
      </c>
      <c r="C4405" s="6" t="s">
        <v>54</v>
      </c>
      <c r="D4405" s="6" t="s">
        <v>10</v>
      </c>
      <c r="E4405" s="7">
        <v>-4.0420127E-2</v>
      </c>
      <c r="F4405" s="7">
        <v>0</v>
      </c>
      <c r="G4405" s="8">
        <v>0</v>
      </c>
      <c r="H4405" s="9" t="s">
        <v>35860</v>
      </c>
    </row>
    <row r="4406" spans="1:8" ht="12" customHeight="1">
      <c r="A4406" s="6" t="s">
        <v>8837</v>
      </c>
      <c r="B4406" s="6" t="s">
        <v>8838</v>
      </c>
      <c r="C4406" s="6" t="s">
        <v>54</v>
      </c>
      <c r="D4406" s="6" t="s">
        <v>10</v>
      </c>
      <c r="E4406" s="7">
        <v>-4.0403250000000002E-2</v>
      </c>
      <c r="F4406" s="7">
        <v>0</v>
      </c>
      <c r="G4406" s="8">
        <v>0</v>
      </c>
      <c r="H4406" s="9" t="s">
        <v>35860</v>
      </c>
    </row>
    <row r="4407" spans="1:8" ht="12" customHeight="1">
      <c r="A4407" s="6" t="s">
        <v>8839</v>
      </c>
      <c r="B4407" s="6" t="s">
        <v>8840</v>
      </c>
      <c r="C4407" s="6" t="s">
        <v>9</v>
      </c>
      <c r="D4407" s="6" t="s">
        <v>10</v>
      </c>
      <c r="E4407" s="7">
        <v>-4.0321652999999999E-2</v>
      </c>
      <c r="F4407" s="7">
        <v>0</v>
      </c>
      <c r="G4407" s="8">
        <v>0</v>
      </c>
      <c r="H4407" s="9" t="s">
        <v>35860</v>
      </c>
    </row>
    <row r="4408" spans="1:8" ht="12" customHeight="1">
      <c r="A4408" s="6" t="s">
        <v>8841</v>
      </c>
      <c r="B4408" s="6" t="s">
        <v>8842</v>
      </c>
      <c r="C4408" s="6" t="s">
        <v>54</v>
      </c>
      <c r="D4408" s="6" t="s">
        <v>10</v>
      </c>
      <c r="E4408" s="7">
        <v>-4.0310827E-2</v>
      </c>
      <c r="F4408" s="7">
        <v>0</v>
      </c>
      <c r="G4408" s="8">
        <v>0</v>
      </c>
      <c r="H4408" s="9" t="s">
        <v>35860</v>
      </c>
    </row>
    <row r="4409" spans="1:8" ht="12" customHeight="1">
      <c r="A4409" s="6" t="s">
        <v>8843</v>
      </c>
      <c r="B4409" s="6" t="s">
        <v>8844</v>
      </c>
      <c r="C4409" s="6" t="s">
        <v>9</v>
      </c>
      <c r="D4409" s="6" t="s">
        <v>22</v>
      </c>
      <c r="E4409" s="7">
        <v>-4.0301135000000002E-2</v>
      </c>
      <c r="F4409" s="7">
        <v>0</v>
      </c>
      <c r="G4409" s="8">
        <v>0</v>
      </c>
      <c r="H4409" s="9" t="s">
        <v>35860</v>
      </c>
    </row>
    <row r="4410" spans="1:8" ht="12" customHeight="1">
      <c r="A4410" s="6" t="s">
        <v>8845</v>
      </c>
      <c r="B4410" s="6" t="s">
        <v>8846</v>
      </c>
      <c r="C4410" s="6" t="s">
        <v>9</v>
      </c>
      <c r="D4410" s="6" t="s">
        <v>22</v>
      </c>
      <c r="E4410" s="7">
        <v>-4.0275181E-2</v>
      </c>
      <c r="F4410" s="7">
        <v>0</v>
      </c>
      <c r="G4410" s="8">
        <v>0</v>
      </c>
      <c r="H4410" s="9" t="s">
        <v>35860</v>
      </c>
    </row>
    <row r="4411" spans="1:8" ht="12" customHeight="1">
      <c r="A4411" s="6" t="s">
        <v>8847</v>
      </c>
      <c r="B4411" s="6" t="s">
        <v>8848</v>
      </c>
      <c r="C4411" s="6" t="s">
        <v>54</v>
      </c>
      <c r="D4411" s="6" t="s">
        <v>10</v>
      </c>
      <c r="E4411" s="7">
        <v>-4.0272060999999998E-2</v>
      </c>
      <c r="F4411" s="7">
        <v>0</v>
      </c>
      <c r="G4411" s="8">
        <v>0</v>
      </c>
      <c r="H4411" s="9" t="s">
        <v>35860</v>
      </c>
    </row>
    <row r="4412" spans="1:8" ht="12" customHeight="1">
      <c r="A4412" s="6" t="s">
        <v>8849</v>
      </c>
      <c r="B4412" s="6" t="s">
        <v>8850</v>
      </c>
      <c r="C4412" s="6" t="s">
        <v>9</v>
      </c>
      <c r="D4412" s="6" t="s">
        <v>22</v>
      </c>
      <c r="E4412" s="7">
        <v>-4.0267143999999998E-2</v>
      </c>
      <c r="F4412" s="7">
        <v>0</v>
      </c>
      <c r="G4412" s="8">
        <v>0</v>
      </c>
      <c r="H4412" s="9" t="s">
        <v>35860</v>
      </c>
    </row>
    <row r="4413" spans="1:8" ht="12" customHeight="1">
      <c r="A4413" s="6" t="s">
        <v>8851</v>
      </c>
      <c r="B4413" s="6" t="s">
        <v>8852</v>
      </c>
      <c r="C4413" s="6" t="s">
        <v>9</v>
      </c>
      <c r="D4413" s="6" t="s">
        <v>22</v>
      </c>
      <c r="E4413" s="7">
        <v>-4.016484E-2</v>
      </c>
      <c r="F4413" s="7">
        <v>0</v>
      </c>
      <c r="G4413" s="8">
        <v>0</v>
      </c>
      <c r="H4413" s="9" t="s">
        <v>35860</v>
      </c>
    </row>
    <row r="4414" spans="1:8" ht="12" customHeight="1">
      <c r="A4414" s="6" t="s">
        <v>8853</v>
      </c>
      <c r="B4414" s="6" t="s">
        <v>8854</v>
      </c>
      <c r="C4414" s="6" t="s">
        <v>54</v>
      </c>
      <c r="D4414" s="6" t="s">
        <v>10</v>
      </c>
      <c r="E4414" s="7">
        <v>-4.0162902E-2</v>
      </c>
      <c r="F4414" s="7">
        <v>0</v>
      </c>
      <c r="G4414" s="8">
        <v>0</v>
      </c>
      <c r="H4414" s="9" t="s">
        <v>35860</v>
      </c>
    </row>
    <row r="4415" spans="1:8" ht="12" customHeight="1">
      <c r="A4415" s="6" t="s">
        <v>8855</v>
      </c>
      <c r="B4415" s="6" t="s">
        <v>8856</v>
      </c>
      <c r="C4415" s="6" t="s">
        <v>54</v>
      </c>
      <c r="D4415" s="6" t="s">
        <v>10</v>
      </c>
      <c r="E4415" s="7">
        <v>-4.0159262000000001E-2</v>
      </c>
      <c r="F4415" s="7">
        <v>0</v>
      </c>
      <c r="G4415" s="8">
        <v>0</v>
      </c>
      <c r="H4415" s="9" t="s">
        <v>35860</v>
      </c>
    </row>
    <row r="4416" spans="1:8" ht="12" customHeight="1">
      <c r="A4416" s="6" t="s">
        <v>8857</v>
      </c>
      <c r="B4416" s="6" t="s">
        <v>8858</v>
      </c>
      <c r="C4416" s="6" t="s">
        <v>9</v>
      </c>
      <c r="D4416" s="6" t="s">
        <v>22</v>
      </c>
      <c r="E4416" s="7">
        <v>-4.0159167000000003E-2</v>
      </c>
      <c r="F4416" s="7">
        <v>0</v>
      </c>
      <c r="G4416" s="8">
        <v>0</v>
      </c>
      <c r="H4416" s="9" t="s">
        <v>35860</v>
      </c>
    </row>
    <row r="4417" spans="1:8" ht="12" customHeight="1">
      <c r="A4417" s="6" t="s">
        <v>8859</v>
      </c>
      <c r="B4417" s="6" t="s">
        <v>8860</v>
      </c>
      <c r="C4417" s="6" t="s">
        <v>54</v>
      </c>
      <c r="D4417" s="6" t="s">
        <v>10</v>
      </c>
      <c r="E4417" s="7">
        <v>-4.0142479000000002E-2</v>
      </c>
      <c r="F4417" s="7">
        <v>0</v>
      </c>
      <c r="G4417" s="8">
        <v>0</v>
      </c>
      <c r="H4417" s="9" t="s">
        <v>35860</v>
      </c>
    </row>
    <row r="4418" spans="1:8" ht="12" customHeight="1">
      <c r="A4418" s="6" t="s">
        <v>8861</v>
      </c>
      <c r="B4418" s="6" t="s">
        <v>8862</v>
      </c>
      <c r="C4418" s="6" t="s">
        <v>9</v>
      </c>
      <c r="D4418" s="6" t="s">
        <v>22</v>
      </c>
      <c r="E4418" s="7">
        <v>-4.0109717000000003E-2</v>
      </c>
      <c r="F4418" s="7">
        <v>0</v>
      </c>
      <c r="G4418" s="8">
        <v>0</v>
      </c>
      <c r="H4418" s="9" t="s">
        <v>35860</v>
      </c>
    </row>
    <row r="4419" spans="1:8" ht="12" customHeight="1">
      <c r="A4419" s="6" t="s">
        <v>8863</v>
      </c>
      <c r="B4419" s="6" t="s">
        <v>8864</v>
      </c>
      <c r="C4419" s="6" t="s">
        <v>54</v>
      </c>
      <c r="D4419" s="6" t="s">
        <v>10</v>
      </c>
      <c r="E4419" s="7">
        <v>-4.0069674999999999E-2</v>
      </c>
      <c r="F4419" s="7">
        <v>0</v>
      </c>
      <c r="G4419" s="8">
        <v>0</v>
      </c>
      <c r="H4419" s="9" t="s">
        <v>35860</v>
      </c>
    </row>
    <row r="4420" spans="1:8" ht="12" customHeight="1">
      <c r="A4420" s="6" t="s">
        <v>8865</v>
      </c>
      <c r="B4420" s="6" t="s">
        <v>8866</v>
      </c>
      <c r="C4420" s="6" t="s">
        <v>9</v>
      </c>
      <c r="D4420" s="6" t="s">
        <v>22</v>
      </c>
      <c r="E4420" s="7">
        <v>-4.0028969999999997E-2</v>
      </c>
      <c r="F4420" s="7">
        <v>0</v>
      </c>
      <c r="G4420" s="8">
        <v>0</v>
      </c>
      <c r="H4420" s="9" t="s">
        <v>35860</v>
      </c>
    </row>
    <row r="4421" spans="1:8" ht="12" customHeight="1">
      <c r="A4421" s="6" t="s">
        <v>8867</v>
      </c>
      <c r="B4421" s="6" t="s">
        <v>8868</v>
      </c>
      <c r="C4421" s="6" t="s">
        <v>54</v>
      </c>
      <c r="D4421" s="6" t="s">
        <v>10</v>
      </c>
      <c r="E4421" s="7">
        <v>-3.9969782000000002E-2</v>
      </c>
      <c r="F4421" s="7">
        <v>0</v>
      </c>
      <c r="G4421" s="8">
        <v>0</v>
      </c>
      <c r="H4421" s="9" t="s">
        <v>35860</v>
      </c>
    </row>
    <row r="4422" spans="1:8" ht="12" customHeight="1">
      <c r="A4422" s="6" t="s">
        <v>8869</v>
      </c>
      <c r="B4422" s="6" t="s">
        <v>8870</v>
      </c>
      <c r="C4422" s="6" t="s">
        <v>54</v>
      </c>
      <c r="D4422" s="6" t="s">
        <v>10</v>
      </c>
      <c r="E4422" s="7">
        <v>-3.9966944999999997E-2</v>
      </c>
      <c r="F4422" s="7">
        <v>0</v>
      </c>
      <c r="G4422" s="8">
        <v>0</v>
      </c>
      <c r="H4422" s="9" t="s">
        <v>35860</v>
      </c>
    </row>
    <row r="4423" spans="1:8" ht="12" customHeight="1">
      <c r="A4423" s="6" t="s">
        <v>8871</v>
      </c>
      <c r="B4423" s="6" t="s">
        <v>8872</v>
      </c>
      <c r="C4423" s="6" t="s">
        <v>9</v>
      </c>
      <c r="D4423" s="6" t="s">
        <v>22</v>
      </c>
      <c r="E4423" s="7">
        <v>-3.9965951999999999E-2</v>
      </c>
      <c r="F4423" s="7">
        <v>0</v>
      </c>
      <c r="G4423" s="8">
        <v>0</v>
      </c>
      <c r="H4423" s="9" t="s">
        <v>35860</v>
      </c>
    </row>
    <row r="4424" spans="1:8" ht="12" customHeight="1">
      <c r="A4424" s="6" t="s">
        <v>8873</v>
      </c>
      <c r="B4424" s="6" t="s">
        <v>8874</v>
      </c>
      <c r="C4424" s="6" t="s">
        <v>9</v>
      </c>
      <c r="D4424" s="6" t="s">
        <v>22</v>
      </c>
      <c r="E4424" s="7">
        <v>-3.9942929000000002E-2</v>
      </c>
      <c r="F4424" s="7">
        <v>0</v>
      </c>
      <c r="G4424" s="8">
        <v>0</v>
      </c>
      <c r="H4424" s="9" t="s">
        <v>35860</v>
      </c>
    </row>
    <row r="4425" spans="1:8" ht="12" customHeight="1">
      <c r="A4425" s="6" t="s">
        <v>8875</v>
      </c>
      <c r="B4425" s="6" t="s">
        <v>8876</v>
      </c>
      <c r="C4425" s="6" t="s">
        <v>9</v>
      </c>
      <c r="D4425" s="6" t="s">
        <v>22</v>
      </c>
      <c r="E4425" s="7">
        <v>-3.9917589000000003E-2</v>
      </c>
      <c r="F4425" s="7">
        <v>0</v>
      </c>
      <c r="G4425" s="8">
        <v>0</v>
      </c>
      <c r="H4425" s="9" t="s">
        <v>35860</v>
      </c>
    </row>
    <row r="4426" spans="1:8" ht="12" customHeight="1">
      <c r="A4426" s="6" t="s">
        <v>8877</v>
      </c>
      <c r="B4426" s="6" t="s">
        <v>8878</v>
      </c>
      <c r="C4426" s="6" t="s">
        <v>9</v>
      </c>
      <c r="D4426" s="6" t="s">
        <v>10</v>
      </c>
      <c r="E4426" s="7">
        <v>-3.9842231999999998E-2</v>
      </c>
      <c r="F4426" s="7">
        <v>0</v>
      </c>
      <c r="G4426" s="8">
        <v>0</v>
      </c>
      <c r="H4426" s="9" t="s">
        <v>35860</v>
      </c>
    </row>
    <row r="4427" spans="1:8" ht="12" customHeight="1">
      <c r="A4427" s="6" t="s">
        <v>8879</v>
      </c>
      <c r="B4427" s="6" t="s">
        <v>8880</v>
      </c>
      <c r="C4427" s="6" t="s">
        <v>54</v>
      </c>
      <c r="D4427" s="6" t="s">
        <v>10</v>
      </c>
      <c r="E4427" s="7">
        <v>-3.9838449999999997E-2</v>
      </c>
      <c r="F4427" s="7">
        <v>0</v>
      </c>
      <c r="G4427" s="8">
        <v>0</v>
      </c>
      <c r="H4427" s="9" t="s">
        <v>35860</v>
      </c>
    </row>
    <row r="4428" spans="1:8" ht="12" customHeight="1">
      <c r="A4428" s="6" t="s">
        <v>8881</v>
      </c>
      <c r="B4428" s="6" t="s">
        <v>8882</v>
      </c>
      <c r="C4428" s="6" t="s">
        <v>54</v>
      </c>
      <c r="D4428" s="6" t="s">
        <v>10</v>
      </c>
      <c r="E4428" s="7">
        <v>-3.9817933E-2</v>
      </c>
      <c r="F4428" s="7">
        <v>0</v>
      </c>
      <c r="G4428" s="8">
        <v>0</v>
      </c>
      <c r="H4428" s="9" t="s">
        <v>35860</v>
      </c>
    </row>
    <row r="4429" spans="1:8" ht="12" customHeight="1">
      <c r="A4429" s="6" t="s">
        <v>8883</v>
      </c>
      <c r="B4429" s="6" t="s">
        <v>8884</v>
      </c>
      <c r="C4429" s="6" t="s">
        <v>54</v>
      </c>
      <c r="D4429" s="6" t="s">
        <v>10</v>
      </c>
      <c r="E4429" s="7">
        <v>-3.9802709999999998E-2</v>
      </c>
      <c r="F4429" s="7">
        <v>0</v>
      </c>
      <c r="G4429" s="8">
        <v>0</v>
      </c>
      <c r="H4429" s="9" t="s">
        <v>35860</v>
      </c>
    </row>
    <row r="4430" spans="1:8" ht="12" customHeight="1">
      <c r="A4430" s="6" t="s">
        <v>8885</v>
      </c>
      <c r="B4430" s="6" t="s">
        <v>8886</v>
      </c>
      <c r="C4430" s="6" t="s">
        <v>54</v>
      </c>
      <c r="D4430" s="6" t="s">
        <v>10</v>
      </c>
      <c r="E4430" s="7">
        <v>-3.9800677E-2</v>
      </c>
      <c r="F4430" s="7">
        <v>0</v>
      </c>
      <c r="G4430" s="8">
        <v>0</v>
      </c>
      <c r="H4430" s="9" t="s">
        <v>35860</v>
      </c>
    </row>
    <row r="4431" spans="1:8" ht="12" customHeight="1">
      <c r="A4431" s="6" t="s">
        <v>8887</v>
      </c>
      <c r="B4431" s="6" t="s">
        <v>8888</v>
      </c>
      <c r="C4431" s="6" t="s">
        <v>9</v>
      </c>
      <c r="D4431" s="6" t="s">
        <v>22</v>
      </c>
      <c r="E4431" s="7">
        <v>-3.9789567999999997E-2</v>
      </c>
      <c r="F4431" s="7">
        <v>0</v>
      </c>
      <c r="G4431" s="8">
        <v>0</v>
      </c>
      <c r="H4431" s="9" t="s">
        <v>35860</v>
      </c>
    </row>
    <row r="4432" spans="1:8" ht="12" customHeight="1">
      <c r="A4432" s="6" t="s">
        <v>8889</v>
      </c>
      <c r="B4432" s="6" t="s">
        <v>8890</v>
      </c>
      <c r="C4432" s="6" t="s">
        <v>9</v>
      </c>
      <c r="D4432" s="6" t="s">
        <v>22</v>
      </c>
      <c r="E4432" s="7">
        <v>-3.9779402999999998E-2</v>
      </c>
      <c r="F4432" s="7">
        <v>0</v>
      </c>
      <c r="G4432" s="8">
        <v>0</v>
      </c>
      <c r="H4432" s="9" t="s">
        <v>35860</v>
      </c>
    </row>
    <row r="4433" spans="1:8" ht="12" customHeight="1">
      <c r="A4433" s="6" t="s">
        <v>8891</v>
      </c>
      <c r="B4433" s="6" t="s">
        <v>8892</v>
      </c>
      <c r="C4433" s="6" t="s">
        <v>54</v>
      </c>
      <c r="D4433" s="6" t="s">
        <v>10</v>
      </c>
      <c r="E4433" s="7">
        <v>-3.9776614000000002E-2</v>
      </c>
      <c r="F4433" s="7">
        <v>0</v>
      </c>
      <c r="G4433" s="8">
        <v>0</v>
      </c>
      <c r="H4433" s="9" t="s">
        <v>35860</v>
      </c>
    </row>
    <row r="4434" spans="1:8" ht="12" customHeight="1">
      <c r="A4434" s="6" t="s">
        <v>8893</v>
      </c>
      <c r="B4434" s="6" t="s">
        <v>8894</v>
      </c>
      <c r="C4434" s="6" t="s">
        <v>54</v>
      </c>
      <c r="D4434" s="6" t="s">
        <v>10</v>
      </c>
      <c r="E4434" s="7">
        <v>-3.9766260999999997E-2</v>
      </c>
      <c r="F4434" s="7">
        <v>0</v>
      </c>
      <c r="G4434" s="8">
        <v>0</v>
      </c>
      <c r="H4434" s="9" t="s">
        <v>35860</v>
      </c>
    </row>
    <row r="4435" spans="1:8" ht="12" customHeight="1">
      <c r="A4435" s="6" t="s">
        <v>8895</v>
      </c>
      <c r="B4435" s="6" t="s">
        <v>8896</v>
      </c>
      <c r="C4435" s="6" t="s">
        <v>54</v>
      </c>
      <c r="D4435" s="6" t="s">
        <v>10</v>
      </c>
      <c r="E4435" s="7">
        <v>-3.9763896999999999E-2</v>
      </c>
      <c r="F4435" s="7">
        <v>0</v>
      </c>
      <c r="G4435" s="8">
        <v>0</v>
      </c>
      <c r="H4435" s="9" t="s">
        <v>35860</v>
      </c>
    </row>
    <row r="4436" spans="1:8" ht="12" customHeight="1">
      <c r="A4436" s="6" t="s">
        <v>8897</v>
      </c>
      <c r="B4436" s="6" t="s">
        <v>8898</v>
      </c>
      <c r="C4436" s="6" t="s">
        <v>54</v>
      </c>
      <c r="D4436" s="6" t="s">
        <v>10</v>
      </c>
      <c r="E4436" s="7">
        <v>-3.9755103999999999E-2</v>
      </c>
      <c r="F4436" s="7">
        <v>0</v>
      </c>
      <c r="G4436" s="8">
        <v>0</v>
      </c>
      <c r="H4436" s="9" t="s">
        <v>35860</v>
      </c>
    </row>
    <row r="4437" spans="1:8" ht="12" customHeight="1">
      <c r="A4437" s="6" t="s">
        <v>8899</v>
      </c>
      <c r="B4437" s="6" t="s">
        <v>8900</v>
      </c>
      <c r="C4437" s="6" t="s">
        <v>54</v>
      </c>
      <c r="D4437" s="6" t="s">
        <v>10</v>
      </c>
      <c r="E4437" s="7">
        <v>-3.9716904999999997E-2</v>
      </c>
      <c r="F4437" s="7">
        <v>0</v>
      </c>
      <c r="G4437" s="8">
        <v>0</v>
      </c>
      <c r="H4437" s="9" t="s">
        <v>35860</v>
      </c>
    </row>
    <row r="4438" spans="1:8" ht="12" customHeight="1">
      <c r="A4438" s="6" t="s">
        <v>8901</v>
      </c>
      <c r="B4438" s="6" t="s">
        <v>8902</v>
      </c>
      <c r="C4438" s="6" t="s">
        <v>9</v>
      </c>
      <c r="D4438" s="6" t="s">
        <v>22</v>
      </c>
      <c r="E4438" s="7">
        <v>-3.9699366E-2</v>
      </c>
      <c r="F4438" s="7">
        <v>0</v>
      </c>
      <c r="G4438" s="8">
        <v>0</v>
      </c>
      <c r="H4438" s="9" t="s">
        <v>35860</v>
      </c>
    </row>
    <row r="4439" spans="1:8" ht="12" customHeight="1">
      <c r="A4439" s="6" t="s">
        <v>8903</v>
      </c>
      <c r="B4439" s="6" t="s">
        <v>8904</v>
      </c>
      <c r="C4439" s="6" t="s">
        <v>54</v>
      </c>
      <c r="D4439" s="6" t="s">
        <v>10</v>
      </c>
      <c r="E4439" s="7">
        <v>-3.9689059999999998E-2</v>
      </c>
      <c r="F4439" s="7">
        <v>0</v>
      </c>
      <c r="G4439" s="8">
        <v>0</v>
      </c>
      <c r="H4439" s="9" t="s">
        <v>35860</v>
      </c>
    </row>
    <row r="4440" spans="1:8" ht="12" customHeight="1">
      <c r="A4440" s="6" t="s">
        <v>8905</v>
      </c>
      <c r="B4440" s="6" t="s">
        <v>8906</v>
      </c>
      <c r="C4440" s="6" t="s">
        <v>54</v>
      </c>
      <c r="D4440" s="6" t="s">
        <v>10</v>
      </c>
      <c r="E4440" s="7">
        <v>-3.9683008999999998E-2</v>
      </c>
      <c r="F4440" s="7">
        <v>0</v>
      </c>
      <c r="G4440" s="8">
        <v>0</v>
      </c>
      <c r="H4440" s="9" t="s">
        <v>35860</v>
      </c>
    </row>
    <row r="4441" spans="1:8" ht="12" customHeight="1">
      <c r="A4441" s="6" t="s">
        <v>8907</v>
      </c>
      <c r="B4441" s="6" t="s">
        <v>8908</v>
      </c>
      <c r="C4441" s="6" t="s">
        <v>54</v>
      </c>
      <c r="D4441" s="6" t="s">
        <v>10</v>
      </c>
      <c r="E4441" s="7">
        <v>-3.9656251000000003E-2</v>
      </c>
      <c r="F4441" s="7">
        <v>0</v>
      </c>
      <c r="G4441" s="8">
        <v>0</v>
      </c>
      <c r="H4441" s="9" t="s">
        <v>35860</v>
      </c>
    </row>
    <row r="4442" spans="1:8" ht="12" customHeight="1">
      <c r="A4442" s="6" t="s">
        <v>8909</v>
      </c>
      <c r="B4442" s="6" t="s">
        <v>8910</v>
      </c>
      <c r="C4442" s="6" t="s">
        <v>9</v>
      </c>
      <c r="D4442" s="6" t="s">
        <v>22</v>
      </c>
      <c r="E4442" s="7">
        <v>-3.9640034999999997E-2</v>
      </c>
      <c r="F4442" s="7">
        <v>0</v>
      </c>
      <c r="G4442" s="8">
        <v>0</v>
      </c>
      <c r="H4442" s="9" t="s">
        <v>35860</v>
      </c>
    </row>
    <row r="4443" spans="1:8" ht="12" customHeight="1">
      <c r="A4443" s="6" t="s">
        <v>8911</v>
      </c>
      <c r="B4443" s="6" t="s">
        <v>8912</v>
      </c>
      <c r="C4443" s="6" t="s">
        <v>54</v>
      </c>
      <c r="D4443" s="6" t="s">
        <v>10</v>
      </c>
      <c r="E4443" s="7">
        <v>-3.9639752E-2</v>
      </c>
      <c r="F4443" s="7">
        <v>0</v>
      </c>
      <c r="G4443" s="8">
        <v>0</v>
      </c>
      <c r="H4443" s="9" t="s">
        <v>35860</v>
      </c>
    </row>
    <row r="4444" spans="1:8" ht="12" customHeight="1">
      <c r="A4444" s="6" t="s">
        <v>8913</v>
      </c>
      <c r="B4444" s="6" t="s">
        <v>8914</v>
      </c>
      <c r="C4444" s="6" t="s">
        <v>9</v>
      </c>
      <c r="D4444" s="6" t="s">
        <v>22</v>
      </c>
      <c r="E4444" s="7">
        <v>-3.9606563999999997E-2</v>
      </c>
      <c r="F4444" s="7">
        <v>0</v>
      </c>
      <c r="G4444" s="8">
        <v>0</v>
      </c>
      <c r="H4444" s="9" t="s">
        <v>35860</v>
      </c>
    </row>
    <row r="4445" spans="1:8" ht="12" customHeight="1">
      <c r="A4445" s="6" t="s">
        <v>8915</v>
      </c>
      <c r="B4445" s="6" t="s">
        <v>8916</v>
      </c>
      <c r="C4445" s="6" t="s">
        <v>54</v>
      </c>
      <c r="D4445" s="6" t="s">
        <v>10</v>
      </c>
      <c r="E4445" s="7">
        <v>-3.9601316999999997E-2</v>
      </c>
      <c r="F4445" s="7">
        <v>0</v>
      </c>
      <c r="G4445" s="8">
        <v>0</v>
      </c>
      <c r="H4445" s="9" t="s">
        <v>35860</v>
      </c>
    </row>
    <row r="4446" spans="1:8" ht="12" customHeight="1">
      <c r="A4446" s="6" t="s">
        <v>8917</v>
      </c>
      <c r="B4446" s="6" t="s">
        <v>8918</v>
      </c>
      <c r="C4446" s="6" t="s">
        <v>54</v>
      </c>
      <c r="D4446" s="6" t="s">
        <v>10</v>
      </c>
      <c r="E4446" s="7">
        <v>-3.9588269000000002E-2</v>
      </c>
      <c r="F4446" s="7">
        <v>0</v>
      </c>
      <c r="G4446" s="8">
        <v>0</v>
      </c>
      <c r="H4446" s="9" t="s">
        <v>35860</v>
      </c>
    </row>
    <row r="4447" spans="1:8" ht="12" customHeight="1">
      <c r="A4447" s="6" t="s">
        <v>8919</v>
      </c>
      <c r="B4447" s="6" t="s">
        <v>8920</v>
      </c>
      <c r="C4447" s="6" t="s">
        <v>54</v>
      </c>
      <c r="D4447" s="6" t="s">
        <v>10</v>
      </c>
      <c r="E4447" s="7">
        <v>-3.9586756000000001E-2</v>
      </c>
      <c r="F4447" s="7">
        <v>0</v>
      </c>
      <c r="G4447" s="8">
        <v>0</v>
      </c>
      <c r="H4447" s="9" t="s">
        <v>35860</v>
      </c>
    </row>
    <row r="4448" spans="1:8" ht="12" customHeight="1">
      <c r="A4448" s="6" t="s">
        <v>8921</v>
      </c>
      <c r="B4448" s="6" t="s">
        <v>8922</v>
      </c>
      <c r="C4448" s="6" t="s">
        <v>54</v>
      </c>
      <c r="D4448" s="6" t="s">
        <v>10</v>
      </c>
      <c r="E4448" s="7">
        <v>-3.9585385000000001E-2</v>
      </c>
      <c r="F4448" s="7">
        <v>0</v>
      </c>
      <c r="G4448" s="8">
        <v>0</v>
      </c>
      <c r="H4448" s="9" t="s">
        <v>35860</v>
      </c>
    </row>
    <row r="4449" spans="1:8" ht="12" customHeight="1">
      <c r="A4449" s="6" t="s">
        <v>8923</v>
      </c>
      <c r="B4449" s="6" t="s">
        <v>8924</v>
      </c>
      <c r="C4449" s="6" t="s">
        <v>54</v>
      </c>
      <c r="D4449" s="6" t="s">
        <v>10</v>
      </c>
      <c r="E4449" s="7">
        <v>-3.9569783999999997E-2</v>
      </c>
      <c r="F4449" s="7">
        <v>0</v>
      </c>
      <c r="G4449" s="8">
        <v>0</v>
      </c>
      <c r="H4449" s="9" t="s">
        <v>35860</v>
      </c>
    </row>
    <row r="4450" spans="1:8" ht="12" customHeight="1">
      <c r="A4450" s="6" t="s">
        <v>8925</v>
      </c>
      <c r="B4450" s="6" t="s">
        <v>8926</v>
      </c>
      <c r="C4450" s="6" t="s">
        <v>9</v>
      </c>
      <c r="D4450" s="6" t="s">
        <v>22</v>
      </c>
      <c r="E4450" s="7">
        <v>-3.9561889000000003E-2</v>
      </c>
      <c r="F4450" s="7">
        <v>0</v>
      </c>
      <c r="G4450" s="8">
        <v>0</v>
      </c>
      <c r="H4450" s="9" t="s">
        <v>35860</v>
      </c>
    </row>
    <row r="4451" spans="1:8" ht="12" customHeight="1">
      <c r="A4451" s="6" t="s">
        <v>8927</v>
      </c>
      <c r="B4451" s="6" t="s">
        <v>8928</v>
      </c>
      <c r="C4451" s="6" t="s">
        <v>54</v>
      </c>
      <c r="D4451" s="6" t="s">
        <v>10</v>
      </c>
      <c r="E4451" s="7">
        <v>-3.9536266E-2</v>
      </c>
      <c r="F4451" s="7">
        <v>0</v>
      </c>
      <c r="G4451" s="8">
        <v>0</v>
      </c>
      <c r="H4451" s="9" t="s">
        <v>35860</v>
      </c>
    </row>
    <row r="4452" spans="1:8" ht="12" customHeight="1">
      <c r="A4452" s="6" t="s">
        <v>8929</v>
      </c>
      <c r="B4452" s="6" t="s">
        <v>8930</v>
      </c>
      <c r="C4452" s="6" t="s">
        <v>54</v>
      </c>
      <c r="D4452" s="6" t="s">
        <v>10</v>
      </c>
      <c r="E4452" s="7">
        <v>-3.9504117999999998E-2</v>
      </c>
      <c r="F4452" s="7">
        <v>0</v>
      </c>
      <c r="G4452" s="8">
        <v>0</v>
      </c>
      <c r="H4452" s="9" t="s">
        <v>35860</v>
      </c>
    </row>
    <row r="4453" spans="1:8" ht="12" customHeight="1">
      <c r="A4453" s="6" t="s">
        <v>8931</v>
      </c>
      <c r="B4453" s="6" t="s">
        <v>8932</v>
      </c>
      <c r="C4453" s="6" t="s">
        <v>9</v>
      </c>
      <c r="D4453" s="6" t="s">
        <v>10</v>
      </c>
      <c r="E4453" s="7">
        <v>-3.9496743000000001E-2</v>
      </c>
      <c r="F4453" s="7">
        <v>0</v>
      </c>
      <c r="G4453" s="8">
        <v>0</v>
      </c>
      <c r="H4453" s="9" t="s">
        <v>35860</v>
      </c>
    </row>
    <row r="4454" spans="1:8" ht="12" customHeight="1">
      <c r="A4454" s="6" t="s">
        <v>8933</v>
      </c>
      <c r="B4454" s="6" t="s">
        <v>8934</v>
      </c>
      <c r="C4454" s="6" t="s">
        <v>54</v>
      </c>
      <c r="D4454" s="6" t="s">
        <v>10</v>
      </c>
      <c r="E4454" s="7">
        <v>-3.9440344000000002E-2</v>
      </c>
      <c r="F4454" s="7">
        <v>0</v>
      </c>
      <c r="G4454" s="8">
        <v>0</v>
      </c>
      <c r="H4454" s="9" t="s">
        <v>35860</v>
      </c>
    </row>
    <row r="4455" spans="1:8" ht="12" customHeight="1">
      <c r="A4455" s="6" t="s">
        <v>8935</v>
      </c>
      <c r="B4455" s="6" t="s">
        <v>8936</v>
      </c>
      <c r="C4455" s="6" t="s">
        <v>9</v>
      </c>
      <c r="D4455" s="6" t="s">
        <v>10</v>
      </c>
      <c r="E4455" s="7">
        <v>-3.9423088000000002E-2</v>
      </c>
      <c r="F4455" s="7">
        <v>0</v>
      </c>
      <c r="G4455" s="8">
        <v>0</v>
      </c>
      <c r="H4455" s="9" t="s">
        <v>35860</v>
      </c>
    </row>
    <row r="4456" spans="1:8" ht="12" customHeight="1">
      <c r="A4456" s="6" t="s">
        <v>8937</v>
      </c>
      <c r="B4456" s="6" t="s">
        <v>8938</v>
      </c>
      <c r="C4456" s="6" t="s">
        <v>54</v>
      </c>
      <c r="D4456" s="6" t="s">
        <v>10</v>
      </c>
      <c r="E4456" s="7">
        <v>-3.9387631999999999E-2</v>
      </c>
      <c r="F4456" s="7">
        <v>0</v>
      </c>
      <c r="G4456" s="8">
        <v>0</v>
      </c>
      <c r="H4456" s="9" t="s">
        <v>35860</v>
      </c>
    </row>
    <row r="4457" spans="1:8" ht="12" customHeight="1">
      <c r="A4457" s="6" t="s">
        <v>8939</v>
      </c>
      <c r="B4457" s="6" t="s">
        <v>8940</v>
      </c>
      <c r="C4457" s="6" t="s">
        <v>9</v>
      </c>
      <c r="D4457" s="6" t="s">
        <v>10</v>
      </c>
      <c r="E4457" s="7">
        <v>-3.9376711000000002E-2</v>
      </c>
      <c r="F4457" s="7">
        <v>0</v>
      </c>
      <c r="G4457" s="8">
        <v>0</v>
      </c>
      <c r="H4457" s="9" t="s">
        <v>35860</v>
      </c>
    </row>
    <row r="4458" spans="1:8" ht="12" customHeight="1">
      <c r="A4458" s="6" t="s">
        <v>8941</v>
      </c>
      <c r="B4458" s="6" t="s">
        <v>8942</v>
      </c>
      <c r="C4458" s="6" t="s">
        <v>54</v>
      </c>
      <c r="D4458" s="6" t="s">
        <v>10</v>
      </c>
      <c r="E4458" s="7">
        <v>-3.9309344000000003E-2</v>
      </c>
      <c r="F4458" s="7">
        <v>0</v>
      </c>
      <c r="G4458" s="8">
        <v>0</v>
      </c>
      <c r="H4458" s="9" t="s">
        <v>35860</v>
      </c>
    </row>
    <row r="4459" spans="1:8" ht="12" customHeight="1">
      <c r="A4459" s="6" t="s">
        <v>8943</v>
      </c>
      <c r="B4459" s="6" t="s">
        <v>8944</v>
      </c>
      <c r="C4459" s="6" t="s">
        <v>9</v>
      </c>
      <c r="D4459" s="6" t="s">
        <v>22</v>
      </c>
      <c r="E4459" s="7">
        <v>-3.9249256000000003E-2</v>
      </c>
      <c r="F4459" s="7">
        <v>0</v>
      </c>
      <c r="G4459" s="8">
        <v>0</v>
      </c>
      <c r="H4459" s="9" t="s">
        <v>35860</v>
      </c>
    </row>
    <row r="4460" spans="1:8" ht="12" customHeight="1">
      <c r="A4460" s="6" t="s">
        <v>8945</v>
      </c>
      <c r="B4460" s="6" t="s">
        <v>8946</v>
      </c>
      <c r="C4460" s="6" t="s">
        <v>9</v>
      </c>
      <c r="D4460" s="6" t="s">
        <v>10</v>
      </c>
      <c r="E4460" s="7">
        <v>-3.9247176000000002E-2</v>
      </c>
      <c r="F4460" s="7">
        <v>0</v>
      </c>
      <c r="G4460" s="8">
        <v>0</v>
      </c>
      <c r="H4460" s="9" t="s">
        <v>35860</v>
      </c>
    </row>
    <row r="4461" spans="1:8" ht="12" customHeight="1">
      <c r="A4461" s="6" t="s">
        <v>8947</v>
      </c>
      <c r="B4461" s="6" t="s">
        <v>8948</v>
      </c>
      <c r="C4461" s="6" t="s">
        <v>54</v>
      </c>
      <c r="D4461" s="6" t="s">
        <v>10</v>
      </c>
      <c r="E4461" s="7">
        <v>-3.9221459E-2</v>
      </c>
      <c r="F4461" s="7">
        <v>0</v>
      </c>
      <c r="G4461" s="8">
        <v>0</v>
      </c>
      <c r="H4461" s="9" t="s">
        <v>35860</v>
      </c>
    </row>
    <row r="4462" spans="1:8" ht="12" customHeight="1">
      <c r="A4462" s="6" t="s">
        <v>8949</v>
      </c>
      <c r="B4462" s="6" t="s">
        <v>8950</v>
      </c>
      <c r="C4462" s="6" t="s">
        <v>9</v>
      </c>
      <c r="D4462" s="6" t="s">
        <v>22</v>
      </c>
      <c r="E4462" s="7">
        <v>-3.9199947999999998E-2</v>
      </c>
      <c r="F4462" s="7">
        <v>0</v>
      </c>
      <c r="G4462" s="8">
        <v>0</v>
      </c>
      <c r="H4462" s="9" t="s">
        <v>35860</v>
      </c>
    </row>
    <row r="4463" spans="1:8" ht="12" customHeight="1">
      <c r="A4463" s="6" t="s">
        <v>8951</v>
      </c>
      <c r="B4463" s="6" t="s">
        <v>8952</v>
      </c>
      <c r="C4463" s="6" t="s">
        <v>9</v>
      </c>
      <c r="D4463" s="6" t="s">
        <v>22</v>
      </c>
      <c r="E4463" s="7">
        <v>-3.9192431E-2</v>
      </c>
      <c r="F4463" s="7">
        <v>0</v>
      </c>
      <c r="G4463" s="8">
        <v>0</v>
      </c>
      <c r="H4463" s="9" t="s">
        <v>35860</v>
      </c>
    </row>
    <row r="4464" spans="1:8" ht="12" customHeight="1">
      <c r="A4464" s="6" t="s">
        <v>8953</v>
      </c>
      <c r="B4464" s="6" t="s">
        <v>8954</v>
      </c>
      <c r="C4464" s="6" t="s">
        <v>9</v>
      </c>
      <c r="D4464" s="6" t="s">
        <v>22</v>
      </c>
      <c r="E4464" s="7">
        <v>-3.9173947000000001E-2</v>
      </c>
      <c r="F4464" s="7">
        <v>0</v>
      </c>
      <c r="G4464" s="8">
        <v>0</v>
      </c>
      <c r="H4464" s="9" t="s">
        <v>35860</v>
      </c>
    </row>
    <row r="4465" spans="1:8" ht="12" customHeight="1">
      <c r="A4465" s="6" t="s">
        <v>8955</v>
      </c>
      <c r="B4465" s="6" t="s">
        <v>8956</v>
      </c>
      <c r="C4465" s="6" t="s">
        <v>54</v>
      </c>
      <c r="D4465" s="6" t="s">
        <v>10</v>
      </c>
      <c r="E4465" s="7">
        <v>-3.9169928E-2</v>
      </c>
      <c r="F4465" s="7">
        <v>0</v>
      </c>
      <c r="G4465" s="8">
        <v>0</v>
      </c>
      <c r="H4465" s="9" t="s">
        <v>35860</v>
      </c>
    </row>
    <row r="4466" spans="1:8" ht="12" customHeight="1">
      <c r="A4466" s="6" t="s">
        <v>8957</v>
      </c>
      <c r="B4466" s="6" t="s">
        <v>8958</v>
      </c>
      <c r="C4466" s="6" t="s">
        <v>54</v>
      </c>
      <c r="D4466" s="6" t="s">
        <v>10</v>
      </c>
      <c r="E4466" s="7">
        <v>-3.9168935000000002E-2</v>
      </c>
      <c r="F4466" s="7">
        <v>0</v>
      </c>
      <c r="G4466" s="8">
        <v>0</v>
      </c>
      <c r="H4466" s="9" t="s">
        <v>35860</v>
      </c>
    </row>
    <row r="4467" spans="1:8" ht="12" customHeight="1">
      <c r="A4467" s="6" t="s">
        <v>8959</v>
      </c>
      <c r="B4467" s="6" t="s">
        <v>8960</v>
      </c>
      <c r="C4467" s="6" t="s">
        <v>9</v>
      </c>
      <c r="D4467" s="6" t="s">
        <v>10</v>
      </c>
      <c r="E4467" s="7">
        <v>-3.9146763000000001E-2</v>
      </c>
      <c r="F4467" s="7">
        <v>0</v>
      </c>
      <c r="G4467" s="8">
        <v>0</v>
      </c>
      <c r="H4467" s="9" t="s">
        <v>35860</v>
      </c>
    </row>
    <row r="4468" spans="1:8" ht="12" customHeight="1">
      <c r="A4468" s="6" t="s">
        <v>8961</v>
      </c>
      <c r="B4468" s="6" t="s">
        <v>8962</v>
      </c>
      <c r="C4468" s="6" t="s">
        <v>54</v>
      </c>
      <c r="D4468" s="6" t="s">
        <v>10</v>
      </c>
      <c r="E4468" s="7">
        <v>-3.9038455E-2</v>
      </c>
      <c r="F4468" s="7">
        <v>0</v>
      </c>
      <c r="G4468" s="8">
        <v>0</v>
      </c>
      <c r="H4468" s="9" t="s">
        <v>35860</v>
      </c>
    </row>
    <row r="4469" spans="1:8" ht="12" customHeight="1">
      <c r="A4469" s="6" t="s">
        <v>8963</v>
      </c>
      <c r="B4469" s="6" t="s">
        <v>8964</v>
      </c>
      <c r="C4469" s="6" t="s">
        <v>9</v>
      </c>
      <c r="D4469" s="6" t="s">
        <v>22</v>
      </c>
      <c r="E4469" s="7">
        <v>-3.9000209000000001E-2</v>
      </c>
      <c r="F4469" s="7">
        <v>0</v>
      </c>
      <c r="G4469" s="8">
        <v>0</v>
      </c>
      <c r="H4469" s="9" t="s">
        <v>35860</v>
      </c>
    </row>
    <row r="4470" spans="1:8" ht="12" customHeight="1">
      <c r="A4470" s="6" t="s">
        <v>8965</v>
      </c>
      <c r="B4470" s="6" t="s">
        <v>8966</v>
      </c>
      <c r="C4470" s="6" t="s">
        <v>54</v>
      </c>
      <c r="D4470" s="6" t="s">
        <v>10</v>
      </c>
      <c r="E4470" s="7">
        <v>-3.8982197000000003E-2</v>
      </c>
      <c r="F4470" s="7">
        <v>0</v>
      </c>
      <c r="G4470" s="8">
        <v>0</v>
      </c>
      <c r="H4470" s="9" t="s">
        <v>35860</v>
      </c>
    </row>
    <row r="4471" spans="1:8" ht="12" customHeight="1">
      <c r="A4471" s="6" t="s">
        <v>8967</v>
      </c>
      <c r="B4471" s="6" t="s">
        <v>8968</v>
      </c>
      <c r="C4471" s="6" t="s">
        <v>9</v>
      </c>
      <c r="D4471" s="6" t="s">
        <v>22</v>
      </c>
      <c r="E4471" s="7">
        <v>-3.8975012000000003E-2</v>
      </c>
      <c r="F4471" s="7">
        <v>0</v>
      </c>
      <c r="G4471" s="8">
        <v>0</v>
      </c>
      <c r="H4471" s="9" t="s">
        <v>35860</v>
      </c>
    </row>
    <row r="4472" spans="1:8" ht="12" customHeight="1">
      <c r="A4472" s="6" t="s">
        <v>8969</v>
      </c>
      <c r="B4472" s="6" t="s">
        <v>8970</v>
      </c>
      <c r="C4472" s="6" t="s">
        <v>54</v>
      </c>
      <c r="D4472" s="6" t="s">
        <v>10</v>
      </c>
      <c r="E4472" s="7">
        <v>-3.8921165000000001E-2</v>
      </c>
      <c r="F4472" s="7">
        <v>0</v>
      </c>
      <c r="G4472" s="8">
        <v>0</v>
      </c>
      <c r="H4472" s="9" t="s">
        <v>35860</v>
      </c>
    </row>
    <row r="4473" spans="1:8" ht="12" customHeight="1">
      <c r="A4473" s="6" t="s">
        <v>8971</v>
      </c>
      <c r="B4473" s="6" t="s">
        <v>8972</v>
      </c>
      <c r="C4473" s="6" t="s">
        <v>54</v>
      </c>
      <c r="D4473" s="6" t="s">
        <v>10</v>
      </c>
      <c r="E4473" s="7">
        <v>-3.8914783000000001E-2</v>
      </c>
      <c r="F4473" s="7">
        <v>0</v>
      </c>
      <c r="G4473" s="8">
        <v>0</v>
      </c>
      <c r="H4473" s="9" t="s">
        <v>35860</v>
      </c>
    </row>
    <row r="4474" spans="1:8" ht="12" customHeight="1">
      <c r="A4474" s="6" t="s">
        <v>8973</v>
      </c>
      <c r="B4474" s="6" t="s">
        <v>8974</v>
      </c>
      <c r="C4474" s="6" t="s">
        <v>9</v>
      </c>
      <c r="D4474" s="6" t="s">
        <v>22</v>
      </c>
      <c r="E4474" s="7">
        <v>-3.8911520999999998E-2</v>
      </c>
      <c r="F4474" s="7">
        <v>0</v>
      </c>
      <c r="G4474" s="8">
        <v>0</v>
      </c>
      <c r="H4474" s="9" t="s">
        <v>35860</v>
      </c>
    </row>
    <row r="4475" spans="1:8" ht="12" customHeight="1">
      <c r="A4475" s="6" t="s">
        <v>8975</v>
      </c>
      <c r="B4475" s="6" t="s">
        <v>8976</v>
      </c>
      <c r="C4475" s="6" t="s">
        <v>54</v>
      </c>
      <c r="D4475" s="6" t="s">
        <v>10</v>
      </c>
      <c r="E4475" s="7">
        <v>-3.8901450999999997E-2</v>
      </c>
      <c r="F4475" s="7">
        <v>0</v>
      </c>
      <c r="G4475" s="8">
        <v>0</v>
      </c>
      <c r="H4475" s="9" t="s">
        <v>35860</v>
      </c>
    </row>
    <row r="4476" spans="1:8" ht="12" customHeight="1">
      <c r="A4476" s="6" t="s">
        <v>8977</v>
      </c>
      <c r="B4476" s="6" t="s">
        <v>8978</v>
      </c>
      <c r="C4476" s="6" t="s">
        <v>9</v>
      </c>
      <c r="D4476" s="6" t="s">
        <v>10</v>
      </c>
      <c r="E4476" s="7">
        <v>-3.8873368999999998E-2</v>
      </c>
      <c r="F4476" s="7">
        <v>0</v>
      </c>
      <c r="G4476" s="8">
        <v>0</v>
      </c>
      <c r="H4476" s="9" t="s">
        <v>35860</v>
      </c>
    </row>
    <row r="4477" spans="1:8" ht="12" customHeight="1">
      <c r="A4477" s="6" t="s">
        <v>8979</v>
      </c>
      <c r="B4477" s="6" t="s">
        <v>8980</v>
      </c>
      <c r="C4477" s="6" t="s">
        <v>9</v>
      </c>
      <c r="D4477" s="6" t="s">
        <v>22</v>
      </c>
      <c r="E4477" s="7">
        <v>-3.8850394000000003E-2</v>
      </c>
      <c r="F4477" s="7">
        <v>0</v>
      </c>
      <c r="G4477" s="8">
        <v>0</v>
      </c>
      <c r="H4477" s="9" t="s">
        <v>35860</v>
      </c>
    </row>
    <row r="4478" spans="1:8" ht="12" customHeight="1">
      <c r="A4478" s="6" t="s">
        <v>8981</v>
      </c>
      <c r="B4478" s="6" t="s">
        <v>8982</v>
      </c>
      <c r="C4478" s="6" t="s">
        <v>9</v>
      </c>
      <c r="D4478" s="6" t="s">
        <v>22</v>
      </c>
      <c r="E4478" s="7">
        <v>-3.8839094999999997E-2</v>
      </c>
      <c r="F4478" s="7">
        <v>0</v>
      </c>
      <c r="G4478" s="8">
        <v>0</v>
      </c>
      <c r="H4478" s="9" t="s">
        <v>35860</v>
      </c>
    </row>
    <row r="4479" spans="1:8" ht="12" customHeight="1">
      <c r="A4479" s="6" t="s">
        <v>8983</v>
      </c>
      <c r="B4479" s="6" t="s">
        <v>8984</v>
      </c>
      <c r="C4479" s="6" t="s">
        <v>9</v>
      </c>
      <c r="D4479" s="6" t="s">
        <v>22</v>
      </c>
      <c r="E4479" s="7">
        <v>-3.8837818000000003E-2</v>
      </c>
      <c r="F4479" s="7">
        <v>0</v>
      </c>
      <c r="G4479" s="8">
        <v>0</v>
      </c>
      <c r="H4479" s="9" t="s">
        <v>35860</v>
      </c>
    </row>
    <row r="4480" spans="1:8" ht="12" customHeight="1">
      <c r="A4480" s="6" t="s">
        <v>8985</v>
      </c>
      <c r="B4480" s="6" t="s">
        <v>8986</v>
      </c>
      <c r="C4480" s="6" t="s">
        <v>54</v>
      </c>
      <c r="D4480" s="6" t="s">
        <v>10</v>
      </c>
      <c r="E4480" s="7">
        <v>-3.8763218000000002E-2</v>
      </c>
      <c r="F4480" s="7">
        <v>0</v>
      </c>
      <c r="G4480" s="8">
        <v>0</v>
      </c>
      <c r="H4480" s="9" t="s">
        <v>35860</v>
      </c>
    </row>
    <row r="4481" spans="1:8" ht="12" customHeight="1">
      <c r="A4481" s="6" t="s">
        <v>8987</v>
      </c>
      <c r="B4481" s="6" t="s">
        <v>8988</v>
      </c>
      <c r="C4481" s="6" t="s">
        <v>54</v>
      </c>
      <c r="D4481" s="6" t="s">
        <v>10</v>
      </c>
      <c r="E4481" s="7">
        <v>-3.8716037000000002E-2</v>
      </c>
      <c r="F4481" s="7">
        <v>0</v>
      </c>
      <c r="G4481" s="8">
        <v>0</v>
      </c>
      <c r="H4481" s="9" t="s">
        <v>35860</v>
      </c>
    </row>
    <row r="4482" spans="1:8" ht="12" customHeight="1">
      <c r="A4482" s="6" t="s">
        <v>8989</v>
      </c>
      <c r="B4482" s="6" t="s">
        <v>8990</v>
      </c>
      <c r="C4482" s="6" t="s">
        <v>54</v>
      </c>
      <c r="D4482" s="6" t="s">
        <v>10</v>
      </c>
      <c r="E4482" s="7">
        <v>-3.8704407000000003E-2</v>
      </c>
      <c r="F4482" s="7">
        <v>0</v>
      </c>
      <c r="G4482" s="8">
        <v>0</v>
      </c>
      <c r="H4482" s="9" t="s">
        <v>35860</v>
      </c>
    </row>
    <row r="4483" spans="1:8" ht="12" customHeight="1">
      <c r="A4483" s="6" t="s">
        <v>8991</v>
      </c>
      <c r="B4483" s="6" t="s">
        <v>8992</v>
      </c>
      <c r="C4483" s="6" t="s">
        <v>9</v>
      </c>
      <c r="D4483" s="6" t="s">
        <v>22</v>
      </c>
      <c r="E4483" s="7">
        <v>-3.8699064999999998E-2</v>
      </c>
      <c r="F4483" s="7">
        <v>0</v>
      </c>
      <c r="G4483" s="8">
        <v>0</v>
      </c>
      <c r="H4483" s="9" t="s">
        <v>35860</v>
      </c>
    </row>
    <row r="4484" spans="1:8" ht="12" customHeight="1">
      <c r="A4484" s="6" t="s">
        <v>8993</v>
      </c>
      <c r="B4484" s="6" t="s">
        <v>8994</v>
      </c>
      <c r="C4484" s="6" t="s">
        <v>9</v>
      </c>
      <c r="D4484" s="6" t="s">
        <v>22</v>
      </c>
      <c r="E4484" s="7">
        <v>-3.8644461999999997E-2</v>
      </c>
      <c r="F4484" s="7">
        <v>0</v>
      </c>
      <c r="G4484" s="8">
        <v>0</v>
      </c>
      <c r="H4484" s="9" t="s">
        <v>35860</v>
      </c>
    </row>
    <row r="4485" spans="1:8" ht="12" customHeight="1">
      <c r="A4485" s="6" t="s">
        <v>8995</v>
      </c>
      <c r="B4485" s="6" t="s">
        <v>8996</v>
      </c>
      <c r="C4485" s="6" t="s">
        <v>54</v>
      </c>
      <c r="D4485" s="6" t="s">
        <v>10</v>
      </c>
      <c r="E4485" s="7">
        <v>-3.859104E-2</v>
      </c>
      <c r="F4485" s="7">
        <v>0</v>
      </c>
      <c r="G4485" s="8">
        <v>0</v>
      </c>
      <c r="H4485" s="9" t="s">
        <v>35860</v>
      </c>
    </row>
    <row r="4486" spans="1:8" ht="12" customHeight="1">
      <c r="A4486" s="6" t="s">
        <v>8997</v>
      </c>
      <c r="B4486" s="6" t="s">
        <v>8998</v>
      </c>
      <c r="C4486" s="6" t="s">
        <v>54</v>
      </c>
      <c r="D4486" s="6" t="s">
        <v>10</v>
      </c>
      <c r="E4486" s="7">
        <v>-3.8576669000000001E-2</v>
      </c>
      <c r="F4486" s="7">
        <v>0</v>
      </c>
      <c r="G4486" s="8">
        <v>0</v>
      </c>
      <c r="H4486" s="9" t="s">
        <v>35860</v>
      </c>
    </row>
    <row r="4487" spans="1:8" ht="12" customHeight="1">
      <c r="A4487" s="6" t="s">
        <v>8999</v>
      </c>
      <c r="B4487" s="6" t="s">
        <v>9000</v>
      </c>
      <c r="C4487" s="6" t="s">
        <v>9</v>
      </c>
      <c r="D4487" s="6" t="s">
        <v>22</v>
      </c>
      <c r="E4487" s="7">
        <v>-3.8553977000000003E-2</v>
      </c>
      <c r="F4487" s="7">
        <v>0</v>
      </c>
      <c r="G4487" s="8">
        <v>0</v>
      </c>
      <c r="H4487" s="9" t="s">
        <v>35860</v>
      </c>
    </row>
    <row r="4488" spans="1:8" ht="12" customHeight="1">
      <c r="A4488" s="6" t="s">
        <v>9001</v>
      </c>
      <c r="B4488" s="6" t="s">
        <v>9002</v>
      </c>
      <c r="C4488" s="6" t="s">
        <v>54</v>
      </c>
      <c r="D4488" s="6" t="s">
        <v>10</v>
      </c>
      <c r="E4488" s="7">
        <v>-3.8513603E-2</v>
      </c>
      <c r="F4488" s="7">
        <v>0</v>
      </c>
      <c r="G4488" s="8">
        <v>0</v>
      </c>
      <c r="H4488" s="9" t="s">
        <v>35860</v>
      </c>
    </row>
    <row r="4489" spans="1:8" ht="12" customHeight="1">
      <c r="A4489" s="6" t="s">
        <v>9003</v>
      </c>
      <c r="B4489" s="6" t="s">
        <v>9004</v>
      </c>
      <c r="C4489" s="6" t="s">
        <v>9</v>
      </c>
      <c r="D4489" s="6" t="s">
        <v>10</v>
      </c>
      <c r="E4489" s="7">
        <v>-3.8486798000000003E-2</v>
      </c>
      <c r="F4489" s="7">
        <v>0</v>
      </c>
      <c r="G4489" s="8">
        <v>0</v>
      </c>
      <c r="H4489" s="9" t="s">
        <v>35860</v>
      </c>
    </row>
    <row r="4490" spans="1:8" ht="12" customHeight="1">
      <c r="A4490" s="6" t="s">
        <v>9005</v>
      </c>
      <c r="B4490" s="6" t="s">
        <v>9006</v>
      </c>
      <c r="C4490" s="6" t="s">
        <v>54</v>
      </c>
      <c r="D4490" s="6" t="s">
        <v>10</v>
      </c>
      <c r="E4490" s="7">
        <v>-3.8462782000000001E-2</v>
      </c>
      <c r="F4490" s="7">
        <v>0</v>
      </c>
      <c r="G4490" s="8">
        <v>0</v>
      </c>
      <c r="H4490" s="9" t="s">
        <v>35860</v>
      </c>
    </row>
    <row r="4491" spans="1:8" ht="12" customHeight="1">
      <c r="A4491" s="6" t="s">
        <v>9007</v>
      </c>
      <c r="B4491" s="6" t="s">
        <v>9008</v>
      </c>
      <c r="C4491" s="6" t="s">
        <v>9</v>
      </c>
      <c r="D4491" s="6" t="s">
        <v>22</v>
      </c>
      <c r="E4491" s="7">
        <v>-3.8462734999999998E-2</v>
      </c>
      <c r="F4491" s="7">
        <v>0</v>
      </c>
      <c r="G4491" s="8">
        <v>0</v>
      </c>
      <c r="H4491" s="9" t="s">
        <v>35860</v>
      </c>
    </row>
    <row r="4492" spans="1:8" ht="12" customHeight="1">
      <c r="A4492" s="6" t="s">
        <v>9009</v>
      </c>
      <c r="B4492" s="6" t="s">
        <v>9010</v>
      </c>
      <c r="C4492" s="6" t="s">
        <v>9</v>
      </c>
      <c r="D4492" s="6" t="s">
        <v>10</v>
      </c>
      <c r="E4492" s="7">
        <v>-3.8461789000000003E-2</v>
      </c>
      <c r="F4492" s="7">
        <v>0</v>
      </c>
      <c r="G4492" s="8">
        <v>0</v>
      </c>
      <c r="H4492" s="9" t="s">
        <v>35860</v>
      </c>
    </row>
    <row r="4493" spans="1:8" ht="12" customHeight="1">
      <c r="A4493" s="6" t="s">
        <v>9011</v>
      </c>
      <c r="B4493" s="6" t="s">
        <v>9012</v>
      </c>
      <c r="C4493" s="6" t="s">
        <v>9</v>
      </c>
      <c r="D4493" s="6" t="s">
        <v>22</v>
      </c>
      <c r="E4493" s="7">
        <v>-3.8447276000000002E-2</v>
      </c>
      <c r="F4493" s="7">
        <v>0</v>
      </c>
      <c r="G4493" s="8">
        <v>0</v>
      </c>
      <c r="H4493" s="9" t="s">
        <v>35860</v>
      </c>
    </row>
    <row r="4494" spans="1:8" ht="12" customHeight="1">
      <c r="A4494" s="6" t="s">
        <v>9013</v>
      </c>
      <c r="B4494" s="6" t="s">
        <v>9014</v>
      </c>
      <c r="C4494" s="6" t="s">
        <v>54</v>
      </c>
      <c r="D4494" s="6" t="s">
        <v>10</v>
      </c>
      <c r="E4494" s="7">
        <v>-3.8422172999999997E-2</v>
      </c>
      <c r="F4494" s="7">
        <v>0</v>
      </c>
      <c r="G4494" s="8">
        <v>0</v>
      </c>
      <c r="H4494" s="9" t="s">
        <v>35860</v>
      </c>
    </row>
    <row r="4495" spans="1:8" ht="12" customHeight="1">
      <c r="A4495" s="6" t="s">
        <v>9015</v>
      </c>
      <c r="B4495" s="6" t="s">
        <v>9016</v>
      </c>
      <c r="C4495" s="6" t="s">
        <v>9</v>
      </c>
      <c r="D4495" s="6" t="s">
        <v>22</v>
      </c>
      <c r="E4495" s="7">
        <v>-3.8413663000000001E-2</v>
      </c>
      <c r="F4495" s="7">
        <v>0</v>
      </c>
      <c r="G4495" s="8">
        <v>0</v>
      </c>
      <c r="H4495" s="9" t="s">
        <v>35860</v>
      </c>
    </row>
    <row r="4496" spans="1:8" ht="12" customHeight="1">
      <c r="A4496" s="6" t="s">
        <v>9017</v>
      </c>
      <c r="B4496" s="6" t="s">
        <v>9018</v>
      </c>
      <c r="C4496" s="6" t="s">
        <v>54</v>
      </c>
      <c r="D4496" s="6" t="s">
        <v>10</v>
      </c>
      <c r="E4496" s="7">
        <v>-3.8402552999999999E-2</v>
      </c>
      <c r="F4496" s="7">
        <v>0</v>
      </c>
      <c r="G4496" s="8">
        <v>0</v>
      </c>
      <c r="H4496" s="9" t="s">
        <v>35860</v>
      </c>
    </row>
    <row r="4497" spans="1:8" ht="12" customHeight="1">
      <c r="A4497" s="6" t="s">
        <v>9019</v>
      </c>
      <c r="B4497" s="6" t="s">
        <v>9020</v>
      </c>
      <c r="C4497" s="6" t="s">
        <v>9</v>
      </c>
      <c r="D4497" s="6" t="s">
        <v>22</v>
      </c>
      <c r="E4497" s="7">
        <v>-3.8394942000000001E-2</v>
      </c>
      <c r="F4497" s="7">
        <v>0</v>
      </c>
      <c r="G4497" s="8">
        <v>0</v>
      </c>
      <c r="H4497" s="9" t="s">
        <v>35860</v>
      </c>
    </row>
    <row r="4498" spans="1:8" ht="12" customHeight="1">
      <c r="A4498" s="6" t="s">
        <v>9021</v>
      </c>
      <c r="B4498" s="6" t="s">
        <v>9022</v>
      </c>
      <c r="C4498" s="6" t="s">
        <v>9</v>
      </c>
      <c r="D4498" s="6" t="s">
        <v>10</v>
      </c>
      <c r="E4498" s="7">
        <v>-3.8383784999999997E-2</v>
      </c>
      <c r="F4498" s="7">
        <v>0</v>
      </c>
      <c r="G4498" s="8">
        <v>0</v>
      </c>
      <c r="H4498" s="9" t="s">
        <v>35860</v>
      </c>
    </row>
    <row r="4499" spans="1:8" ht="12" customHeight="1">
      <c r="A4499" s="6" t="s">
        <v>9023</v>
      </c>
      <c r="B4499" s="6" t="s">
        <v>9024</v>
      </c>
      <c r="C4499" s="6" t="s">
        <v>9</v>
      </c>
      <c r="D4499" s="6" t="s">
        <v>22</v>
      </c>
      <c r="E4499" s="7">
        <v>-3.8360524999999999E-2</v>
      </c>
      <c r="F4499" s="7">
        <v>0</v>
      </c>
      <c r="G4499" s="8">
        <v>0</v>
      </c>
      <c r="H4499" s="9" t="s">
        <v>35860</v>
      </c>
    </row>
    <row r="4500" spans="1:8" ht="12" customHeight="1">
      <c r="A4500" s="6" t="s">
        <v>9025</v>
      </c>
      <c r="B4500" s="6" t="s">
        <v>9026</v>
      </c>
      <c r="C4500" s="6" t="s">
        <v>54</v>
      </c>
      <c r="D4500" s="6" t="s">
        <v>10</v>
      </c>
      <c r="E4500" s="7">
        <v>-3.8357831000000002E-2</v>
      </c>
      <c r="F4500" s="7">
        <v>0</v>
      </c>
      <c r="G4500" s="8">
        <v>0</v>
      </c>
      <c r="H4500" s="9" t="s">
        <v>35860</v>
      </c>
    </row>
    <row r="4501" spans="1:8" ht="12" customHeight="1">
      <c r="A4501" s="6" t="s">
        <v>9027</v>
      </c>
      <c r="B4501" s="6" t="s">
        <v>9028</v>
      </c>
      <c r="C4501" s="6" t="s">
        <v>54</v>
      </c>
      <c r="D4501" s="6" t="s">
        <v>10</v>
      </c>
      <c r="E4501" s="7">
        <v>-3.8348896E-2</v>
      </c>
      <c r="F4501" s="7">
        <v>0</v>
      </c>
      <c r="G4501" s="8">
        <v>0</v>
      </c>
      <c r="H4501" s="9" t="s">
        <v>35860</v>
      </c>
    </row>
    <row r="4502" spans="1:8" ht="12" customHeight="1">
      <c r="A4502" s="6" t="s">
        <v>9029</v>
      </c>
      <c r="B4502" s="6" t="s">
        <v>9030</v>
      </c>
      <c r="C4502" s="6" t="s">
        <v>54</v>
      </c>
      <c r="D4502" s="6" t="s">
        <v>10</v>
      </c>
      <c r="E4502" s="7">
        <v>-3.8327763000000001E-2</v>
      </c>
      <c r="F4502" s="7">
        <v>0</v>
      </c>
      <c r="G4502" s="8">
        <v>0</v>
      </c>
      <c r="H4502" s="9" t="s">
        <v>35860</v>
      </c>
    </row>
    <row r="4503" spans="1:8" ht="12" customHeight="1">
      <c r="A4503" s="6" t="s">
        <v>9031</v>
      </c>
      <c r="B4503" s="6" t="s">
        <v>9032</v>
      </c>
      <c r="C4503" s="6" t="s">
        <v>9</v>
      </c>
      <c r="D4503" s="6" t="s">
        <v>22</v>
      </c>
      <c r="E4503" s="7">
        <v>-3.8262948999999997E-2</v>
      </c>
      <c r="F4503" s="7">
        <v>0</v>
      </c>
      <c r="G4503" s="8">
        <v>0</v>
      </c>
      <c r="H4503" s="9" t="s">
        <v>35860</v>
      </c>
    </row>
    <row r="4504" spans="1:8" ht="12" customHeight="1">
      <c r="A4504" s="6" t="s">
        <v>9033</v>
      </c>
      <c r="B4504" s="6" t="s">
        <v>9034</v>
      </c>
      <c r="C4504" s="6" t="s">
        <v>54</v>
      </c>
      <c r="D4504" s="6" t="s">
        <v>10</v>
      </c>
      <c r="E4504" s="7">
        <v>-3.8245834999999999E-2</v>
      </c>
      <c r="F4504" s="7">
        <v>0</v>
      </c>
      <c r="G4504" s="8">
        <v>0</v>
      </c>
      <c r="H4504" s="9" t="s">
        <v>35860</v>
      </c>
    </row>
    <row r="4505" spans="1:8" ht="12" customHeight="1">
      <c r="A4505" s="6" t="s">
        <v>9035</v>
      </c>
      <c r="B4505" s="6" t="s">
        <v>9036</v>
      </c>
      <c r="C4505" s="6" t="s">
        <v>9</v>
      </c>
      <c r="D4505" s="6" t="s">
        <v>22</v>
      </c>
      <c r="E4505" s="7">
        <v>-3.8209054999999999E-2</v>
      </c>
      <c r="F4505" s="7">
        <v>0</v>
      </c>
      <c r="G4505" s="8">
        <v>0</v>
      </c>
      <c r="H4505" s="9" t="s">
        <v>35860</v>
      </c>
    </row>
    <row r="4506" spans="1:8" ht="12" customHeight="1">
      <c r="A4506" s="6" t="s">
        <v>9037</v>
      </c>
      <c r="B4506" s="6" t="s">
        <v>9038</v>
      </c>
      <c r="C4506" s="6" t="s">
        <v>9</v>
      </c>
      <c r="D4506" s="6" t="s">
        <v>22</v>
      </c>
      <c r="E4506" s="7">
        <v>-3.8208393E-2</v>
      </c>
      <c r="F4506" s="7">
        <v>0</v>
      </c>
      <c r="G4506" s="8">
        <v>0</v>
      </c>
      <c r="H4506" s="9" t="s">
        <v>35860</v>
      </c>
    </row>
    <row r="4507" spans="1:8" ht="12" customHeight="1">
      <c r="A4507" s="6" t="s">
        <v>9039</v>
      </c>
      <c r="B4507" s="6" t="s">
        <v>9040</v>
      </c>
      <c r="C4507" s="6" t="s">
        <v>54</v>
      </c>
      <c r="D4507" s="6" t="s">
        <v>10</v>
      </c>
      <c r="E4507" s="7">
        <v>-3.8169626999999998E-2</v>
      </c>
      <c r="F4507" s="7">
        <v>0</v>
      </c>
      <c r="G4507" s="8">
        <v>0</v>
      </c>
      <c r="H4507" s="9" t="s">
        <v>35860</v>
      </c>
    </row>
    <row r="4508" spans="1:8" ht="12" customHeight="1">
      <c r="A4508" s="6" t="s">
        <v>9041</v>
      </c>
      <c r="B4508" s="6" t="s">
        <v>9042</v>
      </c>
      <c r="C4508" s="6" t="s">
        <v>54</v>
      </c>
      <c r="D4508" s="6" t="s">
        <v>10</v>
      </c>
      <c r="E4508" s="7">
        <v>-3.8150669999999998E-2</v>
      </c>
      <c r="F4508" s="7">
        <v>0</v>
      </c>
      <c r="G4508" s="8">
        <v>0</v>
      </c>
      <c r="H4508" s="9" t="s">
        <v>35860</v>
      </c>
    </row>
    <row r="4509" spans="1:8" ht="12" customHeight="1">
      <c r="A4509" s="6" t="s">
        <v>9043</v>
      </c>
      <c r="B4509" s="6" t="s">
        <v>9044</v>
      </c>
      <c r="C4509" s="6" t="s">
        <v>54</v>
      </c>
      <c r="D4509" s="6" t="s">
        <v>10</v>
      </c>
      <c r="E4509" s="7">
        <v>-3.8121218999999998E-2</v>
      </c>
      <c r="F4509" s="7">
        <v>0</v>
      </c>
      <c r="G4509" s="8">
        <v>0</v>
      </c>
      <c r="H4509" s="9" t="s">
        <v>35860</v>
      </c>
    </row>
    <row r="4510" spans="1:8" ht="12" customHeight="1">
      <c r="A4510" s="6" t="s">
        <v>9045</v>
      </c>
      <c r="B4510" s="6" t="s">
        <v>9046</v>
      </c>
      <c r="C4510" s="6" t="s">
        <v>9</v>
      </c>
      <c r="D4510" s="6" t="s">
        <v>22</v>
      </c>
      <c r="E4510" s="7">
        <v>-3.8120271999999997E-2</v>
      </c>
      <c r="F4510" s="7">
        <v>0</v>
      </c>
      <c r="G4510" s="8">
        <v>0</v>
      </c>
      <c r="H4510" s="9" t="s">
        <v>35860</v>
      </c>
    </row>
    <row r="4511" spans="1:8" ht="12" customHeight="1">
      <c r="A4511" s="6" t="s">
        <v>9047</v>
      </c>
      <c r="B4511" s="6" t="s">
        <v>9048</v>
      </c>
      <c r="C4511" s="6" t="s">
        <v>54</v>
      </c>
      <c r="D4511" s="6" t="s">
        <v>10</v>
      </c>
      <c r="E4511" s="7">
        <v>-3.8115590999999997E-2</v>
      </c>
      <c r="F4511" s="7">
        <v>0</v>
      </c>
      <c r="G4511" s="8">
        <v>0</v>
      </c>
      <c r="H4511" s="9" t="s">
        <v>35860</v>
      </c>
    </row>
    <row r="4512" spans="1:8" ht="12" customHeight="1">
      <c r="A4512" s="6" t="s">
        <v>9049</v>
      </c>
      <c r="B4512" s="6" t="s">
        <v>9050</v>
      </c>
      <c r="C4512" s="6" t="s">
        <v>9</v>
      </c>
      <c r="D4512" s="6" t="s">
        <v>22</v>
      </c>
      <c r="E4512" s="7">
        <v>-3.8113842000000002E-2</v>
      </c>
      <c r="F4512" s="7">
        <v>0</v>
      </c>
      <c r="G4512" s="8">
        <v>0</v>
      </c>
      <c r="H4512" s="9" t="s">
        <v>35860</v>
      </c>
    </row>
    <row r="4513" spans="1:8" ht="12" customHeight="1">
      <c r="A4513" s="6" t="s">
        <v>9051</v>
      </c>
      <c r="B4513" s="6" t="s">
        <v>9052</v>
      </c>
      <c r="C4513" s="6" t="s">
        <v>54</v>
      </c>
      <c r="D4513" s="6" t="s">
        <v>10</v>
      </c>
      <c r="E4513" s="7">
        <v>-3.8084720000000002E-2</v>
      </c>
      <c r="F4513" s="7">
        <v>0</v>
      </c>
      <c r="G4513" s="8">
        <v>0</v>
      </c>
      <c r="H4513" s="9" t="s">
        <v>35860</v>
      </c>
    </row>
    <row r="4514" spans="1:8" ht="12" customHeight="1">
      <c r="A4514" s="6" t="s">
        <v>9053</v>
      </c>
      <c r="B4514" s="6" t="s">
        <v>9054</v>
      </c>
      <c r="C4514" s="6" t="s">
        <v>9</v>
      </c>
      <c r="D4514" s="6" t="s">
        <v>22</v>
      </c>
      <c r="E4514" s="7">
        <v>-3.8069876000000002E-2</v>
      </c>
      <c r="F4514" s="7">
        <v>0</v>
      </c>
      <c r="G4514" s="8">
        <v>0</v>
      </c>
      <c r="H4514" s="9" t="s">
        <v>35860</v>
      </c>
    </row>
    <row r="4515" spans="1:8" ht="12" customHeight="1">
      <c r="A4515" s="6" t="s">
        <v>9055</v>
      </c>
      <c r="B4515" s="6" t="s">
        <v>9056</v>
      </c>
      <c r="C4515" s="6" t="s">
        <v>9</v>
      </c>
      <c r="D4515" s="6" t="s">
        <v>22</v>
      </c>
      <c r="E4515" s="7">
        <v>-3.8048838000000001E-2</v>
      </c>
      <c r="F4515" s="7">
        <v>0</v>
      </c>
      <c r="G4515" s="8">
        <v>0</v>
      </c>
      <c r="H4515" s="9" t="s">
        <v>35860</v>
      </c>
    </row>
    <row r="4516" spans="1:8" ht="12" customHeight="1">
      <c r="A4516" s="6" t="s">
        <v>9057</v>
      </c>
      <c r="B4516" s="6" t="s">
        <v>9058</v>
      </c>
      <c r="C4516" s="6" t="s">
        <v>1556</v>
      </c>
      <c r="D4516" s="6" t="s">
        <v>10</v>
      </c>
      <c r="E4516" s="7">
        <v>-3.8043779999999999E-2</v>
      </c>
      <c r="F4516" s="7">
        <v>0</v>
      </c>
      <c r="G4516" s="8">
        <v>0</v>
      </c>
      <c r="H4516" s="9" t="s">
        <v>35860</v>
      </c>
    </row>
    <row r="4517" spans="1:8" ht="12" customHeight="1">
      <c r="A4517" s="6" t="s">
        <v>9059</v>
      </c>
      <c r="B4517" s="6" t="s">
        <v>9060</v>
      </c>
      <c r="C4517" s="6" t="s">
        <v>9</v>
      </c>
      <c r="D4517" s="6" t="s">
        <v>22</v>
      </c>
      <c r="E4517" s="7">
        <v>-3.8043118000000001E-2</v>
      </c>
      <c r="F4517" s="7">
        <v>0</v>
      </c>
      <c r="G4517" s="8">
        <v>0</v>
      </c>
      <c r="H4517" s="9" t="s">
        <v>35860</v>
      </c>
    </row>
    <row r="4518" spans="1:8" ht="12" customHeight="1">
      <c r="A4518" s="6" t="s">
        <v>9061</v>
      </c>
      <c r="B4518" s="6" t="s">
        <v>9062</v>
      </c>
      <c r="C4518" s="6" t="s">
        <v>54</v>
      </c>
      <c r="D4518" s="6" t="s">
        <v>10</v>
      </c>
      <c r="E4518" s="7">
        <v>-3.8033615999999999E-2</v>
      </c>
      <c r="F4518" s="7">
        <v>0</v>
      </c>
      <c r="G4518" s="8">
        <v>0</v>
      </c>
      <c r="H4518" s="9" t="s">
        <v>35860</v>
      </c>
    </row>
    <row r="4519" spans="1:8" ht="12" customHeight="1">
      <c r="A4519" s="6" t="s">
        <v>9063</v>
      </c>
      <c r="B4519" s="6" t="s">
        <v>9064</v>
      </c>
      <c r="C4519" s="6" t="s">
        <v>54</v>
      </c>
      <c r="D4519" s="6" t="s">
        <v>10</v>
      </c>
      <c r="E4519" s="7">
        <v>-3.8022174999999998E-2</v>
      </c>
      <c r="F4519" s="7">
        <v>0</v>
      </c>
      <c r="G4519" s="8">
        <v>0</v>
      </c>
      <c r="H4519" s="9" t="s">
        <v>35860</v>
      </c>
    </row>
    <row r="4520" spans="1:8" ht="12" customHeight="1">
      <c r="A4520" s="6" t="s">
        <v>9065</v>
      </c>
      <c r="B4520" s="6" t="s">
        <v>9066</v>
      </c>
      <c r="C4520" s="6" t="s">
        <v>54</v>
      </c>
      <c r="D4520" s="6" t="s">
        <v>10</v>
      </c>
      <c r="E4520" s="7">
        <v>-3.8020236999999998E-2</v>
      </c>
      <c r="F4520" s="7">
        <v>0</v>
      </c>
      <c r="G4520" s="8">
        <v>0</v>
      </c>
      <c r="H4520" s="9" t="s">
        <v>35860</v>
      </c>
    </row>
    <row r="4521" spans="1:8" ht="12" customHeight="1">
      <c r="A4521" s="6" t="s">
        <v>9067</v>
      </c>
      <c r="B4521" s="6" t="s">
        <v>9068</v>
      </c>
      <c r="C4521" s="6" t="s">
        <v>54</v>
      </c>
      <c r="D4521" s="6" t="s">
        <v>10</v>
      </c>
      <c r="E4521" s="7">
        <v>-3.8013806999999997E-2</v>
      </c>
      <c r="F4521" s="7">
        <v>0</v>
      </c>
      <c r="G4521" s="8">
        <v>0</v>
      </c>
      <c r="H4521" s="9" t="s">
        <v>35860</v>
      </c>
    </row>
    <row r="4522" spans="1:8" ht="12" customHeight="1">
      <c r="A4522" s="6" t="s">
        <v>9069</v>
      </c>
      <c r="B4522" s="6" t="s">
        <v>9070</v>
      </c>
      <c r="C4522" s="6" t="s">
        <v>9</v>
      </c>
      <c r="D4522" s="6" t="s">
        <v>22</v>
      </c>
      <c r="E4522" s="7">
        <v>-3.7966248000000001E-2</v>
      </c>
      <c r="F4522" s="7">
        <v>0</v>
      </c>
      <c r="G4522" s="8">
        <v>0</v>
      </c>
      <c r="H4522" s="9" t="s">
        <v>35860</v>
      </c>
    </row>
    <row r="4523" spans="1:8" ht="12" customHeight="1">
      <c r="A4523" s="6" t="s">
        <v>9071</v>
      </c>
      <c r="B4523" s="6" t="s">
        <v>9072</v>
      </c>
      <c r="C4523" s="6" t="s">
        <v>9</v>
      </c>
      <c r="D4523" s="6" t="s">
        <v>22</v>
      </c>
      <c r="E4523" s="7">
        <v>-3.7957786E-2</v>
      </c>
      <c r="F4523" s="7">
        <v>0</v>
      </c>
      <c r="G4523" s="8">
        <v>0</v>
      </c>
      <c r="H4523" s="9" t="s">
        <v>35860</v>
      </c>
    </row>
    <row r="4524" spans="1:8" ht="12" customHeight="1">
      <c r="A4524" s="6" t="s">
        <v>9073</v>
      </c>
      <c r="B4524" s="6" t="s">
        <v>9074</v>
      </c>
      <c r="C4524" s="6" t="s">
        <v>9</v>
      </c>
      <c r="D4524" s="6" t="s">
        <v>10</v>
      </c>
      <c r="E4524" s="7">
        <v>-3.7938970000000002E-2</v>
      </c>
      <c r="F4524" s="7">
        <v>0</v>
      </c>
      <c r="G4524" s="8">
        <v>0</v>
      </c>
      <c r="H4524" s="9" t="s">
        <v>35860</v>
      </c>
    </row>
    <row r="4525" spans="1:8" ht="12" customHeight="1">
      <c r="A4525" s="6" t="s">
        <v>9075</v>
      </c>
      <c r="B4525" s="6" t="s">
        <v>9076</v>
      </c>
      <c r="C4525" s="6" t="s">
        <v>9</v>
      </c>
      <c r="D4525" s="6" t="s">
        <v>10</v>
      </c>
      <c r="E4525" s="7">
        <v>-3.7923605999999999E-2</v>
      </c>
      <c r="F4525" s="7">
        <v>0</v>
      </c>
      <c r="G4525" s="8">
        <v>0</v>
      </c>
      <c r="H4525" s="9" t="s">
        <v>35860</v>
      </c>
    </row>
    <row r="4526" spans="1:8" ht="12" customHeight="1">
      <c r="A4526" s="6" t="s">
        <v>9077</v>
      </c>
      <c r="B4526" s="6" t="s">
        <v>9078</v>
      </c>
      <c r="C4526" s="6" t="s">
        <v>54</v>
      </c>
      <c r="D4526" s="6" t="s">
        <v>10</v>
      </c>
      <c r="E4526" s="7">
        <v>-3.7912827000000003E-2</v>
      </c>
      <c r="F4526" s="7">
        <v>0</v>
      </c>
      <c r="G4526" s="8">
        <v>0</v>
      </c>
      <c r="H4526" s="9" t="s">
        <v>35860</v>
      </c>
    </row>
    <row r="4527" spans="1:8" ht="12" customHeight="1">
      <c r="A4527" s="6" t="s">
        <v>9079</v>
      </c>
      <c r="B4527" s="6" t="s">
        <v>9080</v>
      </c>
      <c r="C4527" s="6" t="s">
        <v>9</v>
      </c>
      <c r="D4527" s="6" t="s">
        <v>22</v>
      </c>
      <c r="E4527" s="7">
        <v>-3.7907343000000003E-2</v>
      </c>
      <c r="F4527" s="7">
        <v>0</v>
      </c>
      <c r="G4527" s="8">
        <v>0</v>
      </c>
      <c r="H4527" s="9" t="s">
        <v>35860</v>
      </c>
    </row>
    <row r="4528" spans="1:8" ht="12" customHeight="1">
      <c r="A4528" s="6" t="s">
        <v>9081</v>
      </c>
      <c r="B4528" s="6" t="s">
        <v>9082</v>
      </c>
      <c r="C4528" s="6" t="s">
        <v>54</v>
      </c>
      <c r="D4528" s="6" t="s">
        <v>10</v>
      </c>
      <c r="E4528" s="7">
        <v>-3.7898029999999999E-2</v>
      </c>
      <c r="F4528" s="7">
        <v>0</v>
      </c>
      <c r="G4528" s="8">
        <v>0</v>
      </c>
      <c r="H4528" s="9" t="s">
        <v>35860</v>
      </c>
    </row>
    <row r="4529" spans="1:8" ht="12" customHeight="1">
      <c r="A4529" s="6" t="s">
        <v>9083</v>
      </c>
      <c r="B4529" s="6" t="s">
        <v>9084</v>
      </c>
      <c r="C4529" s="6" t="s">
        <v>54</v>
      </c>
      <c r="D4529" s="6" t="s">
        <v>10</v>
      </c>
      <c r="E4529" s="7">
        <v>-3.7837423000000002E-2</v>
      </c>
      <c r="F4529" s="7">
        <v>0</v>
      </c>
      <c r="G4529" s="8">
        <v>0</v>
      </c>
      <c r="H4529" s="9" t="s">
        <v>35860</v>
      </c>
    </row>
    <row r="4530" spans="1:8" ht="12" customHeight="1">
      <c r="A4530" s="6" t="s">
        <v>9085</v>
      </c>
      <c r="B4530" s="6" t="s">
        <v>9086</v>
      </c>
      <c r="C4530" s="6" t="s">
        <v>9</v>
      </c>
      <c r="D4530" s="6" t="s">
        <v>22</v>
      </c>
      <c r="E4530" s="7">
        <v>-3.7822436000000001E-2</v>
      </c>
      <c r="F4530" s="7">
        <v>0</v>
      </c>
      <c r="G4530" s="8">
        <v>0</v>
      </c>
      <c r="H4530" s="9" t="s">
        <v>35860</v>
      </c>
    </row>
    <row r="4531" spans="1:8" ht="12" customHeight="1">
      <c r="A4531" s="6" t="s">
        <v>9087</v>
      </c>
      <c r="B4531" s="6" t="s">
        <v>9088</v>
      </c>
      <c r="C4531" s="6" t="s">
        <v>9</v>
      </c>
      <c r="D4531" s="6" t="s">
        <v>22</v>
      </c>
      <c r="E4531" s="7">
        <v>-3.7791045000000002E-2</v>
      </c>
      <c r="F4531" s="7">
        <v>0</v>
      </c>
      <c r="G4531" s="8">
        <v>0</v>
      </c>
      <c r="H4531" s="9" t="s">
        <v>35860</v>
      </c>
    </row>
    <row r="4532" spans="1:8" ht="12" customHeight="1">
      <c r="A4532" s="6" t="s">
        <v>9089</v>
      </c>
      <c r="B4532" s="6" t="s">
        <v>9090</v>
      </c>
      <c r="C4532" s="6" t="s">
        <v>54</v>
      </c>
      <c r="D4532" s="6" t="s">
        <v>10</v>
      </c>
      <c r="E4532" s="7">
        <v>-3.7765043999999998E-2</v>
      </c>
      <c r="F4532" s="7">
        <v>0</v>
      </c>
      <c r="G4532" s="8">
        <v>0</v>
      </c>
      <c r="H4532" s="9" t="s">
        <v>35860</v>
      </c>
    </row>
    <row r="4533" spans="1:8" ht="12" customHeight="1">
      <c r="A4533" s="6" t="s">
        <v>9091</v>
      </c>
      <c r="B4533" s="6" t="s">
        <v>9092</v>
      </c>
      <c r="C4533" s="6" t="s">
        <v>54</v>
      </c>
      <c r="D4533" s="6" t="s">
        <v>10</v>
      </c>
      <c r="E4533" s="7">
        <v>-3.7754691999999999E-2</v>
      </c>
      <c r="F4533" s="7">
        <v>0</v>
      </c>
      <c r="G4533" s="8">
        <v>0</v>
      </c>
      <c r="H4533" s="9" t="s">
        <v>35860</v>
      </c>
    </row>
    <row r="4534" spans="1:8" ht="12" customHeight="1">
      <c r="A4534" s="6" t="s">
        <v>9093</v>
      </c>
      <c r="B4534" s="6" t="s">
        <v>9094</v>
      </c>
      <c r="C4534" s="6" t="s">
        <v>54</v>
      </c>
      <c r="D4534" s="6" t="s">
        <v>10</v>
      </c>
      <c r="E4534" s="7">
        <v>-3.7751900999999997E-2</v>
      </c>
      <c r="F4534" s="7">
        <v>0</v>
      </c>
      <c r="G4534" s="8">
        <v>0</v>
      </c>
      <c r="H4534" s="9" t="s">
        <v>35860</v>
      </c>
    </row>
    <row r="4535" spans="1:8" ht="12" customHeight="1">
      <c r="A4535" s="6" t="s">
        <v>9095</v>
      </c>
      <c r="B4535" s="6" t="s">
        <v>9096</v>
      </c>
      <c r="C4535" s="6" t="s">
        <v>54</v>
      </c>
      <c r="D4535" s="6" t="s">
        <v>10</v>
      </c>
      <c r="E4535" s="7">
        <v>-3.7732235000000003E-2</v>
      </c>
      <c r="F4535" s="7">
        <v>0</v>
      </c>
      <c r="G4535" s="8">
        <v>0</v>
      </c>
      <c r="H4535" s="9" t="s">
        <v>35860</v>
      </c>
    </row>
    <row r="4536" spans="1:8" ht="12" customHeight="1">
      <c r="A4536" s="6" t="s">
        <v>9097</v>
      </c>
      <c r="B4536" s="6" t="s">
        <v>9098</v>
      </c>
      <c r="C4536" s="6" t="s">
        <v>9</v>
      </c>
      <c r="D4536" s="6" t="s">
        <v>22</v>
      </c>
      <c r="E4536" s="7">
        <v>-3.7711434000000002E-2</v>
      </c>
      <c r="F4536" s="7">
        <v>0</v>
      </c>
      <c r="G4536" s="8">
        <v>0</v>
      </c>
      <c r="H4536" s="9" t="s">
        <v>35860</v>
      </c>
    </row>
    <row r="4537" spans="1:8" ht="12" customHeight="1">
      <c r="A4537" s="6" t="s">
        <v>9099</v>
      </c>
      <c r="B4537" s="6" t="s">
        <v>9100</v>
      </c>
      <c r="C4537" s="6" t="s">
        <v>9</v>
      </c>
      <c r="D4537" s="6" t="s">
        <v>22</v>
      </c>
      <c r="E4537" s="7">
        <v>-3.7693469E-2</v>
      </c>
      <c r="F4537" s="7">
        <v>0</v>
      </c>
      <c r="G4537" s="8">
        <v>0</v>
      </c>
      <c r="H4537" s="9" t="s">
        <v>35860</v>
      </c>
    </row>
    <row r="4538" spans="1:8" ht="12" customHeight="1">
      <c r="A4538" s="6" t="s">
        <v>9101</v>
      </c>
      <c r="B4538" s="6" t="s">
        <v>9102</v>
      </c>
      <c r="C4538" s="6" t="s">
        <v>9</v>
      </c>
      <c r="D4538" s="6" t="s">
        <v>10</v>
      </c>
      <c r="E4538" s="7">
        <v>-3.7671721999999998E-2</v>
      </c>
      <c r="F4538" s="7">
        <v>0</v>
      </c>
      <c r="G4538" s="8">
        <v>0</v>
      </c>
      <c r="H4538" s="9" t="s">
        <v>35860</v>
      </c>
    </row>
    <row r="4539" spans="1:8" ht="12" customHeight="1">
      <c r="A4539" s="6" t="s">
        <v>9103</v>
      </c>
      <c r="B4539" s="6" t="s">
        <v>9104</v>
      </c>
      <c r="C4539" s="6" t="s">
        <v>9</v>
      </c>
      <c r="D4539" s="6" t="s">
        <v>22</v>
      </c>
      <c r="E4539" s="7">
        <v>-3.7662645000000002E-2</v>
      </c>
      <c r="F4539" s="7">
        <v>0</v>
      </c>
      <c r="G4539" s="8">
        <v>0</v>
      </c>
      <c r="H4539" s="9" t="s">
        <v>35860</v>
      </c>
    </row>
    <row r="4540" spans="1:8" ht="12" customHeight="1">
      <c r="A4540" s="6" t="s">
        <v>9105</v>
      </c>
      <c r="B4540" s="6" t="s">
        <v>9106</v>
      </c>
      <c r="C4540" s="6" t="s">
        <v>54</v>
      </c>
      <c r="D4540" s="6" t="s">
        <v>10</v>
      </c>
      <c r="E4540" s="7">
        <v>-3.7660376000000002E-2</v>
      </c>
      <c r="F4540" s="7">
        <v>0</v>
      </c>
      <c r="G4540" s="8">
        <v>0</v>
      </c>
      <c r="H4540" s="9" t="s">
        <v>35860</v>
      </c>
    </row>
    <row r="4541" spans="1:8" ht="12" customHeight="1">
      <c r="A4541" s="6" t="s">
        <v>9107</v>
      </c>
      <c r="B4541" s="6" t="s">
        <v>9108</v>
      </c>
      <c r="C4541" s="6" t="s">
        <v>54</v>
      </c>
      <c r="D4541" s="6" t="s">
        <v>10</v>
      </c>
      <c r="E4541" s="7">
        <v>-3.7618016999999997E-2</v>
      </c>
      <c r="F4541" s="7">
        <v>0</v>
      </c>
      <c r="G4541" s="8">
        <v>0</v>
      </c>
      <c r="H4541" s="9" t="s">
        <v>35860</v>
      </c>
    </row>
    <row r="4542" spans="1:8" ht="12" customHeight="1">
      <c r="A4542" s="6" t="s">
        <v>9109</v>
      </c>
      <c r="B4542" s="6" t="s">
        <v>9110</v>
      </c>
      <c r="C4542" s="6" t="s">
        <v>9</v>
      </c>
      <c r="D4542" s="6" t="s">
        <v>22</v>
      </c>
      <c r="E4542" s="7">
        <v>-3.7604402000000002E-2</v>
      </c>
      <c r="F4542" s="7">
        <v>0</v>
      </c>
      <c r="G4542" s="8">
        <v>0</v>
      </c>
      <c r="H4542" s="9" t="s">
        <v>35860</v>
      </c>
    </row>
    <row r="4543" spans="1:8" ht="12" customHeight="1">
      <c r="A4543" s="6" t="s">
        <v>9111</v>
      </c>
      <c r="B4543" s="6" t="s">
        <v>9112</v>
      </c>
      <c r="C4543" s="6" t="s">
        <v>9</v>
      </c>
      <c r="D4543" s="6" t="s">
        <v>22</v>
      </c>
      <c r="E4543" s="7">
        <v>-3.7564738E-2</v>
      </c>
      <c r="F4543" s="7">
        <v>0</v>
      </c>
      <c r="G4543" s="8">
        <v>0</v>
      </c>
      <c r="H4543" s="9" t="s">
        <v>35860</v>
      </c>
    </row>
    <row r="4544" spans="1:8" ht="12" customHeight="1">
      <c r="A4544" s="6" t="s">
        <v>9113</v>
      </c>
      <c r="B4544" s="6" t="s">
        <v>9114</v>
      </c>
      <c r="C4544" s="6" t="s">
        <v>9</v>
      </c>
      <c r="D4544" s="6" t="s">
        <v>22</v>
      </c>
      <c r="E4544" s="7">
        <v>-3.7547766000000003E-2</v>
      </c>
      <c r="F4544" s="7">
        <v>0</v>
      </c>
      <c r="G4544" s="8">
        <v>0</v>
      </c>
      <c r="H4544" s="9" t="s">
        <v>35860</v>
      </c>
    </row>
    <row r="4545" spans="1:8" ht="12" customHeight="1">
      <c r="A4545" s="6" t="s">
        <v>9115</v>
      </c>
      <c r="B4545" s="6" t="s">
        <v>9116</v>
      </c>
      <c r="C4545" s="6" t="s">
        <v>9</v>
      </c>
      <c r="D4545" s="6" t="s">
        <v>10</v>
      </c>
      <c r="E4545" s="7">
        <v>-3.7541761999999999E-2</v>
      </c>
      <c r="F4545" s="7">
        <v>0</v>
      </c>
      <c r="G4545" s="8">
        <v>0</v>
      </c>
      <c r="H4545" s="9" t="s">
        <v>35860</v>
      </c>
    </row>
    <row r="4546" spans="1:8" ht="12" customHeight="1">
      <c r="A4546" s="6" t="s">
        <v>9117</v>
      </c>
      <c r="B4546" s="6" t="s">
        <v>9118</v>
      </c>
      <c r="C4546" s="6" t="s">
        <v>54</v>
      </c>
      <c r="D4546" s="6" t="s">
        <v>10</v>
      </c>
      <c r="E4546" s="7">
        <v>-3.7540485999999998E-2</v>
      </c>
      <c r="F4546" s="7">
        <v>0</v>
      </c>
      <c r="G4546" s="8">
        <v>0</v>
      </c>
      <c r="H4546" s="9" t="s">
        <v>35860</v>
      </c>
    </row>
    <row r="4547" spans="1:8" ht="12" customHeight="1">
      <c r="A4547" s="6" t="s">
        <v>9119</v>
      </c>
      <c r="B4547" s="6" t="s">
        <v>9120</v>
      </c>
      <c r="C4547" s="6" t="s">
        <v>9</v>
      </c>
      <c r="D4547" s="6" t="s">
        <v>22</v>
      </c>
      <c r="E4547" s="7">
        <v>-3.7527909999999998E-2</v>
      </c>
      <c r="F4547" s="7">
        <v>0</v>
      </c>
      <c r="G4547" s="8">
        <v>0</v>
      </c>
      <c r="H4547" s="9" t="s">
        <v>35860</v>
      </c>
    </row>
    <row r="4548" spans="1:8" ht="12" customHeight="1">
      <c r="A4548" s="6" t="s">
        <v>9121</v>
      </c>
      <c r="B4548" s="6" t="s">
        <v>9122</v>
      </c>
      <c r="C4548" s="6" t="s">
        <v>9</v>
      </c>
      <c r="D4548" s="6" t="s">
        <v>22</v>
      </c>
      <c r="E4548" s="7">
        <v>-3.7515997000000002E-2</v>
      </c>
      <c r="F4548" s="7">
        <v>0</v>
      </c>
      <c r="G4548" s="8">
        <v>0</v>
      </c>
      <c r="H4548" s="9" t="s">
        <v>35860</v>
      </c>
    </row>
    <row r="4549" spans="1:8" ht="12" customHeight="1">
      <c r="A4549" s="6" t="s">
        <v>9123</v>
      </c>
      <c r="B4549" s="6" t="s">
        <v>9124</v>
      </c>
      <c r="C4549" s="6" t="s">
        <v>9</v>
      </c>
      <c r="D4549" s="6" t="s">
        <v>22</v>
      </c>
      <c r="E4549" s="7">
        <v>-3.7462292000000001E-2</v>
      </c>
      <c r="F4549" s="7">
        <v>0</v>
      </c>
      <c r="G4549" s="8">
        <v>0</v>
      </c>
      <c r="H4549" s="9" t="s">
        <v>35860</v>
      </c>
    </row>
    <row r="4550" spans="1:8" ht="12" customHeight="1">
      <c r="A4550" s="6" t="s">
        <v>9125</v>
      </c>
      <c r="B4550" s="6" t="s">
        <v>9126</v>
      </c>
      <c r="C4550" s="6" t="s">
        <v>54</v>
      </c>
      <c r="D4550" s="6" t="s">
        <v>10</v>
      </c>
      <c r="E4550" s="7">
        <v>-3.7459550000000001E-2</v>
      </c>
      <c r="F4550" s="7">
        <v>0</v>
      </c>
      <c r="G4550" s="8">
        <v>0</v>
      </c>
      <c r="H4550" s="9" t="s">
        <v>35860</v>
      </c>
    </row>
    <row r="4551" spans="1:8" ht="12" customHeight="1">
      <c r="A4551" s="6" t="s">
        <v>9127</v>
      </c>
      <c r="B4551" s="6" t="s">
        <v>9128</v>
      </c>
      <c r="C4551" s="6" t="s">
        <v>9</v>
      </c>
      <c r="D4551" s="6" t="s">
        <v>10</v>
      </c>
      <c r="E4551" s="7">
        <v>-3.7458179000000001E-2</v>
      </c>
      <c r="F4551" s="7">
        <v>0</v>
      </c>
      <c r="G4551" s="8">
        <v>0</v>
      </c>
      <c r="H4551" s="9" t="s">
        <v>35860</v>
      </c>
    </row>
    <row r="4552" spans="1:8" ht="12" customHeight="1">
      <c r="A4552" s="6" t="s">
        <v>9129</v>
      </c>
      <c r="B4552" s="6" t="s">
        <v>9130</v>
      </c>
      <c r="C4552" s="6" t="s">
        <v>9</v>
      </c>
      <c r="D4552" s="6" t="s">
        <v>22</v>
      </c>
      <c r="E4552" s="7">
        <v>-3.7418326000000002E-2</v>
      </c>
      <c r="F4552" s="7">
        <v>0</v>
      </c>
      <c r="G4552" s="8">
        <v>0</v>
      </c>
      <c r="H4552" s="9" t="s">
        <v>35860</v>
      </c>
    </row>
    <row r="4553" spans="1:8" ht="12" customHeight="1">
      <c r="A4553" s="6" t="s">
        <v>9131</v>
      </c>
      <c r="B4553" s="6" t="s">
        <v>9132</v>
      </c>
      <c r="C4553" s="6" t="s">
        <v>54</v>
      </c>
      <c r="D4553" s="6" t="s">
        <v>10</v>
      </c>
      <c r="E4553" s="7">
        <v>-3.7412369000000001E-2</v>
      </c>
      <c r="F4553" s="7">
        <v>0</v>
      </c>
      <c r="G4553" s="8">
        <v>0</v>
      </c>
      <c r="H4553" s="9" t="s">
        <v>35860</v>
      </c>
    </row>
    <row r="4554" spans="1:8" ht="12" customHeight="1">
      <c r="A4554" s="6" t="s">
        <v>9133</v>
      </c>
      <c r="B4554" s="6" t="s">
        <v>9134</v>
      </c>
      <c r="C4554" s="6" t="s">
        <v>54</v>
      </c>
      <c r="D4554" s="6" t="s">
        <v>10</v>
      </c>
      <c r="E4554" s="7">
        <v>-3.7400503000000002E-2</v>
      </c>
      <c r="F4554" s="7">
        <v>0</v>
      </c>
      <c r="G4554" s="8">
        <v>0</v>
      </c>
      <c r="H4554" s="9" t="s">
        <v>35860</v>
      </c>
    </row>
    <row r="4555" spans="1:8" ht="12" customHeight="1">
      <c r="A4555" s="6" t="s">
        <v>9135</v>
      </c>
      <c r="B4555" s="6" t="s">
        <v>9136</v>
      </c>
      <c r="C4555" s="6" t="s">
        <v>54</v>
      </c>
      <c r="D4555" s="6" t="s">
        <v>10</v>
      </c>
      <c r="E4555" s="7">
        <v>-3.7371287000000003E-2</v>
      </c>
      <c r="F4555" s="7">
        <v>0</v>
      </c>
      <c r="G4555" s="8">
        <v>0</v>
      </c>
      <c r="H4555" s="9" t="s">
        <v>35860</v>
      </c>
    </row>
    <row r="4556" spans="1:8" ht="12" customHeight="1">
      <c r="A4556" s="6" t="s">
        <v>9137</v>
      </c>
      <c r="B4556" s="6" t="s">
        <v>9138</v>
      </c>
      <c r="C4556" s="6" t="s">
        <v>9</v>
      </c>
      <c r="D4556" s="6" t="s">
        <v>10</v>
      </c>
      <c r="E4556" s="7">
        <v>-3.7333135000000003E-2</v>
      </c>
      <c r="F4556" s="7">
        <v>0</v>
      </c>
      <c r="G4556" s="8">
        <v>0</v>
      </c>
      <c r="H4556" s="9" t="s">
        <v>35860</v>
      </c>
    </row>
    <row r="4557" spans="1:8" ht="12" customHeight="1">
      <c r="A4557" s="6" t="s">
        <v>9139</v>
      </c>
      <c r="B4557" s="6" t="s">
        <v>9140</v>
      </c>
      <c r="C4557" s="6" t="s">
        <v>9</v>
      </c>
      <c r="D4557" s="6" t="s">
        <v>22</v>
      </c>
      <c r="E4557" s="7">
        <v>-3.7328408E-2</v>
      </c>
      <c r="F4557" s="7">
        <v>0</v>
      </c>
      <c r="G4557" s="8">
        <v>0</v>
      </c>
      <c r="H4557" s="9" t="s">
        <v>35860</v>
      </c>
    </row>
    <row r="4558" spans="1:8" ht="12" customHeight="1">
      <c r="A4558" s="6" t="s">
        <v>9141</v>
      </c>
      <c r="B4558" s="6" t="s">
        <v>9142</v>
      </c>
      <c r="C4558" s="6" t="s">
        <v>9</v>
      </c>
      <c r="D4558" s="6" t="s">
        <v>22</v>
      </c>
      <c r="E4558" s="7">
        <v>-3.7325381999999997E-2</v>
      </c>
      <c r="F4558" s="7">
        <v>0</v>
      </c>
      <c r="G4558" s="8">
        <v>0</v>
      </c>
      <c r="H4558" s="9" t="s">
        <v>35860</v>
      </c>
    </row>
    <row r="4559" spans="1:8" ht="12" customHeight="1">
      <c r="A4559" s="6" t="s">
        <v>9143</v>
      </c>
      <c r="B4559" s="6" t="s">
        <v>9144</v>
      </c>
      <c r="C4559" s="6" t="s">
        <v>9</v>
      </c>
      <c r="D4559" s="6" t="s">
        <v>22</v>
      </c>
      <c r="E4559" s="7">
        <v>-3.7322072999999997E-2</v>
      </c>
      <c r="F4559" s="7">
        <v>0</v>
      </c>
      <c r="G4559" s="8">
        <v>0</v>
      </c>
      <c r="H4559" s="9" t="s">
        <v>35860</v>
      </c>
    </row>
    <row r="4560" spans="1:8" ht="12" customHeight="1">
      <c r="A4560" s="6" t="s">
        <v>9145</v>
      </c>
      <c r="B4560" s="6" t="s">
        <v>9146</v>
      </c>
      <c r="C4560" s="6" t="s">
        <v>9</v>
      </c>
      <c r="D4560" s="6" t="s">
        <v>10</v>
      </c>
      <c r="E4560" s="7">
        <v>-3.7301082999999999E-2</v>
      </c>
      <c r="F4560" s="7">
        <v>0</v>
      </c>
      <c r="G4560" s="8">
        <v>0</v>
      </c>
      <c r="H4560" s="9" t="s">
        <v>35860</v>
      </c>
    </row>
    <row r="4561" spans="1:8" ht="12" customHeight="1">
      <c r="A4561" s="6" t="s">
        <v>9147</v>
      </c>
      <c r="B4561" s="6" t="s">
        <v>9148</v>
      </c>
      <c r="C4561" s="6" t="s">
        <v>9</v>
      </c>
      <c r="D4561" s="6" t="s">
        <v>10</v>
      </c>
      <c r="E4561" s="7">
        <v>-3.7290635000000003E-2</v>
      </c>
      <c r="F4561" s="7">
        <v>0</v>
      </c>
      <c r="G4561" s="8">
        <v>0</v>
      </c>
      <c r="H4561" s="9" t="s">
        <v>35860</v>
      </c>
    </row>
    <row r="4562" spans="1:8" ht="12" customHeight="1">
      <c r="A4562" s="6" t="s">
        <v>9149</v>
      </c>
      <c r="B4562" s="6" t="s">
        <v>9150</v>
      </c>
      <c r="C4562" s="6" t="s">
        <v>54</v>
      </c>
      <c r="D4562" s="6" t="s">
        <v>10</v>
      </c>
      <c r="E4562" s="7">
        <v>-3.7277538999999998E-2</v>
      </c>
      <c r="F4562" s="7">
        <v>0</v>
      </c>
      <c r="G4562" s="8">
        <v>0</v>
      </c>
      <c r="H4562" s="9" t="s">
        <v>35860</v>
      </c>
    </row>
    <row r="4563" spans="1:8" ht="12" customHeight="1">
      <c r="A4563" s="6" t="s">
        <v>9151</v>
      </c>
      <c r="B4563" s="6" t="s">
        <v>9152</v>
      </c>
      <c r="C4563" s="6" t="s">
        <v>54</v>
      </c>
      <c r="D4563" s="6" t="s">
        <v>10</v>
      </c>
      <c r="E4563" s="7">
        <v>-3.7263641E-2</v>
      </c>
      <c r="F4563" s="7">
        <v>0</v>
      </c>
      <c r="G4563" s="8">
        <v>0</v>
      </c>
      <c r="H4563" s="9" t="s">
        <v>35860</v>
      </c>
    </row>
    <row r="4564" spans="1:8" ht="12" customHeight="1">
      <c r="A4564" s="6" t="s">
        <v>9153</v>
      </c>
      <c r="B4564" s="6" t="s">
        <v>9154</v>
      </c>
      <c r="C4564" s="6" t="s">
        <v>54</v>
      </c>
      <c r="D4564" s="6" t="s">
        <v>10</v>
      </c>
      <c r="E4564" s="7">
        <v>-3.7261091000000003E-2</v>
      </c>
      <c r="F4564" s="7">
        <v>0</v>
      </c>
      <c r="G4564" s="8">
        <v>0</v>
      </c>
      <c r="H4564" s="9" t="s">
        <v>35860</v>
      </c>
    </row>
    <row r="4565" spans="1:8" ht="12" customHeight="1">
      <c r="A4565" s="6" t="s">
        <v>9155</v>
      </c>
      <c r="B4565" s="6" t="s">
        <v>9156</v>
      </c>
      <c r="C4565" s="6" t="s">
        <v>9</v>
      </c>
      <c r="D4565" s="6" t="s">
        <v>22</v>
      </c>
      <c r="E4565" s="7">
        <v>-3.7225914999999998E-2</v>
      </c>
      <c r="F4565" s="7">
        <v>0</v>
      </c>
      <c r="G4565" s="8">
        <v>0</v>
      </c>
      <c r="H4565" s="9" t="s">
        <v>35860</v>
      </c>
    </row>
    <row r="4566" spans="1:8" ht="12" customHeight="1">
      <c r="A4566" s="6" t="s">
        <v>9157</v>
      </c>
      <c r="B4566" s="6" t="s">
        <v>9158</v>
      </c>
      <c r="C4566" s="6" t="s">
        <v>9</v>
      </c>
      <c r="D4566" s="6" t="s">
        <v>22</v>
      </c>
      <c r="E4566" s="7">
        <v>-3.7211354000000002E-2</v>
      </c>
      <c r="F4566" s="7">
        <v>0</v>
      </c>
      <c r="G4566" s="8">
        <v>0</v>
      </c>
      <c r="H4566" s="9" t="s">
        <v>35860</v>
      </c>
    </row>
    <row r="4567" spans="1:8" ht="12" customHeight="1">
      <c r="A4567" s="6" t="s">
        <v>9159</v>
      </c>
      <c r="B4567" s="6" t="s">
        <v>9160</v>
      </c>
      <c r="C4567" s="6" t="s">
        <v>79</v>
      </c>
      <c r="D4567" s="6" t="s">
        <v>22</v>
      </c>
      <c r="E4567" s="7">
        <v>-3.7202230000000003E-2</v>
      </c>
      <c r="F4567" s="7">
        <v>0</v>
      </c>
      <c r="G4567" s="8">
        <v>0</v>
      </c>
      <c r="H4567" s="9" t="s">
        <v>35860</v>
      </c>
    </row>
    <row r="4568" spans="1:8" ht="12" customHeight="1">
      <c r="A4568" s="6" t="s">
        <v>9161</v>
      </c>
      <c r="B4568" s="6" t="s">
        <v>9162</v>
      </c>
      <c r="C4568" s="6" t="s">
        <v>9</v>
      </c>
      <c r="D4568" s="6" t="s">
        <v>10</v>
      </c>
      <c r="E4568" s="7">
        <v>-3.7126353000000001E-2</v>
      </c>
      <c r="F4568" s="7">
        <v>0</v>
      </c>
      <c r="G4568" s="8">
        <v>0</v>
      </c>
      <c r="H4568" s="9" t="s">
        <v>35860</v>
      </c>
    </row>
    <row r="4569" spans="1:8" ht="12" customHeight="1">
      <c r="A4569" s="6" t="s">
        <v>9163</v>
      </c>
      <c r="B4569" s="6" t="s">
        <v>9164</v>
      </c>
      <c r="C4569" s="6" t="s">
        <v>9</v>
      </c>
      <c r="D4569" s="6" t="s">
        <v>22</v>
      </c>
      <c r="E4569" s="7">
        <v>-3.7091747000000001E-2</v>
      </c>
      <c r="F4569" s="7">
        <v>0</v>
      </c>
      <c r="G4569" s="8">
        <v>0</v>
      </c>
      <c r="H4569" s="9" t="s">
        <v>35860</v>
      </c>
    </row>
    <row r="4570" spans="1:8" ht="12" customHeight="1">
      <c r="A4570" s="6" t="s">
        <v>9165</v>
      </c>
      <c r="B4570" s="6" t="s">
        <v>9166</v>
      </c>
      <c r="C4570" s="6" t="s">
        <v>9</v>
      </c>
      <c r="D4570" s="6" t="s">
        <v>22</v>
      </c>
      <c r="E4570" s="7">
        <v>-3.7086925E-2</v>
      </c>
      <c r="F4570" s="7">
        <v>0</v>
      </c>
      <c r="G4570" s="8">
        <v>0</v>
      </c>
      <c r="H4570" s="9" t="s">
        <v>35860</v>
      </c>
    </row>
    <row r="4571" spans="1:8" ht="12" customHeight="1">
      <c r="A4571" s="6" t="s">
        <v>9167</v>
      </c>
      <c r="B4571" s="6" t="s">
        <v>9168</v>
      </c>
      <c r="C4571" s="6" t="s">
        <v>41</v>
      </c>
      <c r="D4571" s="6" t="s">
        <v>10</v>
      </c>
      <c r="E4571" s="7">
        <v>-3.7074161000000001E-2</v>
      </c>
      <c r="F4571" s="7">
        <v>0</v>
      </c>
      <c r="G4571" s="8">
        <v>0</v>
      </c>
      <c r="H4571" s="9" t="s">
        <v>35860</v>
      </c>
    </row>
    <row r="4572" spans="1:8" ht="12" customHeight="1">
      <c r="A4572" s="6" t="s">
        <v>9169</v>
      </c>
      <c r="B4572" s="6" t="s">
        <v>9170</v>
      </c>
      <c r="C4572" s="6" t="s">
        <v>9</v>
      </c>
      <c r="D4572" s="6" t="s">
        <v>22</v>
      </c>
      <c r="E4572" s="7">
        <v>-3.7061349E-2</v>
      </c>
      <c r="F4572" s="7">
        <v>0</v>
      </c>
      <c r="G4572" s="8">
        <v>0</v>
      </c>
      <c r="H4572" s="9" t="s">
        <v>35860</v>
      </c>
    </row>
    <row r="4573" spans="1:8" ht="12" customHeight="1">
      <c r="A4573" s="6" t="s">
        <v>9171</v>
      </c>
      <c r="B4573" s="6" t="s">
        <v>9172</v>
      </c>
      <c r="C4573" s="6" t="s">
        <v>9</v>
      </c>
      <c r="D4573" s="6" t="s">
        <v>22</v>
      </c>
      <c r="E4573" s="7">
        <v>-3.6992847000000002E-2</v>
      </c>
      <c r="F4573" s="7">
        <v>0</v>
      </c>
      <c r="G4573" s="8">
        <v>0</v>
      </c>
      <c r="H4573" s="9" t="s">
        <v>35860</v>
      </c>
    </row>
    <row r="4574" spans="1:8" ht="12" customHeight="1">
      <c r="A4574" s="6" t="s">
        <v>9173</v>
      </c>
      <c r="B4574" s="6" t="s">
        <v>9174</v>
      </c>
      <c r="C4574" s="6" t="s">
        <v>9</v>
      </c>
      <c r="D4574" s="6" t="s">
        <v>10</v>
      </c>
      <c r="E4574" s="7">
        <v>-3.6955309999999998E-2</v>
      </c>
      <c r="F4574" s="7">
        <v>0</v>
      </c>
      <c r="G4574" s="8">
        <v>0</v>
      </c>
      <c r="H4574" s="9" t="s">
        <v>35860</v>
      </c>
    </row>
    <row r="4575" spans="1:8" ht="12" customHeight="1">
      <c r="A4575" s="6" t="s">
        <v>9175</v>
      </c>
      <c r="B4575" s="6" t="s">
        <v>9176</v>
      </c>
      <c r="C4575" s="6" t="s">
        <v>54</v>
      </c>
      <c r="D4575" s="6" t="s">
        <v>10</v>
      </c>
      <c r="E4575" s="7">
        <v>-3.6885152999999997E-2</v>
      </c>
      <c r="F4575" s="7">
        <v>0</v>
      </c>
      <c r="G4575" s="8">
        <v>0</v>
      </c>
      <c r="H4575" s="9" t="s">
        <v>35860</v>
      </c>
    </row>
    <row r="4576" spans="1:8" ht="12" customHeight="1">
      <c r="A4576" s="6" t="s">
        <v>9177</v>
      </c>
      <c r="B4576" s="6" t="s">
        <v>9178</v>
      </c>
      <c r="C4576" s="6" t="s">
        <v>54</v>
      </c>
      <c r="D4576" s="6" t="s">
        <v>10</v>
      </c>
      <c r="E4576" s="7">
        <v>-3.6856740999999998E-2</v>
      </c>
      <c r="F4576" s="7">
        <v>0</v>
      </c>
      <c r="G4576" s="8">
        <v>0</v>
      </c>
      <c r="H4576" s="9" t="s">
        <v>35860</v>
      </c>
    </row>
    <row r="4577" spans="1:8" ht="12" customHeight="1">
      <c r="A4577" s="6" t="s">
        <v>9179</v>
      </c>
      <c r="B4577" s="6" t="s">
        <v>9180</v>
      </c>
      <c r="C4577" s="6" t="s">
        <v>54</v>
      </c>
      <c r="D4577" s="6" t="s">
        <v>10</v>
      </c>
      <c r="E4577" s="7">
        <v>-3.6852059999999999E-2</v>
      </c>
      <c r="F4577" s="7">
        <v>0</v>
      </c>
      <c r="G4577" s="8">
        <v>0</v>
      </c>
      <c r="H4577" s="9" t="s">
        <v>35860</v>
      </c>
    </row>
    <row r="4578" spans="1:8" ht="12" customHeight="1">
      <c r="A4578" s="6" t="s">
        <v>9181</v>
      </c>
      <c r="B4578" s="6" t="s">
        <v>9182</v>
      </c>
      <c r="C4578" s="6" t="s">
        <v>9</v>
      </c>
      <c r="D4578" s="6" t="s">
        <v>22</v>
      </c>
      <c r="E4578" s="7">
        <v>-3.6842416000000003E-2</v>
      </c>
      <c r="F4578" s="7">
        <v>0</v>
      </c>
      <c r="G4578" s="8">
        <v>0</v>
      </c>
      <c r="H4578" s="9" t="s">
        <v>35860</v>
      </c>
    </row>
    <row r="4579" spans="1:8" ht="12" customHeight="1">
      <c r="A4579" s="6" t="s">
        <v>9183</v>
      </c>
      <c r="B4579" s="6" t="s">
        <v>9184</v>
      </c>
      <c r="C4579" s="6" t="s">
        <v>9</v>
      </c>
      <c r="D4579" s="6" t="s">
        <v>22</v>
      </c>
      <c r="E4579" s="7">
        <v>-3.6824546E-2</v>
      </c>
      <c r="F4579" s="7">
        <v>0</v>
      </c>
      <c r="G4579" s="8">
        <v>0</v>
      </c>
      <c r="H4579" s="9" t="s">
        <v>35860</v>
      </c>
    </row>
    <row r="4580" spans="1:8" ht="12" customHeight="1">
      <c r="A4580" s="6" t="s">
        <v>9185</v>
      </c>
      <c r="B4580" s="6" t="s">
        <v>9186</v>
      </c>
      <c r="C4580" s="6" t="s">
        <v>9</v>
      </c>
      <c r="D4580" s="6" t="s">
        <v>22</v>
      </c>
      <c r="E4580" s="7">
        <v>-3.6801381000000001E-2</v>
      </c>
      <c r="F4580" s="7">
        <v>0</v>
      </c>
      <c r="G4580" s="8">
        <v>0</v>
      </c>
      <c r="H4580" s="9" t="s">
        <v>35860</v>
      </c>
    </row>
    <row r="4581" spans="1:8" ht="12" customHeight="1">
      <c r="A4581" s="6" t="s">
        <v>9187</v>
      </c>
      <c r="B4581" s="6" t="s">
        <v>9188</v>
      </c>
      <c r="C4581" s="6" t="s">
        <v>9</v>
      </c>
      <c r="D4581" s="6" t="s">
        <v>22</v>
      </c>
      <c r="E4581" s="7">
        <v>-3.6789941E-2</v>
      </c>
      <c r="F4581" s="7">
        <v>0</v>
      </c>
      <c r="G4581" s="8">
        <v>0</v>
      </c>
      <c r="H4581" s="9" t="s">
        <v>35860</v>
      </c>
    </row>
    <row r="4582" spans="1:8" ht="12" customHeight="1">
      <c r="A4582" s="6" t="s">
        <v>9189</v>
      </c>
      <c r="B4582" s="6" t="s">
        <v>9190</v>
      </c>
      <c r="C4582" s="6" t="s">
        <v>54</v>
      </c>
      <c r="D4582" s="6" t="s">
        <v>10</v>
      </c>
      <c r="E4582" s="7">
        <v>-3.6784693E-2</v>
      </c>
      <c r="F4582" s="7">
        <v>0</v>
      </c>
      <c r="G4582" s="8">
        <v>0</v>
      </c>
      <c r="H4582" s="9" t="s">
        <v>35860</v>
      </c>
    </row>
    <row r="4583" spans="1:8" ht="12" customHeight="1">
      <c r="A4583" s="6" t="s">
        <v>9191</v>
      </c>
      <c r="B4583" s="6" t="s">
        <v>9192</v>
      </c>
      <c r="C4583" s="6" t="s">
        <v>54</v>
      </c>
      <c r="D4583" s="6" t="s">
        <v>10</v>
      </c>
      <c r="E4583" s="7">
        <v>-3.6770746999999999E-2</v>
      </c>
      <c r="F4583" s="7">
        <v>0</v>
      </c>
      <c r="G4583" s="8">
        <v>0</v>
      </c>
      <c r="H4583" s="9" t="s">
        <v>35860</v>
      </c>
    </row>
    <row r="4584" spans="1:8" ht="12" customHeight="1">
      <c r="A4584" s="6" t="s">
        <v>9193</v>
      </c>
      <c r="B4584" s="6" t="s">
        <v>9194</v>
      </c>
      <c r="C4584" s="6" t="s">
        <v>9</v>
      </c>
      <c r="D4584" s="6" t="s">
        <v>22</v>
      </c>
      <c r="E4584" s="7">
        <v>-3.6726119000000002E-2</v>
      </c>
      <c r="F4584" s="7">
        <v>0</v>
      </c>
      <c r="G4584" s="8">
        <v>0</v>
      </c>
      <c r="H4584" s="9" t="s">
        <v>35860</v>
      </c>
    </row>
    <row r="4585" spans="1:8" ht="12" customHeight="1">
      <c r="A4585" s="6" t="s">
        <v>9195</v>
      </c>
      <c r="B4585" s="6" t="s">
        <v>9196</v>
      </c>
      <c r="C4585" s="6" t="s">
        <v>54</v>
      </c>
      <c r="D4585" s="6" t="s">
        <v>10</v>
      </c>
      <c r="E4585" s="7">
        <v>-3.6696712999999999E-2</v>
      </c>
      <c r="F4585" s="7">
        <v>0</v>
      </c>
      <c r="G4585" s="8">
        <v>0</v>
      </c>
      <c r="H4585" s="9" t="s">
        <v>35860</v>
      </c>
    </row>
    <row r="4586" spans="1:8" ht="12" customHeight="1">
      <c r="A4586" s="6" t="s">
        <v>9197</v>
      </c>
      <c r="B4586" s="6" t="s">
        <v>9198</v>
      </c>
      <c r="C4586" s="6" t="s">
        <v>54</v>
      </c>
      <c r="D4586" s="6" t="s">
        <v>10</v>
      </c>
      <c r="E4586" s="7">
        <v>-3.6695341999999999E-2</v>
      </c>
      <c r="F4586" s="7">
        <v>0</v>
      </c>
      <c r="G4586" s="8">
        <v>0</v>
      </c>
      <c r="H4586" s="9" t="s">
        <v>35860</v>
      </c>
    </row>
    <row r="4587" spans="1:8" ht="12" customHeight="1">
      <c r="A4587" s="6" t="s">
        <v>9199</v>
      </c>
      <c r="B4587" s="6" t="s">
        <v>9200</v>
      </c>
      <c r="C4587" s="6" t="s">
        <v>9</v>
      </c>
      <c r="D4587" s="6" t="s">
        <v>22</v>
      </c>
      <c r="E4587" s="7">
        <v>-3.6669765999999999E-2</v>
      </c>
      <c r="F4587" s="7">
        <v>0</v>
      </c>
      <c r="G4587" s="8">
        <v>0</v>
      </c>
      <c r="H4587" s="9" t="s">
        <v>35860</v>
      </c>
    </row>
    <row r="4588" spans="1:8" ht="12" customHeight="1">
      <c r="A4588" s="6" t="s">
        <v>9201</v>
      </c>
      <c r="B4588" s="6" t="s">
        <v>9202</v>
      </c>
      <c r="C4588" s="6" t="s">
        <v>9</v>
      </c>
      <c r="D4588" s="6" t="s">
        <v>22</v>
      </c>
      <c r="E4588" s="7">
        <v>-3.6655395E-2</v>
      </c>
      <c r="F4588" s="7">
        <v>0</v>
      </c>
      <c r="G4588" s="8">
        <v>0</v>
      </c>
      <c r="H4588" s="9" t="s">
        <v>35860</v>
      </c>
    </row>
    <row r="4589" spans="1:8" ht="12" customHeight="1">
      <c r="A4589" s="6" t="s">
        <v>9203</v>
      </c>
      <c r="B4589" s="6" t="s">
        <v>9204</v>
      </c>
      <c r="C4589" s="6" t="s">
        <v>9</v>
      </c>
      <c r="D4589" s="6" t="s">
        <v>10</v>
      </c>
      <c r="E4589" s="7">
        <v>-3.6643056E-2</v>
      </c>
      <c r="F4589" s="7">
        <v>0</v>
      </c>
      <c r="G4589" s="8">
        <v>0</v>
      </c>
      <c r="H4589" s="9" t="s">
        <v>35860</v>
      </c>
    </row>
    <row r="4590" spans="1:8" ht="12" customHeight="1">
      <c r="A4590" s="6" t="s">
        <v>9205</v>
      </c>
      <c r="B4590" s="6" t="s">
        <v>9206</v>
      </c>
      <c r="C4590" s="6" t="s">
        <v>54</v>
      </c>
      <c r="D4590" s="6" t="s">
        <v>10</v>
      </c>
      <c r="E4590" s="7">
        <v>-3.6629203999999999E-2</v>
      </c>
      <c r="F4590" s="7">
        <v>0</v>
      </c>
      <c r="G4590" s="8">
        <v>0</v>
      </c>
      <c r="H4590" s="9" t="s">
        <v>35860</v>
      </c>
    </row>
    <row r="4591" spans="1:8" ht="12" customHeight="1">
      <c r="A4591" s="6" t="s">
        <v>9207</v>
      </c>
      <c r="B4591" s="6" t="s">
        <v>9208</v>
      </c>
      <c r="C4591" s="6" t="s">
        <v>54</v>
      </c>
      <c r="D4591" s="6" t="s">
        <v>10</v>
      </c>
      <c r="E4591" s="7">
        <v>-3.6619229000000003E-2</v>
      </c>
      <c r="F4591" s="7">
        <v>0</v>
      </c>
      <c r="G4591" s="8">
        <v>0</v>
      </c>
      <c r="H4591" s="9" t="s">
        <v>35860</v>
      </c>
    </row>
    <row r="4592" spans="1:8" ht="12" customHeight="1">
      <c r="A4592" s="6" t="s">
        <v>9209</v>
      </c>
      <c r="B4592" s="6" t="s">
        <v>9210</v>
      </c>
      <c r="C4592" s="6" t="s">
        <v>1556</v>
      </c>
      <c r="D4592" s="6" t="s">
        <v>10</v>
      </c>
      <c r="E4592" s="7">
        <v>-3.6551152000000003E-2</v>
      </c>
      <c r="F4592" s="7">
        <v>0</v>
      </c>
      <c r="G4592" s="8">
        <v>0</v>
      </c>
      <c r="H4592" s="9" t="s">
        <v>35860</v>
      </c>
    </row>
    <row r="4593" spans="1:8" ht="12" customHeight="1">
      <c r="A4593" s="6" t="s">
        <v>9211</v>
      </c>
      <c r="B4593" s="6" t="s">
        <v>9212</v>
      </c>
      <c r="C4593" s="6" t="s">
        <v>9</v>
      </c>
      <c r="D4593" s="6" t="s">
        <v>22</v>
      </c>
      <c r="E4593" s="7">
        <v>-3.6533139999999999E-2</v>
      </c>
      <c r="F4593" s="7">
        <v>0</v>
      </c>
      <c r="G4593" s="8">
        <v>0</v>
      </c>
      <c r="H4593" s="9" t="s">
        <v>35860</v>
      </c>
    </row>
    <row r="4594" spans="1:8" ht="12" customHeight="1">
      <c r="A4594" s="6" t="s">
        <v>9213</v>
      </c>
      <c r="B4594" s="6" t="s">
        <v>9214</v>
      </c>
      <c r="C4594" s="6" t="s">
        <v>9</v>
      </c>
      <c r="D4594" s="6" t="s">
        <v>10</v>
      </c>
      <c r="E4594" s="7">
        <v>-3.6513757000000001E-2</v>
      </c>
      <c r="F4594" s="7">
        <v>0</v>
      </c>
      <c r="G4594" s="8">
        <v>0</v>
      </c>
      <c r="H4594" s="9" t="s">
        <v>35860</v>
      </c>
    </row>
    <row r="4595" spans="1:8" ht="12" customHeight="1">
      <c r="A4595" s="6" t="s">
        <v>9215</v>
      </c>
      <c r="B4595" s="6" t="s">
        <v>9216</v>
      </c>
      <c r="C4595" s="6" t="s">
        <v>9</v>
      </c>
      <c r="D4595" s="6" t="s">
        <v>22</v>
      </c>
      <c r="E4595" s="7">
        <v>-3.6507044000000002E-2</v>
      </c>
      <c r="F4595" s="7">
        <v>0</v>
      </c>
      <c r="G4595" s="8">
        <v>0</v>
      </c>
      <c r="H4595" s="9" t="s">
        <v>35860</v>
      </c>
    </row>
    <row r="4596" spans="1:8" ht="12" customHeight="1">
      <c r="A4596" s="6" t="s">
        <v>9217</v>
      </c>
      <c r="B4596" s="6" t="s">
        <v>9218</v>
      </c>
      <c r="C4596" s="6" t="s">
        <v>9</v>
      </c>
      <c r="D4596" s="6" t="s">
        <v>22</v>
      </c>
      <c r="E4596" s="7">
        <v>-3.6505579000000003E-2</v>
      </c>
      <c r="F4596" s="7">
        <v>0</v>
      </c>
      <c r="G4596" s="8">
        <v>0</v>
      </c>
      <c r="H4596" s="9" t="s">
        <v>35860</v>
      </c>
    </row>
    <row r="4597" spans="1:8" ht="12" customHeight="1">
      <c r="A4597" s="6" t="s">
        <v>9219</v>
      </c>
      <c r="B4597" s="6" t="s">
        <v>9220</v>
      </c>
      <c r="C4597" s="6" t="s">
        <v>54</v>
      </c>
      <c r="D4597" s="6" t="s">
        <v>10</v>
      </c>
      <c r="E4597" s="7">
        <v>-3.6479103999999998E-2</v>
      </c>
      <c r="F4597" s="7">
        <v>0</v>
      </c>
      <c r="G4597" s="8">
        <v>0</v>
      </c>
      <c r="H4597" s="9" t="s">
        <v>35860</v>
      </c>
    </row>
    <row r="4598" spans="1:8" ht="12" customHeight="1">
      <c r="A4598" s="6" t="s">
        <v>9221</v>
      </c>
      <c r="B4598" s="6" t="s">
        <v>9222</v>
      </c>
      <c r="C4598" s="6" t="s">
        <v>54</v>
      </c>
      <c r="D4598" s="6" t="s">
        <v>10</v>
      </c>
      <c r="E4598" s="7">
        <v>-3.6414952E-2</v>
      </c>
      <c r="F4598" s="7">
        <v>0</v>
      </c>
      <c r="G4598" s="8">
        <v>0</v>
      </c>
      <c r="H4598" s="9" t="s">
        <v>35860</v>
      </c>
    </row>
    <row r="4599" spans="1:8" ht="12" customHeight="1">
      <c r="A4599" s="6" t="s">
        <v>9223</v>
      </c>
      <c r="B4599" s="6" t="s">
        <v>9224</v>
      </c>
      <c r="C4599" s="6" t="s">
        <v>54</v>
      </c>
      <c r="D4599" s="6" t="s">
        <v>10</v>
      </c>
      <c r="E4599" s="7">
        <v>-3.6401053000000003E-2</v>
      </c>
      <c r="F4599" s="7">
        <v>0</v>
      </c>
      <c r="G4599" s="8">
        <v>0</v>
      </c>
      <c r="H4599" s="9" t="s">
        <v>35860</v>
      </c>
    </row>
    <row r="4600" spans="1:8" ht="12" customHeight="1">
      <c r="A4600" s="6" t="s">
        <v>9225</v>
      </c>
      <c r="B4600" s="6" t="s">
        <v>9226</v>
      </c>
      <c r="C4600" s="6" t="s">
        <v>9</v>
      </c>
      <c r="D4600" s="6" t="s">
        <v>22</v>
      </c>
      <c r="E4600" s="7">
        <v>-3.6396277999999997E-2</v>
      </c>
      <c r="F4600" s="7">
        <v>0</v>
      </c>
      <c r="G4600" s="8">
        <v>0</v>
      </c>
      <c r="H4600" s="9" t="s">
        <v>35860</v>
      </c>
    </row>
    <row r="4601" spans="1:8" ht="12" customHeight="1">
      <c r="A4601" s="6" t="s">
        <v>9227</v>
      </c>
      <c r="B4601" s="6" t="s">
        <v>9228</v>
      </c>
      <c r="C4601" s="6" t="s">
        <v>54</v>
      </c>
      <c r="D4601" s="6" t="s">
        <v>10</v>
      </c>
      <c r="E4601" s="7">
        <v>-3.6381623000000002E-2</v>
      </c>
      <c r="F4601" s="7">
        <v>0</v>
      </c>
      <c r="G4601" s="8">
        <v>0</v>
      </c>
      <c r="H4601" s="9" t="s">
        <v>35860</v>
      </c>
    </row>
    <row r="4602" spans="1:8" ht="12" customHeight="1">
      <c r="A4602" s="6" t="s">
        <v>9229</v>
      </c>
      <c r="B4602" s="6" t="s">
        <v>9230</v>
      </c>
      <c r="C4602" s="6" t="s">
        <v>9</v>
      </c>
      <c r="D4602" s="6" t="s">
        <v>22</v>
      </c>
      <c r="E4602" s="7">
        <v>-3.6363138000000003E-2</v>
      </c>
      <c r="F4602" s="7">
        <v>0</v>
      </c>
      <c r="G4602" s="8">
        <v>0</v>
      </c>
      <c r="H4602" s="9" t="s">
        <v>35860</v>
      </c>
    </row>
    <row r="4603" spans="1:8" ht="12" customHeight="1">
      <c r="A4603" s="6" t="s">
        <v>9231</v>
      </c>
      <c r="B4603" s="6" t="s">
        <v>9232</v>
      </c>
      <c r="C4603" s="6" t="s">
        <v>54</v>
      </c>
      <c r="D4603" s="6" t="s">
        <v>10</v>
      </c>
      <c r="E4603" s="7">
        <v>-3.6349853000000001E-2</v>
      </c>
      <c r="F4603" s="7">
        <v>0</v>
      </c>
      <c r="G4603" s="8">
        <v>0</v>
      </c>
      <c r="H4603" s="9" t="s">
        <v>35860</v>
      </c>
    </row>
    <row r="4604" spans="1:8" ht="12" customHeight="1">
      <c r="A4604" s="6" t="s">
        <v>9233</v>
      </c>
      <c r="B4604" s="6" t="s">
        <v>9234</v>
      </c>
      <c r="C4604" s="6" t="s">
        <v>9</v>
      </c>
      <c r="D4604" s="6" t="s">
        <v>10</v>
      </c>
      <c r="E4604" s="7">
        <v>-3.6343329000000001E-2</v>
      </c>
      <c r="F4604" s="7">
        <v>0</v>
      </c>
      <c r="G4604" s="8">
        <v>0</v>
      </c>
      <c r="H4604" s="9" t="s">
        <v>35860</v>
      </c>
    </row>
    <row r="4605" spans="1:8" ht="12" customHeight="1">
      <c r="A4605" s="6" t="s">
        <v>9235</v>
      </c>
      <c r="B4605" s="6" t="s">
        <v>9236</v>
      </c>
      <c r="C4605" s="6" t="s">
        <v>9</v>
      </c>
      <c r="D4605" s="6" t="s">
        <v>22</v>
      </c>
      <c r="E4605" s="7">
        <v>-3.6288347999999998E-2</v>
      </c>
      <c r="F4605" s="7">
        <v>0</v>
      </c>
      <c r="G4605" s="8">
        <v>0</v>
      </c>
      <c r="H4605" s="9" t="s">
        <v>35860</v>
      </c>
    </row>
    <row r="4606" spans="1:8" ht="12" customHeight="1">
      <c r="A4606" s="6" t="s">
        <v>9237</v>
      </c>
      <c r="B4606" s="6" t="s">
        <v>9238</v>
      </c>
      <c r="C4606" s="6" t="s">
        <v>54</v>
      </c>
      <c r="D4606" s="6" t="s">
        <v>10</v>
      </c>
      <c r="E4606" s="7">
        <v>-3.6282722000000003E-2</v>
      </c>
      <c r="F4606" s="7">
        <v>0</v>
      </c>
      <c r="G4606" s="8">
        <v>0</v>
      </c>
      <c r="H4606" s="9" t="s">
        <v>35860</v>
      </c>
    </row>
    <row r="4607" spans="1:8" ht="12" customHeight="1">
      <c r="A4607" s="6" t="s">
        <v>9239</v>
      </c>
      <c r="B4607" s="6" t="s">
        <v>9240</v>
      </c>
      <c r="C4607" s="6" t="s">
        <v>54</v>
      </c>
      <c r="D4607" s="6" t="s">
        <v>10</v>
      </c>
      <c r="E4607" s="7">
        <v>-3.6275772999999997E-2</v>
      </c>
      <c r="F4607" s="7">
        <v>0</v>
      </c>
      <c r="G4607" s="8">
        <v>0</v>
      </c>
      <c r="H4607" s="9" t="s">
        <v>35860</v>
      </c>
    </row>
    <row r="4608" spans="1:8" ht="12" customHeight="1">
      <c r="A4608" s="6" t="s">
        <v>9241</v>
      </c>
      <c r="B4608" s="6" t="s">
        <v>9242</v>
      </c>
      <c r="C4608" s="6" t="s">
        <v>54</v>
      </c>
      <c r="D4608" s="6" t="s">
        <v>10</v>
      </c>
      <c r="E4608" s="7">
        <v>-3.6261779000000001E-2</v>
      </c>
      <c r="F4608" s="7">
        <v>0</v>
      </c>
      <c r="G4608" s="8">
        <v>0</v>
      </c>
      <c r="H4608" s="9" t="s">
        <v>35860</v>
      </c>
    </row>
    <row r="4609" spans="1:8" ht="12" customHeight="1">
      <c r="A4609" s="6" t="s">
        <v>9243</v>
      </c>
      <c r="B4609" s="6" t="s">
        <v>9244</v>
      </c>
      <c r="C4609" s="6" t="s">
        <v>9</v>
      </c>
      <c r="D4609" s="6" t="s">
        <v>22</v>
      </c>
      <c r="E4609" s="7">
        <v>-3.6233130000000002E-2</v>
      </c>
      <c r="F4609" s="7">
        <v>0</v>
      </c>
      <c r="G4609" s="8">
        <v>0</v>
      </c>
      <c r="H4609" s="9" t="s">
        <v>35860</v>
      </c>
    </row>
    <row r="4610" spans="1:8" ht="12" customHeight="1">
      <c r="A4610" s="6" t="s">
        <v>9245</v>
      </c>
      <c r="B4610" s="6" t="s">
        <v>9246</v>
      </c>
      <c r="C4610" s="6" t="s">
        <v>54</v>
      </c>
      <c r="D4610" s="6" t="s">
        <v>10</v>
      </c>
      <c r="E4610" s="7">
        <v>-3.6145529000000003E-2</v>
      </c>
      <c r="F4610" s="7">
        <v>0</v>
      </c>
      <c r="G4610" s="8">
        <v>0</v>
      </c>
      <c r="H4610" s="9" t="s">
        <v>35860</v>
      </c>
    </row>
    <row r="4611" spans="1:8" ht="12" customHeight="1">
      <c r="A4611" s="6" t="s">
        <v>9247</v>
      </c>
      <c r="B4611" s="6" t="s">
        <v>9248</v>
      </c>
      <c r="C4611" s="6" t="s">
        <v>9</v>
      </c>
      <c r="D4611" s="6" t="s">
        <v>10</v>
      </c>
      <c r="E4611" s="7">
        <v>-3.6119953000000003E-2</v>
      </c>
      <c r="F4611" s="7">
        <v>0</v>
      </c>
      <c r="G4611" s="8">
        <v>0</v>
      </c>
      <c r="H4611" s="9" t="s">
        <v>35860</v>
      </c>
    </row>
    <row r="4612" spans="1:8" ht="12" customHeight="1">
      <c r="A4612" s="6" t="s">
        <v>9249</v>
      </c>
      <c r="B4612" s="6" t="s">
        <v>9250</v>
      </c>
      <c r="C4612" s="6" t="s">
        <v>54</v>
      </c>
      <c r="D4612" s="6" t="s">
        <v>10</v>
      </c>
      <c r="E4612" s="7">
        <v>-3.6090263999999997E-2</v>
      </c>
      <c r="F4612" s="7">
        <v>0</v>
      </c>
      <c r="G4612" s="8">
        <v>0</v>
      </c>
      <c r="H4612" s="9" t="s">
        <v>35860</v>
      </c>
    </row>
    <row r="4613" spans="1:8" ht="12" customHeight="1">
      <c r="A4613" s="6" t="s">
        <v>9251</v>
      </c>
      <c r="B4613" s="6" t="s">
        <v>9252</v>
      </c>
      <c r="C4613" s="6" t="s">
        <v>9</v>
      </c>
      <c r="D4613" s="6" t="s">
        <v>22</v>
      </c>
      <c r="E4613" s="7">
        <v>-3.6078256000000003E-2</v>
      </c>
      <c r="F4613" s="7">
        <v>0</v>
      </c>
      <c r="G4613" s="8">
        <v>0</v>
      </c>
      <c r="H4613" s="9" t="s">
        <v>35860</v>
      </c>
    </row>
    <row r="4614" spans="1:8" ht="12" customHeight="1">
      <c r="A4614" s="6" t="s">
        <v>9253</v>
      </c>
      <c r="B4614" s="6" t="s">
        <v>9254</v>
      </c>
      <c r="C4614" s="6" t="s">
        <v>54</v>
      </c>
      <c r="D4614" s="6" t="s">
        <v>10</v>
      </c>
      <c r="E4614" s="7">
        <v>-3.6064781999999997E-2</v>
      </c>
      <c r="F4614" s="7">
        <v>0</v>
      </c>
      <c r="G4614" s="8">
        <v>0</v>
      </c>
      <c r="H4614" s="9" t="s">
        <v>35860</v>
      </c>
    </row>
    <row r="4615" spans="1:8" ht="12" customHeight="1">
      <c r="A4615" s="6" t="s">
        <v>9255</v>
      </c>
      <c r="B4615" s="6" t="s">
        <v>9256</v>
      </c>
      <c r="C4615" s="6" t="s">
        <v>54</v>
      </c>
      <c r="D4615" s="6" t="s">
        <v>10</v>
      </c>
      <c r="E4615" s="7">
        <v>-3.6060622000000001E-2</v>
      </c>
      <c r="F4615" s="7">
        <v>0</v>
      </c>
      <c r="G4615" s="8">
        <v>0</v>
      </c>
      <c r="H4615" s="9" t="s">
        <v>35860</v>
      </c>
    </row>
    <row r="4616" spans="1:8" ht="12" customHeight="1">
      <c r="A4616" s="6" t="s">
        <v>9257</v>
      </c>
      <c r="B4616" s="6" t="s">
        <v>9258</v>
      </c>
      <c r="C4616" s="6" t="s">
        <v>54</v>
      </c>
      <c r="D4616" s="6" t="s">
        <v>10</v>
      </c>
      <c r="E4616" s="7">
        <v>-3.6019113999999998E-2</v>
      </c>
      <c r="F4616" s="7">
        <v>0</v>
      </c>
      <c r="G4616" s="8">
        <v>0</v>
      </c>
      <c r="H4616" s="9" t="s">
        <v>35860</v>
      </c>
    </row>
    <row r="4617" spans="1:8" ht="12" customHeight="1">
      <c r="A4617" s="6" t="s">
        <v>9259</v>
      </c>
      <c r="B4617" s="6" t="s">
        <v>9260</v>
      </c>
      <c r="C4617" s="6" t="s">
        <v>54</v>
      </c>
      <c r="D4617" s="6" t="s">
        <v>10</v>
      </c>
      <c r="E4617" s="7">
        <v>-3.5941203999999997E-2</v>
      </c>
      <c r="F4617" s="7">
        <v>0</v>
      </c>
      <c r="G4617" s="8">
        <v>0</v>
      </c>
      <c r="H4617" s="9" t="s">
        <v>35860</v>
      </c>
    </row>
    <row r="4618" spans="1:8" ht="12" customHeight="1">
      <c r="A4618" s="6" t="s">
        <v>9261</v>
      </c>
      <c r="B4618" s="6" t="s">
        <v>9262</v>
      </c>
      <c r="C4618" s="6" t="s">
        <v>54</v>
      </c>
      <c r="D4618" s="6" t="s">
        <v>10</v>
      </c>
      <c r="E4618" s="7">
        <v>-3.5892321999999997E-2</v>
      </c>
      <c r="F4618" s="7">
        <v>0</v>
      </c>
      <c r="G4618" s="8">
        <v>0</v>
      </c>
      <c r="H4618" s="9" t="s">
        <v>35860</v>
      </c>
    </row>
    <row r="4619" spans="1:8" ht="12" customHeight="1">
      <c r="A4619" s="6" t="s">
        <v>9263</v>
      </c>
      <c r="B4619" s="6" t="s">
        <v>9264</v>
      </c>
      <c r="C4619" s="6" t="s">
        <v>54</v>
      </c>
      <c r="D4619" s="6" t="s">
        <v>10</v>
      </c>
      <c r="E4619" s="7">
        <v>-3.5874357000000003E-2</v>
      </c>
      <c r="F4619" s="7">
        <v>0</v>
      </c>
      <c r="G4619" s="8">
        <v>0</v>
      </c>
      <c r="H4619" s="9" t="s">
        <v>35860</v>
      </c>
    </row>
    <row r="4620" spans="1:8" ht="12" customHeight="1">
      <c r="A4620" s="6" t="s">
        <v>9265</v>
      </c>
      <c r="B4620" s="6" t="s">
        <v>9266</v>
      </c>
      <c r="C4620" s="6" t="s">
        <v>54</v>
      </c>
      <c r="D4620" s="6" t="s">
        <v>10</v>
      </c>
      <c r="E4620" s="7">
        <v>-3.5850624999999997E-2</v>
      </c>
      <c r="F4620" s="7">
        <v>0</v>
      </c>
      <c r="G4620" s="8">
        <v>0</v>
      </c>
      <c r="H4620" s="9" t="s">
        <v>35860</v>
      </c>
    </row>
    <row r="4621" spans="1:8" ht="12" customHeight="1">
      <c r="A4621" s="6" t="s">
        <v>9267</v>
      </c>
      <c r="B4621" s="6" t="s">
        <v>9268</v>
      </c>
      <c r="C4621" s="6" t="s">
        <v>9</v>
      </c>
      <c r="D4621" s="6" t="s">
        <v>10</v>
      </c>
      <c r="E4621" s="7">
        <v>-3.5833368999999997E-2</v>
      </c>
      <c r="F4621" s="7">
        <v>0</v>
      </c>
      <c r="G4621" s="8">
        <v>0</v>
      </c>
      <c r="H4621" s="9" t="s">
        <v>35860</v>
      </c>
    </row>
    <row r="4622" spans="1:8" ht="12" customHeight="1">
      <c r="A4622" s="6" t="s">
        <v>9269</v>
      </c>
      <c r="B4622" s="6" t="s">
        <v>9270</v>
      </c>
      <c r="C4622" s="6" t="s">
        <v>9</v>
      </c>
      <c r="D4622" s="6" t="s">
        <v>10</v>
      </c>
      <c r="E4622" s="7">
        <v>-3.5813088E-2</v>
      </c>
      <c r="F4622" s="7">
        <v>0</v>
      </c>
      <c r="G4622" s="8">
        <v>0</v>
      </c>
      <c r="H4622" s="9" t="s">
        <v>35860</v>
      </c>
    </row>
    <row r="4623" spans="1:8" ht="12" customHeight="1">
      <c r="A4623" s="6" t="s">
        <v>9271</v>
      </c>
      <c r="B4623" s="6" t="s">
        <v>9272</v>
      </c>
      <c r="C4623" s="6" t="s">
        <v>9</v>
      </c>
      <c r="D4623" s="6" t="s">
        <v>22</v>
      </c>
      <c r="E4623" s="7">
        <v>-3.5793232000000001E-2</v>
      </c>
      <c r="F4623" s="7">
        <v>0</v>
      </c>
      <c r="G4623" s="8">
        <v>0</v>
      </c>
      <c r="H4623" s="9" t="s">
        <v>35860</v>
      </c>
    </row>
    <row r="4624" spans="1:8" ht="12" customHeight="1">
      <c r="A4624" s="6" t="s">
        <v>9273</v>
      </c>
      <c r="B4624" s="6" t="s">
        <v>9274</v>
      </c>
      <c r="C4624" s="6" t="s">
        <v>9</v>
      </c>
      <c r="D4624" s="6" t="s">
        <v>22</v>
      </c>
      <c r="E4624" s="7">
        <v>-3.5762550999999997E-2</v>
      </c>
      <c r="F4624" s="7">
        <v>0</v>
      </c>
      <c r="G4624" s="8">
        <v>0</v>
      </c>
      <c r="H4624" s="9" t="s">
        <v>35860</v>
      </c>
    </row>
    <row r="4625" spans="1:8" ht="12" customHeight="1">
      <c r="A4625" s="6" t="s">
        <v>9275</v>
      </c>
      <c r="B4625" s="6" t="s">
        <v>9276</v>
      </c>
      <c r="C4625" s="6" t="s">
        <v>54</v>
      </c>
      <c r="D4625" s="6" t="s">
        <v>10</v>
      </c>
      <c r="E4625" s="7">
        <v>-3.5755223000000003E-2</v>
      </c>
      <c r="F4625" s="7">
        <v>0</v>
      </c>
      <c r="G4625" s="8">
        <v>0</v>
      </c>
      <c r="H4625" s="9" t="s">
        <v>35860</v>
      </c>
    </row>
    <row r="4626" spans="1:8" ht="12" customHeight="1">
      <c r="A4626" s="6" t="s">
        <v>9277</v>
      </c>
      <c r="B4626" s="6" t="s">
        <v>9278</v>
      </c>
      <c r="C4626" s="6" t="s">
        <v>54</v>
      </c>
      <c r="D4626" s="6" t="s">
        <v>10</v>
      </c>
      <c r="E4626" s="7">
        <v>-3.5747138999999997E-2</v>
      </c>
      <c r="F4626" s="7">
        <v>0</v>
      </c>
      <c r="G4626" s="8">
        <v>0</v>
      </c>
      <c r="H4626" s="9" t="s">
        <v>35860</v>
      </c>
    </row>
    <row r="4627" spans="1:8" ht="12" customHeight="1">
      <c r="A4627" s="6" t="s">
        <v>9279</v>
      </c>
      <c r="B4627" s="6" t="s">
        <v>9280</v>
      </c>
      <c r="C4627" s="6" t="s">
        <v>9</v>
      </c>
      <c r="D4627" s="6" t="s">
        <v>22</v>
      </c>
      <c r="E4627" s="7">
        <v>-3.5742080000000002E-2</v>
      </c>
      <c r="F4627" s="7">
        <v>0</v>
      </c>
      <c r="G4627" s="8">
        <v>0</v>
      </c>
      <c r="H4627" s="9" t="s">
        <v>35860</v>
      </c>
    </row>
    <row r="4628" spans="1:8" ht="12" customHeight="1">
      <c r="A4628" s="6" t="s">
        <v>9281</v>
      </c>
      <c r="B4628" s="6" t="s">
        <v>9282</v>
      </c>
      <c r="C4628" s="6" t="s">
        <v>9</v>
      </c>
      <c r="D4628" s="6" t="s">
        <v>22</v>
      </c>
      <c r="E4628" s="7">
        <v>-3.5731916000000002E-2</v>
      </c>
      <c r="F4628" s="7">
        <v>0</v>
      </c>
      <c r="G4628" s="8">
        <v>0</v>
      </c>
      <c r="H4628" s="9" t="s">
        <v>35860</v>
      </c>
    </row>
    <row r="4629" spans="1:8" ht="12" customHeight="1">
      <c r="A4629" s="6" t="s">
        <v>9283</v>
      </c>
      <c r="B4629" s="6" t="s">
        <v>9284</v>
      </c>
      <c r="C4629" s="6" t="s">
        <v>54</v>
      </c>
      <c r="D4629" s="6" t="s">
        <v>10</v>
      </c>
      <c r="E4629" s="7">
        <v>-3.5697688999999998E-2</v>
      </c>
      <c r="F4629" s="7">
        <v>0</v>
      </c>
      <c r="G4629" s="8">
        <v>0</v>
      </c>
      <c r="H4629" s="9" t="s">
        <v>35860</v>
      </c>
    </row>
    <row r="4630" spans="1:8" ht="12" customHeight="1">
      <c r="A4630" s="6" t="s">
        <v>9285</v>
      </c>
      <c r="B4630" s="6" t="s">
        <v>9286</v>
      </c>
      <c r="C4630" s="6" t="s">
        <v>54</v>
      </c>
      <c r="D4630" s="6" t="s">
        <v>10</v>
      </c>
      <c r="E4630" s="7">
        <v>-3.5679677E-2</v>
      </c>
      <c r="F4630" s="7">
        <v>0</v>
      </c>
      <c r="G4630" s="8">
        <v>0</v>
      </c>
      <c r="H4630" s="9" t="s">
        <v>35860</v>
      </c>
    </row>
    <row r="4631" spans="1:8" ht="12" customHeight="1">
      <c r="A4631" s="6" t="s">
        <v>9287</v>
      </c>
      <c r="B4631" s="6" t="s">
        <v>9288</v>
      </c>
      <c r="C4631" s="6" t="s">
        <v>54</v>
      </c>
      <c r="D4631" s="6" t="s">
        <v>10</v>
      </c>
      <c r="E4631" s="7">
        <v>-3.5640958E-2</v>
      </c>
      <c r="F4631" s="7">
        <v>0</v>
      </c>
      <c r="G4631" s="8">
        <v>0</v>
      </c>
      <c r="H4631" s="9" t="s">
        <v>35860</v>
      </c>
    </row>
    <row r="4632" spans="1:8" ht="12" customHeight="1">
      <c r="A4632" s="6" t="s">
        <v>9289</v>
      </c>
      <c r="B4632" s="6" t="s">
        <v>9290</v>
      </c>
      <c r="C4632" s="6" t="s">
        <v>54</v>
      </c>
      <c r="D4632" s="6" t="s">
        <v>10</v>
      </c>
      <c r="E4632" s="7">
        <v>-3.5636939999999999E-2</v>
      </c>
      <c r="F4632" s="7">
        <v>0</v>
      </c>
      <c r="G4632" s="8">
        <v>0</v>
      </c>
      <c r="H4632" s="9" t="s">
        <v>35860</v>
      </c>
    </row>
    <row r="4633" spans="1:8" ht="12" customHeight="1">
      <c r="A4633" s="6" t="s">
        <v>9291</v>
      </c>
      <c r="B4633" s="6" t="s">
        <v>9292</v>
      </c>
      <c r="C4633" s="6" t="s">
        <v>54</v>
      </c>
      <c r="D4633" s="6" t="s">
        <v>10</v>
      </c>
      <c r="E4633" s="7">
        <v>-3.5631786999999998E-2</v>
      </c>
      <c r="F4633" s="7">
        <v>0</v>
      </c>
      <c r="G4633" s="8">
        <v>0</v>
      </c>
      <c r="H4633" s="9" t="s">
        <v>35860</v>
      </c>
    </row>
    <row r="4634" spans="1:8" ht="12" customHeight="1">
      <c r="A4634" s="6" t="s">
        <v>9293</v>
      </c>
      <c r="B4634" s="6" t="s">
        <v>9294</v>
      </c>
      <c r="C4634" s="6" t="s">
        <v>54</v>
      </c>
      <c r="D4634" s="6" t="s">
        <v>10</v>
      </c>
      <c r="E4634" s="7">
        <v>-3.5618076999999998E-2</v>
      </c>
      <c r="F4634" s="7">
        <v>0</v>
      </c>
      <c r="G4634" s="8">
        <v>0</v>
      </c>
      <c r="H4634" s="9" t="s">
        <v>35860</v>
      </c>
    </row>
    <row r="4635" spans="1:8" ht="12" customHeight="1">
      <c r="A4635" s="6" t="s">
        <v>9295</v>
      </c>
      <c r="B4635" s="6" t="s">
        <v>9296</v>
      </c>
      <c r="C4635" s="6" t="s">
        <v>9</v>
      </c>
      <c r="D4635" s="6" t="s">
        <v>22</v>
      </c>
      <c r="E4635" s="7">
        <v>-3.5575150999999999E-2</v>
      </c>
      <c r="F4635" s="7">
        <v>0</v>
      </c>
      <c r="G4635" s="8">
        <v>0</v>
      </c>
      <c r="H4635" s="9" t="s">
        <v>35860</v>
      </c>
    </row>
    <row r="4636" spans="1:8" ht="12" customHeight="1">
      <c r="A4636" s="6" t="s">
        <v>9297</v>
      </c>
      <c r="B4636" s="6" t="s">
        <v>9298</v>
      </c>
      <c r="C4636" s="6" t="s">
        <v>9</v>
      </c>
      <c r="D4636" s="6" t="s">
        <v>10</v>
      </c>
      <c r="E4636" s="7">
        <v>-3.5550284000000001E-2</v>
      </c>
      <c r="F4636" s="7">
        <v>0</v>
      </c>
      <c r="G4636" s="8">
        <v>0</v>
      </c>
      <c r="H4636" s="9" t="s">
        <v>35860</v>
      </c>
    </row>
    <row r="4637" spans="1:8" ht="12" customHeight="1">
      <c r="A4637" s="6" t="s">
        <v>9299</v>
      </c>
      <c r="B4637" s="6" t="s">
        <v>9300</v>
      </c>
      <c r="C4637" s="6" t="s">
        <v>54</v>
      </c>
      <c r="D4637" s="6" t="s">
        <v>10</v>
      </c>
      <c r="E4637" s="7">
        <v>-3.5543381999999998E-2</v>
      </c>
      <c r="F4637" s="7">
        <v>0</v>
      </c>
      <c r="G4637" s="8">
        <v>0</v>
      </c>
      <c r="H4637" s="9" t="s">
        <v>35860</v>
      </c>
    </row>
    <row r="4638" spans="1:8" ht="12" customHeight="1">
      <c r="A4638" s="6" t="s">
        <v>9301</v>
      </c>
      <c r="B4638" s="6" t="s">
        <v>9302</v>
      </c>
      <c r="C4638" s="6" t="s">
        <v>54</v>
      </c>
      <c r="D4638" s="6" t="s">
        <v>10</v>
      </c>
      <c r="E4638" s="7">
        <v>-3.5468261000000001E-2</v>
      </c>
      <c r="F4638" s="7">
        <v>0</v>
      </c>
      <c r="G4638" s="8">
        <v>0</v>
      </c>
      <c r="H4638" s="9" t="s">
        <v>35860</v>
      </c>
    </row>
    <row r="4639" spans="1:8" ht="12" customHeight="1">
      <c r="A4639" s="6" t="s">
        <v>9303</v>
      </c>
      <c r="B4639" s="6" t="s">
        <v>9304</v>
      </c>
      <c r="C4639" s="6" t="s">
        <v>54</v>
      </c>
      <c r="D4639" s="6" t="s">
        <v>10</v>
      </c>
      <c r="E4639" s="7">
        <v>-3.5445663000000002E-2</v>
      </c>
      <c r="F4639" s="7">
        <v>0</v>
      </c>
      <c r="G4639" s="8">
        <v>0</v>
      </c>
      <c r="H4639" s="9" t="s">
        <v>35860</v>
      </c>
    </row>
    <row r="4640" spans="1:8" ht="12" customHeight="1">
      <c r="A4640" s="6" t="s">
        <v>9305</v>
      </c>
      <c r="B4640" s="6" t="s">
        <v>9306</v>
      </c>
      <c r="C4640" s="6" t="s">
        <v>54</v>
      </c>
      <c r="D4640" s="6" t="s">
        <v>10</v>
      </c>
      <c r="E4640" s="7">
        <v>-3.5401461000000002E-2</v>
      </c>
      <c r="F4640" s="7">
        <v>0</v>
      </c>
      <c r="G4640" s="8">
        <v>0</v>
      </c>
      <c r="H4640" s="9" t="s">
        <v>35860</v>
      </c>
    </row>
    <row r="4641" spans="1:8" ht="12" customHeight="1">
      <c r="A4641" s="6" t="s">
        <v>9307</v>
      </c>
      <c r="B4641" s="6" t="s">
        <v>9308</v>
      </c>
      <c r="C4641" s="6" t="s">
        <v>9</v>
      </c>
      <c r="D4641" s="6" t="s">
        <v>22</v>
      </c>
      <c r="E4641" s="7">
        <v>-3.5365248000000002E-2</v>
      </c>
      <c r="F4641" s="7">
        <v>0</v>
      </c>
      <c r="G4641" s="8">
        <v>0</v>
      </c>
      <c r="H4641" s="9" t="s">
        <v>35860</v>
      </c>
    </row>
    <row r="4642" spans="1:8" ht="12" customHeight="1">
      <c r="A4642" s="6" t="s">
        <v>9309</v>
      </c>
      <c r="B4642" s="6" t="s">
        <v>9310</v>
      </c>
      <c r="C4642" s="6" t="s">
        <v>54</v>
      </c>
      <c r="D4642" s="6" t="s">
        <v>10</v>
      </c>
      <c r="E4642" s="7">
        <v>-3.5355178000000001E-2</v>
      </c>
      <c r="F4642" s="7">
        <v>0</v>
      </c>
      <c r="G4642" s="8">
        <v>0</v>
      </c>
      <c r="H4642" s="9" t="s">
        <v>35860</v>
      </c>
    </row>
    <row r="4643" spans="1:8" ht="12" customHeight="1">
      <c r="A4643" s="6" t="s">
        <v>9311</v>
      </c>
      <c r="B4643" s="6" t="s">
        <v>9312</v>
      </c>
      <c r="C4643" s="6" t="s">
        <v>54</v>
      </c>
      <c r="D4643" s="6" t="s">
        <v>10</v>
      </c>
      <c r="E4643" s="7">
        <v>-3.5328467000000002E-2</v>
      </c>
      <c r="F4643" s="7">
        <v>0</v>
      </c>
      <c r="G4643" s="8">
        <v>0</v>
      </c>
      <c r="H4643" s="9" t="s">
        <v>35860</v>
      </c>
    </row>
    <row r="4644" spans="1:8" ht="12" customHeight="1">
      <c r="A4644" s="6" t="s">
        <v>9313</v>
      </c>
      <c r="B4644" s="6" t="s">
        <v>9314</v>
      </c>
      <c r="C4644" s="6" t="s">
        <v>54</v>
      </c>
      <c r="D4644" s="6" t="s">
        <v>10</v>
      </c>
      <c r="E4644" s="7">
        <v>-3.5287480000000003E-2</v>
      </c>
      <c r="F4644" s="7">
        <v>0</v>
      </c>
      <c r="G4644" s="8">
        <v>0</v>
      </c>
      <c r="H4644" s="9" t="s">
        <v>35860</v>
      </c>
    </row>
    <row r="4645" spans="1:8" ht="12" customHeight="1">
      <c r="A4645" s="6" t="s">
        <v>9315</v>
      </c>
      <c r="B4645" s="6" t="s">
        <v>9316</v>
      </c>
      <c r="C4645" s="6" t="s">
        <v>54</v>
      </c>
      <c r="D4645" s="6" t="s">
        <v>10</v>
      </c>
      <c r="E4645" s="7">
        <v>-3.5274383999999999E-2</v>
      </c>
      <c r="F4645" s="7">
        <v>0</v>
      </c>
      <c r="G4645" s="8">
        <v>0</v>
      </c>
      <c r="H4645" s="9" t="s">
        <v>35860</v>
      </c>
    </row>
    <row r="4646" spans="1:8" ht="12" customHeight="1">
      <c r="A4646" s="6" t="s">
        <v>9317</v>
      </c>
      <c r="B4646" s="6" t="s">
        <v>9318</v>
      </c>
      <c r="C4646" s="6" t="s">
        <v>9</v>
      </c>
      <c r="D4646" s="6" t="s">
        <v>22</v>
      </c>
      <c r="E4646" s="7">
        <v>-3.5257743000000001E-2</v>
      </c>
      <c r="F4646" s="7">
        <v>0</v>
      </c>
      <c r="G4646" s="8">
        <v>0</v>
      </c>
      <c r="H4646" s="9" t="s">
        <v>35860</v>
      </c>
    </row>
    <row r="4647" spans="1:8" ht="12" customHeight="1">
      <c r="A4647" s="6" t="s">
        <v>9319</v>
      </c>
      <c r="B4647" s="6" t="s">
        <v>9320</v>
      </c>
      <c r="C4647" s="6" t="s">
        <v>54</v>
      </c>
      <c r="D4647" s="6" t="s">
        <v>10</v>
      </c>
      <c r="E4647" s="7">
        <v>-3.5254812000000003E-2</v>
      </c>
      <c r="F4647" s="7">
        <v>0</v>
      </c>
      <c r="G4647" s="8">
        <v>0</v>
      </c>
      <c r="H4647" s="9" t="s">
        <v>35860</v>
      </c>
    </row>
    <row r="4648" spans="1:8" ht="12" customHeight="1">
      <c r="A4648" s="6" t="s">
        <v>9321</v>
      </c>
      <c r="B4648" s="6" t="s">
        <v>9322</v>
      </c>
      <c r="C4648" s="6" t="s">
        <v>54</v>
      </c>
      <c r="D4648" s="6" t="s">
        <v>10</v>
      </c>
      <c r="E4648" s="7">
        <v>-3.5251975999999997E-2</v>
      </c>
      <c r="F4648" s="7">
        <v>0</v>
      </c>
      <c r="G4648" s="8">
        <v>0</v>
      </c>
      <c r="H4648" s="9" t="s">
        <v>35860</v>
      </c>
    </row>
    <row r="4649" spans="1:8" ht="12" customHeight="1">
      <c r="A4649" s="6" t="s">
        <v>9323</v>
      </c>
      <c r="B4649" s="6" t="s">
        <v>9324</v>
      </c>
      <c r="C4649" s="6" t="s">
        <v>9</v>
      </c>
      <c r="D4649" s="6" t="s">
        <v>10</v>
      </c>
      <c r="E4649" s="7">
        <v>-3.5225595999999998E-2</v>
      </c>
      <c r="F4649" s="7">
        <v>0</v>
      </c>
      <c r="G4649" s="8">
        <v>0</v>
      </c>
      <c r="H4649" s="9" t="s">
        <v>35860</v>
      </c>
    </row>
    <row r="4650" spans="1:8" ht="12" customHeight="1">
      <c r="A4650" s="6" t="s">
        <v>9325</v>
      </c>
      <c r="B4650" s="6" t="s">
        <v>9326</v>
      </c>
      <c r="C4650" s="6" t="s">
        <v>9</v>
      </c>
      <c r="D4650" s="6" t="s">
        <v>22</v>
      </c>
      <c r="E4650" s="7">
        <v>-3.5202715000000002E-2</v>
      </c>
      <c r="F4650" s="7">
        <v>0</v>
      </c>
      <c r="G4650" s="8">
        <v>0</v>
      </c>
      <c r="H4650" s="9" t="s">
        <v>35860</v>
      </c>
    </row>
    <row r="4651" spans="1:8" ht="12" customHeight="1">
      <c r="A4651" s="6" t="s">
        <v>9327</v>
      </c>
      <c r="B4651" s="6" t="s">
        <v>9328</v>
      </c>
      <c r="C4651" s="6" t="s">
        <v>54</v>
      </c>
      <c r="D4651" s="6" t="s">
        <v>10</v>
      </c>
      <c r="E4651" s="7">
        <v>-3.5178887999999998E-2</v>
      </c>
      <c r="F4651" s="7">
        <v>0</v>
      </c>
      <c r="G4651" s="8">
        <v>0</v>
      </c>
      <c r="H4651" s="9" t="s">
        <v>35860</v>
      </c>
    </row>
    <row r="4652" spans="1:8" ht="12" customHeight="1">
      <c r="A4652" s="6" t="s">
        <v>9329</v>
      </c>
      <c r="B4652" s="6" t="s">
        <v>9330</v>
      </c>
      <c r="C4652" s="6" t="s">
        <v>9</v>
      </c>
      <c r="D4652" s="6" t="s">
        <v>22</v>
      </c>
      <c r="E4652" s="7">
        <v>-3.5136104000000001E-2</v>
      </c>
      <c r="F4652" s="7">
        <v>0</v>
      </c>
      <c r="G4652" s="8">
        <v>0</v>
      </c>
      <c r="H4652" s="9" t="s">
        <v>35860</v>
      </c>
    </row>
    <row r="4653" spans="1:8" ht="12" customHeight="1">
      <c r="A4653" s="6" t="s">
        <v>9331</v>
      </c>
      <c r="B4653" s="6" t="s">
        <v>9332</v>
      </c>
      <c r="C4653" s="6" t="s">
        <v>54</v>
      </c>
      <c r="D4653" s="6" t="s">
        <v>10</v>
      </c>
      <c r="E4653" s="7">
        <v>-3.5089065000000003E-2</v>
      </c>
      <c r="F4653" s="7">
        <v>0</v>
      </c>
      <c r="G4653" s="8">
        <v>0</v>
      </c>
      <c r="H4653" s="9" t="s">
        <v>35860</v>
      </c>
    </row>
    <row r="4654" spans="1:8" ht="12" customHeight="1">
      <c r="A4654" s="6" t="s">
        <v>9333</v>
      </c>
      <c r="B4654" s="6" t="s">
        <v>9334</v>
      </c>
      <c r="C4654" s="6" t="s">
        <v>9</v>
      </c>
      <c r="D4654" s="6" t="s">
        <v>22</v>
      </c>
      <c r="E4654" s="7">
        <v>-3.5075544E-2</v>
      </c>
      <c r="F4654" s="7">
        <v>0</v>
      </c>
      <c r="G4654" s="8">
        <v>0</v>
      </c>
      <c r="H4654" s="9" t="s">
        <v>35860</v>
      </c>
    </row>
    <row r="4655" spans="1:8" ht="12" customHeight="1">
      <c r="A4655" s="6" t="s">
        <v>9335</v>
      </c>
      <c r="B4655" s="6" t="s">
        <v>9336</v>
      </c>
      <c r="C4655" s="6" t="s">
        <v>54</v>
      </c>
      <c r="D4655" s="6" t="s">
        <v>10</v>
      </c>
      <c r="E4655" s="7">
        <v>-3.5068310999999998E-2</v>
      </c>
      <c r="F4655" s="7">
        <v>0</v>
      </c>
      <c r="G4655" s="8">
        <v>0</v>
      </c>
      <c r="H4655" s="9" t="s">
        <v>35860</v>
      </c>
    </row>
    <row r="4656" spans="1:8" ht="12" customHeight="1">
      <c r="A4656" s="6" t="s">
        <v>9337</v>
      </c>
      <c r="B4656" s="6" t="s">
        <v>9338</v>
      </c>
      <c r="C4656" s="6" t="s">
        <v>54</v>
      </c>
      <c r="D4656" s="6" t="s">
        <v>10</v>
      </c>
      <c r="E4656" s="7">
        <v>-3.5029074E-2</v>
      </c>
      <c r="F4656" s="7">
        <v>0</v>
      </c>
      <c r="G4656" s="8">
        <v>0</v>
      </c>
      <c r="H4656" s="9" t="s">
        <v>35860</v>
      </c>
    </row>
    <row r="4657" spans="1:8" ht="12" customHeight="1">
      <c r="A4657" s="6" t="s">
        <v>9339</v>
      </c>
      <c r="B4657" s="6" t="s">
        <v>9340</v>
      </c>
      <c r="C4657" s="6" t="s">
        <v>54</v>
      </c>
      <c r="D4657" s="6" t="s">
        <v>10</v>
      </c>
      <c r="E4657" s="7">
        <v>-3.4919581999999998E-2</v>
      </c>
      <c r="F4657" s="7">
        <v>0</v>
      </c>
      <c r="G4657" s="8">
        <v>0</v>
      </c>
      <c r="H4657" s="9" t="s">
        <v>35860</v>
      </c>
    </row>
    <row r="4658" spans="1:8" ht="12" customHeight="1">
      <c r="A4658" s="6" t="s">
        <v>9341</v>
      </c>
      <c r="B4658" s="6" t="s">
        <v>9342</v>
      </c>
      <c r="C4658" s="6" t="s">
        <v>9</v>
      </c>
      <c r="D4658" s="6" t="s">
        <v>22</v>
      </c>
      <c r="E4658" s="7">
        <v>-3.4904879E-2</v>
      </c>
      <c r="F4658" s="7">
        <v>0</v>
      </c>
      <c r="G4658" s="8">
        <v>0</v>
      </c>
      <c r="H4658" s="9" t="s">
        <v>35860</v>
      </c>
    </row>
    <row r="4659" spans="1:8" ht="12" customHeight="1">
      <c r="A4659" s="6" t="s">
        <v>9343</v>
      </c>
      <c r="B4659" s="6" t="s">
        <v>9344</v>
      </c>
      <c r="C4659" s="6" t="s">
        <v>9</v>
      </c>
      <c r="D4659" s="6" t="s">
        <v>22</v>
      </c>
      <c r="E4659" s="7">
        <v>-3.4877743000000003E-2</v>
      </c>
      <c r="F4659" s="7">
        <v>0</v>
      </c>
      <c r="G4659" s="8">
        <v>0</v>
      </c>
      <c r="H4659" s="9" t="s">
        <v>35860</v>
      </c>
    </row>
    <row r="4660" spans="1:8" ht="12" customHeight="1">
      <c r="A4660" s="6" t="s">
        <v>9345</v>
      </c>
      <c r="B4660" s="6" t="s">
        <v>9346</v>
      </c>
      <c r="C4660" s="6" t="s">
        <v>54</v>
      </c>
      <c r="D4660" s="6" t="s">
        <v>10</v>
      </c>
      <c r="E4660" s="7">
        <v>-3.4874860000000001E-2</v>
      </c>
      <c r="F4660" s="7">
        <v>0</v>
      </c>
      <c r="G4660" s="8">
        <v>0</v>
      </c>
      <c r="H4660" s="9" t="s">
        <v>35860</v>
      </c>
    </row>
    <row r="4661" spans="1:8" ht="12" customHeight="1">
      <c r="A4661" s="6" t="s">
        <v>9347</v>
      </c>
      <c r="B4661" s="6" t="s">
        <v>9348</v>
      </c>
      <c r="C4661" s="6" t="s">
        <v>54</v>
      </c>
      <c r="D4661" s="6" t="s">
        <v>10</v>
      </c>
      <c r="E4661" s="7">
        <v>-3.4861291000000003E-2</v>
      </c>
      <c r="F4661" s="7">
        <v>0</v>
      </c>
      <c r="G4661" s="8">
        <v>0</v>
      </c>
      <c r="H4661" s="9" t="s">
        <v>35860</v>
      </c>
    </row>
    <row r="4662" spans="1:8" ht="12" customHeight="1">
      <c r="A4662" s="6" t="s">
        <v>9349</v>
      </c>
      <c r="B4662" s="6" t="s">
        <v>9350</v>
      </c>
      <c r="C4662" s="6" t="s">
        <v>9</v>
      </c>
      <c r="D4662" s="6" t="s">
        <v>22</v>
      </c>
      <c r="E4662" s="7">
        <v>-3.4856233E-2</v>
      </c>
      <c r="F4662" s="7">
        <v>0</v>
      </c>
      <c r="G4662" s="8">
        <v>0</v>
      </c>
      <c r="H4662" s="9" t="s">
        <v>35860</v>
      </c>
    </row>
    <row r="4663" spans="1:8" ht="12" customHeight="1">
      <c r="A4663" s="6" t="s">
        <v>9351</v>
      </c>
      <c r="B4663" s="6" t="s">
        <v>9352</v>
      </c>
      <c r="C4663" s="6" t="s">
        <v>54</v>
      </c>
      <c r="D4663" s="6" t="s">
        <v>10</v>
      </c>
      <c r="E4663" s="7">
        <v>-3.4817893000000003E-2</v>
      </c>
      <c r="F4663" s="7">
        <v>0</v>
      </c>
      <c r="G4663" s="8">
        <v>0</v>
      </c>
      <c r="H4663" s="9" t="s">
        <v>35860</v>
      </c>
    </row>
    <row r="4664" spans="1:8" ht="12" customHeight="1">
      <c r="A4664" s="6" t="s">
        <v>9353</v>
      </c>
      <c r="B4664" s="6" t="s">
        <v>9354</v>
      </c>
      <c r="C4664" s="6" t="s">
        <v>54</v>
      </c>
      <c r="D4664" s="6" t="s">
        <v>10</v>
      </c>
      <c r="E4664" s="7">
        <v>-3.4776385E-2</v>
      </c>
      <c r="F4664" s="7">
        <v>0</v>
      </c>
      <c r="G4664" s="8">
        <v>0</v>
      </c>
      <c r="H4664" s="9" t="s">
        <v>35860</v>
      </c>
    </row>
    <row r="4665" spans="1:8" ht="12" customHeight="1">
      <c r="A4665" s="6" t="s">
        <v>9355</v>
      </c>
      <c r="B4665" s="6" t="s">
        <v>9356</v>
      </c>
      <c r="C4665" s="6" t="s">
        <v>54</v>
      </c>
      <c r="D4665" s="6" t="s">
        <v>10</v>
      </c>
      <c r="E4665" s="7">
        <v>-3.4753931000000002E-2</v>
      </c>
      <c r="F4665" s="7">
        <v>0</v>
      </c>
      <c r="G4665" s="8">
        <v>0</v>
      </c>
      <c r="H4665" s="9" t="s">
        <v>35860</v>
      </c>
    </row>
    <row r="4666" spans="1:8" ht="12" customHeight="1">
      <c r="A4666" s="6" t="s">
        <v>9357</v>
      </c>
      <c r="B4666" s="6" t="s">
        <v>9358</v>
      </c>
      <c r="C4666" s="6" t="s">
        <v>9</v>
      </c>
      <c r="D4666" s="6" t="s">
        <v>22</v>
      </c>
      <c r="E4666" s="7">
        <v>-3.4737523999999999E-2</v>
      </c>
      <c r="F4666" s="7">
        <v>0</v>
      </c>
      <c r="G4666" s="8">
        <v>0</v>
      </c>
      <c r="H4666" s="9" t="s">
        <v>35860</v>
      </c>
    </row>
    <row r="4667" spans="1:8" ht="12" customHeight="1">
      <c r="A4667" s="6" t="s">
        <v>9359</v>
      </c>
      <c r="B4667" s="6" t="s">
        <v>9360</v>
      </c>
      <c r="C4667" s="6" t="s">
        <v>9</v>
      </c>
      <c r="D4667" s="6" t="s">
        <v>22</v>
      </c>
      <c r="E4667" s="7">
        <v>-3.4734121E-2</v>
      </c>
      <c r="F4667" s="7">
        <v>0</v>
      </c>
      <c r="G4667" s="8">
        <v>0</v>
      </c>
      <c r="H4667" s="9" t="s">
        <v>35860</v>
      </c>
    </row>
    <row r="4668" spans="1:8" ht="12" customHeight="1">
      <c r="A4668" s="6" t="s">
        <v>9361</v>
      </c>
      <c r="B4668" s="6" t="s">
        <v>9362</v>
      </c>
      <c r="C4668" s="6" t="s">
        <v>9</v>
      </c>
      <c r="D4668" s="6" t="s">
        <v>22</v>
      </c>
      <c r="E4668" s="7">
        <v>-3.4682307000000002E-2</v>
      </c>
      <c r="F4668" s="7">
        <v>0</v>
      </c>
      <c r="G4668" s="8">
        <v>0</v>
      </c>
      <c r="H4668" s="9" t="s">
        <v>35860</v>
      </c>
    </row>
    <row r="4669" spans="1:8" ht="12" customHeight="1">
      <c r="A4669" s="6" t="s">
        <v>9363</v>
      </c>
      <c r="B4669" s="6" t="s">
        <v>9364</v>
      </c>
      <c r="C4669" s="6" t="s">
        <v>54</v>
      </c>
      <c r="D4669" s="6" t="s">
        <v>10</v>
      </c>
      <c r="E4669" s="7">
        <v>-3.4681976000000003E-2</v>
      </c>
      <c r="F4669" s="7">
        <v>0</v>
      </c>
      <c r="G4669" s="8">
        <v>0</v>
      </c>
      <c r="H4669" s="9" t="s">
        <v>35860</v>
      </c>
    </row>
    <row r="4670" spans="1:8" ht="12" customHeight="1">
      <c r="A4670" s="6" t="s">
        <v>9365</v>
      </c>
      <c r="B4670" s="6" t="s">
        <v>9366</v>
      </c>
      <c r="C4670" s="6" t="s">
        <v>9</v>
      </c>
      <c r="D4670" s="6" t="s">
        <v>22</v>
      </c>
      <c r="E4670" s="7">
        <v>-3.4661411000000003E-2</v>
      </c>
      <c r="F4670" s="7">
        <v>0</v>
      </c>
      <c r="G4670" s="8">
        <v>0</v>
      </c>
      <c r="H4670" s="9" t="s">
        <v>35860</v>
      </c>
    </row>
    <row r="4671" spans="1:8" ht="12" customHeight="1">
      <c r="A4671" s="6" t="s">
        <v>9367</v>
      </c>
      <c r="B4671" s="6" t="s">
        <v>9368</v>
      </c>
      <c r="C4671" s="6" t="s">
        <v>54</v>
      </c>
      <c r="D4671" s="6" t="s">
        <v>10</v>
      </c>
      <c r="E4671" s="7">
        <v>-3.4658952999999999E-2</v>
      </c>
      <c r="F4671" s="7">
        <v>0</v>
      </c>
      <c r="G4671" s="8">
        <v>0</v>
      </c>
      <c r="H4671" s="9" t="s">
        <v>35860</v>
      </c>
    </row>
    <row r="4672" spans="1:8" ht="12" customHeight="1">
      <c r="A4672" s="6" t="s">
        <v>9369</v>
      </c>
      <c r="B4672" s="6" t="s">
        <v>9370</v>
      </c>
      <c r="C4672" s="6" t="s">
        <v>54</v>
      </c>
      <c r="D4672" s="6" t="s">
        <v>10</v>
      </c>
      <c r="E4672" s="7">
        <v>-3.4609975000000001E-2</v>
      </c>
      <c r="F4672" s="7">
        <v>0</v>
      </c>
      <c r="G4672" s="8">
        <v>0</v>
      </c>
      <c r="H4672" s="9" t="s">
        <v>35860</v>
      </c>
    </row>
    <row r="4673" spans="1:8" ht="12" customHeight="1">
      <c r="A4673" s="6" t="s">
        <v>9371</v>
      </c>
      <c r="B4673" s="6" t="s">
        <v>9372</v>
      </c>
      <c r="C4673" s="6" t="s">
        <v>54</v>
      </c>
      <c r="D4673" s="6" t="s">
        <v>10</v>
      </c>
      <c r="E4673" s="7">
        <v>-3.4512919000000003E-2</v>
      </c>
      <c r="F4673" s="7">
        <v>0</v>
      </c>
      <c r="G4673" s="8">
        <v>0</v>
      </c>
      <c r="H4673" s="9" t="s">
        <v>35860</v>
      </c>
    </row>
    <row r="4674" spans="1:8" ht="12" customHeight="1">
      <c r="A4674" s="6" t="s">
        <v>9373</v>
      </c>
      <c r="B4674" s="6" t="s">
        <v>9374</v>
      </c>
      <c r="C4674" s="6" t="s">
        <v>9</v>
      </c>
      <c r="D4674" s="6" t="s">
        <v>22</v>
      </c>
      <c r="E4674" s="7">
        <v>-3.4509750999999998E-2</v>
      </c>
      <c r="F4674" s="7">
        <v>0</v>
      </c>
      <c r="G4674" s="8">
        <v>0</v>
      </c>
      <c r="H4674" s="9" t="s">
        <v>35860</v>
      </c>
    </row>
    <row r="4675" spans="1:8" ht="12" customHeight="1">
      <c r="A4675" s="6" t="s">
        <v>9375</v>
      </c>
      <c r="B4675" s="6" t="s">
        <v>9376</v>
      </c>
      <c r="C4675" s="6" t="s">
        <v>54</v>
      </c>
      <c r="D4675" s="6" t="s">
        <v>10</v>
      </c>
      <c r="E4675" s="7">
        <v>-3.4506064000000003E-2</v>
      </c>
      <c r="F4675" s="7">
        <v>0</v>
      </c>
      <c r="G4675" s="8">
        <v>0</v>
      </c>
      <c r="H4675" s="9" t="s">
        <v>35860</v>
      </c>
    </row>
    <row r="4676" spans="1:8" ht="12" customHeight="1">
      <c r="A4676" s="6" t="s">
        <v>9377</v>
      </c>
      <c r="B4676" s="6" t="s">
        <v>9378</v>
      </c>
      <c r="C4676" s="6" t="s">
        <v>9</v>
      </c>
      <c r="D4676" s="6" t="s">
        <v>22</v>
      </c>
      <c r="E4676" s="7">
        <v>-3.43831E-2</v>
      </c>
      <c r="F4676" s="7">
        <v>0</v>
      </c>
      <c r="G4676" s="8">
        <v>0</v>
      </c>
      <c r="H4676" s="9" t="s">
        <v>35860</v>
      </c>
    </row>
    <row r="4677" spans="1:8" ht="12" customHeight="1">
      <c r="A4677" s="6" t="s">
        <v>9379</v>
      </c>
      <c r="B4677" s="6" t="s">
        <v>9380</v>
      </c>
      <c r="C4677" s="6" t="s">
        <v>27</v>
      </c>
      <c r="D4677" s="6" t="s">
        <v>22</v>
      </c>
      <c r="E4677" s="7">
        <v>-3.4315544000000003E-2</v>
      </c>
      <c r="F4677" s="7">
        <v>0</v>
      </c>
      <c r="G4677" s="8">
        <v>0</v>
      </c>
      <c r="H4677" s="9" t="s">
        <v>35860</v>
      </c>
    </row>
    <row r="4678" spans="1:8" ht="12" customHeight="1">
      <c r="A4678" s="6" t="s">
        <v>9381</v>
      </c>
      <c r="B4678" s="6" t="s">
        <v>9382</v>
      </c>
      <c r="C4678" s="6" t="s">
        <v>54</v>
      </c>
      <c r="D4678" s="6" t="s">
        <v>10</v>
      </c>
      <c r="E4678" s="7">
        <v>-3.4303772000000003E-2</v>
      </c>
      <c r="F4678" s="7">
        <v>0</v>
      </c>
      <c r="G4678" s="8">
        <v>0</v>
      </c>
      <c r="H4678" s="9" t="s">
        <v>35860</v>
      </c>
    </row>
    <row r="4679" spans="1:8" ht="12" customHeight="1">
      <c r="A4679" s="6" t="s">
        <v>9383</v>
      </c>
      <c r="B4679" s="6" t="s">
        <v>9384</v>
      </c>
      <c r="C4679" s="6" t="s">
        <v>54</v>
      </c>
      <c r="D4679" s="6" t="s">
        <v>10</v>
      </c>
      <c r="E4679" s="7">
        <v>-3.4296917000000003E-2</v>
      </c>
      <c r="F4679" s="7">
        <v>0</v>
      </c>
      <c r="G4679" s="8">
        <v>0</v>
      </c>
      <c r="H4679" s="9" t="s">
        <v>35860</v>
      </c>
    </row>
    <row r="4680" spans="1:8" ht="12" customHeight="1">
      <c r="A4680" s="6" t="s">
        <v>9385</v>
      </c>
      <c r="B4680" s="6" t="s">
        <v>9386</v>
      </c>
      <c r="C4680" s="6" t="s">
        <v>9</v>
      </c>
      <c r="D4680" s="6" t="s">
        <v>10</v>
      </c>
      <c r="E4680" s="7">
        <v>-3.4294979000000003E-2</v>
      </c>
      <c r="F4680" s="7">
        <v>0</v>
      </c>
      <c r="G4680" s="8">
        <v>0</v>
      </c>
      <c r="H4680" s="9" t="s">
        <v>35860</v>
      </c>
    </row>
    <row r="4681" spans="1:8" ht="12" customHeight="1">
      <c r="A4681" s="6" t="s">
        <v>9387</v>
      </c>
      <c r="B4681" s="6" t="s">
        <v>9388</v>
      </c>
      <c r="C4681" s="6" t="s">
        <v>9</v>
      </c>
      <c r="D4681" s="6" t="s">
        <v>22</v>
      </c>
      <c r="E4681" s="7">
        <v>-3.4291905999999997E-2</v>
      </c>
      <c r="F4681" s="7">
        <v>0</v>
      </c>
      <c r="G4681" s="8">
        <v>0</v>
      </c>
      <c r="H4681" s="9" t="s">
        <v>35860</v>
      </c>
    </row>
    <row r="4682" spans="1:8" ht="12" customHeight="1">
      <c r="A4682" s="6" t="s">
        <v>9389</v>
      </c>
      <c r="B4682" s="6" t="s">
        <v>9390</v>
      </c>
      <c r="C4682" s="6" t="s">
        <v>9</v>
      </c>
      <c r="D4682" s="6" t="s">
        <v>22</v>
      </c>
      <c r="E4682" s="7">
        <v>-3.4285286999999998E-2</v>
      </c>
      <c r="F4682" s="7">
        <v>0</v>
      </c>
      <c r="G4682" s="8">
        <v>0</v>
      </c>
      <c r="H4682" s="9" t="s">
        <v>35860</v>
      </c>
    </row>
    <row r="4683" spans="1:8" ht="12" customHeight="1">
      <c r="A4683" s="6" t="s">
        <v>9391</v>
      </c>
      <c r="B4683" s="6" t="s">
        <v>9392</v>
      </c>
      <c r="C4683" s="6" t="s">
        <v>9</v>
      </c>
      <c r="D4683" s="6" t="s">
        <v>22</v>
      </c>
      <c r="E4683" s="7">
        <v>-3.4260326000000001E-2</v>
      </c>
      <c r="F4683" s="7">
        <v>0</v>
      </c>
      <c r="G4683" s="8">
        <v>0</v>
      </c>
      <c r="H4683" s="9" t="s">
        <v>35860</v>
      </c>
    </row>
    <row r="4684" spans="1:8" ht="12" customHeight="1">
      <c r="A4684" s="6" t="s">
        <v>9393</v>
      </c>
      <c r="B4684" s="6" t="s">
        <v>9394</v>
      </c>
      <c r="C4684" s="6" t="s">
        <v>54</v>
      </c>
      <c r="D4684" s="6" t="s">
        <v>10</v>
      </c>
      <c r="E4684" s="7">
        <v>-3.4255032999999997E-2</v>
      </c>
      <c r="F4684" s="7">
        <v>0</v>
      </c>
      <c r="G4684" s="8">
        <v>0</v>
      </c>
      <c r="H4684" s="9" t="s">
        <v>35860</v>
      </c>
    </row>
    <row r="4685" spans="1:8" ht="12" customHeight="1">
      <c r="A4685" s="6" t="s">
        <v>9395</v>
      </c>
      <c r="B4685" s="6" t="s">
        <v>9396</v>
      </c>
      <c r="C4685" s="6" t="s">
        <v>9</v>
      </c>
      <c r="D4685" s="6" t="s">
        <v>22</v>
      </c>
      <c r="E4685" s="7">
        <v>-3.4245954000000002E-2</v>
      </c>
      <c r="F4685" s="7">
        <v>0</v>
      </c>
      <c r="G4685" s="8">
        <v>0</v>
      </c>
      <c r="H4685" s="9" t="s">
        <v>35860</v>
      </c>
    </row>
    <row r="4686" spans="1:8" ht="12" customHeight="1">
      <c r="A4686" s="6" t="s">
        <v>9397</v>
      </c>
      <c r="B4686" s="6" t="s">
        <v>9398</v>
      </c>
      <c r="C4686" s="6" t="s">
        <v>54</v>
      </c>
      <c r="D4686" s="6" t="s">
        <v>10</v>
      </c>
      <c r="E4686" s="7">
        <v>-3.4228226E-2</v>
      </c>
      <c r="F4686" s="7">
        <v>0</v>
      </c>
      <c r="G4686" s="8">
        <v>0</v>
      </c>
      <c r="H4686" s="9" t="s">
        <v>35860</v>
      </c>
    </row>
    <row r="4687" spans="1:8" ht="12" customHeight="1">
      <c r="A4687" s="6" t="s">
        <v>9399</v>
      </c>
      <c r="B4687" s="6" t="s">
        <v>9400</v>
      </c>
      <c r="C4687" s="6" t="s">
        <v>9</v>
      </c>
      <c r="D4687" s="6" t="s">
        <v>22</v>
      </c>
      <c r="E4687" s="7">
        <v>-3.4227659000000001E-2</v>
      </c>
      <c r="F4687" s="7">
        <v>0</v>
      </c>
      <c r="G4687" s="8">
        <v>0</v>
      </c>
      <c r="H4687" s="9" t="s">
        <v>35860</v>
      </c>
    </row>
    <row r="4688" spans="1:8" ht="12" customHeight="1">
      <c r="A4688" s="6" t="s">
        <v>9401</v>
      </c>
      <c r="B4688" s="6" t="s">
        <v>9402</v>
      </c>
      <c r="C4688" s="6" t="s">
        <v>54</v>
      </c>
      <c r="D4688" s="6" t="s">
        <v>10</v>
      </c>
      <c r="E4688" s="7">
        <v>-3.4224207999999999E-2</v>
      </c>
      <c r="F4688" s="7">
        <v>0</v>
      </c>
      <c r="G4688" s="8">
        <v>0</v>
      </c>
      <c r="H4688" s="9" t="s">
        <v>35860</v>
      </c>
    </row>
    <row r="4689" spans="1:8" ht="12" customHeight="1">
      <c r="A4689" s="6" t="s">
        <v>9403</v>
      </c>
      <c r="B4689" s="6" t="s">
        <v>9404</v>
      </c>
      <c r="C4689" s="6" t="s">
        <v>9</v>
      </c>
      <c r="D4689" s="6" t="s">
        <v>22</v>
      </c>
      <c r="E4689" s="7">
        <v>-3.4212199999999998E-2</v>
      </c>
      <c r="F4689" s="7">
        <v>0</v>
      </c>
      <c r="G4689" s="8">
        <v>0</v>
      </c>
      <c r="H4689" s="9" t="s">
        <v>35860</v>
      </c>
    </row>
    <row r="4690" spans="1:8" ht="12" customHeight="1">
      <c r="A4690" s="6" t="s">
        <v>9405</v>
      </c>
      <c r="B4690" s="6" t="s">
        <v>9406</v>
      </c>
      <c r="C4690" s="6" t="s">
        <v>9</v>
      </c>
      <c r="D4690" s="6" t="s">
        <v>22</v>
      </c>
      <c r="E4690" s="7">
        <v>-3.4206478999999998E-2</v>
      </c>
      <c r="F4690" s="7">
        <v>0</v>
      </c>
      <c r="G4690" s="8">
        <v>0</v>
      </c>
      <c r="H4690" s="9" t="s">
        <v>35860</v>
      </c>
    </row>
    <row r="4691" spans="1:8" ht="12" customHeight="1">
      <c r="A4691" s="6" t="s">
        <v>9407</v>
      </c>
      <c r="B4691" s="6" t="s">
        <v>9408</v>
      </c>
      <c r="C4691" s="6" t="s">
        <v>54</v>
      </c>
      <c r="D4691" s="6" t="s">
        <v>10</v>
      </c>
      <c r="E4691" s="7">
        <v>-3.4195179999999999E-2</v>
      </c>
      <c r="F4691" s="7">
        <v>0</v>
      </c>
      <c r="G4691" s="8">
        <v>0</v>
      </c>
      <c r="H4691" s="9" t="s">
        <v>35860</v>
      </c>
    </row>
    <row r="4692" spans="1:8" ht="12" customHeight="1">
      <c r="A4692" s="6" t="s">
        <v>9409</v>
      </c>
      <c r="B4692" s="6" t="s">
        <v>9410</v>
      </c>
      <c r="C4692" s="6" t="s">
        <v>54</v>
      </c>
      <c r="D4692" s="6" t="s">
        <v>10</v>
      </c>
      <c r="E4692" s="7">
        <v>-3.4189886000000003E-2</v>
      </c>
      <c r="F4692" s="7">
        <v>0</v>
      </c>
      <c r="G4692" s="8">
        <v>0</v>
      </c>
      <c r="H4692" s="9" t="s">
        <v>35860</v>
      </c>
    </row>
    <row r="4693" spans="1:8" ht="12" customHeight="1">
      <c r="A4693" s="6" t="s">
        <v>9411</v>
      </c>
      <c r="B4693" s="6" t="s">
        <v>9412</v>
      </c>
      <c r="C4693" s="6" t="s">
        <v>54</v>
      </c>
      <c r="D4693" s="6" t="s">
        <v>10</v>
      </c>
      <c r="E4693" s="7">
        <v>-3.4169983000000001E-2</v>
      </c>
      <c r="F4693" s="7">
        <v>0</v>
      </c>
      <c r="G4693" s="8">
        <v>0</v>
      </c>
      <c r="H4693" s="9" t="s">
        <v>35860</v>
      </c>
    </row>
    <row r="4694" spans="1:8" ht="12" customHeight="1">
      <c r="A4694" s="6" t="s">
        <v>9413</v>
      </c>
      <c r="B4694" s="6" t="s">
        <v>9414</v>
      </c>
      <c r="C4694" s="6" t="s">
        <v>54</v>
      </c>
      <c r="D4694" s="6" t="s">
        <v>10</v>
      </c>
      <c r="E4694" s="7">
        <v>-3.4137598999999998E-2</v>
      </c>
      <c r="F4694" s="7">
        <v>0</v>
      </c>
      <c r="G4694" s="8">
        <v>0</v>
      </c>
      <c r="H4694" s="9" t="s">
        <v>35860</v>
      </c>
    </row>
    <row r="4695" spans="1:8" ht="12" customHeight="1">
      <c r="A4695" s="6" t="s">
        <v>9415</v>
      </c>
      <c r="B4695" s="6" t="s">
        <v>9416</v>
      </c>
      <c r="C4695" s="6" t="s">
        <v>9</v>
      </c>
      <c r="D4695" s="6" t="s">
        <v>22</v>
      </c>
      <c r="E4695" s="7">
        <v>-3.4117649E-2</v>
      </c>
      <c r="F4695" s="7">
        <v>0</v>
      </c>
      <c r="G4695" s="8">
        <v>0</v>
      </c>
      <c r="H4695" s="9" t="s">
        <v>35860</v>
      </c>
    </row>
    <row r="4696" spans="1:8" ht="12" customHeight="1">
      <c r="A4696" s="6" t="s">
        <v>9417</v>
      </c>
      <c r="B4696" s="6" t="s">
        <v>9418</v>
      </c>
      <c r="C4696" s="6" t="s">
        <v>54</v>
      </c>
      <c r="D4696" s="6" t="s">
        <v>10</v>
      </c>
      <c r="E4696" s="7">
        <v>-3.4049147000000002E-2</v>
      </c>
      <c r="F4696" s="7">
        <v>0</v>
      </c>
      <c r="G4696" s="8">
        <v>0</v>
      </c>
      <c r="H4696" s="9" t="s">
        <v>35860</v>
      </c>
    </row>
    <row r="4697" spans="1:8" ht="12" customHeight="1">
      <c r="A4697" s="6" t="s">
        <v>9419</v>
      </c>
      <c r="B4697" s="6" t="s">
        <v>9420</v>
      </c>
      <c r="C4697" s="6" t="s">
        <v>54</v>
      </c>
      <c r="D4697" s="6" t="s">
        <v>10</v>
      </c>
      <c r="E4697" s="7">
        <v>-3.4042055000000002E-2</v>
      </c>
      <c r="F4697" s="7">
        <v>0</v>
      </c>
      <c r="G4697" s="8">
        <v>0</v>
      </c>
      <c r="H4697" s="9" t="s">
        <v>35860</v>
      </c>
    </row>
    <row r="4698" spans="1:8" ht="12" customHeight="1">
      <c r="A4698" s="6" t="s">
        <v>9421</v>
      </c>
      <c r="B4698" s="6" t="s">
        <v>9422</v>
      </c>
      <c r="C4698" s="6" t="s">
        <v>9</v>
      </c>
      <c r="D4698" s="6" t="s">
        <v>10</v>
      </c>
      <c r="E4698" s="7">
        <v>-3.3966462000000003E-2</v>
      </c>
      <c r="F4698" s="7">
        <v>0</v>
      </c>
      <c r="G4698" s="8">
        <v>0</v>
      </c>
      <c r="H4698" s="9" t="s">
        <v>35860</v>
      </c>
    </row>
    <row r="4699" spans="1:8" ht="12" customHeight="1">
      <c r="A4699" s="6" t="s">
        <v>9423</v>
      </c>
      <c r="B4699" s="6" t="s">
        <v>9424</v>
      </c>
      <c r="C4699" s="6" t="s">
        <v>9</v>
      </c>
      <c r="D4699" s="6" t="s">
        <v>22</v>
      </c>
      <c r="E4699" s="7">
        <v>-3.3892806999999997E-2</v>
      </c>
      <c r="F4699" s="7">
        <v>0</v>
      </c>
      <c r="G4699" s="8">
        <v>0</v>
      </c>
      <c r="H4699" s="9" t="s">
        <v>35860</v>
      </c>
    </row>
    <row r="4700" spans="1:8" ht="12" customHeight="1">
      <c r="A4700" s="6" t="s">
        <v>9425</v>
      </c>
      <c r="B4700" s="6" t="s">
        <v>9426</v>
      </c>
      <c r="C4700" s="6" t="s">
        <v>54</v>
      </c>
      <c r="D4700" s="6" t="s">
        <v>10</v>
      </c>
      <c r="E4700" s="7">
        <v>-3.3889923000000002E-2</v>
      </c>
      <c r="F4700" s="7">
        <v>0</v>
      </c>
      <c r="G4700" s="8">
        <v>0</v>
      </c>
      <c r="H4700" s="9" t="s">
        <v>35860</v>
      </c>
    </row>
    <row r="4701" spans="1:8" ht="12" customHeight="1">
      <c r="A4701" s="6" t="s">
        <v>9427</v>
      </c>
      <c r="B4701" s="6" t="s">
        <v>9428</v>
      </c>
      <c r="C4701" s="6" t="s">
        <v>9</v>
      </c>
      <c r="D4701" s="6" t="s">
        <v>22</v>
      </c>
      <c r="E4701" s="7">
        <v>-3.3806481999999999E-2</v>
      </c>
      <c r="F4701" s="7">
        <v>0</v>
      </c>
      <c r="G4701" s="8">
        <v>0</v>
      </c>
      <c r="H4701" s="9" t="s">
        <v>35860</v>
      </c>
    </row>
    <row r="4702" spans="1:8" ht="12" customHeight="1">
      <c r="A4702" s="6" t="s">
        <v>9429</v>
      </c>
      <c r="B4702" s="6" t="s">
        <v>9430</v>
      </c>
      <c r="C4702" s="6" t="s">
        <v>54</v>
      </c>
      <c r="D4702" s="6" t="s">
        <v>10</v>
      </c>
      <c r="E4702" s="7">
        <v>-3.3703043000000002E-2</v>
      </c>
      <c r="F4702" s="7">
        <v>0</v>
      </c>
      <c r="G4702" s="8">
        <v>0</v>
      </c>
      <c r="H4702" s="9" t="s">
        <v>35860</v>
      </c>
    </row>
    <row r="4703" spans="1:8" ht="12" customHeight="1">
      <c r="A4703" s="6" t="s">
        <v>9431</v>
      </c>
      <c r="B4703" s="6" t="s">
        <v>9432</v>
      </c>
      <c r="C4703" s="6" t="s">
        <v>9</v>
      </c>
      <c r="D4703" s="6" t="s">
        <v>22</v>
      </c>
      <c r="E4703" s="7">
        <v>-3.3687395000000002E-2</v>
      </c>
      <c r="F4703" s="7">
        <v>0</v>
      </c>
      <c r="G4703" s="8">
        <v>0</v>
      </c>
      <c r="H4703" s="9" t="s">
        <v>35860</v>
      </c>
    </row>
    <row r="4704" spans="1:8" ht="12" customHeight="1">
      <c r="A4704" s="6" t="s">
        <v>9433</v>
      </c>
      <c r="B4704" s="6" t="s">
        <v>9434</v>
      </c>
      <c r="C4704" s="6" t="s">
        <v>9</v>
      </c>
      <c r="D4704" s="6" t="s">
        <v>22</v>
      </c>
      <c r="E4704" s="7">
        <v>-3.3678742999999997E-2</v>
      </c>
      <c r="F4704" s="7">
        <v>0</v>
      </c>
      <c r="G4704" s="8">
        <v>0</v>
      </c>
      <c r="H4704" s="9" t="s">
        <v>35860</v>
      </c>
    </row>
    <row r="4705" spans="1:8" ht="12" customHeight="1">
      <c r="A4705" s="6" t="s">
        <v>9435</v>
      </c>
      <c r="B4705" s="6" t="s">
        <v>9436</v>
      </c>
      <c r="C4705" s="6" t="s">
        <v>54</v>
      </c>
      <c r="D4705" s="6" t="s">
        <v>10</v>
      </c>
      <c r="E4705" s="7">
        <v>-3.3660258999999998E-2</v>
      </c>
      <c r="F4705" s="7">
        <v>0</v>
      </c>
      <c r="G4705" s="8">
        <v>0</v>
      </c>
      <c r="H4705" s="9" t="s">
        <v>35860</v>
      </c>
    </row>
    <row r="4706" spans="1:8" ht="12" customHeight="1">
      <c r="A4706" s="6" t="s">
        <v>9437</v>
      </c>
      <c r="B4706" s="6" t="s">
        <v>9438</v>
      </c>
      <c r="C4706" s="6" t="s">
        <v>54</v>
      </c>
      <c r="D4706" s="6" t="s">
        <v>10</v>
      </c>
      <c r="E4706" s="7">
        <v>-3.3653357000000002E-2</v>
      </c>
      <c r="F4706" s="7">
        <v>0</v>
      </c>
      <c r="G4706" s="8">
        <v>0</v>
      </c>
      <c r="H4706" s="9" t="s">
        <v>35860</v>
      </c>
    </row>
    <row r="4707" spans="1:8" ht="12" customHeight="1">
      <c r="A4707" s="6" t="s">
        <v>9439</v>
      </c>
      <c r="B4707" s="6" t="s">
        <v>9440</v>
      </c>
      <c r="C4707" s="6" t="s">
        <v>54</v>
      </c>
      <c r="D4707" s="6" t="s">
        <v>10</v>
      </c>
      <c r="E4707" s="7">
        <v>-3.3614353999999999E-2</v>
      </c>
      <c r="F4707" s="7">
        <v>0</v>
      </c>
      <c r="G4707" s="8">
        <v>0</v>
      </c>
      <c r="H4707" s="9" t="s">
        <v>35860</v>
      </c>
    </row>
    <row r="4708" spans="1:8" ht="12" customHeight="1">
      <c r="A4708" s="6" t="s">
        <v>9441</v>
      </c>
      <c r="B4708" s="6" t="s">
        <v>9442</v>
      </c>
      <c r="C4708" s="6" t="s">
        <v>54</v>
      </c>
      <c r="D4708" s="6" t="s">
        <v>10</v>
      </c>
      <c r="E4708" s="7">
        <v>-3.3554409E-2</v>
      </c>
      <c r="F4708" s="7">
        <v>0</v>
      </c>
      <c r="G4708" s="8">
        <v>0</v>
      </c>
      <c r="H4708" s="9" t="s">
        <v>35860</v>
      </c>
    </row>
    <row r="4709" spans="1:8" ht="12" customHeight="1">
      <c r="A4709" s="6" t="s">
        <v>9443</v>
      </c>
      <c r="B4709" s="6" t="s">
        <v>9444</v>
      </c>
      <c r="C4709" s="6" t="s">
        <v>9</v>
      </c>
      <c r="D4709" s="6" t="s">
        <v>22</v>
      </c>
      <c r="E4709" s="7">
        <v>-3.3546277999999999E-2</v>
      </c>
      <c r="F4709" s="7">
        <v>0</v>
      </c>
      <c r="G4709" s="8">
        <v>0</v>
      </c>
      <c r="H4709" s="9" t="s">
        <v>35860</v>
      </c>
    </row>
    <row r="4710" spans="1:8" ht="12" customHeight="1">
      <c r="A4710" s="6" t="s">
        <v>9445</v>
      </c>
      <c r="B4710" s="6" t="s">
        <v>9446</v>
      </c>
      <c r="C4710" s="6" t="s">
        <v>54</v>
      </c>
      <c r="D4710" s="6" t="s">
        <v>10</v>
      </c>
      <c r="E4710" s="7">
        <v>-3.3513468999999997E-2</v>
      </c>
      <c r="F4710" s="7">
        <v>0</v>
      </c>
      <c r="G4710" s="8">
        <v>0</v>
      </c>
      <c r="H4710" s="9" t="s">
        <v>35860</v>
      </c>
    </row>
    <row r="4711" spans="1:8" ht="12" customHeight="1">
      <c r="A4711" s="6" t="s">
        <v>9447</v>
      </c>
      <c r="B4711" s="6" t="s">
        <v>9448</v>
      </c>
      <c r="C4711" s="6" t="s">
        <v>54</v>
      </c>
      <c r="D4711" s="6" t="s">
        <v>10</v>
      </c>
      <c r="E4711" s="7">
        <v>-3.3492951E-2</v>
      </c>
      <c r="F4711" s="7">
        <v>0</v>
      </c>
      <c r="G4711" s="8">
        <v>0</v>
      </c>
      <c r="H4711" s="9" t="s">
        <v>35860</v>
      </c>
    </row>
    <row r="4712" spans="1:8" ht="12" customHeight="1">
      <c r="A4712" s="6" t="s">
        <v>9449</v>
      </c>
      <c r="B4712" s="6" t="s">
        <v>9450</v>
      </c>
      <c r="C4712" s="6" t="s">
        <v>54</v>
      </c>
      <c r="D4712" s="6" t="s">
        <v>10</v>
      </c>
      <c r="E4712" s="7">
        <v>-3.3483873999999997E-2</v>
      </c>
      <c r="F4712" s="7">
        <v>0</v>
      </c>
      <c r="G4712" s="8">
        <v>0</v>
      </c>
      <c r="H4712" s="9" t="s">
        <v>35860</v>
      </c>
    </row>
    <row r="4713" spans="1:8" ht="12" customHeight="1">
      <c r="A4713" s="6" t="s">
        <v>9451</v>
      </c>
      <c r="B4713" s="6" t="s">
        <v>9452</v>
      </c>
      <c r="C4713" s="6" t="s">
        <v>9</v>
      </c>
      <c r="D4713" s="6" t="s">
        <v>10</v>
      </c>
      <c r="E4713" s="7">
        <v>-3.3473568000000002E-2</v>
      </c>
      <c r="F4713" s="7">
        <v>0</v>
      </c>
      <c r="G4713" s="8">
        <v>0</v>
      </c>
      <c r="H4713" s="9" t="s">
        <v>35860</v>
      </c>
    </row>
    <row r="4714" spans="1:8" ht="12" customHeight="1">
      <c r="A4714" s="6" t="s">
        <v>9453</v>
      </c>
      <c r="B4714" s="6" t="s">
        <v>9454</v>
      </c>
      <c r="C4714" s="6" t="s">
        <v>9</v>
      </c>
      <c r="D4714" s="6" t="s">
        <v>22</v>
      </c>
      <c r="E4714" s="7">
        <v>-3.3464397E-2</v>
      </c>
      <c r="F4714" s="7">
        <v>0</v>
      </c>
      <c r="G4714" s="8">
        <v>0</v>
      </c>
      <c r="H4714" s="9" t="s">
        <v>35860</v>
      </c>
    </row>
    <row r="4715" spans="1:8" ht="12" customHeight="1">
      <c r="A4715" s="6" t="s">
        <v>9455</v>
      </c>
      <c r="B4715" s="6" t="s">
        <v>9456</v>
      </c>
      <c r="C4715" s="6" t="s">
        <v>54</v>
      </c>
      <c r="D4715" s="6" t="s">
        <v>10</v>
      </c>
      <c r="E4715" s="7">
        <v>-3.3454232E-2</v>
      </c>
      <c r="F4715" s="7">
        <v>0</v>
      </c>
      <c r="G4715" s="8">
        <v>0</v>
      </c>
      <c r="H4715" s="9" t="s">
        <v>35860</v>
      </c>
    </row>
    <row r="4716" spans="1:8" ht="12" customHeight="1">
      <c r="A4716" s="6" t="s">
        <v>9457</v>
      </c>
      <c r="B4716" s="6" t="s">
        <v>9458</v>
      </c>
      <c r="C4716" s="6" t="s">
        <v>9</v>
      </c>
      <c r="D4716" s="6" t="s">
        <v>10</v>
      </c>
      <c r="E4716" s="7">
        <v>-3.3411779000000003E-2</v>
      </c>
      <c r="F4716" s="7">
        <v>0</v>
      </c>
      <c r="G4716" s="8">
        <v>0</v>
      </c>
      <c r="H4716" s="9" t="s">
        <v>35860</v>
      </c>
    </row>
    <row r="4717" spans="1:8" ht="12" customHeight="1">
      <c r="A4717" s="6" t="s">
        <v>9459</v>
      </c>
      <c r="B4717" s="6" t="s">
        <v>9460</v>
      </c>
      <c r="C4717" s="6" t="s">
        <v>54</v>
      </c>
      <c r="D4717" s="6" t="s">
        <v>10</v>
      </c>
      <c r="E4717" s="7">
        <v>-3.3396083999999999E-2</v>
      </c>
      <c r="F4717" s="7">
        <v>0</v>
      </c>
      <c r="G4717" s="8">
        <v>0</v>
      </c>
      <c r="H4717" s="9" t="s">
        <v>35860</v>
      </c>
    </row>
    <row r="4718" spans="1:8" ht="12" customHeight="1">
      <c r="A4718" s="6" t="s">
        <v>9461</v>
      </c>
      <c r="B4718" s="6" t="s">
        <v>9462</v>
      </c>
      <c r="C4718" s="6" t="s">
        <v>9</v>
      </c>
      <c r="D4718" s="6" t="s">
        <v>22</v>
      </c>
      <c r="E4718" s="7">
        <v>-3.3372398999999997E-2</v>
      </c>
      <c r="F4718" s="7">
        <v>0</v>
      </c>
      <c r="G4718" s="8">
        <v>0</v>
      </c>
      <c r="H4718" s="9" t="s">
        <v>35860</v>
      </c>
    </row>
    <row r="4719" spans="1:8" ht="12" customHeight="1">
      <c r="A4719" s="6" t="s">
        <v>9463</v>
      </c>
      <c r="B4719" s="6" t="s">
        <v>9464</v>
      </c>
      <c r="C4719" s="6" t="s">
        <v>54</v>
      </c>
      <c r="D4719" s="6" t="s">
        <v>10</v>
      </c>
      <c r="E4719" s="7">
        <v>-3.3331458000000001E-2</v>
      </c>
      <c r="F4719" s="7">
        <v>0</v>
      </c>
      <c r="G4719" s="8">
        <v>0</v>
      </c>
      <c r="H4719" s="9" t="s">
        <v>35860</v>
      </c>
    </row>
    <row r="4720" spans="1:8" ht="12" customHeight="1">
      <c r="A4720" s="6" t="s">
        <v>9465</v>
      </c>
      <c r="B4720" s="6" t="s">
        <v>9466</v>
      </c>
      <c r="C4720" s="6" t="s">
        <v>54</v>
      </c>
      <c r="D4720" s="6" t="s">
        <v>10</v>
      </c>
      <c r="E4720" s="7">
        <v>-3.3328716000000001E-2</v>
      </c>
      <c r="F4720" s="7">
        <v>0</v>
      </c>
      <c r="G4720" s="8">
        <v>0</v>
      </c>
      <c r="H4720" s="9" t="s">
        <v>35860</v>
      </c>
    </row>
    <row r="4721" spans="1:8" ht="12" customHeight="1">
      <c r="A4721" s="6" t="s">
        <v>9467</v>
      </c>
      <c r="B4721" s="6" t="s">
        <v>9468</v>
      </c>
      <c r="C4721" s="6" t="s">
        <v>54</v>
      </c>
      <c r="D4721" s="6" t="s">
        <v>10</v>
      </c>
      <c r="E4721" s="7">
        <v>-3.3325501E-2</v>
      </c>
      <c r="F4721" s="7">
        <v>0</v>
      </c>
      <c r="G4721" s="8">
        <v>0</v>
      </c>
      <c r="H4721" s="9" t="s">
        <v>35860</v>
      </c>
    </row>
    <row r="4722" spans="1:8" ht="12" customHeight="1">
      <c r="A4722" s="6" t="s">
        <v>9469</v>
      </c>
      <c r="B4722" s="6" t="s">
        <v>9470</v>
      </c>
      <c r="C4722" s="6" t="s">
        <v>9</v>
      </c>
      <c r="D4722" s="6" t="s">
        <v>10</v>
      </c>
      <c r="E4722" s="7">
        <v>-3.3215539000000002E-2</v>
      </c>
      <c r="F4722" s="7">
        <v>0</v>
      </c>
      <c r="G4722" s="8">
        <v>0</v>
      </c>
      <c r="H4722" s="9" t="s">
        <v>35860</v>
      </c>
    </row>
    <row r="4723" spans="1:8" ht="12" customHeight="1">
      <c r="A4723" s="6" t="s">
        <v>9471</v>
      </c>
      <c r="B4723" s="6" t="s">
        <v>9472</v>
      </c>
      <c r="C4723" s="6" t="s">
        <v>54</v>
      </c>
      <c r="D4723" s="6" t="s">
        <v>10</v>
      </c>
      <c r="E4723" s="7">
        <v>-3.3139094000000001E-2</v>
      </c>
      <c r="F4723" s="7">
        <v>0</v>
      </c>
      <c r="G4723" s="8">
        <v>0</v>
      </c>
      <c r="H4723" s="9" t="s">
        <v>35860</v>
      </c>
    </row>
    <row r="4724" spans="1:8" ht="12" customHeight="1">
      <c r="A4724" s="6" t="s">
        <v>9473</v>
      </c>
      <c r="B4724" s="6" t="s">
        <v>9474</v>
      </c>
      <c r="C4724" s="6" t="s">
        <v>9</v>
      </c>
      <c r="D4724" s="6" t="s">
        <v>10</v>
      </c>
      <c r="E4724" s="7">
        <v>-3.3061372999999998E-2</v>
      </c>
      <c r="F4724" s="7">
        <v>0</v>
      </c>
      <c r="G4724" s="8">
        <v>0</v>
      </c>
      <c r="H4724" s="9" t="s">
        <v>35860</v>
      </c>
    </row>
    <row r="4725" spans="1:8" ht="12" customHeight="1">
      <c r="A4725" s="6" t="s">
        <v>9475</v>
      </c>
      <c r="B4725" s="6" t="s">
        <v>9476</v>
      </c>
      <c r="C4725" s="6" t="s">
        <v>54</v>
      </c>
      <c r="D4725" s="6" t="s">
        <v>10</v>
      </c>
      <c r="E4725" s="7">
        <v>-3.3053950999999998E-2</v>
      </c>
      <c r="F4725" s="7">
        <v>0</v>
      </c>
      <c r="G4725" s="8">
        <v>0</v>
      </c>
      <c r="H4725" s="9" t="s">
        <v>35860</v>
      </c>
    </row>
    <row r="4726" spans="1:8" ht="12" customHeight="1">
      <c r="A4726" s="6" t="s">
        <v>9477</v>
      </c>
      <c r="B4726" s="6" t="s">
        <v>9478</v>
      </c>
      <c r="C4726" s="6" t="s">
        <v>54</v>
      </c>
      <c r="D4726" s="6" t="s">
        <v>10</v>
      </c>
      <c r="E4726" s="7">
        <v>-3.3028374999999999E-2</v>
      </c>
      <c r="F4726" s="7">
        <v>0</v>
      </c>
      <c r="G4726" s="8">
        <v>0</v>
      </c>
      <c r="H4726" s="9" t="s">
        <v>35860</v>
      </c>
    </row>
    <row r="4727" spans="1:8" ht="12" customHeight="1">
      <c r="A4727" s="6" t="s">
        <v>9479</v>
      </c>
      <c r="B4727" s="6" t="s">
        <v>9480</v>
      </c>
      <c r="C4727" s="6" t="s">
        <v>54</v>
      </c>
      <c r="D4727" s="6" t="s">
        <v>10</v>
      </c>
      <c r="E4727" s="7">
        <v>-3.2981051999999997E-2</v>
      </c>
      <c r="F4727" s="7">
        <v>0</v>
      </c>
      <c r="G4727" s="8">
        <v>0</v>
      </c>
      <c r="H4727" s="9" t="s">
        <v>35860</v>
      </c>
    </row>
    <row r="4728" spans="1:8" ht="12" customHeight="1">
      <c r="A4728" s="6" t="s">
        <v>9481</v>
      </c>
      <c r="B4728" s="6" t="s">
        <v>9482</v>
      </c>
      <c r="C4728" s="6" t="s">
        <v>54</v>
      </c>
      <c r="D4728" s="6" t="s">
        <v>10</v>
      </c>
      <c r="E4728" s="7">
        <v>-3.2978357999999999E-2</v>
      </c>
      <c r="F4728" s="7">
        <v>0</v>
      </c>
      <c r="G4728" s="8">
        <v>0</v>
      </c>
      <c r="H4728" s="9" t="s">
        <v>35860</v>
      </c>
    </row>
    <row r="4729" spans="1:8" ht="12" customHeight="1">
      <c r="A4729" s="6" t="s">
        <v>9483</v>
      </c>
      <c r="B4729" s="6" t="s">
        <v>9484</v>
      </c>
      <c r="C4729" s="6" t="s">
        <v>54</v>
      </c>
      <c r="D4729" s="6" t="s">
        <v>10</v>
      </c>
      <c r="E4729" s="7">
        <v>-3.2969612000000002E-2</v>
      </c>
      <c r="F4729" s="7">
        <v>0</v>
      </c>
      <c r="G4729" s="8">
        <v>0</v>
      </c>
      <c r="H4729" s="9" t="s">
        <v>35860</v>
      </c>
    </row>
    <row r="4730" spans="1:8" ht="12" customHeight="1">
      <c r="A4730" s="6" t="s">
        <v>9485</v>
      </c>
      <c r="B4730" s="6" t="s">
        <v>9486</v>
      </c>
      <c r="C4730" s="6" t="s">
        <v>54</v>
      </c>
      <c r="D4730" s="6" t="s">
        <v>10</v>
      </c>
      <c r="E4730" s="7">
        <v>-3.2964790000000001E-2</v>
      </c>
      <c r="F4730" s="7">
        <v>0</v>
      </c>
      <c r="G4730" s="8">
        <v>0</v>
      </c>
      <c r="H4730" s="9" t="s">
        <v>35860</v>
      </c>
    </row>
    <row r="4731" spans="1:8" ht="12" customHeight="1">
      <c r="A4731" s="6" t="s">
        <v>9487</v>
      </c>
      <c r="B4731" s="6" t="s">
        <v>9488</v>
      </c>
      <c r="C4731" s="6" t="s">
        <v>9</v>
      </c>
      <c r="D4731" s="6" t="s">
        <v>10</v>
      </c>
      <c r="E4731" s="7">
        <v>-3.2938787999999997E-2</v>
      </c>
      <c r="F4731" s="7">
        <v>0</v>
      </c>
      <c r="G4731" s="8">
        <v>0</v>
      </c>
      <c r="H4731" s="9" t="s">
        <v>35860</v>
      </c>
    </row>
    <row r="4732" spans="1:8" ht="12" customHeight="1">
      <c r="A4732" s="6" t="s">
        <v>9489</v>
      </c>
      <c r="B4732" s="6" t="s">
        <v>9490</v>
      </c>
      <c r="C4732" s="6" t="s">
        <v>9</v>
      </c>
      <c r="D4732" s="6" t="s">
        <v>22</v>
      </c>
      <c r="E4732" s="7">
        <v>-3.2938315000000003E-2</v>
      </c>
      <c r="F4732" s="7">
        <v>0</v>
      </c>
      <c r="G4732" s="8">
        <v>0</v>
      </c>
      <c r="H4732" s="9" t="s">
        <v>35860</v>
      </c>
    </row>
    <row r="4733" spans="1:8" ht="12" customHeight="1">
      <c r="A4733" s="6" t="s">
        <v>9491</v>
      </c>
      <c r="B4733" s="6" t="s">
        <v>9492</v>
      </c>
      <c r="C4733" s="6" t="s">
        <v>9</v>
      </c>
      <c r="D4733" s="6" t="s">
        <v>22</v>
      </c>
      <c r="E4733" s="7">
        <v>-3.2891417999999999E-2</v>
      </c>
      <c r="F4733" s="7">
        <v>0</v>
      </c>
      <c r="G4733" s="8">
        <v>0</v>
      </c>
      <c r="H4733" s="9" t="s">
        <v>35860</v>
      </c>
    </row>
    <row r="4734" spans="1:8" ht="12" customHeight="1">
      <c r="A4734" s="6" t="s">
        <v>9493</v>
      </c>
      <c r="B4734" s="6" t="s">
        <v>9494</v>
      </c>
      <c r="C4734" s="6" t="s">
        <v>9</v>
      </c>
      <c r="D4734" s="6" t="s">
        <v>22</v>
      </c>
      <c r="E4734" s="7">
        <v>-3.2875392000000003E-2</v>
      </c>
      <c r="F4734" s="7">
        <v>0</v>
      </c>
      <c r="G4734" s="8">
        <v>0</v>
      </c>
      <c r="H4734" s="9" t="s">
        <v>35860</v>
      </c>
    </row>
    <row r="4735" spans="1:8" ht="12" customHeight="1">
      <c r="A4735" s="6" t="s">
        <v>9495</v>
      </c>
      <c r="B4735" s="6" t="s">
        <v>9496</v>
      </c>
      <c r="C4735" s="6" t="s">
        <v>54</v>
      </c>
      <c r="D4735" s="6" t="s">
        <v>10</v>
      </c>
      <c r="E4735" s="7">
        <v>-3.2846601000000003E-2</v>
      </c>
      <c r="F4735" s="7">
        <v>0</v>
      </c>
      <c r="G4735" s="8">
        <v>0</v>
      </c>
      <c r="H4735" s="9" t="s">
        <v>35860</v>
      </c>
    </row>
    <row r="4736" spans="1:8" ht="12" customHeight="1">
      <c r="A4736" s="6" t="s">
        <v>9497</v>
      </c>
      <c r="B4736" s="6" t="s">
        <v>9498</v>
      </c>
      <c r="C4736" s="6" t="s">
        <v>54</v>
      </c>
      <c r="D4736" s="6" t="s">
        <v>10</v>
      </c>
      <c r="E4736" s="7">
        <v>-3.2837761E-2</v>
      </c>
      <c r="F4736" s="7">
        <v>0</v>
      </c>
      <c r="G4736" s="8">
        <v>0</v>
      </c>
      <c r="H4736" s="9" t="s">
        <v>35860</v>
      </c>
    </row>
    <row r="4737" spans="1:8" ht="12" customHeight="1">
      <c r="A4737" s="6" t="s">
        <v>9499</v>
      </c>
      <c r="B4737" s="6" t="s">
        <v>9500</v>
      </c>
      <c r="C4737" s="6" t="s">
        <v>54</v>
      </c>
      <c r="D4737" s="6" t="s">
        <v>10</v>
      </c>
      <c r="E4737" s="7">
        <v>-3.2805376999999997E-2</v>
      </c>
      <c r="F4737" s="7">
        <v>0</v>
      </c>
      <c r="G4737" s="8">
        <v>0</v>
      </c>
      <c r="H4737" s="9" t="s">
        <v>35860</v>
      </c>
    </row>
    <row r="4738" spans="1:8" ht="12" customHeight="1">
      <c r="A4738" s="6" t="s">
        <v>9501</v>
      </c>
      <c r="B4738" s="6" t="s">
        <v>9502</v>
      </c>
      <c r="C4738" s="6" t="s">
        <v>9</v>
      </c>
      <c r="D4738" s="6" t="s">
        <v>22</v>
      </c>
      <c r="E4738" s="7">
        <v>-3.2754745000000002E-2</v>
      </c>
      <c r="F4738" s="7">
        <v>0</v>
      </c>
      <c r="G4738" s="8">
        <v>0</v>
      </c>
      <c r="H4738" s="9" t="s">
        <v>35860</v>
      </c>
    </row>
    <row r="4739" spans="1:8" ht="12" customHeight="1">
      <c r="A4739" s="6" t="s">
        <v>9503</v>
      </c>
      <c r="B4739" s="6" t="s">
        <v>9504</v>
      </c>
      <c r="C4739" s="6" t="s">
        <v>9</v>
      </c>
      <c r="D4739" s="6" t="s">
        <v>22</v>
      </c>
      <c r="E4739" s="7">
        <v>-3.2748363000000003E-2</v>
      </c>
      <c r="F4739" s="7">
        <v>0</v>
      </c>
      <c r="G4739" s="8">
        <v>0</v>
      </c>
      <c r="H4739" s="9" t="s">
        <v>35860</v>
      </c>
    </row>
    <row r="4740" spans="1:8" ht="12" customHeight="1">
      <c r="A4740" s="6" t="s">
        <v>9505</v>
      </c>
      <c r="B4740" s="6" t="s">
        <v>9506</v>
      </c>
      <c r="C4740" s="6" t="s">
        <v>54</v>
      </c>
      <c r="D4740" s="6" t="s">
        <v>10</v>
      </c>
      <c r="E4740" s="7">
        <v>-3.2735646E-2</v>
      </c>
      <c r="F4740" s="7">
        <v>0</v>
      </c>
      <c r="G4740" s="8">
        <v>0</v>
      </c>
      <c r="H4740" s="9" t="s">
        <v>35860</v>
      </c>
    </row>
    <row r="4741" spans="1:8" ht="12" customHeight="1">
      <c r="A4741" s="6" t="s">
        <v>9507</v>
      </c>
      <c r="B4741" s="6" t="s">
        <v>9508</v>
      </c>
      <c r="C4741" s="6" t="s">
        <v>13</v>
      </c>
      <c r="D4741" s="6" t="s">
        <v>10</v>
      </c>
      <c r="E4741" s="7">
        <v>-3.2734701999999997E-2</v>
      </c>
      <c r="F4741" s="7">
        <v>0</v>
      </c>
      <c r="G4741" s="8">
        <v>0</v>
      </c>
      <c r="H4741" s="9" t="s">
        <v>35860</v>
      </c>
    </row>
    <row r="4742" spans="1:8" ht="12" customHeight="1">
      <c r="A4742" s="6" t="s">
        <v>9509</v>
      </c>
      <c r="B4742" s="6" t="s">
        <v>9510</v>
      </c>
      <c r="C4742" s="6" t="s">
        <v>54</v>
      </c>
      <c r="D4742" s="6" t="s">
        <v>10</v>
      </c>
      <c r="E4742" s="7">
        <v>-3.2727608999999998E-2</v>
      </c>
      <c r="F4742" s="7">
        <v>0</v>
      </c>
      <c r="G4742" s="8">
        <v>0</v>
      </c>
      <c r="H4742" s="9" t="s">
        <v>35860</v>
      </c>
    </row>
    <row r="4743" spans="1:8" ht="12" customHeight="1">
      <c r="A4743" s="6" t="s">
        <v>9511</v>
      </c>
      <c r="B4743" s="6" t="s">
        <v>9512</v>
      </c>
      <c r="C4743" s="6" t="s">
        <v>54</v>
      </c>
      <c r="D4743" s="6" t="s">
        <v>10</v>
      </c>
      <c r="E4743" s="7">
        <v>-3.2718957E-2</v>
      </c>
      <c r="F4743" s="7">
        <v>0</v>
      </c>
      <c r="G4743" s="8">
        <v>0</v>
      </c>
      <c r="H4743" s="9" t="s">
        <v>35860</v>
      </c>
    </row>
    <row r="4744" spans="1:8" ht="12" customHeight="1">
      <c r="A4744" s="6" t="s">
        <v>9513</v>
      </c>
      <c r="B4744" s="6" t="s">
        <v>9514</v>
      </c>
      <c r="C4744" s="6" t="s">
        <v>54</v>
      </c>
      <c r="D4744" s="6" t="s">
        <v>10</v>
      </c>
      <c r="E4744" s="7">
        <v>-3.2706288E-2</v>
      </c>
      <c r="F4744" s="7">
        <v>0</v>
      </c>
      <c r="G4744" s="8">
        <v>0</v>
      </c>
      <c r="H4744" s="9" t="s">
        <v>35860</v>
      </c>
    </row>
    <row r="4745" spans="1:8" ht="12" customHeight="1">
      <c r="A4745" s="6" t="s">
        <v>9515</v>
      </c>
      <c r="B4745" s="6" t="s">
        <v>9516</v>
      </c>
      <c r="C4745" s="6" t="s">
        <v>54</v>
      </c>
      <c r="D4745" s="6" t="s">
        <v>10</v>
      </c>
      <c r="E4745" s="7">
        <v>-3.2673195000000002E-2</v>
      </c>
      <c r="F4745" s="7">
        <v>0</v>
      </c>
      <c r="G4745" s="8">
        <v>0</v>
      </c>
      <c r="H4745" s="9" t="s">
        <v>35860</v>
      </c>
    </row>
    <row r="4746" spans="1:8" ht="12" customHeight="1">
      <c r="A4746" s="6" t="s">
        <v>9517</v>
      </c>
      <c r="B4746" s="6" t="s">
        <v>9518</v>
      </c>
      <c r="C4746" s="6" t="s">
        <v>54</v>
      </c>
      <c r="D4746" s="6" t="s">
        <v>10</v>
      </c>
      <c r="E4746" s="7">
        <v>-3.2672391000000002E-2</v>
      </c>
      <c r="F4746" s="7">
        <v>0</v>
      </c>
      <c r="G4746" s="8">
        <v>0</v>
      </c>
      <c r="H4746" s="9" t="s">
        <v>35860</v>
      </c>
    </row>
    <row r="4747" spans="1:8" ht="12" customHeight="1">
      <c r="A4747" s="6" t="s">
        <v>9519</v>
      </c>
      <c r="B4747" s="6" t="s">
        <v>9520</v>
      </c>
      <c r="C4747" s="6" t="s">
        <v>54</v>
      </c>
      <c r="D4747" s="6" t="s">
        <v>10</v>
      </c>
      <c r="E4747" s="7">
        <v>-3.2671965999999997E-2</v>
      </c>
      <c r="F4747" s="7">
        <v>0</v>
      </c>
      <c r="G4747" s="8">
        <v>0</v>
      </c>
      <c r="H4747" s="9" t="s">
        <v>35860</v>
      </c>
    </row>
    <row r="4748" spans="1:8" ht="12" customHeight="1">
      <c r="A4748" s="6" t="s">
        <v>9521</v>
      </c>
      <c r="B4748" s="6" t="s">
        <v>9522</v>
      </c>
      <c r="C4748" s="6" t="s">
        <v>54</v>
      </c>
      <c r="D4748" s="6" t="s">
        <v>10</v>
      </c>
      <c r="E4748" s="7">
        <v>-3.2662368999999997E-2</v>
      </c>
      <c r="F4748" s="7">
        <v>0</v>
      </c>
      <c r="G4748" s="8">
        <v>0</v>
      </c>
      <c r="H4748" s="9" t="s">
        <v>35860</v>
      </c>
    </row>
    <row r="4749" spans="1:8" ht="12" customHeight="1">
      <c r="A4749" s="6" t="s">
        <v>9523</v>
      </c>
      <c r="B4749" s="6" t="s">
        <v>9524</v>
      </c>
      <c r="C4749" s="6" t="s">
        <v>54</v>
      </c>
      <c r="D4749" s="6" t="s">
        <v>10</v>
      </c>
      <c r="E4749" s="7">
        <v>-3.2652961000000001E-2</v>
      </c>
      <c r="F4749" s="7">
        <v>0</v>
      </c>
      <c r="G4749" s="8">
        <v>0</v>
      </c>
      <c r="H4749" s="9" t="s">
        <v>35860</v>
      </c>
    </row>
    <row r="4750" spans="1:8" ht="12" customHeight="1">
      <c r="A4750" s="6" t="s">
        <v>9525</v>
      </c>
      <c r="B4750" s="6" t="s">
        <v>9526</v>
      </c>
      <c r="C4750" s="6" t="s">
        <v>54</v>
      </c>
      <c r="D4750" s="6" t="s">
        <v>10</v>
      </c>
      <c r="E4750" s="7">
        <v>-3.2647004E-2</v>
      </c>
      <c r="F4750" s="7">
        <v>0</v>
      </c>
      <c r="G4750" s="8">
        <v>0</v>
      </c>
      <c r="H4750" s="9" t="s">
        <v>35860</v>
      </c>
    </row>
    <row r="4751" spans="1:8" ht="12" customHeight="1">
      <c r="A4751" s="6" t="s">
        <v>9527</v>
      </c>
      <c r="B4751" s="6" t="s">
        <v>9528</v>
      </c>
      <c r="C4751" s="6" t="s">
        <v>9</v>
      </c>
      <c r="D4751" s="6" t="s">
        <v>22</v>
      </c>
      <c r="E4751" s="7">
        <v>-3.2637218000000003E-2</v>
      </c>
      <c r="F4751" s="7">
        <v>0</v>
      </c>
      <c r="G4751" s="8">
        <v>0</v>
      </c>
      <c r="H4751" s="9" t="s">
        <v>35860</v>
      </c>
    </row>
    <row r="4752" spans="1:8" ht="12" customHeight="1">
      <c r="A4752" s="6" t="s">
        <v>9529</v>
      </c>
      <c r="B4752" s="6" t="s">
        <v>9530</v>
      </c>
      <c r="C4752" s="6" t="s">
        <v>54</v>
      </c>
      <c r="D4752" s="6" t="s">
        <v>10</v>
      </c>
      <c r="E4752" s="7">
        <v>-3.2617315000000001E-2</v>
      </c>
      <c r="F4752" s="7">
        <v>0</v>
      </c>
      <c r="G4752" s="8">
        <v>0</v>
      </c>
      <c r="H4752" s="9" t="s">
        <v>35860</v>
      </c>
    </row>
    <row r="4753" spans="1:8" ht="12" customHeight="1">
      <c r="A4753" s="6" t="s">
        <v>9531</v>
      </c>
      <c r="B4753" s="6" t="s">
        <v>9532</v>
      </c>
      <c r="C4753" s="6" t="s">
        <v>9</v>
      </c>
      <c r="D4753" s="6" t="s">
        <v>22</v>
      </c>
      <c r="E4753" s="7">
        <v>-3.2562239E-2</v>
      </c>
      <c r="F4753" s="7">
        <v>0</v>
      </c>
      <c r="G4753" s="8">
        <v>0</v>
      </c>
      <c r="H4753" s="9" t="s">
        <v>35860</v>
      </c>
    </row>
    <row r="4754" spans="1:8" ht="12" customHeight="1">
      <c r="A4754" s="6" t="s">
        <v>9533</v>
      </c>
      <c r="B4754" s="6" t="s">
        <v>9534</v>
      </c>
      <c r="C4754" s="6" t="s">
        <v>9</v>
      </c>
      <c r="D4754" s="6" t="s">
        <v>22</v>
      </c>
      <c r="E4754" s="7">
        <v>-3.2556472000000003E-2</v>
      </c>
      <c r="F4754" s="7">
        <v>0</v>
      </c>
      <c r="G4754" s="8">
        <v>0</v>
      </c>
      <c r="H4754" s="9" t="s">
        <v>35860</v>
      </c>
    </row>
    <row r="4755" spans="1:8" ht="12" customHeight="1">
      <c r="A4755" s="6" t="s">
        <v>9535</v>
      </c>
      <c r="B4755" s="6" t="s">
        <v>9536</v>
      </c>
      <c r="C4755" s="6" t="s">
        <v>54</v>
      </c>
      <c r="D4755" s="6" t="s">
        <v>10</v>
      </c>
      <c r="E4755" s="7">
        <v>-3.2535671000000002E-2</v>
      </c>
      <c r="F4755" s="7">
        <v>0</v>
      </c>
      <c r="G4755" s="8">
        <v>0</v>
      </c>
      <c r="H4755" s="9" t="s">
        <v>35860</v>
      </c>
    </row>
    <row r="4756" spans="1:8" ht="12" customHeight="1">
      <c r="A4756" s="6" t="s">
        <v>9537</v>
      </c>
      <c r="B4756" s="6" t="s">
        <v>9538</v>
      </c>
      <c r="C4756" s="6" t="s">
        <v>54</v>
      </c>
      <c r="D4756" s="6" t="s">
        <v>10</v>
      </c>
      <c r="E4756" s="7">
        <v>-3.2523001000000003E-2</v>
      </c>
      <c r="F4756" s="7">
        <v>0</v>
      </c>
      <c r="G4756" s="8">
        <v>0</v>
      </c>
      <c r="H4756" s="9" t="s">
        <v>35860</v>
      </c>
    </row>
    <row r="4757" spans="1:8" ht="12" customHeight="1">
      <c r="A4757" s="6" t="s">
        <v>9539</v>
      </c>
      <c r="B4757" s="6" t="s">
        <v>9540</v>
      </c>
      <c r="C4757" s="6" t="s">
        <v>9</v>
      </c>
      <c r="D4757" s="6" t="s">
        <v>22</v>
      </c>
      <c r="E4757" s="7">
        <v>-3.2496006000000001E-2</v>
      </c>
      <c r="F4757" s="7">
        <v>0</v>
      </c>
      <c r="G4757" s="8">
        <v>0</v>
      </c>
      <c r="H4757" s="9" t="s">
        <v>35860</v>
      </c>
    </row>
    <row r="4758" spans="1:8" ht="12" customHeight="1">
      <c r="A4758" s="6" t="s">
        <v>9541</v>
      </c>
      <c r="B4758" s="6" t="s">
        <v>9542</v>
      </c>
      <c r="C4758" s="6" t="s">
        <v>9</v>
      </c>
      <c r="D4758" s="6" t="s">
        <v>22</v>
      </c>
      <c r="E4758" s="7">
        <v>-3.2463103E-2</v>
      </c>
      <c r="F4758" s="7">
        <v>0</v>
      </c>
      <c r="G4758" s="8">
        <v>0</v>
      </c>
      <c r="H4758" s="9" t="s">
        <v>35860</v>
      </c>
    </row>
    <row r="4759" spans="1:8" ht="12" customHeight="1">
      <c r="A4759" s="6" t="s">
        <v>9543</v>
      </c>
      <c r="B4759" s="6" t="s">
        <v>9544</v>
      </c>
      <c r="C4759" s="6" t="s">
        <v>54</v>
      </c>
      <c r="D4759" s="6" t="s">
        <v>10</v>
      </c>
      <c r="E4759" s="7">
        <v>-3.2461495E-2</v>
      </c>
      <c r="F4759" s="7">
        <v>0</v>
      </c>
      <c r="G4759" s="8">
        <v>0</v>
      </c>
      <c r="H4759" s="9" t="s">
        <v>35860</v>
      </c>
    </row>
    <row r="4760" spans="1:8" ht="12" customHeight="1">
      <c r="A4760" s="6" t="s">
        <v>9545</v>
      </c>
      <c r="B4760" s="6" t="s">
        <v>9546</v>
      </c>
      <c r="C4760" s="6" t="s">
        <v>9</v>
      </c>
      <c r="D4760" s="6" t="s">
        <v>22</v>
      </c>
      <c r="E4760" s="7">
        <v>-3.2453979000000001E-2</v>
      </c>
      <c r="F4760" s="7">
        <v>0</v>
      </c>
      <c r="G4760" s="8">
        <v>0</v>
      </c>
      <c r="H4760" s="9" t="s">
        <v>35860</v>
      </c>
    </row>
    <row r="4761" spans="1:8" ht="12" customHeight="1">
      <c r="A4761" s="6" t="s">
        <v>9547</v>
      </c>
      <c r="B4761" s="6" t="s">
        <v>9548</v>
      </c>
      <c r="C4761" s="6" t="s">
        <v>9</v>
      </c>
      <c r="D4761" s="6" t="s">
        <v>22</v>
      </c>
      <c r="E4761" s="7">
        <v>-3.2451283999999997E-2</v>
      </c>
      <c r="F4761" s="7">
        <v>0</v>
      </c>
      <c r="G4761" s="8">
        <v>0</v>
      </c>
      <c r="H4761" s="9" t="s">
        <v>35860</v>
      </c>
    </row>
    <row r="4762" spans="1:8" ht="12" customHeight="1">
      <c r="A4762" s="6" t="s">
        <v>9549</v>
      </c>
      <c r="B4762" s="6" t="s">
        <v>9550</v>
      </c>
      <c r="C4762" s="6" t="s">
        <v>54</v>
      </c>
      <c r="D4762" s="6" t="s">
        <v>10</v>
      </c>
      <c r="E4762" s="7">
        <v>-3.2446698000000003E-2</v>
      </c>
      <c r="F4762" s="7">
        <v>0</v>
      </c>
      <c r="G4762" s="8">
        <v>0</v>
      </c>
      <c r="H4762" s="9" t="s">
        <v>35860</v>
      </c>
    </row>
    <row r="4763" spans="1:8" ht="12" customHeight="1">
      <c r="A4763" s="6" t="s">
        <v>9551</v>
      </c>
      <c r="B4763" s="6" t="s">
        <v>9552</v>
      </c>
      <c r="C4763" s="6" t="s">
        <v>54</v>
      </c>
      <c r="D4763" s="6" t="s">
        <v>10</v>
      </c>
      <c r="E4763" s="7">
        <v>-3.2444806999999999E-2</v>
      </c>
      <c r="F4763" s="7">
        <v>0</v>
      </c>
      <c r="G4763" s="8">
        <v>0</v>
      </c>
      <c r="H4763" s="9" t="s">
        <v>35860</v>
      </c>
    </row>
    <row r="4764" spans="1:8" ht="12" customHeight="1">
      <c r="A4764" s="6" t="s">
        <v>9553</v>
      </c>
      <c r="B4764" s="6" t="s">
        <v>9554</v>
      </c>
      <c r="C4764" s="6" t="s">
        <v>54</v>
      </c>
      <c r="D4764" s="6" t="s">
        <v>10</v>
      </c>
      <c r="E4764" s="7">
        <v>-3.2427504000000003E-2</v>
      </c>
      <c r="F4764" s="7">
        <v>0</v>
      </c>
      <c r="G4764" s="8">
        <v>0</v>
      </c>
      <c r="H4764" s="9" t="s">
        <v>35860</v>
      </c>
    </row>
    <row r="4765" spans="1:8" ht="12" customHeight="1">
      <c r="A4765" s="6" t="s">
        <v>9555</v>
      </c>
      <c r="B4765" s="6" t="s">
        <v>9556</v>
      </c>
      <c r="C4765" s="6" t="s">
        <v>54</v>
      </c>
      <c r="D4765" s="6" t="s">
        <v>10</v>
      </c>
      <c r="E4765" s="7">
        <v>-3.2396444000000003E-2</v>
      </c>
      <c r="F4765" s="7">
        <v>0</v>
      </c>
      <c r="G4765" s="8">
        <v>0</v>
      </c>
      <c r="H4765" s="9" t="s">
        <v>35860</v>
      </c>
    </row>
    <row r="4766" spans="1:8" ht="12" customHeight="1">
      <c r="A4766" s="6" t="s">
        <v>9557</v>
      </c>
      <c r="B4766" s="6" t="s">
        <v>9558</v>
      </c>
      <c r="C4766" s="6" t="s">
        <v>54</v>
      </c>
      <c r="D4766" s="6" t="s">
        <v>10</v>
      </c>
      <c r="E4766" s="7">
        <v>-3.2368552000000002E-2</v>
      </c>
      <c r="F4766" s="7">
        <v>0</v>
      </c>
      <c r="G4766" s="8">
        <v>0</v>
      </c>
      <c r="H4766" s="9" t="s">
        <v>35860</v>
      </c>
    </row>
    <row r="4767" spans="1:8" ht="12" customHeight="1">
      <c r="A4767" s="6" t="s">
        <v>9559</v>
      </c>
      <c r="B4767" s="6" t="s">
        <v>9560</v>
      </c>
      <c r="C4767" s="6" t="s">
        <v>9</v>
      </c>
      <c r="D4767" s="6" t="s">
        <v>22</v>
      </c>
      <c r="E4767" s="7">
        <v>-3.2348649E-2</v>
      </c>
      <c r="F4767" s="7">
        <v>0</v>
      </c>
      <c r="G4767" s="8">
        <v>0</v>
      </c>
      <c r="H4767" s="9" t="s">
        <v>35860</v>
      </c>
    </row>
    <row r="4768" spans="1:8" ht="12" customHeight="1">
      <c r="A4768" s="6" t="s">
        <v>9561</v>
      </c>
      <c r="B4768" s="6" t="s">
        <v>9562</v>
      </c>
      <c r="C4768" s="6" t="s">
        <v>9</v>
      </c>
      <c r="D4768" s="6" t="s">
        <v>10</v>
      </c>
      <c r="E4768" s="7">
        <v>-3.2347892000000003E-2</v>
      </c>
      <c r="F4768" s="7">
        <v>0</v>
      </c>
      <c r="G4768" s="8">
        <v>0</v>
      </c>
      <c r="H4768" s="9" t="s">
        <v>35860</v>
      </c>
    </row>
    <row r="4769" spans="1:8" ht="12" customHeight="1">
      <c r="A4769" s="6" t="s">
        <v>9563</v>
      </c>
      <c r="B4769" s="6" t="s">
        <v>9564</v>
      </c>
      <c r="C4769" s="6" t="s">
        <v>9</v>
      </c>
      <c r="D4769" s="6" t="s">
        <v>10</v>
      </c>
      <c r="E4769" s="7">
        <v>-3.2327610999999999E-2</v>
      </c>
      <c r="F4769" s="7">
        <v>0</v>
      </c>
      <c r="G4769" s="8">
        <v>0</v>
      </c>
      <c r="H4769" s="9" t="s">
        <v>35860</v>
      </c>
    </row>
    <row r="4770" spans="1:8" ht="12" customHeight="1">
      <c r="A4770" s="6" t="s">
        <v>9565</v>
      </c>
      <c r="B4770" s="6" t="s">
        <v>9566</v>
      </c>
      <c r="C4770" s="6" t="s">
        <v>54</v>
      </c>
      <c r="D4770" s="6" t="s">
        <v>10</v>
      </c>
      <c r="E4770" s="7">
        <v>-3.2325626000000003E-2</v>
      </c>
      <c r="F4770" s="7">
        <v>0</v>
      </c>
      <c r="G4770" s="8">
        <v>0</v>
      </c>
      <c r="H4770" s="9" t="s">
        <v>35860</v>
      </c>
    </row>
    <row r="4771" spans="1:8" ht="12" customHeight="1">
      <c r="A4771" s="6" t="s">
        <v>9567</v>
      </c>
      <c r="B4771" s="6" t="s">
        <v>9568</v>
      </c>
      <c r="C4771" s="6" t="s">
        <v>54</v>
      </c>
      <c r="D4771" s="6" t="s">
        <v>10</v>
      </c>
      <c r="E4771" s="7">
        <v>-3.2319384999999999E-2</v>
      </c>
      <c r="F4771" s="7">
        <v>0</v>
      </c>
      <c r="G4771" s="8">
        <v>0</v>
      </c>
      <c r="H4771" s="9" t="s">
        <v>35860</v>
      </c>
    </row>
    <row r="4772" spans="1:8" ht="12" customHeight="1">
      <c r="A4772" s="6" t="s">
        <v>9569</v>
      </c>
      <c r="B4772" s="6" t="s">
        <v>9570</v>
      </c>
      <c r="C4772" s="6" t="s">
        <v>54</v>
      </c>
      <c r="D4772" s="6" t="s">
        <v>10</v>
      </c>
      <c r="E4772" s="7">
        <v>-3.2314185000000002E-2</v>
      </c>
      <c r="F4772" s="7">
        <v>0</v>
      </c>
      <c r="G4772" s="8">
        <v>0</v>
      </c>
      <c r="H4772" s="9" t="s">
        <v>35860</v>
      </c>
    </row>
    <row r="4773" spans="1:8" ht="12" customHeight="1">
      <c r="A4773" s="6" t="s">
        <v>9571</v>
      </c>
      <c r="B4773" s="6" t="s">
        <v>9572</v>
      </c>
      <c r="C4773" s="6" t="s">
        <v>9</v>
      </c>
      <c r="D4773" s="6" t="s">
        <v>22</v>
      </c>
      <c r="E4773" s="7">
        <v>-3.2266626E-2</v>
      </c>
      <c r="F4773" s="7">
        <v>0</v>
      </c>
      <c r="G4773" s="8">
        <v>0</v>
      </c>
      <c r="H4773" s="9" t="s">
        <v>35860</v>
      </c>
    </row>
    <row r="4774" spans="1:8" ht="12" customHeight="1">
      <c r="A4774" s="6" t="s">
        <v>9573</v>
      </c>
      <c r="B4774" s="6" t="s">
        <v>9574</v>
      </c>
      <c r="C4774" s="6" t="s">
        <v>54</v>
      </c>
      <c r="D4774" s="6" t="s">
        <v>10</v>
      </c>
      <c r="E4774" s="7">
        <v>-3.2217885000000002E-2</v>
      </c>
      <c r="F4774" s="7">
        <v>0</v>
      </c>
      <c r="G4774" s="8">
        <v>0</v>
      </c>
      <c r="H4774" s="9" t="s">
        <v>35860</v>
      </c>
    </row>
    <row r="4775" spans="1:8" ht="12" customHeight="1">
      <c r="A4775" s="6" t="s">
        <v>9575</v>
      </c>
      <c r="B4775" s="6" t="s">
        <v>9576</v>
      </c>
      <c r="C4775" s="6" t="s">
        <v>54</v>
      </c>
      <c r="D4775" s="6" t="s">
        <v>10</v>
      </c>
      <c r="E4775" s="7">
        <v>-3.2188904999999997E-2</v>
      </c>
      <c r="F4775" s="7">
        <v>0</v>
      </c>
      <c r="G4775" s="8">
        <v>0</v>
      </c>
      <c r="H4775" s="9" t="s">
        <v>35860</v>
      </c>
    </row>
    <row r="4776" spans="1:8" ht="12" customHeight="1">
      <c r="A4776" s="6" t="s">
        <v>9577</v>
      </c>
      <c r="B4776" s="6" t="s">
        <v>9578</v>
      </c>
      <c r="C4776" s="6" t="s">
        <v>54</v>
      </c>
      <c r="D4776" s="6" t="s">
        <v>10</v>
      </c>
      <c r="E4776" s="7">
        <v>-3.2182712000000002E-2</v>
      </c>
      <c r="F4776" s="7">
        <v>0</v>
      </c>
      <c r="G4776" s="8">
        <v>0</v>
      </c>
      <c r="H4776" s="9" t="s">
        <v>35860</v>
      </c>
    </row>
    <row r="4777" spans="1:8" ht="12" customHeight="1">
      <c r="A4777" s="6" t="s">
        <v>9579</v>
      </c>
      <c r="B4777" s="6" t="s">
        <v>9580</v>
      </c>
      <c r="C4777" s="6" t="s">
        <v>54</v>
      </c>
      <c r="D4777" s="6" t="s">
        <v>10</v>
      </c>
      <c r="E4777" s="7">
        <v>-3.2171413000000003E-2</v>
      </c>
      <c r="F4777" s="7">
        <v>0</v>
      </c>
      <c r="G4777" s="8">
        <v>0</v>
      </c>
      <c r="H4777" s="9" t="s">
        <v>35860</v>
      </c>
    </row>
    <row r="4778" spans="1:8" ht="12" customHeight="1">
      <c r="A4778" s="6" t="s">
        <v>9581</v>
      </c>
      <c r="B4778" s="6" t="s">
        <v>9582</v>
      </c>
      <c r="C4778" s="6" t="s">
        <v>9</v>
      </c>
      <c r="D4778" s="6" t="s">
        <v>22</v>
      </c>
      <c r="E4778" s="7">
        <v>-3.2156379999999998E-2</v>
      </c>
      <c r="F4778" s="7">
        <v>0</v>
      </c>
      <c r="G4778" s="8">
        <v>0</v>
      </c>
      <c r="H4778" s="9" t="s">
        <v>35860</v>
      </c>
    </row>
    <row r="4779" spans="1:8" ht="12" customHeight="1">
      <c r="A4779" s="6" t="s">
        <v>9583</v>
      </c>
      <c r="B4779" s="6" t="s">
        <v>9584</v>
      </c>
      <c r="C4779" s="6" t="s">
        <v>54</v>
      </c>
      <c r="D4779" s="6" t="s">
        <v>10</v>
      </c>
      <c r="E4779" s="7">
        <v>-3.2132316000000001E-2</v>
      </c>
      <c r="F4779" s="7">
        <v>0</v>
      </c>
      <c r="G4779" s="8">
        <v>0</v>
      </c>
      <c r="H4779" s="9" t="s">
        <v>35860</v>
      </c>
    </row>
    <row r="4780" spans="1:8" ht="12" customHeight="1">
      <c r="A4780" s="6" t="s">
        <v>9585</v>
      </c>
      <c r="B4780" s="6" t="s">
        <v>9586</v>
      </c>
      <c r="C4780" s="6" t="s">
        <v>9</v>
      </c>
      <c r="D4780" s="6" t="s">
        <v>10</v>
      </c>
      <c r="E4780" s="7">
        <v>-3.2101256000000002E-2</v>
      </c>
      <c r="F4780" s="7">
        <v>0</v>
      </c>
      <c r="G4780" s="8">
        <v>0</v>
      </c>
      <c r="H4780" s="9" t="s">
        <v>35860</v>
      </c>
    </row>
    <row r="4781" spans="1:8" ht="12" customHeight="1">
      <c r="A4781" s="6" t="s">
        <v>9587</v>
      </c>
      <c r="B4781" s="6" t="s">
        <v>9588</v>
      </c>
      <c r="C4781" s="6" t="s">
        <v>54</v>
      </c>
      <c r="D4781" s="6" t="s">
        <v>10</v>
      </c>
      <c r="E4781" s="7">
        <v>-3.2100122000000002E-2</v>
      </c>
      <c r="F4781" s="7">
        <v>0</v>
      </c>
      <c r="G4781" s="8">
        <v>0</v>
      </c>
      <c r="H4781" s="9" t="s">
        <v>35860</v>
      </c>
    </row>
    <row r="4782" spans="1:8" ht="12" customHeight="1">
      <c r="A4782" s="6" t="s">
        <v>9589</v>
      </c>
      <c r="B4782" s="6" t="s">
        <v>9590</v>
      </c>
      <c r="C4782" s="6" t="s">
        <v>54</v>
      </c>
      <c r="D4782" s="6" t="s">
        <v>10</v>
      </c>
      <c r="E4782" s="7">
        <v>-3.2079321000000001E-2</v>
      </c>
      <c r="F4782" s="7">
        <v>0</v>
      </c>
      <c r="G4782" s="8">
        <v>0</v>
      </c>
      <c r="H4782" s="9" t="s">
        <v>35860</v>
      </c>
    </row>
    <row r="4783" spans="1:8" ht="12" customHeight="1">
      <c r="A4783" s="6" t="s">
        <v>9591</v>
      </c>
      <c r="B4783" s="6" t="s">
        <v>9592</v>
      </c>
      <c r="C4783" s="6" t="s">
        <v>9</v>
      </c>
      <c r="D4783" s="6" t="s">
        <v>22</v>
      </c>
      <c r="E4783" s="7">
        <v>-3.207691E-2</v>
      </c>
      <c r="F4783" s="7">
        <v>0</v>
      </c>
      <c r="G4783" s="8">
        <v>0</v>
      </c>
      <c r="H4783" s="9" t="s">
        <v>35860</v>
      </c>
    </row>
    <row r="4784" spans="1:8" ht="12" customHeight="1">
      <c r="A4784" s="6" t="s">
        <v>9593</v>
      </c>
      <c r="B4784" s="6" t="s">
        <v>9594</v>
      </c>
      <c r="C4784" s="6" t="s">
        <v>54</v>
      </c>
      <c r="D4784" s="6" t="s">
        <v>10</v>
      </c>
      <c r="E4784" s="7">
        <v>-3.2051239000000002E-2</v>
      </c>
      <c r="F4784" s="7">
        <v>0</v>
      </c>
      <c r="G4784" s="8">
        <v>0</v>
      </c>
      <c r="H4784" s="9" t="s">
        <v>35860</v>
      </c>
    </row>
    <row r="4785" spans="1:8" ht="12" customHeight="1">
      <c r="A4785" s="6" t="s">
        <v>9595</v>
      </c>
      <c r="B4785" s="6" t="s">
        <v>9596</v>
      </c>
      <c r="C4785" s="6" t="s">
        <v>9</v>
      </c>
      <c r="D4785" s="6" t="s">
        <v>22</v>
      </c>
      <c r="E4785" s="7">
        <v>-3.2050294E-2</v>
      </c>
      <c r="F4785" s="7">
        <v>0</v>
      </c>
      <c r="G4785" s="8">
        <v>0</v>
      </c>
      <c r="H4785" s="9" t="s">
        <v>35860</v>
      </c>
    </row>
    <row r="4786" spans="1:8" ht="12" customHeight="1">
      <c r="A4786" s="6" t="s">
        <v>9597</v>
      </c>
      <c r="B4786" s="6" t="s">
        <v>9598</v>
      </c>
      <c r="C4786" s="6" t="s">
        <v>9</v>
      </c>
      <c r="D4786" s="6" t="s">
        <v>22</v>
      </c>
      <c r="E4786" s="7">
        <v>-3.2023488000000003E-2</v>
      </c>
      <c r="F4786" s="7">
        <v>0</v>
      </c>
      <c r="G4786" s="8">
        <v>0</v>
      </c>
      <c r="H4786" s="9" t="s">
        <v>35860</v>
      </c>
    </row>
    <row r="4787" spans="1:8" ht="12" customHeight="1">
      <c r="A4787" s="6" t="s">
        <v>9599</v>
      </c>
      <c r="B4787" s="6" t="s">
        <v>9600</v>
      </c>
      <c r="C4787" s="6" t="s">
        <v>54</v>
      </c>
      <c r="D4787" s="6" t="s">
        <v>10</v>
      </c>
      <c r="E4787" s="7">
        <v>-3.2000890999999997E-2</v>
      </c>
      <c r="F4787" s="7">
        <v>0</v>
      </c>
      <c r="G4787" s="8">
        <v>0</v>
      </c>
      <c r="H4787" s="9" t="s">
        <v>35860</v>
      </c>
    </row>
    <row r="4788" spans="1:8" ht="12" customHeight="1">
      <c r="A4788" s="6" t="s">
        <v>9601</v>
      </c>
      <c r="B4788" s="6" t="s">
        <v>9602</v>
      </c>
      <c r="C4788" s="6" t="s">
        <v>54</v>
      </c>
      <c r="D4788" s="6" t="s">
        <v>10</v>
      </c>
      <c r="E4788" s="7">
        <v>-3.1974606000000003E-2</v>
      </c>
      <c r="F4788" s="7">
        <v>0</v>
      </c>
      <c r="G4788" s="8">
        <v>0</v>
      </c>
      <c r="H4788" s="9" t="s">
        <v>35860</v>
      </c>
    </row>
    <row r="4789" spans="1:8" ht="12" customHeight="1">
      <c r="A4789" s="6" t="s">
        <v>9603</v>
      </c>
      <c r="B4789" s="6" t="s">
        <v>9604</v>
      </c>
      <c r="C4789" s="6" t="s">
        <v>54</v>
      </c>
      <c r="D4789" s="6" t="s">
        <v>10</v>
      </c>
      <c r="E4789" s="7">
        <v>-3.1962692000000001E-2</v>
      </c>
      <c r="F4789" s="7">
        <v>0</v>
      </c>
      <c r="G4789" s="8">
        <v>0</v>
      </c>
      <c r="H4789" s="9" t="s">
        <v>35860</v>
      </c>
    </row>
    <row r="4790" spans="1:8" ht="12" customHeight="1">
      <c r="A4790" s="6" t="s">
        <v>9605</v>
      </c>
      <c r="B4790" s="6" t="s">
        <v>9606</v>
      </c>
      <c r="C4790" s="6" t="s">
        <v>54</v>
      </c>
      <c r="D4790" s="6" t="s">
        <v>10</v>
      </c>
      <c r="E4790" s="7">
        <v>-3.1930119E-2</v>
      </c>
      <c r="F4790" s="7">
        <v>0</v>
      </c>
      <c r="G4790" s="8">
        <v>0</v>
      </c>
      <c r="H4790" s="9" t="s">
        <v>35860</v>
      </c>
    </row>
    <row r="4791" spans="1:8" ht="12" customHeight="1">
      <c r="A4791" s="6" t="s">
        <v>9607</v>
      </c>
      <c r="B4791" s="6" t="s">
        <v>9608</v>
      </c>
      <c r="C4791" s="6" t="s">
        <v>54</v>
      </c>
      <c r="D4791" s="6" t="s">
        <v>10</v>
      </c>
      <c r="E4791" s="7">
        <v>-3.1929363000000002E-2</v>
      </c>
      <c r="F4791" s="7">
        <v>0</v>
      </c>
      <c r="G4791" s="8">
        <v>0</v>
      </c>
      <c r="H4791" s="9" t="s">
        <v>35860</v>
      </c>
    </row>
    <row r="4792" spans="1:8" ht="12" customHeight="1">
      <c r="A4792" s="6" t="s">
        <v>9609</v>
      </c>
      <c r="B4792" s="6" t="s">
        <v>9610</v>
      </c>
      <c r="C4792" s="6" t="s">
        <v>54</v>
      </c>
      <c r="D4792" s="6" t="s">
        <v>10</v>
      </c>
      <c r="E4792" s="7">
        <v>-3.1922933000000001E-2</v>
      </c>
      <c r="F4792" s="7">
        <v>0</v>
      </c>
      <c r="G4792" s="8">
        <v>0</v>
      </c>
      <c r="H4792" s="9" t="s">
        <v>35860</v>
      </c>
    </row>
    <row r="4793" spans="1:8" ht="12" customHeight="1">
      <c r="A4793" s="6" t="s">
        <v>9611</v>
      </c>
      <c r="B4793" s="6" t="s">
        <v>9612</v>
      </c>
      <c r="C4793" s="6" t="s">
        <v>54</v>
      </c>
      <c r="D4793" s="6" t="s">
        <v>10</v>
      </c>
      <c r="E4793" s="7">
        <v>-3.1873011E-2</v>
      </c>
      <c r="F4793" s="7">
        <v>0</v>
      </c>
      <c r="G4793" s="8">
        <v>0</v>
      </c>
      <c r="H4793" s="9" t="s">
        <v>35860</v>
      </c>
    </row>
    <row r="4794" spans="1:8" ht="12" customHeight="1">
      <c r="A4794" s="6" t="s">
        <v>9613</v>
      </c>
      <c r="B4794" s="6" t="s">
        <v>9614</v>
      </c>
      <c r="C4794" s="6" t="s">
        <v>54</v>
      </c>
      <c r="D4794" s="6" t="s">
        <v>10</v>
      </c>
      <c r="E4794" s="7">
        <v>-3.1867243000000003E-2</v>
      </c>
      <c r="F4794" s="7">
        <v>0</v>
      </c>
      <c r="G4794" s="8">
        <v>0</v>
      </c>
      <c r="H4794" s="9" t="s">
        <v>35860</v>
      </c>
    </row>
    <row r="4795" spans="1:8" ht="12" customHeight="1">
      <c r="A4795" s="6" t="s">
        <v>9615</v>
      </c>
      <c r="B4795" s="6" t="s">
        <v>9616</v>
      </c>
      <c r="C4795" s="6" t="s">
        <v>54</v>
      </c>
      <c r="D4795" s="6" t="s">
        <v>10</v>
      </c>
      <c r="E4795" s="7">
        <v>-3.1862563000000003E-2</v>
      </c>
      <c r="F4795" s="7">
        <v>0</v>
      </c>
      <c r="G4795" s="8">
        <v>0</v>
      </c>
      <c r="H4795" s="9" t="s">
        <v>35860</v>
      </c>
    </row>
    <row r="4796" spans="1:8" ht="12" customHeight="1">
      <c r="A4796" s="6" t="s">
        <v>9617</v>
      </c>
      <c r="B4796" s="6" t="s">
        <v>9618</v>
      </c>
      <c r="C4796" s="6" t="s">
        <v>54</v>
      </c>
      <c r="D4796" s="6" t="s">
        <v>10</v>
      </c>
      <c r="E4796" s="7">
        <v>-3.1857977000000003E-2</v>
      </c>
      <c r="F4796" s="7">
        <v>0</v>
      </c>
      <c r="G4796" s="8">
        <v>0</v>
      </c>
      <c r="H4796" s="9" t="s">
        <v>35860</v>
      </c>
    </row>
    <row r="4797" spans="1:8" ht="12" customHeight="1">
      <c r="A4797" s="6" t="s">
        <v>9619</v>
      </c>
      <c r="B4797" s="6" t="s">
        <v>9620</v>
      </c>
      <c r="C4797" s="6" t="s">
        <v>9</v>
      </c>
      <c r="D4797" s="6" t="s">
        <v>10</v>
      </c>
      <c r="E4797" s="7">
        <v>-3.1856228E-2</v>
      </c>
      <c r="F4797" s="7">
        <v>0</v>
      </c>
      <c r="G4797" s="8">
        <v>0</v>
      </c>
      <c r="H4797" s="9" t="s">
        <v>35860</v>
      </c>
    </row>
    <row r="4798" spans="1:8" ht="12" customHeight="1">
      <c r="A4798" s="6" t="s">
        <v>9621</v>
      </c>
      <c r="B4798" s="6" t="s">
        <v>9622</v>
      </c>
      <c r="C4798" s="6" t="s">
        <v>54</v>
      </c>
      <c r="D4798" s="6" t="s">
        <v>10</v>
      </c>
      <c r="E4798" s="7">
        <v>-3.1854668000000003E-2</v>
      </c>
      <c r="F4798" s="7">
        <v>0</v>
      </c>
      <c r="G4798" s="8">
        <v>0</v>
      </c>
      <c r="H4798" s="9" t="s">
        <v>35860</v>
      </c>
    </row>
    <row r="4799" spans="1:8" ht="12" customHeight="1">
      <c r="A4799" s="6" t="s">
        <v>9623</v>
      </c>
      <c r="B4799" s="6" t="s">
        <v>9624</v>
      </c>
      <c r="C4799" s="6" t="s">
        <v>54</v>
      </c>
      <c r="D4799" s="6" t="s">
        <v>10</v>
      </c>
      <c r="E4799" s="7">
        <v>-3.1822568000000002E-2</v>
      </c>
      <c r="F4799" s="7">
        <v>0</v>
      </c>
      <c r="G4799" s="8">
        <v>0</v>
      </c>
      <c r="H4799" s="9" t="s">
        <v>35860</v>
      </c>
    </row>
    <row r="4800" spans="1:8" ht="12" customHeight="1">
      <c r="A4800" s="6" t="s">
        <v>9625</v>
      </c>
      <c r="B4800" s="6" t="s">
        <v>9626</v>
      </c>
      <c r="C4800" s="6" t="s">
        <v>9</v>
      </c>
      <c r="D4800" s="6" t="s">
        <v>22</v>
      </c>
      <c r="E4800" s="7">
        <v>-3.1789049E-2</v>
      </c>
      <c r="F4800" s="7">
        <v>0</v>
      </c>
      <c r="G4800" s="8">
        <v>0</v>
      </c>
      <c r="H4800" s="9" t="s">
        <v>35860</v>
      </c>
    </row>
    <row r="4801" spans="1:8" ht="12" customHeight="1">
      <c r="A4801" s="6" t="s">
        <v>9627</v>
      </c>
      <c r="B4801" s="6" t="s">
        <v>9628</v>
      </c>
      <c r="C4801" s="6" t="s">
        <v>54</v>
      </c>
      <c r="D4801" s="6" t="s">
        <v>10</v>
      </c>
      <c r="E4801" s="7">
        <v>-3.1773874000000001E-2</v>
      </c>
      <c r="F4801" s="7">
        <v>0</v>
      </c>
      <c r="G4801" s="8">
        <v>0</v>
      </c>
      <c r="H4801" s="9" t="s">
        <v>35860</v>
      </c>
    </row>
    <row r="4802" spans="1:8" ht="12" customHeight="1">
      <c r="A4802" s="6" t="s">
        <v>9629</v>
      </c>
      <c r="B4802" s="6" t="s">
        <v>9630</v>
      </c>
      <c r="C4802" s="6" t="s">
        <v>54</v>
      </c>
      <c r="D4802" s="6" t="s">
        <v>10</v>
      </c>
      <c r="E4802" s="7">
        <v>-3.1764041E-2</v>
      </c>
      <c r="F4802" s="7">
        <v>0</v>
      </c>
      <c r="G4802" s="8">
        <v>0</v>
      </c>
      <c r="H4802" s="9" t="s">
        <v>35860</v>
      </c>
    </row>
    <row r="4803" spans="1:8" ht="12" customHeight="1">
      <c r="A4803" s="6" t="s">
        <v>9631</v>
      </c>
      <c r="B4803" s="6" t="s">
        <v>9632</v>
      </c>
      <c r="C4803" s="6" t="s">
        <v>54</v>
      </c>
      <c r="D4803" s="6" t="s">
        <v>10</v>
      </c>
      <c r="E4803" s="7">
        <v>-3.1722910999999999E-2</v>
      </c>
      <c r="F4803" s="7">
        <v>0</v>
      </c>
      <c r="G4803" s="8">
        <v>0</v>
      </c>
      <c r="H4803" s="9" t="s">
        <v>35860</v>
      </c>
    </row>
    <row r="4804" spans="1:8" ht="12" customHeight="1">
      <c r="A4804" s="6" t="s">
        <v>9633</v>
      </c>
      <c r="B4804" s="6" t="s">
        <v>9634</v>
      </c>
      <c r="C4804" s="6" t="s">
        <v>54</v>
      </c>
      <c r="D4804" s="6" t="s">
        <v>10</v>
      </c>
      <c r="E4804" s="7">
        <v>-3.1719082000000003E-2</v>
      </c>
      <c r="F4804" s="7">
        <v>0</v>
      </c>
      <c r="G4804" s="8">
        <v>0</v>
      </c>
      <c r="H4804" s="9" t="s">
        <v>35860</v>
      </c>
    </row>
    <row r="4805" spans="1:8" ht="12" customHeight="1">
      <c r="A4805" s="6" t="s">
        <v>9635</v>
      </c>
      <c r="B4805" s="6" t="s">
        <v>9636</v>
      </c>
      <c r="C4805" s="6" t="s">
        <v>9</v>
      </c>
      <c r="D4805" s="6" t="s">
        <v>22</v>
      </c>
      <c r="E4805" s="7">
        <v>-3.1708918000000003E-2</v>
      </c>
      <c r="F4805" s="7">
        <v>0</v>
      </c>
      <c r="G4805" s="8">
        <v>0</v>
      </c>
      <c r="H4805" s="9" t="s">
        <v>35860</v>
      </c>
    </row>
    <row r="4806" spans="1:8" ht="12" customHeight="1">
      <c r="A4806" s="6" t="s">
        <v>9637</v>
      </c>
      <c r="B4806" s="6" t="s">
        <v>9638</v>
      </c>
      <c r="C4806" s="6" t="s">
        <v>1556</v>
      </c>
      <c r="D4806" s="6" t="s">
        <v>10</v>
      </c>
      <c r="E4806" s="7">
        <v>-3.1628406999999997E-2</v>
      </c>
      <c r="F4806" s="7">
        <v>0</v>
      </c>
      <c r="G4806" s="8">
        <v>0</v>
      </c>
      <c r="H4806" s="9" t="s">
        <v>35860</v>
      </c>
    </row>
    <row r="4807" spans="1:8" ht="12" customHeight="1">
      <c r="A4807" s="6" t="s">
        <v>9639</v>
      </c>
      <c r="B4807" s="6" t="s">
        <v>9640</v>
      </c>
      <c r="C4807" s="6" t="s">
        <v>9</v>
      </c>
      <c r="D4807" s="6" t="s">
        <v>22</v>
      </c>
      <c r="E4807" s="7">
        <v>-3.1618810999999997E-2</v>
      </c>
      <c r="F4807" s="7">
        <v>0</v>
      </c>
      <c r="G4807" s="8">
        <v>0</v>
      </c>
      <c r="H4807" s="9" t="s">
        <v>35860</v>
      </c>
    </row>
    <row r="4808" spans="1:8" ht="12" customHeight="1">
      <c r="A4808" s="6" t="s">
        <v>9641</v>
      </c>
      <c r="B4808" s="6" t="s">
        <v>9642</v>
      </c>
      <c r="C4808" s="6" t="s">
        <v>9</v>
      </c>
      <c r="D4808" s="6" t="s">
        <v>22</v>
      </c>
      <c r="E4808" s="7">
        <v>-3.1615075999999999E-2</v>
      </c>
      <c r="F4808" s="7">
        <v>0</v>
      </c>
      <c r="G4808" s="8">
        <v>0</v>
      </c>
      <c r="H4808" s="9" t="s">
        <v>35860</v>
      </c>
    </row>
    <row r="4809" spans="1:8" ht="12" customHeight="1">
      <c r="A4809" s="6" t="s">
        <v>9643</v>
      </c>
      <c r="B4809" s="6" t="s">
        <v>9644</v>
      </c>
      <c r="C4809" s="6" t="s">
        <v>54</v>
      </c>
      <c r="D4809" s="6" t="s">
        <v>10</v>
      </c>
      <c r="E4809" s="7">
        <v>-3.1613185000000002E-2</v>
      </c>
      <c r="F4809" s="7">
        <v>0</v>
      </c>
      <c r="G4809" s="8">
        <v>0</v>
      </c>
      <c r="H4809" s="9" t="s">
        <v>35860</v>
      </c>
    </row>
    <row r="4810" spans="1:8" ht="12" customHeight="1">
      <c r="A4810" s="6" t="s">
        <v>9645</v>
      </c>
      <c r="B4810" s="6" t="s">
        <v>9646</v>
      </c>
      <c r="C4810" s="6" t="s">
        <v>9</v>
      </c>
      <c r="D4810" s="6" t="s">
        <v>22</v>
      </c>
      <c r="E4810" s="7">
        <v>-3.1604581E-2</v>
      </c>
      <c r="F4810" s="7">
        <v>0</v>
      </c>
      <c r="G4810" s="8">
        <v>0</v>
      </c>
      <c r="H4810" s="9" t="s">
        <v>35860</v>
      </c>
    </row>
    <row r="4811" spans="1:8" ht="12" customHeight="1">
      <c r="A4811" s="6" t="s">
        <v>9647</v>
      </c>
      <c r="B4811" s="6" t="s">
        <v>9648</v>
      </c>
      <c r="C4811" s="6" t="s">
        <v>9</v>
      </c>
      <c r="D4811" s="6" t="s">
        <v>10</v>
      </c>
      <c r="E4811" s="7">
        <v>-3.1576782999999997E-2</v>
      </c>
      <c r="F4811" s="7">
        <v>0</v>
      </c>
      <c r="G4811" s="8">
        <v>0</v>
      </c>
      <c r="H4811" s="9" t="s">
        <v>35860</v>
      </c>
    </row>
    <row r="4812" spans="1:8" ht="12" customHeight="1">
      <c r="A4812" s="6" t="s">
        <v>9649</v>
      </c>
      <c r="B4812" s="6" t="s">
        <v>9650</v>
      </c>
      <c r="C4812" s="6" t="s">
        <v>9</v>
      </c>
      <c r="D4812" s="6" t="s">
        <v>22</v>
      </c>
      <c r="E4812" s="7">
        <v>-3.1571157000000002E-2</v>
      </c>
      <c r="F4812" s="7">
        <v>0</v>
      </c>
      <c r="G4812" s="8">
        <v>0</v>
      </c>
      <c r="H4812" s="9" t="s">
        <v>35860</v>
      </c>
    </row>
    <row r="4813" spans="1:8" ht="12" customHeight="1">
      <c r="A4813" s="6" t="s">
        <v>9651</v>
      </c>
      <c r="B4813" s="6" t="s">
        <v>9652</v>
      </c>
      <c r="C4813" s="6" t="s">
        <v>54</v>
      </c>
      <c r="D4813" s="6" t="s">
        <v>10</v>
      </c>
      <c r="E4813" s="7">
        <v>-3.1549457000000003E-2</v>
      </c>
      <c r="F4813" s="7">
        <v>0</v>
      </c>
      <c r="G4813" s="8">
        <v>0</v>
      </c>
      <c r="H4813" s="9" t="s">
        <v>35860</v>
      </c>
    </row>
    <row r="4814" spans="1:8" ht="12" customHeight="1">
      <c r="A4814" s="6" t="s">
        <v>9653</v>
      </c>
      <c r="B4814" s="6" t="s">
        <v>9654</v>
      </c>
      <c r="C4814" s="6" t="s">
        <v>9</v>
      </c>
      <c r="D4814" s="6" t="s">
        <v>22</v>
      </c>
      <c r="E4814" s="7">
        <v>-3.1538679E-2</v>
      </c>
      <c r="F4814" s="7">
        <v>0</v>
      </c>
      <c r="G4814" s="8">
        <v>0</v>
      </c>
      <c r="H4814" s="9" t="s">
        <v>35860</v>
      </c>
    </row>
    <row r="4815" spans="1:8" ht="12" customHeight="1">
      <c r="A4815" s="6" t="s">
        <v>9655</v>
      </c>
      <c r="B4815" s="6" t="s">
        <v>9656</v>
      </c>
      <c r="C4815" s="6" t="s">
        <v>54</v>
      </c>
      <c r="D4815" s="6" t="s">
        <v>10</v>
      </c>
      <c r="E4815" s="7">
        <v>-3.1526576000000001E-2</v>
      </c>
      <c r="F4815" s="7">
        <v>0</v>
      </c>
      <c r="G4815" s="8">
        <v>0</v>
      </c>
      <c r="H4815" s="9" t="s">
        <v>35860</v>
      </c>
    </row>
    <row r="4816" spans="1:8" ht="12" customHeight="1">
      <c r="A4816" s="6" t="s">
        <v>9657</v>
      </c>
      <c r="B4816" s="6" t="s">
        <v>9658</v>
      </c>
      <c r="C4816" s="6" t="s">
        <v>54</v>
      </c>
      <c r="D4816" s="6" t="s">
        <v>10</v>
      </c>
      <c r="E4816" s="7">
        <v>-3.1503930999999999E-2</v>
      </c>
      <c r="F4816" s="7">
        <v>0</v>
      </c>
      <c r="G4816" s="8">
        <v>0</v>
      </c>
      <c r="H4816" s="9" t="s">
        <v>35860</v>
      </c>
    </row>
    <row r="4817" spans="1:8" ht="12" customHeight="1">
      <c r="A4817" s="6" t="s">
        <v>9659</v>
      </c>
      <c r="B4817" s="6" t="s">
        <v>9660</v>
      </c>
      <c r="C4817" s="6" t="s">
        <v>54</v>
      </c>
      <c r="D4817" s="6" t="s">
        <v>10</v>
      </c>
      <c r="E4817" s="7">
        <v>-3.1498495000000001E-2</v>
      </c>
      <c r="F4817" s="7">
        <v>0</v>
      </c>
      <c r="G4817" s="8">
        <v>0</v>
      </c>
      <c r="H4817" s="9" t="s">
        <v>35860</v>
      </c>
    </row>
    <row r="4818" spans="1:8" ht="12" customHeight="1">
      <c r="A4818" s="6" t="s">
        <v>9661</v>
      </c>
      <c r="B4818" s="6" t="s">
        <v>9662</v>
      </c>
      <c r="C4818" s="6" t="s">
        <v>54</v>
      </c>
      <c r="D4818" s="6" t="s">
        <v>10</v>
      </c>
      <c r="E4818" s="7">
        <v>-3.1492869E-2</v>
      </c>
      <c r="F4818" s="7">
        <v>0</v>
      </c>
      <c r="G4818" s="8">
        <v>0</v>
      </c>
      <c r="H4818" s="9" t="s">
        <v>35860</v>
      </c>
    </row>
    <row r="4819" spans="1:8" ht="12" customHeight="1">
      <c r="A4819" s="6" t="s">
        <v>9663</v>
      </c>
      <c r="B4819" s="6" t="s">
        <v>9664</v>
      </c>
      <c r="C4819" s="6" t="s">
        <v>9</v>
      </c>
      <c r="D4819" s="6" t="s">
        <v>22</v>
      </c>
      <c r="E4819" s="7">
        <v>-3.1486487000000001E-2</v>
      </c>
      <c r="F4819" s="7">
        <v>0</v>
      </c>
      <c r="G4819" s="8">
        <v>0</v>
      </c>
      <c r="H4819" s="9" t="s">
        <v>35860</v>
      </c>
    </row>
    <row r="4820" spans="1:8" ht="12" customHeight="1">
      <c r="A4820" s="6" t="s">
        <v>9665</v>
      </c>
      <c r="B4820" s="6" t="s">
        <v>9666</v>
      </c>
      <c r="C4820" s="6" t="s">
        <v>54</v>
      </c>
      <c r="D4820" s="6" t="s">
        <v>10</v>
      </c>
      <c r="E4820" s="7">
        <v>-3.1468852999999998E-2</v>
      </c>
      <c r="F4820" s="7">
        <v>0</v>
      </c>
      <c r="G4820" s="8">
        <v>0</v>
      </c>
      <c r="H4820" s="9" t="s">
        <v>35860</v>
      </c>
    </row>
    <row r="4821" spans="1:8" ht="12" customHeight="1">
      <c r="A4821" s="6" t="s">
        <v>9667</v>
      </c>
      <c r="B4821" s="6" t="s">
        <v>9668</v>
      </c>
      <c r="C4821" s="6" t="s">
        <v>9</v>
      </c>
      <c r="D4821" s="6" t="s">
        <v>22</v>
      </c>
      <c r="E4821" s="7">
        <v>-3.1458074000000003E-2</v>
      </c>
      <c r="F4821" s="7">
        <v>0</v>
      </c>
      <c r="G4821" s="8">
        <v>0</v>
      </c>
      <c r="H4821" s="9" t="s">
        <v>35860</v>
      </c>
    </row>
    <row r="4822" spans="1:8" ht="12" customHeight="1">
      <c r="A4822" s="6" t="s">
        <v>9669</v>
      </c>
      <c r="B4822" s="6" t="s">
        <v>9670</v>
      </c>
      <c r="C4822" s="6" t="s">
        <v>9</v>
      </c>
      <c r="D4822" s="6" t="s">
        <v>22</v>
      </c>
      <c r="E4822" s="7">
        <v>-3.1456703000000003E-2</v>
      </c>
      <c r="F4822" s="7">
        <v>0</v>
      </c>
      <c r="G4822" s="8">
        <v>0</v>
      </c>
      <c r="H4822" s="9" t="s">
        <v>35860</v>
      </c>
    </row>
    <row r="4823" spans="1:8" ht="12" customHeight="1">
      <c r="A4823" s="6" t="s">
        <v>9671</v>
      </c>
      <c r="B4823" s="6" t="s">
        <v>9672</v>
      </c>
      <c r="C4823" s="6" t="s">
        <v>9</v>
      </c>
      <c r="D4823" s="6" t="s">
        <v>10</v>
      </c>
      <c r="E4823" s="7">
        <v>-3.1425408000000002E-2</v>
      </c>
      <c r="F4823" s="7">
        <v>0</v>
      </c>
      <c r="G4823" s="8">
        <v>0</v>
      </c>
      <c r="H4823" s="9" t="s">
        <v>35860</v>
      </c>
    </row>
    <row r="4824" spans="1:8" ht="12" customHeight="1">
      <c r="A4824" s="6" t="s">
        <v>9673</v>
      </c>
      <c r="B4824" s="6" t="s">
        <v>9674</v>
      </c>
      <c r="C4824" s="6" t="s">
        <v>54</v>
      </c>
      <c r="D4824" s="6" t="s">
        <v>10</v>
      </c>
      <c r="E4824" s="7">
        <v>-3.1413209999999997E-2</v>
      </c>
      <c r="F4824" s="7">
        <v>0</v>
      </c>
      <c r="G4824" s="8">
        <v>0</v>
      </c>
      <c r="H4824" s="9" t="s">
        <v>35860</v>
      </c>
    </row>
    <row r="4825" spans="1:8" ht="12" customHeight="1">
      <c r="A4825" s="6" t="s">
        <v>9675</v>
      </c>
      <c r="B4825" s="6" t="s">
        <v>9676</v>
      </c>
      <c r="C4825" s="6" t="s">
        <v>54</v>
      </c>
      <c r="D4825" s="6" t="s">
        <v>10</v>
      </c>
      <c r="E4825" s="7">
        <v>-3.1371323999999999E-2</v>
      </c>
      <c r="F4825" s="7">
        <v>0</v>
      </c>
      <c r="G4825" s="8">
        <v>0</v>
      </c>
      <c r="H4825" s="9" t="s">
        <v>35860</v>
      </c>
    </row>
    <row r="4826" spans="1:8" ht="12" customHeight="1">
      <c r="A4826" s="6" t="s">
        <v>9677</v>
      </c>
      <c r="B4826" s="6" t="s">
        <v>9678</v>
      </c>
      <c r="C4826" s="6" t="s">
        <v>54</v>
      </c>
      <c r="D4826" s="6" t="s">
        <v>10</v>
      </c>
      <c r="E4826" s="7">
        <v>-3.1360403000000002E-2</v>
      </c>
      <c r="F4826" s="7">
        <v>0</v>
      </c>
      <c r="G4826" s="8">
        <v>0</v>
      </c>
      <c r="H4826" s="9" t="s">
        <v>35860</v>
      </c>
    </row>
    <row r="4827" spans="1:8" ht="12" customHeight="1">
      <c r="A4827" s="6" t="s">
        <v>9679</v>
      </c>
      <c r="B4827" s="6" t="s">
        <v>9680</v>
      </c>
      <c r="C4827" s="6" t="s">
        <v>9</v>
      </c>
      <c r="D4827" s="6" t="s">
        <v>22</v>
      </c>
      <c r="E4827" s="7">
        <v>-3.1354919000000002E-2</v>
      </c>
      <c r="F4827" s="7">
        <v>0</v>
      </c>
      <c r="G4827" s="8">
        <v>0</v>
      </c>
      <c r="H4827" s="9" t="s">
        <v>35860</v>
      </c>
    </row>
    <row r="4828" spans="1:8" ht="12" customHeight="1">
      <c r="A4828" s="6" t="s">
        <v>9681</v>
      </c>
      <c r="B4828" s="6" t="s">
        <v>9682</v>
      </c>
      <c r="C4828" s="6" t="s">
        <v>54</v>
      </c>
      <c r="D4828" s="6" t="s">
        <v>10</v>
      </c>
      <c r="E4828" s="7">
        <v>-3.1334969999999997E-2</v>
      </c>
      <c r="F4828" s="7">
        <v>0</v>
      </c>
      <c r="G4828" s="8">
        <v>0</v>
      </c>
      <c r="H4828" s="9" t="s">
        <v>35860</v>
      </c>
    </row>
    <row r="4829" spans="1:8" ht="12" customHeight="1">
      <c r="A4829" s="6" t="s">
        <v>9683</v>
      </c>
      <c r="B4829" s="6" t="s">
        <v>9684</v>
      </c>
      <c r="C4829" s="6" t="s">
        <v>54</v>
      </c>
      <c r="D4829" s="6" t="s">
        <v>10</v>
      </c>
      <c r="E4829" s="7">
        <v>-3.1325844999999998E-2</v>
      </c>
      <c r="F4829" s="7">
        <v>0</v>
      </c>
      <c r="G4829" s="8">
        <v>0</v>
      </c>
      <c r="H4829" s="9" t="s">
        <v>35860</v>
      </c>
    </row>
    <row r="4830" spans="1:8" ht="12" customHeight="1">
      <c r="A4830" s="6" t="s">
        <v>9685</v>
      </c>
      <c r="B4830" s="6" t="s">
        <v>9686</v>
      </c>
      <c r="C4830" s="6" t="s">
        <v>9</v>
      </c>
      <c r="D4830" s="6" t="s">
        <v>22</v>
      </c>
      <c r="E4830" s="7">
        <v>-3.1322534999999999E-2</v>
      </c>
      <c r="F4830" s="7">
        <v>0</v>
      </c>
      <c r="G4830" s="8">
        <v>0</v>
      </c>
      <c r="H4830" s="9" t="s">
        <v>35860</v>
      </c>
    </row>
    <row r="4831" spans="1:8" ht="12" customHeight="1">
      <c r="A4831" s="6" t="s">
        <v>9687</v>
      </c>
      <c r="B4831" s="6" t="s">
        <v>9688</v>
      </c>
      <c r="C4831" s="6" t="s">
        <v>9</v>
      </c>
      <c r="D4831" s="6" t="s">
        <v>22</v>
      </c>
      <c r="E4831" s="7">
        <v>-3.1277434999999999E-2</v>
      </c>
      <c r="F4831" s="7">
        <v>0</v>
      </c>
      <c r="G4831" s="8">
        <v>0</v>
      </c>
      <c r="H4831" s="9" t="s">
        <v>35860</v>
      </c>
    </row>
    <row r="4832" spans="1:8" ht="12" customHeight="1">
      <c r="A4832" s="6" t="s">
        <v>9689</v>
      </c>
      <c r="B4832" s="6" t="s">
        <v>9690</v>
      </c>
      <c r="C4832" s="6" t="s">
        <v>54</v>
      </c>
      <c r="D4832" s="6" t="s">
        <v>10</v>
      </c>
      <c r="E4832" s="7">
        <v>-3.1266845000000001E-2</v>
      </c>
      <c r="F4832" s="7">
        <v>0</v>
      </c>
      <c r="G4832" s="8">
        <v>0</v>
      </c>
      <c r="H4832" s="9" t="s">
        <v>35860</v>
      </c>
    </row>
    <row r="4833" spans="1:8" ht="12" customHeight="1">
      <c r="A4833" s="6" t="s">
        <v>9691</v>
      </c>
      <c r="B4833" s="6" t="s">
        <v>9692</v>
      </c>
      <c r="C4833" s="6" t="s">
        <v>54</v>
      </c>
      <c r="D4833" s="6" t="s">
        <v>10</v>
      </c>
      <c r="E4833" s="7">
        <v>-3.1250298000000003E-2</v>
      </c>
      <c r="F4833" s="7">
        <v>0</v>
      </c>
      <c r="G4833" s="8">
        <v>0</v>
      </c>
      <c r="H4833" s="9" t="s">
        <v>35860</v>
      </c>
    </row>
    <row r="4834" spans="1:8" ht="12" customHeight="1">
      <c r="A4834" s="6" t="s">
        <v>9693</v>
      </c>
      <c r="B4834" s="6" t="s">
        <v>9694</v>
      </c>
      <c r="C4834" s="6" t="s">
        <v>54</v>
      </c>
      <c r="D4834" s="6" t="s">
        <v>10</v>
      </c>
      <c r="E4834" s="7">
        <v>-3.1218624E-2</v>
      </c>
      <c r="F4834" s="7">
        <v>0</v>
      </c>
      <c r="G4834" s="8">
        <v>0</v>
      </c>
      <c r="H4834" s="9" t="s">
        <v>35860</v>
      </c>
    </row>
    <row r="4835" spans="1:8" ht="12" customHeight="1">
      <c r="A4835" s="6" t="s">
        <v>9695</v>
      </c>
      <c r="B4835" s="6" t="s">
        <v>9696</v>
      </c>
      <c r="C4835" s="6" t="s">
        <v>54</v>
      </c>
      <c r="D4835" s="6" t="s">
        <v>10</v>
      </c>
      <c r="E4835" s="7">
        <v>-3.1193853000000001E-2</v>
      </c>
      <c r="F4835" s="7">
        <v>0</v>
      </c>
      <c r="G4835" s="8">
        <v>0</v>
      </c>
      <c r="H4835" s="9" t="s">
        <v>35860</v>
      </c>
    </row>
    <row r="4836" spans="1:8" ht="12" customHeight="1">
      <c r="A4836" s="6" t="s">
        <v>9697</v>
      </c>
      <c r="B4836" s="6" t="s">
        <v>9698</v>
      </c>
      <c r="C4836" s="6" t="s">
        <v>54</v>
      </c>
      <c r="D4836" s="6" t="s">
        <v>10</v>
      </c>
      <c r="E4836" s="7">
        <v>-3.1139012000000001E-2</v>
      </c>
      <c r="F4836" s="7">
        <v>0</v>
      </c>
      <c r="G4836" s="8">
        <v>0</v>
      </c>
      <c r="H4836" s="9" t="s">
        <v>35860</v>
      </c>
    </row>
    <row r="4837" spans="1:8" ht="12" customHeight="1">
      <c r="A4837" s="6" t="s">
        <v>9699</v>
      </c>
      <c r="B4837" s="6" t="s">
        <v>9700</v>
      </c>
      <c r="C4837" s="6" t="s">
        <v>54</v>
      </c>
      <c r="D4837" s="6" t="s">
        <v>10</v>
      </c>
      <c r="E4837" s="7">
        <v>-3.1136080999999999E-2</v>
      </c>
      <c r="F4837" s="7">
        <v>0</v>
      </c>
      <c r="G4837" s="8">
        <v>0</v>
      </c>
      <c r="H4837" s="9" t="s">
        <v>35860</v>
      </c>
    </row>
    <row r="4838" spans="1:8" ht="12" customHeight="1">
      <c r="A4838" s="6" t="s">
        <v>9701</v>
      </c>
      <c r="B4838" s="6" t="s">
        <v>9702</v>
      </c>
      <c r="C4838" s="6" t="s">
        <v>54</v>
      </c>
      <c r="D4838" s="6" t="s">
        <v>10</v>
      </c>
      <c r="E4838" s="7">
        <v>-3.1114948999999999E-2</v>
      </c>
      <c r="F4838" s="7">
        <v>0</v>
      </c>
      <c r="G4838" s="8">
        <v>0</v>
      </c>
      <c r="H4838" s="9" t="s">
        <v>35860</v>
      </c>
    </row>
    <row r="4839" spans="1:8" ht="12" customHeight="1">
      <c r="A4839" s="6" t="s">
        <v>9703</v>
      </c>
      <c r="B4839" s="6" t="s">
        <v>9704</v>
      </c>
      <c r="C4839" s="6" t="s">
        <v>9</v>
      </c>
      <c r="D4839" s="6" t="s">
        <v>22</v>
      </c>
      <c r="E4839" s="7">
        <v>-3.1100530000000001E-2</v>
      </c>
      <c r="F4839" s="7">
        <v>0</v>
      </c>
      <c r="G4839" s="8">
        <v>0</v>
      </c>
      <c r="H4839" s="9" t="s">
        <v>35860</v>
      </c>
    </row>
    <row r="4840" spans="1:8" ht="12" customHeight="1">
      <c r="A4840" s="6" t="s">
        <v>9705</v>
      </c>
      <c r="B4840" s="6" t="s">
        <v>9706</v>
      </c>
      <c r="C4840" s="6" t="s">
        <v>9</v>
      </c>
      <c r="D4840" s="6" t="s">
        <v>22</v>
      </c>
      <c r="E4840" s="7">
        <v>-3.1074245E-2</v>
      </c>
      <c r="F4840" s="7">
        <v>0</v>
      </c>
      <c r="G4840" s="8">
        <v>0</v>
      </c>
      <c r="H4840" s="9" t="s">
        <v>35860</v>
      </c>
    </row>
    <row r="4841" spans="1:8" ht="12" customHeight="1">
      <c r="A4841" s="6" t="s">
        <v>9707</v>
      </c>
      <c r="B4841" s="6" t="s">
        <v>9708</v>
      </c>
      <c r="C4841" s="6" t="s">
        <v>54</v>
      </c>
      <c r="D4841" s="6" t="s">
        <v>10</v>
      </c>
      <c r="E4841" s="7">
        <v>-3.1064459999999999E-2</v>
      </c>
      <c r="F4841" s="7">
        <v>0</v>
      </c>
      <c r="G4841" s="8">
        <v>0</v>
      </c>
      <c r="H4841" s="9" t="s">
        <v>35860</v>
      </c>
    </row>
    <row r="4842" spans="1:8" ht="12" customHeight="1">
      <c r="A4842" s="6" t="s">
        <v>9709</v>
      </c>
      <c r="B4842" s="6" t="s">
        <v>9710</v>
      </c>
      <c r="C4842" s="6" t="s">
        <v>54</v>
      </c>
      <c r="D4842" s="6" t="s">
        <v>10</v>
      </c>
      <c r="E4842" s="7">
        <v>-3.1034816999999999E-2</v>
      </c>
      <c r="F4842" s="7">
        <v>0</v>
      </c>
      <c r="G4842" s="8">
        <v>0</v>
      </c>
      <c r="H4842" s="9" t="s">
        <v>35860</v>
      </c>
    </row>
    <row r="4843" spans="1:8" ht="12" customHeight="1">
      <c r="A4843" s="6" t="s">
        <v>9711</v>
      </c>
      <c r="B4843" s="6" t="s">
        <v>9712</v>
      </c>
      <c r="C4843" s="6" t="s">
        <v>54</v>
      </c>
      <c r="D4843" s="6" t="s">
        <v>10</v>
      </c>
      <c r="E4843" s="7">
        <v>-3.0989905000000002E-2</v>
      </c>
      <c r="F4843" s="7">
        <v>0</v>
      </c>
      <c r="G4843" s="8">
        <v>0</v>
      </c>
      <c r="H4843" s="9" t="s">
        <v>35860</v>
      </c>
    </row>
    <row r="4844" spans="1:8" ht="12" customHeight="1">
      <c r="A4844" s="6" t="s">
        <v>9713</v>
      </c>
      <c r="B4844" s="6" t="s">
        <v>9714</v>
      </c>
      <c r="C4844" s="6" t="s">
        <v>54</v>
      </c>
      <c r="D4844" s="6" t="s">
        <v>10</v>
      </c>
      <c r="E4844" s="7">
        <v>-3.0966835000000002E-2</v>
      </c>
      <c r="F4844" s="7">
        <v>0</v>
      </c>
      <c r="G4844" s="8">
        <v>0</v>
      </c>
      <c r="H4844" s="9" t="s">
        <v>35860</v>
      </c>
    </row>
    <row r="4845" spans="1:8" ht="12" customHeight="1">
      <c r="A4845" s="6" t="s">
        <v>9715</v>
      </c>
      <c r="B4845" s="6" t="s">
        <v>9716</v>
      </c>
      <c r="C4845" s="6" t="s">
        <v>9</v>
      </c>
      <c r="D4845" s="6" t="s">
        <v>22</v>
      </c>
      <c r="E4845" s="7">
        <v>-3.0948728000000002E-2</v>
      </c>
      <c r="F4845" s="7">
        <v>0</v>
      </c>
      <c r="G4845" s="8">
        <v>0</v>
      </c>
      <c r="H4845" s="9" t="s">
        <v>35860</v>
      </c>
    </row>
    <row r="4846" spans="1:8" ht="12" customHeight="1">
      <c r="A4846" s="6" t="s">
        <v>9717</v>
      </c>
      <c r="B4846" s="6" t="s">
        <v>9718</v>
      </c>
      <c r="C4846" s="6" t="s">
        <v>9</v>
      </c>
      <c r="D4846" s="6" t="s">
        <v>22</v>
      </c>
      <c r="E4846" s="7">
        <v>-3.0940171999999998E-2</v>
      </c>
      <c r="F4846" s="7">
        <v>0</v>
      </c>
      <c r="G4846" s="8">
        <v>0</v>
      </c>
      <c r="H4846" s="9" t="s">
        <v>35860</v>
      </c>
    </row>
    <row r="4847" spans="1:8" ht="12" customHeight="1">
      <c r="A4847" s="6" t="s">
        <v>9719</v>
      </c>
      <c r="B4847" s="6" t="s">
        <v>9720</v>
      </c>
      <c r="C4847" s="6" t="s">
        <v>54</v>
      </c>
      <c r="D4847" s="6" t="s">
        <v>10</v>
      </c>
      <c r="E4847" s="7">
        <v>-3.0939699000000001E-2</v>
      </c>
      <c r="F4847" s="7">
        <v>0</v>
      </c>
      <c r="G4847" s="8">
        <v>0</v>
      </c>
      <c r="H4847" s="9" t="s">
        <v>35860</v>
      </c>
    </row>
    <row r="4848" spans="1:8" ht="12" customHeight="1">
      <c r="A4848" s="6" t="s">
        <v>9721</v>
      </c>
      <c r="B4848" s="6" t="s">
        <v>9722</v>
      </c>
      <c r="C4848" s="6" t="s">
        <v>9</v>
      </c>
      <c r="D4848" s="6" t="s">
        <v>22</v>
      </c>
      <c r="E4848" s="7">
        <v>-3.0926744999999999E-2</v>
      </c>
      <c r="F4848" s="7">
        <v>0</v>
      </c>
      <c r="G4848" s="8">
        <v>0</v>
      </c>
      <c r="H4848" s="9" t="s">
        <v>35860</v>
      </c>
    </row>
    <row r="4849" spans="1:8" ht="12" customHeight="1">
      <c r="A4849" s="6" t="s">
        <v>9723</v>
      </c>
      <c r="B4849" s="6" t="s">
        <v>9724</v>
      </c>
      <c r="C4849" s="6" t="s">
        <v>9</v>
      </c>
      <c r="D4849" s="6" t="s">
        <v>22</v>
      </c>
      <c r="E4849" s="7">
        <v>-3.0912326E-2</v>
      </c>
      <c r="F4849" s="7">
        <v>0</v>
      </c>
      <c r="G4849" s="8">
        <v>0</v>
      </c>
      <c r="H4849" s="9" t="s">
        <v>35860</v>
      </c>
    </row>
    <row r="4850" spans="1:8" ht="12" customHeight="1">
      <c r="A4850" s="6" t="s">
        <v>9725</v>
      </c>
      <c r="B4850" s="6" t="s">
        <v>9726</v>
      </c>
      <c r="C4850" s="6" t="s">
        <v>54</v>
      </c>
      <c r="D4850" s="6" t="s">
        <v>10</v>
      </c>
      <c r="E4850" s="7">
        <v>-3.0877484E-2</v>
      </c>
      <c r="F4850" s="7">
        <v>0</v>
      </c>
      <c r="G4850" s="8">
        <v>0</v>
      </c>
      <c r="H4850" s="9" t="s">
        <v>35860</v>
      </c>
    </row>
    <row r="4851" spans="1:8" ht="12" customHeight="1">
      <c r="A4851" s="6" t="s">
        <v>9727</v>
      </c>
      <c r="B4851" s="6" t="s">
        <v>9728</v>
      </c>
      <c r="C4851" s="6" t="s">
        <v>54</v>
      </c>
      <c r="D4851" s="6" t="s">
        <v>10</v>
      </c>
      <c r="E4851" s="7">
        <v>-3.0846565999999999E-2</v>
      </c>
      <c r="F4851" s="7">
        <v>0</v>
      </c>
      <c r="G4851" s="8">
        <v>0</v>
      </c>
      <c r="H4851" s="9" t="s">
        <v>35860</v>
      </c>
    </row>
    <row r="4852" spans="1:8" ht="12" customHeight="1">
      <c r="A4852" s="6" t="s">
        <v>9729</v>
      </c>
      <c r="B4852" s="6" t="s">
        <v>9730</v>
      </c>
      <c r="C4852" s="6" t="s">
        <v>54</v>
      </c>
      <c r="D4852" s="6" t="s">
        <v>10</v>
      </c>
      <c r="E4852" s="7">
        <v>-3.0836448999999998E-2</v>
      </c>
      <c r="F4852" s="7">
        <v>0</v>
      </c>
      <c r="G4852" s="8">
        <v>0</v>
      </c>
      <c r="H4852" s="9" t="s">
        <v>35860</v>
      </c>
    </row>
    <row r="4853" spans="1:8" ht="12" customHeight="1">
      <c r="A4853" s="6" t="s">
        <v>9731</v>
      </c>
      <c r="B4853" s="6" t="s">
        <v>9732</v>
      </c>
      <c r="C4853" s="6" t="s">
        <v>54</v>
      </c>
      <c r="D4853" s="6" t="s">
        <v>10</v>
      </c>
      <c r="E4853" s="7">
        <v>-3.0818531999999999E-2</v>
      </c>
      <c r="F4853" s="7">
        <v>0</v>
      </c>
      <c r="G4853" s="8">
        <v>0</v>
      </c>
      <c r="H4853" s="9" t="s">
        <v>35860</v>
      </c>
    </row>
    <row r="4854" spans="1:8" ht="12" customHeight="1">
      <c r="A4854" s="6" t="s">
        <v>9733</v>
      </c>
      <c r="B4854" s="6" t="s">
        <v>9734</v>
      </c>
      <c r="C4854" s="6" t="s">
        <v>9</v>
      </c>
      <c r="D4854" s="6" t="s">
        <v>10</v>
      </c>
      <c r="E4854" s="7">
        <v>-3.0815081000000001E-2</v>
      </c>
      <c r="F4854" s="7">
        <v>0</v>
      </c>
      <c r="G4854" s="8">
        <v>0</v>
      </c>
      <c r="H4854" s="9" t="s">
        <v>35860</v>
      </c>
    </row>
    <row r="4855" spans="1:8" ht="12" customHeight="1">
      <c r="A4855" s="6" t="s">
        <v>9735</v>
      </c>
      <c r="B4855" s="6" t="s">
        <v>9736</v>
      </c>
      <c r="C4855" s="6" t="s">
        <v>54</v>
      </c>
      <c r="D4855" s="6" t="s">
        <v>10</v>
      </c>
      <c r="E4855" s="7">
        <v>-3.0787188E-2</v>
      </c>
      <c r="F4855" s="7">
        <v>0</v>
      </c>
      <c r="G4855" s="8">
        <v>0</v>
      </c>
      <c r="H4855" s="9" t="s">
        <v>35860</v>
      </c>
    </row>
    <row r="4856" spans="1:8" ht="12" customHeight="1">
      <c r="A4856" s="6" t="s">
        <v>9737</v>
      </c>
      <c r="B4856" s="6" t="s">
        <v>9738</v>
      </c>
      <c r="C4856" s="6" t="s">
        <v>54</v>
      </c>
      <c r="D4856" s="6" t="s">
        <v>10</v>
      </c>
      <c r="E4856" s="7">
        <v>-3.0766198000000002E-2</v>
      </c>
      <c r="F4856" s="7">
        <v>0</v>
      </c>
      <c r="G4856" s="8">
        <v>0</v>
      </c>
      <c r="H4856" s="9" t="s">
        <v>35860</v>
      </c>
    </row>
    <row r="4857" spans="1:8" ht="12" customHeight="1">
      <c r="A4857" s="6" t="s">
        <v>9739</v>
      </c>
      <c r="B4857" s="6" t="s">
        <v>9740</v>
      </c>
      <c r="C4857" s="6" t="s">
        <v>54</v>
      </c>
      <c r="D4857" s="6" t="s">
        <v>10</v>
      </c>
      <c r="E4857" s="7">
        <v>-3.0724265000000001E-2</v>
      </c>
      <c r="F4857" s="7">
        <v>0</v>
      </c>
      <c r="G4857" s="8">
        <v>0</v>
      </c>
      <c r="H4857" s="9" t="s">
        <v>35860</v>
      </c>
    </row>
    <row r="4858" spans="1:8" ht="12" customHeight="1">
      <c r="A4858" s="6" t="s">
        <v>9741</v>
      </c>
      <c r="B4858" s="6" t="s">
        <v>9742</v>
      </c>
      <c r="C4858" s="6" t="s">
        <v>54</v>
      </c>
      <c r="D4858" s="6" t="s">
        <v>10</v>
      </c>
      <c r="E4858" s="7">
        <v>-3.0714053000000002E-2</v>
      </c>
      <c r="F4858" s="7">
        <v>0</v>
      </c>
      <c r="G4858" s="8">
        <v>0</v>
      </c>
      <c r="H4858" s="9" t="s">
        <v>35860</v>
      </c>
    </row>
    <row r="4859" spans="1:8" ht="12" customHeight="1">
      <c r="A4859" s="6" t="s">
        <v>9743</v>
      </c>
      <c r="B4859" s="6" t="s">
        <v>9744</v>
      </c>
      <c r="C4859" s="6" t="s">
        <v>9</v>
      </c>
      <c r="D4859" s="6" t="s">
        <v>22</v>
      </c>
      <c r="E4859" s="7">
        <v>-3.0647346999999998E-2</v>
      </c>
      <c r="F4859" s="7">
        <v>0</v>
      </c>
      <c r="G4859" s="8">
        <v>0</v>
      </c>
      <c r="H4859" s="9" t="s">
        <v>35860</v>
      </c>
    </row>
    <row r="4860" spans="1:8" ht="12" customHeight="1">
      <c r="A4860" s="6" t="s">
        <v>9745</v>
      </c>
      <c r="B4860" s="6" t="s">
        <v>9746</v>
      </c>
      <c r="C4860" s="6" t="s">
        <v>9</v>
      </c>
      <c r="D4860" s="6" t="s">
        <v>10</v>
      </c>
      <c r="E4860" s="7">
        <v>-3.0604515999999998E-2</v>
      </c>
      <c r="F4860" s="7">
        <v>0</v>
      </c>
      <c r="G4860" s="8">
        <v>0</v>
      </c>
      <c r="H4860" s="9" t="s">
        <v>35860</v>
      </c>
    </row>
    <row r="4861" spans="1:8" ht="12" customHeight="1">
      <c r="A4861" s="6" t="s">
        <v>9747</v>
      </c>
      <c r="B4861" s="6" t="s">
        <v>9748</v>
      </c>
      <c r="C4861" s="6" t="s">
        <v>9</v>
      </c>
      <c r="D4861" s="6" t="s">
        <v>22</v>
      </c>
      <c r="E4861" s="7">
        <v>-3.0561022E-2</v>
      </c>
      <c r="F4861" s="7">
        <v>0</v>
      </c>
      <c r="G4861" s="8">
        <v>0</v>
      </c>
      <c r="H4861" s="9" t="s">
        <v>35860</v>
      </c>
    </row>
    <row r="4862" spans="1:8" ht="12" customHeight="1">
      <c r="A4862" s="6" t="s">
        <v>9749</v>
      </c>
      <c r="B4862" s="6" t="s">
        <v>9750</v>
      </c>
      <c r="C4862" s="6" t="s">
        <v>9</v>
      </c>
      <c r="D4862" s="6" t="s">
        <v>22</v>
      </c>
      <c r="E4862" s="7">
        <v>-3.0552039999999999E-2</v>
      </c>
      <c r="F4862" s="7">
        <v>0</v>
      </c>
      <c r="G4862" s="8">
        <v>0</v>
      </c>
      <c r="H4862" s="9" t="s">
        <v>35860</v>
      </c>
    </row>
    <row r="4863" spans="1:8" ht="12" customHeight="1">
      <c r="A4863" s="6" t="s">
        <v>9751</v>
      </c>
      <c r="B4863" s="6" t="s">
        <v>9752</v>
      </c>
      <c r="C4863" s="6" t="s">
        <v>54</v>
      </c>
      <c r="D4863" s="6" t="s">
        <v>10</v>
      </c>
      <c r="E4863" s="7">
        <v>-3.0526653000000001E-2</v>
      </c>
      <c r="F4863" s="7">
        <v>0</v>
      </c>
      <c r="G4863" s="8">
        <v>0</v>
      </c>
      <c r="H4863" s="9" t="s">
        <v>35860</v>
      </c>
    </row>
    <row r="4864" spans="1:8" ht="12" customHeight="1">
      <c r="A4864" s="6" t="s">
        <v>9753</v>
      </c>
      <c r="B4864" s="6" t="s">
        <v>9754</v>
      </c>
      <c r="C4864" s="6" t="s">
        <v>9</v>
      </c>
      <c r="D4864" s="6" t="s">
        <v>22</v>
      </c>
      <c r="E4864" s="7">
        <v>-3.0519515000000001E-2</v>
      </c>
      <c r="F4864" s="7">
        <v>0</v>
      </c>
      <c r="G4864" s="8">
        <v>0</v>
      </c>
      <c r="H4864" s="9" t="s">
        <v>35860</v>
      </c>
    </row>
    <row r="4865" spans="1:8" ht="12" customHeight="1">
      <c r="A4865" s="6" t="s">
        <v>9755</v>
      </c>
      <c r="B4865" s="6" t="s">
        <v>9756</v>
      </c>
      <c r="C4865" s="6" t="s">
        <v>54</v>
      </c>
      <c r="D4865" s="6" t="s">
        <v>10</v>
      </c>
      <c r="E4865" s="7">
        <v>-3.0518284999999999E-2</v>
      </c>
      <c r="F4865" s="7">
        <v>0</v>
      </c>
      <c r="G4865" s="8">
        <v>0</v>
      </c>
      <c r="H4865" s="9" t="s">
        <v>35860</v>
      </c>
    </row>
    <row r="4866" spans="1:8" ht="12" customHeight="1">
      <c r="A4866" s="6" t="s">
        <v>9757</v>
      </c>
      <c r="B4866" s="6" t="s">
        <v>9758</v>
      </c>
      <c r="C4866" s="6" t="s">
        <v>9</v>
      </c>
      <c r="D4866" s="6" t="s">
        <v>22</v>
      </c>
      <c r="E4866" s="7">
        <v>-3.0513747000000001E-2</v>
      </c>
      <c r="F4866" s="7">
        <v>0</v>
      </c>
      <c r="G4866" s="8">
        <v>0</v>
      </c>
      <c r="H4866" s="9" t="s">
        <v>35860</v>
      </c>
    </row>
    <row r="4867" spans="1:8" ht="12" customHeight="1">
      <c r="A4867" s="6" t="s">
        <v>9759</v>
      </c>
      <c r="B4867" s="6" t="s">
        <v>9760</v>
      </c>
      <c r="C4867" s="6" t="s">
        <v>54</v>
      </c>
      <c r="D4867" s="6" t="s">
        <v>10</v>
      </c>
      <c r="E4867" s="7">
        <v>-3.0476967000000001E-2</v>
      </c>
      <c r="F4867" s="7">
        <v>0</v>
      </c>
      <c r="G4867" s="8">
        <v>0</v>
      </c>
      <c r="H4867" s="9" t="s">
        <v>35860</v>
      </c>
    </row>
    <row r="4868" spans="1:8" ht="12" customHeight="1">
      <c r="A4868" s="6" t="s">
        <v>9761</v>
      </c>
      <c r="B4868" s="6" t="s">
        <v>9762</v>
      </c>
      <c r="C4868" s="6" t="s">
        <v>9</v>
      </c>
      <c r="D4868" s="6" t="s">
        <v>22</v>
      </c>
      <c r="E4868" s="7">
        <v>-3.0465620999999998E-2</v>
      </c>
      <c r="F4868" s="7">
        <v>0</v>
      </c>
      <c r="G4868" s="8">
        <v>0</v>
      </c>
      <c r="H4868" s="9" t="s">
        <v>35860</v>
      </c>
    </row>
    <row r="4869" spans="1:8" ht="12" customHeight="1">
      <c r="A4869" s="6" t="s">
        <v>9763</v>
      </c>
      <c r="B4869" s="6" t="s">
        <v>9764</v>
      </c>
      <c r="C4869" s="6" t="s">
        <v>54</v>
      </c>
      <c r="D4869" s="6" t="s">
        <v>10</v>
      </c>
      <c r="E4869" s="7">
        <v>-3.0449831E-2</v>
      </c>
      <c r="F4869" s="7">
        <v>0</v>
      </c>
      <c r="G4869" s="8">
        <v>0</v>
      </c>
      <c r="H4869" s="9" t="s">
        <v>35860</v>
      </c>
    </row>
    <row r="4870" spans="1:8" ht="12" customHeight="1">
      <c r="A4870" s="6" t="s">
        <v>9765</v>
      </c>
      <c r="B4870" s="6" t="s">
        <v>9766</v>
      </c>
      <c r="C4870" s="6" t="s">
        <v>54</v>
      </c>
      <c r="D4870" s="6" t="s">
        <v>10</v>
      </c>
      <c r="E4870" s="7">
        <v>-3.0438248000000001E-2</v>
      </c>
      <c r="F4870" s="7">
        <v>0</v>
      </c>
      <c r="G4870" s="8">
        <v>0</v>
      </c>
      <c r="H4870" s="9" t="s">
        <v>35860</v>
      </c>
    </row>
    <row r="4871" spans="1:8" ht="12" customHeight="1">
      <c r="A4871" s="6" t="s">
        <v>9767</v>
      </c>
      <c r="B4871" s="6" t="s">
        <v>9768</v>
      </c>
      <c r="C4871" s="6" t="s">
        <v>54</v>
      </c>
      <c r="D4871" s="6" t="s">
        <v>10</v>
      </c>
      <c r="E4871" s="7">
        <v>-3.0413711999999999E-2</v>
      </c>
      <c r="F4871" s="7">
        <v>0</v>
      </c>
      <c r="G4871" s="8">
        <v>0</v>
      </c>
      <c r="H4871" s="9" t="s">
        <v>35860</v>
      </c>
    </row>
    <row r="4872" spans="1:8" ht="12" customHeight="1">
      <c r="A4872" s="6" t="s">
        <v>9769</v>
      </c>
      <c r="B4872" s="6" t="s">
        <v>9770</v>
      </c>
      <c r="C4872" s="6" t="s">
        <v>209</v>
      </c>
      <c r="D4872" s="6" t="s">
        <v>10</v>
      </c>
      <c r="E4872" s="7">
        <v>-3.0367193000000001E-2</v>
      </c>
      <c r="F4872" s="7">
        <v>0</v>
      </c>
      <c r="G4872" s="8">
        <v>0</v>
      </c>
      <c r="H4872" s="9" t="s">
        <v>35860</v>
      </c>
    </row>
    <row r="4873" spans="1:8" ht="12" customHeight="1">
      <c r="A4873" s="6" t="s">
        <v>9771</v>
      </c>
      <c r="B4873" s="6" t="s">
        <v>9772</v>
      </c>
      <c r="C4873" s="6" t="s">
        <v>54</v>
      </c>
      <c r="D4873" s="6" t="s">
        <v>10</v>
      </c>
      <c r="E4873" s="7">
        <v>-3.0328852999999999E-2</v>
      </c>
      <c r="F4873" s="7">
        <v>0</v>
      </c>
      <c r="G4873" s="8">
        <v>0</v>
      </c>
      <c r="H4873" s="9" t="s">
        <v>35860</v>
      </c>
    </row>
    <row r="4874" spans="1:8" ht="12" customHeight="1">
      <c r="A4874" s="6" t="s">
        <v>9773</v>
      </c>
      <c r="B4874" s="6" t="s">
        <v>9774</v>
      </c>
      <c r="C4874" s="6" t="s">
        <v>54</v>
      </c>
      <c r="D4874" s="6" t="s">
        <v>10</v>
      </c>
      <c r="E4874" s="7">
        <v>-3.0274959000000001E-2</v>
      </c>
      <c r="F4874" s="7">
        <v>0</v>
      </c>
      <c r="G4874" s="8">
        <v>0</v>
      </c>
      <c r="H4874" s="9" t="s">
        <v>35860</v>
      </c>
    </row>
    <row r="4875" spans="1:8" ht="12" customHeight="1">
      <c r="A4875" s="6" t="s">
        <v>9775</v>
      </c>
      <c r="B4875" s="6" t="s">
        <v>9776</v>
      </c>
      <c r="C4875" s="6" t="s">
        <v>54</v>
      </c>
      <c r="D4875" s="6" t="s">
        <v>10</v>
      </c>
      <c r="E4875" s="7">
        <v>-3.0266306999999999E-2</v>
      </c>
      <c r="F4875" s="7">
        <v>0</v>
      </c>
      <c r="G4875" s="8">
        <v>0</v>
      </c>
      <c r="H4875" s="9" t="s">
        <v>35860</v>
      </c>
    </row>
    <row r="4876" spans="1:8" ht="12" customHeight="1">
      <c r="A4876" s="6" t="s">
        <v>9777</v>
      </c>
      <c r="B4876" s="6" t="s">
        <v>9778</v>
      </c>
      <c r="C4876" s="6" t="s">
        <v>54</v>
      </c>
      <c r="D4876" s="6" t="s">
        <v>10</v>
      </c>
      <c r="E4876" s="7">
        <v>-3.0246735E-2</v>
      </c>
      <c r="F4876" s="7">
        <v>0</v>
      </c>
      <c r="G4876" s="8">
        <v>0</v>
      </c>
      <c r="H4876" s="9" t="s">
        <v>35860</v>
      </c>
    </row>
    <row r="4877" spans="1:8" ht="12" customHeight="1">
      <c r="A4877" s="6" t="s">
        <v>9779</v>
      </c>
      <c r="B4877" s="6" t="s">
        <v>9780</v>
      </c>
      <c r="C4877" s="6" t="s">
        <v>9</v>
      </c>
      <c r="D4877" s="6" t="s">
        <v>22</v>
      </c>
      <c r="E4877" s="7">
        <v>-3.0172181999999999E-2</v>
      </c>
      <c r="F4877" s="7">
        <v>0</v>
      </c>
      <c r="G4877" s="8">
        <v>0</v>
      </c>
      <c r="H4877" s="9" t="s">
        <v>35860</v>
      </c>
    </row>
    <row r="4878" spans="1:8" ht="12" customHeight="1">
      <c r="A4878" s="6" t="s">
        <v>9781</v>
      </c>
      <c r="B4878" s="6" t="s">
        <v>9782</v>
      </c>
      <c r="C4878" s="6" t="s">
        <v>54</v>
      </c>
      <c r="D4878" s="6" t="s">
        <v>10</v>
      </c>
      <c r="E4878" s="7">
        <v>-3.0168542E-2</v>
      </c>
      <c r="F4878" s="7">
        <v>0</v>
      </c>
      <c r="G4878" s="8">
        <v>0</v>
      </c>
      <c r="H4878" s="9" t="s">
        <v>35860</v>
      </c>
    </row>
    <row r="4879" spans="1:8" ht="12" customHeight="1">
      <c r="A4879" s="6" t="s">
        <v>9783</v>
      </c>
      <c r="B4879" s="6" t="s">
        <v>9784</v>
      </c>
      <c r="C4879" s="6" t="s">
        <v>9</v>
      </c>
      <c r="D4879" s="6" t="s">
        <v>22</v>
      </c>
      <c r="E4879" s="7">
        <v>-3.0128027000000002E-2</v>
      </c>
      <c r="F4879" s="7">
        <v>0</v>
      </c>
      <c r="G4879" s="8">
        <v>0</v>
      </c>
      <c r="H4879" s="9" t="s">
        <v>35860</v>
      </c>
    </row>
    <row r="4880" spans="1:8" ht="12" customHeight="1">
      <c r="A4880" s="6" t="s">
        <v>9785</v>
      </c>
      <c r="B4880" s="6" t="s">
        <v>9786</v>
      </c>
      <c r="C4880" s="6" t="s">
        <v>9</v>
      </c>
      <c r="D4880" s="6" t="s">
        <v>22</v>
      </c>
      <c r="E4880" s="7">
        <v>-3.0112189000000001E-2</v>
      </c>
      <c r="F4880" s="7">
        <v>0</v>
      </c>
      <c r="G4880" s="8">
        <v>0</v>
      </c>
      <c r="H4880" s="9" t="s">
        <v>35860</v>
      </c>
    </row>
    <row r="4881" spans="1:8" ht="12" customHeight="1">
      <c r="A4881" s="6" t="s">
        <v>9787</v>
      </c>
      <c r="B4881" s="6" t="s">
        <v>9788</v>
      </c>
      <c r="C4881" s="6" t="s">
        <v>54</v>
      </c>
      <c r="D4881" s="6" t="s">
        <v>10</v>
      </c>
      <c r="E4881" s="7">
        <v>-3.0102876000000001E-2</v>
      </c>
      <c r="F4881" s="7">
        <v>0</v>
      </c>
      <c r="G4881" s="8">
        <v>0</v>
      </c>
      <c r="H4881" s="9" t="s">
        <v>35860</v>
      </c>
    </row>
    <row r="4882" spans="1:8" ht="12" customHeight="1">
      <c r="A4882" s="6" t="s">
        <v>9789</v>
      </c>
      <c r="B4882" s="6" t="s">
        <v>9790</v>
      </c>
      <c r="C4882" s="6" t="s">
        <v>9</v>
      </c>
      <c r="D4882" s="6" t="s">
        <v>22</v>
      </c>
      <c r="E4882" s="7">
        <v>-3.0102829000000001E-2</v>
      </c>
      <c r="F4882" s="7">
        <v>0</v>
      </c>
      <c r="G4882" s="8">
        <v>0</v>
      </c>
      <c r="H4882" s="9" t="s">
        <v>35860</v>
      </c>
    </row>
    <row r="4883" spans="1:8" ht="12" customHeight="1">
      <c r="A4883" s="6" t="s">
        <v>9791</v>
      </c>
      <c r="B4883" s="6" t="s">
        <v>9792</v>
      </c>
      <c r="C4883" s="6" t="s">
        <v>54</v>
      </c>
      <c r="D4883" s="6" t="s">
        <v>10</v>
      </c>
      <c r="E4883" s="7">
        <v>-3.0035036000000001E-2</v>
      </c>
      <c r="F4883" s="7">
        <v>0</v>
      </c>
      <c r="G4883" s="8">
        <v>0</v>
      </c>
      <c r="H4883" s="9" t="s">
        <v>35860</v>
      </c>
    </row>
    <row r="4884" spans="1:8" ht="12" customHeight="1">
      <c r="A4884" s="6" t="s">
        <v>9793</v>
      </c>
      <c r="B4884" s="6" t="s">
        <v>9794</v>
      </c>
      <c r="C4884" s="6" t="s">
        <v>9</v>
      </c>
      <c r="D4884" s="6" t="s">
        <v>22</v>
      </c>
      <c r="E4884" s="7">
        <v>-3.0002889000000001E-2</v>
      </c>
      <c r="F4884" s="7">
        <v>0</v>
      </c>
      <c r="G4884" s="8">
        <v>0</v>
      </c>
      <c r="H4884" s="9" t="s">
        <v>35860</v>
      </c>
    </row>
    <row r="4885" spans="1:8" ht="12" customHeight="1">
      <c r="A4885" s="6" t="s">
        <v>9795</v>
      </c>
      <c r="B4885" s="6" t="s">
        <v>9796</v>
      </c>
      <c r="C4885" s="6" t="s">
        <v>54</v>
      </c>
      <c r="D4885" s="6" t="s">
        <v>10</v>
      </c>
      <c r="E4885" s="7">
        <v>-2.9990550000000001E-2</v>
      </c>
      <c r="F4885" s="7">
        <v>0</v>
      </c>
      <c r="G4885" s="8">
        <v>0</v>
      </c>
      <c r="H4885" s="9" t="s">
        <v>35860</v>
      </c>
    </row>
    <row r="4886" spans="1:8" ht="12" customHeight="1">
      <c r="A4886" s="6" t="s">
        <v>9797</v>
      </c>
      <c r="B4886" s="6" t="s">
        <v>9798</v>
      </c>
      <c r="C4886" s="6" t="s">
        <v>9</v>
      </c>
      <c r="D4886" s="6" t="s">
        <v>10</v>
      </c>
      <c r="E4886" s="7">
        <v>-2.9945874000000001E-2</v>
      </c>
      <c r="F4886" s="7">
        <v>0</v>
      </c>
      <c r="G4886" s="8">
        <v>0</v>
      </c>
      <c r="H4886" s="9" t="s">
        <v>35860</v>
      </c>
    </row>
    <row r="4887" spans="1:8" ht="12" customHeight="1">
      <c r="A4887" s="6" t="s">
        <v>9799</v>
      </c>
      <c r="B4887" s="6" t="s">
        <v>9800</v>
      </c>
      <c r="C4887" s="6" t="s">
        <v>9</v>
      </c>
      <c r="D4887" s="6" t="s">
        <v>22</v>
      </c>
      <c r="E4887" s="7">
        <v>-2.9918832999999999E-2</v>
      </c>
      <c r="F4887" s="7">
        <v>0</v>
      </c>
      <c r="G4887" s="8">
        <v>0</v>
      </c>
      <c r="H4887" s="9" t="s">
        <v>35860</v>
      </c>
    </row>
    <row r="4888" spans="1:8" ht="12" customHeight="1">
      <c r="A4888" s="6" t="s">
        <v>9801</v>
      </c>
      <c r="B4888" s="6" t="s">
        <v>9802</v>
      </c>
      <c r="C4888" s="6" t="s">
        <v>54</v>
      </c>
      <c r="D4888" s="6" t="s">
        <v>10</v>
      </c>
      <c r="E4888" s="7">
        <v>-2.9906162999999999E-2</v>
      </c>
      <c r="F4888" s="7">
        <v>0</v>
      </c>
      <c r="G4888" s="8">
        <v>0</v>
      </c>
      <c r="H4888" s="9" t="s">
        <v>35860</v>
      </c>
    </row>
    <row r="4889" spans="1:8" ht="12" customHeight="1">
      <c r="A4889" s="6" t="s">
        <v>9803</v>
      </c>
      <c r="B4889" s="6" t="s">
        <v>9804</v>
      </c>
      <c r="C4889" s="6" t="s">
        <v>54</v>
      </c>
      <c r="D4889" s="6" t="s">
        <v>10</v>
      </c>
      <c r="E4889" s="7">
        <v>-2.9893446000000001E-2</v>
      </c>
      <c r="F4889" s="7">
        <v>0</v>
      </c>
      <c r="G4889" s="8">
        <v>0</v>
      </c>
      <c r="H4889" s="9" t="s">
        <v>35860</v>
      </c>
    </row>
    <row r="4890" spans="1:8" ht="12" customHeight="1">
      <c r="A4890" s="6" t="s">
        <v>9805</v>
      </c>
      <c r="B4890" s="6" t="s">
        <v>9806</v>
      </c>
      <c r="C4890" s="6" t="s">
        <v>9</v>
      </c>
      <c r="D4890" s="6" t="s">
        <v>22</v>
      </c>
      <c r="E4890" s="7">
        <v>-2.9880256000000001E-2</v>
      </c>
      <c r="F4890" s="7">
        <v>0</v>
      </c>
      <c r="G4890" s="8">
        <v>0</v>
      </c>
      <c r="H4890" s="9" t="s">
        <v>35860</v>
      </c>
    </row>
    <row r="4891" spans="1:8" ht="12" customHeight="1">
      <c r="A4891" s="6" t="s">
        <v>9807</v>
      </c>
      <c r="B4891" s="6" t="s">
        <v>9808</v>
      </c>
      <c r="C4891" s="6" t="s">
        <v>54</v>
      </c>
      <c r="D4891" s="6" t="s">
        <v>10</v>
      </c>
      <c r="E4891" s="7">
        <v>-2.9861109E-2</v>
      </c>
      <c r="F4891" s="7">
        <v>0</v>
      </c>
      <c r="G4891" s="8">
        <v>0</v>
      </c>
      <c r="H4891" s="9" t="s">
        <v>35860</v>
      </c>
    </row>
    <row r="4892" spans="1:8" ht="12" customHeight="1">
      <c r="A4892" s="6" t="s">
        <v>9809</v>
      </c>
      <c r="B4892" s="6" t="s">
        <v>9810</v>
      </c>
      <c r="C4892" s="6" t="s">
        <v>9</v>
      </c>
      <c r="D4892" s="6" t="s">
        <v>22</v>
      </c>
      <c r="E4892" s="7">
        <v>-2.9817663000000001E-2</v>
      </c>
      <c r="F4892" s="7">
        <v>0</v>
      </c>
      <c r="G4892" s="8">
        <v>0</v>
      </c>
      <c r="H4892" s="9" t="s">
        <v>35860</v>
      </c>
    </row>
    <row r="4893" spans="1:8" ht="12" customHeight="1">
      <c r="A4893" s="6" t="s">
        <v>9811</v>
      </c>
      <c r="B4893" s="6" t="s">
        <v>9812</v>
      </c>
      <c r="C4893" s="6" t="s">
        <v>9</v>
      </c>
      <c r="D4893" s="6" t="s">
        <v>22</v>
      </c>
      <c r="E4893" s="7">
        <v>-2.9808728E-2</v>
      </c>
      <c r="F4893" s="7">
        <v>0</v>
      </c>
      <c r="G4893" s="8">
        <v>0</v>
      </c>
      <c r="H4893" s="9" t="s">
        <v>35860</v>
      </c>
    </row>
    <row r="4894" spans="1:8" ht="12" customHeight="1">
      <c r="A4894" s="6" t="s">
        <v>9813</v>
      </c>
      <c r="B4894" s="6" t="s">
        <v>9814</v>
      </c>
      <c r="C4894" s="6" t="s">
        <v>54</v>
      </c>
      <c r="D4894" s="6" t="s">
        <v>10</v>
      </c>
      <c r="E4894" s="7">
        <v>-2.9797713E-2</v>
      </c>
      <c r="F4894" s="7">
        <v>0</v>
      </c>
      <c r="G4894" s="8">
        <v>0</v>
      </c>
      <c r="H4894" s="9" t="s">
        <v>35860</v>
      </c>
    </row>
    <row r="4895" spans="1:8" ht="12" customHeight="1">
      <c r="A4895" s="6" t="s">
        <v>9815</v>
      </c>
      <c r="B4895" s="6" t="s">
        <v>9816</v>
      </c>
      <c r="C4895" s="6" t="s">
        <v>9</v>
      </c>
      <c r="D4895" s="6" t="s">
        <v>10</v>
      </c>
      <c r="E4895" s="7">
        <v>-2.9797619000000001E-2</v>
      </c>
      <c r="F4895" s="7">
        <v>0</v>
      </c>
      <c r="G4895" s="8">
        <v>0</v>
      </c>
      <c r="H4895" s="9" t="s">
        <v>35860</v>
      </c>
    </row>
    <row r="4896" spans="1:8" ht="12" customHeight="1">
      <c r="A4896" s="6" t="s">
        <v>9817</v>
      </c>
      <c r="B4896" s="6" t="s">
        <v>9818</v>
      </c>
      <c r="C4896" s="6" t="s">
        <v>54</v>
      </c>
      <c r="D4896" s="6" t="s">
        <v>10</v>
      </c>
      <c r="E4896" s="7">
        <v>-2.9781355999999998E-2</v>
      </c>
      <c r="F4896" s="7">
        <v>0</v>
      </c>
      <c r="G4896" s="8">
        <v>0</v>
      </c>
      <c r="H4896" s="9" t="s">
        <v>35860</v>
      </c>
    </row>
    <row r="4897" spans="1:8" ht="12" customHeight="1">
      <c r="A4897" s="6" t="s">
        <v>9819</v>
      </c>
      <c r="B4897" s="6" t="s">
        <v>9820</v>
      </c>
      <c r="C4897" s="6" t="s">
        <v>54</v>
      </c>
      <c r="D4897" s="6" t="s">
        <v>10</v>
      </c>
      <c r="E4897" s="7">
        <v>-2.9752800999999999E-2</v>
      </c>
      <c r="F4897" s="7">
        <v>0</v>
      </c>
      <c r="G4897" s="8">
        <v>0</v>
      </c>
      <c r="H4897" s="9" t="s">
        <v>35860</v>
      </c>
    </row>
    <row r="4898" spans="1:8" ht="12" customHeight="1">
      <c r="A4898" s="6" t="s">
        <v>9821</v>
      </c>
      <c r="B4898" s="6" t="s">
        <v>9822</v>
      </c>
      <c r="C4898" s="6" t="s">
        <v>9</v>
      </c>
      <c r="D4898" s="6" t="s">
        <v>10</v>
      </c>
      <c r="E4898" s="7">
        <v>-2.9723491000000001E-2</v>
      </c>
      <c r="F4898" s="7">
        <v>0</v>
      </c>
      <c r="G4898" s="8">
        <v>0</v>
      </c>
      <c r="H4898" s="9" t="s">
        <v>35860</v>
      </c>
    </row>
    <row r="4899" spans="1:8" ht="12" customHeight="1">
      <c r="A4899" s="6" t="s">
        <v>9823</v>
      </c>
      <c r="B4899" s="6" t="s">
        <v>9824</v>
      </c>
      <c r="C4899" s="6" t="s">
        <v>9</v>
      </c>
      <c r="D4899" s="6" t="s">
        <v>10</v>
      </c>
      <c r="E4899" s="7">
        <v>-2.9718195999999999E-2</v>
      </c>
      <c r="F4899" s="7">
        <v>0</v>
      </c>
      <c r="G4899" s="8">
        <v>0</v>
      </c>
      <c r="H4899" s="9" t="s">
        <v>35860</v>
      </c>
    </row>
    <row r="4900" spans="1:8" ht="12" customHeight="1">
      <c r="A4900" s="6" t="s">
        <v>9825</v>
      </c>
      <c r="B4900" s="6" t="s">
        <v>9826</v>
      </c>
      <c r="C4900" s="6" t="s">
        <v>9</v>
      </c>
      <c r="D4900" s="6" t="s">
        <v>22</v>
      </c>
      <c r="E4900" s="7">
        <v>-2.9693613000000001E-2</v>
      </c>
      <c r="F4900" s="7">
        <v>0</v>
      </c>
      <c r="G4900" s="8">
        <v>0</v>
      </c>
      <c r="H4900" s="9" t="s">
        <v>35860</v>
      </c>
    </row>
    <row r="4901" spans="1:8" ht="12" customHeight="1">
      <c r="A4901" s="6" t="s">
        <v>9827</v>
      </c>
      <c r="B4901" s="6" t="s">
        <v>9828</v>
      </c>
      <c r="C4901" s="6" t="s">
        <v>54</v>
      </c>
      <c r="D4901" s="6" t="s">
        <v>10</v>
      </c>
      <c r="E4901" s="7">
        <v>-2.9688033999999999E-2</v>
      </c>
      <c r="F4901" s="7">
        <v>0</v>
      </c>
      <c r="G4901" s="8">
        <v>0</v>
      </c>
      <c r="H4901" s="9" t="s">
        <v>35860</v>
      </c>
    </row>
    <row r="4902" spans="1:8" ht="12" customHeight="1">
      <c r="A4902" s="6" t="s">
        <v>9829</v>
      </c>
      <c r="B4902" s="6" t="s">
        <v>9830</v>
      </c>
      <c r="C4902" s="6" t="s">
        <v>54</v>
      </c>
      <c r="D4902" s="6" t="s">
        <v>10</v>
      </c>
      <c r="E4902" s="7">
        <v>-2.9667988999999999E-2</v>
      </c>
      <c r="F4902" s="7">
        <v>0</v>
      </c>
      <c r="G4902" s="8">
        <v>0</v>
      </c>
      <c r="H4902" s="9" t="s">
        <v>35860</v>
      </c>
    </row>
    <row r="4903" spans="1:8" ht="12" customHeight="1">
      <c r="A4903" s="6" t="s">
        <v>9831</v>
      </c>
      <c r="B4903" s="6" t="s">
        <v>9832</v>
      </c>
      <c r="C4903" s="6" t="s">
        <v>9</v>
      </c>
      <c r="D4903" s="6" t="s">
        <v>22</v>
      </c>
      <c r="E4903" s="7">
        <v>-2.9635747E-2</v>
      </c>
      <c r="F4903" s="7">
        <v>0</v>
      </c>
      <c r="G4903" s="8">
        <v>0</v>
      </c>
      <c r="H4903" s="9" t="s">
        <v>35860</v>
      </c>
    </row>
    <row r="4904" spans="1:8" ht="12" customHeight="1">
      <c r="A4904" s="6" t="s">
        <v>9833</v>
      </c>
      <c r="B4904" s="6" t="s">
        <v>9834</v>
      </c>
      <c r="C4904" s="6" t="s">
        <v>801</v>
      </c>
      <c r="D4904" s="6" t="s">
        <v>22</v>
      </c>
      <c r="E4904" s="7">
        <v>-2.9602086999999999E-2</v>
      </c>
      <c r="F4904" s="7">
        <v>0</v>
      </c>
      <c r="G4904" s="8">
        <v>0</v>
      </c>
      <c r="H4904" s="9" t="s">
        <v>35860</v>
      </c>
    </row>
    <row r="4905" spans="1:8" ht="12" customHeight="1">
      <c r="A4905" s="6" t="s">
        <v>9835</v>
      </c>
      <c r="B4905" s="6" t="s">
        <v>9836</v>
      </c>
      <c r="C4905" s="6" t="s">
        <v>9</v>
      </c>
      <c r="D4905" s="6" t="s">
        <v>10</v>
      </c>
      <c r="E4905" s="7">
        <v>-2.9584263999999999E-2</v>
      </c>
      <c r="F4905" s="7">
        <v>0</v>
      </c>
      <c r="G4905" s="8">
        <v>0</v>
      </c>
      <c r="H4905" s="9" t="s">
        <v>35860</v>
      </c>
    </row>
    <row r="4906" spans="1:8" ht="12" customHeight="1">
      <c r="A4906" s="6" t="s">
        <v>9837</v>
      </c>
      <c r="B4906" s="6" t="s">
        <v>9838</v>
      </c>
      <c r="C4906" s="6" t="s">
        <v>9</v>
      </c>
      <c r="D4906" s="6" t="s">
        <v>22</v>
      </c>
      <c r="E4906" s="7">
        <v>-2.9514863999999998E-2</v>
      </c>
      <c r="F4906" s="7">
        <v>0</v>
      </c>
      <c r="G4906" s="8">
        <v>0</v>
      </c>
      <c r="H4906" s="9" t="s">
        <v>35860</v>
      </c>
    </row>
    <row r="4907" spans="1:8" ht="12" customHeight="1">
      <c r="A4907" s="6" t="s">
        <v>9839</v>
      </c>
      <c r="B4907" s="6" t="s">
        <v>9840</v>
      </c>
      <c r="C4907" s="6" t="s">
        <v>9</v>
      </c>
      <c r="D4907" s="6" t="s">
        <v>22</v>
      </c>
      <c r="E4907" s="7">
        <v>-2.9502146999999999E-2</v>
      </c>
      <c r="F4907" s="7">
        <v>0</v>
      </c>
      <c r="G4907" s="8">
        <v>0</v>
      </c>
      <c r="H4907" s="9" t="s">
        <v>35860</v>
      </c>
    </row>
    <row r="4908" spans="1:8" ht="12" customHeight="1">
      <c r="A4908" s="6" t="s">
        <v>9841</v>
      </c>
      <c r="B4908" s="6" t="s">
        <v>9842</v>
      </c>
      <c r="C4908" s="6" t="s">
        <v>54</v>
      </c>
      <c r="D4908" s="6" t="s">
        <v>10</v>
      </c>
      <c r="E4908" s="7">
        <v>-2.9484654999999999E-2</v>
      </c>
      <c r="F4908" s="7">
        <v>0</v>
      </c>
      <c r="G4908" s="8">
        <v>0</v>
      </c>
      <c r="H4908" s="9" t="s">
        <v>35860</v>
      </c>
    </row>
    <row r="4909" spans="1:8" ht="12" customHeight="1">
      <c r="A4909" s="6" t="s">
        <v>9843</v>
      </c>
      <c r="B4909" s="6" t="s">
        <v>9844</v>
      </c>
      <c r="C4909" s="6" t="s">
        <v>9</v>
      </c>
      <c r="D4909" s="6" t="s">
        <v>22</v>
      </c>
      <c r="E4909" s="7">
        <v>-2.9484087999999999E-2</v>
      </c>
      <c r="F4909" s="7">
        <v>0</v>
      </c>
      <c r="G4909" s="8">
        <v>0</v>
      </c>
      <c r="H4909" s="9" t="s">
        <v>35860</v>
      </c>
    </row>
    <row r="4910" spans="1:8" ht="12" customHeight="1">
      <c r="A4910" s="6" t="s">
        <v>9845</v>
      </c>
      <c r="B4910" s="6" t="s">
        <v>9846</v>
      </c>
      <c r="C4910" s="6" t="s">
        <v>54</v>
      </c>
      <c r="D4910" s="6" t="s">
        <v>10</v>
      </c>
      <c r="E4910" s="7">
        <v>-2.9474538000000002E-2</v>
      </c>
      <c r="F4910" s="7">
        <v>0</v>
      </c>
      <c r="G4910" s="8">
        <v>0</v>
      </c>
      <c r="H4910" s="9" t="s">
        <v>35860</v>
      </c>
    </row>
    <row r="4911" spans="1:8" ht="12" customHeight="1">
      <c r="A4911" s="6" t="s">
        <v>9847</v>
      </c>
      <c r="B4911" s="6" t="s">
        <v>9848</v>
      </c>
      <c r="C4911" s="6" t="s">
        <v>9</v>
      </c>
      <c r="D4911" s="6" t="s">
        <v>10</v>
      </c>
      <c r="E4911" s="7">
        <v>-2.9451183999999998E-2</v>
      </c>
      <c r="F4911" s="7">
        <v>0</v>
      </c>
      <c r="G4911" s="8">
        <v>0</v>
      </c>
      <c r="H4911" s="9" t="s">
        <v>35860</v>
      </c>
    </row>
    <row r="4912" spans="1:8" ht="12" customHeight="1">
      <c r="A4912" s="6" t="s">
        <v>9849</v>
      </c>
      <c r="B4912" s="6" t="s">
        <v>9850</v>
      </c>
      <c r="C4912" s="6" t="s">
        <v>54</v>
      </c>
      <c r="D4912" s="6" t="s">
        <v>10</v>
      </c>
      <c r="E4912" s="7">
        <v>-2.9434543000000001E-2</v>
      </c>
      <c r="F4912" s="7">
        <v>0</v>
      </c>
      <c r="G4912" s="8">
        <v>0</v>
      </c>
      <c r="H4912" s="9" t="s">
        <v>35860</v>
      </c>
    </row>
    <row r="4913" spans="1:8" ht="12" customHeight="1">
      <c r="A4913" s="6" t="s">
        <v>9851</v>
      </c>
      <c r="B4913" s="6" t="s">
        <v>9852</v>
      </c>
      <c r="C4913" s="6" t="s">
        <v>9</v>
      </c>
      <c r="D4913" s="6" t="s">
        <v>22</v>
      </c>
      <c r="E4913" s="7">
        <v>-2.9362921E-2</v>
      </c>
      <c r="F4913" s="7">
        <v>0</v>
      </c>
      <c r="G4913" s="8">
        <v>0</v>
      </c>
      <c r="H4913" s="9" t="s">
        <v>35860</v>
      </c>
    </row>
    <row r="4914" spans="1:8" ht="12" customHeight="1">
      <c r="A4914" s="6" t="s">
        <v>9853</v>
      </c>
      <c r="B4914" s="6" t="s">
        <v>9854</v>
      </c>
      <c r="C4914" s="6" t="s">
        <v>54</v>
      </c>
      <c r="D4914" s="6" t="s">
        <v>10</v>
      </c>
      <c r="E4914" s="7">
        <v>-2.9356019000000001E-2</v>
      </c>
      <c r="F4914" s="7">
        <v>0</v>
      </c>
      <c r="G4914" s="8">
        <v>0</v>
      </c>
      <c r="H4914" s="9" t="s">
        <v>35860</v>
      </c>
    </row>
    <row r="4915" spans="1:8" ht="12" customHeight="1">
      <c r="A4915" s="6" t="s">
        <v>9855</v>
      </c>
      <c r="B4915" s="6" t="s">
        <v>9856</v>
      </c>
      <c r="C4915" s="6" t="s">
        <v>54</v>
      </c>
      <c r="D4915" s="6" t="s">
        <v>10</v>
      </c>
      <c r="E4915" s="7">
        <v>-2.9355215E-2</v>
      </c>
      <c r="F4915" s="7">
        <v>0</v>
      </c>
      <c r="G4915" s="8">
        <v>0</v>
      </c>
      <c r="H4915" s="9" t="s">
        <v>35860</v>
      </c>
    </row>
    <row r="4916" spans="1:8" ht="12" customHeight="1">
      <c r="A4916" s="6" t="s">
        <v>9857</v>
      </c>
      <c r="B4916" s="6" t="s">
        <v>9858</v>
      </c>
      <c r="C4916" s="6" t="s">
        <v>54</v>
      </c>
      <c r="D4916" s="6" t="s">
        <v>10</v>
      </c>
      <c r="E4916" s="7">
        <v>-2.9348264999999998E-2</v>
      </c>
      <c r="F4916" s="7">
        <v>0</v>
      </c>
      <c r="G4916" s="8">
        <v>0</v>
      </c>
      <c r="H4916" s="9" t="s">
        <v>35860</v>
      </c>
    </row>
    <row r="4917" spans="1:8" ht="12" customHeight="1">
      <c r="A4917" s="6" t="s">
        <v>9859</v>
      </c>
      <c r="B4917" s="6" t="s">
        <v>9860</v>
      </c>
      <c r="C4917" s="6" t="s">
        <v>54</v>
      </c>
      <c r="D4917" s="6" t="s">
        <v>10</v>
      </c>
      <c r="E4917" s="7">
        <v>-2.9310019999999999E-2</v>
      </c>
      <c r="F4917" s="7">
        <v>0</v>
      </c>
      <c r="G4917" s="8">
        <v>0</v>
      </c>
      <c r="H4917" s="9" t="s">
        <v>35860</v>
      </c>
    </row>
    <row r="4918" spans="1:8" ht="12" customHeight="1">
      <c r="A4918" s="6" t="s">
        <v>9861</v>
      </c>
      <c r="B4918" s="6" t="s">
        <v>9862</v>
      </c>
      <c r="C4918" s="6" t="s">
        <v>54</v>
      </c>
      <c r="D4918" s="6" t="s">
        <v>10</v>
      </c>
      <c r="E4918" s="7">
        <v>-2.9297443999999999E-2</v>
      </c>
      <c r="F4918" s="7">
        <v>0</v>
      </c>
      <c r="G4918" s="8">
        <v>0</v>
      </c>
      <c r="H4918" s="9" t="s">
        <v>35860</v>
      </c>
    </row>
    <row r="4919" spans="1:8" ht="12" customHeight="1">
      <c r="A4919" s="6" t="s">
        <v>9863</v>
      </c>
      <c r="B4919" s="6" t="s">
        <v>9864</v>
      </c>
      <c r="C4919" s="6" t="s">
        <v>54</v>
      </c>
      <c r="D4919" s="6" t="s">
        <v>10</v>
      </c>
      <c r="E4919" s="7">
        <v>-2.9289217999999999E-2</v>
      </c>
      <c r="F4919" s="7">
        <v>0</v>
      </c>
      <c r="G4919" s="8">
        <v>0</v>
      </c>
      <c r="H4919" s="9" t="s">
        <v>35860</v>
      </c>
    </row>
    <row r="4920" spans="1:8" ht="12" customHeight="1">
      <c r="A4920" s="6" t="s">
        <v>9865</v>
      </c>
      <c r="B4920" s="6" t="s">
        <v>9866</v>
      </c>
      <c r="C4920" s="6" t="s">
        <v>9</v>
      </c>
      <c r="D4920" s="6" t="s">
        <v>22</v>
      </c>
      <c r="E4920" s="7">
        <v>-2.9281181999999999E-2</v>
      </c>
      <c r="F4920" s="7">
        <v>0</v>
      </c>
      <c r="G4920" s="8">
        <v>0</v>
      </c>
      <c r="H4920" s="9" t="s">
        <v>35860</v>
      </c>
    </row>
    <row r="4921" spans="1:8" ht="12" customHeight="1">
      <c r="A4921" s="6" t="s">
        <v>9867</v>
      </c>
      <c r="B4921" s="6" t="s">
        <v>9868</v>
      </c>
      <c r="C4921" s="6" t="s">
        <v>54</v>
      </c>
      <c r="D4921" s="6" t="s">
        <v>10</v>
      </c>
      <c r="E4921" s="7">
        <v>-2.9247663E-2</v>
      </c>
      <c r="F4921" s="7">
        <v>0</v>
      </c>
      <c r="G4921" s="8">
        <v>0</v>
      </c>
      <c r="H4921" s="9" t="s">
        <v>35860</v>
      </c>
    </row>
    <row r="4922" spans="1:8" ht="12" customHeight="1">
      <c r="A4922" s="6" t="s">
        <v>9869</v>
      </c>
      <c r="B4922" s="6" t="s">
        <v>9870</v>
      </c>
      <c r="C4922" s="6" t="s">
        <v>54</v>
      </c>
      <c r="D4922" s="6" t="s">
        <v>10</v>
      </c>
      <c r="E4922" s="7">
        <v>-2.9240714000000001E-2</v>
      </c>
      <c r="F4922" s="7">
        <v>0</v>
      </c>
      <c r="G4922" s="8">
        <v>0</v>
      </c>
      <c r="H4922" s="9" t="s">
        <v>35860</v>
      </c>
    </row>
    <row r="4923" spans="1:8" ht="12" customHeight="1">
      <c r="A4923" s="6" t="s">
        <v>9871</v>
      </c>
      <c r="B4923" s="6" t="s">
        <v>9872</v>
      </c>
      <c r="C4923" s="6" t="s">
        <v>9</v>
      </c>
      <c r="D4923" s="6" t="s">
        <v>22</v>
      </c>
      <c r="E4923" s="7">
        <v>-2.9208850000000001E-2</v>
      </c>
      <c r="F4923" s="7">
        <v>0</v>
      </c>
      <c r="G4923" s="8">
        <v>0</v>
      </c>
      <c r="H4923" s="9" t="s">
        <v>35860</v>
      </c>
    </row>
    <row r="4924" spans="1:8" ht="12" customHeight="1">
      <c r="A4924" s="6" t="s">
        <v>9873</v>
      </c>
      <c r="B4924" s="6" t="s">
        <v>9874</v>
      </c>
      <c r="C4924" s="6" t="s">
        <v>54</v>
      </c>
      <c r="D4924" s="6" t="s">
        <v>10</v>
      </c>
      <c r="E4924" s="7">
        <v>-2.9207857E-2</v>
      </c>
      <c r="F4924" s="7">
        <v>0</v>
      </c>
      <c r="G4924" s="8">
        <v>0</v>
      </c>
      <c r="H4924" s="9" t="s">
        <v>35860</v>
      </c>
    </row>
    <row r="4925" spans="1:8" ht="12" customHeight="1">
      <c r="A4925" s="6" t="s">
        <v>9875</v>
      </c>
      <c r="B4925" s="6" t="s">
        <v>9876</v>
      </c>
      <c r="C4925" s="6" t="s">
        <v>9</v>
      </c>
      <c r="D4925" s="6" t="s">
        <v>22</v>
      </c>
      <c r="E4925" s="7">
        <v>-2.9193721999999998E-2</v>
      </c>
      <c r="F4925" s="7">
        <v>0</v>
      </c>
      <c r="G4925" s="8">
        <v>0</v>
      </c>
      <c r="H4925" s="9" t="s">
        <v>35860</v>
      </c>
    </row>
    <row r="4926" spans="1:8" ht="12" customHeight="1">
      <c r="A4926" s="6" t="s">
        <v>9877</v>
      </c>
      <c r="B4926" s="6" t="s">
        <v>9878</v>
      </c>
      <c r="C4926" s="6" t="s">
        <v>54</v>
      </c>
      <c r="D4926" s="6" t="s">
        <v>10</v>
      </c>
      <c r="E4926" s="7">
        <v>-2.9177932E-2</v>
      </c>
      <c r="F4926" s="7">
        <v>0</v>
      </c>
      <c r="G4926" s="8">
        <v>0</v>
      </c>
      <c r="H4926" s="9" t="s">
        <v>35860</v>
      </c>
    </row>
    <row r="4927" spans="1:8" ht="12" customHeight="1">
      <c r="A4927" s="6" t="s">
        <v>9879</v>
      </c>
      <c r="B4927" s="6" t="s">
        <v>9880</v>
      </c>
      <c r="C4927" s="6" t="s">
        <v>54</v>
      </c>
      <c r="D4927" s="6" t="s">
        <v>10</v>
      </c>
      <c r="E4927" s="7">
        <v>-2.9164269E-2</v>
      </c>
      <c r="F4927" s="7">
        <v>0</v>
      </c>
      <c r="G4927" s="8">
        <v>0</v>
      </c>
      <c r="H4927" s="9" t="s">
        <v>35860</v>
      </c>
    </row>
    <row r="4928" spans="1:8" ht="12" customHeight="1">
      <c r="A4928" s="6" t="s">
        <v>9881</v>
      </c>
      <c r="B4928" s="6" t="s">
        <v>9882</v>
      </c>
      <c r="C4928" s="6" t="s">
        <v>9</v>
      </c>
      <c r="D4928" s="6" t="s">
        <v>22</v>
      </c>
      <c r="E4928" s="7">
        <v>-2.9154767000000002E-2</v>
      </c>
      <c r="F4928" s="7">
        <v>0</v>
      </c>
      <c r="G4928" s="8">
        <v>0</v>
      </c>
      <c r="H4928" s="9" t="s">
        <v>35860</v>
      </c>
    </row>
    <row r="4929" spans="1:8" ht="12" customHeight="1">
      <c r="A4929" s="6" t="s">
        <v>9883</v>
      </c>
      <c r="B4929" s="6" t="s">
        <v>9884</v>
      </c>
      <c r="C4929" s="6" t="s">
        <v>9</v>
      </c>
      <c r="D4929" s="6" t="s">
        <v>22</v>
      </c>
      <c r="E4929" s="7">
        <v>-2.9112077E-2</v>
      </c>
      <c r="F4929" s="7">
        <v>0</v>
      </c>
      <c r="G4929" s="8">
        <v>0</v>
      </c>
      <c r="H4929" s="9" t="s">
        <v>35860</v>
      </c>
    </row>
    <row r="4930" spans="1:8" ht="12" customHeight="1">
      <c r="A4930" s="6" t="s">
        <v>9885</v>
      </c>
      <c r="B4930" s="6" t="s">
        <v>9886</v>
      </c>
      <c r="C4930" s="6" t="s">
        <v>9</v>
      </c>
      <c r="D4930" s="6" t="s">
        <v>10</v>
      </c>
      <c r="E4930" s="7">
        <v>-2.9109949999999999E-2</v>
      </c>
      <c r="F4930" s="7">
        <v>0</v>
      </c>
      <c r="G4930" s="8">
        <v>0</v>
      </c>
      <c r="H4930" s="9" t="s">
        <v>35860</v>
      </c>
    </row>
    <row r="4931" spans="1:8" ht="12" customHeight="1">
      <c r="A4931" s="6" t="s">
        <v>9887</v>
      </c>
      <c r="B4931" s="6" t="s">
        <v>9888</v>
      </c>
      <c r="C4931" s="6" t="s">
        <v>9</v>
      </c>
      <c r="D4931" s="6" t="s">
        <v>10</v>
      </c>
      <c r="E4931" s="7">
        <v>-2.9102858999999998E-2</v>
      </c>
      <c r="F4931" s="7">
        <v>0</v>
      </c>
      <c r="G4931" s="8">
        <v>0</v>
      </c>
      <c r="H4931" s="9" t="s">
        <v>35860</v>
      </c>
    </row>
    <row r="4932" spans="1:8" ht="12" customHeight="1">
      <c r="A4932" s="6" t="s">
        <v>9889</v>
      </c>
      <c r="B4932" s="6" t="s">
        <v>9890</v>
      </c>
      <c r="C4932" s="6" t="s">
        <v>9</v>
      </c>
      <c r="D4932" s="6" t="s">
        <v>22</v>
      </c>
      <c r="E4932" s="7">
        <v>-2.907889E-2</v>
      </c>
      <c r="F4932" s="7">
        <v>0</v>
      </c>
      <c r="G4932" s="8">
        <v>0</v>
      </c>
      <c r="H4932" s="9" t="s">
        <v>35860</v>
      </c>
    </row>
    <row r="4933" spans="1:8" ht="12" customHeight="1">
      <c r="A4933" s="6" t="s">
        <v>9891</v>
      </c>
      <c r="B4933" s="6" t="s">
        <v>9892</v>
      </c>
      <c r="C4933" s="6" t="s">
        <v>9</v>
      </c>
      <c r="D4933" s="6" t="s">
        <v>22</v>
      </c>
      <c r="E4933" s="7">
        <v>-2.9070617E-2</v>
      </c>
      <c r="F4933" s="7">
        <v>0</v>
      </c>
      <c r="G4933" s="8">
        <v>0</v>
      </c>
      <c r="H4933" s="9" t="s">
        <v>35860</v>
      </c>
    </row>
    <row r="4934" spans="1:8" ht="12" customHeight="1">
      <c r="A4934" s="6" t="s">
        <v>9893</v>
      </c>
      <c r="B4934" s="6" t="s">
        <v>9894</v>
      </c>
      <c r="C4934" s="6" t="s">
        <v>9</v>
      </c>
      <c r="D4934" s="6" t="s">
        <v>22</v>
      </c>
      <c r="E4934" s="7">
        <v>-2.9068915000000001E-2</v>
      </c>
      <c r="F4934" s="7">
        <v>0</v>
      </c>
      <c r="G4934" s="8">
        <v>0</v>
      </c>
      <c r="H4934" s="9" t="s">
        <v>35860</v>
      </c>
    </row>
    <row r="4935" spans="1:8" ht="12" customHeight="1">
      <c r="A4935" s="6" t="s">
        <v>9895</v>
      </c>
      <c r="B4935" s="6" t="s">
        <v>9896</v>
      </c>
      <c r="C4935" s="6" t="s">
        <v>54</v>
      </c>
      <c r="D4935" s="6" t="s">
        <v>10</v>
      </c>
      <c r="E4935" s="7">
        <v>-2.9044804E-2</v>
      </c>
      <c r="F4935" s="7">
        <v>0</v>
      </c>
      <c r="G4935" s="8">
        <v>0</v>
      </c>
      <c r="H4935" s="9" t="s">
        <v>35860</v>
      </c>
    </row>
    <row r="4936" spans="1:8" ht="12" customHeight="1">
      <c r="A4936" s="6" t="s">
        <v>9897</v>
      </c>
      <c r="B4936" s="6" t="s">
        <v>9898</v>
      </c>
      <c r="C4936" s="6" t="s">
        <v>54</v>
      </c>
      <c r="D4936" s="6" t="s">
        <v>10</v>
      </c>
      <c r="E4936" s="7">
        <v>-2.9040124E-2</v>
      </c>
      <c r="F4936" s="7">
        <v>0</v>
      </c>
      <c r="G4936" s="8">
        <v>0</v>
      </c>
      <c r="H4936" s="9" t="s">
        <v>35860</v>
      </c>
    </row>
    <row r="4937" spans="1:8" ht="12" customHeight="1">
      <c r="A4937" s="6" t="s">
        <v>9899</v>
      </c>
      <c r="B4937" s="6" t="s">
        <v>9900</v>
      </c>
      <c r="C4937" s="6" t="s">
        <v>9</v>
      </c>
      <c r="D4937" s="6" t="s">
        <v>10</v>
      </c>
      <c r="E4937" s="7">
        <v>-2.9039793000000001E-2</v>
      </c>
      <c r="F4937" s="7">
        <v>0</v>
      </c>
      <c r="G4937" s="8">
        <v>0</v>
      </c>
      <c r="H4937" s="9" t="s">
        <v>35860</v>
      </c>
    </row>
    <row r="4938" spans="1:8" ht="12" customHeight="1">
      <c r="A4938" s="6" t="s">
        <v>9901</v>
      </c>
      <c r="B4938" s="6" t="s">
        <v>9902</v>
      </c>
      <c r="C4938" s="6" t="s">
        <v>9</v>
      </c>
      <c r="D4938" s="6" t="s">
        <v>22</v>
      </c>
      <c r="E4938" s="7">
        <v>-2.9027028999999999E-2</v>
      </c>
      <c r="F4938" s="7">
        <v>0</v>
      </c>
      <c r="G4938" s="8">
        <v>0</v>
      </c>
      <c r="H4938" s="9" t="s">
        <v>35860</v>
      </c>
    </row>
    <row r="4939" spans="1:8" ht="12" customHeight="1">
      <c r="A4939" s="6" t="s">
        <v>9903</v>
      </c>
      <c r="B4939" s="6" t="s">
        <v>9904</v>
      </c>
      <c r="C4939" s="6" t="s">
        <v>9</v>
      </c>
      <c r="D4939" s="6" t="s">
        <v>22</v>
      </c>
      <c r="E4939" s="7">
        <v>-2.9026320000000001E-2</v>
      </c>
      <c r="F4939" s="7">
        <v>0</v>
      </c>
      <c r="G4939" s="8">
        <v>0</v>
      </c>
      <c r="H4939" s="9" t="s">
        <v>35860</v>
      </c>
    </row>
    <row r="4940" spans="1:8" ht="12" customHeight="1">
      <c r="A4940" s="6" t="s">
        <v>9905</v>
      </c>
      <c r="B4940" s="6" t="s">
        <v>9906</v>
      </c>
      <c r="C4940" s="6" t="s">
        <v>54</v>
      </c>
      <c r="D4940" s="6" t="s">
        <v>10</v>
      </c>
      <c r="E4940" s="7">
        <v>-2.9003580000000001E-2</v>
      </c>
      <c r="F4940" s="7">
        <v>0</v>
      </c>
      <c r="G4940" s="8">
        <v>0</v>
      </c>
      <c r="H4940" s="9" t="s">
        <v>35860</v>
      </c>
    </row>
    <row r="4941" spans="1:8" ht="12" customHeight="1">
      <c r="A4941" s="6" t="s">
        <v>9907</v>
      </c>
      <c r="B4941" s="6" t="s">
        <v>9908</v>
      </c>
      <c r="C4941" s="6" t="s">
        <v>54</v>
      </c>
      <c r="D4941" s="6" t="s">
        <v>10</v>
      </c>
      <c r="E4941" s="7">
        <v>-2.8996773E-2</v>
      </c>
      <c r="F4941" s="7">
        <v>0</v>
      </c>
      <c r="G4941" s="8">
        <v>0</v>
      </c>
      <c r="H4941" s="9" t="s">
        <v>35860</v>
      </c>
    </row>
    <row r="4942" spans="1:8" ht="12" customHeight="1">
      <c r="A4942" s="6" t="s">
        <v>9909</v>
      </c>
      <c r="B4942" s="6" t="s">
        <v>9910</v>
      </c>
      <c r="C4942" s="6" t="s">
        <v>54</v>
      </c>
      <c r="D4942" s="6" t="s">
        <v>10</v>
      </c>
      <c r="E4942" s="7">
        <v>-2.8993840999999999E-2</v>
      </c>
      <c r="F4942" s="7">
        <v>0</v>
      </c>
      <c r="G4942" s="8">
        <v>0</v>
      </c>
      <c r="H4942" s="9" t="s">
        <v>35860</v>
      </c>
    </row>
    <row r="4943" spans="1:8" ht="12" customHeight="1">
      <c r="A4943" s="6" t="s">
        <v>9911</v>
      </c>
      <c r="B4943" s="6" t="s">
        <v>9912</v>
      </c>
      <c r="C4943" s="6" t="s">
        <v>54</v>
      </c>
      <c r="D4943" s="6" t="s">
        <v>10</v>
      </c>
      <c r="E4943" s="7">
        <v>-2.8936826999999998E-2</v>
      </c>
      <c r="F4943" s="7">
        <v>0</v>
      </c>
      <c r="G4943" s="8">
        <v>0</v>
      </c>
      <c r="H4943" s="9" t="s">
        <v>35860</v>
      </c>
    </row>
    <row r="4944" spans="1:8" ht="12" customHeight="1">
      <c r="A4944" s="6" t="s">
        <v>9913</v>
      </c>
      <c r="B4944" s="6" t="s">
        <v>9914</v>
      </c>
      <c r="C4944" s="6" t="s">
        <v>9</v>
      </c>
      <c r="D4944" s="6" t="s">
        <v>22</v>
      </c>
      <c r="E4944" s="7">
        <v>-2.8863314000000001E-2</v>
      </c>
      <c r="F4944" s="7">
        <v>0</v>
      </c>
      <c r="G4944" s="8">
        <v>0</v>
      </c>
      <c r="H4944" s="9" t="s">
        <v>35860</v>
      </c>
    </row>
    <row r="4945" spans="1:8" ht="12" customHeight="1">
      <c r="A4945" s="6" t="s">
        <v>9915</v>
      </c>
      <c r="B4945" s="6" t="s">
        <v>9916</v>
      </c>
      <c r="C4945" s="6" t="s">
        <v>801</v>
      </c>
      <c r="D4945" s="6" t="s">
        <v>22</v>
      </c>
      <c r="E4945" s="7">
        <v>-2.8857167999999999E-2</v>
      </c>
      <c r="F4945" s="7">
        <v>0</v>
      </c>
      <c r="G4945" s="8">
        <v>0</v>
      </c>
      <c r="H4945" s="9" t="s">
        <v>35860</v>
      </c>
    </row>
    <row r="4946" spans="1:8" ht="12" customHeight="1">
      <c r="A4946" s="6" t="s">
        <v>9917</v>
      </c>
      <c r="B4946" s="6" t="s">
        <v>9918</v>
      </c>
      <c r="C4946" s="6" t="s">
        <v>9</v>
      </c>
      <c r="D4946" s="6" t="s">
        <v>22</v>
      </c>
      <c r="E4946" s="7">
        <v>-2.8840905E-2</v>
      </c>
      <c r="F4946" s="7">
        <v>0</v>
      </c>
      <c r="G4946" s="8">
        <v>0</v>
      </c>
      <c r="H4946" s="9" t="s">
        <v>35860</v>
      </c>
    </row>
    <row r="4947" spans="1:8" ht="12" customHeight="1">
      <c r="A4947" s="6" t="s">
        <v>9919</v>
      </c>
      <c r="B4947" s="6" t="s">
        <v>9920</v>
      </c>
      <c r="C4947" s="6" t="s">
        <v>54</v>
      </c>
      <c r="D4947" s="6" t="s">
        <v>10</v>
      </c>
      <c r="E4947" s="7">
        <v>-2.8818355E-2</v>
      </c>
      <c r="F4947" s="7">
        <v>0</v>
      </c>
      <c r="G4947" s="8">
        <v>0</v>
      </c>
      <c r="H4947" s="9" t="s">
        <v>35860</v>
      </c>
    </row>
    <row r="4948" spans="1:8" ht="12" customHeight="1">
      <c r="A4948" s="6" t="s">
        <v>9921</v>
      </c>
      <c r="B4948" s="6" t="s">
        <v>9922</v>
      </c>
      <c r="C4948" s="6" t="s">
        <v>9</v>
      </c>
      <c r="D4948" s="6" t="s">
        <v>10</v>
      </c>
      <c r="E4948" s="7">
        <v>-2.8791786E-2</v>
      </c>
      <c r="F4948" s="7">
        <v>0</v>
      </c>
      <c r="G4948" s="8">
        <v>0</v>
      </c>
      <c r="H4948" s="9" t="s">
        <v>35860</v>
      </c>
    </row>
    <row r="4949" spans="1:8" ht="12" customHeight="1">
      <c r="A4949" s="6" t="s">
        <v>9923</v>
      </c>
      <c r="B4949" s="6" t="s">
        <v>9924</v>
      </c>
      <c r="C4949" s="6" t="s">
        <v>54</v>
      </c>
      <c r="D4949" s="6" t="s">
        <v>10</v>
      </c>
      <c r="E4949" s="7">
        <v>-2.8787154999999998E-2</v>
      </c>
      <c r="F4949" s="7">
        <v>0</v>
      </c>
      <c r="G4949" s="8">
        <v>0</v>
      </c>
      <c r="H4949" s="9" t="s">
        <v>35860</v>
      </c>
    </row>
    <row r="4950" spans="1:8" ht="12" customHeight="1">
      <c r="A4950" s="6" t="s">
        <v>9925</v>
      </c>
      <c r="B4950" s="6" t="s">
        <v>9926</v>
      </c>
      <c r="C4950" s="6" t="s">
        <v>9</v>
      </c>
      <c r="D4950" s="6" t="s">
        <v>22</v>
      </c>
      <c r="E4950" s="7">
        <v>-2.8764366E-2</v>
      </c>
      <c r="F4950" s="7">
        <v>0</v>
      </c>
      <c r="G4950" s="8">
        <v>0</v>
      </c>
      <c r="H4950" s="9" t="s">
        <v>35860</v>
      </c>
    </row>
    <row r="4951" spans="1:8" ht="12" customHeight="1">
      <c r="A4951" s="6" t="s">
        <v>9927</v>
      </c>
      <c r="B4951" s="6" t="s">
        <v>9928</v>
      </c>
      <c r="C4951" s="6" t="s">
        <v>54</v>
      </c>
      <c r="D4951" s="6" t="s">
        <v>10</v>
      </c>
      <c r="E4951" s="7">
        <v>-2.8763468E-2</v>
      </c>
      <c r="F4951" s="7">
        <v>0</v>
      </c>
      <c r="G4951" s="8">
        <v>0</v>
      </c>
      <c r="H4951" s="9" t="s">
        <v>35860</v>
      </c>
    </row>
    <row r="4952" spans="1:8" ht="12" customHeight="1">
      <c r="A4952" s="6" t="s">
        <v>9929</v>
      </c>
      <c r="B4952" s="6" t="s">
        <v>9930</v>
      </c>
      <c r="C4952" s="6" t="s">
        <v>9</v>
      </c>
      <c r="D4952" s="6" t="s">
        <v>22</v>
      </c>
      <c r="E4952" s="7">
        <v>-2.8740255999999999E-2</v>
      </c>
      <c r="F4952" s="7">
        <v>0</v>
      </c>
      <c r="G4952" s="8">
        <v>0</v>
      </c>
      <c r="H4952" s="9" t="s">
        <v>35860</v>
      </c>
    </row>
    <row r="4953" spans="1:8" ht="12" customHeight="1">
      <c r="A4953" s="6" t="s">
        <v>9931</v>
      </c>
      <c r="B4953" s="6" t="s">
        <v>9932</v>
      </c>
      <c r="C4953" s="6" t="s">
        <v>54</v>
      </c>
      <c r="D4953" s="6" t="s">
        <v>10</v>
      </c>
      <c r="E4953" s="7">
        <v>-2.8733023E-2</v>
      </c>
      <c r="F4953" s="7">
        <v>0</v>
      </c>
      <c r="G4953" s="8">
        <v>0</v>
      </c>
      <c r="H4953" s="9" t="s">
        <v>35860</v>
      </c>
    </row>
    <row r="4954" spans="1:8" ht="12" customHeight="1">
      <c r="A4954" s="6" t="s">
        <v>9933</v>
      </c>
      <c r="B4954" s="6" t="s">
        <v>9934</v>
      </c>
      <c r="C4954" s="6" t="s">
        <v>9</v>
      </c>
      <c r="D4954" s="6" t="s">
        <v>22</v>
      </c>
      <c r="E4954" s="7">
        <v>-2.8721061999999999E-2</v>
      </c>
      <c r="F4954" s="7">
        <v>0</v>
      </c>
      <c r="G4954" s="8">
        <v>0</v>
      </c>
      <c r="H4954" s="9" t="s">
        <v>35860</v>
      </c>
    </row>
    <row r="4955" spans="1:8" ht="12" customHeight="1">
      <c r="A4955" s="6" t="s">
        <v>9935</v>
      </c>
      <c r="B4955" s="6" t="s">
        <v>9936</v>
      </c>
      <c r="C4955" s="6" t="s">
        <v>9</v>
      </c>
      <c r="D4955" s="6" t="s">
        <v>22</v>
      </c>
      <c r="E4955" s="7">
        <v>-2.8688442000000001E-2</v>
      </c>
      <c r="F4955" s="7">
        <v>0</v>
      </c>
      <c r="G4955" s="8">
        <v>0</v>
      </c>
      <c r="H4955" s="9" t="s">
        <v>35860</v>
      </c>
    </row>
    <row r="4956" spans="1:8" ht="12" customHeight="1">
      <c r="A4956" s="6" t="s">
        <v>9937</v>
      </c>
      <c r="B4956" s="6" t="s">
        <v>9938</v>
      </c>
      <c r="C4956" s="6" t="s">
        <v>54</v>
      </c>
      <c r="D4956" s="6" t="s">
        <v>10</v>
      </c>
      <c r="E4956" s="7">
        <v>-2.8685181000000001E-2</v>
      </c>
      <c r="F4956" s="7">
        <v>0</v>
      </c>
      <c r="G4956" s="8">
        <v>0</v>
      </c>
      <c r="H4956" s="9" t="s">
        <v>35860</v>
      </c>
    </row>
    <row r="4957" spans="1:8" ht="12" customHeight="1">
      <c r="A4957" s="6" t="s">
        <v>9939</v>
      </c>
      <c r="B4957" s="6" t="s">
        <v>9940</v>
      </c>
      <c r="C4957" s="6" t="s">
        <v>54</v>
      </c>
      <c r="D4957" s="6" t="s">
        <v>10</v>
      </c>
      <c r="E4957" s="7">
        <v>-2.8673502999999999E-2</v>
      </c>
      <c r="F4957" s="7">
        <v>0</v>
      </c>
      <c r="G4957" s="8">
        <v>0</v>
      </c>
      <c r="H4957" s="9" t="s">
        <v>35860</v>
      </c>
    </row>
    <row r="4958" spans="1:8" ht="12" customHeight="1">
      <c r="A4958" s="6" t="s">
        <v>9941</v>
      </c>
      <c r="B4958" s="6" t="s">
        <v>9942</v>
      </c>
      <c r="C4958" s="6" t="s">
        <v>54</v>
      </c>
      <c r="D4958" s="6" t="s">
        <v>10</v>
      </c>
      <c r="E4958" s="7">
        <v>-2.8632893E-2</v>
      </c>
      <c r="F4958" s="7">
        <v>0</v>
      </c>
      <c r="G4958" s="8">
        <v>0</v>
      </c>
      <c r="H4958" s="9" t="s">
        <v>35860</v>
      </c>
    </row>
    <row r="4959" spans="1:8" ht="12" customHeight="1">
      <c r="A4959" s="6" t="s">
        <v>9943</v>
      </c>
      <c r="B4959" s="6" t="s">
        <v>9944</v>
      </c>
      <c r="C4959" s="6" t="s">
        <v>9</v>
      </c>
      <c r="D4959" s="6" t="s">
        <v>10</v>
      </c>
      <c r="E4959" s="7">
        <v>-2.8591479999999999E-2</v>
      </c>
      <c r="F4959" s="7">
        <v>0</v>
      </c>
      <c r="G4959" s="8">
        <v>0</v>
      </c>
      <c r="H4959" s="9" t="s">
        <v>35860</v>
      </c>
    </row>
    <row r="4960" spans="1:8" ht="12" customHeight="1">
      <c r="A4960" s="6" t="s">
        <v>9945</v>
      </c>
      <c r="B4960" s="6" t="s">
        <v>9946</v>
      </c>
      <c r="C4960" s="6" t="s">
        <v>1556</v>
      </c>
      <c r="D4960" s="6" t="s">
        <v>10</v>
      </c>
      <c r="E4960" s="7">
        <v>-2.8554794000000001E-2</v>
      </c>
      <c r="F4960" s="7">
        <v>0</v>
      </c>
      <c r="G4960" s="8">
        <v>0</v>
      </c>
      <c r="H4960" s="9" t="s">
        <v>35860</v>
      </c>
    </row>
    <row r="4961" spans="1:8" ht="12" customHeight="1">
      <c r="A4961" s="6" t="s">
        <v>9947</v>
      </c>
      <c r="B4961" s="6" t="s">
        <v>9948</v>
      </c>
      <c r="C4961" s="6" t="s">
        <v>9</v>
      </c>
      <c r="D4961" s="6" t="s">
        <v>22</v>
      </c>
      <c r="E4961" s="7">
        <v>-2.8549499999999998E-2</v>
      </c>
      <c r="F4961" s="7">
        <v>0</v>
      </c>
      <c r="G4961" s="8">
        <v>0</v>
      </c>
      <c r="H4961" s="9" t="s">
        <v>35860</v>
      </c>
    </row>
    <row r="4962" spans="1:8" ht="12" customHeight="1">
      <c r="A4962" s="6" t="s">
        <v>9949</v>
      </c>
      <c r="B4962" s="6" t="s">
        <v>9950</v>
      </c>
      <c r="C4962" s="6" t="s">
        <v>54</v>
      </c>
      <c r="D4962" s="6" t="s">
        <v>10</v>
      </c>
      <c r="E4962" s="7">
        <v>-2.8531865999999999E-2</v>
      </c>
      <c r="F4962" s="7">
        <v>0</v>
      </c>
      <c r="G4962" s="8">
        <v>0</v>
      </c>
      <c r="H4962" s="9" t="s">
        <v>35860</v>
      </c>
    </row>
    <row r="4963" spans="1:8" ht="12" customHeight="1">
      <c r="A4963" s="6" t="s">
        <v>9951</v>
      </c>
      <c r="B4963" s="6" t="s">
        <v>9952</v>
      </c>
      <c r="C4963" s="6" t="s">
        <v>54</v>
      </c>
      <c r="D4963" s="6" t="s">
        <v>10</v>
      </c>
      <c r="E4963" s="7">
        <v>-2.851097E-2</v>
      </c>
      <c r="F4963" s="7">
        <v>0</v>
      </c>
      <c r="G4963" s="8">
        <v>0</v>
      </c>
      <c r="H4963" s="9" t="s">
        <v>35860</v>
      </c>
    </row>
    <row r="4964" spans="1:8" ht="12" customHeight="1">
      <c r="A4964" s="6" t="s">
        <v>9953</v>
      </c>
      <c r="B4964" s="6" t="s">
        <v>9954</v>
      </c>
      <c r="C4964" s="6" t="s">
        <v>54</v>
      </c>
      <c r="D4964" s="6" t="s">
        <v>10</v>
      </c>
      <c r="E4964" s="7">
        <v>-2.8497827E-2</v>
      </c>
      <c r="F4964" s="7">
        <v>0</v>
      </c>
      <c r="G4964" s="8">
        <v>0</v>
      </c>
      <c r="H4964" s="9" t="s">
        <v>35860</v>
      </c>
    </row>
    <row r="4965" spans="1:8" ht="12" customHeight="1">
      <c r="A4965" s="6" t="s">
        <v>9955</v>
      </c>
      <c r="B4965" s="6" t="s">
        <v>9956</v>
      </c>
      <c r="C4965" s="6" t="s">
        <v>9</v>
      </c>
      <c r="D4965" s="6" t="s">
        <v>22</v>
      </c>
      <c r="E4965" s="7">
        <v>-2.8483408000000002E-2</v>
      </c>
      <c r="F4965" s="7">
        <v>0</v>
      </c>
      <c r="G4965" s="8">
        <v>0</v>
      </c>
      <c r="H4965" s="9" t="s">
        <v>35860</v>
      </c>
    </row>
    <row r="4966" spans="1:8" ht="12" customHeight="1">
      <c r="A4966" s="6" t="s">
        <v>9957</v>
      </c>
      <c r="B4966" s="6" t="s">
        <v>9958</v>
      </c>
      <c r="C4966" s="6" t="s">
        <v>54</v>
      </c>
      <c r="D4966" s="6" t="s">
        <v>10</v>
      </c>
      <c r="E4966" s="7">
        <v>-2.8467665999999999E-2</v>
      </c>
      <c r="F4966" s="7">
        <v>0</v>
      </c>
      <c r="G4966" s="8">
        <v>0</v>
      </c>
      <c r="H4966" s="9" t="s">
        <v>35860</v>
      </c>
    </row>
    <row r="4967" spans="1:8" ht="12" customHeight="1">
      <c r="A4967" s="6" t="s">
        <v>9959</v>
      </c>
      <c r="B4967" s="6" t="s">
        <v>9960</v>
      </c>
      <c r="C4967" s="6" t="s">
        <v>54</v>
      </c>
      <c r="D4967" s="6" t="s">
        <v>10</v>
      </c>
      <c r="E4967" s="7">
        <v>-2.8463080000000002E-2</v>
      </c>
      <c r="F4967" s="7">
        <v>0</v>
      </c>
      <c r="G4967" s="8">
        <v>0</v>
      </c>
      <c r="H4967" s="9" t="s">
        <v>35860</v>
      </c>
    </row>
    <row r="4968" spans="1:8" ht="12" customHeight="1">
      <c r="A4968" s="6" t="s">
        <v>9961</v>
      </c>
      <c r="B4968" s="6" t="s">
        <v>9962</v>
      </c>
      <c r="C4968" s="6" t="s">
        <v>54</v>
      </c>
      <c r="D4968" s="6" t="s">
        <v>10</v>
      </c>
      <c r="E4968" s="7">
        <v>-2.8461047E-2</v>
      </c>
      <c r="F4968" s="7">
        <v>0</v>
      </c>
      <c r="G4968" s="8">
        <v>0</v>
      </c>
      <c r="H4968" s="9" t="s">
        <v>35860</v>
      </c>
    </row>
    <row r="4969" spans="1:8" ht="12" customHeight="1">
      <c r="A4969" s="6" t="s">
        <v>9963</v>
      </c>
      <c r="B4969" s="6" t="s">
        <v>9964</v>
      </c>
      <c r="C4969" s="6" t="s">
        <v>54</v>
      </c>
      <c r="D4969" s="6" t="s">
        <v>10</v>
      </c>
      <c r="E4969" s="7">
        <v>-2.8457831999999999E-2</v>
      </c>
      <c r="F4969" s="7">
        <v>0</v>
      </c>
      <c r="G4969" s="8">
        <v>0</v>
      </c>
      <c r="H4969" s="9" t="s">
        <v>35860</v>
      </c>
    </row>
    <row r="4970" spans="1:8" ht="12" customHeight="1">
      <c r="A4970" s="6" t="s">
        <v>9965</v>
      </c>
      <c r="B4970" s="6" t="s">
        <v>9966</v>
      </c>
      <c r="C4970" s="6" t="s">
        <v>9</v>
      </c>
      <c r="D4970" s="6" t="s">
        <v>22</v>
      </c>
      <c r="E4970" s="7">
        <v>-2.8440388E-2</v>
      </c>
      <c r="F4970" s="7">
        <v>0</v>
      </c>
      <c r="G4970" s="8">
        <v>0</v>
      </c>
      <c r="H4970" s="9" t="s">
        <v>35860</v>
      </c>
    </row>
    <row r="4971" spans="1:8" ht="12" customHeight="1">
      <c r="A4971" s="6" t="s">
        <v>9967</v>
      </c>
      <c r="B4971" s="6" t="s">
        <v>9968</v>
      </c>
      <c r="C4971" s="6" t="s">
        <v>54</v>
      </c>
      <c r="D4971" s="6" t="s">
        <v>10</v>
      </c>
      <c r="E4971" s="7">
        <v>-2.8434573000000001E-2</v>
      </c>
      <c r="F4971" s="7">
        <v>0</v>
      </c>
      <c r="G4971" s="8">
        <v>0</v>
      </c>
      <c r="H4971" s="9" t="s">
        <v>35860</v>
      </c>
    </row>
    <row r="4972" spans="1:8" ht="12" customHeight="1">
      <c r="A4972" s="6" t="s">
        <v>9969</v>
      </c>
      <c r="B4972" s="6" t="s">
        <v>9970</v>
      </c>
      <c r="C4972" s="6" t="s">
        <v>54</v>
      </c>
      <c r="D4972" s="6" t="s">
        <v>10</v>
      </c>
      <c r="E4972" s="7">
        <v>-2.8433249000000001E-2</v>
      </c>
      <c r="F4972" s="7">
        <v>0</v>
      </c>
      <c r="G4972" s="8">
        <v>0</v>
      </c>
      <c r="H4972" s="9" t="s">
        <v>35860</v>
      </c>
    </row>
    <row r="4973" spans="1:8" ht="12" customHeight="1">
      <c r="A4973" s="6" t="s">
        <v>9971</v>
      </c>
      <c r="B4973" s="6" t="s">
        <v>9972</v>
      </c>
      <c r="C4973" s="6" t="s">
        <v>54</v>
      </c>
      <c r="D4973" s="6" t="s">
        <v>10</v>
      </c>
      <c r="E4973" s="7">
        <v>-2.8425448999999998E-2</v>
      </c>
      <c r="F4973" s="7">
        <v>0</v>
      </c>
      <c r="G4973" s="8">
        <v>0</v>
      </c>
      <c r="H4973" s="9" t="s">
        <v>35860</v>
      </c>
    </row>
    <row r="4974" spans="1:8" ht="12" customHeight="1">
      <c r="A4974" s="6" t="s">
        <v>9973</v>
      </c>
      <c r="B4974" s="6" t="s">
        <v>9974</v>
      </c>
      <c r="C4974" s="6" t="s">
        <v>54</v>
      </c>
      <c r="D4974" s="6" t="s">
        <v>10</v>
      </c>
      <c r="E4974" s="7">
        <v>-2.8388527E-2</v>
      </c>
      <c r="F4974" s="7">
        <v>0</v>
      </c>
      <c r="G4974" s="8">
        <v>0</v>
      </c>
      <c r="H4974" s="9" t="s">
        <v>35860</v>
      </c>
    </row>
    <row r="4975" spans="1:8" ht="12" customHeight="1">
      <c r="A4975" s="6" t="s">
        <v>9975</v>
      </c>
      <c r="B4975" s="6" t="s">
        <v>9976</v>
      </c>
      <c r="C4975" s="6" t="s">
        <v>9</v>
      </c>
      <c r="D4975" s="6" t="s">
        <v>10</v>
      </c>
      <c r="E4975" s="7">
        <v>-2.8377889999999999E-2</v>
      </c>
      <c r="F4975" s="7">
        <v>0</v>
      </c>
      <c r="G4975" s="8">
        <v>0</v>
      </c>
      <c r="H4975" s="9" t="s">
        <v>35860</v>
      </c>
    </row>
    <row r="4976" spans="1:8" ht="12" customHeight="1">
      <c r="A4976" s="6" t="s">
        <v>9977</v>
      </c>
      <c r="B4976" s="6" t="s">
        <v>9978</v>
      </c>
      <c r="C4976" s="6" t="s">
        <v>54</v>
      </c>
      <c r="D4976" s="6" t="s">
        <v>10</v>
      </c>
      <c r="E4976" s="7">
        <v>-2.8375761999999999E-2</v>
      </c>
      <c r="F4976" s="7">
        <v>0</v>
      </c>
      <c r="G4976" s="8">
        <v>0</v>
      </c>
      <c r="H4976" s="9" t="s">
        <v>35860</v>
      </c>
    </row>
    <row r="4977" spans="1:8" ht="12" customHeight="1">
      <c r="A4977" s="6" t="s">
        <v>9979</v>
      </c>
      <c r="B4977" s="6" t="s">
        <v>9980</v>
      </c>
      <c r="C4977" s="6" t="s">
        <v>9</v>
      </c>
      <c r="D4977" s="6" t="s">
        <v>22</v>
      </c>
      <c r="E4977" s="7">
        <v>-2.8360492000000001E-2</v>
      </c>
      <c r="F4977" s="7">
        <v>0</v>
      </c>
      <c r="G4977" s="8">
        <v>0</v>
      </c>
      <c r="H4977" s="9" t="s">
        <v>35860</v>
      </c>
    </row>
    <row r="4978" spans="1:8" ht="12" customHeight="1">
      <c r="A4978" s="6" t="s">
        <v>9981</v>
      </c>
      <c r="B4978" s="6" t="s">
        <v>9982</v>
      </c>
      <c r="C4978" s="6" t="s">
        <v>9</v>
      </c>
      <c r="D4978" s="6" t="s">
        <v>10</v>
      </c>
      <c r="E4978" s="7">
        <v>-2.832409E-2</v>
      </c>
      <c r="F4978" s="7">
        <v>0</v>
      </c>
      <c r="G4978" s="8">
        <v>0</v>
      </c>
      <c r="H4978" s="9" t="s">
        <v>35860</v>
      </c>
    </row>
    <row r="4979" spans="1:8" ht="12" customHeight="1">
      <c r="A4979" s="6" t="s">
        <v>9983</v>
      </c>
      <c r="B4979" s="6" t="s">
        <v>9984</v>
      </c>
      <c r="C4979" s="6" t="s">
        <v>9</v>
      </c>
      <c r="D4979" s="6" t="s">
        <v>10</v>
      </c>
      <c r="E4979" s="7">
        <v>-2.8264002999999999E-2</v>
      </c>
      <c r="F4979" s="7">
        <v>0</v>
      </c>
      <c r="G4979" s="8">
        <v>0</v>
      </c>
      <c r="H4979" s="9" t="s">
        <v>35860</v>
      </c>
    </row>
    <row r="4980" spans="1:8" ht="12" customHeight="1">
      <c r="A4980" s="6" t="s">
        <v>9985</v>
      </c>
      <c r="B4980" s="6" t="s">
        <v>9986</v>
      </c>
      <c r="C4980" s="6" t="s">
        <v>54</v>
      </c>
      <c r="D4980" s="6" t="s">
        <v>10</v>
      </c>
      <c r="E4980" s="7">
        <v>-2.8256297E-2</v>
      </c>
      <c r="F4980" s="7">
        <v>0</v>
      </c>
      <c r="G4980" s="8">
        <v>0</v>
      </c>
      <c r="H4980" s="9" t="s">
        <v>35860</v>
      </c>
    </row>
    <row r="4981" spans="1:8" ht="12" customHeight="1">
      <c r="A4981" s="6" t="s">
        <v>9987</v>
      </c>
      <c r="B4981" s="6" t="s">
        <v>9988</v>
      </c>
      <c r="C4981" s="6" t="s">
        <v>54</v>
      </c>
      <c r="D4981" s="6" t="s">
        <v>10</v>
      </c>
      <c r="E4981" s="7">
        <v>-2.8254217000000002E-2</v>
      </c>
      <c r="F4981" s="7">
        <v>0</v>
      </c>
      <c r="G4981" s="8">
        <v>0</v>
      </c>
      <c r="H4981" s="9" t="s">
        <v>35860</v>
      </c>
    </row>
    <row r="4982" spans="1:8" ht="12" customHeight="1">
      <c r="A4982" s="6" t="s">
        <v>9989</v>
      </c>
      <c r="B4982" s="6" t="s">
        <v>9990</v>
      </c>
      <c r="C4982" s="6" t="s">
        <v>9</v>
      </c>
      <c r="D4982" s="6" t="s">
        <v>22</v>
      </c>
      <c r="E4982" s="7">
        <v>-2.8234220000000001E-2</v>
      </c>
      <c r="F4982" s="7">
        <v>0</v>
      </c>
      <c r="G4982" s="8">
        <v>0</v>
      </c>
      <c r="H4982" s="9" t="s">
        <v>35860</v>
      </c>
    </row>
    <row r="4983" spans="1:8" ht="12" customHeight="1">
      <c r="A4983" s="6" t="s">
        <v>9991</v>
      </c>
      <c r="B4983" s="6" t="s">
        <v>9992</v>
      </c>
      <c r="C4983" s="6" t="s">
        <v>9</v>
      </c>
      <c r="D4983" s="6" t="s">
        <v>10</v>
      </c>
      <c r="E4983" s="7">
        <v>-2.8228783E-2</v>
      </c>
      <c r="F4983" s="7">
        <v>0</v>
      </c>
      <c r="G4983" s="8">
        <v>0</v>
      </c>
      <c r="H4983" s="9" t="s">
        <v>35860</v>
      </c>
    </row>
    <row r="4984" spans="1:8" ht="12" customHeight="1">
      <c r="A4984" s="6" t="s">
        <v>9993</v>
      </c>
      <c r="B4984" s="6" t="s">
        <v>9994</v>
      </c>
      <c r="C4984" s="6" t="s">
        <v>9</v>
      </c>
      <c r="D4984" s="6" t="s">
        <v>22</v>
      </c>
      <c r="E4984" s="7">
        <v>-2.8185525999999999E-2</v>
      </c>
      <c r="F4984" s="7">
        <v>0</v>
      </c>
      <c r="G4984" s="8">
        <v>0</v>
      </c>
      <c r="H4984" s="9" t="s">
        <v>35860</v>
      </c>
    </row>
    <row r="4985" spans="1:8" ht="12" customHeight="1">
      <c r="A4985" s="6" t="s">
        <v>9995</v>
      </c>
      <c r="B4985" s="6" t="s">
        <v>9996</v>
      </c>
      <c r="C4985" s="6" t="s">
        <v>9</v>
      </c>
      <c r="D4985" s="6" t="s">
        <v>22</v>
      </c>
      <c r="E4985" s="7">
        <v>-2.8179757999999999E-2</v>
      </c>
      <c r="F4985" s="7">
        <v>0</v>
      </c>
      <c r="G4985" s="8">
        <v>0</v>
      </c>
      <c r="H4985" s="9" t="s">
        <v>35860</v>
      </c>
    </row>
    <row r="4986" spans="1:8" ht="12" customHeight="1">
      <c r="A4986" s="6" t="s">
        <v>9997</v>
      </c>
      <c r="B4986" s="6" t="s">
        <v>9998</v>
      </c>
      <c r="C4986" s="6" t="s">
        <v>54</v>
      </c>
      <c r="D4986" s="6" t="s">
        <v>10</v>
      </c>
      <c r="E4986" s="7">
        <v>-2.8152338999999998E-2</v>
      </c>
      <c r="F4986" s="7">
        <v>0</v>
      </c>
      <c r="G4986" s="8">
        <v>0</v>
      </c>
      <c r="H4986" s="9" t="s">
        <v>35860</v>
      </c>
    </row>
    <row r="4987" spans="1:8" ht="12" customHeight="1">
      <c r="A4987" s="6" t="s">
        <v>9999</v>
      </c>
      <c r="B4987" s="6" t="s">
        <v>10000</v>
      </c>
      <c r="C4987" s="6" t="s">
        <v>54</v>
      </c>
      <c r="D4987" s="6" t="s">
        <v>10</v>
      </c>
      <c r="E4987" s="7">
        <v>-2.8136075999999999E-2</v>
      </c>
      <c r="F4987" s="7">
        <v>0</v>
      </c>
      <c r="G4987" s="8">
        <v>0</v>
      </c>
      <c r="H4987" s="9" t="s">
        <v>35860</v>
      </c>
    </row>
    <row r="4988" spans="1:8" ht="12" customHeight="1">
      <c r="A4988" s="6" t="s">
        <v>10001</v>
      </c>
      <c r="B4988" s="6" t="s">
        <v>10002</v>
      </c>
      <c r="C4988" s="6" t="s">
        <v>54</v>
      </c>
      <c r="D4988" s="6" t="s">
        <v>10</v>
      </c>
      <c r="E4988" s="7">
        <v>-2.8116126000000002E-2</v>
      </c>
      <c r="F4988" s="7">
        <v>0</v>
      </c>
      <c r="G4988" s="8">
        <v>0</v>
      </c>
      <c r="H4988" s="9" t="s">
        <v>35860</v>
      </c>
    </row>
    <row r="4989" spans="1:8" ht="12" customHeight="1">
      <c r="A4989" s="6" t="s">
        <v>10003</v>
      </c>
      <c r="B4989" s="6" t="s">
        <v>10004</v>
      </c>
      <c r="C4989" s="6" t="s">
        <v>54</v>
      </c>
      <c r="D4989" s="6" t="s">
        <v>10</v>
      </c>
      <c r="E4989" s="7">
        <v>-2.8104118000000001E-2</v>
      </c>
      <c r="F4989" s="7">
        <v>0</v>
      </c>
      <c r="G4989" s="8">
        <v>0</v>
      </c>
      <c r="H4989" s="9" t="s">
        <v>35860</v>
      </c>
    </row>
    <row r="4990" spans="1:8" ht="12" customHeight="1">
      <c r="A4990" s="6" t="s">
        <v>10005</v>
      </c>
      <c r="B4990" s="6" t="s">
        <v>10006</v>
      </c>
      <c r="C4990" s="6" t="s">
        <v>54</v>
      </c>
      <c r="D4990" s="6" t="s">
        <v>10</v>
      </c>
      <c r="E4990" s="7">
        <v>-2.8089037000000001E-2</v>
      </c>
      <c r="F4990" s="7">
        <v>0</v>
      </c>
      <c r="G4990" s="8">
        <v>0</v>
      </c>
      <c r="H4990" s="9" t="s">
        <v>35860</v>
      </c>
    </row>
    <row r="4991" spans="1:8" ht="12" customHeight="1">
      <c r="A4991" s="6" t="s">
        <v>10007</v>
      </c>
      <c r="B4991" s="6" t="s">
        <v>10008</v>
      </c>
      <c r="C4991" s="6" t="s">
        <v>54</v>
      </c>
      <c r="D4991" s="6" t="s">
        <v>10</v>
      </c>
      <c r="E4991" s="7">
        <v>-2.8084308999999998E-2</v>
      </c>
      <c r="F4991" s="7">
        <v>0</v>
      </c>
      <c r="G4991" s="8">
        <v>0</v>
      </c>
      <c r="H4991" s="9" t="s">
        <v>35860</v>
      </c>
    </row>
    <row r="4992" spans="1:8" ht="12" customHeight="1">
      <c r="A4992" s="6" t="s">
        <v>10009</v>
      </c>
      <c r="B4992" s="6" t="s">
        <v>10010</v>
      </c>
      <c r="C4992" s="6" t="s">
        <v>54</v>
      </c>
      <c r="D4992" s="6" t="s">
        <v>10</v>
      </c>
      <c r="E4992" s="7">
        <v>-2.8071261E-2</v>
      </c>
      <c r="F4992" s="7">
        <v>0</v>
      </c>
      <c r="G4992" s="8">
        <v>0</v>
      </c>
      <c r="H4992" s="9" t="s">
        <v>35860</v>
      </c>
    </row>
    <row r="4993" spans="1:8" ht="12" customHeight="1">
      <c r="A4993" s="6" t="s">
        <v>10011</v>
      </c>
      <c r="B4993" s="6" t="s">
        <v>10012</v>
      </c>
      <c r="C4993" s="6" t="s">
        <v>9</v>
      </c>
      <c r="D4993" s="6" t="s">
        <v>22</v>
      </c>
      <c r="E4993" s="7">
        <v>-2.8050506999999999E-2</v>
      </c>
      <c r="F4993" s="7">
        <v>0</v>
      </c>
      <c r="G4993" s="8">
        <v>0</v>
      </c>
      <c r="H4993" s="9" t="s">
        <v>35860</v>
      </c>
    </row>
    <row r="4994" spans="1:8" ht="12" customHeight="1">
      <c r="A4994" s="6" t="s">
        <v>10013</v>
      </c>
      <c r="B4994" s="6" t="s">
        <v>10014</v>
      </c>
      <c r="C4994" s="6" t="s">
        <v>9</v>
      </c>
      <c r="D4994" s="6" t="s">
        <v>22</v>
      </c>
      <c r="E4994" s="7">
        <v>-2.8044598E-2</v>
      </c>
      <c r="F4994" s="7">
        <v>0</v>
      </c>
      <c r="G4994" s="8">
        <v>0</v>
      </c>
      <c r="H4994" s="9" t="s">
        <v>35860</v>
      </c>
    </row>
    <row r="4995" spans="1:8" ht="12" customHeight="1">
      <c r="A4995" s="6" t="s">
        <v>10015</v>
      </c>
      <c r="B4995" s="6" t="s">
        <v>10016</v>
      </c>
      <c r="C4995" s="6" t="s">
        <v>9</v>
      </c>
      <c r="D4995" s="6" t="s">
        <v>22</v>
      </c>
      <c r="E4995" s="7">
        <v>-2.8033583000000001E-2</v>
      </c>
      <c r="F4995" s="7">
        <v>0</v>
      </c>
      <c r="G4995" s="8">
        <v>0</v>
      </c>
      <c r="H4995" s="9" t="s">
        <v>35860</v>
      </c>
    </row>
    <row r="4996" spans="1:8" ht="12" customHeight="1">
      <c r="A4996" s="6" t="s">
        <v>10017</v>
      </c>
      <c r="B4996" s="6" t="s">
        <v>10018</v>
      </c>
      <c r="C4996" s="6" t="s">
        <v>9</v>
      </c>
      <c r="D4996" s="6" t="s">
        <v>22</v>
      </c>
      <c r="E4996" s="7">
        <v>-2.8029327999999999E-2</v>
      </c>
      <c r="F4996" s="7">
        <v>0</v>
      </c>
      <c r="G4996" s="8">
        <v>0</v>
      </c>
      <c r="H4996" s="9" t="s">
        <v>35860</v>
      </c>
    </row>
    <row r="4997" spans="1:8" ht="12" customHeight="1">
      <c r="A4997" s="6" t="s">
        <v>10019</v>
      </c>
      <c r="B4997" s="6" t="s">
        <v>10020</v>
      </c>
      <c r="C4997" s="6" t="s">
        <v>54</v>
      </c>
      <c r="D4997" s="6" t="s">
        <v>10</v>
      </c>
      <c r="E4997" s="7">
        <v>-2.8010323E-2</v>
      </c>
      <c r="F4997" s="7">
        <v>0</v>
      </c>
      <c r="G4997" s="8">
        <v>0</v>
      </c>
      <c r="H4997" s="9" t="s">
        <v>35860</v>
      </c>
    </row>
    <row r="4998" spans="1:8" ht="12" customHeight="1">
      <c r="A4998" s="6" t="s">
        <v>10021</v>
      </c>
      <c r="B4998" s="6" t="s">
        <v>10022</v>
      </c>
      <c r="C4998" s="6" t="s">
        <v>9</v>
      </c>
      <c r="D4998" s="6" t="s">
        <v>22</v>
      </c>
      <c r="E4998" s="7">
        <v>-2.7994532999999999E-2</v>
      </c>
      <c r="F4998" s="7">
        <v>0</v>
      </c>
      <c r="G4998" s="8">
        <v>0</v>
      </c>
      <c r="H4998" s="9" t="s">
        <v>35860</v>
      </c>
    </row>
    <row r="4999" spans="1:8" ht="12" customHeight="1">
      <c r="A4999" s="6" t="s">
        <v>10023</v>
      </c>
      <c r="B4999" s="6" t="s">
        <v>10024</v>
      </c>
      <c r="C4999" s="6" t="s">
        <v>54</v>
      </c>
      <c r="D4999" s="6" t="s">
        <v>10</v>
      </c>
      <c r="E4999" s="7">
        <v>-2.7986354000000001E-2</v>
      </c>
      <c r="F4999" s="7">
        <v>0</v>
      </c>
      <c r="G4999" s="8">
        <v>0</v>
      </c>
      <c r="H4999" s="9" t="s">
        <v>35860</v>
      </c>
    </row>
    <row r="5000" spans="1:8" ht="12" customHeight="1">
      <c r="A5000" s="6" t="s">
        <v>10025</v>
      </c>
      <c r="B5000" s="6" t="s">
        <v>10026</v>
      </c>
      <c r="C5000" s="6" t="s">
        <v>9</v>
      </c>
      <c r="D5000" s="6" t="s">
        <v>22</v>
      </c>
      <c r="E5000" s="7">
        <v>-2.7985645E-2</v>
      </c>
      <c r="F5000" s="7">
        <v>0</v>
      </c>
      <c r="G5000" s="8">
        <v>0</v>
      </c>
      <c r="H5000" s="9" t="s">
        <v>35860</v>
      </c>
    </row>
    <row r="5001" spans="1:8" ht="12" customHeight="1">
      <c r="A5001" s="6" t="s">
        <v>10027</v>
      </c>
      <c r="B5001" s="6" t="s">
        <v>10028</v>
      </c>
      <c r="C5001" s="6" t="s">
        <v>54</v>
      </c>
      <c r="D5001" s="6" t="s">
        <v>10</v>
      </c>
      <c r="E5001" s="7">
        <v>-2.7964373000000001E-2</v>
      </c>
      <c r="F5001" s="7">
        <v>0</v>
      </c>
      <c r="G5001" s="8">
        <v>0</v>
      </c>
      <c r="H5001" s="9" t="s">
        <v>35860</v>
      </c>
    </row>
    <row r="5002" spans="1:8" ht="12" customHeight="1">
      <c r="A5002" s="6" t="s">
        <v>10029</v>
      </c>
      <c r="B5002" s="6" t="s">
        <v>10030</v>
      </c>
      <c r="C5002" s="6" t="s">
        <v>54</v>
      </c>
      <c r="D5002" s="6" t="s">
        <v>10</v>
      </c>
      <c r="E5002" s="7">
        <v>-2.7939648000000001E-2</v>
      </c>
      <c r="F5002" s="7">
        <v>0</v>
      </c>
      <c r="G5002" s="8">
        <v>0</v>
      </c>
      <c r="H5002" s="9" t="s">
        <v>35860</v>
      </c>
    </row>
    <row r="5003" spans="1:8" ht="12" customHeight="1">
      <c r="A5003" s="6" t="s">
        <v>10031</v>
      </c>
      <c r="B5003" s="6" t="s">
        <v>10032</v>
      </c>
      <c r="C5003" s="6" t="s">
        <v>9</v>
      </c>
      <c r="D5003" s="6" t="s">
        <v>22</v>
      </c>
      <c r="E5003" s="7">
        <v>-2.7900123999999998E-2</v>
      </c>
      <c r="F5003" s="7">
        <v>0</v>
      </c>
      <c r="G5003" s="8">
        <v>0</v>
      </c>
      <c r="H5003" s="9" t="s">
        <v>35860</v>
      </c>
    </row>
    <row r="5004" spans="1:8" ht="12" customHeight="1">
      <c r="A5004" s="6" t="s">
        <v>10033</v>
      </c>
      <c r="B5004" s="6" t="s">
        <v>10034</v>
      </c>
      <c r="C5004" s="6" t="s">
        <v>9</v>
      </c>
      <c r="D5004" s="6" t="s">
        <v>22</v>
      </c>
      <c r="E5004" s="7">
        <v>-2.7885705E-2</v>
      </c>
      <c r="F5004" s="7">
        <v>0</v>
      </c>
      <c r="G5004" s="8">
        <v>0</v>
      </c>
      <c r="H5004" s="9" t="s">
        <v>35860</v>
      </c>
    </row>
    <row r="5005" spans="1:8" ht="12" customHeight="1">
      <c r="A5005" s="6" t="s">
        <v>10035</v>
      </c>
      <c r="B5005" s="6" t="s">
        <v>10036</v>
      </c>
      <c r="C5005" s="6" t="s">
        <v>54</v>
      </c>
      <c r="D5005" s="6" t="s">
        <v>10</v>
      </c>
      <c r="E5005" s="7">
        <v>-2.7882018000000001E-2</v>
      </c>
      <c r="F5005" s="7">
        <v>0</v>
      </c>
      <c r="G5005" s="8">
        <v>0</v>
      </c>
      <c r="H5005" s="9" t="s">
        <v>35860</v>
      </c>
    </row>
    <row r="5006" spans="1:8" ht="12" customHeight="1">
      <c r="A5006" s="6" t="s">
        <v>10037</v>
      </c>
      <c r="B5006" s="6" t="s">
        <v>10038</v>
      </c>
      <c r="C5006" s="6" t="s">
        <v>54</v>
      </c>
      <c r="D5006" s="6" t="s">
        <v>10</v>
      </c>
      <c r="E5006" s="7">
        <v>-2.7881356E-2</v>
      </c>
      <c r="F5006" s="7">
        <v>0</v>
      </c>
      <c r="G5006" s="8">
        <v>0</v>
      </c>
      <c r="H5006" s="9" t="s">
        <v>35860</v>
      </c>
    </row>
    <row r="5007" spans="1:8" ht="12" customHeight="1">
      <c r="A5007" s="6" t="s">
        <v>10039</v>
      </c>
      <c r="B5007" s="6" t="s">
        <v>10040</v>
      </c>
      <c r="C5007" s="6" t="s">
        <v>9</v>
      </c>
      <c r="D5007" s="6" t="s">
        <v>10</v>
      </c>
      <c r="E5007" s="7">
        <v>-2.7855920999999999E-2</v>
      </c>
      <c r="F5007" s="7">
        <v>0</v>
      </c>
      <c r="G5007" s="8">
        <v>0</v>
      </c>
      <c r="H5007" s="9" t="s">
        <v>35860</v>
      </c>
    </row>
    <row r="5008" spans="1:8" ht="12" customHeight="1">
      <c r="A5008" s="6" t="s">
        <v>10041</v>
      </c>
      <c r="B5008" s="6" t="s">
        <v>10042</v>
      </c>
      <c r="C5008" s="6" t="s">
        <v>54</v>
      </c>
      <c r="D5008" s="6" t="s">
        <v>10</v>
      </c>
      <c r="E5008" s="7">
        <v>-2.7848405E-2</v>
      </c>
      <c r="F5008" s="7">
        <v>0</v>
      </c>
      <c r="G5008" s="8">
        <v>0</v>
      </c>
      <c r="H5008" s="9" t="s">
        <v>35860</v>
      </c>
    </row>
    <row r="5009" spans="1:8" ht="12" customHeight="1">
      <c r="A5009" s="6" t="s">
        <v>10043</v>
      </c>
      <c r="B5009" s="6" t="s">
        <v>10044</v>
      </c>
      <c r="C5009" s="6" t="s">
        <v>9</v>
      </c>
      <c r="D5009" s="6" t="s">
        <v>22</v>
      </c>
      <c r="E5009" s="7">
        <v>-2.783356E-2</v>
      </c>
      <c r="F5009" s="7">
        <v>0</v>
      </c>
      <c r="G5009" s="8">
        <v>0</v>
      </c>
      <c r="H5009" s="9" t="s">
        <v>35860</v>
      </c>
    </row>
    <row r="5010" spans="1:8" ht="12" customHeight="1">
      <c r="A5010" s="6" t="s">
        <v>10045</v>
      </c>
      <c r="B5010" s="6" t="s">
        <v>10046</v>
      </c>
      <c r="C5010" s="6" t="s">
        <v>9</v>
      </c>
      <c r="D5010" s="6" t="s">
        <v>22</v>
      </c>
      <c r="E5010" s="7">
        <v>-2.7780942999999999E-2</v>
      </c>
      <c r="F5010" s="7">
        <v>0</v>
      </c>
      <c r="G5010" s="8">
        <v>0</v>
      </c>
      <c r="H5010" s="9" t="s">
        <v>35860</v>
      </c>
    </row>
    <row r="5011" spans="1:8" ht="12" customHeight="1">
      <c r="A5011" s="6" t="s">
        <v>10047</v>
      </c>
      <c r="B5011" s="6" t="s">
        <v>10048</v>
      </c>
      <c r="C5011" s="6" t="s">
        <v>9</v>
      </c>
      <c r="D5011" s="6" t="s">
        <v>22</v>
      </c>
      <c r="E5011" s="7">
        <v>-2.7773946000000001E-2</v>
      </c>
      <c r="F5011" s="7">
        <v>0</v>
      </c>
      <c r="G5011" s="8">
        <v>0</v>
      </c>
      <c r="H5011" s="9" t="s">
        <v>35860</v>
      </c>
    </row>
    <row r="5012" spans="1:8" ht="12" customHeight="1">
      <c r="A5012" s="6" t="s">
        <v>10049</v>
      </c>
      <c r="B5012" s="6" t="s">
        <v>10050</v>
      </c>
      <c r="C5012" s="6" t="s">
        <v>9</v>
      </c>
      <c r="D5012" s="6" t="s">
        <v>10</v>
      </c>
      <c r="E5012" s="7">
        <v>-2.7750543999999999E-2</v>
      </c>
      <c r="F5012" s="7">
        <v>0</v>
      </c>
      <c r="G5012" s="8">
        <v>0</v>
      </c>
      <c r="H5012" s="9" t="s">
        <v>35860</v>
      </c>
    </row>
    <row r="5013" spans="1:8" ht="12" customHeight="1">
      <c r="A5013" s="6" t="s">
        <v>10051</v>
      </c>
      <c r="B5013" s="6" t="s">
        <v>10052</v>
      </c>
      <c r="C5013" s="6" t="s">
        <v>54</v>
      </c>
      <c r="D5013" s="6" t="s">
        <v>10</v>
      </c>
      <c r="E5013" s="7">
        <v>-2.7742270999999999E-2</v>
      </c>
      <c r="F5013" s="7">
        <v>0</v>
      </c>
      <c r="G5013" s="8">
        <v>0</v>
      </c>
      <c r="H5013" s="9" t="s">
        <v>35860</v>
      </c>
    </row>
    <row r="5014" spans="1:8" ht="12" customHeight="1">
      <c r="A5014" s="6" t="s">
        <v>10053</v>
      </c>
      <c r="B5014" s="6" t="s">
        <v>10054</v>
      </c>
      <c r="C5014" s="6" t="s">
        <v>54</v>
      </c>
      <c r="D5014" s="6" t="s">
        <v>10</v>
      </c>
      <c r="E5014" s="7">
        <v>-2.7739387000000001E-2</v>
      </c>
      <c r="F5014" s="7">
        <v>0</v>
      </c>
      <c r="G5014" s="8">
        <v>0</v>
      </c>
      <c r="H5014" s="9" t="s">
        <v>35860</v>
      </c>
    </row>
    <row r="5015" spans="1:8" ht="12" customHeight="1">
      <c r="A5015" s="6" t="s">
        <v>10055</v>
      </c>
      <c r="B5015" s="6" t="s">
        <v>10056</v>
      </c>
      <c r="C5015" s="6" t="s">
        <v>54</v>
      </c>
      <c r="D5015" s="6" t="s">
        <v>10</v>
      </c>
      <c r="E5015" s="7">
        <v>-2.7733384E-2</v>
      </c>
      <c r="F5015" s="7">
        <v>0</v>
      </c>
      <c r="G5015" s="8">
        <v>0</v>
      </c>
      <c r="H5015" s="9" t="s">
        <v>35860</v>
      </c>
    </row>
    <row r="5016" spans="1:8" ht="12" customHeight="1">
      <c r="A5016" s="6" t="s">
        <v>10057</v>
      </c>
      <c r="B5016" s="6" t="s">
        <v>10058</v>
      </c>
      <c r="C5016" s="6" t="s">
        <v>9</v>
      </c>
      <c r="D5016" s="6" t="s">
        <v>22</v>
      </c>
      <c r="E5016" s="7">
        <v>-2.7717876999999998E-2</v>
      </c>
      <c r="F5016" s="7">
        <v>0</v>
      </c>
      <c r="G5016" s="8">
        <v>0</v>
      </c>
      <c r="H5016" s="9" t="s">
        <v>35860</v>
      </c>
    </row>
    <row r="5017" spans="1:8" ht="12" customHeight="1">
      <c r="A5017" s="6" t="s">
        <v>10059</v>
      </c>
      <c r="B5017" s="6" t="s">
        <v>10060</v>
      </c>
      <c r="C5017" s="6" t="s">
        <v>54</v>
      </c>
      <c r="D5017" s="6" t="s">
        <v>10</v>
      </c>
      <c r="E5017" s="7">
        <v>-2.7711873000000001E-2</v>
      </c>
      <c r="F5017" s="7">
        <v>0</v>
      </c>
      <c r="G5017" s="8">
        <v>0</v>
      </c>
      <c r="H5017" s="9" t="s">
        <v>35860</v>
      </c>
    </row>
    <row r="5018" spans="1:8" ht="12" customHeight="1">
      <c r="A5018" s="6" t="s">
        <v>10061</v>
      </c>
      <c r="B5018" s="6" t="s">
        <v>10062</v>
      </c>
      <c r="C5018" s="6" t="s">
        <v>9</v>
      </c>
      <c r="D5018" s="6" t="s">
        <v>10</v>
      </c>
      <c r="E5018" s="7">
        <v>-2.7703599999999998E-2</v>
      </c>
      <c r="F5018" s="7">
        <v>0</v>
      </c>
      <c r="G5018" s="8">
        <v>0</v>
      </c>
      <c r="H5018" s="9" t="s">
        <v>35860</v>
      </c>
    </row>
    <row r="5019" spans="1:8" ht="12" customHeight="1">
      <c r="A5019" s="6" t="s">
        <v>10063</v>
      </c>
      <c r="B5019" s="6" t="s">
        <v>10064</v>
      </c>
      <c r="C5019" s="6" t="s">
        <v>9</v>
      </c>
      <c r="D5019" s="6" t="s">
        <v>10</v>
      </c>
      <c r="E5019" s="7">
        <v>-2.7701851E-2</v>
      </c>
      <c r="F5019" s="7">
        <v>0</v>
      </c>
      <c r="G5019" s="8">
        <v>0</v>
      </c>
      <c r="H5019" s="9" t="s">
        <v>35860</v>
      </c>
    </row>
    <row r="5020" spans="1:8" ht="12" customHeight="1">
      <c r="A5020" s="6" t="s">
        <v>10065</v>
      </c>
      <c r="B5020" s="6" t="s">
        <v>10066</v>
      </c>
      <c r="C5020" s="6" t="s">
        <v>9</v>
      </c>
      <c r="D5020" s="6" t="s">
        <v>22</v>
      </c>
      <c r="E5020" s="7">
        <v>-2.7681381000000001E-2</v>
      </c>
      <c r="F5020" s="7">
        <v>0</v>
      </c>
      <c r="G5020" s="8">
        <v>0</v>
      </c>
      <c r="H5020" s="9" t="s">
        <v>35860</v>
      </c>
    </row>
    <row r="5021" spans="1:8" ht="12" customHeight="1">
      <c r="A5021" s="6" t="s">
        <v>10067</v>
      </c>
      <c r="B5021" s="6" t="s">
        <v>10068</v>
      </c>
      <c r="C5021" s="6" t="s">
        <v>54</v>
      </c>
      <c r="D5021" s="6" t="s">
        <v>10</v>
      </c>
      <c r="E5021" s="7">
        <v>-2.7644742E-2</v>
      </c>
      <c r="F5021" s="7">
        <v>0</v>
      </c>
      <c r="G5021" s="8">
        <v>0</v>
      </c>
      <c r="H5021" s="9" t="s">
        <v>35860</v>
      </c>
    </row>
    <row r="5022" spans="1:8" ht="12" customHeight="1">
      <c r="A5022" s="6" t="s">
        <v>10069</v>
      </c>
      <c r="B5022" s="6" t="s">
        <v>10070</v>
      </c>
      <c r="C5022" s="6" t="s">
        <v>54</v>
      </c>
      <c r="D5022" s="6" t="s">
        <v>10</v>
      </c>
      <c r="E5022" s="7">
        <v>-2.763264E-2</v>
      </c>
      <c r="F5022" s="7">
        <v>0</v>
      </c>
      <c r="G5022" s="8">
        <v>0</v>
      </c>
      <c r="H5022" s="9" t="s">
        <v>35860</v>
      </c>
    </row>
    <row r="5023" spans="1:8" ht="12" customHeight="1">
      <c r="A5023" s="6" t="s">
        <v>10071</v>
      </c>
      <c r="B5023" s="6" t="s">
        <v>10072</v>
      </c>
      <c r="C5023" s="6" t="s">
        <v>54</v>
      </c>
      <c r="D5023" s="6" t="s">
        <v>10</v>
      </c>
      <c r="E5023" s="7">
        <v>-2.7611933000000002E-2</v>
      </c>
      <c r="F5023" s="7">
        <v>0</v>
      </c>
      <c r="G5023" s="8">
        <v>0</v>
      </c>
      <c r="H5023" s="9" t="s">
        <v>35860</v>
      </c>
    </row>
    <row r="5024" spans="1:8" ht="12" customHeight="1">
      <c r="A5024" s="6" t="s">
        <v>10073</v>
      </c>
      <c r="B5024" s="6" t="s">
        <v>10074</v>
      </c>
      <c r="C5024" s="6" t="s">
        <v>9</v>
      </c>
      <c r="D5024" s="6" t="s">
        <v>22</v>
      </c>
      <c r="E5024" s="7">
        <v>-2.7606780000000001E-2</v>
      </c>
      <c r="F5024" s="7">
        <v>0</v>
      </c>
      <c r="G5024" s="8">
        <v>0</v>
      </c>
      <c r="H5024" s="9" t="s">
        <v>35860</v>
      </c>
    </row>
    <row r="5025" spans="1:8" ht="12" customHeight="1">
      <c r="A5025" s="6" t="s">
        <v>10075</v>
      </c>
      <c r="B5025" s="6" t="s">
        <v>10076</v>
      </c>
      <c r="C5025" s="6" t="s">
        <v>54</v>
      </c>
      <c r="D5025" s="6" t="s">
        <v>10</v>
      </c>
      <c r="E5025" s="7">
        <v>-2.7575814000000001E-2</v>
      </c>
      <c r="F5025" s="7">
        <v>0</v>
      </c>
      <c r="G5025" s="8">
        <v>0</v>
      </c>
      <c r="H5025" s="9" t="s">
        <v>35860</v>
      </c>
    </row>
    <row r="5026" spans="1:8" ht="12" customHeight="1">
      <c r="A5026" s="6" t="s">
        <v>10077</v>
      </c>
      <c r="B5026" s="6" t="s">
        <v>10078</v>
      </c>
      <c r="C5026" s="6" t="s">
        <v>9</v>
      </c>
      <c r="D5026" s="6" t="s">
        <v>22</v>
      </c>
      <c r="E5026" s="7">
        <v>-2.7539695999999999E-2</v>
      </c>
      <c r="F5026" s="7">
        <v>0</v>
      </c>
      <c r="G5026" s="8">
        <v>0</v>
      </c>
      <c r="H5026" s="9" t="s">
        <v>35860</v>
      </c>
    </row>
    <row r="5027" spans="1:8" ht="12" customHeight="1">
      <c r="A5027" s="6" t="s">
        <v>10079</v>
      </c>
      <c r="B5027" s="6" t="s">
        <v>10080</v>
      </c>
      <c r="C5027" s="6" t="s">
        <v>9</v>
      </c>
      <c r="D5027" s="6" t="s">
        <v>22</v>
      </c>
      <c r="E5027" s="7">
        <v>-2.7530098999999999E-2</v>
      </c>
      <c r="F5027" s="7">
        <v>0</v>
      </c>
      <c r="G5027" s="8">
        <v>0</v>
      </c>
      <c r="H5027" s="9" t="s">
        <v>35860</v>
      </c>
    </row>
    <row r="5028" spans="1:8" ht="12" customHeight="1">
      <c r="A5028" s="6" t="s">
        <v>10081</v>
      </c>
      <c r="B5028" s="6" t="s">
        <v>10082</v>
      </c>
      <c r="C5028" s="6" t="s">
        <v>54</v>
      </c>
      <c r="D5028" s="6" t="s">
        <v>10</v>
      </c>
      <c r="E5028" s="7">
        <v>-2.7521872999999999E-2</v>
      </c>
      <c r="F5028" s="7">
        <v>0</v>
      </c>
      <c r="G5028" s="8">
        <v>0</v>
      </c>
      <c r="H5028" s="9" t="s">
        <v>35860</v>
      </c>
    </row>
    <row r="5029" spans="1:8" ht="12" customHeight="1">
      <c r="A5029" s="6" t="s">
        <v>10083</v>
      </c>
      <c r="B5029" s="6" t="s">
        <v>10084</v>
      </c>
      <c r="C5029" s="6" t="s">
        <v>9</v>
      </c>
      <c r="D5029" s="6" t="s">
        <v>10</v>
      </c>
      <c r="E5029" s="7">
        <v>-2.7467222999999999E-2</v>
      </c>
      <c r="F5029" s="7">
        <v>0</v>
      </c>
      <c r="G5029" s="8">
        <v>0</v>
      </c>
      <c r="H5029" s="9" t="s">
        <v>35860</v>
      </c>
    </row>
    <row r="5030" spans="1:8" ht="12" customHeight="1">
      <c r="A5030" s="6" t="s">
        <v>10085</v>
      </c>
      <c r="B5030" s="6" t="s">
        <v>10086</v>
      </c>
      <c r="C5030" s="6" t="s">
        <v>54</v>
      </c>
      <c r="D5030" s="6" t="s">
        <v>10</v>
      </c>
      <c r="E5030" s="7">
        <v>-2.7467175E-2</v>
      </c>
      <c r="F5030" s="7">
        <v>0</v>
      </c>
      <c r="G5030" s="8">
        <v>0</v>
      </c>
      <c r="H5030" s="9" t="s">
        <v>35860</v>
      </c>
    </row>
    <row r="5031" spans="1:8" ht="12" customHeight="1">
      <c r="A5031" s="6" t="s">
        <v>10087</v>
      </c>
      <c r="B5031" s="6" t="s">
        <v>10088</v>
      </c>
      <c r="C5031" s="6" t="s">
        <v>9</v>
      </c>
      <c r="D5031" s="6" t="s">
        <v>10</v>
      </c>
      <c r="E5031" s="7">
        <v>-2.7427511000000002E-2</v>
      </c>
      <c r="F5031" s="7">
        <v>0</v>
      </c>
      <c r="G5031" s="8">
        <v>0</v>
      </c>
      <c r="H5031" s="9" t="s">
        <v>35860</v>
      </c>
    </row>
    <row r="5032" spans="1:8" ht="12" customHeight="1">
      <c r="A5032" s="6" t="s">
        <v>10089</v>
      </c>
      <c r="B5032" s="6" t="s">
        <v>10090</v>
      </c>
      <c r="C5032" s="6" t="s">
        <v>9</v>
      </c>
      <c r="D5032" s="6" t="s">
        <v>22</v>
      </c>
      <c r="E5032" s="7">
        <v>-2.7390164000000002E-2</v>
      </c>
      <c r="F5032" s="7">
        <v>0</v>
      </c>
      <c r="G5032" s="8">
        <v>0</v>
      </c>
      <c r="H5032" s="9" t="s">
        <v>35860</v>
      </c>
    </row>
    <row r="5033" spans="1:8" ht="12" customHeight="1">
      <c r="A5033" s="6" t="s">
        <v>10091</v>
      </c>
      <c r="B5033" s="6" t="s">
        <v>10092</v>
      </c>
      <c r="C5033" s="6" t="s">
        <v>54</v>
      </c>
      <c r="D5033" s="6" t="s">
        <v>10</v>
      </c>
      <c r="E5033" s="7">
        <v>-2.7388036000000001E-2</v>
      </c>
      <c r="F5033" s="7">
        <v>0</v>
      </c>
      <c r="G5033" s="8">
        <v>0</v>
      </c>
      <c r="H5033" s="9" t="s">
        <v>35860</v>
      </c>
    </row>
    <row r="5034" spans="1:8" ht="12" customHeight="1">
      <c r="A5034" s="6" t="s">
        <v>10093</v>
      </c>
      <c r="B5034" s="6" t="s">
        <v>10094</v>
      </c>
      <c r="C5034" s="6" t="s">
        <v>9</v>
      </c>
      <c r="D5034" s="6" t="s">
        <v>22</v>
      </c>
      <c r="E5034" s="7">
        <v>-2.7375130000000001E-2</v>
      </c>
      <c r="F5034" s="7">
        <v>0</v>
      </c>
      <c r="G5034" s="8">
        <v>0</v>
      </c>
      <c r="H5034" s="9" t="s">
        <v>35860</v>
      </c>
    </row>
    <row r="5035" spans="1:8" ht="12" customHeight="1">
      <c r="A5035" s="6" t="s">
        <v>10095</v>
      </c>
      <c r="B5035" s="6" t="s">
        <v>10096</v>
      </c>
      <c r="C5035" s="6" t="s">
        <v>54</v>
      </c>
      <c r="D5035" s="6" t="s">
        <v>10</v>
      </c>
      <c r="E5035" s="7">
        <v>-2.7373003E-2</v>
      </c>
      <c r="F5035" s="7">
        <v>0</v>
      </c>
      <c r="G5035" s="8">
        <v>0</v>
      </c>
      <c r="H5035" s="9" t="s">
        <v>35860</v>
      </c>
    </row>
    <row r="5036" spans="1:8" ht="12" customHeight="1">
      <c r="A5036" s="6" t="s">
        <v>10097</v>
      </c>
      <c r="B5036" s="6" t="s">
        <v>10098</v>
      </c>
      <c r="C5036" s="6" t="s">
        <v>54</v>
      </c>
      <c r="D5036" s="6" t="s">
        <v>10</v>
      </c>
      <c r="E5036" s="7">
        <v>-2.7353147000000001E-2</v>
      </c>
      <c r="F5036" s="7">
        <v>0</v>
      </c>
      <c r="G5036" s="8">
        <v>0</v>
      </c>
      <c r="H5036" s="9" t="s">
        <v>35860</v>
      </c>
    </row>
    <row r="5037" spans="1:8" ht="12" customHeight="1">
      <c r="A5037" s="6" t="s">
        <v>10099</v>
      </c>
      <c r="B5037" s="6" t="s">
        <v>10100</v>
      </c>
      <c r="C5037" s="6" t="s">
        <v>9</v>
      </c>
      <c r="D5037" s="6" t="s">
        <v>22</v>
      </c>
      <c r="E5037" s="7">
        <v>-2.7335844000000002E-2</v>
      </c>
      <c r="F5037" s="7">
        <v>0</v>
      </c>
      <c r="G5037" s="8">
        <v>0</v>
      </c>
      <c r="H5037" s="9" t="s">
        <v>35860</v>
      </c>
    </row>
    <row r="5038" spans="1:8" ht="12" customHeight="1">
      <c r="A5038" s="6" t="s">
        <v>10101</v>
      </c>
      <c r="B5038" s="6" t="s">
        <v>10102</v>
      </c>
      <c r="C5038" s="6" t="s">
        <v>9</v>
      </c>
      <c r="D5038" s="6" t="s">
        <v>22</v>
      </c>
      <c r="E5038" s="7">
        <v>-2.7316035999999998E-2</v>
      </c>
      <c r="F5038" s="7">
        <v>0</v>
      </c>
      <c r="G5038" s="8">
        <v>0</v>
      </c>
      <c r="H5038" s="9" t="s">
        <v>35860</v>
      </c>
    </row>
    <row r="5039" spans="1:8" ht="12" customHeight="1">
      <c r="A5039" s="6" t="s">
        <v>10103</v>
      </c>
      <c r="B5039" s="6" t="s">
        <v>10104</v>
      </c>
      <c r="C5039" s="6" t="s">
        <v>54</v>
      </c>
      <c r="D5039" s="6" t="s">
        <v>10</v>
      </c>
      <c r="E5039" s="7">
        <v>-2.7314049999999999E-2</v>
      </c>
      <c r="F5039" s="7">
        <v>0</v>
      </c>
      <c r="G5039" s="8">
        <v>0</v>
      </c>
      <c r="H5039" s="9" t="s">
        <v>35860</v>
      </c>
    </row>
    <row r="5040" spans="1:8" ht="12" customHeight="1">
      <c r="A5040" s="6" t="s">
        <v>10105</v>
      </c>
      <c r="B5040" s="6" t="s">
        <v>10106</v>
      </c>
      <c r="C5040" s="6" t="s">
        <v>9</v>
      </c>
      <c r="D5040" s="6" t="s">
        <v>22</v>
      </c>
      <c r="E5040" s="7">
        <v>-2.7264789000000001E-2</v>
      </c>
      <c r="F5040" s="7">
        <v>0</v>
      </c>
      <c r="G5040" s="8">
        <v>0</v>
      </c>
      <c r="H5040" s="9" t="s">
        <v>35860</v>
      </c>
    </row>
    <row r="5041" spans="1:8" ht="12" customHeight="1">
      <c r="A5041" s="6" t="s">
        <v>10107</v>
      </c>
      <c r="B5041" s="6" t="s">
        <v>10108</v>
      </c>
      <c r="C5041" s="6" t="s">
        <v>54</v>
      </c>
      <c r="D5041" s="6" t="s">
        <v>10</v>
      </c>
      <c r="E5041" s="7">
        <v>-2.7263418000000001E-2</v>
      </c>
      <c r="F5041" s="7">
        <v>0</v>
      </c>
      <c r="G5041" s="8">
        <v>0</v>
      </c>
      <c r="H5041" s="9" t="s">
        <v>35860</v>
      </c>
    </row>
    <row r="5042" spans="1:8" ht="12" customHeight="1">
      <c r="A5042" s="6" t="s">
        <v>10109</v>
      </c>
      <c r="B5042" s="6" t="s">
        <v>10110</v>
      </c>
      <c r="C5042" s="6" t="s">
        <v>9</v>
      </c>
      <c r="D5042" s="6" t="s">
        <v>22</v>
      </c>
      <c r="E5042" s="7">
        <v>-2.7258973999999998E-2</v>
      </c>
      <c r="F5042" s="7">
        <v>0</v>
      </c>
      <c r="G5042" s="8">
        <v>0</v>
      </c>
      <c r="H5042" s="9" t="s">
        <v>35860</v>
      </c>
    </row>
    <row r="5043" spans="1:8" ht="12" customHeight="1">
      <c r="A5043" s="6" t="s">
        <v>10111</v>
      </c>
      <c r="B5043" s="6" t="s">
        <v>10112</v>
      </c>
      <c r="C5043" s="6" t="s">
        <v>9</v>
      </c>
      <c r="D5043" s="6" t="s">
        <v>22</v>
      </c>
      <c r="E5043" s="7">
        <v>-2.7196003999999999E-2</v>
      </c>
      <c r="F5043" s="7">
        <v>0</v>
      </c>
      <c r="G5043" s="8">
        <v>0</v>
      </c>
      <c r="H5043" s="9" t="s">
        <v>35860</v>
      </c>
    </row>
    <row r="5044" spans="1:8" ht="12" customHeight="1">
      <c r="A5044" s="6" t="s">
        <v>10113</v>
      </c>
      <c r="B5044" s="6" t="s">
        <v>10114</v>
      </c>
      <c r="C5044" s="6" t="s">
        <v>54</v>
      </c>
      <c r="D5044" s="6" t="s">
        <v>10</v>
      </c>
      <c r="E5044" s="7">
        <v>-2.7189858000000001E-2</v>
      </c>
      <c r="F5044" s="7">
        <v>0</v>
      </c>
      <c r="G5044" s="8">
        <v>0</v>
      </c>
      <c r="H5044" s="9" t="s">
        <v>35860</v>
      </c>
    </row>
    <row r="5045" spans="1:8" ht="12" customHeight="1">
      <c r="A5045" s="6" t="s">
        <v>10115</v>
      </c>
      <c r="B5045" s="6" t="s">
        <v>10116</v>
      </c>
      <c r="C5045" s="6" t="s">
        <v>54</v>
      </c>
      <c r="D5045" s="6" t="s">
        <v>10</v>
      </c>
      <c r="E5045" s="7">
        <v>-2.7187636000000001E-2</v>
      </c>
      <c r="F5045" s="7">
        <v>0</v>
      </c>
      <c r="G5045" s="8">
        <v>0</v>
      </c>
      <c r="H5045" s="9" t="s">
        <v>35860</v>
      </c>
    </row>
    <row r="5046" spans="1:8" ht="12" customHeight="1">
      <c r="A5046" s="6" t="s">
        <v>10117</v>
      </c>
      <c r="B5046" s="6" t="s">
        <v>10118</v>
      </c>
      <c r="C5046" s="6" t="s">
        <v>54</v>
      </c>
      <c r="D5046" s="6" t="s">
        <v>10</v>
      </c>
      <c r="E5046" s="7">
        <v>-2.7120363000000001E-2</v>
      </c>
      <c r="F5046" s="7">
        <v>0</v>
      </c>
      <c r="G5046" s="8">
        <v>0</v>
      </c>
      <c r="H5046" s="9" t="s">
        <v>35860</v>
      </c>
    </row>
    <row r="5047" spans="1:8" ht="12" customHeight="1">
      <c r="A5047" s="6" t="s">
        <v>10119</v>
      </c>
      <c r="B5047" s="6" t="s">
        <v>10120</v>
      </c>
      <c r="C5047" s="6" t="s">
        <v>9</v>
      </c>
      <c r="D5047" s="6" t="s">
        <v>10</v>
      </c>
      <c r="E5047" s="7">
        <v>-2.7108922000000001E-2</v>
      </c>
      <c r="F5047" s="7">
        <v>0</v>
      </c>
      <c r="G5047" s="8">
        <v>0</v>
      </c>
      <c r="H5047" s="9" t="s">
        <v>35860</v>
      </c>
    </row>
    <row r="5048" spans="1:8" ht="12" customHeight="1">
      <c r="A5048" s="6" t="s">
        <v>10121</v>
      </c>
      <c r="B5048" s="6" t="s">
        <v>10122</v>
      </c>
      <c r="C5048" s="6" t="s">
        <v>9</v>
      </c>
      <c r="D5048" s="6" t="s">
        <v>10</v>
      </c>
      <c r="E5048" s="7">
        <v>-2.7099278000000001E-2</v>
      </c>
      <c r="F5048" s="7">
        <v>0</v>
      </c>
      <c r="G5048" s="8">
        <v>0</v>
      </c>
      <c r="H5048" s="9" t="s">
        <v>35860</v>
      </c>
    </row>
    <row r="5049" spans="1:8" ht="12" customHeight="1">
      <c r="A5049" s="6" t="s">
        <v>10123</v>
      </c>
      <c r="B5049" s="6" t="s">
        <v>10124</v>
      </c>
      <c r="C5049" s="6" t="s">
        <v>54</v>
      </c>
      <c r="D5049" s="6" t="s">
        <v>10</v>
      </c>
      <c r="E5049" s="7">
        <v>-2.7098522E-2</v>
      </c>
      <c r="F5049" s="7">
        <v>0</v>
      </c>
      <c r="G5049" s="8">
        <v>0</v>
      </c>
      <c r="H5049" s="9" t="s">
        <v>35860</v>
      </c>
    </row>
    <row r="5050" spans="1:8" ht="12" customHeight="1">
      <c r="A5050" s="6" t="s">
        <v>10125</v>
      </c>
      <c r="B5050" s="6" t="s">
        <v>10126</v>
      </c>
      <c r="C5050" s="6" t="s">
        <v>9</v>
      </c>
      <c r="D5050" s="6" t="s">
        <v>22</v>
      </c>
      <c r="E5050" s="7">
        <v>-2.7089917000000002E-2</v>
      </c>
      <c r="F5050" s="7">
        <v>0</v>
      </c>
      <c r="G5050" s="8">
        <v>0</v>
      </c>
      <c r="H5050" s="9" t="s">
        <v>35860</v>
      </c>
    </row>
    <row r="5051" spans="1:8" ht="12" customHeight="1">
      <c r="A5051" s="6" t="s">
        <v>10127</v>
      </c>
      <c r="B5051" s="6" t="s">
        <v>10128</v>
      </c>
      <c r="C5051" s="6" t="s">
        <v>54</v>
      </c>
      <c r="D5051" s="6" t="s">
        <v>10</v>
      </c>
      <c r="E5051" s="7">
        <v>-2.7086986E-2</v>
      </c>
      <c r="F5051" s="7">
        <v>0</v>
      </c>
      <c r="G5051" s="8">
        <v>0</v>
      </c>
      <c r="H5051" s="9" t="s">
        <v>35860</v>
      </c>
    </row>
    <row r="5052" spans="1:8" ht="12" customHeight="1">
      <c r="A5052" s="6" t="s">
        <v>10129</v>
      </c>
      <c r="B5052" s="6" t="s">
        <v>10130</v>
      </c>
      <c r="C5052" s="6" t="s">
        <v>54</v>
      </c>
      <c r="D5052" s="6" t="s">
        <v>10</v>
      </c>
      <c r="E5052" s="7">
        <v>-2.7085425999999999E-2</v>
      </c>
      <c r="F5052" s="7">
        <v>0</v>
      </c>
      <c r="G5052" s="8">
        <v>0</v>
      </c>
      <c r="H5052" s="9" t="s">
        <v>35860</v>
      </c>
    </row>
    <row r="5053" spans="1:8" ht="12" customHeight="1">
      <c r="A5053" s="6" t="s">
        <v>10131</v>
      </c>
      <c r="B5053" s="6" t="s">
        <v>10132</v>
      </c>
      <c r="C5053" s="6" t="s">
        <v>54</v>
      </c>
      <c r="D5053" s="6" t="s">
        <v>10</v>
      </c>
      <c r="E5053" s="7">
        <v>-2.7079848E-2</v>
      </c>
      <c r="F5053" s="7">
        <v>0</v>
      </c>
      <c r="G5053" s="8">
        <v>0</v>
      </c>
      <c r="H5053" s="9" t="s">
        <v>35860</v>
      </c>
    </row>
    <row r="5054" spans="1:8" ht="12" customHeight="1">
      <c r="A5054" s="6" t="s">
        <v>10133</v>
      </c>
      <c r="B5054" s="6" t="s">
        <v>10134</v>
      </c>
      <c r="C5054" s="6" t="s">
        <v>54</v>
      </c>
      <c r="D5054" s="6" t="s">
        <v>10</v>
      </c>
      <c r="E5054" s="7">
        <v>-2.7050914999999998E-2</v>
      </c>
      <c r="F5054" s="7">
        <v>0</v>
      </c>
      <c r="G5054" s="8">
        <v>0</v>
      </c>
      <c r="H5054" s="9" t="s">
        <v>35860</v>
      </c>
    </row>
    <row r="5055" spans="1:8" ht="12" customHeight="1">
      <c r="A5055" s="6" t="s">
        <v>10135</v>
      </c>
      <c r="B5055" s="6" t="s">
        <v>10136</v>
      </c>
      <c r="C5055" s="6" t="s">
        <v>54</v>
      </c>
      <c r="D5055" s="6" t="s">
        <v>10</v>
      </c>
      <c r="E5055" s="7">
        <v>-2.7030161E-2</v>
      </c>
      <c r="F5055" s="7">
        <v>0</v>
      </c>
      <c r="G5055" s="8">
        <v>0</v>
      </c>
      <c r="H5055" s="9" t="s">
        <v>35860</v>
      </c>
    </row>
    <row r="5056" spans="1:8" ht="12" customHeight="1">
      <c r="A5056" s="6" t="s">
        <v>10137</v>
      </c>
      <c r="B5056" s="6" t="s">
        <v>10138</v>
      </c>
      <c r="C5056" s="6" t="s">
        <v>54</v>
      </c>
      <c r="D5056" s="6" t="s">
        <v>10</v>
      </c>
      <c r="E5056" s="7">
        <v>-2.6980475E-2</v>
      </c>
      <c r="F5056" s="7">
        <v>0</v>
      </c>
      <c r="G5056" s="8">
        <v>0</v>
      </c>
      <c r="H5056" s="9" t="s">
        <v>35860</v>
      </c>
    </row>
    <row r="5057" spans="1:8" ht="12" customHeight="1">
      <c r="A5057" s="6" t="s">
        <v>10139</v>
      </c>
      <c r="B5057" s="6" t="s">
        <v>10140</v>
      </c>
      <c r="C5057" s="6" t="s">
        <v>54</v>
      </c>
      <c r="D5057" s="6" t="s">
        <v>10</v>
      </c>
      <c r="E5057" s="7">
        <v>-2.6936649999999999E-2</v>
      </c>
      <c r="F5057" s="7">
        <v>0</v>
      </c>
      <c r="G5057" s="8">
        <v>0</v>
      </c>
      <c r="H5057" s="9" t="s">
        <v>35860</v>
      </c>
    </row>
    <row r="5058" spans="1:8" ht="12" customHeight="1">
      <c r="A5058" s="6" t="s">
        <v>10141</v>
      </c>
      <c r="B5058" s="6" t="s">
        <v>10142</v>
      </c>
      <c r="C5058" s="6" t="s">
        <v>54</v>
      </c>
      <c r="D5058" s="6" t="s">
        <v>10</v>
      </c>
      <c r="E5058" s="7">
        <v>-2.6903132E-2</v>
      </c>
      <c r="F5058" s="7">
        <v>0</v>
      </c>
      <c r="G5058" s="8">
        <v>0</v>
      </c>
      <c r="H5058" s="9" t="s">
        <v>35860</v>
      </c>
    </row>
    <row r="5059" spans="1:8" ht="12" customHeight="1">
      <c r="A5059" s="6" t="s">
        <v>10143</v>
      </c>
      <c r="B5059" s="6" t="s">
        <v>10144</v>
      </c>
      <c r="C5059" s="6" t="s">
        <v>9</v>
      </c>
      <c r="D5059" s="6" t="s">
        <v>22</v>
      </c>
      <c r="E5059" s="7">
        <v>-2.6891502000000001E-2</v>
      </c>
      <c r="F5059" s="7">
        <v>0</v>
      </c>
      <c r="G5059" s="8">
        <v>0</v>
      </c>
      <c r="H5059" s="9" t="s">
        <v>35860</v>
      </c>
    </row>
    <row r="5060" spans="1:8" ht="12" customHeight="1">
      <c r="A5060" s="6" t="s">
        <v>10145</v>
      </c>
      <c r="B5060" s="6" t="s">
        <v>10146</v>
      </c>
      <c r="C5060" s="6" t="s">
        <v>54</v>
      </c>
      <c r="D5060" s="6" t="s">
        <v>10</v>
      </c>
      <c r="E5060" s="7">
        <v>-2.6883466000000002E-2</v>
      </c>
      <c r="F5060" s="7">
        <v>0</v>
      </c>
      <c r="G5060" s="8">
        <v>0</v>
      </c>
      <c r="H5060" s="9" t="s">
        <v>35860</v>
      </c>
    </row>
    <row r="5061" spans="1:8" ht="12" customHeight="1">
      <c r="A5061" s="6" t="s">
        <v>10147</v>
      </c>
      <c r="B5061" s="6" t="s">
        <v>10148</v>
      </c>
      <c r="C5061" s="6" t="s">
        <v>9</v>
      </c>
      <c r="D5061" s="6" t="s">
        <v>22</v>
      </c>
      <c r="E5061" s="7">
        <v>-2.6860394999999999E-2</v>
      </c>
      <c r="F5061" s="7">
        <v>0</v>
      </c>
      <c r="G5061" s="8">
        <v>0</v>
      </c>
      <c r="H5061" s="9" t="s">
        <v>35860</v>
      </c>
    </row>
    <row r="5062" spans="1:8" ht="12" customHeight="1">
      <c r="A5062" s="6" t="s">
        <v>10149</v>
      </c>
      <c r="B5062" s="6" t="s">
        <v>10150</v>
      </c>
      <c r="C5062" s="6" t="s">
        <v>9</v>
      </c>
      <c r="D5062" s="6" t="s">
        <v>22</v>
      </c>
      <c r="E5062" s="7">
        <v>-2.6828579000000002E-2</v>
      </c>
      <c r="F5062" s="7">
        <v>0</v>
      </c>
      <c r="G5062" s="8">
        <v>0</v>
      </c>
      <c r="H5062" s="9" t="s">
        <v>35860</v>
      </c>
    </row>
    <row r="5063" spans="1:8" ht="12" customHeight="1">
      <c r="A5063" s="6" t="s">
        <v>10151</v>
      </c>
      <c r="B5063" s="6" t="s">
        <v>10152</v>
      </c>
      <c r="C5063" s="6" t="s">
        <v>9</v>
      </c>
      <c r="D5063" s="6" t="s">
        <v>22</v>
      </c>
      <c r="E5063" s="7">
        <v>-2.6766648000000001E-2</v>
      </c>
      <c r="F5063" s="7">
        <v>0</v>
      </c>
      <c r="G5063" s="8">
        <v>0</v>
      </c>
      <c r="H5063" s="9" t="s">
        <v>35860</v>
      </c>
    </row>
    <row r="5064" spans="1:8" ht="12" customHeight="1">
      <c r="A5064" s="6" t="s">
        <v>10153</v>
      </c>
      <c r="B5064" s="6" t="s">
        <v>10154</v>
      </c>
      <c r="C5064" s="6" t="s">
        <v>54</v>
      </c>
      <c r="D5064" s="6" t="s">
        <v>10</v>
      </c>
      <c r="E5064" s="7">
        <v>-2.6759509000000001E-2</v>
      </c>
      <c r="F5064" s="7">
        <v>0</v>
      </c>
      <c r="G5064" s="8">
        <v>0</v>
      </c>
      <c r="H5064" s="9" t="s">
        <v>35860</v>
      </c>
    </row>
    <row r="5065" spans="1:8" ht="12" customHeight="1">
      <c r="A5065" s="6" t="s">
        <v>10155</v>
      </c>
      <c r="B5065" s="6" t="s">
        <v>10156</v>
      </c>
      <c r="C5065" s="6" t="s">
        <v>54</v>
      </c>
      <c r="D5065" s="6" t="s">
        <v>10</v>
      </c>
      <c r="E5065" s="7">
        <v>-2.6758279999999999E-2</v>
      </c>
      <c r="F5065" s="7">
        <v>0</v>
      </c>
      <c r="G5065" s="8">
        <v>0</v>
      </c>
      <c r="H5065" s="9" t="s">
        <v>35860</v>
      </c>
    </row>
    <row r="5066" spans="1:8" ht="12" customHeight="1">
      <c r="A5066" s="6" t="s">
        <v>10157</v>
      </c>
      <c r="B5066" s="6" t="s">
        <v>10158</v>
      </c>
      <c r="C5066" s="6" t="s">
        <v>9</v>
      </c>
      <c r="D5066" s="6" t="s">
        <v>22</v>
      </c>
      <c r="E5066" s="7">
        <v>-2.6755633000000001E-2</v>
      </c>
      <c r="F5066" s="7">
        <v>0</v>
      </c>
      <c r="G5066" s="8">
        <v>0</v>
      </c>
      <c r="H5066" s="9" t="s">
        <v>35860</v>
      </c>
    </row>
    <row r="5067" spans="1:8" ht="12" customHeight="1">
      <c r="A5067" s="6" t="s">
        <v>10159</v>
      </c>
      <c r="B5067" s="6" t="s">
        <v>10160</v>
      </c>
      <c r="C5067" s="6" t="s">
        <v>54</v>
      </c>
      <c r="D5067" s="6" t="s">
        <v>10</v>
      </c>
      <c r="E5067" s="7">
        <v>-2.6724053000000001E-2</v>
      </c>
      <c r="F5067" s="7">
        <v>0</v>
      </c>
      <c r="G5067" s="8">
        <v>0</v>
      </c>
      <c r="H5067" s="9" t="s">
        <v>35860</v>
      </c>
    </row>
    <row r="5068" spans="1:8" ht="12" customHeight="1">
      <c r="A5068" s="6" t="s">
        <v>10161</v>
      </c>
      <c r="B5068" s="6" t="s">
        <v>10162</v>
      </c>
      <c r="C5068" s="6" t="s">
        <v>54</v>
      </c>
      <c r="D5068" s="6" t="s">
        <v>10</v>
      </c>
      <c r="E5068" s="7">
        <v>-2.6713557999999998E-2</v>
      </c>
      <c r="F5068" s="7">
        <v>0</v>
      </c>
      <c r="G5068" s="8">
        <v>0</v>
      </c>
      <c r="H5068" s="9" t="s">
        <v>35860</v>
      </c>
    </row>
    <row r="5069" spans="1:8" ht="12" customHeight="1">
      <c r="A5069" s="6" t="s">
        <v>10163</v>
      </c>
      <c r="B5069" s="6" t="s">
        <v>10164</v>
      </c>
      <c r="C5069" s="6" t="s">
        <v>54</v>
      </c>
      <c r="D5069" s="6" t="s">
        <v>10</v>
      </c>
      <c r="E5069" s="7">
        <v>-2.669096E-2</v>
      </c>
      <c r="F5069" s="7">
        <v>0</v>
      </c>
      <c r="G5069" s="8">
        <v>0</v>
      </c>
      <c r="H5069" s="9" t="s">
        <v>35860</v>
      </c>
    </row>
    <row r="5070" spans="1:8" ht="12" customHeight="1">
      <c r="A5070" s="6" t="s">
        <v>10165</v>
      </c>
      <c r="B5070" s="6" t="s">
        <v>10166</v>
      </c>
      <c r="C5070" s="6" t="s">
        <v>54</v>
      </c>
      <c r="D5070" s="6" t="s">
        <v>10</v>
      </c>
      <c r="E5070" s="7">
        <v>-2.6683065999999998E-2</v>
      </c>
      <c r="F5070" s="7">
        <v>0</v>
      </c>
      <c r="G5070" s="8">
        <v>0</v>
      </c>
      <c r="H5070" s="9" t="s">
        <v>35860</v>
      </c>
    </row>
    <row r="5071" spans="1:8" ht="12" customHeight="1">
      <c r="A5071" s="6" t="s">
        <v>10167</v>
      </c>
      <c r="B5071" s="6" t="s">
        <v>10168</v>
      </c>
      <c r="C5071" s="6" t="s">
        <v>54</v>
      </c>
      <c r="D5071" s="6" t="s">
        <v>10</v>
      </c>
      <c r="E5071" s="7">
        <v>-2.6638531E-2</v>
      </c>
      <c r="F5071" s="7">
        <v>0</v>
      </c>
      <c r="G5071" s="8">
        <v>0</v>
      </c>
      <c r="H5071" s="9" t="s">
        <v>35860</v>
      </c>
    </row>
    <row r="5072" spans="1:8" ht="12" customHeight="1">
      <c r="A5072" s="6" t="s">
        <v>10169</v>
      </c>
      <c r="B5072" s="6" t="s">
        <v>10170</v>
      </c>
      <c r="C5072" s="6" t="s">
        <v>9</v>
      </c>
      <c r="D5072" s="6" t="s">
        <v>22</v>
      </c>
      <c r="E5072" s="7">
        <v>-2.6633377999999999E-2</v>
      </c>
      <c r="F5072" s="7">
        <v>0</v>
      </c>
      <c r="G5072" s="8">
        <v>0</v>
      </c>
      <c r="H5072" s="9" t="s">
        <v>35860</v>
      </c>
    </row>
    <row r="5073" spans="1:8" ht="12" customHeight="1">
      <c r="A5073" s="6" t="s">
        <v>10171</v>
      </c>
      <c r="B5073" s="6" t="s">
        <v>10172</v>
      </c>
      <c r="C5073" s="6" t="s">
        <v>9</v>
      </c>
      <c r="D5073" s="6" t="s">
        <v>10</v>
      </c>
      <c r="E5073" s="7">
        <v>-2.6621322999999999E-2</v>
      </c>
      <c r="F5073" s="7">
        <v>0</v>
      </c>
      <c r="G5073" s="8">
        <v>0</v>
      </c>
      <c r="H5073" s="9" t="s">
        <v>35860</v>
      </c>
    </row>
    <row r="5074" spans="1:8" ht="12" customHeight="1">
      <c r="A5074" s="6" t="s">
        <v>10173</v>
      </c>
      <c r="B5074" s="6" t="s">
        <v>10174</v>
      </c>
      <c r="C5074" s="6" t="s">
        <v>54</v>
      </c>
      <c r="D5074" s="6" t="s">
        <v>10</v>
      </c>
      <c r="E5074" s="7">
        <v>-2.6615791999999999E-2</v>
      </c>
      <c r="F5074" s="7">
        <v>0</v>
      </c>
      <c r="G5074" s="8">
        <v>0</v>
      </c>
      <c r="H5074" s="9" t="s">
        <v>35860</v>
      </c>
    </row>
    <row r="5075" spans="1:8" ht="12" customHeight="1">
      <c r="A5075" s="6" t="s">
        <v>10175</v>
      </c>
      <c r="B5075" s="6" t="s">
        <v>10176</v>
      </c>
      <c r="C5075" s="6" t="s">
        <v>54</v>
      </c>
      <c r="D5075" s="6" t="s">
        <v>10</v>
      </c>
      <c r="E5075" s="7">
        <v>-2.6580429999999999E-2</v>
      </c>
      <c r="F5075" s="7">
        <v>0</v>
      </c>
      <c r="G5075" s="8">
        <v>0</v>
      </c>
      <c r="H5075" s="9" t="s">
        <v>35860</v>
      </c>
    </row>
    <row r="5076" spans="1:8" ht="12" customHeight="1">
      <c r="A5076" s="6" t="s">
        <v>10177</v>
      </c>
      <c r="B5076" s="6" t="s">
        <v>10178</v>
      </c>
      <c r="C5076" s="6" t="s">
        <v>54</v>
      </c>
      <c r="D5076" s="6" t="s">
        <v>10</v>
      </c>
      <c r="E5076" s="7">
        <v>-2.6578019000000001E-2</v>
      </c>
      <c r="F5076" s="7">
        <v>0</v>
      </c>
      <c r="G5076" s="8">
        <v>0</v>
      </c>
      <c r="H5076" s="9" t="s">
        <v>35860</v>
      </c>
    </row>
    <row r="5077" spans="1:8" ht="12" customHeight="1">
      <c r="A5077" s="6" t="s">
        <v>10179</v>
      </c>
      <c r="B5077" s="6" t="s">
        <v>10180</v>
      </c>
      <c r="C5077" s="6" t="s">
        <v>54</v>
      </c>
      <c r="D5077" s="6" t="s">
        <v>10</v>
      </c>
      <c r="E5077" s="7">
        <v>-2.6569746000000002E-2</v>
      </c>
      <c r="F5077" s="7">
        <v>0</v>
      </c>
      <c r="G5077" s="8">
        <v>0</v>
      </c>
      <c r="H5077" s="9" t="s">
        <v>35860</v>
      </c>
    </row>
    <row r="5078" spans="1:8" ht="12" customHeight="1">
      <c r="A5078" s="6" t="s">
        <v>10181</v>
      </c>
      <c r="B5078" s="6" t="s">
        <v>10182</v>
      </c>
      <c r="C5078" s="6" t="s">
        <v>54</v>
      </c>
      <c r="D5078" s="6" t="s">
        <v>10</v>
      </c>
      <c r="E5078" s="7">
        <v>-2.6568989000000001E-2</v>
      </c>
      <c r="F5078" s="7">
        <v>0</v>
      </c>
      <c r="G5078" s="8">
        <v>0</v>
      </c>
      <c r="H5078" s="9" t="s">
        <v>35860</v>
      </c>
    </row>
    <row r="5079" spans="1:8" ht="12" customHeight="1">
      <c r="A5079" s="6" t="s">
        <v>10183</v>
      </c>
      <c r="B5079" s="6" t="s">
        <v>10184</v>
      </c>
      <c r="C5079" s="6" t="s">
        <v>9</v>
      </c>
      <c r="D5079" s="6" t="s">
        <v>22</v>
      </c>
      <c r="E5079" s="7">
        <v>-2.6561425E-2</v>
      </c>
      <c r="F5079" s="7">
        <v>0</v>
      </c>
      <c r="G5079" s="8">
        <v>0</v>
      </c>
      <c r="H5079" s="9" t="s">
        <v>35860</v>
      </c>
    </row>
    <row r="5080" spans="1:8" ht="12" customHeight="1">
      <c r="A5080" s="6" t="s">
        <v>10185</v>
      </c>
      <c r="B5080" s="6" t="s">
        <v>10186</v>
      </c>
      <c r="C5080" s="6" t="s">
        <v>9</v>
      </c>
      <c r="D5080" s="6" t="s">
        <v>22</v>
      </c>
      <c r="E5080" s="7">
        <v>-2.6558116E-2</v>
      </c>
      <c r="F5080" s="7">
        <v>0</v>
      </c>
      <c r="G5080" s="8">
        <v>0</v>
      </c>
      <c r="H5080" s="9" t="s">
        <v>35860</v>
      </c>
    </row>
    <row r="5081" spans="1:8" ht="12" customHeight="1">
      <c r="A5081" s="6" t="s">
        <v>10187</v>
      </c>
      <c r="B5081" s="6" t="s">
        <v>10188</v>
      </c>
      <c r="C5081" s="6" t="s">
        <v>54</v>
      </c>
      <c r="D5081" s="6" t="s">
        <v>10</v>
      </c>
      <c r="E5081" s="7">
        <v>-2.6542420000000001E-2</v>
      </c>
      <c r="F5081" s="7">
        <v>0</v>
      </c>
      <c r="G5081" s="8">
        <v>0</v>
      </c>
      <c r="H5081" s="9" t="s">
        <v>35860</v>
      </c>
    </row>
    <row r="5082" spans="1:8" ht="12" customHeight="1">
      <c r="A5082" s="6" t="s">
        <v>10189</v>
      </c>
      <c r="B5082" s="6" t="s">
        <v>10190</v>
      </c>
      <c r="C5082" s="6" t="s">
        <v>54</v>
      </c>
      <c r="D5082" s="6" t="s">
        <v>10</v>
      </c>
      <c r="E5082" s="7">
        <v>-2.6538780000000001E-2</v>
      </c>
      <c r="F5082" s="7">
        <v>0</v>
      </c>
      <c r="G5082" s="8">
        <v>0</v>
      </c>
      <c r="H5082" s="9" t="s">
        <v>35860</v>
      </c>
    </row>
    <row r="5083" spans="1:8" ht="12" customHeight="1">
      <c r="A5083" s="6" t="s">
        <v>10191</v>
      </c>
      <c r="B5083" s="6" t="s">
        <v>10192</v>
      </c>
      <c r="C5083" s="6" t="s">
        <v>54</v>
      </c>
      <c r="D5083" s="6" t="s">
        <v>10</v>
      </c>
      <c r="E5083" s="7">
        <v>-2.6530506999999998E-2</v>
      </c>
      <c r="F5083" s="7">
        <v>0</v>
      </c>
      <c r="G5083" s="8">
        <v>0</v>
      </c>
      <c r="H5083" s="9" t="s">
        <v>35860</v>
      </c>
    </row>
    <row r="5084" spans="1:8" ht="12" customHeight="1">
      <c r="A5084" s="6" t="s">
        <v>10193</v>
      </c>
      <c r="B5084" s="6" t="s">
        <v>10194</v>
      </c>
      <c r="C5084" s="6" t="s">
        <v>9</v>
      </c>
      <c r="D5084" s="6" t="s">
        <v>10</v>
      </c>
      <c r="E5084" s="7">
        <v>-2.6501054E-2</v>
      </c>
      <c r="F5084" s="7">
        <v>0</v>
      </c>
      <c r="G5084" s="8">
        <v>0</v>
      </c>
      <c r="H5084" s="9" t="s">
        <v>35860</v>
      </c>
    </row>
    <row r="5085" spans="1:8" ht="12" customHeight="1">
      <c r="A5085" s="6" t="s">
        <v>10195</v>
      </c>
      <c r="B5085" s="6" t="s">
        <v>10196</v>
      </c>
      <c r="C5085" s="6" t="s">
        <v>54</v>
      </c>
      <c r="D5085" s="6" t="s">
        <v>10</v>
      </c>
      <c r="E5085" s="7">
        <v>-2.6484697000000001E-2</v>
      </c>
      <c r="F5085" s="7">
        <v>0</v>
      </c>
      <c r="G5085" s="8">
        <v>0</v>
      </c>
      <c r="H5085" s="9" t="s">
        <v>35860</v>
      </c>
    </row>
    <row r="5086" spans="1:8" ht="12" customHeight="1">
      <c r="A5086" s="6" t="s">
        <v>10197</v>
      </c>
      <c r="B5086" s="6" t="s">
        <v>10198</v>
      </c>
      <c r="C5086" s="6" t="s">
        <v>54</v>
      </c>
      <c r="D5086" s="6" t="s">
        <v>10</v>
      </c>
      <c r="E5086" s="7">
        <v>-2.6477369000000001E-2</v>
      </c>
      <c r="F5086" s="7">
        <v>0</v>
      </c>
      <c r="G5086" s="8">
        <v>0</v>
      </c>
      <c r="H5086" s="9" t="s">
        <v>35860</v>
      </c>
    </row>
    <row r="5087" spans="1:8" ht="12" customHeight="1">
      <c r="A5087" s="6" t="s">
        <v>10199</v>
      </c>
      <c r="B5087" s="6" t="s">
        <v>10200</v>
      </c>
      <c r="C5087" s="6" t="s">
        <v>54</v>
      </c>
      <c r="D5087" s="6" t="s">
        <v>10</v>
      </c>
      <c r="E5087" s="7">
        <v>-2.6475431000000001E-2</v>
      </c>
      <c r="F5087" s="7">
        <v>0</v>
      </c>
      <c r="G5087" s="8">
        <v>0</v>
      </c>
      <c r="H5087" s="9" t="s">
        <v>35860</v>
      </c>
    </row>
    <row r="5088" spans="1:8" ht="12" customHeight="1">
      <c r="A5088" s="6" t="s">
        <v>10201</v>
      </c>
      <c r="B5088" s="6" t="s">
        <v>10202</v>
      </c>
      <c r="C5088" s="6" t="s">
        <v>9</v>
      </c>
      <c r="D5088" s="6" t="s">
        <v>22</v>
      </c>
      <c r="E5088" s="7">
        <v>-2.6471886E-2</v>
      </c>
      <c r="F5088" s="7">
        <v>0</v>
      </c>
      <c r="G5088" s="8">
        <v>0</v>
      </c>
      <c r="H5088" s="9" t="s">
        <v>35860</v>
      </c>
    </row>
    <row r="5089" spans="1:8" ht="12" customHeight="1">
      <c r="A5089" s="6" t="s">
        <v>10203</v>
      </c>
      <c r="B5089" s="6" t="s">
        <v>10204</v>
      </c>
      <c r="C5089" s="6" t="s">
        <v>54</v>
      </c>
      <c r="D5089" s="6" t="s">
        <v>10</v>
      </c>
      <c r="E5089" s="7">
        <v>-2.6465455999999998E-2</v>
      </c>
      <c r="F5089" s="7">
        <v>0</v>
      </c>
      <c r="G5089" s="8">
        <v>0</v>
      </c>
      <c r="H5089" s="9" t="s">
        <v>35860</v>
      </c>
    </row>
    <row r="5090" spans="1:8" ht="12" customHeight="1">
      <c r="A5090" s="6" t="s">
        <v>10205</v>
      </c>
      <c r="B5090" s="6" t="s">
        <v>10206</v>
      </c>
      <c r="C5090" s="6" t="s">
        <v>54</v>
      </c>
      <c r="D5090" s="6" t="s">
        <v>10</v>
      </c>
      <c r="E5090" s="7">
        <v>-2.6450659000000001E-2</v>
      </c>
      <c r="F5090" s="7">
        <v>0</v>
      </c>
      <c r="G5090" s="8">
        <v>0</v>
      </c>
      <c r="H5090" s="9" t="s">
        <v>35860</v>
      </c>
    </row>
    <row r="5091" spans="1:8" ht="12" customHeight="1">
      <c r="A5091" s="6" t="s">
        <v>10207</v>
      </c>
      <c r="B5091" s="6" t="s">
        <v>10208</v>
      </c>
      <c r="C5091" s="6" t="s">
        <v>9</v>
      </c>
      <c r="D5091" s="6" t="s">
        <v>22</v>
      </c>
      <c r="E5091" s="7">
        <v>-2.6446167999999999E-2</v>
      </c>
      <c r="F5091" s="7">
        <v>0</v>
      </c>
      <c r="G5091" s="8">
        <v>0</v>
      </c>
      <c r="H5091" s="9" t="s">
        <v>35860</v>
      </c>
    </row>
    <row r="5092" spans="1:8" ht="12" customHeight="1">
      <c r="A5092" s="6" t="s">
        <v>10209</v>
      </c>
      <c r="B5092" s="6" t="s">
        <v>10210</v>
      </c>
      <c r="C5092" s="6" t="s">
        <v>54</v>
      </c>
      <c r="D5092" s="6" t="s">
        <v>10</v>
      </c>
      <c r="E5092" s="7">
        <v>-2.6421915000000001E-2</v>
      </c>
      <c r="F5092" s="7">
        <v>0</v>
      </c>
      <c r="G5092" s="8">
        <v>0</v>
      </c>
      <c r="H5092" s="9" t="s">
        <v>35860</v>
      </c>
    </row>
    <row r="5093" spans="1:8" ht="12" customHeight="1">
      <c r="A5093" s="6" t="s">
        <v>10211</v>
      </c>
      <c r="B5093" s="6" t="s">
        <v>10212</v>
      </c>
      <c r="C5093" s="6" t="s">
        <v>9</v>
      </c>
      <c r="D5093" s="6" t="s">
        <v>22</v>
      </c>
      <c r="E5093" s="7">
        <v>-2.6378894999999999E-2</v>
      </c>
      <c r="F5093" s="7">
        <v>0</v>
      </c>
      <c r="G5093" s="8">
        <v>0</v>
      </c>
      <c r="H5093" s="9" t="s">
        <v>35860</v>
      </c>
    </row>
    <row r="5094" spans="1:8" ht="12" customHeight="1">
      <c r="A5094" s="6" t="s">
        <v>10213</v>
      </c>
      <c r="B5094" s="6" t="s">
        <v>10214</v>
      </c>
      <c r="C5094" s="6" t="s">
        <v>54</v>
      </c>
      <c r="D5094" s="6" t="s">
        <v>10</v>
      </c>
      <c r="E5094" s="7">
        <v>-2.6369960000000001E-2</v>
      </c>
      <c r="F5094" s="7">
        <v>0</v>
      </c>
      <c r="G5094" s="8">
        <v>0</v>
      </c>
      <c r="H5094" s="9" t="s">
        <v>35860</v>
      </c>
    </row>
    <row r="5095" spans="1:8" ht="12" customHeight="1">
      <c r="A5095" s="6" t="s">
        <v>10215</v>
      </c>
      <c r="B5095" s="6" t="s">
        <v>10216</v>
      </c>
      <c r="C5095" s="6" t="s">
        <v>54</v>
      </c>
      <c r="D5095" s="6" t="s">
        <v>10</v>
      </c>
      <c r="E5095" s="7">
        <v>-2.6298432E-2</v>
      </c>
      <c r="F5095" s="7">
        <v>0</v>
      </c>
      <c r="G5095" s="8">
        <v>0</v>
      </c>
      <c r="H5095" s="9" t="s">
        <v>35860</v>
      </c>
    </row>
    <row r="5096" spans="1:8" ht="12" customHeight="1">
      <c r="A5096" s="6" t="s">
        <v>10217</v>
      </c>
      <c r="B5096" s="6" t="s">
        <v>10218</v>
      </c>
      <c r="C5096" s="6" t="s">
        <v>9</v>
      </c>
      <c r="D5096" s="6" t="s">
        <v>22</v>
      </c>
      <c r="E5096" s="7">
        <v>-2.6296634999999999E-2</v>
      </c>
      <c r="F5096" s="7">
        <v>0</v>
      </c>
      <c r="G5096" s="8">
        <v>0</v>
      </c>
      <c r="H5096" s="9" t="s">
        <v>35860</v>
      </c>
    </row>
    <row r="5097" spans="1:8" ht="12" customHeight="1">
      <c r="A5097" s="6" t="s">
        <v>10219</v>
      </c>
      <c r="B5097" s="6" t="s">
        <v>10220</v>
      </c>
      <c r="C5097" s="6" t="s">
        <v>9</v>
      </c>
      <c r="D5097" s="6" t="s">
        <v>10</v>
      </c>
      <c r="E5097" s="7">
        <v>-2.6292758999999999E-2</v>
      </c>
      <c r="F5097" s="7">
        <v>0</v>
      </c>
      <c r="G5097" s="8">
        <v>0</v>
      </c>
      <c r="H5097" s="9" t="s">
        <v>35860</v>
      </c>
    </row>
    <row r="5098" spans="1:8" ht="12" customHeight="1">
      <c r="A5098" s="6" t="s">
        <v>10221</v>
      </c>
      <c r="B5098" s="6" t="s">
        <v>10222</v>
      </c>
      <c r="C5098" s="6" t="s">
        <v>9</v>
      </c>
      <c r="D5098" s="6" t="s">
        <v>22</v>
      </c>
      <c r="E5098" s="7">
        <v>-2.6277205000000001E-2</v>
      </c>
      <c r="F5098" s="7">
        <v>0</v>
      </c>
      <c r="G5098" s="8">
        <v>0</v>
      </c>
      <c r="H5098" s="9" t="s">
        <v>35860</v>
      </c>
    </row>
    <row r="5099" spans="1:8" ht="12" customHeight="1">
      <c r="A5099" s="6" t="s">
        <v>10223</v>
      </c>
      <c r="B5099" s="6" t="s">
        <v>10224</v>
      </c>
      <c r="C5099" s="6" t="s">
        <v>54</v>
      </c>
      <c r="D5099" s="6" t="s">
        <v>10</v>
      </c>
      <c r="E5099" s="7">
        <v>-2.6262833999999999E-2</v>
      </c>
      <c r="F5099" s="7">
        <v>0</v>
      </c>
      <c r="G5099" s="8">
        <v>0</v>
      </c>
      <c r="H5099" s="9" t="s">
        <v>35860</v>
      </c>
    </row>
    <row r="5100" spans="1:8" ht="12" customHeight="1">
      <c r="A5100" s="6" t="s">
        <v>10225</v>
      </c>
      <c r="B5100" s="6" t="s">
        <v>10226</v>
      </c>
      <c r="C5100" s="6" t="s">
        <v>54</v>
      </c>
      <c r="D5100" s="6" t="s">
        <v>10</v>
      </c>
      <c r="E5100" s="7">
        <v>-2.6254797E-2</v>
      </c>
      <c r="F5100" s="7">
        <v>0</v>
      </c>
      <c r="G5100" s="8">
        <v>0</v>
      </c>
      <c r="H5100" s="9" t="s">
        <v>35860</v>
      </c>
    </row>
    <row r="5101" spans="1:8" ht="12" customHeight="1">
      <c r="A5101" s="6" t="s">
        <v>10227</v>
      </c>
      <c r="B5101" s="6" t="s">
        <v>10228</v>
      </c>
      <c r="C5101" s="6" t="s">
        <v>54</v>
      </c>
      <c r="D5101" s="6" t="s">
        <v>10</v>
      </c>
      <c r="E5101" s="7">
        <v>-2.6249502000000001E-2</v>
      </c>
      <c r="F5101" s="7">
        <v>0</v>
      </c>
      <c r="G5101" s="8">
        <v>0</v>
      </c>
      <c r="H5101" s="9" t="s">
        <v>35860</v>
      </c>
    </row>
    <row r="5102" spans="1:8" ht="12" customHeight="1">
      <c r="A5102" s="6" t="s">
        <v>10229</v>
      </c>
      <c r="B5102" s="6" t="s">
        <v>10230</v>
      </c>
      <c r="C5102" s="6" t="s">
        <v>54</v>
      </c>
      <c r="D5102" s="6" t="s">
        <v>10</v>
      </c>
      <c r="E5102" s="7">
        <v>-2.6246713000000001E-2</v>
      </c>
      <c r="F5102" s="7">
        <v>0</v>
      </c>
      <c r="G5102" s="8">
        <v>0</v>
      </c>
      <c r="H5102" s="9" t="s">
        <v>35860</v>
      </c>
    </row>
    <row r="5103" spans="1:8" ht="12" customHeight="1">
      <c r="A5103" s="6" t="s">
        <v>10231</v>
      </c>
      <c r="B5103" s="6" t="s">
        <v>10232</v>
      </c>
      <c r="C5103" s="6" t="s">
        <v>54</v>
      </c>
      <c r="D5103" s="6" t="s">
        <v>10</v>
      </c>
      <c r="E5103" s="7">
        <v>-2.6243214000000001E-2</v>
      </c>
      <c r="F5103" s="7">
        <v>0</v>
      </c>
      <c r="G5103" s="8">
        <v>0</v>
      </c>
      <c r="H5103" s="9" t="s">
        <v>35860</v>
      </c>
    </row>
    <row r="5104" spans="1:8" ht="12" customHeight="1">
      <c r="A5104" s="6" t="s">
        <v>10233</v>
      </c>
      <c r="B5104" s="6" t="s">
        <v>10234</v>
      </c>
      <c r="C5104" s="6" t="s">
        <v>9</v>
      </c>
      <c r="D5104" s="6" t="s">
        <v>22</v>
      </c>
      <c r="E5104" s="7">
        <v>-2.6242031999999998E-2</v>
      </c>
      <c r="F5104" s="7">
        <v>0</v>
      </c>
      <c r="G5104" s="8">
        <v>0</v>
      </c>
      <c r="H5104" s="9" t="s">
        <v>35860</v>
      </c>
    </row>
    <row r="5105" spans="1:8" ht="12" customHeight="1">
      <c r="A5105" s="6" t="s">
        <v>10235</v>
      </c>
      <c r="B5105" s="6" t="s">
        <v>10236</v>
      </c>
      <c r="C5105" s="6" t="s">
        <v>9</v>
      </c>
      <c r="D5105" s="6" t="s">
        <v>22</v>
      </c>
      <c r="E5105" s="7">
        <v>-2.6177832000000002E-2</v>
      </c>
      <c r="F5105" s="7">
        <v>0</v>
      </c>
      <c r="G5105" s="8">
        <v>0</v>
      </c>
      <c r="H5105" s="9" t="s">
        <v>35860</v>
      </c>
    </row>
    <row r="5106" spans="1:8" ht="12" customHeight="1">
      <c r="A5106" s="6" t="s">
        <v>10237</v>
      </c>
      <c r="B5106" s="6" t="s">
        <v>10238</v>
      </c>
      <c r="C5106" s="6" t="s">
        <v>9</v>
      </c>
      <c r="D5106" s="6" t="s">
        <v>22</v>
      </c>
      <c r="E5106" s="7">
        <v>-2.6163270999999998E-2</v>
      </c>
      <c r="F5106" s="7">
        <v>0</v>
      </c>
      <c r="G5106" s="8">
        <v>0</v>
      </c>
      <c r="H5106" s="9" t="s">
        <v>35860</v>
      </c>
    </row>
    <row r="5107" spans="1:8" ht="12" customHeight="1">
      <c r="A5107" s="6" t="s">
        <v>10239</v>
      </c>
      <c r="B5107" s="6" t="s">
        <v>10240</v>
      </c>
      <c r="C5107" s="6" t="s">
        <v>54</v>
      </c>
      <c r="D5107" s="6" t="s">
        <v>10</v>
      </c>
      <c r="E5107" s="7">
        <v>-2.6161332999999998E-2</v>
      </c>
      <c r="F5107" s="7">
        <v>0</v>
      </c>
      <c r="G5107" s="8">
        <v>0</v>
      </c>
      <c r="H5107" s="9" t="s">
        <v>35860</v>
      </c>
    </row>
    <row r="5108" spans="1:8" ht="12" customHeight="1">
      <c r="A5108" s="6" t="s">
        <v>10241</v>
      </c>
      <c r="B5108" s="6" t="s">
        <v>10242</v>
      </c>
      <c r="C5108" s="6" t="s">
        <v>9</v>
      </c>
      <c r="D5108" s="6" t="s">
        <v>22</v>
      </c>
      <c r="E5108" s="7">
        <v>-2.6148993999999998E-2</v>
      </c>
      <c r="F5108" s="7">
        <v>0</v>
      </c>
      <c r="G5108" s="8">
        <v>0</v>
      </c>
      <c r="H5108" s="9" t="s">
        <v>35860</v>
      </c>
    </row>
    <row r="5109" spans="1:8" ht="12" customHeight="1">
      <c r="A5109" s="6" t="s">
        <v>10243</v>
      </c>
      <c r="B5109" s="6" t="s">
        <v>10244</v>
      </c>
      <c r="C5109" s="6" t="s">
        <v>54</v>
      </c>
      <c r="D5109" s="6" t="s">
        <v>10</v>
      </c>
      <c r="E5109" s="7">
        <v>-2.6092027E-2</v>
      </c>
      <c r="F5109" s="7">
        <v>0</v>
      </c>
      <c r="G5109" s="8">
        <v>0</v>
      </c>
      <c r="H5109" s="9" t="s">
        <v>35860</v>
      </c>
    </row>
    <row r="5110" spans="1:8" ht="12" customHeight="1">
      <c r="A5110" s="6" t="s">
        <v>10245</v>
      </c>
      <c r="B5110" s="6" t="s">
        <v>10246</v>
      </c>
      <c r="C5110" s="6" t="s">
        <v>9</v>
      </c>
      <c r="D5110" s="6" t="s">
        <v>22</v>
      </c>
      <c r="E5110" s="7">
        <v>-2.6088907000000001E-2</v>
      </c>
      <c r="F5110" s="7">
        <v>0</v>
      </c>
      <c r="G5110" s="8">
        <v>0</v>
      </c>
      <c r="H5110" s="9" t="s">
        <v>35860</v>
      </c>
    </row>
    <row r="5111" spans="1:8" ht="12" customHeight="1">
      <c r="A5111" s="6" t="s">
        <v>10247</v>
      </c>
      <c r="B5111" s="6" t="s">
        <v>10248</v>
      </c>
      <c r="C5111" s="6" t="s">
        <v>54</v>
      </c>
      <c r="D5111" s="6" t="s">
        <v>10</v>
      </c>
      <c r="E5111" s="7">
        <v>-2.6064370999999999E-2</v>
      </c>
      <c r="F5111" s="7">
        <v>0</v>
      </c>
      <c r="G5111" s="8">
        <v>0</v>
      </c>
      <c r="H5111" s="9" t="s">
        <v>35860</v>
      </c>
    </row>
    <row r="5112" spans="1:8" ht="12" customHeight="1">
      <c r="A5112" s="6" t="s">
        <v>10249</v>
      </c>
      <c r="B5112" s="6" t="s">
        <v>10250</v>
      </c>
      <c r="C5112" s="6" t="s">
        <v>9</v>
      </c>
      <c r="D5112" s="6" t="s">
        <v>22</v>
      </c>
      <c r="E5112" s="7">
        <v>-2.6056192999999998E-2</v>
      </c>
      <c r="F5112" s="7">
        <v>0</v>
      </c>
      <c r="G5112" s="8">
        <v>0</v>
      </c>
      <c r="H5112" s="9" t="s">
        <v>35860</v>
      </c>
    </row>
    <row r="5113" spans="1:8" ht="12" customHeight="1">
      <c r="A5113" s="6" t="s">
        <v>10251</v>
      </c>
      <c r="B5113" s="6" t="s">
        <v>10252</v>
      </c>
      <c r="C5113" s="6" t="s">
        <v>9</v>
      </c>
      <c r="D5113" s="6" t="s">
        <v>10</v>
      </c>
      <c r="E5113" s="7">
        <v>-2.603577E-2</v>
      </c>
      <c r="F5113" s="7">
        <v>0</v>
      </c>
      <c r="G5113" s="8">
        <v>0</v>
      </c>
      <c r="H5113" s="9" t="s">
        <v>35860</v>
      </c>
    </row>
    <row r="5114" spans="1:8" ht="12" customHeight="1">
      <c r="A5114" s="6" t="s">
        <v>10253</v>
      </c>
      <c r="B5114" s="6" t="s">
        <v>10254</v>
      </c>
      <c r="C5114" s="6" t="s">
        <v>54</v>
      </c>
      <c r="D5114" s="6" t="s">
        <v>10</v>
      </c>
      <c r="E5114" s="7">
        <v>-2.6023761999999999E-2</v>
      </c>
      <c r="F5114" s="7">
        <v>0</v>
      </c>
      <c r="G5114" s="8">
        <v>0</v>
      </c>
      <c r="H5114" s="9" t="s">
        <v>35860</v>
      </c>
    </row>
    <row r="5115" spans="1:8" ht="12" customHeight="1">
      <c r="A5115" s="6" t="s">
        <v>10255</v>
      </c>
      <c r="B5115" s="6" t="s">
        <v>10256</v>
      </c>
      <c r="C5115" s="6" t="s">
        <v>9</v>
      </c>
      <c r="D5115" s="6" t="s">
        <v>10</v>
      </c>
      <c r="E5115" s="7">
        <v>-2.6017805000000001E-2</v>
      </c>
      <c r="F5115" s="7">
        <v>0</v>
      </c>
      <c r="G5115" s="8">
        <v>0</v>
      </c>
      <c r="H5115" s="9" t="s">
        <v>35860</v>
      </c>
    </row>
    <row r="5116" spans="1:8" ht="12" customHeight="1">
      <c r="A5116" s="6" t="s">
        <v>10257</v>
      </c>
      <c r="B5116" s="6" t="s">
        <v>10258</v>
      </c>
      <c r="C5116" s="6" t="s">
        <v>9</v>
      </c>
      <c r="D5116" s="6" t="s">
        <v>22</v>
      </c>
      <c r="E5116" s="7">
        <v>-2.6014354E-2</v>
      </c>
      <c r="F5116" s="7">
        <v>0</v>
      </c>
      <c r="G5116" s="8">
        <v>0</v>
      </c>
      <c r="H5116" s="9" t="s">
        <v>35860</v>
      </c>
    </row>
    <row r="5117" spans="1:8" ht="12" customHeight="1">
      <c r="A5117" s="6" t="s">
        <v>10259</v>
      </c>
      <c r="B5117" s="6" t="s">
        <v>10260</v>
      </c>
      <c r="C5117" s="6" t="s">
        <v>54</v>
      </c>
      <c r="D5117" s="6" t="s">
        <v>10</v>
      </c>
      <c r="E5117" s="7">
        <v>-2.5998895000000001E-2</v>
      </c>
      <c r="F5117" s="7">
        <v>0</v>
      </c>
      <c r="G5117" s="8">
        <v>0</v>
      </c>
      <c r="H5117" s="9" t="s">
        <v>35860</v>
      </c>
    </row>
    <row r="5118" spans="1:8" ht="12" customHeight="1">
      <c r="A5118" s="6" t="s">
        <v>10261</v>
      </c>
      <c r="B5118" s="6" t="s">
        <v>10262</v>
      </c>
      <c r="C5118" s="6" t="s">
        <v>54</v>
      </c>
      <c r="D5118" s="6" t="s">
        <v>10</v>
      </c>
      <c r="E5118" s="7">
        <v>-2.5967173E-2</v>
      </c>
      <c r="F5118" s="7">
        <v>0</v>
      </c>
      <c r="G5118" s="8">
        <v>0</v>
      </c>
      <c r="H5118" s="9" t="s">
        <v>35860</v>
      </c>
    </row>
    <row r="5119" spans="1:8" ht="12" customHeight="1">
      <c r="A5119" s="6" t="s">
        <v>10263</v>
      </c>
      <c r="B5119" s="6" t="s">
        <v>10264</v>
      </c>
      <c r="C5119" s="6" t="s">
        <v>9</v>
      </c>
      <c r="D5119" s="6" t="s">
        <v>10</v>
      </c>
      <c r="E5119" s="7">
        <v>-2.5945379000000001E-2</v>
      </c>
      <c r="F5119" s="7">
        <v>0</v>
      </c>
      <c r="G5119" s="8">
        <v>0</v>
      </c>
      <c r="H5119" s="9" t="s">
        <v>35860</v>
      </c>
    </row>
    <row r="5120" spans="1:8" ht="12" customHeight="1">
      <c r="A5120" s="6" t="s">
        <v>10265</v>
      </c>
      <c r="B5120" s="6" t="s">
        <v>10266</v>
      </c>
      <c r="C5120" s="6" t="s">
        <v>9</v>
      </c>
      <c r="D5120" s="6" t="s">
        <v>22</v>
      </c>
      <c r="E5120" s="7">
        <v>-2.5882786000000001E-2</v>
      </c>
      <c r="F5120" s="7">
        <v>0</v>
      </c>
      <c r="G5120" s="8">
        <v>0</v>
      </c>
      <c r="H5120" s="9" t="s">
        <v>35860</v>
      </c>
    </row>
    <row r="5121" spans="1:8" ht="12" customHeight="1">
      <c r="A5121" s="6" t="s">
        <v>10267</v>
      </c>
      <c r="B5121" s="6" t="s">
        <v>10268</v>
      </c>
      <c r="C5121" s="6" t="s">
        <v>9</v>
      </c>
      <c r="D5121" s="6" t="s">
        <v>22</v>
      </c>
      <c r="E5121" s="7">
        <v>-2.5856926999999998E-2</v>
      </c>
      <c r="F5121" s="7">
        <v>0</v>
      </c>
      <c r="G5121" s="8">
        <v>0</v>
      </c>
      <c r="H5121" s="9" t="s">
        <v>35860</v>
      </c>
    </row>
    <row r="5122" spans="1:8" ht="12" customHeight="1">
      <c r="A5122" s="6" t="s">
        <v>10269</v>
      </c>
      <c r="B5122" s="6" t="s">
        <v>10270</v>
      </c>
      <c r="C5122" s="6" t="s">
        <v>54</v>
      </c>
      <c r="D5122" s="6" t="s">
        <v>10</v>
      </c>
      <c r="E5122" s="7">
        <v>-2.5834706999999998E-2</v>
      </c>
      <c r="F5122" s="7">
        <v>0</v>
      </c>
      <c r="G5122" s="8">
        <v>0</v>
      </c>
      <c r="H5122" s="9" t="s">
        <v>35860</v>
      </c>
    </row>
    <row r="5123" spans="1:8" ht="12" customHeight="1">
      <c r="A5123" s="6" t="s">
        <v>10271</v>
      </c>
      <c r="B5123" s="6" t="s">
        <v>10272</v>
      </c>
      <c r="C5123" s="6" t="s">
        <v>9</v>
      </c>
      <c r="D5123" s="6" t="s">
        <v>10</v>
      </c>
      <c r="E5123" s="7">
        <v>-2.5739542000000001E-2</v>
      </c>
      <c r="F5123" s="7">
        <v>0</v>
      </c>
      <c r="G5123" s="8">
        <v>0</v>
      </c>
      <c r="H5123" s="9" t="s">
        <v>35860</v>
      </c>
    </row>
    <row r="5124" spans="1:8" ht="12" customHeight="1">
      <c r="A5124" s="6" t="s">
        <v>10273</v>
      </c>
      <c r="B5124" s="6" t="s">
        <v>10274</v>
      </c>
      <c r="C5124" s="6" t="s">
        <v>54</v>
      </c>
      <c r="D5124" s="6" t="s">
        <v>10</v>
      </c>
      <c r="E5124" s="7">
        <v>-2.5720205999999999E-2</v>
      </c>
      <c r="F5124" s="7">
        <v>0</v>
      </c>
      <c r="G5124" s="8">
        <v>0</v>
      </c>
      <c r="H5124" s="9" t="s">
        <v>35860</v>
      </c>
    </row>
    <row r="5125" spans="1:8" ht="12" customHeight="1">
      <c r="A5125" s="6" t="s">
        <v>10275</v>
      </c>
      <c r="B5125" s="6" t="s">
        <v>10276</v>
      </c>
      <c r="C5125" s="6" t="s">
        <v>9</v>
      </c>
      <c r="D5125" s="6" t="s">
        <v>10</v>
      </c>
      <c r="E5125" s="7">
        <v>-2.5698269999999999E-2</v>
      </c>
      <c r="F5125" s="7">
        <v>0</v>
      </c>
      <c r="G5125" s="8">
        <v>0</v>
      </c>
      <c r="H5125" s="9" t="s">
        <v>35860</v>
      </c>
    </row>
    <row r="5126" spans="1:8" ht="12" customHeight="1">
      <c r="A5126" s="6" t="s">
        <v>10277</v>
      </c>
      <c r="B5126" s="6" t="s">
        <v>10278</v>
      </c>
      <c r="C5126" s="6" t="s">
        <v>54</v>
      </c>
      <c r="D5126" s="6" t="s">
        <v>10</v>
      </c>
      <c r="E5126" s="7">
        <v>-2.5667588000000002E-2</v>
      </c>
      <c r="F5126" s="7">
        <v>0</v>
      </c>
      <c r="G5126" s="8">
        <v>0</v>
      </c>
      <c r="H5126" s="9" t="s">
        <v>35860</v>
      </c>
    </row>
    <row r="5127" spans="1:8" ht="12" customHeight="1">
      <c r="A5127" s="6" t="s">
        <v>10279</v>
      </c>
      <c r="B5127" s="6" t="s">
        <v>10280</v>
      </c>
      <c r="C5127" s="6" t="s">
        <v>54</v>
      </c>
      <c r="D5127" s="6" t="s">
        <v>10</v>
      </c>
      <c r="E5127" s="7">
        <v>-2.5654350999999999E-2</v>
      </c>
      <c r="F5127" s="7">
        <v>0</v>
      </c>
      <c r="G5127" s="8">
        <v>0</v>
      </c>
      <c r="H5127" s="9" t="s">
        <v>35860</v>
      </c>
    </row>
    <row r="5128" spans="1:8" ht="12" customHeight="1">
      <c r="A5128" s="6" t="s">
        <v>10281</v>
      </c>
      <c r="B5128" s="6" t="s">
        <v>10282</v>
      </c>
      <c r="C5128" s="6" t="s">
        <v>54</v>
      </c>
      <c r="D5128" s="6" t="s">
        <v>10</v>
      </c>
      <c r="E5128" s="7">
        <v>-2.5649340999999999E-2</v>
      </c>
      <c r="F5128" s="7">
        <v>0</v>
      </c>
      <c r="G5128" s="8">
        <v>0</v>
      </c>
      <c r="H5128" s="9" t="s">
        <v>35860</v>
      </c>
    </row>
    <row r="5129" spans="1:8" ht="12" customHeight="1">
      <c r="A5129" s="6" t="s">
        <v>10283</v>
      </c>
      <c r="B5129" s="6" t="s">
        <v>10284</v>
      </c>
      <c r="C5129" s="6" t="s">
        <v>54</v>
      </c>
      <c r="D5129" s="6" t="s">
        <v>10</v>
      </c>
      <c r="E5129" s="7">
        <v>-2.5646408999999998E-2</v>
      </c>
      <c r="F5129" s="7">
        <v>0</v>
      </c>
      <c r="G5129" s="8">
        <v>0</v>
      </c>
      <c r="H5129" s="9" t="s">
        <v>35860</v>
      </c>
    </row>
    <row r="5130" spans="1:8" ht="12" customHeight="1">
      <c r="A5130" s="6" t="s">
        <v>10285</v>
      </c>
      <c r="B5130" s="6" t="s">
        <v>10286</v>
      </c>
      <c r="C5130" s="6" t="s">
        <v>9</v>
      </c>
      <c r="D5130" s="6" t="s">
        <v>22</v>
      </c>
      <c r="E5130" s="7">
        <v>-2.5642060000000001E-2</v>
      </c>
      <c r="F5130" s="7">
        <v>0</v>
      </c>
      <c r="G5130" s="8">
        <v>0</v>
      </c>
      <c r="H5130" s="9" t="s">
        <v>35860</v>
      </c>
    </row>
    <row r="5131" spans="1:8" ht="12" customHeight="1">
      <c r="A5131" s="6" t="s">
        <v>10287</v>
      </c>
      <c r="B5131" s="6" t="s">
        <v>10288</v>
      </c>
      <c r="C5131" s="6" t="s">
        <v>9</v>
      </c>
      <c r="D5131" s="6" t="s">
        <v>10</v>
      </c>
      <c r="E5131" s="7">
        <v>-2.5639932000000001E-2</v>
      </c>
      <c r="F5131" s="7">
        <v>0</v>
      </c>
      <c r="G5131" s="8">
        <v>0</v>
      </c>
      <c r="H5131" s="9" t="s">
        <v>35860</v>
      </c>
    </row>
    <row r="5132" spans="1:8" ht="12" customHeight="1">
      <c r="A5132" s="6" t="s">
        <v>10289</v>
      </c>
      <c r="B5132" s="6" t="s">
        <v>10290</v>
      </c>
      <c r="C5132" s="6" t="s">
        <v>54</v>
      </c>
      <c r="D5132" s="6" t="s">
        <v>10</v>
      </c>
      <c r="E5132" s="7">
        <v>-2.5636717999999999E-2</v>
      </c>
      <c r="F5132" s="7">
        <v>0</v>
      </c>
      <c r="G5132" s="8">
        <v>0</v>
      </c>
      <c r="H5132" s="9" t="s">
        <v>35860</v>
      </c>
    </row>
    <row r="5133" spans="1:8" ht="12" customHeight="1">
      <c r="A5133" s="6" t="s">
        <v>10291</v>
      </c>
      <c r="B5133" s="6" t="s">
        <v>10292</v>
      </c>
      <c r="C5133" s="6" t="s">
        <v>54</v>
      </c>
      <c r="D5133" s="6" t="s">
        <v>10</v>
      </c>
      <c r="E5133" s="7">
        <v>-2.5620312999999999E-2</v>
      </c>
      <c r="F5133" s="7">
        <v>0</v>
      </c>
      <c r="G5133" s="8">
        <v>0</v>
      </c>
      <c r="H5133" s="9" t="s">
        <v>35860</v>
      </c>
    </row>
    <row r="5134" spans="1:8" ht="12" customHeight="1">
      <c r="A5134" s="6" t="s">
        <v>10293</v>
      </c>
      <c r="B5134" s="6" t="s">
        <v>10294</v>
      </c>
      <c r="C5134" s="6" t="s">
        <v>9</v>
      </c>
      <c r="D5134" s="6" t="s">
        <v>22</v>
      </c>
      <c r="E5134" s="7">
        <v>-2.5582728999999998E-2</v>
      </c>
      <c r="F5134" s="7">
        <v>0</v>
      </c>
      <c r="G5134" s="8">
        <v>0</v>
      </c>
      <c r="H5134" s="9" t="s">
        <v>35860</v>
      </c>
    </row>
    <row r="5135" spans="1:8" ht="12" customHeight="1">
      <c r="A5135" s="6" t="s">
        <v>10295</v>
      </c>
      <c r="B5135" s="6" t="s">
        <v>10296</v>
      </c>
      <c r="C5135" s="6" t="s">
        <v>9</v>
      </c>
      <c r="D5135" s="6" t="s">
        <v>10</v>
      </c>
      <c r="E5135" s="7">
        <v>-2.5577103E-2</v>
      </c>
      <c r="F5135" s="7">
        <v>0</v>
      </c>
      <c r="G5135" s="8">
        <v>0</v>
      </c>
      <c r="H5135" s="9" t="s">
        <v>35860</v>
      </c>
    </row>
    <row r="5136" spans="1:8" ht="12" customHeight="1">
      <c r="A5136" s="6" t="s">
        <v>10297</v>
      </c>
      <c r="B5136" s="6" t="s">
        <v>10298</v>
      </c>
      <c r="C5136" s="6" t="s">
        <v>54</v>
      </c>
      <c r="D5136" s="6" t="s">
        <v>10</v>
      </c>
      <c r="E5136" s="7">
        <v>-2.5561739E-2</v>
      </c>
      <c r="F5136" s="7">
        <v>0</v>
      </c>
      <c r="G5136" s="8">
        <v>0</v>
      </c>
      <c r="H5136" s="9" t="s">
        <v>35860</v>
      </c>
    </row>
    <row r="5137" spans="1:8" ht="12" customHeight="1">
      <c r="A5137" s="6" t="s">
        <v>10299</v>
      </c>
      <c r="B5137" s="6" t="s">
        <v>10300</v>
      </c>
      <c r="C5137" s="6" t="s">
        <v>54</v>
      </c>
      <c r="D5137" s="6" t="s">
        <v>10</v>
      </c>
      <c r="E5137" s="7">
        <v>-2.5546611E-2</v>
      </c>
      <c r="F5137" s="7">
        <v>0</v>
      </c>
      <c r="G5137" s="8">
        <v>0</v>
      </c>
      <c r="H5137" s="9" t="s">
        <v>35860</v>
      </c>
    </row>
    <row r="5138" spans="1:8" ht="12" customHeight="1">
      <c r="A5138" s="6" t="s">
        <v>10301</v>
      </c>
      <c r="B5138" s="6" t="s">
        <v>10302</v>
      </c>
      <c r="C5138" s="6" t="s">
        <v>9</v>
      </c>
      <c r="D5138" s="6" t="s">
        <v>22</v>
      </c>
      <c r="E5138" s="7">
        <v>-2.5545948999999998E-2</v>
      </c>
      <c r="F5138" s="7">
        <v>0</v>
      </c>
      <c r="G5138" s="8">
        <v>0</v>
      </c>
      <c r="H5138" s="9" t="s">
        <v>35860</v>
      </c>
    </row>
    <row r="5139" spans="1:8" ht="12" customHeight="1">
      <c r="A5139" s="6" t="s">
        <v>10303</v>
      </c>
      <c r="B5139" s="6" t="s">
        <v>10304</v>
      </c>
      <c r="C5139" s="6" t="s">
        <v>54</v>
      </c>
      <c r="D5139" s="6" t="s">
        <v>10</v>
      </c>
      <c r="E5139" s="7">
        <v>-2.5532901E-2</v>
      </c>
      <c r="F5139" s="7">
        <v>0</v>
      </c>
      <c r="G5139" s="8">
        <v>0</v>
      </c>
      <c r="H5139" s="9" t="s">
        <v>35860</v>
      </c>
    </row>
    <row r="5140" spans="1:8" ht="12" customHeight="1">
      <c r="A5140" s="6" t="s">
        <v>10305</v>
      </c>
      <c r="B5140" s="6" t="s">
        <v>10306</v>
      </c>
      <c r="C5140" s="6" t="s">
        <v>54</v>
      </c>
      <c r="D5140" s="6" t="s">
        <v>10</v>
      </c>
      <c r="E5140" s="7">
        <v>-2.5532191999999999E-2</v>
      </c>
      <c r="F5140" s="7">
        <v>0</v>
      </c>
      <c r="G5140" s="8">
        <v>0</v>
      </c>
      <c r="H5140" s="9" t="s">
        <v>35860</v>
      </c>
    </row>
    <row r="5141" spans="1:8" ht="12" customHeight="1">
      <c r="A5141" s="6" t="s">
        <v>10307</v>
      </c>
      <c r="B5141" s="6" t="s">
        <v>10308</v>
      </c>
      <c r="C5141" s="6" t="s">
        <v>54</v>
      </c>
      <c r="D5141" s="6" t="s">
        <v>10</v>
      </c>
      <c r="E5141" s="7">
        <v>-2.5532050000000001E-2</v>
      </c>
      <c r="F5141" s="7">
        <v>0</v>
      </c>
      <c r="G5141" s="8">
        <v>0</v>
      </c>
      <c r="H5141" s="9" t="s">
        <v>35860</v>
      </c>
    </row>
    <row r="5142" spans="1:8" ht="12" customHeight="1">
      <c r="A5142" s="6" t="s">
        <v>10309</v>
      </c>
      <c r="B5142" s="6" t="s">
        <v>10310</v>
      </c>
      <c r="C5142" s="6" t="s">
        <v>54</v>
      </c>
      <c r="D5142" s="6" t="s">
        <v>10</v>
      </c>
      <c r="E5142" s="7">
        <v>-2.5527274999999999E-2</v>
      </c>
      <c r="F5142" s="7">
        <v>0</v>
      </c>
      <c r="G5142" s="8">
        <v>0</v>
      </c>
      <c r="H5142" s="9" t="s">
        <v>35860</v>
      </c>
    </row>
    <row r="5143" spans="1:8" ht="12" customHeight="1">
      <c r="A5143" s="6" t="s">
        <v>10311</v>
      </c>
      <c r="B5143" s="6" t="s">
        <v>10312</v>
      </c>
      <c r="C5143" s="6" t="s">
        <v>54</v>
      </c>
      <c r="D5143" s="6" t="s">
        <v>10</v>
      </c>
      <c r="E5143" s="7">
        <v>-2.5496404E-2</v>
      </c>
      <c r="F5143" s="7">
        <v>0</v>
      </c>
      <c r="G5143" s="8">
        <v>0</v>
      </c>
      <c r="H5143" s="9" t="s">
        <v>35860</v>
      </c>
    </row>
    <row r="5144" spans="1:8" ht="12" customHeight="1">
      <c r="A5144" s="6" t="s">
        <v>10313</v>
      </c>
      <c r="B5144" s="6" t="s">
        <v>10314</v>
      </c>
      <c r="C5144" s="6" t="s">
        <v>54</v>
      </c>
      <c r="D5144" s="6" t="s">
        <v>10</v>
      </c>
      <c r="E5144" s="7">
        <v>-2.5476028000000001E-2</v>
      </c>
      <c r="F5144" s="7">
        <v>0</v>
      </c>
      <c r="G5144" s="8">
        <v>0</v>
      </c>
      <c r="H5144" s="9" t="s">
        <v>35860</v>
      </c>
    </row>
    <row r="5145" spans="1:8" ht="12" customHeight="1">
      <c r="A5145" s="6" t="s">
        <v>10315</v>
      </c>
      <c r="B5145" s="6" t="s">
        <v>10316</v>
      </c>
      <c r="C5145" s="6" t="s">
        <v>54</v>
      </c>
      <c r="D5145" s="6" t="s">
        <v>10</v>
      </c>
      <c r="E5145" s="7">
        <v>-2.5462838000000002E-2</v>
      </c>
      <c r="F5145" s="7">
        <v>0</v>
      </c>
      <c r="G5145" s="8">
        <v>0</v>
      </c>
      <c r="H5145" s="9" t="s">
        <v>35860</v>
      </c>
    </row>
    <row r="5146" spans="1:8" ht="12" customHeight="1">
      <c r="A5146" s="6" t="s">
        <v>10317</v>
      </c>
      <c r="B5146" s="6" t="s">
        <v>10318</v>
      </c>
      <c r="C5146" s="6" t="s">
        <v>9</v>
      </c>
      <c r="D5146" s="6" t="s">
        <v>22</v>
      </c>
      <c r="E5146" s="7">
        <v>-2.5413907999999999E-2</v>
      </c>
      <c r="F5146" s="7">
        <v>0</v>
      </c>
      <c r="G5146" s="8">
        <v>0</v>
      </c>
      <c r="H5146" s="9" t="s">
        <v>35860</v>
      </c>
    </row>
    <row r="5147" spans="1:8" ht="12" customHeight="1">
      <c r="A5147" s="6" t="s">
        <v>10319</v>
      </c>
      <c r="B5147" s="6" t="s">
        <v>10320</v>
      </c>
      <c r="C5147" s="6" t="s">
        <v>54</v>
      </c>
      <c r="D5147" s="6" t="s">
        <v>10</v>
      </c>
      <c r="E5147" s="7">
        <v>-2.5373204E-2</v>
      </c>
      <c r="F5147" s="7">
        <v>0</v>
      </c>
      <c r="G5147" s="8">
        <v>0</v>
      </c>
      <c r="H5147" s="9" t="s">
        <v>35860</v>
      </c>
    </row>
    <row r="5148" spans="1:8" ht="12" customHeight="1">
      <c r="A5148" s="6" t="s">
        <v>10321</v>
      </c>
      <c r="B5148" s="6" t="s">
        <v>10322</v>
      </c>
      <c r="C5148" s="6" t="s">
        <v>54</v>
      </c>
      <c r="D5148" s="6" t="s">
        <v>10</v>
      </c>
      <c r="E5148" s="7">
        <v>-2.5347959E-2</v>
      </c>
      <c r="F5148" s="7">
        <v>0</v>
      </c>
      <c r="G5148" s="8">
        <v>0</v>
      </c>
      <c r="H5148" s="9" t="s">
        <v>35860</v>
      </c>
    </row>
    <row r="5149" spans="1:8" ht="12" customHeight="1">
      <c r="A5149" s="6" t="s">
        <v>10323</v>
      </c>
      <c r="B5149" s="6" t="s">
        <v>10324</v>
      </c>
      <c r="C5149" s="6" t="s">
        <v>9</v>
      </c>
      <c r="D5149" s="6" t="s">
        <v>10</v>
      </c>
      <c r="E5149" s="7">
        <v>-2.5319594000000001E-2</v>
      </c>
      <c r="F5149" s="7">
        <v>0</v>
      </c>
      <c r="G5149" s="8">
        <v>0</v>
      </c>
      <c r="H5149" s="9" t="s">
        <v>35860</v>
      </c>
    </row>
    <row r="5150" spans="1:8" ht="12" customHeight="1">
      <c r="A5150" s="6" t="s">
        <v>10325</v>
      </c>
      <c r="B5150" s="6" t="s">
        <v>10326</v>
      </c>
      <c r="C5150" s="6" t="s">
        <v>54</v>
      </c>
      <c r="D5150" s="6" t="s">
        <v>10</v>
      </c>
      <c r="E5150" s="7">
        <v>-2.5317704E-2</v>
      </c>
      <c r="F5150" s="7">
        <v>0</v>
      </c>
      <c r="G5150" s="8">
        <v>0</v>
      </c>
      <c r="H5150" s="9" t="s">
        <v>35860</v>
      </c>
    </row>
    <row r="5151" spans="1:8" ht="12" customHeight="1">
      <c r="A5151" s="6" t="s">
        <v>10327</v>
      </c>
      <c r="B5151" s="6" t="s">
        <v>10328</v>
      </c>
      <c r="C5151" s="6" t="s">
        <v>9</v>
      </c>
      <c r="D5151" s="6" t="s">
        <v>22</v>
      </c>
      <c r="E5151" s="7">
        <v>-2.5304937999999999E-2</v>
      </c>
      <c r="F5151" s="7">
        <v>0</v>
      </c>
      <c r="G5151" s="8">
        <v>0</v>
      </c>
      <c r="H5151" s="9" t="s">
        <v>35860</v>
      </c>
    </row>
    <row r="5152" spans="1:8" ht="12" customHeight="1">
      <c r="A5152" s="6" t="s">
        <v>10329</v>
      </c>
      <c r="B5152" s="6" t="s">
        <v>10330</v>
      </c>
      <c r="C5152" s="6" t="s">
        <v>54</v>
      </c>
      <c r="D5152" s="6" t="s">
        <v>10</v>
      </c>
      <c r="E5152" s="7">
        <v>-2.5287918999999999E-2</v>
      </c>
      <c r="F5152" s="7">
        <v>0</v>
      </c>
      <c r="G5152" s="8">
        <v>0</v>
      </c>
      <c r="H5152" s="9" t="s">
        <v>35860</v>
      </c>
    </row>
    <row r="5153" spans="1:8" ht="12" customHeight="1">
      <c r="A5153" s="6" t="s">
        <v>10331</v>
      </c>
      <c r="B5153" s="6" t="s">
        <v>10332</v>
      </c>
      <c r="C5153" s="6" t="s">
        <v>9</v>
      </c>
      <c r="D5153" s="6" t="s">
        <v>10</v>
      </c>
      <c r="E5153" s="7">
        <v>-2.5266833999999998E-2</v>
      </c>
      <c r="F5153" s="7">
        <v>0</v>
      </c>
      <c r="G5153" s="8">
        <v>0</v>
      </c>
      <c r="H5153" s="9" t="s">
        <v>35860</v>
      </c>
    </row>
    <row r="5154" spans="1:8" ht="12" customHeight="1">
      <c r="A5154" s="6" t="s">
        <v>10333</v>
      </c>
      <c r="B5154" s="6" t="s">
        <v>10334</v>
      </c>
      <c r="C5154" s="6" t="s">
        <v>54</v>
      </c>
      <c r="D5154" s="6" t="s">
        <v>10</v>
      </c>
      <c r="E5154" s="7">
        <v>-2.5260451999999999E-2</v>
      </c>
      <c r="F5154" s="7">
        <v>0</v>
      </c>
      <c r="G5154" s="8">
        <v>0</v>
      </c>
      <c r="H5154" s="9" t="s">
        <v>35860</v>
      </c>
    </row>
    <row r="5155" spans="1:8" ht="12" customHeight="1">
      <c r="A5155" s="6" t="s">
        <v>10335</v>
      </c>
      <c r="B5155" s="6" t="s">
        <v>10336</v>
      </c>
      <c r="C5155" s="6" t="s">
        <v>54</v>
      </c>
      <c r="D5155" s="6" t="s">
        <v>10</v>
      </c>
      <c r="E5155" s="7">
        <v>-2.5240217999999998E-2</v>
      </c>
      <c r="F5155" s="7">
        <v>0</v>
      </c>
      <c r="G5155" s="8">
        <v>0</v>
      </c>
      <c r="H5155" s="9" t="s">
        <v>35860</v>
      </c>
    </row>
    <row r="5156" spans="1:8" ht="12" customHeight="1">
      <c r="A5156" s="6" t="s">
        <v>10337</v>
      </c>
      <c r="B5156" s="6" t="s">
        <v>10338</v>
      </c>
      <c r="C5156" s="6" t="s">
        <v>54</v>
      </c>
      <c r="D5156" s="6" t="s">
        <v>10</v>
      </c>
      <c r="E5156" s="7">
        <v>-2.5239083999999998E-2</v>
      </c>
      <c r="F5156" s="7">
        <v>0</v>
      </c>
      <c r="G5156" s="8">
        <v>0</v>
      </c>
      <c r="H5156" s="9" t="s">
        <v>35860</v>
      </c>
    </row>
    <row r="5157" spans="1:8" ht="12" customHeight="1">
      <c r="A5157" s="6" t="s">
        <v>10339</v>
      </c>
      <c r="B5157" s="6" t="s">
        <v>10340</v>
      </c>
      <c r="C5157" s="6" t="s">
        <v>9</v>
      </c>
      <c r="D5157" s="6" t="s">
        <v>22</v>
      </c>
      <c r="E5157" s="7">
        <v>-2.5236341999999998E-2</v>
      </c>
      <c r="F5157" s="7">
        <v>0</v>
      </c>
      <c r="G5157" s="8">
        <v>0</v>
      </c>
      <c r="H5157" s="9" t="s">
        <v>35860</v>
      </c>
    </row>
    <row r="5158" spans="1:8" ht="12" customHeight="1">
      <c r="A5158" s="6" t="s">
        <v>10341</v>
      </c>
      <c r="B5158" s="6" t="s">
        <v>10342</v>
      </c>
      <c r="C5158" s="6" t="s">
        <v>9</v>
      </c>
      <c r="D5158" s="6" t="s">
        <v>22</v>
      </c>
      <c r="E5158" s="7">
        <v>-2.5231E-2</v>
      </c>
      <c r="F5158" s="7">
        <v>0</v>
      </c>
      <c r="G5158" s="8">
        <v>0</v>
      </c>
      <c r="H5158" s="9" t="s">
        <v>35860</v>
      </c>
    </row>
    <row r="5159" spans="1:8" ht="12" customHeight="1">
      <c r="A5159" s="6" t="s">
        <v>10343</v>
      </c>
      <c r="B5159" s="6" t="s">
        <v>10344</v>
      </c>
      <c r="C5159" s="6" t="s">
        <v>9</v>
      </c>
      <c r="D5159" s="6" t="s">
        <v>10</v>
      </c>
      <c r="E5159" s="7">
        <v>-2.5199040999999998E-2</v>
      </c>
      <c r="F5159" s="7">
        <v>0</v>
      </c>
      <c r="G5159" s="8">
        <v>0</v>
      </c>
      <c r="H5159" s="9" t="s">
        <v>35860</v>
      </c>
    </row>
    <row r="5160" spans="1:8" ht="12" customHeight="1">
      <c r="A5160" s="6" t="s">
        <v>10345</v>
      </c>
      <c r="B5160" s="6" t="s">
        <v>10346</v>
      </c>
      <c r="C5160" s="6" t="s">
        <v>9</v>
      </c>
      <c r="D5160" s="6" t="s">
        <v>22</v>
      </c>
      <c r="E5160" s="7">
        <v>-2.5193274000000002E-2</v>
      </c>
      <c r="F5160" s="7">
        <v>0</v>
      </c>
      <c r="G5160" s="8">
        <v>0</v>
      </c>
      <c r="H5160" s="9" t="s">
        <v>35860</v>
      </c>
    </row>
    <row r="5161" spans="1:8" ht="12" customHeight="1">
      <c r="A5161" s="6" t="s">
        <v>10347</v>
      </c>
      <c r="B5161" s="6" t="s">
        <v>10348</v>
      </c>
      <c r="C5161" s="6" t="s">
        <v>54</v>
      </c>
      <c r="D5161" s="6" t="s">
        <v>10</v>
      </c>
      <c r="E5161" s="7">
        <v>-2.5152852999999999E-2</v>
      </c>
      <c r="F5161" s="7">
        <v>0</v>
      </c>
      <c r="G5161" s="8">
        <v>0</v>
      </c>
      <c r="H5161" s="9" t="s">
        <v>35860</v>
      </c>
    </row>
    <row r="5162" spans="1:8" ht="12" customHeight="1">
      <c r="A5162" s="6" t="s">
        <v>10349</v>
      </c>
      <c r="B5162" s="6" t="s">
        <v>10350</v>
      </c>
      <c r="C5162" s="6" t="s">
        <v>54</v>
      </c>
      <c r="D5162" s="6" t="s">
        <v>10</v>
      </c>
      <c r="E5162" s="7">
        <v>-2.5112055000000001E-2</v>
      </c>
      <c r="F5162" s="7">
        <v>0</v>
      </c>
      <c r="G5162" s="8">
        <v>0</v>
      </c>
      <c r="H5162" s="9" t="s">
        <v>35860</v>
      </c>
    </row>
    <row r="5163" spans="1:8" ht="12" customHeight="1">
      <c r="A5163" s="6" t="s">
        <v>10351</v>
      </c>
      <c r="B5163" s="6" t="s">
        <v>10352</v>
      </c>
      <c r="C5163" s="6" t="s">
        <v>54</v>
      </c>
      <c r="D5163" s="6" t="s">
        <v>10</v>
      </c>
      <c r="E5163" s="7">
        <v>-2.5092152E-2</v>
      </c>
      <c r="F5163" s="7">
        <v>0</v>
      </c>
      <c r="G5163" s="8">
        <v>0</v>
      </c>
      <c r="H5163" s="9" t="s">
        <v>35860</v>
      </c>
    </row>
    <row r="5164" spans="1:8" ht="12" customHeight="1">
      <c r="A5164" s="6" t="s">
        <v>10353</v>
      </c>
      <c r="B5164" s="6" t="s">
        <v>10354</v>
      </c>
      <c r="C5164" s="6" t="s">
        <v>54</v>
      </c>
      <c r="D5164" s="6" t="s">
        <v>10</v>
      </c>
      <c r="E5164" s="7">
        <v>-2.5074234000000001E-2</v>
      </c>
      <c r="F5164" s="7">
        <v>0</v>
      </c>
      <c r="G5164" s="8">
        <v>0</v>
      </c>
      <c r="H5164" s="9" t="s">
        <v>35860</v>
      </c>
    </row>
    <row r="5165" spans="1:8" ht="12" customHeight="1">
      <c r="A5165" s="6" t="s">
        <v>10355</v>
      </c>
      <c r="B5165" s="6" t="s">
        <v>10356</v>
      </c>
      <c r="C5165" s="6" t="s">
        <v>9</v>
      </c>
      <c r="D5165" s="6" t="s">
        <v>22</v>
      </c>
      <c r="E5165" s="7">
        <v>-2.505783E-2</v>
      </c>
      <c r="F5165" s="7">
        <v>0</v>
      </c>
      <c r="G5165" s="8">
        <v>0</v>
      </c>
      <c r="H5165" s="9" t="s">
        <v>35860</v>
      </c>
    </row>
    <row r="5166" spans="1:8" ht="12" customHeight="1">
      <c r="A5166" s="6" t="s">
        <v>10357</v>
      </c>
      <c r="B5166" s="6" t="s">
        <v>10358</v>
      </c>
      <c r="C5166" s="6" t="s">
        <v>9</v>
      </c>
      <c r="D5166" s="6" t="s">
        <v>22</v>
      </c>
      <c r="E5166" s="7">
        <v>-2.5051448E-2</v>
      </c>
      <c r="F5166" s="7">
        <v>0</v>
      </c>
      <c r="G5166" s="8">
        <v>0</v>
      </c>
      <c r="H5166" s="9" t="s">
        <v>35860</v>
      </c>
    </row>
    <row r="5167" spans="1:8" ht="12" customHeight="1">
      <c r="A5167" s="6" t="s">
        <v>10359</v>
      </c>
      <c r="B5167" s="6" t="s">
        <v>10360</v>
      </c>
      <c r="C5167" s="6" t="s">
        <v>54</v>
      </c>
      <c r="D5167" s="6" t="s">
        <v>10</v>
      </c>
      <c r="E5167" s="7">
        <v>-2.5039061000000001E-2</v>
      </c>
      <c r="F5167" s="7">
        <v>0</v>
      </c>
      <c r="G5167" s="8">
        <v>0</v>
      </c>
      <c r="H5167" s="9" t="s">
        <v>35860</v>
      </c>
    </row>
    <row r="5168" spans="1:8" ht="12" customHeight="1">
      <c r="A5168" s="6" t="s">
        <v>10361</v>
      </c>
      <c r="B5168" s="6" t="s">
        <v>10362</v>
      </c>
      <c r="C5168" s="6" t="s">
        <v>9</v>
      </c>
      <c r="D5168" s="6" t="s">
        <v>10</v>
      </c>
      <c r="E5168" s="7">
        <v>-2.4975145000000001E-2</v>
      </c>
      <c r="F5168" s="7">
        <v>0</v>
      </c>
      <c r="G5168" s="8">
        <v>0</v>
      </c>
      <c r="H5168" s="9" t="s">
        <v>35860</v>
      </c>
    </row>
    <row r="5169" spans="1:8" ht="12" customHeight="1">
      <c r="A5169" s="6" t="s">
        <v>10363</v>
      </c>
      <c r="B5169" s="6" t="s">
        <v>10364</v>
      </c>
      <c r="C5169" s="6" t="s">
        <v>9</v>
      </c>
      <c r="D5169" s="6" t="s">
        <v>10</v>
      </c>
      <c r="E5169" s="7">
        <v>-2.4935243999999999E-2</v>
      </c>
      <c r="F5169" s="7">
        <v>0</v>
      </c>
      <c r="G5169" s="8">
        <v>0</v>
      </c>
      <c r="H5169" s="9" t="s">
        <v>35860</v>
      </c>
    </row>
    <row r="5170" spans="1:8" ht="12" customHeight="1">
      <c r="A5170" s="6" t="s">
        <v>10365</v>
      </c>
      <c r="B5170" s="6" t="s">
        <v>10366</v>
      </c>
      <c r="C5170" s="6" t="s">
        <v>9</v>
      </c>
      <c r="D5170" s="6" t="s">
        <v>22</v>
      </c>
      <c r="E5170" s="7">
        <v>-2.4865040000000001E-2</v>
      </c>
      <c r="F5170" s="7">
        <v>0</v>
      </c>
      <c r="G5170" s="8">
        <v>0</v>
      </c>
      <c r="H5170" s="9" t="s">
        <v>35860</v>
      </c>
    </row>
    <row r="5171" spans="1:8" ht="12" customHeight="1">
      <c r="A5171" s="6" t="s">
        <v>10367</v>
      </c>
      <c r="B5171" s="6" t="s">
        <v>10368</v>
      </c>
      <c r="C5171" s="6" t="s">
        <v>54</v>
      </c>
      <c r="D5171" s="6" t="s">
        <v>10</v>
      </c>
      <c r="E5171" s="7">
        <v>-2.4864141999999999E-2</v>
      </c>
      <c r="F5171" s="7">
        <v>0</v>
      </c>
      <c r="G5171" s="8">
        <v>0</v>
      </c>
      <c r="H5171" s="9" t="s">
        <v>35860</v>
      </c>
    </row>
    <row r="5172" spans="1:8" ht="12" customHeight="1">
      <c r="A5172" s="6" t="s">
        <v>10369</v>
      </c>
      <c r="B5172" s="6" t="s">
        <v>10370</v>
      </c>
      <c r="C5172" s="6" t="s">
        <v>9</v>
      </c>
      <c r="D5172" s="6" t="s">
        <v>22</v>
      </c>
      <c r="E5172" s="7">
        <v>-2.4862629000000001E-2</v>
      </c>
      <c r="F5172" s="7">
        <v>0</v>
      </c>
      <c r="G5172" s="8">
        <v>0</v>
      </c>
      <c r="H5172" s="9" t="s">
        <v>35860</v>
      </c>
    </row>
    <row r="5173" spans="1:8" ht="12" customHeight="1">
      <c r="A5173" s="6" t="s">
        <v>10371</v>
      </c>
      <c r="B5173" s="6" t="s">
        <v>10372</v>
      </c>
      <c r="C5173" s="6" t="s">
        <v>54</v>
      </c>
      <c r="D5173" s="6" t="s">
        <v>10</v>
      </c>
      <c r="E5173" s="7">
        <v>-2.4815826999999999E-2</v>
      </c>
      <c r="F5173" s="7">
        <v>0</v>
      </c>
      <c r="G5173" s="8">
        <v>0</v>
      </c>
      <c r="H5173" s="9" t="s">
        <v>35860</v>
      </c>
    </row>
    <row r="5174" spans="1:8" ht="12" customHeight="1">
      <c r="A5174" s="6" t="s">
        <v>10373</v>
      </c>
      <c r="B5174" s="6" t="s">
        <v>10374</v>
      </c>
      <c r="C5174" s="6" t="s">
        <v>54</v>
      </c>
      <c r="D5174" s="6" t="s">
        <v>10</v>
      </c>
      <c r="E5174" s="7">
        <v>-2.4784719E-2</v>
      </c>
      <c r="F5174" s="7">
        <v>0</v>
      </c>
      <c r="G5174" s="8">
        <v>0</v>
      </c>
      <c r="H5174" s="9" t="s">
        <v>35860</v>
      </c>
    </row>
    <row r="5175" spans="1:8" ht="12" customHeight="1">
      <c r="A5175" s="6" t="s">
        <v>10375</v>
      </c>
      <c r="B5175" s="6" t="s">
        <v>10376</v>
      </c>
      <c r="C5175" s="6" t="s">
        <v>9</v>
      </c>
      <c r="D5175" s="6" t="s">
        <v>22</v>
      </c>
      <c r="E5175" s="7">
        <v>-2.476302E-2</v>
      </c>
      <c r="F5175" s="7">
        <v>0</v>
      </c>
      <c r="G5175" s="8">
        <v>0</v>
      </c>
      <c r="H5175" s="9" t="s">
        <v>35860</v>
      </c>
    </row>
    <row r="5176" spans="1:8" ht="12" customHeight="1">
      <c r="A5176" s="6" t="s">
        <v>10377</v>
      </c>
      <c r="B5176" s="6" t="s">
        <v>10378</v>
      </c>
      <c r="C5176" s="6" t="s">
        <v>54</v>
      </c>
      <c r="D5176" s="6" t="s">
        <v>10</v>
      </c>
      <c r="E5176" s="7">
        <v>-2.4746425999999998E-2</v>
      </c>
      <c r="F5176" s="7">
        <v>0</v>
      </c>
      <c r="G5176" s="8">
        <v>0</v>
      </c>
      <c r="H5176" s="9" t="s">
        <v>35860</v>
      </c>
    </row>
    <row r="5177" spans="1:8" ht="12" customHeight="1">
      <c r="A5177" s="6" t="s">
        <v>10379</v>
      </c>
      <c r="B5177" s="6" t="s">
        <v>10380</v>
      </c>
      <c r="C5177" s="6" t="s">
        <v>9</v>
      </c>
      <c r="D5177" s="6" t="s">
        <v>22</v>
      </c>
      <c r="E5177" s="7">
        <v>-2.4728035999999998E-2</v>
      </c>
      <c r="F5177" s="7">
        <v>0</v>
      </c>
      <c r="G5177" s="8">
        <v>0</v>
      </c>
      <c r="H5177" s="9" t="s">
        <v>35860</v>
      </c>
    </row>
    <row r="5178" spans="1:8" ht="12" customHeight="1">
      <c r="A5178" s="6" t="s">
        <v>10381</v>
      </c>
      <c r="B5178" s="6" t="s">
        <v>10382</v>
      </c>
      <c r="C5178" s="6" t="s">
        <v>54</v>
      </c>
      <c r="D5178" s="6" t="s">
        <v>10</v>
      </c>
      <c r="E5178" s="7">
        <v>-2.4645493000000001E-2</v>
      </c>
      <c r="F5178" s="7">
        <v>0</v>
      </c>
      <c r="G5178" s="8">
        <v>0</v>
      </c>
      <c r="H5178" s="9" t="s">
        <v>35860</v>
      </c>
    </row>
    <row r="5179" spans="1:8" ht="12" customHeight="1">
      <c r="A5179" s="6" t="s">
        <v>10383</v>
      </c>
      <c r="B5179" s="6" t="s">
        <v>10384</v>
      </c>
      <c r="C5179" s="6" t="s">
        <v>9</v>
      </c>
      <c r="D5179" s="6" t="s">
        <v>10</v>
      </c>
      <c r="E5179" s="7">
        <v>-2.4644879000000001E-2</v>
      </c>
      <c r="F5179" s="7">
        <v>0</v>
      </c>
      <c r="G5179" s="8">
        <v>0</v>
      </c>
      <c r="H5179" s="9" t="s">
        <v>35860</v>
      </c>
    </row>
    <row r="5180" spans="1:8" ht="12" customHeight="1">
      <c r="A5180" s="6" t="s">
        <v>10385</v>
      </c>
      <c r="B5180" s="6" t="s">
        <v>10386</v>
      </c>
      <c r="C5180" s="6" t="s">
        <v>9</v>
      </c>
      <c r="D5180" s="6" t="s">
        <v>10</v>
      </c>
      <c r="E5180" s="7">
        <v>-2.4629325000000001E-2</v>
      </c>
      <c r="F5180" s="7">
        <v>0</v>
      </c>
      <c r="G5180" s="8">
        <v>0</v>
      </c>
      <c r="H5180" s="9" t="s">
        <v>35860</v>
      </c>
    </row>
    <row r="5181" spans="1:8" ht="12" customHeight="1">
      <c r="A5181" s="6" t="s">
        <v>10387</v>
      </c>
      <c r="B5181" s="6" t="s">
        <v>10388</v>
      </c>
      <c r="C5181" s="6" t="s">
        <v>54</v>
      </c>
      <c r="D5181" s="6" t="s">
        <v>10</v>
      </c>
      <c r="E5181" s="7">
        <v>-2.4605024999999999E-2</v>
      </c>
      <c r="F5181" s="7">
        <v>0</v>
      </c>
      <c r="G5181" s="8">
        <v>0</v>
      </c>
      <c r="H5181" s="9" t="s">
        <v>35860</v>
      </c>
    </row>
    <row r="5182" spans="1:8" ht="12" customHeight="1">
      <c r="A5182" s="6" t="s">
        <v>10389</v>
      </c>
      <c r="B5182" s="6" t="s">
        <v>10390</v>
      </c>
      <c r="C5182" s="6" t="s">
        <v>9</v>
      </c>
      <c r="D5182" s="6" t="s">
        <v>22</v>
      </c>
      <c r="E5182" s="7">
        <v>-2.4594105000000002E-2</v>
      </c>
      <c r="F5182" s="7">
        <v>0</v>
      </c>
      <c r="G5182" s="8">
        <v>0</v>
      </c>
      <c r="H5182" s="9" t="s">
        <v>35860</v>
      </c>
    </row>
    <row r="5183" spans="1:8" ht="12" customHeight="1">
      <c r="A5183" s="6" t="s">
        <v>10391</v>
      </c>
      <c r="B5183" s="6" t="s">
        <v>10392</v>
      </c>
      <c r="C5183" s="6" t="s">
        <v>9</v>
      </c>
      <c r="D5183" s="6" t="s">
        <v>22</v>
      </c>
      <c r="E5183" s="7">
        <v>-2.4591930000000001E-2</v>
      </c>
      <c r="F5183" s="7">
        <v>0</v>
      </c>
      <c r="G5183" s="8">
        <v>0</v>
      </c>
      <c r="H5183" s="9" t="s">
        <v>35860</v>
      </c>
    </row>
    <row r="5184" spans="1:8" ht="12" customHeight="1">
      <c r="A5184" s="6" t="s">
        <v>10393</v>
      </c>
      <c r="B5184" s="6" t="s">
        <v>10394</v>
      </c>
      <c r="C5184" s="6" t="s">
        <v>9</v>
      </c>
      <c r="D5184" s="6" t="s">
        <v>22</v>
      </c>
      <c r="E5184" s="7">
        <v>-2.452149E-2</v>
      </c>
      <c r="F5184" s="7">
        <v>0</v>
      </c>
      <c r="G5184" s="8">
        <v>0</v>
      </c>
      <c r="H5184" s="9" t="s">
        <v>35860</v>
      </c>
    </row>
    <row r="5185" spans="1:8" ht="12" customHeight="1">
      <c r="A5185" s="6" t="s">
        <v>10395</v>
      </c>
      <c r="B5185" s="6" t="s">
        <v>10396</v>
      </c>
      <c r="C5185" s="6" t="s">
        <v>9</v>
      </c>
      <c r="D5185" s="6" t="s">
        <v>22</v>
      </c>
      <c r="E5185" s="7">
        <v>-2.4491705999999999E-2</v>
      </c>
      <c r="F5185" s="7">
        <v>0</v>
      </c>
      <c r="G5185" s="8">
        <v>0</v>
      </c>
      <c r="H5185" s="9" t="s">
        <v>35860</v>
      </c>
    </row>
    <row r="5186" spans="1:8" ht="12" customHeight="1">
      <c r="A5186" s="6" t="s">
        <v>10397</v>
      </c>
      <c r="B5186" s="6" t="s">
        <v>10398</v>
      </c>
      <c r="C5186" s="6" t="s">
        <v>9</v>
      </c>
      <c r="D5186" s="6" t="s">
        <v>22</v>
      </c>
      <c r="E5186" s="7">
        <v>-2.4460504000000001E-2</v>
      </c>
      <c r="F5186" s="7">
        <v>0</v>
      </c>
      <c r="G5186" s="8">
        <v>0</v>
      </c>
      <c r="H5186" s="9" t="s">
        <v>35860</v>
      </c>
    </row>
    <row r="5187" spans="1:8" ht="12" customHeight="1">
      <c r="A5187" s="6" t="s">
        <v>10399</v>
      </c>
      <c r="B5187" s="6" t="s">
        <v>10400</v>
      </c>
      <c r="C5187" s="6" t="s">
        <v>54</v>
      </c>
      <c r="D5187" s="6" t="s">
        <v>10</v>
      </c>
      <c r="E5187" s="7">
        <v>-2.4452656999999999E-2</v>
      </c>
      <c r="F5187" s="7">
        <v>0</v>
      </c>
      <c r="G5187" s="8">
        <v>0</v>
      </c>
      <c r="H5187" s="9" t="s">
        <v>35860</v>
      </c>
    </row>
    <row r="5188" spans="1:8" ht="12" customHeight="1">
      <c r="A5188" s="6" t="s">
        <v>10401</v>
      </c>
      <c r="B5188" s="6" t="s">
        <v>10402</v>
      </c>
      <c r="C5188" s="6" t="s">
        <v>9</v>
      </c>
      <c r="D5188" s="6" t="s">
        <v>10</v>
      </c>
      <c r="E5188" s="7">
        <v>-2.4448023999999999E-2</v>
      </c>
      <c r="F5188" s="7">
        <v>0</v>
      </c>
      <c r="G5188" s="8">
        <v>0</v>
      </c>
      <c r="H5188" s="9" t="s">
        <v>35860</v>
      </c>
    </row>
    <row r="5189" spans="1:8" ht="12" customHeight="1">
      <c r="A5189" s="6" t="s">
        <v>10403</v>
      </c>
      <c r="B5189" s="6" t="s">
        <v>10404</v>
      </c>
      <c r="C5189" s="6" t="s">
        <v>54</v>
      </c>
      <c r="D5189" s="6" t="s">
        <v>10</v>
      </c>
      <c r="E5189" s="7">
        <v>-2.4446984000000001E-2</v>
      </c>
      <c r="F5189" s="7">
        <v>0</v>
      </c>
      <c r="G5189" s="8">
        <v>0</v>
      </c>
      <c r="H5189" s="9" t="s">
        <v>35860</v>
      </c>
    </row>
    <row r="5190" spans="1:8" ht="12" customHeight="1">
      <c r="A5190" s="6" t="s">
        <v>10405</v>
      </c>
      <c r="B5190" s="6" t="s">
        <v>10406</v>
      </c>
      <c r="C5190" s="6" t="s">
        <v>54</v>
      </c>
      <c r="D5190" s="6" t="s">
        <v>10</v>
      </c>
      <c r="E5190" s="7">
        <v>-2.4425142E-2</v>
      </c>
      <c r="F5190" s="7">
        <v>0</v>
      </c>
      <c r="G5190" s="8">
        <v>0</v>
      </c>
      <c r="H5190" s="9" t="s">
        <v>35860</v>
      </c>
    </row>
    <row r="5191" spans="1:8" ht="12" customHeight="1">
      <c r="A5191" s="6" t="s">
        <v>10407</v>
      </c>
      <c r="B5191" s="6" t="s">
        <v>10408</v>
      </c>
      <c r="C5191" s="6" t="s">
        <v>9</v>
      </c>
      <c r="D5191" s="6" t="s">
        <v>10</v>
      </c>
      <c r="E5191" s="7">
        <v>-2.4414458E-2</v>
      </c>
      <c r="F5191" s="7">
        <v>0</v>
      </c>
      <c r="G5191" s="8">
        <v>0</v>
      </c>
      <c r="H5191" s="9" t="s">
        <v>35860</v>
      </c>
    </row>
    <row r="5192" spans="1:8" ht="12" customHeight="1">
      <c r="A5192" s="6" t="s">
        <v>10409</v>
      </c>
      <c r="B5192" s="6" t="s">
        <v>10410</v>
      </c>
      <c r="C5192" s="6" t="s">
        <v>54</v>
      </c>
      <c r="D5192" s="6" t="s">
        <v>10</v>
      </c>
      <c r="E5192" s="7">
        <v>-2.4414411E-2</v>
      </c>
      <c r="F5192" s="7">
        <v>0</v>
      </c>
      <c r="G5192" s="8">
        <v>0</v>
      </c>
      <c r="H5192" s="9" t="s">
        <v>35860</v>
      </c>
    </row>
    <row r="5193" spans="1:8" ht="12" customHeight="1">
      <c r="A5193" s="6" t="s">
        <v>10411</v>
      </c>
      <c r="B5193" s="6" t="s">
        <v>10412</v>
      </c>
      <c r="C5193" s="6" t="s">
        <v>54</v>
      </c>
      <c r="D5193" s="6" t="s">
        <v>10</v>
      </c>
      <c r="E5193" s="7">
        <v>-2.4411196E-2</v>
      </c>
      <c r="F5193" s="7">
        <v>0</v>
      </c>
      <c r="G5193" s="8">
        <v>0</v>
      </c>
      <c r="H5193" s="9" t="s">
        <v>35860</v>
      </c>
    </row>
    <row r="5194" spans="1:8" ht="12" customHeight="1">
      <c r="A5194" s="6" t="s">
        <v>10413</v>
      </c>
      <c r="B5194" s="6" t="s">
        <v>10414</v>
      </c>
      <c r="C5194" s="6" t="s">
        <v>9</v>
      </c>
      <c r="D5194" s="6" t="s">
        <v>22</v>
      </c>
      <c r="E5194" s="7">
        <v>-2.4398904999999999E-2</v>
      </c>
      <c r="F5194" s="7">
        <v>0</v>
      </c>
      <c r="G5194" s="8">
        <v>0</v>
      </c>
      <c r="H5194" s="9" t="s">
        <v>35860</v>
      </c>
    </row>
    <row r="5195" spans="1:8" ht="12" customHeight="1">
      <c r="A5195" s="6" t="s">
        <v>10415</v>
      </c>
      <c r="B5195" s="6" t="s">
        <v>10416</v>
      </c>
      <c r="C5195" s="6" t="s">
        <v>54</v>
      </c>
      <c r="D5195" s="6" t="s">
        <v>10</v>
      </c>
      <c r="E5195" s="7">
        <v>-2.4368506000000002E-2</v>
      </c>
      <c r="F5195" s="7">
        <v>0</v>
      </c>
      <c r="G5195" s="8">
        <v>0</v>
      </c>
      <c r="H5195" s="9" t="s">
        <v>35860</v>
      </c>
    </row>
    <row r="5196" spans="1:8" ht="12" customHeight="1">
      <c r="A5196" s="6" t="s">
        <v>10417</v>
      </c>
      <c r="B5196" s="6" t="s">
        <v>10418</v>
      </c>
      <c r="C5196" s="6" t="s">
        <v>54</v>
      </c>
      <c r="D5196" s="6" t="s">
        <v>10</v>
      </c>
      <c r="E5196" s="7">
        <v>-2.4339952000000002E-2</v>
      </c>
      <c r="F5196" s="7">
        <v>0</v>
      </c>
      <c r="G5196" s="8">
        <v>0</v>
      </c>
      <c r="H5196" s="9" t="s">
        <v>35860</v>
      </c>
    </row>
    <row r="5197" spans="1:8" ht="12" customHeight="1">
      <c r="A5197" s="6" t="s">
        <v>10419</v>
      </c>
      <c r="B5197" s="6" t="s">
        <v>10420</v>
      </c>
      <c r="C5197" s="6" t="s">
        <v>9</v>
      </c>
      <c r="D5197" s="6" t="s">
        <v>22</v>
      </c>
      <c r="E5197" s="7">
        <v>-2.4317780000000001E-2</v>
      </c>
      <c r="F5197" s="7">
        <v>0</v>
      </c>
      <c r="G5197" s="8">
        <v>0</v>
      </c>
      <c r="H5197" s="9" t="s">
        <v>35860</v>
      </c>
    </row>
    <row r="5198" spans="1:8" ht="12" customHeight="1">
      <c r="A5198" s="6" t="s">
        <v>10421</v>
      </c>
      <c r="B5198" s="6" t="s">
        <v>10422</v>
      </c>
      <c r="C5198" s="6" t="s">
        <v>9</v>
      </c>
      <c r="D5198" s="6" t="s">
        <v>10</v>
      </c>
      <c r="E5198" s="7">
        <v>-2.4306669999999999E-2</v>
      </c>
      <c r="F5198" s="7">
        <v>0</v>
      </c>
      <c r="G5198" s="8">
        <v>0</v>
      </c>
      <c r="H5198" s="9" t="s">
        <v>35860</v>
      </c>
    </row>
    <row r="5199" spans="1:8" ht="12" customHeight="1">
      <c r="A5199" s="6" t="s">
        <v>10423</v>
      </c>
      <c r="B5199" s="6" t="s">
        <v>10424</v>
      </c>
      <c r="C5199" s="6" t="s">
        <v>54</v>
      </c>
      <c r="D5199" s="6" t="s">
        <v>10</v>
      </c>
      <c r="E5199" s="7">
        <v>-2.4276367E-2</v>
      </c>
      <c r="F5199" s="7">
        <v>0</v>
      </c>
      <c r="G5199" s="8">
        <v>0</v>
      </c>
      <c r="H5199" s="9" t="s">
        <v>35860</v>
      </c>
    </row>
    <row r="5200" spans="1:8" ht="12" customHeight="1">
      <c r="A5200" s="6" t="s">
        <v>10425</v>
      </c>
      <c r="B5200" s="6" t="s">
        <v>10426</v>
      </c>
      <c r="C5200" s="6" t="s">
        <v>9</v>
      </c>
      <c r="D5200" s="6" t="s">
        <v>22</v>
      </c>
      <c r="E5200" s="7">
        <v>-2.4249372000000002E-2</v>
      </c>
      <c r="F5200" s="7">
        <v>0</v>
      </c>
      <c r="G5200" s="8">
        <v>0</v>
      </c>
      <c r="H5200" s="9" t="s">
        <v>35860</v>
      </c>
    </row>
    <row r="5201" spans="1:8" ht="12" customHeight="1">
      <c r="A5201" s="6" t="s">
        <v>10427</v>
      </c>
      <c r="B5201" s="6" t="s">
        <v>10428</v>
      </c>
      <c r="C5201" s="6" t="s">
        <v>9</v>
      </c>
      <c r="D5201" s="6" t="s">
        <v>10</v>
      </c>
      <c r="E5201" s="7">
        <v>-2.4228240000000002E-2</v>
      </c>
      <c r="F5201" s="7">
        <v>0</v>
      </c>
      <c r="G5201" s="8">
        <v>0</v>
      </c>
      <c r="H5201" s="9" t="s">
        <v>35860</v>
      </c>
    </row>
    <row r="5202" spans="1:8" ht="12" customHeight="1">
      <c r="A5202" s="6" t="s">
        <v>10429</v>
      </c>
      <c r="B5202" s="6" t="s">
        <v>10430</v>
      </c>
      <c r="C5202" s="6" t="s">
        <v>9</v>
      </c>
      <c r="D5202" s="6" t="s">
        <v>22</v>
      </c>
      <c r="E5202" s="7">
        <v>-2.4225593E-2</v>
      </c>
      <c r="F5202" s="7">
        <v>0</v>
      </c>
      <c r="G5202" s="8">
        <v>0</v>
      </c>
      <c r="H5202" s="9" t="s">
        <v>35860</v>
      </c>
    </row>
    <row r="5203" spans="1:8" ht="12" customHeight="1">
      <c r="A5203" s="6" t="s">
        <v>10431</v>
      </c>
      <c r="B5203" s="6" t="s">
        <v>10432</v>
      </c>
      <c r="C5203" s="6" t="s">
        <v>54</v>
      </c>
      <c r="D5203" s="6" t="s">
        <v>10</v>
      </c>
      <c r="E5203" s="7">
        <v>-2.4224222E-2</v>
      </c>
      <c r="F5203" s="7">
        <v>0</v>
      </c>
      <c r="G5203" s="8">
        <v>0</v>
      </c>
      <c r="H5203" s="9" t="s">
        <v>35860</v>
      </c>
    </row>
    <row r="5204" spans="1:8" ht="12" customHeight="1">
      <c r="A5204" s="6" t="s">
        <v>10433</v>
      </c>
      <c r="B5204" s="6" t="s">
        <v>10434</v>
      </c>
      <c r="C5204" s="6" t="s">
        <v>54</v>
      </c>
      <c r="D5204" s="6" t="s">
        <v>10</v>
      </c>
      <c r="E5204" s="7">
        <v>-2.4222141999999999E-2</v>
      </c>
      <c r="F5204" s="7">
        <v>0</v>
      </c>
      <c r="G5204" s="8">
        <v>0</v>
      </c>
      <c r="H5204" s="9" t="s">
        <v>35860</v>
      </c>
    </row>
    <row r="5205" spans="1:8" ht="12" customHeight="1">
      <c r="A5205" s="6" t="s">
        <v>10435</v>
      </c>
      <c r="B5205" s="6" t="s">
        <v>10436</v>
      </c>
      <c r="C5205" s="6" t="s">
        <v>9</v>
      </c>
      <c r="D5205" s="6" t="s">
        <v>22</v>
      </c>
      <c r="E5205" s="7">
        <v>-2.4185077999999999E-2</v>
      </c>
      <c r="F5205" s="7">
        <v>0</v>
      </c>
      <c r="G5205" s="8">
        <v>0</v>
      </c>
      <c r="H5205" s="9" t="s">
        <v>35860</v>
      </c>
    </row>
    <row r="5206" spans="1:8" ht="12" customHeight="1">
      <c r="A5206" s="6" t="s">
        <v>10437</v>
      </c>
      <c r="B5206" s="6" t="s">
        <v>10438</v>
      </c>
      <c r="C5206" s="6" t="s">
        <v>9</v>
      </c>
      <c r="D5206" s="6" t="s">
        <v>22</v>
      </c>
      <c r="E5206" s="7">
        <v>-2.4156996E-2</v>
      </c>
      <c r="F5206" s="7">
        <v>0</v>
      </c>
      <c r="G5206" s="8">
        <v>0</v>
      </c>
      <c r="H5206" s="9" t="s">
        <v>35860</v>
      </c>
    </row>
    <row r="5207" spans="1:8" ht="12" customHeight="1">
      <c r="A5207" s="6" t="s">
        <v>10439</v>
      </c>
      <c r="B5207" s="6" t="s">
        <v>10440</v>
      </c>
      <c r="C5207" s="6" t="s">
        <v>9</v>
      </c>
      <c r="D5207" s="6" t="s">
        <v>22</v>
      </c>
      <c r="E5207" s="7">
        <v>-2.4072373000000001E-2</v>
      </c>
      <c r="F5207" s="7">
        <v>0</v>
      </c>
      <c r="G5207" s="8">
        <v>0</v>
      </c>
      <c r="H5207" s="9" t="s">
        <v>35860</v>
      </c>
    </row>
    <row r="5208" spans="1:8" ht="12" customHeight="1">
      <c r="A5208" s="6" t="s">
        <v>10441</v>
      </c>
      <c r="B5208" s="6" t="s">
        <v>10442</v>
      </c>
      <c r="C5208" s="6" t="s">
        <v>54</v>
      </c>
      <c r="D5208" s="6" t="s">
        <v>10</v>
      </c>
      <c r="E5208" s="7">
        <v>-2.4036348999999999E-2</v>
      </c>
      <c r="F5208" s="7">
        <v>0</v>
      </c>
      <c r="G5208" s="8">
        <v>0</v>
      </c>
      <c r="H5208" s="9" t="s">
        <v>35860</v>
      </c>
    </row>
    <row r="5209" spans="1:8" ht="12" customHeight="1">
      <c r="A5209" s="6" t="s">
        <v>10443</v>
      </c>
      <c r="B5209" s="6" t="s">
        <v>10444</v>
      </c>
      <c r="C5209" s="6" t="s">
        <v>54</v>
      </c>
      <c r="D5209" s="6" t="s">
        <v>10</v>
      </c>
      <c r="E5209" s="7">
        <v>-2.4022497E-2</v>
      </c>
      <c r="F5209" s="7">
        <v>0</v>
      </c>
      <c r="G5209" s="8">
        <v>0</v>
      </c>
      <c r="H5209" s="9" t="s">
        <v>35860</v>
      </c>
    </row>
    <row r="5210" spans="1:8" ht="12" customHeight="1">
      <c r="A5210" s="6" t="s">
        <v>10445</v>
      </c>
      <c r="B5210" s="6" t="s">
        <v>10446</v>
      </c>
      <c r="C5210" s="6" t="s">
        <v>54</v>
      </c>
      <c r="D5210" s="6" t="s">
        <v>10</v>
      </c>
      <c r="E5210" s="7">
        <v>-2.4002263999999999E-2</v>
      </c>
      <c r="F5210" s="7">
        <v>0</v>
      </c>
      <c r="G5210" s="8">
        <v>0</v>
      </c>
      <c r="H5210" s="9" t="s">
        <v>35860</v>
      </c>
    </row>
    <row r="5211" spans="1:8" ht="12" customHeight="1">
      <c r="A5211" s="6" t="s">
        <v>10447</v>
      </c>
      <c r="B5211" s="6" t="s">
        <v>10448</v>
      </c>
      <c r="C5211" s="6" t="s">
        <v>9</v>
      </c>
      <c r="D5211" s="6" t="s">
        <v>10</v>
      </c>
      <c r="E5211" s="7">
        <v>-2.3998197999999998E-2</v>
      </c>
      <c r="F5211" s="7">
        <v>0</v>
      </c>
      <c r="G5211" s="8">
        <v>0</v>
      </c>
      <c r="H5211" s="9" t="s">
        <v>35860</v>
      </c>
    </row>
    <row r="5212" spans="1:8" ht="12" customHeight="1">
      <c r="A5212" s="6" t="s">
        <v>10449</v>
      </c>
      <c r="B5212" s="6" t="s">
        <v>10450</v>
      </c>
      <c r="C5212" s="6" t="s">
        <v>54</v>
      </c>
      <c r="D5212" s="6" t="s">
        <v>10</v>
      </c>
      <c r="E5212" s="7">
        <v>-2.3988459E-2</v>
      </c>
      <c r="F5212" s="7">
        <v>0</v>
      </c>
      <c r="G5212" s="8">
        <v>0</v>
      </c>
      <c r="H5212" s="9" t="s">
        <v>35860</v>
      </c>
    </row>
    <row r="5213" spans="1:8" ht="12" customHeight="1">
      <c r="A5213" s="6" t="s">
        <v>10451</v>
      </c>
      <c r="B5213" s="6" t="s">
        <v>10452</v>
      </c>
      <c r="C5213" s="6" t="s">
        <v>54</v>
      </c>
      <c r="D5213" s="6" t="s">
        <v>10</v>
      </c>
      <c r="E5213" s="7">
        <v>-2.3975222000000001E-2</v>
      </c>
      <c r="F5213" s="7">
        <v>0</v>
      </c>
      <c r="G5213" s="8">
        <v>0</v>
      </c>
      <c r="H5213" s="9" t="s">
        <v>35860</v>
      </c>
    </row>
    <row r="5214" spans="1:8" ht="12" customHeight="1">
      <c r="A5214" s="6" t="s">
        <v>10453</v>
      </c>
      <c r="B5214" s="6" t="s">
        <v>10454</v>
      </c>
      <c r="C5214" s="6" t="s">
        <v>54</v>
      </c>
      <c r="D5214" s="6" t="s">
        <v>10</v>
      </c>
      <c r="E5214" s="7">
        <v>-2.3971629000000001E-2</v>
      </c>
      <c r="F5214" s="7">
        <v>0</v>
      </c>
      <c r="G5214" s="8">
        <v>0</v>
      </c>
      <c r="H5214" s="9" t="s">
        <v>35860</v>
      </c>
    </row>
    <row r="5215" spans="1:8" ht="12" customHeight="1">
      <c r="A5215" s="6" t="s">
        <v>10455</v>
      </c>
      <c r="B5215" s="6" t="s">
        <v>10456</v>
      </c>
      <c r="C5215" s="6" t="s">
        <v>9</v>
      </c>
      <c r="D5215" s="6" t="s">
        <v>22</v>
      </c>
      <c r="E5215" s="7">
        <v>-2.3970258000000001E-2</v>
      </c>
      <c r="F5215" s="7">
        <v>0</v>
      </c>
      <c r="G5215" s="8">
        <v>0</v>
      </c>
      <c r="H5215" s="9" t="s">
        <v>35860</v>
      </c>
    </row>
    <row r="5216" spans="1:8" ht="12" customHeight="1">
      <c r="A5216" s="6" t="s">
        <v>10457</v>
      </c>
      <c r="B5216" s="6" t="s">
        <v>10458</v>
      </c>
      <c r="C5216" s="6" t="s">
        <v>9</v>
      </c>
      <c r="D5216" s="6" t="s">
        <v>22</v>
      </c>
      <c r="E5216" s="7">
        <v>-2.3947566E-2</v>
      </c>
      <c r="F5216" s="7">
        <v>0</v>
      </c>
      <c r="G5216" s="8">
        <v>0</v>
      </c>
      <c r="H5216" s="9" t="s">
        <v>35860</v>
      </c>
    </row>
    <row r="5217" spans="1:8" ht="12" customHeight="1">
      <c r="A5217" s="6" t="s">
        <v>10459</v>
      </c>
      <c r="B5217" s="6" t="s">
        <v>10460</v>
      </c>
      <c r="C5217" s="6" t="s">
        <v>9</v>
      </c>
      <c r="D5217" s="6" t="s">
        <v>22</v>
      </c>
      <c r="E5217" s="7">
        <v>-2.3919956999999999E-2</v>
      </c>
      <c r="F5217" s="7">
        <v>0</v>
      </c>
      <c r="G5217" s="8">
        <v>0</v>
      </c>
      <c r="H5217" s="9" t="s">
        <v>35860</v>
      </c>
    </row>
    <row r="5218" spans="1:8" ht="12" customHeight="1">
      <c r="A5218" s="6" t="s">
        <v>10461</v>
      </c>
      <c r="B5218" s="6" t="s">
        <v>10462</v>
      </c>
      <c r="C5218" s="6" t="s">
        <v>9</v>
      </c>
      <c r="D5218" s="6" t="s">
        <v>22</v>
      </c>
      <c r="E5218" s="7">
        <v>-2.3915608000000001E-2</v>
      </c>
      <c r="F5218" s="7">
        <v>0</v>
      </c>
      <c r="G5218" s="8">
        <v>0</v>
      </c>
      <c r="H5218" s="9" t="s">
        <v>35860</v>
      </c>
    </row>
    <row r="5219" spans="1:8" ht="12" customHeight="1">
      <c r="A5219" s="6" t="s">
        <v>10463</v>
      </c>
      <c r="B5219" s="6" t="s">
        <v>10464</v>
      </c>
      <c r="C5219" s="6" t="s">
        <v>9</v>
      </c>
      <c r="D5219" s="6" t="s">
        <v>22</v>
      </c>
      <c r="E5219" s="7">
        <v>-2.3903552000000002E-2</v>
      </c>
      <c r="F5219" s="7">
        <v>0</v>
      </c>
      <c r="G5219" s="8">
        <v>0</v>
      </c>
      <c r="H5219" s="9" t="s">
        <v>35860</v>
      </c>
    </row>
    <row r="5220" spans="1:8" ht="12" customHeight="1">
      <c r="A5220" s="6" t="s">
        <v>10465</v>
      </c>
      <c r="B5220" s="6" t="s">
        <v>10466</v>
      </c>
      <c r="C5220" s="6" t="s">
        <v>9</v>
      </c>
      <c r="D5220" s="6" t="s">
        <v>10</v>
      </c>
      <c r="E5220" s="7">
        <v>-2.3884879000000001E-2</v>
      </c>
      <c r="F5220" s="7">
        <v>0</v>
      </c>
      <c r="G5220" s="8">
        <v>0</v>
      </c>
      <c r="H5220" s="9" t="s">
        <v>35860</v>
      </c>
    </row>
    <row r="5221" spans="1:8" ht="12" customHeight="1">
      <c r="A5221" s="6" t="s">
        <v>10467</v>
      </c>
      <c r="B5221" s="6" t="s">
        <v>10468</v>
      </c>
      <c r="C5221" s="6" t="s">
        <v>54</v>
      </c>
      <c r="D5221" s="6" t="s">
        <v>10</v>
      </c>
      <c r="E5221" s="7">
        <v>-2.3871404999999998E-2</v>
      </c>
      <c r="F5221" s="7">
        <v>0</v>
      </c>
      <c r="G5221" s="8">
        <v>0</v>
      </c>
      <c r="H5221" s="9" t="s">
        <v>35860</v>
      </c>
    </row>
    <row r="5222" spans="1:8" ht="12" customHeight="1">
      <c r="A5222" s="6" t="s">
        <v>10469</v>
      </c>
      <c r="B5222" s="6" t="s">
        <v>10470</v>
      </c>
      <c r="C5222" s="6" t="s">
        <v>54</v>
      </c>
      <c r="D5222" s="6" t="s">
        <v>10</v>
      </c>
      <c r="E5222" s="7">
        <v>-2.3867291999999998E-2</v>
      </c>
      <c r="F5222" s="7">
        <v>0</v>
      </c>
      <c r="G5222" s="8">
        <v>0</v>
      </c>
      <c r="H5222" s="9" t="s">
        <v>35860</v>
      </c>
    </row>
    <row r="5223" spans="1:8" ht="12" customHeight="1">
      <c r="A5223" s="6" t="s">
        <v>10471</v>
      </c>
      <c r="B5223" s="6" t="s">
        <v>10472</v>
      </c>
      <c r="C5223" s="6" t="s">
        <v>9</v>
      </c>
      <c r="D5223" s="6" t="s">
        <v>22</v>
      </c>
      <c r="E5223" s="7">
        <v>-2.3854054999999999E-2</v>
      </c>
      <c r="F5223" s="7">
        <v>0</v>
      </c>
      <c r="G5223" s="8">
        <v>0</v>
      </c>
      <c r="H5223" s="9" t="s">
        <v>35860</v>
      </c>
    </row>
    <row r="5224" spans="1:8" ht="12" customHeight="1">
      <c r="A5224" s="6" t="s">
        <v>10473</v>
      </c>
      <c r="B5224" s="6" t="s">
        <v>10474</v>
      </c>
      <c r="C5224" s="6" t="s">
        <v>54</v>
      </c>
      <c r="D5224" s="6" t="s">
        <v>10</v>
      </c>
      <c r="E5224" s="7">
        <v>-2.3830747999999999E-2</v>
      </c>
      <c r="F5224" s="7">
        <v>0</v>
      </c>
      <c r="G5224" s="8">
        <v>0</v>
      </c>
      <c r="H5224" s="9" t="s">
        <v>35860</v>
      </c>
    </row>
    <row r="5225" spans="1:8" ht="12" customHeight="1">
      <c r="A5225" s="6" t="s">
        <v>10475</v>
      </c>
      <c r="B5225" s="6" t="s">
        <v>10476</v>
      </c>
      <c r="C5225" s="6" t="s">
        <v>54</v>
      </c>
      <c r="D5225" s="6" t="s">
        <v>10</v>
      </c>
      <c r="E5225" s="7">
        <v>-2.3828195E-2</v>
      </c>
      <c r="F5225" s="7">
        <v>0</v>
      </c>
      <c r="G5225" s="8">
        <v>0</v>
      </c>
      <c r="H5225" s="9" t="s">
        <v>35860</v>
      </c>
    </row>
    <row r="5226" spans="1:8" ht="12" customHeight="1">
      <c r="A5226" s="6" t="s">
        <v>10477</v>
      </c>
      <c r="B5226" s="6" t="s">
        <v>10478</v>
      </c>
      <c r="C5226" s="6" t="s">
        <v>54</v>
      </c>
      <c r="D5226" s="6" t="s">
        <v>10</v>
      </c>
      <c r="E5226" s="7">
        <v>-2.3815619999999999E-2</v>
      </c>
      <c r="F5226" s="7">
        <v>0</v>
      </c>
      <c r="G5226" s="8">
        <v>0</v>
      </c>
      <c r="H5226" s="9" t="s">
        <v>35860</v>
      </c>
    </row>
    <row r="5227" spans="1:8" ht="12" customHeight="1">
      <c r="A5227" s="6" t="s">
        <v>10479</v>
      </c>
      <c r="B5227" s="6" t="s">
        <v>10480</v>
      </c>
      <c r="C5227" s="6" t="s">
        <v>54</v>
      </c>
      <c r="D5227" s="6" t="s">
        <v>10</v>
      </c>
      <c r="E5227" s="7">
        <v>-2.3791792999999999E-2</v>
      </c>
      <c r="F5227" s="7">
        <v>0</v>
      </c>
      <c r="G5227" s="8">
        <v>0</v>
      </c>
      <c r="H5227" s="9" t="s">
        <v>35860</v>
      </c>
    </row>
    <row r="5228" spans="1:8" ht="12" customHeight="1">
      <c r="A5228" s="6" t="s">
        <v>10481</v>
      </c>
      <c r="B5228" s="6" t="s">
        <v>10482</v>
      </c>
      <c r="C5228" s="6" t="s">
        <v>54</v>
      </c>
      <c r="D5228" s="6" t="s">
        <v>10</v>
      </c>
      <c r="E5228" s="7">
        <v>-2.3780967E-2</v>
      </c>
      <c r="F5228" s="7">
        <v>0</v>
      </c>
      <c r="G5228" s="8">
        <v>0</v>
      </c>
      <c r="H5228" s="9" t="s">
        <v>35860</v>
      </c>
    </row>
    <row r="5229" spans="1:8" ht="12" customHeight="1">
      <c r="A5229" s="6" t="s">
        <v>10483</v>
      </c>
      <c r="B5229" s="6" t="s">
        <v>10484</v>
      </c>
      <c r="C5229" s="6" t="s">
        <v>9</v>
      </c>
      <c r="D5229" s="6" t="s">
        <v>22</v>
      </c>
      <c r="E5229" s="7">
        <v>-2.3772031999999998E-2</v>
      </c>
      <c r="F5229" s="7">
        <v>0</v>
      </c>
      <c r="G5229" s="8">
        <v>0</v>
      </c>
      <c r="H5229" s="9" t="s">
        <v>35860</v>
      </c>
    </row>
    <row r="5230" spans="1:8" ht="12" customHeight="1">
      <c r="A5230" s="6" t="s">
        <v>10485</v>
      </c>
      <c r="B5230" s="6" t="s">
        <v>10486</v>
      </c>
      <c r="C5230" s="6" t="s">
        <v>9</v>
      </c>
      <c r="D5230" s="6" t="s">
        <v>22</v>
      </c>
      <c r="E5230" s="7">
        <v>-2.3712323E-2</v>
      </c>
      <c r="F5230" s="7">
        <v>0</v>
      </c>
      <c r="G5230" s="8">
        <v>0</v>
      </c>
      <c r="H5230" s="9" t="s">
        <v>35860</v>
      </c>
    </row>
    <row r="5231" spans="1:8" ht="12" customHeight="1">
      <c r="A5231" s="6" t="s">
        <v>10487</v>
      </c>
      <c r="B5231" s="6" t="s">
        <v>10488</v>
      </c>
      <c r="C5231" s="6" t="s">
        <v>9</v>
      </c>
      <c r="D5231" s="6" t="s">
        <v>22</v>
      </c>
      <c r="E5231" s="7">
        <v>-2.3708020999999999E-2</v>
      </c>
      <c r="F5231" s="7">
        <v>0</v>
      </c>
      <c r="G5231" s="8">
        <v>0</v>
      </c>
      <c r="H5231" s="9" t="s">
        <v>35860</v>
      </c>
    </row>
    <row r="5232" spans="1:8" ht="12" customHeight="1">
      <c r="A5232" s="6" t="s">
        <v>10489</v>
      </c>
      <c r="B5232" s="6" t="s">
        <v>10490</v>
      </c>
      <c r="C5232" s="6" t="s">
        <v>9</v>
      </c>
      <c r="D5232" s="6" t="s">
        <v>10</v>
      </c>
      <c r="E5232" s="7">
        <v>-2.3697479E-2</v>
      </c>
      <c r="F5232" s="7">
        <v>0</v>
      </c>
      <c r="G5232" s="8">
        <v>0</v>
      </c>
      <c r="H5232" s="9" t="s">
        <v>35860</v>
      </c>
    </row>
    <row r="5233" spans="1:8" ht="12" customHeight="1">
      <c r="A5233" s="6" t="s">
        <v>10491</v>
      </c>
      <c r="B5233" s="6" t="s">
        <v>10492</v>
      </c>
      <c r="C5233" s="6" t="s">
        <v>9</v>
      </c>
      <c r="D5233" s="6" t="s">
        <v>10</v>
      </c>
      <c r="E5233" s="7">
        <v>-2.3691617000000002E-2</v>
      </c>
      <c r="F5233" s="7">
        <v>0</v>
      </c>
      <c r="G5233" s="8">
        <v>0</v>
      </c>
      <c r="H5233" s="9" t="s">
        <v>35860</v>
      </c>
    </row>
    <row r="5234" spans="1:8" ht="12" customHeight="1">
      <c r="A5234" s="6" t="s">
        <v>10493</v>
      </c>
      <c r="B5234" s="6" t="s">
        <v>10494</v>
      </c>
      <c r="C5234" s="6" t="s">
        <v>9</v>
      </c>
      <c r="D5234" s="6" t="s">
        <v>22</v>
      </c>
      <c r="E5234" s="7">
        <v>-2.3664528000000001E-2</v>
      </c>
      <c r="F5234" s="7">
        <v>0</v>
      </c>
      <c r="G5234" s="8">
        <v>0</v>
      </c>
      <c r="H5234" s="9" t="s">
        <v>35860</v>
      </c>
    </row>
    <row r="5235" spans="1:8" ht="12" customHeight="1">
      <c r="A5235" s="6" t="s">
        <v>10495</v>
      </c>
      <c r="B5235" s="6" t="s">
        <v>10496</v>
      </c>
      <c r="C5235" s="6" t="s">
        <v>54</v>
      </c>
      <c r="D5235" s="6" t="s">
        <v>10</v>
      </c>
      <c r="E5235" s="7">
        <v>-2.3649683000000001E-2</v>
      </c>
      <c r="F5235" s="7">
        <v>0</v>
      </c>
      <c r="G5235" s="8">
        <v>0</v>
      </c>
      <c r="H5235" s="9" t="s">
        <v>35860</v>
      </c>
    </row>
    <row r="5236" spans="1:8" ht="12" customHeight="1">
      <c r="A5236" s="6" t="s">
        <v>10497</v>
      </c>
      <c r="B5236" s="6" t="s">
        <v>10498</v>
      </c>
      <c r="C5236" s="6" t="s">
        <v>9</v>
      </c>
      <c r="D5236" s="6" t="s">
        <v>10</v>
      </c>
      <c r="E5236" s="7">
        <v>-2.3609972E-2</v>
      </c>
      <c r="F5236" s="7">
        <v>0</v>
      </c>
      <c r="G5236" s="8">
        <v>0</v>
      </c>
      <c r="H5236" s="9" t="s">
        <v>35860</v>
      </c>
    </row>
    <row r="5237" spans="1:8" ht="12" customHeight="1">
      <c r="A5237" s="6" t="s">
        <v>10499</v>
      </c>
      <c r="B5237" s="6" t="s">
        <v>10500</v>
      </c>
      <c r="C5237" s="6" t="s">
        <v>9</v>
      </c>
      <c r="D5237" s="6" t="s">
        <v>22</v>
      </c>
      <c r="E5237" s="7">
        <v>-2.3604345999999998E-2</v>
      </c>
      <c r="F5237" s="7">
        <v>0</v>
      </c>
      <c r="G5237" s="8">
        <v>0</v>
      </c>
      <c r="H5237" s="9" t="s">
        <v>35860</v>
      </c>
    </row>
    <row r="5238" spans="1:8" ht="12" customHeight="1">
      <c r="A5238" s="6" t="s">
        <v>10501</v>
      </c>
      <c r="B5238" s="6" t="s">
        <v>10502</v>
      </c>
      <c r="C5238" s="6" t="s">
        <v>9</v>
      </c>
      <c r="D5238" s="6" t="s">
        <v>22</v>
      </c>
      <c r="E5238" s="7">
        <v>-2.3602786000000001E-2</v>
      </c>
      <c r="F5238" s="7">
        <v>0</v>
      </c>
      <c r="G5238" s="8">
        <v>0</v>
      </c>
      <c r="H5238" s="9" t="s">
        <v>35860</v>
      </c>
    </row>
    <row r="5239" spans="1:8" ht="12" customHeight="1">
      <c r="A5239" s="6" t="s">
        <v>10503</v>
      </c>
      <c r="B5239" s="6" t="s">
        <v>10504</v>
      </c>
      <c r="C5239" s="6" t="s">
        <v>9</v>
      </c>
      <c r="D5239" s="6" t="s">
        <v>22</v>
      </c>
      <c r="E5239" s="7">
        <v>-2.3586571000000001E-2</v>
      </c>
      <c r="F5239" s="7">
        <v>0</v>
      </c>
      <c r="G5239" s="8">
        <v>0</v>
      </c>
      <c r="H5239" s="9" t="s">
        <v>35860</v>
      </c>
    </row>
    <row r="5240" spans="1:8" ht="12" customHeight="1">
      <c r="A5240" s="6" t="s">
        <v>10505</v>
      </c>
      <c r="B5240" s="6" t="s">
        <v>10506</v>
      </c>
      <c r="C5240" s="6" t="s">
        <v>54</v>
      </c>
      <c r="D5240" s="6" t="s">
        <v>10</v>
      </c>
      <c r="E5240" s="7">
        <v>-2.3564162E-2</v>
      </c>
      <c r="F5240" s="7">
        <v>0</v>
      </c>
      <c r="G5240" s="8">
        <v>0</v>
      </c>
      <c r="H5240" s="9" t="s">
        <v>35860</v>
      </c>
    </row>
    <row r="5241" spans="1:8" ht="12" customHeight="1">
      <c r="A5241" s="6" t="s">
        <v>10507</v>
      </c>
      <c r="B5241" s="6" t="s">
        <v>10508</v>
      </c>
      <c r="C5241" s="6" t="s">
        <v>54</v>
      </c>
      <c r="D5241" s="6" t="s">
        <v>10</v>
      </c>
      <c r="E5241" s="7">
        <v>-2.3563878E-2</v>
      </c>
      <c r="F5241" s="7">
        <v>0</v>
      </c>
      <c r="G5241" s="8">
        <v>0</v>
      </c>
      <c r="H5241" s="9" t="s">
        <v>35860</v>
      </c>
    </row>
    <row r="5242" spans="1:8" ht="12" customHeight="1">
      <c r="A5242" s="6" t="s">
        <v>10509</v>
      </c>
      <c r="B5242" s="6" t="s">
        <v>10510</v>
      </c>
      <c r="C5242" s="6" t="s">
        <v>54</v>
      </c>
      <c r="D5242" s="6" t="s">
        <v>10</v>
      </c>
      <c r="E5242" s="7">
        <v>-2.3552200999999998E-2</v>
      </c>
      <c r="F5242" s="7">
        <v>0</v>
      </c>
      <c r="G5242" s="8">
        <v>0</v>
      </c>
      <c r="H5242" s="9" t="s">
        <v>35860</v>
      </c>
    </row>
    <row r="5243" spans="1:8" ht="12" customHeight="1">
      <c r="A5243" s="6" t="s">
        <v>10511</v>
      </c>
      <c r="B5243" s="6" t="s">
        <v>10512</v>
      </c>
      <c r="C5243" s="6" t="s">
        <v>9</v>
      </c>
      <c r="D5243" s="6" t="s">
        <v>22</v>
      </c>
      <c r="E5243" s="7">
        <v>-2.3549507000000001E-2</v>
      </c>
      <c r="F5243" s="7">
        <v>0</v>
      </c>
      <c r="G5243" s="8">
        <v>0</v>
      </c>
      <c r="H5243" s="9" t="s">
        <v>35860</v>
      </c>
    </row>
    <row r="5244" spans="1:8" ht="12" customHeight="1">
      <c r="A5244" s="6" t="s">
        <v>10513</v>
      </c>
      <c r="B5244" s="6" t="s">
        <v>10514</v>
      </c>
      <c r="C5244" s="6" t="s">
        <v>54</v>
      </c>
      <c r="D5244" s="6" t="s">
        <v>10</v>
      </c>
      <c r="E5244" s="7">
        <v>-2.3528563999999998E-2</v>
      </c>
      <c r="F5244" s="7">
        <v>0</v>
      </c>
      <c r="G5244" s="8">
        <v>0</v>
      </c>
      <c r="H5244" s="9" t="s">
        <v>35860</v>
      </c>
    </row>
    <row r="5245" spans="1:8" ht="12" customHeight="1">
      <c r="A5245" s="6" t="s">
        <v>10515</v>
      </c>
      <c r="B5245" s="6" t="s">
        <v>10516</v>
      </c>
      <c r="C5245" s="6" t="s">
        <v>9</v>
      </c>
      <c r="D5245" s="6" t="s">
        <v>22</v>
      </c>
      <c r="E5245" s="7">
        <v>-2.3520526999999999E-2</v>
      </c>
      <c r="F5245" s="7">
        <v>0</v>
      </c>
      <c r="G5245" s="8">
        <v>0</v>
      </c>
      <c r="H5245" s="9" t="s">
        <v>35860</v>
      </c>
    </row>
    <row r="5246" spans="1:8" ht="12" customHeight="1">
      <c r="A5246" s="6" t="s">
        <v>10517</v>
      </c>
      <c r="B5246" s="6" t="s">
        <v>10518</v>
      </c>
      <c r="C5246" s="6" t="s">
        <v>9</v>
      </c>
      <c r="D5246" s="6" t="s">
        <v>22</v>
      </c>
      <c r="E5246" s="7">
        <v>-2.3513577000000001E-2</v>
      </c>
      <c r="F5246" s="7">
        <v>0</v>
      </c>
      <c r="G5246" s="8">
        <v>0</v>
      </c>
      <c r="H5246" s="9" t="s">
        <v>35860</v>
      </c>
    </row>
    <row r="5247" spans="1:8" ht="12" customHeight="1">
      <c r="A5247" s="6" t="s">
        <v>10519</v>
      </c>
      <c r="B5247" s="6" t="s">
        <v>10520</v>
      </c>
      <c r="C5247" s="6" t="s">
        <v>54</v>
      </c>
      <c r="D5247" s="6" t="s">
        <v>10</v>
      </c>
      <c r="E5247" s="7">
        <v>-2.3509937000000002E-2</v>
      </c>
      <c r="F5247" s="7">
        <v>0</v>
      </c>
      <c r="G5247" s="8">
        <v>0</v>
      </c>
      <c r="H5247" s="9" t="s">
        <v>35860</v>
      </c>
    </row>
    <row r="5248" spans="1:8" ht="12" customHeight="1">
      <c r="A5248" s="6" t="s">
        <v>10521</v>
      </c>
      <c r="B5248" s="6" t="s">
        <v>10522</v>
      </c>
      <c r="C5248" s="6" t="s">
        <v>9</v>
      </c>
      <c r="D5248" s="6" t="s">
        <v>22</v>
      </c>
      <c r="E5248" s="7">
        <v>-2.3489040999999999E-2</v>
      </c>
      <c r="F5248" s="7">
        <v>0</v>
      </c>
      <c r="G5248" s="8">
        <v>0</v>
      </c>
      <c r="H5248" s="9" t="s">
        <v>35860</v>
      </c>
    </row>
    <row r="5249" spans="1:8" ht="12" customHeight="1">
      <c r="A5249" s="6" t="s">
        <v>10523</v>
      </c>
      <c r="B5249" s="6" t="s">
        <v>10524</v>
      </c>
      <c r="C5249" s="6" t="s">
        <v>9</v>
      </c>
      <c r="D5249" s="6" t="s">
        <v>22</v>
      </c>
      <c r="E5249" s="7">
        <v>-2.3473015E-2</v>
      </c>
      <c r="F5249" s="7">
        <v>0</v>
      </c>
      <c r="G5249" s="8">
        <v>0</v>
      </c>
      <c r="H5249" s="9" t="s">
        <v>35860</v>
      </c>
    </row>
    <row r="5250" spans="1:8" ht="12" customHeight="1">
      <c r="A5250" s="6" t="s">
        <v>10525</v>
      </c>
      <c r="B5250" s="6" t="s">
        <v>10526</v>
      </c>
      <c r="C5250" s="6" t="s">
        <v>54</v>
      </c>
      <c r="D5250" s="6" t="s">
        <v>10</v>
      </c>
      <c r="E5250" s="7">
        <v>-2.3449330000000001E-2</v>
      </c>
      <c r="F5250" s="7">
        <v>0</v>
      </c>
      <c r="G5250" s="8">
        <v>0</v>
      </c>
      <c r="H5250" s="9" t="s">
        <v>35860</v>
      </c>
    </row>
    <row r="5251" spans="1:8" ht="12" customHeight="1">
      <c r="A5251" s="6" t="s">
        <v>10527</v>
      </c>
      <c r="B5251" s="6" t="s">
        <v>10528</v>
      </c>
      <c r="C5251" s="6" t="s">
        <v>9</v>
      </c>
      <c r="D5251" s="6" t="s">
        <v>10</v>
      </c>
      <c r="E5251" s="7">
        <v>-2.3445170000000001E-2</v>
      </c>
      <c r="F5251" s="7">
        <v>0</v>
      </c>
      <c r="G5251" s="8">
        <v>0</v>
      </c>
      <c r="H5251" s="9" t="s">
        <v>35860</v>
      </c>
    </row>
    <row r="5252" spans="1:8" ht="12" customHeight="1">
      <c r="A5252" s="6" t="s">
        <v>10529</v>
      </c>
      <c r="B5252" s="6" t="s">
        <v>10530</v>
      </c>
      <c r="C5252" s="6" t="s">
        <v>54</v>
      </c>
      <c r="D5252" s="6" t="s">
        <v>10</v>
      </c>
      <c r="E5252" s="7">
        <v>-2.3439733000000001E-2</v>
      </c>
      <c r="F5252" s="7">
        <v>0</v>
      </c>
      <c r="G5252" s="8">
        <v>0</v>
      </c>
      <c r="H5252" s="9" t="s">
        <v>35860</v>
      </c>
    </row>
    <row r="5253" spans="1:8" ht="12" customHeight="1">
      <c r="A5253" s="6" t="s">
        <v>10531</v>
      </c>
      <c r="B5253" s="6" t="s">
        <v>10532</v>
      </c>
      <c r="C5253" s="6" t="s">
        <v>54</v>
      </c>
      <c r="D5253" s="6" t="s">
        <v>10</v>
      </c>
      <c r="E5253" s="7">
        <v>-2.3371184E-2</v>
      </c>
      <c r="F5253" s="7">
        <v>0</v>
      </c>
      <c r="G5253" s="8">
        <v>0</v>
      </c>
      <c r="H5253" s="9" t="s">
        <v>35860</v>
      </c>
    </row>
    <row r="5254" spans="1:8" ht="12" customHeight="1">
      <c r="A5254" s="6" t="s">
        <v>10533</v>
      </c>
      <c r="B5254" s="6" t="s">
        <v>10534</v>
      </c>
      <c r="C5254" s="6" t="s">
        <v>9</v>
      </c>
      <c r="D5254" s="6" t="s">
        <v>22</v>
      </c>
      <c r="E5254" s="7">
        <v>-2.3362768999999999E-2</v>
      </c>
      <c r="F5254" s="7">
        <v>0</v>
      </c>
      <c r="G5254" s="8">
        <v>0</v>
      </c>
      <c r="H5254" s="9" t="s">
        <v>35860</v>
      </c>
    </row>
    <row r="5255" spans="1:8" ht="12" customHeight="1">
      <c r="A5255" s="6" t="s">
        <v>10535</v>
      </c>
      <c r="B5255" s="6" t="s">
        <v>10536</v>
      </c>
      <c r="C5255" s="6" t="s">
        <v>9</v>
      </c>
      <c r="D5255" s="6" t="s">
        <v>22</v>
      </c>
      <c r="E5255" s="7">
        <v>-2.3335631999999999E-2</v>
      </c>
      <c r="F5255" s="7">
        <v>0</v>
      </c>
      <c r="G5255" s="8">
        <v>0</v>
      </c>
      <c r="H5255" s="9" t="s">
        <v>35860</v>
      </c>
    </row>
    <row r="5256" spans="1:8" ht="12" customHeight="1">
      <c r="A5256" s="6" t="s">
        <v>10537</v>
      </c>
      <c r="B5256" s="6" t="s">
        <v>10538</v>
      </c>
      <c r="C5256" s="6" t="s">
        <v>54</v>
      </c>
      <c r="D5256" s="6" t="s">
        <v>10</v>
      </c>
      <c r="E5256" s="7">
        <v>-2.3305565E-2</v>
      </c>
      <c r="F5256" s="7">
        <v>0</v>
      </c>
      <c r="G5256" s="8">
        <v>0</v>
      </c>
      <c r="H5256" s="9" t="s">
        <v>35860</v>
      </c>
    </row>
    <row r="5257" spans="1:8" ht="12" customHeight="1">
      <c r="A5257" s="6" t="s">
        <v>10539</v>
      </c>
      <c r="B5257" s="6" t="s">
        <v>10540</v>
      </c>
      <c r="C5257" s="6" t="s">
        <v>9</v>
      </c>
      <c r="D5257" s="6" t="s">
        <v>22</v>
      </c>
      <c r="E5257" s="7">
        <v>-2.3267650000000001E-2</v>
      </c>
      <c r="F5257" s="7">
        <v>0</v>
      </c>
      <c r="G5257" s="8">
        <v>0</v>
      </c>
      <c r="H5257" s="9" t="s">
        <v>35860</v>
      </c>
    </row>
    <row r="5258" spans="1:8" ht="12" customHeight="1">
      <c r="A5258" s="6" t="s">
        <v>10541</v>
      </c>
      <c r="B5258" s="6" t="s">
        <v>10542</v>
      </c>
      <c r="C5258" s="6" t="s">
        <v>54</v>
      </c>
      <c r="D5258" s="6" t="s">
        <v>10</v>
      </c>
      <c r="E5258" s="7">
        <v>-2.3259565999999999E-2</v>
      </c>
      <c r="F5258" s="7">
        <v>0</v>
      </c>
      <c r="G5258" s="8">
        <v>0</v>
      </c>
      <c r="H5258" s="9" t="s">
        <v>35860</v>
      </c>
    </row>
    <row r="5259" spans="1:8" ht="12" customHeight="1">
      <c r="A5259" s="6" t="s">
        <v>10543</v>
      </c>
      <c r="B5259" s="6" t="s">
        <v>10544</v>
      </c>
      <c r="C5259" s="6" t="s">
        <v>54</v>
      </c>
      <c r="D5259" s="6" t="s">
        <v>10</v>
      </c>
      <c r="E5259" s="7">
        <v>-2.3252096999999999E-2</v>
      </c>
      <c r="F5259" s="7">
        <v>0</v>
      </c>
      <c r="G5259" s="8">
        <v>0</v>
      </c>
      <c r="H5259" s="9" t="s">
        <v>35860</v>
      </c>
    </row>
    <row r="5260" spans="1:8" ht="12" customHeight="1">
      <c r="A5260" s="6" t="s">
        <v>10545</v>
      </c>
      <c r="B5260" s="6" t="s">
        <v>10546</v>
      </c>
      <c r="C5260" s="6" t="s">
        <v>54</v>
      </c>
      <c r="D5260" s="6" t="s">
        <v>10</v>
      </c>
      <c r="E5260" s="7">
        <v>-2.3187708000000001E-2</v>
      </c>
      <c r="F5260" s="7">
        <v>0</v>
      </c>
      <c r="G5260" s="8">
        <v>0</v>
      </c>
      <c r="H5260" s="9" t="s">
        <v>35860</v>
      </c>
    </row>
    <row r="5261" spans="1:8" ht="12" customHeight="1">
      <c r="A5261" s="6" t="s">
        <v>10547</v>
      </c>
      <c r="B5261" s="6" t="s">
        <v>10548</v>
      </c>
      <c r="C5261" s="6" t="s">
        <v>9</v>
      </c>
      <c r="D5261" s="6" t="s">
        <v>22</v>
      </c>
      <c r="E5261" s="7">
        <v>-2.3183642000000001E-2</v>
      </c>
      <c r="F5261" s="7">
        <v>0</v>
      </c>
      <c r="G5261" s="8">
        <v>0</v>
      </c>
      <c r="H5261" s="9" t="s">
        <v>35860</v>
      </c>
    </row>
    <row r="5262" spans="1:8" ht="12" customHeight="1">
      <c r="A5262" s="6" t="s">
        <v>10549</v>
      </c>
      <c r="B5262" s="6" t="s">
        <v>10550</v>
      </c>
      <c r="C5262" s="6" t="s">
        <v>54</v>
      </c>
      <c r="D5262" s="6" t="s">
        <v>10</v>
      </c>
      <c r="E5262" s="7">
        <v>-2.3163361E-2</v>
      </c>
      <c r="F5262" s="7">
        <v>0</v>
      </c>
      <c r="G5262" s="8">
        <v>0</v>
      </c>
      <c r="H5262" s="9" t="s">
        <v>35860</v>
      </c>
    </row>
    <row r="5263" spans="1:8" ht="12" customHeight="1">
      <c r="A5263" s="6" t="s">
        <v>10551</v>
      </c>
      <c r="B5263" s="6" t="s">
        <v>10552</v>
      </c>
      <c r="C5263" s="6" t="s">
        <v>9</v>
      </c>
      <c r="D5263" s="6" t="s">
        <v>22</v>
      </c>
      <c r="E5263" s="7">
        <v>-2.3131308E-2</v>
      </c>
      <c r="F5263" s="7">
        <v>0</v>
      </c>
      <c r="G5263" s="8">
        <v>0</v>
      </c>
      <c r="H5263" s="9" t="s">
        <v>35860</v>
      </c>
    </row>
    <row r="5264" spans="1:8" ht="12" customHeight="1">
      <c r="A5264" s="6" t="s">
        <v>10553</v>
      </c>
      <c r="B5264" s="6" t="s">
        <v>10554</v>
      </c>
      <c r="C5264" s="6" t="s">
        <v>54</v>
      </c>
      <c r="D5264" s="6" t="s">
        <v>10</v>
      </c>
      <c r="E5264" s="7">
        <v>-2.3120813E-2</v>
      </c>
      <c r="F5264" s="7">
        <v>0</v>
      </c>
      <c r="G5264" s="8">
        <v>0</v>
      </c>
      <c r="H5264" s="9" t="s">
        <v>35860</v>
      </c>
    </row>
    <row r="5265" spans="1:8" ht="12" customHeight="1">
      <c r="A5265" s="6" t="s">
        <v>10555</v>
      </c>
      <c r="B5265" s="6" t="s">
        <v>10556</v>
      </c>
      <c r="C5265" s="6" t="s">
        <v>54</v>
      </c>
      <c r="D5265" s="6" t="s">
        <v>10</v>
      </c>
      <c r="E5265" s="7">
        <v>-2.3100579E-2</v>
      </c>
      <c r="F5265" s="7">
        <v>0</v>
      </c>
      <c r="G5265" s="8">
        <v>0</v>
      </c>
      <c r="H5265" s="9" t="s">
        <v>35860</v>
      </c>
    </row>
    <row r="5266" spans="1:8" ht="12" customHeight="1">
      <c r="A5266" s="6" t="s">
        <v>10557</v>
      </c>
      <c r="B5266" s="6" t="s">
        <v>10558</v>
      </c>
      <c r="C5266" s="6" t="s">
        <v>54</v>
      </c>
      <c r="D5266" s="6" t="s">
        <v>10</v>
      </c>
      <c r="E5266" s="7">
        <v>-2.3084033E-2</v>
      </c>
      <c r="F5266" s="7">
        <v>0</v>
      </c>
      <c r="G5266" s="8">
        <v>0</v>
      </c>
      <c r="H5266" s="9" t="s">
        <v>35860</v>
      </c>
    </row>
    <row r="5267" spans="1:8" ht="12" customHeight="1">
      <c r="A5267" s="6" t="s">
        <v>10559</v>
      </c>
      <c r="B5267" s="6" t="s">
        <v>10560</v>
      </c>
      <c r="C5267" s="6" t="s">
        <v>9</v>
      </c>
      <c r="D5267" s="6" t="s">
        <v>22</v>
      </c>
      <c r="E5267" s="7">
        <v>-2.3064271000000001E-2</v>
      </c>
      <c r="F5267" s="7">
        <v>0</v>
      </c>
      <c r="G5267" s="8">
        <v>0</v>
      </c>
      <c r="H5267" s="9" t="s">
        <v>35860</v>
      </c>
    </row>
    <row r="5268" spans="1:8" ht="12" customHeight="1">
      <c r="A5268" s="6" t="s">
        <v>10561</v>
      </c>
      <c r="B5268" s="6" t="s">
        <v>10562</v>
      </c>
      <c r="C5268" s="6" t="s">
        <v>9</v>
      </c>
      <c r="D5268" s="6" t="s">
        <v>22</v>
      </c>
      <c r="E5268" s="7">
        <v>-2.3042903E-2</v>
      </c>
      <c r="F5268" s="7">
        <v>0</v>
      </c>
      <c r="G5268" s="8">
        <v>0</v>
      </c>
      <c r="H5268" s="9" t="s">
        <v>35860</v>
      </c>
    </row>
    <row r="5269" spans="1:8" ht="12" customHeight="1">
      <c r="A5269" s="6" t="s">
        <v>10563</v>
      </c>
      <c r="B5269" s="6" t="s">
        <v>10564</v>
      </c>
      <c r="C5269" s="6" t="s">
        <v>9</v>
      </c>
      <c r="D5269" s="6" t="s">
        <v>22</v>
      </c>
      <c r="E5269" s="7">
        <v>-2.3018462E-2</v>
      </c>
      <c r="F5269" s="7">
        <v>0</v>
      </c>
      <c r="G5269" s="8">
        <v>0</v>
      </c>
      <c r="H5269" s="9" t="s">
        <v>35860</v>
      </c>
    </row>
    <row r="5270" spans="1:8" ht="12" customHeight="1">
      <c r="A5270" s="6" t="s">
        <v>10565</v>
      </c>
      <c r="B5270" s="6" t="s">
        <v>10566</v>
      </c>
      <c r="C5270" s="6" t="s">
        <v>54</v>
      </c>
      <c r="D5270" s="6" t="s">
        <v>10</v>
      </c>
      <c r="E5270" s="7">
        <v>-2.3017421E-2</v>
      </c>
      <c r="F5270" s="7">
        <v>0</v>
      </c>
      <c r="G5270" s="8">
        <v>0</v>
      </c>
      <c r="H5270" s="9" t="s">
        <v>35860</v>
      </c>
    </row>
    <row r="5271" spans="1:8" ht="12" customHeight="1">
      <c r="A5271" s="6" t="s">
        <v>10567</v>
      </c>
      <c r="B5271" s="6" t="s">
        <v>10568</v>
      </c>
      <c r="C5271" s="6" t="s">
        <v>54</v>
      </c>
      <c r="D5271" s="6" t="s">
        <v>10</v>
      </c>
      <c r="E5271" s="7">
        <v>-2.298447E-2</v>
      </c>
      <c r="F5271" s="7">
        <v>0</v>
      </c>
      <c r="G5271" s="8">
        <v>0</v>
      </c>
      <c r="H5271" s="9" t="s">
        <v>35860</v>
      </c>
    </row>
    <row r="5272" spans="1:8" ht="12" customHeight="1">
      <c r="A5272" s="6" t="s">
        <v>10569</v>
      </c>
      <c r="B5272" s="6" t="s">
        <v>10570</v>
      </c>
      <c r="C5272" s="6" t="s">
        <v>54</v>
      </c>
      <c r="D5272" s="6" t="s">
        <v>10</v>
      </c>
      <c r="E5272" s="7">
        <v>-2.2970193E-2</v>
      </c>
      <c r="F5272" s="7">
        <v>0</v>
      </c>
      <c r="G5272" s="8">
        <v>0</v>
      </c>
      <c r="H5272" s="9" t="s">
        <v>35860</v>
      </c>
    </row>
    <row r="5273" spans="1:8" ht="12" customHeight="1">
      <c r="A5273" s="6" t="s">
        <v>10571</v>
      </c>
      <c r="B5273" s="6" t="s">
        <v>10572</v>
      </c>
      <c r="C5273" s="6" t="s">
        <v>9</v>
      </c>
      <c r="D5273" s="6" t="s">
        <v>22</v>
      </c>
      <c r="E5273" s="7">
        <v>-2.2957617999999999E-2</v>
      </c>
      <c r="F5273" s="7">
        <v>0</v>
      </c>
      <c r="G5273" s="8">
        <v>0</v>
      </c>
      <c r="H5273" s="9" t="s">
        <v>35860</v>
      </c>
    </row>
    <row r="5274" spans="1:8" ht="12" customHeight="1">
      <c r="A5274" s="6" t="s">
        <v>10573</v>
      </c>
      <c r="B5274" s="6" t="s">
        <v>10574</v>
      </c>
      <c r="C5274" s="6" t="s">
        <v>9</v>
      </c>
      <c r="D5274" s="6" t="s">
        <v>22</v>
      </c>
      <c r="E5274" s="7">
        <v>-2.2952700999999999E-2</v>
      </c>
      <c r="F5274" s="7">
        <v>0</v>
      </c>
      <c r="G5274" s="8">
        <v>0</v>
      </c>
      <c r="H5274" s="9" t="s">
        <v>35860</v>
      </c>
    </row>
    <row r="5275" spans="1:8" ht="12" customHeight="1">
      <c r="A5275" s="6" t="s">
        <v>10575</v>
      </c>
      <c r="B5275" s="6" t="s">
        <v>10576</v>
      </c>
      <c r="C5275" s="6" t="s">
        <v>9</v>
      </c>
      <c r="D5275" s="6" t="s">
        <v>22</v>
      </c>
      <c r="E5275" s="7">
        <v>-2.2920080999999998E-2</v>
      </c>
      <c r="F5275" s="7">
        <v>0</v>
      </c>
      <c r="G5275" s="8">
        <v>0</v>
      </c>
      <c r="H5275" s="9" t="s">
        <v>35860</v>
      </c>
    </row>
    <row r="5276" spans="1:8" ht="12" customHeight="1">
      <c r="A5276" s="6" t="s">
        <v>10577</v>
      </c>
      <c r="B5276" s="6" t="s">
        <v>10578</v>
      </c>
      <c r="C5276" s="6" t="s">
        <v>54</v>
      </c>
      <c r="D5276" s="6" t="s">
        <v>10</v>
      </c>
      <c r="E5276" s="7">
        <v>-2.2917718E-2</v>
      </c>
      <c r="F5276" s="7">
        <v>0</v>
      </c>
      <c r="G5276" s="8">
        <v>0</v>
      </c>
      <c r="H5276" s="9" t="s">
        <v>35860</v>
      </c>
    </row>
    <row r="5277" spans="1:8" ht="12" customHeight="1">
      <c r="A5277" s="6" t="s">
        <v>10579</v>
      </c>
      <c r="B5277" s="6" t="s">
        <v>10580</v>
      </c>
      <c r="C5277" s="6" t="s">
        <v>9</v>
      </c>
      <c r="D5277" s="6" t="s">
        <v>22</v>
      </c>
      <c r="E5277" s="7">
        <v>-2.2910720999999998E-2</v>
      </c>
      <c r="F5277" s="7">
        <v>0</v>
      </c>
      <c r="G5277" s="8">
        <v>0</v>
      </c>
      <c r="H5277" s="9" t="s">
        <v>35860</v>
      </c>
    </row>
    <row r="5278" spans="1:8" ht="12" customHeight="1">
      <c r="A5278" s="6" t="s">
        <v>10581</v>
      </c>
      <c r="B5278" s="6" t="s">
        <v>10582</v>
      </c>
      <c r="C5278" s="6" t="s">
        <v>54</v>
      </c>
      <c r="D5278" s="6" t="s">
        <v>10</v>
      </c>
      <c r="E5278" s="7">
        <v>-2.2900319999999998E-2</v>
      </c>
      <c r="F5278" s="7">
        <v>0</v>
      </c>
      <c r="G5278" s="8">
        <v>0</v>
      </c>
      <c r="H5278" s="9" t="s">
        <v>35860</v>
      </c>
    </row>
    <row r="5279" spans="1:8" ht="12" customHeight="1">
      <c r="A5279" s="6" t="s">
        <v>10583</v>
      </c>
      <c r="B5279" s="6" t="s">
        <v>10584</v>
      </c>
      <c r="C5279" s="6" t="s">
        <v>9</v>
      </c>
      <c r="D5279" s="6" t="s">
        <v>22</v>
      </c>
      <c r="E5279" s="7">
        <v>-2.2898807E-2</v>
      </c>
      <c r="F5279" s="7">
        <v>0</v>
      </c>
      <c r="G5279" s="8">
        <v>0</v>
      </c>
      <c r="H5279" s="9" t="s">
        <v>35860</v>
      </c>
    </row>
    <row r="5280" spans="1:8" ht="12" customHeight="1">
      <c r="A5280" s="6" t="s">
        <v>10585</v>
      </c>
      <c r="B5280" s="6" t="s">
        <v>10586</v>
      </c>
      <c r="C5280" s="6" t="s">
        <v>54</v>
      </c>
      <c r="D5280" s="6" t="s">
        <v>10</v>
      </c>
      <c r="E5280" s="7">
        <v>-2.2857961E-2</v>
      </c>
      <c r="F5280" s="7">
        <v>0</v>
      </c>
      <c r="G5280" s="8">
        <v>0</v>
      </c>
      <c r="H5280" s="9" t="s">
        <v>35860</v>
      </c>
    </row>
    <row r="5281" spans="1:8" ht="12" customHeight="1">
      <c r="A5281" s="6" t="s">
        <v>10587</v>
      </c>
      <c r="B5281" s="6" t="s">
        <v>10588</v>
      </c>
      <c r="C5281" s="6" t="s">
        <v>9</v>
      </c>
      <c r="D5281" s="6" t="s">
        <v>10</v>
      </c>
      <c r="E5281" s="7">
        <v>-2.2833803999999999E-2</v>
      </c>
      <c r="F5281" s="7">
        <v>0</v>
      </c>
      <c r="G5281" s="8">
        <v>0</v>
      </c>
      <c r="H5281" s="9" t="s">
        <v>35860</v>
      </c>
    </row>
    <row r="5282" spans="1:8" ht="12" customHeight="1">
      <c r="A5282" s="6" t="s">
        <v>10589</v>
      </c>
      <c r="B5282" s="6" t="s">
        <v>10590</v>
      </c>
      <c r="C5282" s="6" t="s">
        <v>54</v>
      </c>
      <c r="D5282" s="6" t="s">
        <v>10</v>
      </c>
      <c r="E5282" s="7">
        <v>-2.2827374000000001E-2</v>
      </c>
      <c r="F5282" s="7">
        <v>0</v>
      </c>
      <c r="G5282" s="8">
        <v>0</v>
      </c>
      <c r="H5282" s="9" t="s">
        <v>35860</v>
      </c>
    </row>
    <row r="5283" spans="1:8" ht="12" customHeight="1">
      <c r="A5283" s="6" t="s">
        <v>10591</v>
      </c>
      <c r="B5283" s="6" t="s">
        <v>10592</v>
      </c>
      <c r="C5283" s="6" t="s">
        <v>54</v>
      </c>
      <c r="D5283" s="6" t="s">
        <v>10</v>
      </c>
      <c r="E5283" s="7">
        <v>-2.2819952000000001E-2</v>
      </c>
      <c r="F5283" s="7">
        <v>0</v>
      </c>
      <c r="G5283" s="8">
        <v>0</v>
      </c>
      <c r="H5283" s="9" t="s">
        <v>35860</v>
      </c>
    </row>
    <row r="5284" spans="1:8" ht="12" customHeight="1">
      <c r="A5284" s="6" t="s">
        <v>10593</v>
      </c>
      <c r="B5284" s="6" t="s">
        <v>10594</v>
      </c>
      <c r="C5284" s="6" t="s">
        <v>9</v>
      </c>
      <c r="D5284" s="6" t="s">
        <v>10</v>
      </c>
      <c r="E5284" s="7">
        <v>-2.2781564000000001E-2</v>
      </c>
      <c r="F5284" s="7">
        <v>0</v>
      </c>
      <c r="G5284" s="8">
        <v>0</v>
      </c>
      <c r="H5284" s="9" t="s">
        <v>35860</v>
      </c>
    </row>
    <row r="5285" spans="1:8" ht="12" customHeight="1">
      <c r="A5285" s="6" t="s">
        <v>10595</v>
      </c>
      <c r="B5285" s="6" t="s">
        <v>10596</v>
      </c>
      <c r="C5285" s="6" t="s">
        <v>54</v>
      </c>
      <c r="D5285" s="6" t="s">
        <v>10</v>
      </c>
      <c r="E5285" s="7">
        <v>-2.2759818000000001E-2</v>
      </c>
      <c r="F5285" s="7">
        <v>0</v>
      </c>
      <c r="G5285" s="8">
        <v>0</v>
      </c>
      <c r="H5285" s="9" t="s">
        <v>35860</v>
      </c>
    </row>
    <row r="5286" spans="1:8" ht="12" customHeight="1">
      <c r="A5286" s="6" t="s">
        <v>10597</v>
      </c>
      <c r="B5286" s="6" t="s">
        <v>10598</v>
      </c>
      <c r="C5286" s="6" t="s">
        <v>9</v>
      </c>
      <c r="D5286" s="6" t="s">
        <v>10</v>
      </c>
      <c r="E5286" s="7">
        <v>-2.2758163000000001E-2</v>
      </c>
      <c r="F5286" s="7">
        <v>0</v>
      </c>
      <c r="G5286" s="8">
        <v>0</v>
      </c>
      <c r="H5286" s="9" t="s">
        <v>35860</v>
      </c>
    </row>
    <row r="5287" spans="1:8" ht="12" customHeight="1">
      <c r="A5287" s="6" t="s">
        <v>10599</v>
      </c>
      <c r="B5287" s="6" t="s">
        <v>10600</v>
      </c>
      <c r="C5287" s="6" t="s">
        <v>54</v>
      </c>
      <c r="D5287" s="6" t="s">
        <v>10</v>
      </c>
      <c r="E5287" s="7">
        <v>-2.2732586999999999E-2</v>
      </c>
      <c r="F5287" s="7">
        <v>0</v>
      </c>
      <c r="G5287" s="8">
        <v>0</v>
      </c>
      <c r="H5287" s="9" t="s">
        <v>35860</v>
      </c>
    </row>
    <row r="5288" spans="1:8" ht="12" customHeight="1">
      <c r="A5288" s="6" t="s">
        <v>10601</v>
      </c>
      <c r="B5288" s="6" t="s">
        <v>10602</v>
      </c>
      <c r="C5288" s="6" t="s">
        <v>9</v>
      </c>
      <c r="D5288" s="6" t="s">
        <v>22</v>
      </c>
      <c r="E5288" s="7">
        <v>-2.2723274000000002E-2</v>
      </c>
      <c r="F5288" s="7">
        <v>0</v>
      </c>
      <c r="G5288" s="8">
        <v>0</v>
      </c>
      <c r="H5288" s="9" t="s">
        <v>35860</v>
      </c>
    </row>
    <row r="5289" spans="1:8" ht="12" customHeight="1">
      <c r="A5289" s="6" t="s">
        <v>10603</v>
      </c>
      <c r="B5289" s="6" t="s">
        <v>10604</v>
      </c>
      <c r="C5289" s="6" t="s">
        <v>54</v>
      </c>
      <c r="D5289" s="6" t="s">
        <v>10</v>
      </c>
      <c r="E5289" s="7">
        <v>-2.2721950000000001E-2</v>
      </c>
      <c r="F5289" s="7">
        <v>0</v>
      </c>
      <c r="G5289" s="8">
        <v>0</v>
      </c>
      <c r="H5289" s="9" t="s">
        <v>35860</v>
      </c>
    </row>
    <row r="5290" spans="1:8" ht="12" customHeight="1">
      <c r="A5290" s="6" t="s">
        <v>10605</v>
      </c>
      <c r="B5290" s="6" t="s">
        <v>10606</v>
      </c>
      <c r="C5290" s="6" t="s">
        <v>54</v>
      </c>
      <c r="D5290" s="6" t="s">
        <v>10</v>
      </c>
      <c r="E5290" s="7">
        <v>-2.2712448E-2</v>
      </c>
      <c r="F5290" s="7">
        <v>0</v>
      </c>
      <c r="G5290" s="8">
        <v>0</v>
      </c>
      <c r="H5290" s="9" t="s">
        <v>35860</v>
      </c>
    </row>
    <row r="5291" spans="1:8" ht="12" customHeight="1">
      <c r="A5291" s="6" t="s">
        <v>10607</v>
      </c>
      <c r="B5291" s="6" t="s">
        <v>10608</v>
      </c>
      <c r="C5291" s="6" t="s">
        <v>54</v>
      </c>
      <c r="D5291" s="6" t="s">
        <v>10</v>
      </c>
      <c r="E5291" s="7">
        <v>-2.2688763000000001E-2</v>
      </c>
      <c r="F5291" s="7">
        <v>0</v>
      </c>
      <c r="G5291" s="8">
        <v>0</v>
      </c>
      <c r="H5291" s="9" t="s">
        <v>35860</v>
      </c>
    </row>
    <row r="5292" spans="1:8" ht="12" customHeight="1">
      <c r="A5292" s="6" t="s">
        <v>10609</v>
      </c>
      <c r="B5292" s="6" t="s">
        <v>10610</v>
      </c>
      <c r="C5292" s="6" t="s">
        <v>54</v>
      </c>
      <c r="D5292" s="6" t="s">
        <v>10</v>
      </c>
      <c r="E5292" s="7">
        <v>-2.2682191000000001E-2</v>
      </c>
      <c r="F5292" s="7">
        <v>0</v>
      </c>
      <c r="G5292" s="8">
        <v>0</v>
      </c>
      <c r="H5292" s="9" t="s">
        <v>35860</v>
      </c>
    </row>
    <row r="5293" spans="1:8" ht="12" customHeight="1">
      <c r="A5293" s="6" t="s">
        <v>10611</v>
      </c>
      <c r="B5293" s="6" t="s">
        <v>10612</v>
      </c>
      <c r="C5293" s="6" t="s">
        <v>54</v>
      </c>
      <c r="D5293" s="6" t="s">
        <v>10</v>
      </c>
      <c r="E5293" s="7">
        <v>-2.2661532000000002E-2</v>
      </c>
      <c r="F5293" s="7">
        <v>0</v>
      </c>
      <c r="G5293" s="8">
        <v>0</v>
      </c>
      <c r="H5293" s="9" t="s">
        <v>35860</v>
      </c>
    </row>
    <row r="5294" spans="1:8" ht="12" customHeight="1">
      <c r="A5294" s="6" t="s">
        <v>10613</v>
      </c>
      <c r="B5294" s="6" t="s">
        <v>10614</v>
      </c>
      <c r="C5294" s="6" t="s">
        <v>9</v>
      </c>
      <c r="D5294" s="6" t="s">
        <v>22</v>
      </c>
      <c r="E5294" s="7">
        <v>-2.2589153000000001E-2</v>
      </c>
      <c r="F5294" s="7">
        <v>0</v>
      </c>
      <c r="G5294" s="8">
        <v>0</v>
      </c>
      <c r="H5294" s="9" t="s">
        <v>35860</v>
      </c>
    </row>
    <row r="5295" spans="1:8" ht="12" customHeight="1">
      <c r="A5295" s="6" t="s">
        <v>10615</v>
      </c>
      <c r="B5295" s="6" t="s">
        <v>10616</v>
      </c>
      <c r="C5295" s="6" t="s">
        <v>54</v>
      </c>
      <c r="D5295" s="6" t="s">
        <v>10</v>
      </c>
      <c r="E5295" s="7">
        <v>-2.2582535000000001E-2</v>
      </c>
      <c r="F5295" s="7">
        <v>0</v>
      </c>
      <c r="G5295" s="8">
        <v>0</v>
      </c>
      <c r="H5295" s="9" t="s">
        <v>35860</v>
      </c>
    </row>
    <row r="5296" spans="1:8" ht="12" customHeight="1">
      <c r="A5296" s="6" t="s">
        <v>10617</v>
      </c>
      <c r="B5296" s="6" t="s">
        <v>10618</v>
      </c>
      <c r="C5296" s="6" t="s">
        <v>54</v>
      </c>
      <c r="D5296" s="6" t="s">
        <v>10</v>
      </c>
      <c r="E5296" s="7">
        <v>-2.2579981999999998E-2</v>
      </c>
      <c r="F5296" s="7">
        <v>0</v>
      </c>
      <c r="G5296" s="8">
        <v>0</v>
      </c>
      <c r="H5296" s="9" t="s">
        <v>35860</v>
      </c>
    </row>
    <row r="5297" spans="1:8" ht="12" customHeight="1">
      <c r="A5297" s="6" t="s">
        <v>10619</v>
      </c>
      <c r="B5297" s="6" t="s">
        <v>10620</v>
      </c>
      <c r="C5297" s="6" t="s">
        <v>54</v>
      </c>
      <c r="D5297" s="6" t="s">
        <v>10</v>
      </c>
      <c r="E5297" s="7">
        <v>-2.2563908000000001E-2</v>
      </c>
      <c r="F5297" s="7">
        <v>0</v>
      </c>
      <c r="G5297" s="8">
        <v>0</v>
      </c>
      <c r="H5297" s="9" t="s">
        <v>35860</v>
      </c>
    </row>
    <row r="5298" spans="1:8" ht="12" customHeight="1">
      <c r="A5298" s="6" t="s">
        <v>10621</v>
      </c>
      <c r="B5298" s="6" t="s">
        <v>10622</v>
      </c>
      <c r="C5298" s="6" t="s">
        <v>54</v>
      </c>
      <c r="D5298" s="6" t="s">
        <v>10</v>
      </c>
      <c r="E5298" s="7">
        <v>-2.2562631999999999E-2</v>
      </c>
      <c r="F5298" s="7">
        <v>0</v>
      </c>
      <c r="G5298" s="8">
        <v>0</v>
      </c>
      <c r="H5298" s="9" t="s">
        <v>35860</v>
      </c>
    </row>
    <row r="5299" spans="1:8" ht="12" customHeight="1">
      <c r="A5299" s="6" t="s">
        <v>10623</v>
      </c>
      <c r="B5299" s="6" t="s">
        <v>10624</v>
      </c>
      <c r="C5299" s="6" t="s">
        <v>54</v>
      </c>
      <c r="D5299" s="6" t="s">
        <v>10</v>
      </c>
      <c r="E5299" s="7">
        <v>-2.249777E-2</v>
      </c>
      <c r="F5299" s="7">
        <v>0</v>
      </c>
      <c r="G5299" s="8">
        <v>0</v>
      </c>
      <c r="H5299" s="9" t="s">
        <v>35860</v>
      </c>
    </row>
    <row r="5300" spans="1:8" ht="12" customHeight="1">
      <c r="A5300" s="6" t="s">
        <v>10625</v>
      </c>
      <c r="B5300" s="6" t="s">
        <v>10626</v>
      </c>
      <c r="C5300" s="6" t="s">
        <v>54</v>
      </c>
      <c r="D5300" s="6" t="s">
        <v>10</v>
      </c>
      <c r="E5300" s="7">
        <v>-2.2487606E-2</v>
      </c>
      <c r="F5300" s="7">
        <v>0</v>
      </c>
      <c r="G5300" s="8">
        <v>0</v>
      </c>
      <c r="H5300" s="9" t="s">
        <v>35860</v>
      </c>
    </row>
    <row r="5301" spans="1:8" ht="12" customHeight="1">
      <c r="A5301" s="6" t="s">
        <v>10627</v>
      </c>
      <c r="B5301" s="6" t="s">
        <v>10628</v>
      </c>
      <c r="C5301" s="6" t="s">
        <v>54</v>
      </c>
      <c r="D5301" s="6" t="s">
        <v>10</v>
      </c>
      <c r="E5301" s="7">
        <v>-2.247938E-2</v>
      </c>
      <c r="F5301" s="7">
        <v>0</v>
      </c>
      <c r="G5301" s="8">
        <v>0</v>
      </c>
      <c r="H5301" s="9" t="s">
        <v>35860</v>
      </c>
    </row>
    <row r="5302" spans="1:8" ht="12" customHeight="1">
      <c r="A5302" s="6" t="s">
        <v>10629</v>
      </c>
      <c r="B5302" s="6" t="s">
        <v>10630</v>
      </c>
      <c r="C5302" s="6" t="s">
        <v>54</v>
      </c>
      <c r="D5302" s="6" t="s">
        <v>10</v>
      </c>
      <c r="E5302" s="7">
        <v>-2.2451676E-2</v>
      </c>
      <c r="F5302" s="7">
        <v>0</v>
      </c>
      <c r="G5302" s="8">
        <v>0</v>
      </c>
      <c r="H5302" s="9" t="s">
        <v>35860</v>
      </c>
    </row>
    <row r="5303" spans="1:8" ht="12" customHeight="1">
      <c r="A5303" s="6" t="s">
        <v>10631</v>
      </c>
      <c r="B5303" s="6" t="s">
        <v>10632</v>
      </c>
      <c r="C5303" s="6" t="s">
        <v>9</v>
      </c>
      <c r="D5303" s="6" t="s">
        <v>10</v>
      </c>
      <c r="E5303" s="7">
        <v>-2.2430401999999999E-2</v>
      </c>
      <c r="F5303" s="7">
        <v>0</v>
      </c>
      <c r="G5303" s="8">
        <v>0</v>
      </c>
      <c r="H5303" s="9" t="s">
        <v>35860</v>
      </c>
    </row>
    <row r="5304" spans="1:8" ht="12" customHeight="1">
      <c r="A5304" s="6" t="s">
        <v>10633</v>
      </c>
      <c r="B5304" s="6" t="s">
        <v>10634</v>
      </c>
      <c r="C5304" s="6" t="s">
        <v>9</v>
      </c>
      <c r="D5304" s="6" t="s">
        <v>10</v>
      </c>
      <c r="E5304" s="7">
        <v>-2.2426241999999999E-2</v>
      </c>
      <c r="F5304" s="7">
        <v>0</v>
      </c>
      <c r="G5304" s="8">
        <v>0</v>
      </c>
      <c r="H5304" s="9" t="s">
        <v>35860</v>
      </c>
    </row>
    <row r="5305" spans="1:8" ht="12" customHeight="1">
      <c r="A5305" s="6" t="s">
        <v>10635</v>
      </c>
      <c r="B5305" s="6" t="s">
        <v>10636</v>
      </c>
      <c r="C5305" s="6" t="s">
        <v>54</v>
      </c>
      <c r="D5305" s="6" t="s">
        <v>10</v>
      </c>
      <c r="E5305" s="7">
        <v>-2.2413949999999998E-2</v>
      </c>
      <c r="F5305" s="7">
        <v>0</v>
      </c>
      <c r="G5305" s="8">
        <v>0</v>
      </c>
      <c r="H5305" s="9" t="s">
        <v>35860</v>
      </c>
    </row>
    <row r="5306" spans="1:8" ht="12" customHeight="1">
      <c r="A5306" s="6" t="s">
        <v>10637</v>
      </c>
      <c r="B5306" s="6" t="s">
        <v>10638</v>
      </c>
      <c r="C5306" s="6" t="s">
        <v>54</v>
      </c>
      <c r="D5306" s="6" t="s">
        <v>10</v>
      </c>
      <c r="E5306" s="7">
        <v>-2.2395796999999999E-2</v>
      </c>
      <c r="F5306" s="7">
        <v>0</v>
      </c>
      <c r="G5306" s="8">
        <v>0</v>
      </c>
      <c r="H5306" s="9" t="s">
        <v>35860</v>
      </c>
    </row>
    <row r="5307" spans="1:8" ht="12" customHeight="1">
      <c r="A5307" s="6" t="s">
        <v>10639</v>
      </c>
      <c r="B5307" s="6" t="s">
        <v>10640</v>
      </c>
      <c r="C5307" s="6" t="s">
        <v>54</v>
      </c>
      <c r="D5307" s="6" t="s">
        <v>10</v>
      </c>
      <c r="E5307" s="7">
        <v>-2.2356793999999999E-2</v>
      </c>
      <c r="F5307" s="7">
        <v>0</v>
      </c>
      <c r="G5307" s="8">
        <v>0</v>
      </c>
      <c r="H5307" s="9" t="s">
        <v>35860</v>
      </c>
    </row>
    <row r="5308" spans="1:8" ht="12" customHeight="1">
      <c r="A5308" s="6" t="s">
        <v>10641</v>
      </c>
      <c r="B5308" s="6" t="s">
        <v>10642</v>
      </c>
      <c r="C5308" s="6" t="s">
        <v>54</v>
      </c>
      <c r="D5308" s="6" t="s">
        <v>10</v>
      </c>
      <c r="E5308" s="7">
        <v>-2.2356463E-2</v>
      </c>
      <c r="F5308" s="7">
        <v>0</v>
      </c>
      <c r="G5308" s="8">
        <v>0</v>
      </c>
      <c r="H5308" s="9" t="s">
        <v>35860</v>
      </c>
    </row>
    <row r="5309" spans="1:8" ht="12" customHeight="1">
      <c r="A5309" s="6" t="s">
        <v>10643</v>
      </c>
      <c r="B5309" s="6" t="s">
        <v>10644</v>
      </c>
      <c r="C5309" s="6" t="s">
        <v>54</v>
      </c>
      <c r="D5309" s="6" t="s">
        <v>10</v>
      </c>
      <c r="E5309" s="7">
        <v>-2.2356322000000001E-2</v>
      </c>
      <c r="F5309" s="7">
        <v>0</v>
      </c>
      <c r="G5309" s="8">
        <v>0</v>
      </c>
      <c r="H5309" s="9" t="s">
        <v>35860</v>
      </c>
    </row>
    <row r="5310" spans="1:8" ht="12" customHeight="1">
      <c r="A5310" s="6" t="s">
        <v>10645</v>
      </c>
      <c r="B5310" s="6" t="s">
        <v>10646</v>
      </c>
      <c r="C5310" s="6" t="s">
        <v>54</v>
      </c>
      <c r="D5310" s="6" t="s">
        <v>10</v>
      </c>
      <c r="E5310" s="7">
        <v>-2.2342706E-2</v>
      </c>
      <c r="F5310" s="7">
        <v>0</v>
      </c>
      <c r="G5310" s="8">
        <v>0</v>
      </c>
      <c r="H5310" s="9" t="s">
        <v>35860</v>
      </c>
    </row>
    <row r="5311" spans="1:8" ht="12" customHeight="1">
      <c r="A5311" s="6" t="s">
        <v>10647</v>
      </c>
      <c r="B5311" s="6" t="s">
        <v>10648</v>
      </c>
      <c r="C5311" s="6" t="s">
        <v>54</v>
      </c>
      <c r="D5311" s="6" t="s">
        <v>10</v>
      </c>
      <c r="E5311" s="7">
        <v>-2.2330414999999999E-2</v>
      </c>
      <c r="F5311" s="7">
        <v>0</v>
      </c>
      <c r="G5311" s="8">
        <v>0</v>
      </c>
      <c r="H5311" s="9" t="s">
        <v>35860</v>
      </c>
    </row>
    <row r="5312" spans="1:8" ht="12" customHeight="1">
      <c r="A5312" s="6" t="s">
        <v>10649</v>
      </c>
      <c r="B5312" s="6" t="s">
        <v>10650</v>
      </c>
      <c r="C5312" s="6" t="s">
        <v>9</v>
      </c>
      <c r="D5312" s="6" t="s">
        <v>22</v>
      </c>
      <c r="E5312" s="7">
        <v>-2.2287252E-2</v>
      </c>
      <c r="F5312" s="7">
        <v>0</v>
      </c>
      <c r="G5312" s="8">
        <v>0</v>
      </c>
      <c r="H5312" s="9" t="s">
        <v>35860</v>
      </c>
    </row>
    <row r="5313" spans="1:8" ht="12" customHeight="1">
      <c r="A5313" s="6" t="s">
        <v>10651</v>
      </c>
      <c r="B5313" s="6" t="s">
        <v>10652</v>
      </c>
      <c r="C5313" s="6" t="s">
        <v>54</v>
      </c>
      <c r="D5313" s="6" t="s">
        <v>10</v>
      </c>
      <c r="E5313" s="7">
        <v>-2.2264843999999999E-2</v>
      </c>
      <c r="F5313" s="7">
        <v>0</v>
      </c>
      <c r="G5313" s="8">
        <v>0</v>
      </c>
      <c r="H5313" s="9" t="s">
        <v>35860</v>
      </c>
    </row>
    <row r="5314" spans="1:8" ht="12" customHeight="1">
      <c r="A5314" s="6" t="s">
        <v>10653</v>
      </c>
      <c r="B5314" s="6" t="s">
        <v>10654</v>
      </c>
      <c r="C5314" s="6" t="s">
        <v>54</v>
      </c>
      <c r="D5314" s="6" t="s">
        <v>10</v>
      </c>
      <c r="E5314" s="7">
        <v>-2.2228016E-2</v>
      </c>
      <c r="F5314" s="7">
        <v>0</v>
      </c>
      <c r="G5314" s="8">
        <v>0</v>
      </c>
      <c r="H5314" s="9" t="s">
        <v>35860</v>
      </c>
    </row>
    <row r="5315" spans="1:8" ht="12" customHeight="1">
      <c r="A5315" s="6" t="s">
        <v>10655</v>
      </c>
      <c r="B5315" s="6" t="s">
        <v>10656</v>
      </c>
      <c r="C5315" s="6" t="s">
        <v>9</v>
      </c>
      <c r="D5315" s="6" t="s">
        <v>22</v>
      </c>
      <c r="E5315" s="7">
        <v>-2.2218986E-2</v>
      </c>
      <c r="F5315" s="7">
        <v>0</v>
      </c>
      <c r="G5315" s="8">
        <v>0</v>
      </c>
      <c r="H5315" s="9" t="s">
        <v>35860</v>
      </c>
    </row>
    <row r="5316" spans="1:8" ht="12" customHeight="1">
      <c r="A5316" s="6" t="s">
        <v>10657</v>
      </c>
      <c r="B5316" s="6" t="s">
        <v>10658</v>
      </c>
      <c r="C5316" s="6" t="s">
        <v>54</v>
      </c>
      <c r="D5316" s="6" t="s">
        <v>10</v>
      </c>
      <c r="E5316" s="7">
        <v>-2.219289E-2</v>
      </c>
      <c r="F5316" s="7">
        <v>0</v>
      </c>
      <c r="G5316" s="8">
        <v>0</v>
      </c>
      <c r="H5316" s="9" t="s">
        <v>35860</v>
      </c>
    </row>
    <row r="5317" spans="1:8" ht="12" customHeight="1">
      <c r="A5317" s="6" t="s">
        <v>10659</v>
      </c>
      <c r="B5317" s="6" t="s">
        <v>10660</v>
      </c>
      <c r="C5317" s="6" t="s">
        <v>9</v>
      </c>
      <c r="D5317" s="6" t="s">
        <v>10</v>
      </c>
      <c r="E5317" s="7">
        <v>-2.2148688E-2</v>
      </c>
      <c r="F5317" s="7">
        <v>0</v>
      </c>
      <c r="G5317" s="8">
        <v>0</v>
      </c>
      <c r="H5317" s="9" t="s">
        <v>35860</v>
      </c>
    </row>
    <row r="5318" spans="1:8" ht="12" customHeight="1">
      <c r="A5318" s="6" t="s">
        <v>10661</v>
      </c>
      <c r="B5318" s="6" t="s">
        <v>10662</v>
      </c>
      <c r="C5318" s="6" t="s">
        <v>54</v>
      </c>
      <c r="D5318" s="6" t="s">
        <v>10</v>
      </c>
      <c r="E5318" s="7">
        <v>-2.2142637E-2</v>
      </c>
      <c r="F5318" s="7">
        <v>0</v>
      </c>
      <c r="G5318" s="8">
        <v>0</v>
      </c>
      <c r="H5318" s="9" t="s">
        <v>35860</v>
      </c>
    </row>
    <row r="5319" spans="1:8" ht="12" customHeight="1">
      <c r="A5319" s="6" t="s">
        <v>10663</v>
      </c>
      <c r="B5319" s="6" t="s">
        <v>10664</v>
      </c>
      <c r="C5319" s="6" t="s">
        <v>54</v>
      </c>
      <c r="D5319" s="6" t="s">
        <v>10</v>
      </c>
      <c r="E5319" s="7">
        <v>-2.2130250000000001E-2</v>
      </c>
      <c r="F5319" s="7">
        <v>0</v>
      </c>
      <c r="G5319" s="8">
        <v>0</v>
      </c>
      <c r="H5319" s="9" t="s">
        <v>35860</v>
      </c>
    </row>
    <row r="5320" spans="1:8" ht="12" customHeight="1">
      <c r="A5320" s="6" t="s">
        <v>10665</v>
      </c>
      <c r="B5320" s="6" t="s">
        <v>10666</v>
      </c>
      <c r="C5320" s="6" t="s">
        <v>9</v>
      </c>
      <c r="D5320" s="6" t="s">
        <v>22</v>
      </c>
      <c r="E5320" s="7">
        <v>-2.2108267000000001E-2</v>
      </c>
      <c r="F5320" s="7">
        <v>0</v>
      </c>
      <c r="G5320" s="8">
        <v>0</v>
      </c>
      <c r="H5320" s="9" t="s">
        <v>35860</v>
      </c>
    </row>
    <row r="5321" spans="1:8" ht="12" customHeight="1">
      <c r="A5321" s="6" t="s">
        <v>10667</v>
      </c>
      <c r="B5321" s="6" t="s">
        <v>10668</v>
      </c>
      <c r="C5321" s="6" t="s">
        <v>9</v>
      </c>
      <c r="D5321" s="6" t="s">
        <v>10</v>
      </c>
      <c r="E5321" s="7">
        <v>-2.2083022000000001E-2</v>
      </c>
      <c r="F5321" s="7">
        <v>0</v>
      </c>
      <c r="G5321" s="8">
        <v>0</v>
      </c>
      <c r="H5321" s="9" t="s">
        <v>35860</v>
      </c>
    </row>
    <row r="5322" spans="1:8" ht="12" customHeight="1">
      <c r="A5322" s="6" t="s">
        <v>10669</v>
      </c>
      <c r="B5322" s="6" t="s">
        <v>10670</v>
      </c>
      <c r="C5322" s="6" t="s">
        <v>9</v>
      </c>
      <c r="D5322" s="6" t="s">
        <v>22</v>
      </c>
      <c r="E5322" s="7">
        <v>-2.2015229000000001E-2</v>
      </c>
      <c r="F5322" s="7">
        <v>0</v>
      </c>
      <c r="G5322" s="8">
        <v>0</v>
      </c>
      <c r="H5322" s="9" t="s">
        <v>35860</v>
      </c>
    </row>
    <row r="5323" spans="1:8" ht="12" customHeight="1">
      <c r="A5323" s="6" t="s">
        <v>10671</v>
      </c>
      <c r="B5323" s="6" t="s">
        <v>10672</v>
      </c>
      <c r="C5323" s="6" t="s">
        <v>54</v>
      </c>
      <c r="D5323" s="6" t="s">
        <v>10</v>
      </c>
      <c r="E5323" s="7">
        <v>-2.2013432999999999E-2</v>
      </c>
      <c r="F5323" s="7">
        <v>0</v>
      </c>
      <c r="G5323" s="8">
        <v>0</v>
      </c>
      <c r="H5323" s="9" t="s">
        <v>35860</v>
      </c>
    </row>
    <row r="5324" spans="1:8" ht="12" customHeight="1">
      <c r="A5324" s="6" t="s">
        <v>10673</v>
      </c>
      <c r="B5324" s="6" t="s">
        <v>10674</v>
      </c>
      <c r="C5324" s="6" t="s">
        <v>54</v>
      </c>
      <c r="D5324" s="6" t="s">
        <v>10</v>
      </c>
      <c r="E5324" s="7">
        <v>-2.1989321999999999E-2</v>
      </c>
      <c r="F5324" s="7">
        <v>0</v>
      </c>
      <c r="G5324" s="8">
        <v>0</v>
      </c>
      <c r="H5324" s="9" t="s">
        <v>35860</v>
      </c>
    </row>
    <row r="5325" spans="1:8" ht="12" customHeight="1">
      <c r="A5325" s="6" t="s">
        <v>10675</v>
      </c>
      <c r="B5325" s="6" t="s">
        <v>10676</v>
      </c>
      <c r="C5325" s="6" t="s">
        <v>54</v>
      </c>
      <c r="D5325" s="6" t="s">
        <v>10</v>
      </c>
      <c r="E5325" s="7">
        <v>-2.1987336999999999E-2</v>
      </c>
      <c r="F5325" s="7">
        <v>0</v>
      </c>
      <c r="G5325" s="8">
        <v>0</v>
      </c>
      <c r="H5325" s="9" t="s">
        <v>35860</v>
      </c>
    </row>
    <row r="5326" spans="1:8" ht="12" customHeight="1">
      <c r="A5326" s="6" t="s">
        <v>10677</v>
      </c>
      <c r="B5326" s="6" t="s">
        <v>10678</v>
      </c>
      <c r="C5326" s="6" t="s">
        <v>9</v>
      </c>
      <c r="D5326" s="6" t="s">
        <v>10</v>
      </c>
      <c r="E5326" s="7">
        <v>-2.1963699E-2</v>
      </c>
      <c r="F5326" s="7">
        <v>0</v>
      </c>
      <c r="G5326" s="8">
        <v>0</v>
      </c>
      <c r="H5326" s="9" t="s">
        <v>35860</v>
      </c>
    </row>
    <row r="5327" spans="1:8" ht="12" customHeight="1">
      <c r="A5327" s="6" t="s">
        <v>10679</v>
      </c>
      <c r="B5327" s="6" t="s">
        <v>10680</v>
      </c>
      <c r="C5327" s="6" t="s">
        <v>54</v>
      </c>
      <c r="D5327" s="6" t="s">
        <v>10</v>
      </c>
      <c r="E5327" s="7">
        <v>-2.1938927E-2</v>
      </c>
      <c r="F5327" s="7">
        <v>0</v>
      </c>
      <c r="G5327" s="8">
        <v>0</v>
      </c>
      <c r="H5327" s="9" t="s">
        <v>35860</v>
      </c>
    </row>
    <row r="5328" spans="1:8" ht="12" customHeight="1">
      <c r="A5328" s="6" t="s">
        <v>10681</v>
      </c>
      <c r="B5328" s="6" t="s">
        <v>10682</v>
      </c>
      <c r="C5328" s="6" t="s">
        <v>54</v>
      </c>
      <c r="D5328" s="6" t="s">
        <v>10</v>
      </c>
      <c r="E5328" s="7">
        <v>-2.1918362E-2</v>
      </c>
      <c r="F5328" s="7">
        <v>0</v>
      </c>
      <c r="G5328" s="8">
        <v>0</v>
      </c>
      <c r="H5328" s="9" t="s">
        <v>35860</v>
      </c>
    </row>
    <row r="5329" spans="1:8" ht="12" customHeight="1">
      <c r="A5329" s="6" t="s">
        <v>10683</v>
      </c>
      <c r="B5329" s="6" t="s">
        <v>10684</v>
      </c>
      <c r="C5329" s="6" t="s">
        <v>9</v>
      </c>
      <c r="D5329" s="6" t="s">
        <v>22</v>
      </c>
      <c r="E5329" s="7">
        <v>-2.1905361000000002E-2</v>
      </c>
      <c r="F5329" s="7">
        <v>0</v>
      </c>
      <c r="G5329" s="8">
        <v>0</v>
      </c>
      <c r="H5329" s="9" t="s">
        <v>35860</v>
      </c>
    </row>
    <row r="5330" spans="1:8" ht="12" customHeight="1">
      <c r="A5330" s="6" t="s">
        <v>10685</v>
      </c>
      <c r="B5330" s="6" t="s">
        <v>10686</v>
      </c>
      <c r="C5330" s="6" t="s">
        <v>9</v>
      </c>
      <c r="D5330" s="6" t="s">
        <v>10</v>
      </c>
      <c r="E5330" s="7">
        <v>-2.1900445000000001E-2</v>
      </c>
      <c r="F5330" s="7">
        <v>0</v>
      </c>
      <c r="G5330" s="8">
        <v>0</v>
      </c>
      <c r="H5330" s="9" t="s">
        <v>35860</v>
      </c>
    </row>
    <row r="5331" spans="1:8" ht="12" customHeight="1">
      <c r="A5331" s="6" t="s">
        <v>10687</v>
      </c>
      <c r="B5331" s="6" t="s">
        <v>10688</v>
      </c>
      <c r="C5331" s="6" t="s">
        <v>54</v>
      </c>
      <c r="D5331" s="6" t="s">
        <v>10</v>
      </c>
      <c r="E5331" s="7">
        <v>-2.1897513E-2</v>
      </c>
      <c r="F5331" s="7">
        <v>0</v>
      </c>
      <c r="G5331" s="8">
        <v>0</v>
      </c>
      <c r="H5331" s="9" t="s">
        <v>35860</v>
      </c>
    </row>
    <row r="5332" spans="1:8" ht="12" customHeight="1">
      <c r="A5332" s="6" t="s">
        <v>10689</v>
      </c>
      <c r="B5332" s="6" t="s">
        <v>10690</v>
      </c>
      <c r="C5332" s="6" t="s">
        <v>54</v>
      </c>
      <c r="D5332" s="6" t="s">
        <v>10</v>
      </c>
      <c r="E5332" s="7">
        <v>-2.1889572E-2</v>
      </c>
      <c r="F5332" s="7">
        <v>0</v>
      </c>
      <c r="G5332" s="8">
        <v>0</v>
      </c>
      <c r="H5332" s="9" t="s">
        <v>35860</v>
      </c>
    </row>
    <row r="5333" spans="1:8" ht="12" customHeight="1">
      <c r="A5333" s="6" t="s">
        <v>10691</v>
      </c>
      <c r="B5333" s="6" t="s">
        <v>10692</v>
      </c>
      <c r="C5333" s="6" t="s">
        <v>54</v>
      </c>
      <c r="D5333" s="6" t="s">
        <v>10</v>
      </c>
      <c r="E5333" s="7">
        <v>-2.1886639999999999E-2</v>
      </c>
      <c r="F5333" s="7">
        <v>0</v>
      </c>
      <c r="G5333" s="8">
        <v>0</v>
      </c>
      <c r="H5333" s="9" t="s">
        <v>35860</v>
      </c>
    </row>
    <row r="5334" spans="1:8" ht="12" customHeight="1">
      <c r="A5334" s="6" t="s">
        <v>10693</v>
      </c>
      <c r="B5334" s="6" t="s">
        <v>10694</v>
      </c>
      <c r="C5334" s="6" t="s">
        <v>9</v>
      </c>
      <c r="D5334" s="6" t="s">
        <v>22</v>
      </c>
      <c r="E5334" s="7">
        <v>-2.1882102E-2</v>
      </c>
      <c r="F5334" s="7">
        <v>0</v>
      </c>
      <c r="G5334" s="8">
        <v>0</v>
      </c>
      <c r="H5334" s="9" t="s">
        <v>35860</v>
      </c>
    </row>
    <row r="5335" spans="1:8" ht="12" customHeight="1">
      <c r="A5335" s="6" t="s">
        <v>10695</v>
      </c>
      <c r="B5335" s="6" t="s">
        <v>10696</v>
      </c>
      <c r="C5335" s="6" t="s">
        <v>9</v>
      </c>
      <c r="D5335" s="6" t="s">
        <v>22</v>
      </c>
      <c r="E5335" s="7">
        <v>-2.182036E-2</v>
      </c>
      <c r="F5335" s="7">
        <v>0</v>
      </c>
      <c r="G5335" s="8">
        <v>0</v>
      </c>
      <c r="H5335" s="9" t="s">
        <v>35860</v>
      </c>
    </row>
    <row r="5336" spans="1:8" ht="12" customHeight="1">
      <c r="A5336" s="6" t="s">
        <v>10697</v>
      </c>
      <c r="B5336" s="6" t="s">
        <v>10698</v>
      </c>
      <c r="C5336" s="6" t="s">
        <v>54</v>
      </c>
      <c r="D5336" s="6" t="s">
        <v>10</v>
      </c>
      <c r="E5336" s="7">
        <v>-2.1805326E-2</v>
      </c>
      <c r="F5336" s="7">
        <v>0</v>
      </c>
      <c r="G5336" s="8">
        <v>0</v>
      </c>
      <c r="H5336" s="9" t="s">
        <v>35860</v>
      </c>
    </row>
    <row r="5337" spans="1:8" ht="12" customHeight="1">
      <c r="A5337" s="6" t="s">
        <v>10699</v>
      </c>
      <c r="B5337" s="6" t="s">
        <v>10700</v>
      </c>
      <c r="C5337" s="6" t="s">
        <v>54</v>
      </c>
      <c r="D5337" s="6" t="s">
        <v>10</v>
      </c>
      <c r="E5337" s="7">
        <v>-2.1784336000000001E-2</v>
      </c>
      <c r="F5337" s="7">
        <v>0</v>
      </c>
      <c r="G5337" s="8">
        <v>0</v>
      </c>
      <c r="H5337" s="9" t="s">
        <v>35860</v>
      </c>
    </row>
    <row r="5338" spans="1:8" ht="12" customHeight="1">
      <c r="A5338" s="6" t="s">
        <v>10701</v>
      </c>
      <c r="B5338" s="6" t="s">
        <v>10702</v>
      </c>
      <c r="C5338" s="6" t="s">
        <v>54</v>
      </c>
      <c r="D5338" s="6" t="s">
        <v>10</v>
      </c>
      <c r="E5338" s="7">
        <v>-2.1739754999999999E-2</v>
      </c>
      <c r="F5338" s="7">
        <v>0</v>
      </c>
      <c r="G5338" s="8">
        <v>0</v>
      </c>
      <c r="H5338" s="9" t="s">
        <v>35860</v>
      </c>
    </row>
    <row r="5339" spans="1:8" ht="12" customHeight="1">
      <c r="A5339" s="6" t="s">
        <v>10703</v>
      </c>
      <c r="B5339" s="6" t="s">
        <v>10704</v>
      </c>
      <c r="C5339" s="6" t="s">
        <v>9</v>
      </c>
      <c r="D5339" s="6" t="s">
        <v>10</v>
      </c>
      <c r="E5339" s="7">
        <v>-2.1701179000000001E-2</v>
      </c>
      <c r="F5339" s="7">
        <v>0</v>
      </c>
      <c r="G5339" s="8">
        <v>0</v>
      </c>
      <c r="H5339" s="9" t="s">
        <v>35860</v>
      </c>
    </row>
    <row r="5340" spans="1:8" ht="12" customHeight="1">
      <c r="A5340" s="6" t="s">
        <v>10705</v>
      </c>
      <c r="B5340" s="6" t="s">
        <v>10706</v>
      </c>
      <c r="C5340" s="6" t="s">
        <v>9</v>
      </c>
      <c r="D5340" s="6" t="s">
        <v>22</v>
      </c>
      <c r="E5340" s="7">
        <v>-2.1697917000000001E-2</v>
      </c>
      <c r="F5340" s="7">
        <v>0</v>
      </c>
      <c r="G5340" s="8">
        <v>0</v>
      </c>
      <c r="H5340" s="9" t="s">
        <v>35860</v>
      </c>
    </row>
    <row r="5341" spans="1:8" ht="12" customHeight="1">
      <c r="A5341" s="6" t="s">
        <v>10707</v>
      </c>
      <c r="B5341" s="6" t="s">
        <v>10708</v>
      </c>
      <c r="C5341" s="6" t="s">
        <v>9</v>
      </c>
      <c r="D5341" s="6" t="s">
        <v>22</v>
      </c>
      <c r="E5341" s="7">
        <v>-2.1695646999999998E-2</v>
      </c>
      <c r="F5341" s="7">
        <v>0</v>
      </c>
      <c r="G5341" s="8">
        <v>0</v>
      </c>
      <c r="H5341" s="9" t="s">
        <v>35860</v>
      </c>
    </row>
    <row r="5342" spans="1:8" ht="12" customHeight="1">
      <c r="A5342" s="6" t="s">
        <v>10709</v>
      </c>
      <c r="B5342" s="6" t="s">
        <v>10710</v>
      </c>
      <c r="C5342" s="6" t="s">
        <v>9</v>
      </c>
      <c r="D5342" s="6" t="s">
        <v>22</v>
      </c>
      <c r="E5342" s="7">
        <v>-2.1695646999999998E-2</v>
      </c>
      <c r="F5342" s="7">
        <v>0</v>
      </c>
      <c r="G5342" s="8">
        <v>0</v>
      </c>
      <c r="H5342" s="9" t="s">
        <v>35860</v>
      </c>
    </row>
    <row r="5343" spans="1:8" ht="12" customHeight="1">
      <c r="A5343" s="6" t="s">
        <v>10711</v>
      </c>
      <c r="B5343" s="6" t="s">
        <v>10712</v>
      </c>
      <c r="C5343" s="6" t="s">
        <v>54</v>
      </c>
      <c r="D5343" s="6" t="s">
        <v>10</v>
      </c>
      <c r="E5343" s="7">
        <v>-2.1694418E-2</v>
      </c>
      <c r="F5343" s="7">
        <v>0</v>
      </c>
      <c r="G5343" s="8">
        <v>0</v>
      </c>
      <c r="H5343" s="9" t="s">
        <v>35860</v>
      </c>
    </row>
    <row r="5344" spans="1:8" ht="12" customHeight="1">
      <c r="A5344" s="6" t="s">
        <v>10713</v>
      </c>
      <c r="B5344" s="6" t="s">
        <v>10714</v>
      </c>
      <c r="C5344" s="6" t="s">
        <v>9</v>
      </c>
      <c r="D5344" s="6" t="s">
        <v>22</v>
      </c>
      <c r="E5344" s="7">
        <v>-2.1665627E-2</v>
      </c>
      <c r="F5344" s="7">
        <v>0</v>
      </c>
      <c r="G5344" s="8">
        <v>0</v>
      </c>
      <c r="H5344" s="9" t="s">
        <v>35860</v>
      </c>
    </row>
    <row r="5345" spans="1:8" ht="12" customHeight="1">
      <c r="A5345" s="6" t="s">
        <v>10715</v>
      </c>
      <c r="B5345" s="6" t="s">
        <v>10716</v>
      </c>
      <c r="C5345" s="6" t="s">
        <v>9</v>
      </c>
      <c r="D5345" s="6" t="s">
        <v>22</v>
      </c>
      <c r="E5345" s="7">
        <v>-2.1656409000000001E-2</v>
      </c>
      <c r="F5345" s="7">
        <v>0</v>
      </c>
      <c r="G5345" s="8">
        <v>0</v>
      </c>
      <c r="H5345" s="9" t="s">
        <v>35860</v>
      </c>
    </row>
    <row r="5346" spans="1:8" ht="12" customHeight="1">
      <c r="A5346" s="6" t="s">
        <v>10717</v>
      </c>
      <c r="B5346" s="6" t="s">
        <v>10718</v>
      </c>
      <c r="C5346" s="6" t="s">
        <v>54</v>
      </c>
      <c r="D5346" s="6" t="s">
        <v>10</v>
      </c>
      <c r="E5346" s="7">
        <v>-2.1605256999999999E-2</v>
      </c>
      <c r="F5346" s="7">
        <v>0</v>
      </c>
      <c r="G5346" s="8">
        <v>0</v>
      </c>
      <c r="H5346" s="9" t="s">
        <v>35860</v>
      </c>
    </row>
    <row r="5347" spans="1:8" ht="12" customHeight="1">
      <c r="A5347" s="6" t="s">
        <v>10719</v>
      </c>
      <c r="B5347" s="6" t="s">
        <v>10720</v>
      </c>
      <c r="C5347" s="6" t="s">
        <v>9</v>
      </c>
      <c r="D5347" s="6" t="s">
        <v>22</v>
      </c>
      <c r="E5347" s="7">
        <v>-2.1568335000000001E-2</v>
      </c>
      <c r="F5347" s="7">
        <v>0</v>
      </c>
      <c r="G5347" s="8">
        <v>0</v>
      </c>
      <c r="H5347" s="9" t="s">
        <v>35860</v>
      </c>
    </row>
    <row r="5348" spans="1:8" ht="12" customHeight="1">
      <c r="A5348" s="6" t="s">
        <v>10721</v>
      </c>
      <c r="B5348" s="6" t="s">
        <v>10722</v>
      </c>
      <c r="C5348" s="6" t="s">
        <v>54</v>
      </c>
      <c r="D5348" s="6" t="s">
        <v>10</v>
      </c>
      <c r="E5348" s="7">
        <v>-2.1564269E-2</v>
      </c>
      <c r="F5348" s="7">
        <v>0</v>
      </c>
      <c r="G5348" s="8">
        <v>0</v>
      </c>
      <c r="H5348" s="9" t="s">
        <v>35860</v>
      </c>
    </row>
    <row r="5349" spans="1:8" ht="12" customHeight="1">
      <c r="A5349" s="6" t="s">
        <v>10723</v>
      </c>
      <c r="B5349" s="6" t="s">
        <v>10724</v>
      </c>
      <c r="C5349" s="6" t="s">
        <v>9</v>
      </c>
      <c r="D5349" s="6" t="s">
        <v>22</v>
      </c>
      <c r="E5349" s="7">
        <v>-2.1564126999999999E-2</v>
      </c>
      <c r="F5349" s="7">
        <v>0</v>
      </c>
      <c r="G5349" s="8">
        <v>0</v>
      </c>
      <c r="H5349" s="9" t="s">
        <v>35860</v>
      </c>
    </row>
    <row r="5350" spans="1:8" ht="12" customHeight="1">
      <c r="A5350" s="6" t="s">
        <v>10725</v>
      </c>
      <c r="B5350" s="6" t="s">
        <v>10726</v>
      </c>
      <c r="C5350" s="6" t="s">
        <v>9</v>
      </c>
      <c r="D5350" s="6" t="s">
        <v>22</v>
      </c>
      <c r="E5350" s="7">
        <v>-2.1562898E-2</v>
      </c>
      <c r="F5350" s="7">
        <v>0</v>
      </c>
      <c r="G5350" s="8">
        <v>0</v>
      </c>
      <c r="H5350" s="9" t="s">
        <v>35860</v>
      </c>
    </row>
    <row r="5351" spans="1:8" ht="12" customHeight="1">
      <c r="A5351" s="6" t="s">
        <v>10727</v>
      </c>
      <c r="B5351" s="6" t="s">
        <v>10728</v>
      </c>
      <c r="C5351" s="6" t="s">
        <v>9</v>
      </c>
      <c r="D5351" s="6" t="s">
        <v>22</v>
      </c>
      <c r="E5351" s="7">
        <v>-2.1545075E-2</v>
      </c>
      <c r="F5351" s="7">
        <v>0</v>
      </c>
      <c r="G5351" s="8">
        <v>0</v>
      </c>
      <c r="H5351" s="9" t="s">
        <v>35860</v>
      </c>
    </row>
    <row r="5352" spans="1:8" ht="12" customHeight="1">
      <c r="A5352" s="6" t="s">
        <v>10729</v>
      </c>
      <c r="B5352" s="6" t="s">
        <v>10730</v>
      </c>
      <c r="C5352" s="6" t="s">
        <v>9</v>
      </c>
      <c r="D5352" s="6" t="s">
        <v>10</v>
      </c>
      <c r="E5352" s="7">
        <v>-2.1545028000000001E-2</v>
      </c>
      <c r="F5352" s="7">
        <v>0</v>
      </c>
      <c r="G5352" s="8">
        <v>0</v>
      </c>
      <c r="H5352" s="9" t="s">
        <v>35860</v>
      </c>
    </row>
    <row r="5353" spans="1:8" ht="12" customHeight="1">
      <c r="A5353" s="6" t="s">
        <v>10731</v>
      </c>
      <c r="B5353" s="6" t="s">
        <v>10732</v>
      </c>
      <c r="C5353" s="6" t="s">
        <v>54</v>
      </c>
      <c r="D5353" s="6" t="s">
        <v>10</v>
      </c>
      <c r="E5353" s="7">
        <v>-2.1495248000000002E-2</v>
      </c>
      <c r="F5353" s="7">
        <v>0</v>
      </c>
      <c r="G5353" s="8">
        <v>0</v>
      </c>
      <c r="H5353" s="9" t="s">
        <v>35860</v>
      </c>
    </row>
    <row r="5354" spans="1:8" ht="12" customHeight="1">
      <c r="A5354" s="6" t="s">
        <v>10733</v>
      </c>
      <c r="B5354" s="6" t="s">
        <v>10734</v>
      </c>
      <c r="C5354" s="6" t="s">
        <v>9</v>
      </c>
      <c r="D5354" s="6" t="s">
        <v>22</v>
      </c>
      <c r="E5354" s="7">
        <v>-2.1438704999999999E-2</v>
      </c>
      <c r="F5354" s="7">
        <v>0</v>
      </c>
      <c r="G5354" s="8">
        <v>0</v>
      </c>
      <c r="H5354" s="9" t="s">
        <v>35860</v>
      </c>
    </row>
    <row r="5355" spans="1:8" ht="12" customHeight="1">
      <c r="A5355" s="6" t="s">
        <v>10735</v>
      </c>
      <c r="B5355" s="6" t="s">
        <v>10736</v>
      </c>
      <c r="C5355" s="6" t="s">
        <v>54</v>
      </c>
      <c r="D5355" s="6" t="s">
        <v>10</v>
      </c>
      <c r="E5355" s="7">
        <v>-2.1372945000000001E-2</v>
      </c>
      <c r="F5355" s="7">
        <v>0</v>
      </c>
      <c r="G5355" s="8">
        <v>0</v>
      </c>
      <c r="H5355" s="9" t="s">
        <v>35860</v>
      </c>
    </row>
    <row r="5356" spans="1:8" ht="12" customHeight="1">
      <c r="A5356" s="6" t="s">
        <v>10737</v>
      </c>
      <c r="B5356" s="6" t="s">
        <v>10738</v>
      </c>
      <c r="C5356" s="6" t="s">
        <v>9</v>
      </c>
      <c r="D5356" s="6" t="s">
        <v>22</v>
      </c>
      <c r="E5356" s="7">
        <v>-2.1332856000000001E-2</v>
      </c>
      <c r="F5356" s="7">
        <v>0</v>
      </c>
      <c r="G5356" s="8">
        <v>0</v>
      </c>
      <c r="H5356" s="9" t="s">
        <v>35860</v>
      </c>
    </row>
    <row r="5357" spans="1:8" ht="12" customHeight="1">
      <c r="A5357" s="6" t="s">
        <v>10739</v>
      </c>
      <c r="B5357" s="6" t="s">
        <v>10740</v>
      </c>
      <c r="C5357" s="6" t="s">
        <v>9</v>
      </c>
      <c r="D5357" s="6" t="s">
        <v>22</v>
      </c>
      <c r="E5357" s="7">
        <v>-2.1328647999999999E-2</v>
      </c>
      <c r="F5357" s="7">
        <v>0</v>
      </c>
      <c r="G5357" s="8">
        <v>0</v>
      </c>
      <c r="H5357" s="9" t="s">
        <v>35860</v>
      </c>
    </row>
    <row r="5358" spans="1:8" ht="12" customHeight="1">
      <c r="A5358" s="6" t="s">
        <v>10741</v>
      </c>
      <c r="B5358" s="6" t="s">
        <v>10742</v>
      </c>
      <c r="C5358" s="6" t="s">
        <v>54</v>
      </c>
      <c r="D5358" s="6" t="s">
        <v>10</v>
      </c>
      <c r="E5358" s="7">
        <v>-2.1249082999999998E-2</v>
      </c>
      <c r="F5358" s="7">
        <v>0</v>
      </c>
      <c r="G5358" s="8">
        <v>0</v>
      </c>
      <c r="H5358" s="9" t="s">
        <v>35860</v>
      </c>
    </row>
    <row r="5359" spans="1:8" ht="12" customHeight="1">
      <c r="A5359" s="6" t="s">
        <v>10743</v>
      </c>
      <c r="B5359" s="6" t="s">
        <v>10744</v>
      </c>
      <c r="C5359" s="6" t="s">
        <v>54</v>
      </c>
      <c r="D5359" s="6" t="s">
        <v>10</v>
      </c>
      <c r="E5359" s="7">
        <v>-2.1248421999999999E-2</v>
      </c>
      <c r="F5359" s="7">
        <v>0</v>
      </c>
      <c r="G5359" s="8">
        <v>0</v>
      </c>
      <c r="H5359" s="9" t="s">
        <v>35860</v>
      </c>
    </row>
    <row r="5360" spans="1:8" ht="12" customHeight="1">
      <c r="A5360" s="6" t="s">
        <v>10745</v>
      </c>
      <c r="B5360" s="6" t="s">
        <v>10746</v>
      </c>
      <c r="C5360" s="6" t="s">
        <v>9</v>
      </c>
      <c r="D5360" s="6" t="s">
        <v>10</v>
      </c>
      <c r="E5360" s="7">
        <v>-2.1229464E-2</v>
      </c>
      <c r="F5360" s="7">
        <v>0</v>
      </c>
      <c r="G5360" s="8">
        <v>0</v>
      </c>
      <c r="H5360" s="9" t="s">
        <v>35860</v>
      </c>
    </row>
    <row r="5361" spans="1:8" ht="12" customHeight="1">
      <c r="A5361" s="6" t="s">
        <v>10747</v>
      </c>
      <c r="B5361" s="6" t="s">
        <v>10748</v>
      </c>
      <c r="C5361" s="6" t="s">
        <v>54</v>
      </c>
      <c r="D5361" s="6" t="s">
        <v>10</v>
      </c>
      <c r="E5361" s="7">
        <v>-2.1228093E-2</v>
      </c>
      <c r="F5361" s="7">
        <v>0</v>
      </c>
      <c r="G5361" s="8">
        <v>0</v>
      </c>
      <c r="H5361" s="9" t="s">
        <v>35860</v>
      </c>
    </row>
    <row r="5362" spans="1:8" ht="12" customHeight="1">
      <c r="A5362" s="6" t="s">
        <v>10749</v>
      </c>
      <c r="B5362" s="6" t="s">
        <v>10750</v>
      </c>
      <c r="C5362" s="6" t="s">
        <v>54</v>
      </c>
      <c r="D5362" s="6" t="s">
        <v>10</v>
      </c>
      <c r="E5362" s="7">
        <v>-2.1222089E-2</v>
      </c>
      <c r="F5362" s="7">
        <v>0</v>
      </c>
      <c r="G5362" s="8">
        <v>0</v>
      </c>
      <c r="H5362" s="9" t="s">
        <v>35860</v>
      </c>
    </row>
    <row r="5363" spans="1:8" ht="12" customHeight="1">
      <c r="A5363" s="6" t="s">
        <v>10751</v>
      </c>
      <c r="B5363" s="6" t="s">
        <v>10752</v>
      </c>
      <c r="C5363" s="6" t="s">
        <v>9</v>
      </c>
      <c r="D5363" s="6" t="s">
        <v>22</v>
      </c>
      <c r="E5363" s="7">
        <v>-2.1202942999999998E-2</v>
      </c>
      <c r="F5363" s="7">
        <v>0</v>
      </c>
      <c r="G5363" s="8">
        <v>0</v>
      </c>
      <c r="H5363" s="9" t="s">
        <v>35860</v>
      </c>
    </row>
    <row r="5364" spans="1:8" ht="12" customHeight="1">
      <c r="A5364" s="6" t="s">
        <v>10753</v>
      </c>
      <c r="B5364" s="6" t="s">
        <v>10754</v>
      </c>
      <c r="C5364" s="6" t="s">
        <v>54</v>
      </c>
      <c r="D5364" s="6" t="s">
        <v>10</v>
      </c>
      <c r="E5364" s="7">
        <v>-2.1191218000000001E-2</v>
      </c>
      <c r="F5364" s="7">
        <v>0</v>
      </c>
      <c r="G5364" s="8">
        <v>0</v>
      </c>
      <c r="H5364" s="9" t="s">
        <v>35860</v>
      </c>
    </row>
    <row r="5365" spans="1:8" ht="12" customHeight="1">
      <c r="A5365" s="6" t="s">
        <v>10755</v>
      </c>
      <c r="B5365" s="6" t="s">
        <v>10756</v>
      </c>
      <c r="C5365" s="6" t="s">
        <v>54</v>
      </c>
      <c r="D5365" s="6" t="s">
        <v>10</v>
      </c>
      <c r="E5365" s="7">
        <v>-2.1159071000000002E-2</v>
      </c>
      <c r="F5365" s="7">
        <v>0</v>
      </c>
      <c r="G5365" s="8">
        <v>0</v>
      </c>
      <c r="H5365" s="9" t="s">
        <v>35860</v>
      </c>
    </row>
    <row r="5366" spans="1:8" ht="12" customHeight="1">
      <c r="A5366" s="6" t="s">
        <v>10757</v>
      </c>
      <c r="B5366" s="6" t="s">
        <v>10758</v>
      </c>
      <c r="C5366" s="6" t="s">
        <v>54</v>
      </c>
      <c r="D5366" s="6" t="s">
        <v>10</v>
      </c>
      <c r="E5366" s="7">
        <v>-2.1142240999999999E-2</v>
      </c>
      <c r="F5366" s="7">
        <v>0</v>
      </c>
      <c r="G5366" s="8">
        <v>0</v>
      </c>
      <c r="H5366" s="9" t="s">
        <v>35860</v>
      </c>
    </row>
    <row r="5367" spans="1:8" ht="12" customHeight="1">
      <c r="A5367" s="6" t="s">
        <v>10759</v>
      </c>
      <c r="B5367" s="6" t="s">
        <v>10760</v>
      </c>
      <c r="C5367" s="6" t="s">
        <v>54</v>
      </c>
      <c r="D5367" s="6" t="s">
        <v>10</v>
      </c>
      <c r="E5367" s="7">
        <v>-2.1130752999999999E-2</v>
      </c>
      <c r="F5367" s="7">
        <v>0</v>
      </c>
      <c r="G5367" s="8">
        <v>0</v>
      </c>
      <c r="H5367" s="9" t="s">
        <v>35860</v>
      </c>
    </row>
    <row r="5368" spans="1:8" ht="12" customHeight="1">
      <c r="A5368" s="6" t="s">
        <v>10761</v>
      </c>
      <c r="B5368" s="6" t="s">
        <v>10762</v>
      </c>
      <c r="C5368" s="6" t="s">
        <v>54</v>
      </c>
      <c r="D5368" s="6" t="s">
        <v>10</v>
      </c>
      <c r="E5368" s="7">
        <v>-2.1129665999999998E-2</v>
      </c>
      <c r="F5368" s="7">
        <v>0</v>
      </c>
      <c r="G5368" s="8">
        <v>0</v>
      </c>
      <c r="H5368" s="9" t="s">
        <v>35860</v>
      </c>
    </row>
    <row r="5369" spans="1:8" ht="12" customHeight="1">
      <c r="A5369" s="6" t="s">
        <v>10763</v>
      </c>
      <c r="B5369" s="6" t="s">
        <v>10764</v>
      </c>
      <c r="C5369" s="6" t="s">
        <v>54</v>
      </c>
      <c r="D5369" s="6" t="s">
        <v>10</v>
      </c>
      <c r="E5369" s="7">
        <v>-2.1116524000000001E-2</v>
      </c>
      <c r="F5369" s="7">
        <v>0</v>
      </c>
      <c r="G5369" s="8">
        <v>0</v>
      </c>
      <c r="H5369" s="9" t="s">
        <v>35860</v>
      </c>
    </row>
    <row r="5370" spans="1:8" ht="12" customHeight="1">
      <c r="A5370" s="6" t="s">
        <v>10765</v>
      </c>
      <c r="B5370" s="6" t="s">
        <v>10766</v>
      </c>
      <c r="C5370" s="6" t="s">
        <v>9</v>
      </c>
      <c r="D5370" s="6" t="s">
        <v>22</v>
      </c>
      <c r="E5370" s="7">
        <v>-2.1114443E-2</v>
      </c>
      <c r="F5370" s="7">
        <v>0</v>
      </c>
      <c r="G5370" s="8">
        <v>0</v>
      </c>
      <c r="H5370" s="9" t="s">
        <v>35860</v>
      </c>
    </row>
    <row r="5371" spans="1:8" ht="12" customHeight="1">
      <c r="A5371" s="6" t="s">
        <v>10767</v>
      </c>
      <c r="B5371" s="6" t="s">
        <v>10768</v>
      </c>
      <c r="C5371" s="6" t="s">
        <v>54</v>
      </c>
      <c r="D5371" s="6" t="s">
        <v>10</v>
      </c>
      <c r="E5371" s="7">
        <v>-2.1092129000000001E-2</v>
      </c>
      <c r="F5371" s="7">
        <v>0</v>
      </c>
      <c r="G5371" s="8">
        <v>0</v>
      </c>
      <c r="H5371" s="9" t="s">
        <v>35860</v>
      </c>
    </row>
    <row r="5372" spans="1:8" ht="12" customHeight="1">
      <c r="A5372" s="6" t="s">
        <v>10769</v>
      </c>
      <c r="B5372" s="6" t="s">
        <v>10770</v>
      </c>
      <c r="C5372" s="6" t="s">
        <v>54</v>
      </c>
      <c r="D5372" s="6" t="s">
        <v>10</v>
      </c>
      <c r="E5372" s="7">
        <v>-2.1084044999999999E-2</v>
      </c>
      <c r="F5372" s="7">
        <v>0</v>
      </c>
      <c r="G5372" s="8">
        <v>0</v>
      </c>
      <c r="H5372" s="9" t="s">
        <v>35860</v>
      </c>
    </row>
    <row r="5373" spans="1:8" ht="12" customHeight="1">
      <c r="A5373" s="6" t="s">
        <v>10771</v>
      </c>
      <c r="B5373" s="6" t="s">
        <v>10772</v>
      </c>
      <c r="C5373" s="6" t="s">
        <v>54</v>
      </c>
      <c r="D5373" s="6" t="s">
        <v>10</v>
      </c>
      <c r="E5373" s="7">
        <v>-2.0961176000000002E-2</v>
      </c>
      <c r="F5373" s="7">
        <v>0</v>
      </c>
      <c r="G5373" s="8">
        <v>0</v>
      </c>
      <c r="H5373" s="9" t="s">
        <v>35860</v>
      </c>
    </row>
    <row r="5374" spans="1:8" ht="12" customHeight="1">
      <c r="A5374" s="6" t="s">
        <v>10773</v>
      </c>
      <c r="B5374" s="6" t="s">
        <v>10774</v>
      </c>
      <c r="C5374" s="6" t="s">
        <v>54</v>
      </c>
      <c r="D5374" s="6" t="s">
        <v>10</v>
      </c>
      <c r="E5374" s="7">
        <v>-2.0942502000000002E-2</v>
      </c>
      <c r="F5374" s="7">
        <v>0</v>
      </c>
      <c r="G5374" s="8">
        <v>0</v>
      </c>
      <c r="H5374" s="9" t="s">
        <v>35860</v>
      </c>
    </row>
    <row r="5375" spans="1:8" ht="12" customHeight="1">
      <c r="A5375" s="6" t="s">
        <v>10775</v>
      </c>
      <c r="B5375" s="6" t="s">
        <v>10776</v>
      </c>
      <c r="C5375" s="6" t="s">
        <v>54</v>
      </c>
      <c r="D5375" s="6" t="s">
        <v>10</v>
      </c>
      <c r="E5375" s="7">
        <v>-2.0923213999999999E-2</v>
      </c>
      <c r="F5375" s="7">
        <v>0</v>
      </c>
      <c r="G5375" s="8">
        <v>0</v>
      </c>
      <c r="H5375" s="9" t="s">
        <v>35860</v>
      </c>
    </row>
    <row r="5376" spans="1:8" ht="12" customHeight="1">
      <c r="A5376" s="6" t="s">
        <v>10777</v>
      </c>
      <c r="B5376" s="6" t="s">
        <v>10778</v>
      </c>
      <c r="C5376" s="6" t="s">
        <v>54</v>
      </c>
      <c r="D5376" s="6" t="s">
        <v>10</v>
      </c>
      <c r="E5376" s="7">
        <v>-2.091409E-2</v>
      </c>
      <c r="F5376" s="7">
        <v>0</v>
      </c>
      <c r="G5376" s="8">
        <v>0</v>
      </c>
      <c r="H5376" s="9" t="s">
        <v>35860</v>
      </c>
    </row>
    <row r="5377" spans="1:8" ht="12" customHeight="1">
      <c r="A5377" s="6" t="s">
        <v>10779</v>
      </c>
      <c r="B5377" s="6" t="s">
        <v>10780</v>
      </c>
      <c r="C5377" s="6" t="s">
        <v>54</v>
      </c>
      <c r="D5377" s="6" t="s">
        <v>10</v>
      </c>
      <c r="E5377" s="7">
        <v>-2.0904162E-2</v>
      </c>
      <c r="F5377" s="7">
        <v>0</v>
      </c>
      <c r="G5377" s="8">
        <v>0</v>
      </c>
      <c r="H5377" s="9" t="s">
        <v>35860</v>
      </c>
    </row>
    <row r="5378" spans="1:8" ht="12" customHeight="1">
      <c r="A5378" s="6" t="s">
        <v>10781</v>
      </c>
      <c r="B5378" s="6" t="s">
        <v>10782</v>
      </c>
      <c r="C5378" s="6" t="s">
        <v>9</v>
      </c>
      <c r="D5378" s="6" t="s">
        <v>22</v>
      </c>
      <c r="E5378" s="7">
        <v>-2.0885252E-2</v>
      </c>
      <c r="F5378" s="7">
        <v>0</v>
      </c>
      <c r="G5378" s="8">
        <v>0</v>
      </c>
      <c r="H5378" s="9" t="s">
        <v>35860</v>
      </c>
    </row>
    <row r="5379" spans="1:8" ht="12" customHeight="1">
      <c r="A5379" s="6" t="s">
        <v>10783</v>
      </c>
      <c r="B5379" s="6" t="s">
        <v>10784</v>
      </c>
      <c r="C5379" s="6" t="s">
        <v>9</v>
      </c>
      <c r="D5379" s="6" t="s">
        <v>10</v>
      </c>
      <c r="E5379" s="7">
        <v>-2.0883833000000001E-2</v>
      </c>
      <c r="F5379" s="7">
        <v>0</v>
      </c>
      <c r="G5379" s="8">
        <v>0</v>
      </c>
      <c r="H5379" s="9" t="s">
        <v>35860</v>
      </c>
    </row>
    <row r="5380" spans="1:8" ht="12" customHeight="1">
      <c r="A5380" s="6" t="s">
        <v>10785</v>
      </c>
      <c r="B5380" s="6" t="s">
        <v>10786</v>
      </c>
      <c r="C5380" s="6" t="s">
        <v>54</v>
      </c>
      <c r="D5380" s="6" t="s">
        <v>10</v>
      </c>
      <c r="E5380" s="7">
        <v>-2.0882934999999998E-2</v>
      </c>
      <c r="F5380" s="7">
        <v>0</v>
      </c>
      <c r="G5380" s="8">
        <v>0</v>
      </c>
      <c r="H5380" s="9" t="s">
        <v>35860</v>
      </c>
    </row>
    <row r="5381" spans="1:8" ht="12" customHeight="1">
      <c r="A5381" s="6" t="s">
        <v>10787</v>
      </c>
      <c r="B5381" s="6" t="s">
        <v>10788</v>
      </c>
      <c r="C5381" s="6" t="s">
        <v>9</v>
      </c>
      <c r="D5381" s="6" t="s">
        <v>22</v>
      </c>
      <c r="E5381" s="7">
        <v>-2.0854900999999999E-2</v>
      </c>
      <c r="F5381" s="7">
        <v>0</v>
      </c>
      <c r="G5381" s="8">
        <v>0</v>
      </c>
      <c r="H5381" s="9" t="s">
        <v>35860</v>
      </c>
    </row>
    <row r="5382" spans="1:8" ht="12" customHeight="1">
      <c r="A5382" s="6" t="s">
        <v>10789</v>
      </c>
      <c r="B5382" s="6" t="s">
        <v>10790</v>
      </c>
      <c r="C5382" s="6" t="s">
        <v>9</v>
      </c>
      <c r="D5382" s="6" t="s">
        <v>22</v>
      </c>
      <c r="E5382" s="7">
        <v>-2.0842136000000001E-2</v>
      </c>
      <c r="F5382" s="7">
        <v>0</v>
      </c>
      <c r="G5382" s="8">
        <v>0</v>
      </c>
      <c r="H5382" s="9" t="s">
        <v>35860</v>
      </c>
    </row>
    <row r="5383" spans="1:8" ht="12" customHeight="1">
      <c r="A5383" s="6" t="s">
        <v>10791</v>
      </c>
      <c r="B5383" s="6" t="s">
        <v>10792</v>
      </c>
      <c r="C5383" s="6" t="s">
        <v>54</v>
      </c>
      <c r="D5383" s="6" t="s">
        <v>10</v>
      </c>
      <c r="E5383" s="7">
        <v>-2.0840576E-2</v>
      </c>
      <c r="F5383" s="7">
        <v>0</v>
      </c>
      <c r="G5383" s="8">
        <v>0</v>
      </c>
      <c r="H5383" s="9" t="s">
        <v>35860</v>
      </c>
    </row>
    <row r="5384" spans="1:8" ht="12" customHeight="1">
      <c r="A5384" s="6" t="s">
        <v>10793</v>
      </c>
      <c r="B5384" s="6" t="s">
        <v>10794</v>
      </c>
      <c r="C5384" s="6" t="s">
        <v>54</v>
      </c>
      <c r="D5384" s="6" t="s">
        <v>10</v>
      </c>
      <c r="E5384" s="7">
        <v>-2.0839867000000002E-2</v>
      </c>
      <c r="F5384" s="7">
        <v>0</v>
      </c>
      <c r="G5384" s="8">
        <v>0</v>
      </c>
      <c r="H5384" s="9" t="s">
        <v>35860</v>
      </c>
    </row>
    <row r="5385" spans="1:8" ht="12" customHeight="1">
      <c r="A5385" s="6" t="s">
        <v>10795</v>
      </c>
      <c r="B5385" s="6" t="s">
        <v>10796</v>
      </c>
      <c r="C5385" s="6" t="s">
        <v>9</v>
      </c>
      <c r="D5385" s="6" t="s">
        <v>22</v>
      </c>
      <c r="E5385" s="7">
        <v>-2.0803228999999999E-2</v>
      </c>
      <c r="F5385" s="7">
        <v>0</v>
      </c>
      <c r="G5385" s="8">
        <v>0</v>
      </c>
      <c r="H5385" s="9" t="s">
        <v>35860</v>
      </c>
    </row>
    <row r="5386" spans="1:8" ht="12" customHeight="1">
      <c r="A5386" s="6" t="s">
        <v>10797</v>
      </c>
      <c r="B5386" s="6" t="s">
        <v>10798</v>
      </c>
      <c r="C5386" s="6" t="s">
        <v>54</v>
      </c>
      <c r="D5386" s="6" t="s">
        <v>10</v>
      </c>
      <c r="E5386" s="7">
        <v>-2.0794625000000001E-2</v>
      </c>
      <c r="F5386" s="7">
        <v>0</v>
      </c>
      <c r="G5386" s="8">
        <v>0</v>
      </c>
      <c r="H5386" s="9" t="s">
        <v>35860</v>
      </c>
    </row>
    <row r="5387" spans="1:8" ht="12" customHeight="1">
      <c r="A5387" s="6" t="s">
        <v>10799</v>
      </c>
      <c r="B5387" s="6" t="s">
        <v>10800</v>
      </c>
      <c r="C5387" s="6" t="s">
        <v>54</v>
      </c>
      <c r="D5387" s="6" t="s">
        <v>10</v>
      </c>
      <c r="E5387" s="7">
        <v>-2.0793774000000001E-2</v>
      </c>
      <c r="F5387" s="7">
        <v>0</v>
      </c>
      <c r="G5387" s="8">
        <v>0</v>
      </c>
      <c r="H5387" s="9" t="s">
        <v>35860</v>
      </c>
    </row>
    <row r="5388" spans="1:8" ht="12" customHeight="1">
      <c r="A5388" s="6" t="s">
        <v>10801</v>
      </c>
      <c r="B5388" s="6" t="s">
        <v>10802</v>
      </c>
      <c r="C5388" s="6" t="s">
        <v>54</v>
      </c>
      <c r="D5388" s="6" t="s">
        <v>10</v>
      </c>
      <c r="E5388" s="7">
        <v>-2.0774816000000002E-2</v>
      </c>
      <c r="F5388" s="7">
        <v>0</v>
      </c>
      <c r="G5388" s="8">
        <v>0</v>
      </c>
      <c r="H5388" s="9" t="s">
        <v>35860</v>
      </c>
    </row>
    <row r="5389" spans="1:8" ht="12" customHeight="1">
      <c r="A5389" s="6" t="s">
        <v>10803</v>
      </c>
      <c r="B5389" s="6" t="s">
        <v>10804</v>
      </c>
      <c r="C5389" s="6" t="s">
        <v>9</v>
      </c>
      <c r="D5389" s="6" t="s">
        <v>22</v>
      </c>
      <c r="E5389" s="7">
        <v>-2.0773776000000001E-2</v>
      </c>
      <c r="F5389" s="7">
        <v>0</v>
      </c>
      <c r="G5389" s="8">
        <v>0</v>
      </c>
      <c r="H5389" s="9" t="s">
        <v>35860</v>
      </c>
    </row>
    <row r="5390" spans="1:8" ht="12" customHeight="1">
      <c r="A5390" s="6" t="s">
        <v>10805</v>
      </c>
      <c r="B5390" s="6" t="s">
        <v>10806</v>
      </c>
      <c r="C5390" s="6" t="s">
        <v>54</v>
      </c>
      <c r="D5390" s="6" t="s">
        <v>10</v>
      </c>
      <c r="E5390" s="7">
        <v>-2.0764747E-2</v>
      </c>
      <c r="F5390" s="7">
        <v>0</v>
      </c>
      <c r="G5390" s="8">
        <v>0</v>
      </c>
      <c r="H5390" s="9" t="s">
        <v>35860</v>
      </c>
    </row>
    <row r="5391" spans="1:8" ht="12" customHeight="1">
      <c r="A5391" s="6" t="s">
        <v>10807</v>
      </c>
      <c r="B5391" s="6" t="s">
        <v>10808</v>
      </c>
      <c r="C5391" s="6" t="s">
        <v>54</v>
      </c>
      <c r="D5391" s="6" t="s">
        <v>10</v>
      </c>
      <c r="E5391" s="7">
        <v>-2.0745222000000001E-2</v>
      </c>
      <c r="F5391" s="7">
        <v>0</v>
      </c>
      <c r="G5391" s="8">
        <v>0</v>
      </c>
      <c r="H5391" s="9" t="s">
        <v>35860</v>
      </c>
    </row>
    <row r="5392" spans="1:8" ht="12" customHeight="1">
      <c r="A5392" s="6" t="s">
        <v>10809</v>
      </c>
      <c r="B5392" s="6" t="s">
        <v>10810</v>
      </c>
      <c r="C5392" s="6" t="s">
        <v>9</v>
      </c>
      <c r="D5392" s="6" t="s">
        <v>22</v>
      </c>
      <c r="E5392" s="7">
        <v>-2.0708819999999999E-2</v>
      </c>
      <c r="F5392" s="7">
        <v>0</v>
      </c>
      <c r="G5392" s="8">
        <v>0</v>
      </c>
      <c r="H5392" s="9" t="s">
        <v>35860</v>
      </c>
    </row>
    <row r="5393" spans="1:8" ht="12" customHeight="1">
      <c r="A5393" s="6" t="s">
        <v>10811</v>
      </c>
      <c r="B5393" s="6" t="s">
        <v>10812</v>
      </c>
      <c r="C5393" s="6" t="s">
        <v>54</v>
      </c>
      <c r="D5393" s="6" t="s">
        <v>10</v>
      </c>
      <c r="E5393" s="7">
        <v>-2.0696103E-2</v>
      </c>
      <c r="F5393" s="7">
        <v>0</v>
      </c>
      <c r="G5393" s="8">
        <v>0</v>
      </c>
      <c r="H5393" s="9" t="s">
        <v>35860</v>
      </c>
    </row>
    <row r="5394" spans="1:8" ht="12" customHeight="1">
      <c r="A5394" s="6" t="s">
        <v>10813</v>
      </c>
      <c r="B5394" s="6" t="s">
        <v>10814</v>
      </c>
      <c r="C5394" s="6" t="s">
        <v>9</v>
      </c>
      <c r="D5394" s="6" t="s">
        <v>10</v>
      </c>
      <c r="E5394" s="7">
        <v>-2.0681494000000002E-2</v>
      </c>
      <c r="F5394" s="7">
        <v>0</v>
      </c>
      <c r="G5394" s="8">
        <v>0</v>
      </c>
      <c r="H5394" s="9" t="s">
        <v>35860</v>
      </c>
    </row>
    <row r="5395" spans="1:8" ht="12" customHeight="1">
      <c r="A5395" s="6" t="s">
        <v>10815</v>
      </c>
      <c r="B5395" s="6" t="s">
        <v>10816</v>
      </c>
      <c r="C5395" s="6" t="s">
        <v>9</v>
      </c>
      <c r="D5395" s="6" t="s">
        <v>10</v>
      </c>
      <c r="E5395" s="7">
        <v>-2.0675160000000001E-2</v>
      </c>
      <c r="F5395" s="7">
        <v>0</v>
      </c>
      <c r="G5395" s="8">
        <v>0</v>
      </c>
      <c r="H5395" s="9" t="s">
        <v>35860</v>
      </c>
    </row>
    <row r="5396" spans="1:8" ht="12" customHeight="1">
      <c r="A5396" s="6" t="s">
        <v>10817</v>
      </c>
      <c r="B5396" s="6" t="s">
        <v>10818</v>
      </c>
      <c r="C5396" s="6" t="s">
        <v>54</v>
      </c>
      <c r="D5396" s="6" t="s">
        <v>10</v>
      </c>
      <c r="E5396" s="7">
        <v>-2.0640365000000001E-2</v>
      </c>
      <c r="F5396" s="7">
        <v>0</v>
      </c>
      <c r="G5396" s="8">
        <v>0</v>
      </c>
      <c r="H5396" s="9" t="s">
        <v>35860</v>
      </c>
    </row>
    <row r="5397" spans="1:8" ht="12" customHeight="1">
      <c r="A5397" s="6" t="s">
        <v>10819</v>
      </c>
      <c r="B5397" s="6" t="s">
        <v>10820</v>
      </c>
      <c r="C5397" s="6" t="s">
        <v>9</v>
      </c>
      <c r="D5397" s="6" t="s">
        <v>10</v>
      </c>
      <c r="E5397" s="7">
        <v>-2.0631429999999999E-2</v>
      </c>
      <c r="F5397" s="7">
        <v>0</v>
      </c>
      <c r="G5397" s="8">
        <v>0</v>
      </c>
      <c r="H5397" s="9" t="s">
        <v>35860</v>
      </c>
    </row>
    <row r="5398" spans="1:8" ht="12" customHeight="1">
      <c r="A5398" s="6" t="s">
        <v>10821</v>
      </c>
      <c r="B5398" s="6" t="s">
        <v>10822</v>
      </c>
      <c r="C5398" s="6" t="s">
        <v>54</v>
      </c>
      <c r="D5398" s="6" t="s">
        <v>10</v>
      </c>
      <c r="E5398" s="7">
        <v>-2.0630437000000001E-2</v>
      </c>
      <c r="F5398" s="7">
        <v>0</v>
      </c>
      <c r="G5398" s="8">
        <v>0</v>
      </c>
      <c r="H5398" s="9" t="s">
        <v>35860</v>
      </c>
    </row>
    <row r="5399" spans="1:8" ht="12" customHeight="1">
      <c r="A5399" s="6" t="s">
        <v>10823</v>
      </c>
      <c r="B5399" s="6" t="s">
        <v>10824</v>
      </c>
      <c r="C5399" s="6" t="s">
        <v>54</v>
      </c>
      <c r="D5399" s="6" t="s">
        <v>10</v>
      </c>
      <c r="E5399" s="7">
        <v>-2.0615734E-2</v>
      </c>
      <c r="F5399" s="7">
        <v>0</v>
      </c>
      <c r="G5399" s="8">
        <v>0</v>
      </c>
      <c r="H5399" s="9" t="s">
        <v>35860</v>
      </c>
    </row>
    <row r="5400" spans="1:8" ht="12" customHeight="1">
      <c r="A5400" s="6" t="s">
        <v>10825</v>
      </c>
      <c r="B5400" s="6" t="s">
        <v>10826</v>
      </c>
      <c r="C5400" s="6" t="s">
        <v>9</v>
      </c>
      <c r="D5400" s="6" t="s">
        <v>22</v>
      </c>
      <c r="E5400" s="7">
        <v>-2.0605286E-2</v>
      </c>
      <c r="F5400" s="7">
        <v>0</v>
      </c>
      <c r="G5400" s="8">
        <v>0</v>
      </c>
      <c r="H5400" s="9" t="s">
        <v>35860</v>
      </c>
    </row>
    <row r="5401" spans="1:8" ht="12" customHeight="1">
      <c r="A5401" s="6" t="s">
        <v>10827</v>
      </c>
      <c r="B5401" s="6" t="s">
        <v>10828</v>
      </c>
      <c r="C5401" s="6" t="s">
        <v>54</v>
      </c>
      <c r="D5401" s="6" t="s">
        <v>10</v>
      </c>
      <c r="E5401" s="7">
        <v>-2.0576922000000001E-2</v>
      </c>
      <c r="F5401" s="7">
        <v>0</v>
      </c>
      <c r="G5401" s="8">
        <v>0</v>
      </c>
      <c r="H5401" s="9" t="s">
        <v>35860</v>
      </c>
    </row>
    <row r="5402" spans="1:8" ht="12" customHeight="1">
      <c r="A5402" s="6" t="s">
        <v>10829</v>
      </c>
      <c r="B5402" s="6" t="s">
        <v>10830</v>
      </c>
      <c r="C5402" s="6" t="s">
        <v>54</v>
      </c>
      <c r="D5402" s="6" t="s">
        <v>10</v>
      </c>
      <c r="E5402" s="7">
        <v>-2.0571058999999999E-2</v>
      </c>
      <c r="F5402" s="7">
        <v>0</v>
      </c>
      <c r="G5402" s="8">
        <v>0</v>
      </c>
      <c r="H5402" s="9" t="s">
        <v>35860</v>
      </c>
    </row>
    <row r="5403" spans="1:8" ht="12" customHeight="1">
      <c r="A5403" s="6" t="s">
        <v>10831</v>
      </c>
      <c r="B5403" s="6" t="s">
        <v>10832</v>
      </c>
      <c r="C5403" s="6" t="s">
        <v>9</v>
      </c>
      <c r="D5403" s="6" t="s">
        <v>22</v>
      </c>
      <c r="E5403" s="7">
        <v>-2.0568506E-2</v>
      </c>
      <c r="F5403" s="7">
        <v>0</v>
      </c>
      <c r="G5403" s="8">
        <v>0</v>
      </c>
      <c r="H5403" s="9" t="s">
        <v>35860</v>
      </c>
    </row>
    <row r="5404" spans="1:8" ht="12" customHeight="1">
      <c r="A5404" s="6" t="s">
        <v>10833</v>
      </c>
      <c r="B5404" s="6" t="s">
        <v>10834</v>
      </c>
      <c r="C5404" s="6" t="s">
        <v>54</v>
      </c>
      <c r="D5404" s="6" t="s">
        <v>10</v>
      </c>
      <c r="E5404" s="7">
        <v>-2.0564157E-2</v>
      </c>
      <c r="F5404" s="7">
        <v>0</v>
      </c>
      <c r="G5404" s="8">
        <v>0</v>
      </c>
      <c r="H5404" s="9" t="s">
        <v>35860</v>
      </c>
    </row>
    <row r="5405" spans="1:8" ht="12" customHeight="1">
      <c r="A5405" s="6" t="s">
        <v>10835</v>
      </c>
      <c r="B5405" s="6" t="s">
        <v>10836</v>
      </c>
      <c r="C5405" s="6" t="s">
        <v>54</v>
      </c>
      <c r="D5405" s="6" t="s">
        <v>10</v>
      </c>
      <c r="E5405" s="7">
        <v>-2.0544868000000001E-2</v>
      </c>
      <c r="F5405" s="7">
        <v>0</v>
      </c>
      <c r="G5405" s="8">
        <v>0</v>
      </c>
      <c r="H5405" s="9" t="s">
        <v>35860</v>
      </c>
    </row>
    <row r="5406" spans="1:8" ht="12" customHeight="1">
      <c r="A5406" s="6" t="s">
        <v>10837</v>
      </c>
      <c r="B5406" s="6" t="s">
        <v>10838</v>
      </c>
      <c r="C5406" s="6" t="s">
        <v>54</v>
      </c>
      <c r="D5406" s="6" t="s">
        <v>10</v>
      </c>
      <c r="E5406" s="7">
        <v>-2.0529078999999999E-2</v>
      </c>
      <c r="F5406" s="7">
        <v>0</v>
      </c>
      <c r="G5406" s="8">
        <v>0</v>
      </c>
      <c r="H5406" s="9" t="s">
        <v>35860</v>
      </c>
    </row>
    <row r="5407" spans="1:8" ht="12" customHeight="1">
      <c r="A5407" s="6" t="s">
        <v>10839</v>
      </c>
      <c r="B5407" s="6" t="s">
        <v>10840</v>
      </c>
      <c r="C5407" s="6" t="s">
        <v>54</v>
      </c>
      <c r="D5407" s="6" t="s">
        <v>10</v>
      </c>
      <c r="E5407" s="7">
        <v>-2.0521892999999999E-2</v>
      </c>
      <c r="F5407" s="7">
        <v>0</v>
      </c>
      <c r="G5407" s="8">
        <v>0</v>
      </c>
      <c r="H5407" s="9" t="s">
        <v>35860</v>
      </c>
    </row>
    <row r="5408" spans="1:8" ht="12" customHeight="1">
      <c r="A5408" s="6" t="s">
        <v>10841</v>
      </c>
      <c r="B5408" s="6" t="s">
        <v>10842</v>
      </c>
      <c r="C5408" s="6" t="s">
        <v>9</v>
      </c>
      <c r="D5408" s="6" t="s">
        <v>22</v>
      </c>
      <c r="E5408" s="7">
        <v>-2.0511208E-2</v>
      </c>
      <c r="F5408" s="7">
        <v>0</v>
      </c>
      <c r="G5408" s="8">
        <v>0</v>
      </c>
      <c r="H5408" s="9" t="s">
        <v>35860</v>
      </c>
    </row>
    <row r="5409" spans="1:8" ht="12" customHeight="1">
      <c r="A5409" s="6" t="s">
        <v>10843</v>
      </c>
      <c r="B5409" s="6" t="s">
        <v>10844</v>
      </c>
      <c r="C5409" s="6" t="s">
        <v>54</v>
      </c>
      <c r="D5409" s="6" t="s">
        <v>10</v>
      </c>
      <c r="E5409" s="7">
        <v>-2.0506574999999999E-2</v>
      </c>
      <c r="F5409" s="7">
        <v>0</v>
      </c>
      <c r="G5409" s="8">
        <v>0</v>
      </c>
      <c r="H5409" s="9" t="s">
        <v>35860</v>
      </c>
    </row>
    <row r="5410" spans="1:8" ht="12" customHeight="1">
      <c r="A5410" s="6" t="s">
        <v>10845</v>
      </c>
      <c r="B5410" s="6" t="s">
        <v>10846</v>
      </c>
      <c r="C5410" s="6" t="s">
        <v>9</v>
      </c>
      <c r="D5410" s="6" t="s">
        <v>10</v>
      </c>
      <c r="E5410" s="7">
        <v>-2.0494709E-2</v>
      </c>
      <c r="F5410" s="7">
        <v>0</v>
      </c>
      <c r="G5410" s="8">
        <v>0</v>
      </c>
      <c r="H5410" s="9" t="s">
        <v>35860</v>
      </c>
    </row>
    <row r="5411" spans="1:8" ht="12" customHeight="1">
      <c r="A5411" s="6" t="s">
        <v>10847</v>
      </c>
      <c r="B5411" s="6" t="s">
        <v>10848</v>
      </c>
      <c r="C5411" s="6" t="s">
        <v>9</v>
      </c>
      <c r="D5411" s="6" t="s">
        <v>10</v>
      </c>
      <c r="E5411" s="7">
        <v>-2.0489178E-2</v>
      </c>
      <c r="F5411" s="7">
        <v>0</v>
      </c>
      <c r="G5411" s="8">
        <v>0</v>
      </c>
      <c r="H5411" s="9" t="s">
        <v>35860</v>
      </c>
    </row>
    <row r="5412" spans="1:8" ht="12" customHeight="1">
      <c r="A5412" s="6" t="s">
        <v>10849</v>
      </c>
      <c r="B5412" s="6" t="s">
        <v>10850</v>
      </c>
      <c r="C5412" s="6" t="s">
        <v>54</v>
      </c>
      <c r="D5412" s="6" t="s">
        <v>10</v>
      </c>
      <c r="E5412" s="7">
        <v>-2.0469747999999999E-2</v>
      </c>
      <c r="F5412" s="7">
        <v>0</v>
      </c>
      <c r="G5412" s="8">
        <v>0</v>
      </c>
      <c r="H5412" s="9" t="s">
        <v>35860</v>
      </c>
    </row>
    <row r="5413" spans="1:8" ht="12" customHeight="1">
      <c r="A5413" s="6" t="s">
        <v>10851</v>
      </c>
      <c r="B5413" s="6" t="s">
        <v>10852</v>
      </c>
      <c r="C5413" s="6" t="s">
        <v>9</v>
      </c>
      <c r="D5413" s="6" t="s">
        <v>22</v>
      </c>
      <c r="E5413" s="7">
        <v>-2.0439916999999998E-2</v>
      </c>
      <c r="F5413" s="7">
        <v>0</v>
      </c>
      <c r="G5413" s="8">
        <v>0</v>
      </c>
      <c r="H5413" s="9" t="s">
        <v>35860</v>
      </c>
    </row>
    <row r="5414" spans="1:8" ht="12" customHeight="1">
      <c r="A5414" s="6" t="s">
        <v>10853</v>
      </c>
      <c r="B5414" s="6" t="s">
        <v>10854</v>
      </c>
      <c r="C5414" s="6" t="s">
        <v>54</v>
      </c>
      <c r="D5414" s="6" t="s">
        <v>10</v>
      </c>
      <c r="E5414" s="7">
        <v>-2.0439208E-2</v>
      </c>
      <c r="F5414" s="7">
        <v>0</v>
      </c>
      <c r="G5414" s="8">
        <v>0</v>
      </c>
      <c r="H5414" s="9" t="s">
        <v>35860</v>
      </c>
    </row>
    <row r="5415" spans="1:8" ht="12" customHeight="1">
      <c r="A5415" s="6" t="s">
        <v>10855</v>
      </c>
      <c r="B5415" s="6" t="s">
        <v>10856</v>
      </c>
      <c r="C5415" s="6" t="s">
        <v>9</v>
      </c>
      <c r="D5415" s="6" t="s">
        <v>10</v>
      </c>
      <c r="E5415" s="7">
        <v>-2.0428287E-2</v>
      </c>
      <c r="F5415" s="7">
        <v>0</v>
      </c>
      <c r="G5415" s="8">
        <v>0</v>
      </c>
      <c r="H5415" s="9" t="s">
        <v>35860</v>
      </c>
    </row>
    <row r="5416" spans="1:8" ht="12" customHeight="1">
      <c r="A5416" s="6" t="s">
        <v>10857</v>
      </c>
      <c r="B5416" s="6" t="s">
        <v>10858</v>
      </c>
      <c r="C5416" s="6" t="s">
        <v>54</v>
      </c>
      <c r="D5416" s="6" t="s">
        <v>10</v>
      </c>
      <c r="E5416" s="7">
        <v>-2.0414766000000001E-2</v>
      </c>
      <c r="F5416" s="7">
        <v>0</v>
      </c>
      <c r="G5416" s="8">
        <v>0</v>
      </c>
      <c r="H5416" s="9" t="s">
        <v>35860</v>
      </c>
    </row>
    <row r="5417" spans="1:8" ht="12" customHeight="1">
      <c r="A5417" s="6" t="s">
        <v>10859</v>
      </c>
      <c r="B5417" s="6" t="s">
        <v>10860</v>
      </c>
      <c r="C5417" s="6" t="s">
        <v>9</v>
      </c>
      <c r="D5417" s="6" t="s">
        <v>22</v>
      </c>
      <c r="E5417" s="7">
        <v>-2.0400583999999999E-2</v>
      </c>
      <c r="F5417" s="7">
        <v>0</v>
      </c>
      <c r="G5417" s="8">
        <v>0</v>
      </c>
      <c r="H5417" s="9" t="s">
        <v>35860</v>
      </c>
    </row>
    <row r="5418" spans="1:8" ht="12" customHeight="1">
      <c r="A5418" s="6" t="s">
        <v>10861</v>
      </c>
      <c r="B5418" s="6" t="s">
        <v>10862</v>
      </c>
      <c r="C5418" s="6" t="s">
        <v>54</v>
      </c>
      <c r="D5418" s="6" t="s">
        <v>10</v>
      </c>
      <c r="E5418" s="7">
        <v>-2.0399543999999999E-2</v>
      </c>
      <c r="F5418" s="7">
        <v>0</v>
      </c>
      <c r="G5418" s="8">
        <v>0</v>
      </c>
      <c r="H5418" s="9" t="s">
        <v>35860</v>
      </c>
    </row>
    <row r="5419" spans="1:8" ht="12" customHeight="1">
      <c r="A5419" s="6" t="s">
        <v>10863</v>
      </c>
      <c r="B5419" s="6" t="s">
        <v>10864</v>
      </c>
      <c r="C5419" s="6" t="s">
        <v>54</v>
      </c>
      <c r="D5419" s="6" t="s">
        <v>10</v>
      </c>
      <c r="E5419" s="7">
        <v>-2.0382005000000002E-2</v>
      </c>
      <c r="F5419" s="7">
        <v>0</v>
      </c>
      <c r="G5419" s="8">
        <v>0</v>
      </c>
      <c r="H5419" s="9" t="s">
        <v>35860</v>
      </c>
    </row>
    <row r="5420" spans="1:8" ht="12" customHeight="1">
      <c r="A5420" s="6" t="s">
        <v>10865</v>
      </c>
      <c r="B5420" s="6" t="s">
        <v>10866</v>
      </c>
      <c r="C5420" s="6" t="s">
        <v>9</v>
      </c>
      <c r="D5420" s="6" t="s">
        <v>22</v>
      </c>
      <c r="E5420" s="7">
        <v>-2.0366498E-2</v>
      </c>
      <c r="F5420" s="7">
        <v>0</v>
      </c>
      <c r="G5420" s="8">
        <v>0</v>
      </c>
      <c r="H5420" s="9" t="s">
        <v>35860</v>
      </c>
    </row>
    <row r="5421" spans="1:8" ht="12" customHeight="1">
      <c r="A5421" s="6" t="s">
        <v>10867</v>
      </c>
      <c r="B5421" s="6" t="s">
        <v>10868</v>
      </c>
      <c r="C5421" s="6" t="s">
        <v>9</v>
      </c>
      <c r="D5421" s="6" t="s">
        <v>22</v>
      </c>
      <c r="E5421" s="7">
        <v>-2.0349195E-2</v>
      </c>
      <c r="F5421" s="7">
        <v>0</v>
      </c>
      <c r="G5421" s="8">
        <v>0</v>
      </c>
      <c r="H5421" s="9" t="s">
        <v>35860</v>
      </c>
    </row>
    <row r="5422" spans="1:8" ht="12" customHeight="1">
      <c r="A5422" s="6" t="s">
        <v>10869</v>
      </c>
      <c r="B5422" s="6" t="s">
        <v>10870</v>
      </c>
      <c r="C5422" s="6" t="s">
        <v>9</v>
      </c>
      <c r="D5422" s="6" t="s">
        <v>22</v>
      </c>
      <c r="E5422" s="7">
        <v>-2.0329387000000001E-2</v>
      </c>
      <c r="F5422" s="7">
        <v>0</v>
      </c>
      <c r="G5422" s="8">
        <v>0</v>
      </c>
      <c r="H5422" s="9" t="s">
        <v>35860</v>
      </c>
    </row>
    <row r="5423" spans="1:8" ht="12" customHeight="1">
      <c r="A5423" s="6" t="s">
        <v>10871</v>
      </c>
      <c r="B5423" s="6" t="s">
        <v>10872</v>
      </c>
      <c r="C5423" s="6" t="s">
        <v>9</v>
      </c>
      <c r="D5423" s="6" t="s">
        <v>22</v>
      </c>
      <c r="E5423" s="7">
        <v>-2.0304426E-2</v>
      </c>
      <c r="F5423" s="7">
        <v>0</v>
      </c>
      <c r="G5423" s="8">
        <v>0</v>
      </c>
      <c r="H5423" s="9" t="s">
        <v>35860</v>
      </c>
    </row>
    <row r="5424" spans="1:8" ht="12" customHeight="1">
      <c r="A5424" s="6" t="s">
        <v>10873</v>
      </c>
      <c r="B5424" s="6" t="s">
        <v>10874</v>
      </c>
      <c r="C5424" s="6" t="s">
        <v>54</v>
      </c>
      <c r="D5424" s="6" t="s">
        <v>10</v>
      </c>
      <c r="E5424" s="7">
        <v>-2.0270340000000001E-2</v>
      </c>
      <c r="F5424" s="7">
        <v>0</v>
      </c>
      <c r="G5424" s="8">
        <v>0</v>
      </c>
      <c r="H5424" s="9" t="s">
        <v>35860</v>
      </c>
    </row>
    <row r="5425" spans="1:8" ht="12" customHeight="1">
      <c r="A5425" s="6" t="s">
        <v>10875</v>
      </c>
      <c r="B5425" s="6" t="s">
        <v>10876</v>
      </c>
      <c r="C5425" s="6" t="s">
        <v>54</v>
      </c>
      <c r="D5425" s="6" t="s">
        <v>10</v>
      </c>
      <c r="E5425" s="7">
        <v>-2.0264997999999999E-2</v>
      </c>
      <c r="F5425" s="7">
        <v>0</v>
      </c>
      <c r="G5425" s="8">
        <v>0</v>
      </c>
      <c r="H5425" s="9" t="s">
        <v>35860</v>
      </c>
    </row>
    <row r="5426" spans="1:8" ht="12" customHeight="1">
      <c r="A5426" s="6" t="s">
        <v>10877</v>
      </c>
      <c r="B5426" s="6" t="s">
        <v>10878</v>
      </c>
      <c r="C5426" s="6" t="s">
        <v>54</v>
      </c>
      <c r="D5426" s="6" t="s">
        <v>10</v>
      </c>
      <c r="E5426" s="7">
        <v>-2.0253652E-2</v>
      </c>
      <c r="F5426" s="7">
        <v>0</v>
      </c>
      <c r="G5426" s="8">
        <v>0</v>
      </c>
      <c r="H5426" s="9" t="s">
        <v>35860</v>
      </c>
    </row>
    <row r="5427" spans="1:8" ht="12" customHeight="1">
      <c r="A5427" s="6" t="s">
        <v>10879</v>
      </c>
      <c r="B5427" s="6" t="s">
        <v>10880</v>
      </c>
      <c r="C5427" s="6" t="s">
        <v>54</v>
      </c>
      <c r="D5427" s="6" t="s">
        <v>10</v>
      </c>
      <c r="E5427" s="7">
        <v>-2.0187797E-2</v>
      </c>
      <c r="F5427" s="7">
        <v>0</v>
      </c>
      <c r="G5427" s="8">
        <v>0</v>
      </c>
      <c r="H5427" s="9" t="s">
        <v>35860</v>
      </c>
    </row>
    <row r="5428" spans="1:8" ht="12" customHeight="1">
      <c r="A5428" s="6" t="s">
        <v>10881</v>
      </c>
      <c r="B5428" s="6" t="s">
        <v>10882</v>
      </c>
      <c r="C5428" s="6" t="s">
        <v>54</v>
      </c>
      <c r="D5428" s="6" t="s">
        <v>10</v>
      </c>
      <c r="E5428" s="7">
        <v>-2.0174418E-2</v>
      </c>
      <c r="F5428" s="7">
        <v>0</v>
      </c>
      <c r="G5428" s="8">
        <v>0</v>
      </c>
      <c r="H5428" s="9" t="s">
        <v>35860</v>
      </c>
    </row>
    <row r="5429" spans="1:8" ht="12" customHeight="1">
      <c r="A5429" s="6" t="s">
        <v>10883</v>
      </c>
      <c r="B5429" s="6" t="s">
        <v>10884</v>
      </c>
      <c r="C5429" s="6" t="s">
        <v>54</v>
      </c>
      <c r="D5429" s="6" t="s">
        <v>10</v>
      </c>
      <c r="E5429" s="7">
        <v>-2.0173756000000001E-2</v>
      </c>
      <c r="F5429" s="7">
        <v>0</v>
      </c>
      <c r="G5429" s="8">
        <v>0</v>
      </c>
      <c r="H5429" s="9" t="s">
        <v>35860</v>
      </c>
    </row>
    <row r="5430" spans="1:8" ht="12" customHeight="1">
      <c r="A5430" s="6" t="s">
        <v>10885</v>
      </c>
      <c r="B5430" s="6" t="s">
        <v>10886</v>
      </c>
      <c r="C5430" s="6" t="s">
        <v>54</v>
      </c>
      <c r="D5430" s="6" t="s">
        <v>10</v>
      </c>
      <c r="E5430" s="7">
        <v>-2.0127663E-2</v>
      </c>
      <c r="F5430" s="7">
        <v>0</v>
      </c>
      <c r="G5430" s="8">
        <v>0</v>
      </c>
      <c r="H5430" s="9" t="s">
        <v>35860</v>
      </c>
    </row>
    <row r="5431" spans="1:8" ht="12" customHeight="1">
      <c r="A5431" s="6" t="s">
        <v>10887</v>
      </c>
      <c r="B5431" s="6" t="s">
        <v>10888</v>
      </c>
      <c r="C5431" s="6" t="s">
        <v>54</v>
      </c>
      <c r="D5431" s="6" t="s">
        <v>10</v>
      </c>
      <c r="E5431" s="7">
        <v>-2.0115324E-2</v>
      </c>
      <c r="F5431" s="7">
        <v>0</v>
      </c>
      <c r="G5431" s="8">
        <v>0</v>
      </c>
      <c r="H5431" s="9" t="s">
        <v>35860</v>
      </c>
    </row>
    <row r="5432" spans="1:8" ht="12" customHeight="1">
      <c r="A5432" s="6" t="s">
        <v>10889</v>
      </c>
      <c r="B5432" s="6" t="s">
        <v>10890</v>
      </c>
      <c r="C5432" s="6" t="s">
        <v>54</v>
      </c>
      <c r="D5432" s="6" t="s">
        <v>10</v>
      </c>
      <c r="E5432" s="7">
        <v>-2.006351E-2</v>
      </c>
      <c r="F5432" s="7">
        <v>0</v>
      </c>
      <c r="G5432" s="8">
        <v>0</v>
      </c>
      <c r="H5432" s="9" t="s">
        <v>35860</v>
      </c>
    </row>
    <row r="5433" spans="1:8" ht="12" customHeight="1">
      <c r="A5433" s="6" t="s">
        <v>10891</v>
      </c>
      <c r="B5433" s="6" t="s">
        <v>10892</v>
      </c>
      <c r="C5433" s="6" t="s">
        <v>54</v>
      </c>
      <c r="D5433" s="6" t="s">
        <v>10</v>
      </c>
      <c r="E5433" s="7">
        <v>-2.0044411000000002E-2</v>
      </c>
      <c r="F5433" s="7">
        <v>0</v>
      </c>
      <c r="G5433" s="8">
        <v>0</v>
      </c>
      <c r="H5433" s="9" t="s">
        <v>35860</v>
      </c>
    </row>
    <row r="5434" spans="1:8" ht="12" customHeight="1">
      <c r="A5434" s="6" t="s">
        <v>10893</v>
      </c>
      <c r="B5434" s="6" t="s">
        <v>10894</v>
      </c>
      <c r="C5434" s="6" t="s">
        <v>54</v>
      </c>
      <c r="D5434" s="6" t="s">
        <v>10</v>
      </c>
      <c r="E5434" s="7">
        <v>-2.0015053000000001E-2</v>
      </c>
      <c r="F5434" s="7">
        <v>0</v>
      </c>
      <c r="G5434" s="8">
        <v>0</v>
      </c>
      <c r="H5434" s="9" t="s">
        <v>35860</v>
      </c>
    </row>
    <row r="5435" spans="1:8" ht="12" customHeight="1">
      <c r="A5435" s="6" t="s">
        <v>10895</v>
      </c>
      <c r="B5435" s="6" t="s">
        <v>10896</v>
      </c>
      <c r="C5435" s="6" t="s">
        <v>9</v>
      </c>
      <c r="D5435" s="6" t="s">
        <v>22</v>
      </c>
      <c r="E5435" s="7">
        <v>-2.0008198000000001E-2</v>
      </c>
      <c r="F5435" s="7">
        <v>0</v>
      </c>
      <c r="G5435" s="8">
        <v>0</v>
      </c>
      <c r="H5435" s="9" t="s">
        <v>35860</v>
      </c>
    </row>
    <row r="5436" spans="1:8" ht="12" customHeight="1">
      <c r="A5436" s="6" t="s">
        <v>10897</v>
      </c>
      <c r="B5436" s="6" t="s">
        <v>10898</v>
      </c>
      <c r="C5436" s="6" t="s">
        <v>54</v>
      </c>
      <c r="D5436" s="6" t="s">
        <v>10</v>
      </c>
      <c r="E5436" s="7">
        <v>-2.0001721E-2</v>
      </c>
      <c r="F5436" s="7">
        <v>0</v>
      </c>
      <c r="G5436" s="8">
        <v>0</v>
      </c>
      <c r="H5436" s="9" t="s">
        <v>35860</v>
      </c>
    </row>
    <row r="5437" spans="1:8" ht="12" customHeight="1">
      <c r="A5437" s="6" t="s">
        <v>10899</v>
      </c>
      <c r="B5437" s="6" t="s">
        <v>10900</v>
      </c>
      <c r="C5437" s="6" t="s">
        <v>54</v>
      </c>
      <c r="D5437" s="6" t="s">
        <v>10</v>
      </c>
      <c r="E5437" s="7">
        <v>-1.9972976999999999E-2</v>
      </c>
      <c r="F5437" s="7">
        <v>0</v>
      </c>
      <c r="G5437" s="8">
        <v>0</v>
      </c>
      <c r="H5437" s="9" t="s">
        <v>35860</v>
      </c>
    </row>
    <row r="5438" spans="1:8" ht="12" customHeight="1">
      <c r="A5438" s="6" t="s">
        <v>10901</v>
      </c>
      <c r="B5438" s="6" t="s">
        <v>10902</v>
      </c>
      <c r="C5438" s="6" t="s">
        <v>54</v>
      </c>
      <c r="D5438" s="6" t="s">
        <v>10</v>
      </c>
      <c r="E5438" s="7">
        <v>-1.9917051000000002E-2</v>
      </c>
      <c r="F5438" s="7">
        <v>0</v>
      </c>
      <c r="G5438" s="8">
        <v>0</v>
      </c>
      <c r="H5438" s="9" t="s">
        <v>35860</v>
      </c>
    </row>
    <row r="5439" spans="1:8" ht="12" customHeight="1">
      <c r="A5439" s="6" t="s">
        <v>10903</v>
      </c>
      <c r="B5439" s="6" t="s">
        <v>10904</v>
      </c>
      <c r="C5439" s="6" t="s">
        <v>54</v>
      </c>
      <c r="D5439" s="6" t="s">
        <v>10</v>
      </c>
      <c r="E5439" s="7">
        <v>-1.9872186E-2</v>
      </c>
      <c r="F5439" s="7">
        <v>0</v>
      </c>
      <c r="G5439" s="8">
        <v>0</v>
      </c>
      <c r="H5439" s="9" t="s">
        <v>35860</v>
      </c>
    </row>
    <row r="5440" spans="1:8" ht="12" customHeight="1">
      <c r="A5440" s="6" t="s">
        <v>10905</v>
      </c>
      <c r="B5440" s="6" t="s">
        <v>10906</v>
      </c>
      <c r="C5440" s="6" t="s">
        <v>79</v>
      </c>
      <c r="D5440" s="6" t="s">
        <v>10</v>
      </c>
      <c r="E5440" s="7">
        <v>-1.9850959000000001E-2</v>
      </c>
      <c r="F5440" s="7">
        <v>0</v>
      </c>
      <c r="G5440" s="8">
        <v>0</v>
      </c>
      <c r="H5440" s="9" t="s">
        <v>35860</v>
      </c>
    </row>
    <row r="5441" spans="1:8" ht="12" customHeight="1">
      <c r="A5441" s="6" t="s">
        <v>10907</v>
      </c>
      <c r="B5441" s="6" t="s">
        <v>10908</v>
      </c>
      <c r="C5441" s="6" t="s">
        <v>54</v>
      </c>
      <c r="D5441" s="6" t="s">
        <v>10</v>
      </c>
      <c r="E5441" s="7">
        <v>-1.9850864999999999E-2</v>
      </c>
      <c r="F5441" s="7">
        <v>0</v>
      </c>
      <c r="G5441" s="8">
        <v>0</v>
      </c>
      <c r="H5441" s="9" t="s">
        <v>35860</v>
      </c>
    </row>
    <row r="5442" spans="1:8" ht="12" customHeight="1">
      <c r="A5442" s="6" t="s">
        <v>10909</v>
      </c>
      <c r="B5442" s="6" t="s">
        <v>10910</v>
      </c>
      <c r="C5442" s="6" t="s">
        <v>9</v>
      </c>
      <c r="D5442" s="6" t="s">
        <v>10</v>
      </c>
      <c r="E5442" s="7">
        <v>-1.9840747999999998E-2</v>
      </c>
      <c r="F5442" s="7">
        <v>0</v>
      </c>
      <c r="G5442" s="8">
        <v>0</v>
      </c>
      <c r="H5442" s="9" t="s">
        <v>35860</v>
      </c>
    </row>
    <row r="5443" spans="1:8" ht="12" customHeight="1">
      <c r="A5443" s="6" t="s">
        <v>10911</v>
      </c>
      <c r="B5443" s="6" t="s">
        <v>10912</v>
      </c>
      <c r="C5443" s="6" t="s">
        <v>9</v>
      </c>
      <c r="D5443" s="6" t="s">
        <v>22</v>
      </c>
      <c r="E5443" s="7">
        <v>-1.9823160999999999E-2</v>
      </c>
      <c r="F5443" s="7">
        <v>0</v>
      </c>
      <c r="G5443" s="8">
        <v>0</v>
      </c>
      <c r="H5443" s="9" t="s">
        <v>35860</v>
      </c>
    </row>
    <row r="5444" spans="1:8" ht="12" customHeight="1">
      <c r="A5444" s="6" t="s">
        <v>10913</v>
      </c>
      <c r="B5444" s="6" t="s">
        <v>10914</v>
      </c>
      <c r="C5444" s="6" t="s">
        <v>9</v>
      </c>
      <c r="D5444" s="6" t="s">
        <v>22</v>
      </c>
      <c r="E5444" s="7">
        <v>-1.9797775E-2</v>
      </c>
      <c r="F5444" s="7">
        <v>0</v>
      </c>
      <c r="G5444" s="8">
        <v>0</v>
      </c>
      <c r="H5444" s="9" t="s">
        <v>35860</v>
      </c>
    </row>
    <row r="5445" spans="1:8" ht="12" customHeight="1">
      <c r="A5445" s="6" t="s">
        <v>10915</v>
      </c>
      <c r="B5445" s="6" t="s">
        <v>10916</v>
      </c>
      <c r="C5445" s="6" t="s">
        <v>9</v>
      </c>
      <c r="D5445" s="6" t="s">
        <v>22</v>
      </c>
      <c r="E5445" s="7">
        <v>-1.9756975999999999E-2</v>
      </c>
      <c r="F5445" s="7">
        <v>0</v>
      </c>
      <c r="G5445" s="8">
        <v>0</v>
      </c>
      <c r="H5445" s="9" t="s">
        <v>35860</v>
      </c>
    </row>
    <row r="5446" spans="1:8" ht="12" customHeight="1">
      <c r="A5446" s="6" t="s">
        <v>10917</v>
      </c>
      <c r="B5446" s="6" t="s">
        <v>10918</v>
      </c>
      <c r="C5446" s="6" t="s">
        <v>54</v>
      </c>
      <c r="D5446" s="6" t="s">
        <v>10</v>
      </c>
      <c r="E5446" s="7">
        <v>-1.9754517999999999E-2</v>
      </c>
      <c r="F5446" s="7">
        <v>0</v>
      </c>
      <c r="G5446" s="8">
        <v>0</v>
      </c>
      <c r="H5446" s="9" t="s">
        <v>35860</v>
      </c>
    </row>
    <row r="5447" spans="1:8" ht="12" customHeight="1">
      <c r="A5447" s="6" t="s">
        <v>10919</v>
      </c>
      <c r="B5447" s="6" t="s">
        <v>10920</v>
      </c>
      <c r="C5447" s="6" t="s">
        <v>54</v>
      </c>
      <c r="D5447" s="6" t="s">
        <v>10</v>
      </c>
      <c r="E5447" s="7">
        <v>-1.9733291E-2</v>
      </c>
      <c r="F5447" s="7">
        <v>0</v>
      </c>
      <c r="G5447" s="8">
        <v>0</v>
      </c>
      <c r="H5447" s="9" t="s">
        <v>35860</v>
      </c>
    </row>
    <row r="5448" spans="1:8" ht="12" customHeight="1">
      <c r="A5448" s="6" t="s">
        <v>10921</v>
      </c>
      <c r="B5448" s="6" t="s">
        <v>10922</v>
      </c>
      <c r="C5448" s="6" t="s">
        <v>54</v>
      </c>
      <c r="D5448" s="6" t="s">
        <v>10</v>
      </c>
      <c r="E5448" s="7">
        <v>-1.9726813999999999E-2</v>
      </c>
      <c r="F5448" s="7">
        <v>0</v>
      </c>
      <c r="G5448" s="8">
        <v>0</v>
      </c>
      <c r="H5448" s="9" t="s">
        <v>35860</v>
      </c>
    </row>
    <row r="5449" spans="1:8" ht="12" customHeight="1">
      <c r="A5449" s="6" t="s">
        <v>10923</v>
      </c>
      <c r="B5449" s="6" t="s">
        <v>10924</v>
      </c>
      <c r="C5449" s="6" t="s">
        <v>9</v>
      </c>
      <c r="D5449" s="6" t="s">
        <v>22</v>
      </c>
      <c r="E5449" s="7">
        <v>-1.9695517999999999E-2</v>
      </c>
      <c r="F5449" s="7">
        <v>0</v>
      </c>
      <c r="G5449" s="8">
        <v>0</v>
      </c>
      <c r="H5449" s="9" t="s">
        <v>35860</v>
      </c>
    </row>
    <row r="5450" spans="1:8" ht="12" customHeight="1">
      <c r="A5450" s="6" t="s">
        <v>10925</v>
      </c>
      <c r="B5450" s="6" t="s">
        <v>10926</v>
      </c>
      <c r="C5450" s="6" t="s">
        <v>9</v>
      </c>
      <c r="D5450" s="6" t="s">
        <v>22</v>
      </c>
      <c r="E5450" s="7">
        <v>-1.9646350999999999E-2</v>
      </c>
      <c r="F5450" s="7">
        <v>0</v>
      </c>
      <c r="G5450" s="8">
        <v>0</v>
      </c>
      <c r="H5450" s="9" t="s">
        <v>35860</v>
      </c>
    </row>
    <row r="5451" spans="1:8" ht="12" customHeight="1">
      <c r="A5451" s="6" t="s">
        <v>10927</v>
      </c>
      <c r="B5451" s="6" t="s">
        <v>10928</v>
      </c>
      <c r="C5451" s="6" t="s">
        <v>54</v>
      </c>
      <c r="D5451" s="6" t="s">
        <v>10</v>
      </c>
      <c r="E5451" s="7">
        <v>-1.9644176999999999E-2</v>
      </c>
      <c r="F5451" s="7">
        <v>0</v>
      </c>
      <c r="G5451" s="8">
        <v>0</v>
      </c>
      <c r="H5451" s="9" t="s">
        <v>35860</v>
      </c>
    </row>
    <row r="5452" spans="1:8" ht="12" customHeight="1">
      <c r="A5452" s="6" t="s">
        <v>10929</v>
      </c>
      <c r="B5452" s="6" t="s">
        <v>10930</v>
      </c>
      <c r="C5452" s="6" t="s">
        <v>9</v>
      </c>
      <c r="D5452" s="6" t="s">
        <v>22</v>
      </c>
      <c r="E5452" s="7">
        <v>-1.9570994000000001E-2</v>
      </c>
      <c r="F5452" s="7">
        <v>0</v>
      </c>
      <c r="G5452" s="8">
        <v>0</v>
      </c>
      <c r="H5452" s="9" t="s">
        <v>35860</v>
      </c>
    </row>
    <row r="5453" spans="1:8" ht="12" customHeight="1">
      <c r="A5453" s="6" t="s">
        <v>10931</v>
      </c>
      <c r="B5453" s="6" t="s">
        <v>10932</v>
      </c>
      <c r="C5453" s="6" t="s">
        <v>9</v>
      </c>
      <c r="D5453" s="6" t="s">
        <v>22</v>
      </c>
      <c r="E5453" s="7">
        <v>-1.9566834000000002E-2</v>
      </c>
      <c r="F5453" s="7">
        <v>0</v>
      </c>
      <c r="G5453" s="8">
        <v>0</v>
      </c>
      <c r="H5453" s="9" t="s">
        <v>35860</v>
      </c>
    </row>
    <row r="5454" spans="1:8" ht="12" customHeight="1">
      <c r="A5454" s="6" t="s">
        <v>10933</v>
      </c>
      <c r="B5454" s="6" t="s">
        <v>10934</v>
      </c>
      <c r="C5454" s="6" t="s">
        <v>54</v>
      </c>
      <c r="D5454" s="6" t="s">
        <v>10</v>
      </c>
      <c r="E5454" s="7">
        <v>-1.9531613999999999E-2</v>
      </c>
      <c r="F5454" s="7">
        <v>0</v>
      </c>
      <c r="G5454" s="8">
        <v>0</v>
      </c>
      <c r="H5454" s="9" t="s">
        <v>35860</v>
      </c>
    </row>
    <row r="5455" spans="1:8" ht="12" customHeight="1">
      <c r="A5455" s="6" t="s">
        <v>10935</v>
      </c>
      <c r="B5455" s="6" t="s">
        <v>10936</v>
      </c>
      <c r="C5455" s="6" t="s">
        <v>9</v>
      </c>
      <c r="D5455" s="6" t="s">
        <v>10</v>
      </c>
      <c r="E5455" s="7">
        <v>-1.9473890000000001E-2</v>
      </c>
      <c r="F5455" s="7">
        <v>0</v>
      </c>
      <c r="G5455" s="8">
        <v>0</v>
      </c>
      <c r="H5455" s="9" t="s">
        <v>35860</v>
      </c>
    </row>
    <row r="5456" spans="1:8" ht="12" customHeight="1">
      <c r="A5456" s="6" t="s">
        <v>10937</v>
      </c>
      <c r="B5456" s="6" t="s">
        <v>10938</v>
      </c>
      <c r="C5456" s="6" t="s">
        <v>9</v>
      </c>
      <c r="D5456" s="6" t="s">
        <v>22</v>
      </c>
      <c r="E5456" s="7">
        <v>-1.9438245E-2</v>
      </c>
      <c r="F5456" s="7">
        <v>0</v>
      </c>
      <c r="G5456" s="8">
        <v>0</v>
      </c>
      <c r="H5456" s="9" t="s">
        <v>35860</v>
      </c>
    </row>
    <row r="5457" spans="1:8" ht="12" customHeight="1">
      <c r="A5457" s="6" t="s">
        <v>10939</v>
      </c>
      <c r="B5457" s="6" t="s">
        <v>10940</v>
      </c>
      <c r="C5457" s="6" t="s">
        <v>54</v>
      </c>
      <c r="D5457" s="6" t="s">
        <v>10</v>
      </c>
      <c r="E5457" s="7">
        <v>-1.9434793999999998E-2</v>
      </c>
      <c r="F5457" s="7">
        <v>0</v>
      </c>
      <c r="G5457" s="8">
        <v>0</v>
      </c>
      <c r="H5457" s="9" t="s">
        <v>35860</v>
      </c>
    </row>
    <row r="5458" spans="1:8" ht="12" customHeight="1">
      <c r="A5458" s="6" t="s">
        <v>10941</v>
      </c>
      <c r="B5458" s="6" t="s">
        <v>10942</v>
      </c>
      <c r="C5458" s="6" t="s">
        <v>54</v>
      </c>
      <c r="D5458" s="6" t="s">
        <v>10</v>
      </c>
      <c r="E5458" s="7">
        <v>-1.9432666000000001E-2</v>
      </c>
      <c r="F5458" s="7">
        <v>0</v>
      </c>
      <c r="G5458" s="8">
        <v>0</v>
      </c>
      <c r="H5458" s="9" t="s">
        <v>35860</v>
      </c>
    </row>
    <row r="5459" spans="1:8" ht="12" customHeight="1">
      <c r="A5459" s="6" t="s">
        <v>10943</v>
      </c>
      <c r="B5459" s="6" t="s">
        <v>10944</v>
      </c>
      <c r="C5459" s="6" t="s">
        <v>54</v>
      </c>
      <c r="D5459" s="6" t="s">
        <v>10</v>
      </c>
      <c r="E5459" s="7">
        <v>-1.941872E-2</v>
      </c>
      <c r="F5459" s="7">
        <v>0</v>
      </c>
      <c r="G5459" s="8">
        <v>0</v>
      </c>
      <c r="H5459" s="9" t="s">
        <v>35860</v>
      </c>
    </row>
    <row r="5460" spans="1:8" ht="12" customHeight="1">
      <c r="A5460" s="6" t="s">
        <v>10945</v>
      </c>
      <c r="B5460" s="6" t="s">
        <v>10946</v>
      </c>
      <c r="C5460" s="6" t="s">
        <v>54</v>
      </c>
      <c r="D5460" s="6" t="s">
        <v>10</v>
      </c>
      <c r="E5460" s="7">
        <v>-1.939461E-2</v>
      </c>
      <c r="F5460" s="7">
        <v>0</v>
      </c>
      <c r="G5460" s="8">
        <v>0</v>
      </c>
      <c r="H5460" s="9" t="s">
        <v>35860</v>
      </c>
    </row>
    <row r="5461" spans="1:8" ht="12" customHeight="1">
      <c r="A5461" s="6" t="s">
        <v>10947</v>
      </c>
      <c r="B5461" s="6" t="s">
        <v>10948</v>
      </c>
      <c r="C5461" s="6" t="s">
        <v>54</v>
      </c>
      <c r="D5461" s="6" t="s">
        <v>10</v>
      </c>
      <c r="E5461" s="7">
        <v>-1.9380710999999998E-2</v>
      </c>
      <c r="F5461" s="7">
        <v>0</v>
      </c>
      <c r="G5461" s="8">
        <v>0</v>
      </c>
      <c r="H5461" s="9" t="s">
        <v>35860</v>
      </c>
    </row>
    <row r="5462" spans="1:8" ht="12" customHeight="1">
      <c r="A5462" s="6" t="s">
        <v>10949</v>
      </c>
      <c r="B5462" s="6" t="s">
        <v>10950</v>
      </c>
      <c r="C5462" s="6" t="s">
        <v>54</v>
      </c>
      <c r="D5462" s="6" t="s">
        <v>10</v>
      </c>
      <c r="E5462" s="7">
        <v>-1.9376976000000001E-2</v>
      </c>
      <c r="F5462" s="7">
        <v>0</v>
      </c>
      <c r="G5462" s="8">
        <v>0</v>
      </c>
      <c r="H5462" s="9" t="s">
        <v>35860</v>
      </c>
    </row>
    <row r="5463" spans="1:8" ht="12" customHeight="1">
      <c r="A5463" s="6" t="s">
        <v>10951</v>
      </c>
      <c r="B5463" s="6" t="s">
        <v>10952</v>
      </c>
      <c r="C5463" s="6" t="s">
        <v>54</v>
      </c>
      <c r="D5463" s="6" t="s">
        <v>10</v>
      </c>
      <c r="E5463" s="7">
        <v>-1.9341519000000001E-2</v>
      </c>
      <c r="F5463" s="7">
        <v>0</v>
      </c>
      <c r="G5463" s="8">
        <v>0</v>
      </c>
      <c r="H5463" s="9" t="s">
        <v>35860</v>
      </c>
    </row>
    <row r="5464" spans="1:8" ht="12" customHeight="1">
      <c r="A5464" s="6" t="s">
        <v>10953</v>
      </c>
      <c r="B5464" s="6" t="s">
        <v>10954</v>
      </c>
      <c r="C5464" s="6" t="s">
        <v>54</v>
      </c>
      <c r="D5464" s="6" t="s">
        <v>10</v>
      </c>
      <c r="E5464" s="7">
        <v>-1.9339014000000002E-2</v>
      </c>
      <c r="F5464" s="7">
        <v>0</v>
      </c>
      <c r="G5464" s="8">
        <v>0</v>
      </c>
      <c r="H5464" s="9" t="s">
        <v>35860</v>
      </c>
    </row>
    <row r="5465" spans="1:8" ht="12" customHeight="1">
      <c r="A5465" s="6" t="s">
        <v>10955</v>
      </c>
      <c r="B5465" s="6" t="s">
        <v>10956</v>
      </c>
      <c r="C5465" s="6" t="s">
        <v>54</v>
      </c>
      <c r="D5465" s="6" t="s">
        <v>10</v>
      </c>
      <c r="E5465" s="7">
        <v>-1.9331828999999998E-2</v>
      </c>
      <c r="F5465" s="7">
        <v>0</v>
      </c>
      <c r="G5465" s="8">
        <v>0</v>
      </c>
      <c r="H5465" s="9" t="s">
        <v>35860</v>
      </c>
    </row>
    <row r="5466" spans="1:8" ht="12" customHeight="1">
      <c r="A5466" s="6" t="s">
        <v>10957</v>
      </c>
      <c r="B5466" s="6" t="s">
        <v>10958</v>
      </c>
      <c r="C5466" s="6" t="s">
        <v>54</v>
      </c>
      <c r="D5466" s="6" t="s">
        <v>10</v>
      </c>
      <c r="E5466" s="7">
        <v>-1.9315423000000002E-2</v>
      </c>
      <c r="F5466" s="7">
        <v>0</v>
      </c>
      <c r="G5466" s="8">
        <v>0</v>
      </c>
      <c r="H5466" s="9" t="s">
        <v>35860</v>
      </c>
    </row>
    <row r="5467" spans="1:8" ht="12" customHeight="1">
      <c r="A5467" s="6" t="s">
        <v>10959</v>
      </c>
      <c r="B5467" s="6" t="s">
        <v>10960</v>
      </c>
      <c r="C5467" s="6" t="s">
        <v>54</v>
      </c>
      <c r="D5467" s="6" t="s">
        <v>10</v>
      </c>
      <c r="E5467" s="7">
        <v>-1.9311121000000001E-2</v>
      </c>
      <c r="F5467" s="7">
        <v>0</v>
      </c>
      <c r="G5467" s="8">
        <v>0</v>
      </c>
      <c r="H5467" s="9" t="s">
        <v>35860</v>
      </c>
    </row>
    <row r="5468" spans="1:8" ht="12" customHeight="1">
      <c r="A5468" s="6" t="s">
        <v>10961</v>
      </c>
      <c r="B5468" s="6" t="s">
        <v>10962</v>
      </c>
      <c r="C5468" s="6" t="s">
        <v>54</v>
      </c>
      <c r="D5468" s="6" t="s">
        <v>10</v>
      </c>
      <c r="E5468" s="7">
        <v>-1.9287624999999999E-2</v>
      </c>
      <c r="F5468" s="7">
        <v>0</v>
      </c>
      <c r="G5468" s="8">
        <v>0</v>
      </c>
      <c r="H5468" s="9" t="s">
        <v>35860</v>
      </c>
    </row>
    <row r="5469" spans="1:8" ht="12" customHeight="1">
      <c r="A5469" s="6" t="s">
        <v>10963</v>
      </c>
      <c r="B5469" s="6" t="s">
        <v>10964</v>
      </c>
      <c r="C5469" s="6" t="s">
        <v>54</v>
      </c>
      <c r="D5469" s="6" t="s">
        <v>10</v>
      </c>
      <c r="E5469" s="7">
        <v>-1.9271126E-2</v>
      </c>
      <c r="F5469" s="7">
        <v>0</v>
      </c>
      <c r="G5469" s="8">
        <v>0</v>
      </c>
      <c r="H5469" s="9" t="s">
        <v>35860</v>
      </c>
    </row>
    <row r="5470" spans="1:8" ht="12" customHeight="1">
      <c r="A5470" s="6" t="s">
        <v>10965</v>
      </c>
      <c r="B5470" s="6" t="s">
        <v>10966</v>
      </c>
      <c r="C5470" s="6" t="s">
        <v>54</v>
      </c>
      <c r="D5470" s="6" t="s">
        <v>10</v>
      </c>
      <c r="E5470" s="7">
        <v>-1.9233211E-2</v>
      </c>
      <c r="F5470" s="7">
        <v>0</v>
      </c>
      <c r="G5470" s="8">
        <v>0</v>
      </c>
      <c r="H5470" s="9" t="s">
        <v>35860</v>
      </c>
    </row>
    <row r="5471" spans="1:8" ht="12" customHeight="1">
      <c r="A5471" s="6" t="s">
        <v>10967</v>
      </c>
      <c r="B5471" s="6" t="s">
        <v>10968</v>
      </c>
      <c r="C5471" s="6" t="s">
        <v>54</v>
      </c>
      <c r="D5471" s="6" t="s">
        <v>10</v>
      </c>
      <c r="E5471" s="7">
        <v>-1.9207256999999998E-2</v>
      </c>
      <c r="F5471" s="7">
        <v>0</v>
      </c>
      <c r="G5471" s="8">
        <v>0</v>
      </c>
      <c r="H5471" s="9" t="s">
        <v>35860</v>
      </c>
    </row>
    <row r="5472" spans="1:8" ht="12" customHeight="1">
      <c r="A5472" s="6" t="s">
        <v>10969</v>
      </c>
      <c r="B5472" s="6" t="s">
        <v>10970</v>
      </c>
      <c r="C5472" s="6" t="s">
        <v>54</v>
      </c>
      <c r="D5472" s="6" t="s">
        <v>10</v>
      </c>
      <c r="E5472" s="7">
        <v>-1.9142111E-2</v>
      </c>
      <c r="F5472" s="7">
        <v>0</v>
      </c>
      <c r="G5472" s="8">
        <v>0</v>
      </c>
      <c r="H5472" s="9" t="s">
        <v>35860</v>
      </c>
    </row>
    <row r="5473" spans="1:8" ht="12" customHeight="1">
      <c r="A5473" s="6" t="s">
        <v>10971</v>
      </c>
      <c r="B5473" s="6" t="s">
        <v>10972</v>
      </c>
      <c r="C5473" s="6" t="s">
        <v>9</v>
      </c>
      <c r="D5473" s="6" t="s">
        <v>22</v>
      </c>
      <c r="E5473" s="7">
        <v>-1.9087791999999999E-2</v>
      </c>
      <c r="F5473" s="7">
        <v>0</v>
      </c>
      <c r="G5473" s="8">
        <v>0</v>
      </c>
      <c r="H5473" s="9" t="s">
        <v>35860</v>
      </c>
    </row>
    <row r="5474" spans="1:8" ht="12" customHeight="1">
      <c r="A5474" s="6" t="s">
        <v>10973</v>
      </c>
      <c r="B5474" s="6" t="s">
        <v>10974</v>
      </c>
      <c r="C5474" s="6" t="s">
        <v>54</v>
      </c>
      <c r="D5474" s="6" t="s">
        <v>10</v>
      </c>
      <c r="E5474" s="7">
        <v>-1.9070158E-2</v>
      </c>
      <c r="F5474" s="7">
        <v>0</v>
      </c>
      <c r="G5474" s="8">
        <v>0</v>
      </c>
      <c r="H5474" s="9" t="s">
        <v>35860</v>
      </c>
    </row>
    <row r="5475" spans="1:8" ht="12" customHeight="1">
      <c r="A5475" s="6" t="s">
        <v>10975</v>
      </c>
      <c r="B5475" s="6" t="s">
        <v>10976</v>
      </c>
      <c r="C5475" s="6" t="s">
        <v>54</v>
      </c>
      <c r="D5475" s="6" t="s">
        <v>10</v>
      </c>
      <c r="E5475" s="7">
        <v>-1.9055266000000001E-2</v>
      </c>
      <c r="F5475" s="7">
        <v>0</v>
      </c>
      <c r="G5475" s="8">
        <v>0</v>
      </c>
      <c r="H5475" s="9" t="s">
        <v>35860</v>
      </c>
    </row>
    <row r="5476" spans="1:8" ht="12" customHeight="1">
      <c r="A5476" s="6" t="s">
        <v>10977</v>
      </c>
      <c r="B5476" s="6" t="s">
        <v>10978</v>
      </c>
      <c r="C5476" s="6" t="s">
        <v>54</v>
      </c>
      <c r="D5476" s="6" t="s">
        <v>10</v>
      </c>
      <c r="E5476" s="7">
        <v>-1.9051294999999999E-2</v>
      </c>
      <c r="F5476" s="7">
        <v>0</v>
      </c>
      <c r="G5476" s="8">
        <v>0</v>
      </c>
      <c r="H5476" s="9" t="s">
        <v>35860</v>
      </c>
    </row>
    <row r="5477" spans="1:8" ht="12" customHeight="1">
      <c r="A5477" s="6" t="s">
        <v>10979</v>
      </c>
      <c r="B5477" s="6" t="s">
        <v>10980</v>
      </c>
      <c r="C5477" s="6" t="s">
        <v>9</v>
      </c>
      <c r="D5477" s="6" t="s">
        <v>22</v>
      </c>
      <c r="E5477" s="7">
        <v>-1.9030589000000001E-2</v>
      </c>
      <c r="F5477" s="7">
        <v>0</v>
      </c>
      <c r="G5477" s="8">
        <v>0</v>
      </c>
      <c r="H5477" s="9" t="s">
        <v>35860</v>
      </c>
    </row>
    <row r="5478" spans="1:8" ht="12" customHeight="1">
      <c r="A5478" s="6" t="s">
        <v>10981</v>
      </c>
      <c r="B5478" s="6" t="s">
        <v>10982</v>
      </c>
      <c r="C5478" s="6" t="s">
        <v>54</v>
      </c>
      <c r="D5478" s="6" t="s">
        <v>10</v>
      </c>
      <c r="E5478" s="7">
        <v>-1.8975135000000001E-2</v>
      </c>
      <c r="F5478" s="7">
        <v>0</v>
      </c>
      <c r="G5478" s="8">
        <v>0</v>
      </c>
      <c r="H5478" s="9" t="s">
        <v>35860</v>
      </c>
    </row>
    <row r="5479" spans="1:8" ht="12" customHeight="1">
      <c r="A5479" s="6" t="s">
        <v>10983</v>
      </c>
      <c r="B5479" s="6" t="s">
        <v>10984</v>
      </c>
      <c r="C5479" s="6" t="s">
        <v>9</v>
      </c>
      <c r="D5479" s="6" t="s">
        <v>10</v>
      </c>
      <c r="E5479" s="7">
        <v>-1.8945256000000001E-2</v>
      </c>
      <c r="F5479" s="7">
        <v>0</v>
      </c>
      <c r="G5479" s="8">
        <v>0</v>
      </c>
      <c r="H5479" s="9" t="s">
        <v>35860</v>
      </c>
    </row>
    <row r="5480" spans="1:8" ht="12" customHeight="1">
      <c r="A5480" s="6" t="s">
        <v>10985</v>
      </c>
      <c r="B5480" s="6" t="s">
        <v>10986</v>
      </c>
      <c r="C5480" s="6" t="s">
        <v>54</v>
      </c>
      <c r="D5480" s="6" t="s">
        <v>10</v>
      </c>
      <c r="E5480" s="7">
        <v>-1.8937740000000002E-2</v>
      </c>
      <c r="F5480" s="7">
        <v>0</v>
      </c>
      <c r="G5480" s="8">
        <v>0</v>
      </c>
      <c r="H5480" s="9" t="s">
        <v>35860</v>
      </c>
    </row>
    <row r="5481" spans="1:8" ht="12" customHeight="1">
      <c r="A5481" s="6" t="s">
        <v>10987</v>
      </c>
      <c r="B5481" s="6" t="s">
        <v>10988</v>
      </c>
      <c r="C5481" s="6" t="s">
        <v>9</v>
      </c>
      <c r="D5481" s="6" t="s">
        <v>22</v>
      </c>
      <c r="E5481" s="7">
        <v>-1.8930553999999999E-2</v>
      </c>
      <c r="F5481" s="7">
        <v>0</v>
      </c>
      <c r="G5481" s="8">
        <v>0</v>
      </c>
      <c r="H5481" s="9" t="s">
        <v>35860</v>
      </c>
    </row>
    <row r="5482" spans="1:8" ht="12" customHeight="1">
      <c r="A5482" s="6" t="s">
        <v>10989</v>
      </c>
      <c r="B5482" s="6" t="s">
        <v>10990</v>
      </c>
      <c r="C5482" s="6" t="s">
        <v>9</v>
      </c>
      <c r="D5482" s="6" t="s">
        <v>22</v>
      </c>
      <c r="E5482" s="7">
        <v>-1.8917175000000001E-2</v>
      </c>
      <c r="F5482" s="7">
        <v>0</v>
      </c>
      <c r="G5482" s="8">
        <v>0</v>
      </c>
      <c r="H5482" s="9" t="s">
        <v>35860</v>
      </c>
    </row>
    <row r="5483" spans="1:8" ht="12" customHeight="1">
      <c r="A5483" s="6" t="s">
        <v>10991</v>
      </c>
      <c r="B5483" s="6" t="s">
        <v>10992</v>
      </c>
      <c r="C5483" s="6" t="s">
        <v>9</v>
      </c>
      <c r="D5483" s="6" t="s">
        <v>22</v>
      </c>
      <c r="E5483" s="7">
        <v>-1.8896845999999998E-2</v>
      </c>
      <c r="F5483" s="7">
        <v>0</v>
      </c>
      <c r="G5483" s="8">
        <v>0</v>
      </c>
      <c r="H5483" s="9" t="s">
        <v>35860</v>
      </c>
    </row>
    <row r="5484" spans="1:8" ht="12" customHeight="1">
      <c r="A5484" s="6" t="s">
        <v>10993</v>
      </c>
      <c r="B5484" s="6" t="s">
        <v>10994</v>
      </c>
      <c r="C5484" s="6" t="s">
        <v>54</v>
      </c>
      <c r="D5484" s="6" t="s">
        <v>10</v>
      </c>
      <c r="E5484" s="7">
        <v>-1.8896421E-2</v>
      </c>
      <c r="F5484" s="7">
        <v>0</v>
      </c>
      <c r="G5484" s="8">
        <v>0</v>
      </c>
      <c r="H5484" s="9" t="s">
        <v>35860</v>
      </c>
    </row>
    <row r="5485" spans="1:8" ht="12" customHeight="1">
      <c r="A5485" s="6" t="s">
        <v>10995</v>
      </c>
      <c r="B5485" s="6" t="s">
        <v>10996</v>
      </c>
      <c r="C5485" s="6" t="s">
        <v>54</v>
      </c>
      <c r="D5485" s="6" t="s">
        <v>10</v>
      </c>
      <c r="E5485" s="7">
        <v>-1.8831843000000001E-2</v>
      </c>
      <c r="F5485" s="7">
        <v>0</v>
      </c>
      <c r="G5485" s="8">
        <v>0</v>
      </c>
      <c r="H5485" s="9" t="s">
        <v>35860</v>
      </c>
    </row>
    <row r="5486" spans="1:8" ht="12" customHeight="1">
      <c r="A5486" s="6" t="s">
        <v>10997</v>
      </c>
      <c r="B5486" s="6" t="s">
        <v>10998</v>
      </c>
      <c r="C5486" s="6" t="s">
        <v>9</v>
      </c>
      <c r="D5486" s="6" t="s">
        <v>22</v>
      </c>
      <c r="E5486" s="7">
        <v>-1.8780359999999999E-2</v>
      </c>
      <c r="F5486" s="7">
        <v>0</v>
      </c>
      <c r="G5486" s="8">
        <v>0</v>
      </c>
      <c r="H5486" s="9" t="s">
        <v>35860</v>
      </c>
    </row>
    <row r="5487" spans="1:8" ht="12" customHeight="1">
      <c r="A5487" s="6" t="s">
        <v>10999</v>
      </c>
      <c r="B5487" s="6" t="s">
        <v>11000</v>
      </c>
      <c r="C5487" s="6" t="s">
        <v>54</v>
      </c>
      <c r="D5487" s="6" t="s">
        <v>10</v>
      </c>
      <c r="E5487" s="7">
        <v>-1.8750244999999999E-2</v>
      </c>
      <c r="F5487" s="7">
        <v>0</v>
      </c>
      <c r="G5487" s="8">
        <v>0</v>
      </c>
      <c r="H5487" s="9" t="s">
        <v>35860</v>
      </c>
    </row>
    <row r="5488" spans="1:8" ht="12" customHeight="1">
      <c r="A5488" s="6" t="s">
        <v>11001</v>
      </c>
      <c r="B5488" s="6" t="s">
        <v>11002</v>
      </c>
      <c r="C5488" s="6" t="s">
        <v>9</v>
      </c>
      <c r="D5488" s="6" t="s">
        <v>10</v>
      </c>
      <c r="E5488" s="7">
        <v>-1.8744240999999998E-2</v>
      </c>
      <c r="F5488" s="7">
        <v>0</v>
      </c>
      <c r="G5488" s="8">
        <v>0</v>
      </c>
      <c r="H5488" s="9" t="s">
        <v>35860</v>
      </c>
    </row>
    <row r="5489" spans="1:8" ht="12" customHeight="1">
      <c r="A5489" s="6" t="s">
        <v>11003</v>
      </c>
      <c r="B5489" s="6" t="s">
        <v>11004</v>
      </c>
      <c r="C5489" s="6" t="s">
        <v>9</v>
      </c>
      <c r="D5489" s="6" t="s">
        <v>22</v>
      </c>
      <c r="E5489" s="7">
        <v>-1.8709447000000001E-2</v>
      </c>
      <c r="F5489" s="7">
        <v>0</v>
      </c>
      <c r="G5489" s="8">
        <v>0</v>
      </c>
      <c r="H5489" s="9" t="s">
        <v>35860</v>
      </c>
    </row>
    <row r="5490" spans="1:8" ht="12" customHeight="1">
      <c r="A5490" s="6" t="s">
        <v>11005</v>
      </c>
      <c r="B5490" s="6" t="s">
        <v>11006</v>
      </c>
      <c r="C5490" s="6" t="s">
        <v>54</v>
      </c>
      <c r="D5490" s="6" t="s">
        <v>10</v>
      </c>
      <c r="E5490" s="7">
        <v>-1.8707508000000001E-2</v>
      </c>
      <c r="F5490" s="7">
        <v>0</v>
      </c>
      <c r="G5490" s="8">
        <v>0</v>
      </c>
      <c r="H5490" s="9" t="s">
        <v>35860</v>
      </c>
    </row>
    <row r="5491" spans="1:8" ht="12" customHeight="1">
      <c r="A5491" s="6" t="s">
        <v>11007</v>
      </c>
      <c r="B5491" s="6" t="s">
        <v>11008</v>
      </c>
      <c r="C5491" s="6" t="s">
        <v>54</v>
      </c>
      <c r="D5491" s="6" t="s">
        <v>10</v>
      </c>
      <c r="E5491" s="7">
        <v>-1.8664628999999999E-2</v>
      </c>
      <c r="F5491" s="7">
        <v>0</v>
      </c>
      <c r="G5491" s="8">
        <v>0</v>
      </c>
      <c r="H5491" s="9" t="s">
        <v>35860</v>
      </c>
    </row>
    <row r="5492" spans="1:8" ht="12" customHeight="1">
      <c r="A5492" s="6" t="s">
        <v>11009</v>
      </c>
      <c r="B5492" s="6" t="s">
        <v>11010</v>
      </c>
      <c r="C5492" s="6" t="s">
        <v>54</v>
      </c>
      <c r="D5492" s="6" t="s">
        <v>10</v>
      </c>
      <c r="E5492" s="7">
        <v>-1.8643261000000001E-2</v>
      </c>
      <c r="F5492" s="7">
        <v>0</v>
      </c>
      <c r="G5492" s="8">
        <v>0</v>
      </c>
      <c r="H5492" s="9" t="s">
        <v>35860</v>
      </c>
    </row>
    <row r="5493" spans="1:8" ht="12" customHeight="1">
      <c r="A5493" s="6" t="s">
        <v>11011</v>
      </c>
      <c r="B5493" s="6" t="s">
        <v>11012</v>
      </c>
      <c r="C5493" s="6" t="s">
        <v>54</v>
      </c>
      <c r="D5493" s="6" t="s">
        <v>10</v>
      </c>
      <c r="E5493" s="7">
        <v>-1.8620899999999999E-2</v>
      </c>
      <c r="F5493" s="7">
        <v>0</v>
      </c>
      <c r="G5493" s="8">
        <v>0</v>
      </c>
      <c r="H5493" s="9" t="s">
        <v>35860</v>
      </c>
    </row>
    <row r="5494" spans="1:8" ht="12" customHeight="1">
      <c r="A5494" s="6" t="s">
        <v>11013</v>
      </c>
      <c r="B5494" s="6" t="s">
        <v>11014</v>
      </c>
      <c r="C5494" s="6" t="s">
        <v>9</v>
      </c>
      <c r="D5494" s="6" t="s">
        <v>22</v>
      </c>
      <c r="E5494" s="7">
        <v>-1.8619340000000002E-2</v>
      </c>
      <c r="F5494" s="7">
        <v>0</v>
      </c>
      <c r="G5494" s="8">
        <v>0</v>
      </c>
      <c r="H5494" s="9" t="s">
        <v>35860</v>
      </c>
    </row>
    <row r="5495" spans="1:8" ht="12" customHeight="1">
      <c r="A5495" s="6" t="s">
        <v>11015</v>
      </c>
      <c r="B5495" s="6" t="s">
        <v>11016</v>
      </c>
      <c r="C5495" s="6" t="s">
        <v>9</v>
      </c>
      <c r="D5495" s="6" t="s">
        <v>22</v>
      </c>
      <c r="E5495" s="7">
        <v>-1.8583410000000002E-2</v>
      </c>
      <c r="F5495" s="7">
        <v>0</v>
      </c>
      <c r="G5495" s="8">
        <v>0</v>
      </c>
      <c r="H5495" s="9" t="s">
        <v>35860</v>
      </c>
    </row>
    <row r="5496" spans="1:8" ht="12" customHeight="1">
      <c r="A5496" s="6" t="s">
        <v>11017</v>
      </c>
      <c r="B5496" s="6" t="s">
        <v>11018</v>
      </c>
      <c r="C5496" s="6" t="s">
        <v>9</v>
      </c>
      <c r="D5496" s="6" t="s">
        <v>10</v>
      </c>
      <c r="E5496" s="7">
        <v>-1.854124E-2</v>
      </c>
      <c r="F5496" s="7">
        <v>0</v>
      </c>
      <c r="G5496" s="8">
        <v>0</v>
      </c>
      <c r="H5496" s="9" t="s">
        <v>35860</v>
      </c>
    </row>
    <row r="5497" spans="1:8" ht="12" customHeight="1">
      <c r="A5497" s="6" t="s">
        <v>11019</v>
      </c>
      <c r="B5497" s="6" t="s">
        <v>11020</v>
      </c>
      <c r="C5497" s="6" t="s">
        <v>54</v>
      </c>
      <c r="D5497" s="6" t="s">
        <v>10</v>
      </c>
      <c r="E5497" s="7">
        <v>-1.8538168000000001E-2</v>
      </c>
      <c r="F5497" s="7">
        <v>0</v>
      </c>
      <c r="G5497" s="8">
        <v>0</v>
      </c>
      <c r="H5497" s="9" t="s">
        <v>35860</v>
      </c>
    </row>
    <row r="5498" spans="1:8" ht="12" customHeight="1">
      <c r="A5498" s="6" t="s">
        <v>11021</v>
      </c>
      <c r="B5498" s="6" t="s">
        <v>11022</v>
      </c>
      <c r="C5498" s="6" t="s">
        <v>9</v>
      </c>
      <c r="D5498" s="6" t="s">
        <v>22</v>
      </c>
      <c r="E5498" s="7">
        <v>-1.8534243999999998E-2</v>
      </c>
      <c r="F5498" s="7">
        <v>0</v>
      </c>
      <c r="G5498" s="8">
        <v>0</v>
      </c>
      <c r="H5498" s="9" t="s">
        <v>35860</v>
      </c>
    </row>
    <row r="5499" spans="1:8" ht="12" customHeight="1">
      <c r="A5499" s="6" t="s">
        <v>11023</v>
      </c>
      <c r="B5499" s="6" t="s">
        <v>11024</v>
      </c>
      <c r="C5499" s="6" t="s">
        <v>54</v>
      </c>
      <c r="D5499" s="6" t="s">
        <v>10</v>
      </c>
      <c r="E5499" s="7">
        <v>-1.8529611000000001E-2</v>
      </c>
      <c r="F5499" s="7">
        <v>0</v>
      </c>
      <c r="G5499" s="8">
        <v>0</v>
      </c>
      <c r="H5499" s="9" t="s">
        <v>35860</v>
      </c>
    </row>
    <row r="5500" spans="1:8" ht="12" customHeight="1">
      <c r="A5500" s="6" t="s">
        <v>11025</v>
      </c>
      <c r="B5500" s="6" t="s">
        <v>11026</v>
      </c>
      <c r="C5500" s="6" t="s">
        <v>54</v>
      </c>
      <c r="D5500" s="6" t="s">
        <v>10</v>
      </c>
      <c r="E5500" s="7">
        <v>-1.8524031999999999E-2</v>
      </c>
      <c r="F5500" s="7">
        <v>0</v>
      </c>
      <c r="G5500" s="8">
        <v>0</v>
      </c>
      <c r="H5500" s="9" t="s">
        <v>35860</v>
      </c>
    </row>
    <row r="5501" spans="1:8" ht="12" customHeight="1">
      <c r="A5501" s="6" t="s">
        <v>11027</v>
      </c>
      <c r="B5501" s="6" t="s">
        <v>11028</v>
      </c>
      <c r="C5501" s="6" t="s">
        <v>9</v>
      </c>
      <c r="D5501" s="6" t="s">
        <v>10</v>
      </c>
      <c r="E5501" s="7">
        <v>-1.8514718999999999E-2</v>
      </c>
      <c r="F5501" s="7">
        <v>0</v>
      </c>
      <c r="G5501" s="8">
        <v>0</v>
      </c>
      <c r="H5501" s="9" t="s">
        <v>35860</v>
      </c>
    </row>
    <row r="5502" spans="1:8" ht="12" customHeight="1">
      <c r="A5502" s="6" t="s">
        <v>11029</v>
      </c>
      <c r="B5502" s="6" t="s">
        <v>11030</v>
      </c>
      <c r="C5502" s="6" t="s">
        <v>54</v>
      </c>
      <c r="D5502" s="6" t="s">
        <v>10</v>
      </c>
      <c r="E5502" s="7">
        <v>-1.8502899999999999E-2</v>
      </c>
      <c r="F5502" s="7">
        <v>0</v>
      </c>
      <c r="G5502" s="8">
        <v>0</v>
      </c>
      <c r="H5502" s="9" t="s">
        <v>35860</v>
      </c>
    </row>
    <row r="5503" spans="1:8" ht="12" customHeight="1">
      <c r="A5503" s="6" t="s">
        <v>11031</v>
      </c>
      <c r="B5503" s="6" t="s">
        <v>11032</v>
      </c>
      <c r="C5503" s="6" t="s">
        <v>54</v>
      </c>
      <c r="D5503" s="6" t="s">
        <v>10</v>
      </c>
      <c r="E5503" s="7">
        <v>-1.8495289000000002E-2</v>
      </c>
      <c r="F5503" s="7">
        <v>0</v>
      </c>
      <c r="G5503" s="8">
        <v>0</v>
      </c>
      <c r="H5503" s="9" t="s">
        <v>35860</v>
      </c>
    </row>
    <row r="5504" spans="1:8" ht="12" customHeight="1">
      <c r="A5504" s="6" t="s">
        <v>11033</v>
      </c>
      <c r="B5504" s="6" t="s">
        <v>11034</v>
      </c>
      <c r="C5504" s="6" t="s">
        <v>9</v>
      </c>
      <c r="D5504" s="6" t="s">
        <v>22</v>
      </c>
      <c r="E5504" s="7">
        <v>-1.8486637E-2</v>
      </c>
      <c r="F5504" s="7">
        <v>0</v>
      </c>
      <c r="G5504" s="8">
        <v>0</v>
      </c>
      <c r="H5504" s="9" t="s">
        <v>35860</v>
      </c>
    </row>
    <row r="5505" spans="1:8" ht="12" customHeight="1">
      <c r="A5505" s="6" t="s">
        <v>11035</v>
      </c>
      <c r="B5505" s="6" t="s">
        <v>11036</v>
      </c>
      <c r="C5505" s="6" t="s">
        <v>739</v>
      </c>
      <c r="D5505" s="6" t="s">
        <v>10</v>
      </c>
      <c r="E5505" s="7">
        <v>-1.8448628000000002E-2</v>
      </c>
      <c r="F5505" s="7">
        <v>0</v>
      </c>
      <c r="G5505" s="8">
        <v>0</v>
      </c>
      <c r="H5505" s="9" t="s">
        <v>35860</v>
      </c>
    </row>
    <row r="5506" spans="1:8" ht="12" customHeight="1">
      <c r="A5506" s="6" t="s">
        <v>11037</v>
      </c>
      <c r="B5506" s="6" t="s">
        <v>11038</v>
      </c>
      <c r="C5506" s="6" t="s">
        <v>54</v>
      </c>
      <c r="D5506" s="6" t="s">
        <v>10</v>
      </c>
      <c r="E5506" s="7">
        <v>-1.8405985E-2</v>
      </c>
      <c r="F5506" s="7">
        <v>0</v>
      </c>
      <c r="G5506" s="8">
        <v>0</v>
      </c>
      <c r="H5506" s="9" t="s">
        <v>35860</v>
      </c>
    </row>
    <row r="5507" spans="1:8" ht="12" customHeight="1">
      <c r="A5507" s="6" t="s">
        <v>11039</v>
      </c>
      <c r="B5507" s="6" t="s">
        <v>11040</v>
      </c>
      <c r="C5507" s="6" t="s">
        <v>54</v>
      </c>
      <c r="D5507" s="6" t="s">
        <v>10</v>
      </c>
      <c r="E5507" s="7">
        <v>-1.8378328999999999E-2</v>
      </c>
      <c r="F5507" s="7">
        <v>0</v>
      </c>
      <c r="G5507" s="8">
        <v>0</v>
      </c>
      <c r="H5507" s="9" t="s">
        <v>35860</v>
      </c>
    </row>
    <row r="5508" spans="1:8" ht="12" customHeight="1">
      <c r="A5508" s="6" t="s">
        <v>11041</v>
      </c>
      <c r="B5508" s="6" t="s">
        <v>11042</v>
      </c>
      <c r="C5508" s="6" t="s">
        <v>9</v>
      </c>
      <c r="D5508" s="6" t="s">
        <v>10</v>
      </c>
      <c r="E5508" s="7">
        <v>-1.8363247999999999E-2</v>
      </c>
      <c r="F5508" s="7">
        <v>0</v>
      </c>
      <c r="G5508" s="8">
        <v>0</v>
      </c>
      <c r="H5508" s="9" t="s">
        <v>35860</v>
      </c>
    </row>
    <row r="5509" spans="1:8" ht="12" customHeight="1">
      <c r="A5509" s="6" t="s">
        <v>11043</v>
      </c>
      <c r="B5509" s="6" t="s">
        <v>11044</v>
      </c>
      <c r="C5509" s="6" t="s">
        <v>54</v>
      </c>
      <c r="D5509" s="6" t="s">
        <v>10</v>
      </c>
      <c r="E5509" s="7">
        <v>-1.8363200999999999E-2</v>
      </c>
      <c r="F5509" s="7">
        <v>0</v>
      </c>
      <c r="G5509" s="8">
        <v>0</v>
      </c>
      <c r="H5509" s="9" t="s">
        <v>35860</v>
      </c>
    </row>
    <row r="5510" spans="1:8" ht="12" customHeight="1">
      <c r="A5510" s="6" t="s">
        <v>11045</v>
      </c>
      <c r="B5510" s="6" t="s">
        <v>11046</v>
      </c>
      <c r="C5510" s="6" t="s">
        <v>54</v>
      </c>
      <c r="D5510" s="6" t="s">
        <v>10</v>
      </c>
      <c r="E5510" s="7">
        <v>-1.8334883E-2</v>
      </c>
      <c r="F5510" s="7">
        <v>0</v>
      </c>
      <c r="G5510" s="8">
        <v>0</v>
      </c>
      <c r="H5510" s="9" t="s">
        <v>35860</v>
      </c>
    </row>
    <row r="5511" spans="1:8" ht="12" customHeight="1">
      <c r="A5511" s="6" t="s">
        <v>11047</v>
      </c>
      <c r="B5511" s="6" t="s">
        <v>11048</v>
      </c>
      <c r="C5511" s="6" t="s">
        <v>54</v>
      </c>
      <c r="D5511" s="6" t="s">
        <v>10</v>
      </c>
      <c r="E5511" s="7">
        <v>-1.8264868E-2</v>
      </c>
      <c r="F5511" s="7">
        <v>0</v>
      </c>
      <c r="G5511" s="8">
        <v>0</v>
      </c>
      <c r="H5511" s="9" t="s">
        <v>35860</v>
      </c>
    </row>
    <row r="5512" spans="1:8" ht="12" customHeight="1">
      <c r="A5512" s="6" t="s">
        <v>11049</v>
      </c>
      <c r="B5512" s="6" t="s">
        <v>11050</v>
      </c>
      <c r="C5512" s="6" t="s">
        <v>9</v>
      </c>
      <c r="D5512" s="6" t="s">
        <v>10</v>
      </c>
      <c r="E5512" s="7">
        <v>-1.8230640999999999E-2</v>
      </c>
      <c r="F5512" s="7">
        <v>0</v>
      </c>
      <c r="G5512" s="8">
        <v>0</v>
      </c>
      <c r="H5512" s="9" t="s">
        <v>35860</v>
      </c>
    </row>
    <row r="5513" spans="1:8" ht="12" customHeight="1">
      <c r="A5513" s="6" t="s">
        <v>11051</v>
      </c>
      <c r="B5513" s="6" t="s">
        <v>11052</v>
      </c>
      <c r="C5513" s="6" t="s">
        <v>54</v>
      </c>
      <c r="D5513" s="6" t="s">
        <v>10</v>
      </c>
      <c r="E5513" s="7">
        <v>-1.8211682999999999E-2</v>
      </c>
      <c r="F5513" s="7">
        <v>0</v>
      </c>
      <c r="G5513" s="8">
        <v>0</v>
      </c>
      <c r="H5513" s="9" t="s">
        <v>35860</v>
      </c>
    </row>
    <row r="5514" spans="1:8" ht="12" customHeight="1">
      <c r="A5514" s="6" t="s">
        <v>11053</v>
      </c>
      <c r="B5514" s="6" t="s">
        <v>11054</v>
      </c>
      <c r="C5514" s="6" t="s">
        <v>9</v>
      </c>
      <c r="D5514" s="6" t="s">
        <v>22</v>
      </c>
      <c r="E5514" s="7">
        <v>-1.8197217000000002E-2</v>
      </c>
      <c r="F5514" s="7">
        <v>0</v>
      </c>
      <c r="G5514" s="8">
        <v>0</v>
      </c>
      <c r="H5514" s="9" t="s">
        <v>35860</v>
      </c>
    </row>
    <row r="5515" spans="1:8" ht="12" customHeight="1">
      <c r="A5515" s="6" t="s">
        <v>11055</v>
      </c>
      <c r="B5515" s="6" t="s">
        <v>11056</v>
      </c>
      <c r="C5515" s="6" t="s">
        <v>54</v>
      </c>
      <c r="D5515" s="6" t="s">
        <v>10</v>
      </c>
      <c r="E5515" s="7">
        <v>-1.8193199E-2</v>
      </c>
      <c r="F5515" s="7">
        <v>0</v>
      </c>
      <c r="G5515" s="8">
        <v>0</v>
      </c>
      <c r="H5515" s="9" t="s">
        <v>35860</v>
      </c>
    </row>
    <row r="5516" spans="1:8" ht="12" customHeight="1">
      <c r="A5516" s="6" t="s">
        <v>11057</v>
      </c>
      <c r="B5516" s="6" t="s">
        <v>11058</v>
      </c>
      <c r="C5516" s="6" t="s">
        <v>54</v>
      </c>
      <c r="D5516" s="6" t="s">
        <v>10</v>
      </c>
      <c r="E5516" s="7">
        <v>-1.8181474E-2</v>
      </c>
      <c r="F5516" s="7">
        <v>0</v>
      </c>
      <c r="G5516" s="8">
        <v>0</v>
      </c>
      <c r="H5516" s="9" t="s">
        <v>35860</v>
      </c>
    </row>
    <row r="5517" spans="1:8" ht="12" customHeight="1">
      <c r="A5517" s="6" t="s">
        <v>11059</v>
      </c>
      <c r="B5517" s="6" t="s">
        <v>11060</v>
      </c>
      <c r="C5517" s="6" t="s">
        <v>9</v>
      </c>
      <c r="D5517" s="6" t="s">
        <v>22</v>
      </c>
      <c r="E5517" s="7">
        <v>-1.8176936000000001E-2</v>
      </c>
      <c r="F5517" s="7">
        <v>0</v>
      </c>
      <c r="G5517" s="8">
        <v>0</v>
      </c>
      <c r="H5517" s="9" t="s">
        <v>35860</v>
      </c>
    </row>
    <row r="5518" spans="1:8" ht="12" customHeight="1">
      <c r="A5518" s="6" t="s">
        <v>11061</v>
      </c>
      <c r="B5518" s="6" t="s">
        <v>11062</v>
      </c>
      <c r="C5518" s="6" t="s">
        <v>3261</v>
      </c>
      <c r="D5518" s="6" t="s">
        <v>10</v>
      </c>
      <c r="E5518" s="7">
        <v>-1.8168047999999999E-2</v>
      </c>
      <c r="F5518" s="7">
        <v>0</v>
      </c>
      <c r="G5518" s="8">
        <v>0</v>
      </c>
      <c r="H5518" s="9" t="s">
        <v>35860</v>
      </c>
    </row>
    <row r="5519" spans="1:8" ht="12" customHeight="1">
      <c r="A5519" s="6" t="s">
        <v>11063</v>
      </c>
      <c r="B5519" s="6" t="s">
        <v>11064</v>
      </c>
      <c r="C5519" s="6" t="s">
        <v>54</v>
      </c>
      <c r="D5519" s="6" t="s">
        <v>10</v>
      </c>
      <c r="E5519" s="7">
        <v>-1.8145403000000001E-2</v>
      </c>
      <c r="F5519" s="7">
        <v>0</v>
      </c>
      <c r="G5519" s="8">
        <v>0</v>
      </c>
      <c r="H5519" s="9" t="s">
        <v>35860</v>
      </c>
    </row>
    <row r="5520" spans="1:8" ht="12" customHeight="1">
      <c r="A5520" s="6" t="s">
        <v>11065</v>
      </c>
      <c r="B5520" s="6" t="s">
        <v>11066</v>
      </c>
      <c r="C5520" s="6" t="s">
        <v>54</v>
      </c>
      <c r="D5520" s="6" t="s">
        <v>10</v>
      </c>
      <c r="E5520" s="7">
        <v>-1.8113397999999999E-2</v>
      </c>
      <c r="F5520" s="7">
        <v>0</v>
      </c>
      <c r="G5520" s="8">
        <v>0</v>
      </c>
      <c r="H5520" s="9" t="s">
        <v>35860</v>
      </c>
    </row>
    <row r="5521" spans="1:8" ht="12" customHeight="1">
      <c r="A5521" s="6" t="s">
        <v>11067</v>
      </c>
      <c r="B5521" s="6" t="s">
        <v>11068</v>
      </c>
      <c r="C5521" s="6" t="s">
        <v>9</v>
      </c>
      <c r="D5521" s="6" t="s">
        <v>22</v>
      </c>
      <c r="E5521" s="7">
        <v>-1.8109805E-2</v>
      </c>
      <c r="F5521" s="7">
        <v>0</v>
      </c>
      <c r="G5521" s="8">
        <v>0</v>
      </c>
      <c r="H5521" s="9" t="s">
        <v>35860</v>
      </c>
    </row>
    <row r="5522" spans="1:8" ht="12" customHeight="1">
      <c r="A5522" s="6" t="s">
        <v>11069</v>
      </c>
      <c r="B5522" s="6" t="s">
        <v>11070</v>
      </c>
      <c r="C5522" s="6" t="s">
        <v>9</v>
      </c>
      <c r="D5522" s="6" t="s">
        <v>10</v>
      </c>
      <c r="E5522" s="7">
        <v>-1.8090657999999999E-2</v>
      </c>
      <c r="F5522" s="7">
        <v>0</v>
      </c>
      <c r="G5522" s="8">
        <v>0</v>
      </c>
      <c r="H5522" s="9" t="s">
        <v>35860</v>
      </c>
    </row>
    <row r="5523" spans="1:8" ht="12" customHeight="1">
      <c r="A5523" s="6" t="s">
        <v>11071</v>
      </c>
      <c r="B5523" s="6" t="s">
        <v>11072</v>
      </c>
      <c r="C5523" s="6" t="s">
        <v>9</v>
      </c>
      <c r="D5523" s="6" t="s">
        <v>22</v>
      </c>
      <c r="E5523" s="7">
        <v>-1.8078035999999999E-2</v>
      </c>
      <c r="F5523" s="7">
        <v>0</v>
      </c>
      <c r="G5523" s="8">
        <v>0</v>
      </c>
      <c r="H5523" s="9" t="s">
        <v>35860</v>
      </c>
    </row>
    <row r="5524" spans="1:8" ht="12" customHeight="1">
      <c r="A5524" s="6" t="s">
        <v>11073</v>
      </c>
      <c r="B5524" s="6" t="s">
        <v>11074</v>
      </c>
      <c r="C5524" s="6" t="s">
        <v>54</v>
      </c>
      <c r="D5524" s="6" t="s">
        <v>10</v>
      </c>
      <c r="E5524" s="7">
        <v>-1.8066028000000001E-2</v>
      </c>
      <c r="F5524" s="7">
        <v>0</v>
      </c>
      <c r="G5524" s="8">
        <v>0</v>
      </c>
      <c r="H5524" s="9" t="s">
        <v>35860</v>
      </c>
    </row>
    <row r="5525" spans="1:8" ht="12" customHeight="1">
      <c r="A5525" s="6" t="s">
        <v>11075</v>
      </c>
      <c r="B5525" s="6" t="s">
        <v>11076</v>
      </c>
      <c r="C5525" s="6" t="s">
        <v>54</v>
      </c>
      <c r="D5525" s="6" t="s">
        <v>10</v>
      </c>
      <c r="E5525" s="7">
        <v>-1.8062577E-2</v>
      </c>
      <c r="F5525" s="7">
        <v>0</v>
      </c>
      <c r="G5525" s="8">
        <v>0</v>
      </c>
      <c r="H5525" s="9" t="s">
        <v>35860</v>
      </c>
    </row>
    <row r="5526" spans="1:8" ht="12" customHeight="1">
      <c r="A5526" s="6" t="s">
        <v>11077</v>
      </c>
      <c r="B5526" s="6" t="s">
        <v>11078</v>
      </c>
      <c r="C5526" s="6" t="s">
        <v>9</v>
      </c>
      <c r="D5526" s="6" t="s">
        <v>22</v>
      </c>
      <c r="E5526" s="7">
        <v>-1.8039363999999999E-2</v>
      </c>
      <c r="F5526" s="7">
        <v>0</v>
      </c>
      <c r="G5526" s="8">
        <v>0</v>
      </c>
      <c r="H5526" s="9" t="s">
        <v>35860</v>
      </c>
    </row>
    <row r="5527" spans="1:8" ht="12" customHeight="1">
      <c r="A5527" s="6" t="s">
        <v>11079</v>
      </c>
      <c r="B5527" s="6" t="s">
        <v>11080</v>
      </c>
      <c r="C5527" s="6" t="s">
        <v>54</v>
      </c>
      <c r="D5527" s="6" t="s">
        <v>10</v>
      </c>
      <c r="E5527" s="7">
        <v>-1.7988354000000002E-2</v>
      </c>
      <c r="F5527" s="7">
        <v>0</v>
      </c>
      <c r="G5527" s="8">
        <v>0</v>
      </c>
      <c r="H5527" s="9" t="s">
        <v>35860</v>
      </c>
    </row>
    <row r="5528" spans="1:8" ht="12" customHeight="1">
      <c r="A5528" s="6" t="s">
        <v>11081</v>
      </c>
      <c r="B5528" s="6" t="s">
        <v>11082</v>
      </c>
      <c r="C5528" s="6" t="s">
        <v>9</v>
      </c>
      <c r="D5528" s="6" t="s">
        <v>22</v>
      </c>
      <c r="E5528" s="7">
        <v>-1.7935169000000001E-2</v>
      </c>
      <c r="F5528" s="7">
        <v>0</v>
      </c>
      <c r="G5528" s="8">
        <v>0</v>
      </c>
      <c r="H5528" s="9" t="s">
        <v>35860</v>
      </c>
    </row>
    <row r="5529" spans="1:8" ht="12" customHeight="1">
      <c r="A5529" s="6" t="s">
        <v>11083</v>
      </c>
      <c r="B5529" s="6" t="s">
        <v>11084</v>
      </c>
      <c r="C5529" s="6" t="s">
        <v>54</v>
      </c>
      <c r="D5529" s="6" t="s">
        <v>10</v>
      </c>
      <c r="E5529" s="7">
        <v>-1.7911579E-2</v>
      </c>
      <c r="F5529" s="7">
        <v>0</v>
      </c>
      <c r="G5529" s="8">
        <v>0</v>
      </c>
      <c r="H5529" s="9" t="s">
        <v>35860</v>
      </c>
    </row>
    <row r="5530" spans="1:8" ht="12" customHeight="1">
      <c r="A5530" s="6" t="s">
        <v>11085</v>
      </c>
      <c r="B5530" s="6" t="s">
        <v>11086</v>
      </c>
      <c r="C5530" s="6" t="s">
        <v>9</v>
      </c>
      <c r="D5530" s="6" t="s">
        <v>22</v>
      </c>
      <c r="E5530" s="7">
        <v>-1.7845061999999998E-2</v>
      </c>
      <c r="F5530" s="7">
        <v>0</v>
      </c>
      <c r="G5530" s="8">
        <v>0</v>
      </c>
      <c r="H5530" s="9" t="s">
        <v>35860</v>
      </c>
    </row>
    <row r="5531" spans="1:8" ht="12" customHeight="1">
      <c r="A5531" s="6" t="s">
        <v>11087</v>
      </c>
      <c r="B5531" s="6" t="s">
        <v>11088</v>
      </c>
      <c r="C5531" s="6" t="s">
        <v>9</v>
      </c>
      <c r="D5531" s="6" t="s">
        <v>22</v>
      </c>
      <c r="E5531" s="7">
        <v>-1.7825206999999999E-2</v>
      </c>
      <c r="F5531" s="7">
        <v>0</v>
      </c>
      <c r="G5531" s="8">
        <v>0</v>
      </c>
      <c r="H5531" s="9" t="s">
        <v>35860</v>
      </c>
    </row>
    <row r="5532" spans="1:8" ht="12" customHeight="1">
      <c r="A5532" s="6" t="s">
        <v>11089</v>
      </c>
      <c r="B5532" s="6" t="s">
        <v>11090</v>
      </c>
      <c r="C5532" s="6" t="s">
        <v>9</v>
      </c>
      <c r="D5532" s="6" t="s">
        <v>22</v>
      </c>
      <c r="E5532" s="7">
        <v>-1.7817643000000001E-2</v>
      </c>
      <c r="F5532" s="7">
        <v>0</v>
      </c>
      <c r="G5532" s="8">
        <v>0</v>
      </c>
      <c r="H5532" s="9" t="s">
        <v>35860</v>
      </c>
    </row>
    <row r="5533" spans="1:8" ht="12" customHeight="1">
      <c r="A5533" s="6" t="s">
        <v>11091</v>
      </c>
      <c r="B5533" s="6" t="s">
        <v>11092</v>
      </c>
      <c r="C5533" s="6" t="s">
        <v>9</v>
      </c>
      <c r="D5533" s="6" t="s">
        <v>10</v>
      </c>
      <c r="E5533" s="7">
        <v>-1.7816176999999999E-2</v>
      </c>
      <c r="F5533" s="7">
        <v>0</v>
      </c>
      <c r="G5533" s="8">
        <v>0</v>
      </c>
      <c r="H5533" s="9" t="s">
        <v>35860</v>
      </c>
    </row>
    <row r="5534" spans="1:8" ht="12" customHeight="1">
      <c r="A5534" s="6" t="s">
        <v>11093</v>
      </c>
      <c r="B5534" s="6" t="s">
        <v>11094</v>
      </c>
      <c r="C5534" s="6" t="s">
        <v>54</v>
      </c>
      <c r="D5534" s="6" t="s">
        <v>10</v>
      </c>
      <c r="E5534" s="7">
        <v>-1.7810692999999999E-2</v>
      </c>
      <c r="F5534" s="7">
        <v>0</v>
      </c>
      <c r="G5534" s="8">
        <v>0</v>
      </c>
      <c r="H5534" s="9" t="s">
        <v>35860</v>
      </c>
    </row>
    <row r="5535" spans="1:8" ht="12" customHeight="1">
      <c r="A5535" s="6" t="s">
        <v>11095</v>
      </c>
      <c r="B5535" s="6" t="s">
        <v>11096</v>
      </c>
      <c r="C5535" s="6" t="s">
        <v>9</v>
      </c>
      <c r="D5535" s="6" t="s">
        <v>22</v>
      </c>
      <c r="E5535" s="7">
        <v>-1.7810551000000001E-2</v>
      </c>
      <c r="F5535" s="7">
        <v>0</v>
      </c>
      <c r="G5535" s="8">
        <v>0</v>
      </c>
      <c r="H5535" s="9" t="s">
        <v>35860</v>
      </c>
    </row>
    <row r="5536" spans="1:8" ht="12" customHeight="1">
      <c r="A5536" s="6" t="s">
        <v>11097</v>
      </c>
      <c r="B5536" s="6" t="s">
        <v>11098</v>
      </c>
      <c r="C5536" s="6" t="s">
        <v>9</v>
      </c>
      <c r="D5536" s="6" t="s">
        <v>22</v>
      </c>
      <c r="E5536" s="7">
        <v>-1.7803176E-2</v>
      </c>
      <c r="F5536" s="7">
        <v>0</v>
      </c>
      <c r="G5536" s="8">
        <v>0</v>
      </c>
      <c r="H5536" s="9" t="s">
        <v>35860</v>
      </c>
    </row>
    <row r="5537" spans="1:8" ht="12" customHeight="1">
      <c r="A5537" s="6" t="s">
        <v>11099</v>
      </c>
      <c r="B5537" s="6" t="s">
        <v>11100</v>
      </c>
      <c r="C5537" s="6" t="s">
        <v>9</v>
      </c>
      <c r="D5537" s="6" t="s">
        <v>22</v>
      </c>
      <c r="E5537" s="7">
        <v>-1.7766065000000001E-2</v>
      </c>
      <c r="F5537" s="7">
        <v>0</v>
      </c>
      <c r="G5537" s="8">
        <v>0</v>
      </c>
      <c r="H5537" s="9" t="s">
        <v>35860</v>
      </c>
    </row>
    <row r="5538" spans="1:8" ht="12" customHeight="1">
      <c r="A5538" s="6" t="s">
        <v>11101</v>
      </c>
      <c r="B5538" s="6" t="s">
        <v>11102</v>
      </c>
      <c r="C5538" s="6" t="s">
        <v>54</v>
      </c>
      <c r="D5538" s="6" t="s">
        <v>10</v>
      </c>
      <c r="E5538" s="7">
        <v>-1.7754341E-2</v>
      </c>
      <c r="F5538" s="7">
        <v>0</v>
      </c>
      <c r="G5538" s="8">
        <v>0</v>
      </c>
      <c r="H5538" s="9" t="s">
        <v>35860</v>
      </c>
    </row>
    <row r="5539" spans="1:8" ht="12" customHeight="1">
      <c r="A5539" s="6" t="s">
        <v>11103</v>
      </c>
      <c r="B5539" s="6" t="s">
        <v>11104</v>
      </c>
      <c r="C5539" s="6" t="s">
        <v>54</v>
      </c>
      <c r="D5539" s="6" t="s">
        <v>10</v>
      </c>
      <c r="E5539" s="7">
        <v>-1.7745688999999999E-2</v>
      </c>
      <c r="F5539" s="7">
        <v>0</v>
      </c>
      <c r="G5539" s="8">
        <v>0</v>
      </c>
      <c r="H5539" s="9" t="s">
        <v>35860</v>
      </c>
    </row>
    <row r="5540" spans="1:8" ht="12" customHeight="1">
      <c r="A5540" s="6" t="s">
        <v>11105</v>
      </c>
      <c r="B5540" s="6" t="s">
        <v>11106</v>
      </c>
      <c r="C5540" s="6" t="s">
        <v>54</v>
      </c>
      <c r="D5540" s="6" t="s">
        <v>10</v>
      </c>
      <c r="E5540" s="7">
        <v>-1.7732263000000002E-2</v>
      </c>
      <c r="F5540" s="7">
        <v>0</v>
      </c>
      <c r="G5540" s="8">
        <v>1</v>
      </c>
      <c r="H5540" s="9" t="s">
        <v>35860</v>
      </c>
    </row>
    <row r="5541" spans="1:8" ht="12" customHeight="1">
      <c r="A5541" s="6" t="s">
        <v>11107</v>
      </c>
      <c r="B5541" s="6" t="s">
        <v>11108</v>
      </c>
      <c r="C5541" s="6" t="s">
        <v>54</v>
      </c>
      <c r="D5541" s="6" t="s">
        <v>10</v>
      </c>
      <c r="E5541" s="7">
        <v>-1.7699974E-2</v>
      </c>
      <c r="F5541" s="7">
        <v>0</v>
      </c>
      <c r="G5541" s="8">
        <v>0</v>
      </c>
      <c r="H5541" s="9" t="s">
        <v>35860</v>
      </c>
    </row>
    <row r="5542" spans="1:8" ht="12" customHeight="1">
      <c r="A5542" s="6" t="s">
        <v>11109</v>
      </c>
      <c r="B5542" s="6" t="s">
        <v>11110</v>
      </c>
      <c r="C5542" s="6" t="s">
        <v>54</v>
      </c>
      <c r="D5542" s="6" t="s">
        <v>10</v>
      </c>
      <c r="E5542" s="7">
        <v>-1.768981E-2</v>
      </c>
      <c r="F5542" s="7">
        <v>0</v>
      </c>
      <c r="G5542" s="8">
        <v>0</v>
      </c>
      <c r="H5542" s="9" t="s">
        <v>35860</v>
      </c>
    </row>
    <row r="5543" spans="1:8" ht="12" customHeight="1">
      <c r="A5543" s="6" t="s">
        <v>11111</v>
      </c>
      <c r="B5543" s="6" t="s">
        <v>11112</v>
      </c>
      <c r="C5543" s="6" t="s">
        <v>54</v>
      </c>
      <c r="D5543" s="6" t="s">
        <v>10</v>
      </c>
      <c r="E5543" s="7">
        <v>-1.7677707000000001E-2</v>
      </c>
      <c r="F5543" s="7">
        <v>0</v>
      </c>
      <c r="G5543" s="8">
        <v>0</v>
      </c>
      <c r="H5543" s="9" t="s">
        <v>35860</v>
      </c>
    </row>
    <row r="5544" spans="1:8" ht="12" customHeight="1">
      <c r="A5544" s="6" t="s">
        <v>11113</v>
      </c>
      <c r="B5544" s="6" t="s">
        <v>11114</v>
      </c>
      <c r="C5544" s="6" t="s">
        <v>9</v>
      </c>
      <c r="D5544" s="6" t="s">
        <v>22</v>
      </c>
      <c r="E5544" s="7">
        <v>-1.766187E-2</v>
      </c>
      <c r="F5544" s="7">
        <v>0</v>
      </c>
      <c r="G5544" s="8">
        <v>0</v>
      </c>
      <c r="H5544" s="9" t="s">
        <v>35860</v>
      </c>
    </row>
    <row r="5545" spans="1:8" ht="12" customHeight="1">
      <c r="A5545" s="6" t="s">
        <v>11115</v>
      </c>
      <c r="B5545" s="6" t="s">
        <v>11116</v>
      </c>
      <c r="C5545" s="6" t="s">
        <v>54</v>
      </c>
      <c r="D5545" s="6" t="s">
        <v>10</v>
      </c>
      <c r="E5545" s="7">
        <v>-1.7633316E-2</v>
      </c>
      <c r="F5545" s="7">
        <v>0</v>
      </c>
      <c r="G5545" s="8">
        <v>0</v>
      </c>
      <c r="H5545" s="9" t="s">
        <v>35860</v>
      </c>
    </row>
    <row r="5546" spans="1:8" ht="12" customHeight="1">
      <c r="A5546" s="6" t="s">
        <v>11117</v>
      </c>
      <c r="B5546" s="6" t="s">
        <v>11118</v>
      </c>
      <c r="C5546" s="6" t="s">
        <v>54</v>
      </c>
      <c r="D5546" s="6" t="s">
        <v>10</v>
      </c>
      <c r="E5546" s="7">
        <v>-1.7631803000000001E-2</v>
      </c>
      <c r="F5546" s="7">
        <v>0</v>
      </c>
      <c r="G5546" s="8">
        <v>0</v>
      </c>
      <c r="H5546" s="9" t="s">
        <v>35860</v>
      </c>
    </row>
    <row r="5547" spans="1:8" ht="12" customHeight="1">
      <c r="A5547" s="6" t="s">
        <v>11119</v>
      </c>
      <c r="B5547" s="6" t="s">
        <v>11120</v>
      </c>
      <c r="C5547" s="6" t="s">
        <v>9</v>
      </c>
      <c r="D5547" s="6" t="s">
        <v>22</v>
      </c>
      <c r="E5547" s="7">
        <v>-1.7629816999999999E-2</v>
      </c>
      <c r="F5547" s="7">
        <v>0</v>
      </c>
      <c r="G5547" s="8">
        <v>0</v>
      </c>
      <c r="H5547" s="9" t="s">
        <v>35860</v>
      </c>
    </row>
    <row r="5548" spans="1:8" ht="12" customHeight="1">
      <c r="A5548" s="6" t="s">
        <v>11121</v>
      </c>
      <c r="B5548" s="6" t="s">
        <v>11122</v>
      </c>
      <c r="C5548" s="6" t="s">
        <v>9</v>
      </c>
      <c r="D5548" s="6" t="s">
        <v>22</v>
      </c>
      <c r="E5548" s="7">
        <v>-1.7610151000000001E-2</v>
      </c>
      <c r="F5548" s="7">
        <v>0</v>
      </c>
      <c r="G5548" s="8">
        <v>0</v>
      </c>
      <c r="H5548" s="9" t="s">
        <v>35860</v>
      </c>
    </row>
    <row r="5549" spans="1:8" ht="12" customHeight="1">
      <c r="A5549" s="6" t="s">
        <v>11123</v>
      </c>
      <c r="B5549" s="6" t="s">
        <v>11124</v>
      </c>
      <c r="C5549" s="6" t="s">
        <v>9</v>
      </c>
      <c r="D5549" s="6" t="s">
        <v>22</v>
      </c>
      <c r="E5549" s="7">
        <v>-1.758448E-2</v>
      </c>
      <c r="F5549" s="7">
        <v>0</v>
      </c>
      <c r="G5549" s="8">
        <v>0</v>
      </c>
      <c r="H5549" s="9" t="s">
        <v>35860</v>
      </c>
    </row>
    <row r="5550" spans="1:8" ht="12" customHeight="1">
      <c r="A5550" s="6" t="s">
        <v>11125</v>
      </c>
      <c r="B5550" s="6" t="s">
        <v>11126</v>
      </c>
      <c r="C5550" s="6" t="s">
        <v>13</v>
      </c>
      <c r="D5550" s="6" t="s">
        <v>22</v>
      </c>
      <c r="E5550" s="7">
        <v>-1.7583204000000002E-2</v>
      </c>
      <c r="F5550" s="7">
        <v>0</v>
      </c>
      <c r="G5550" s="8">
        <v>0</v>
      </c>
      <c r="H5550" s="9" t="s">
        <v>35860</v>
      </c>
    </row>
    <row r="5551" spans="1:8" ht="12" customHeight="1">
      <c r="A5551" s="6" t="s">
        <v>11127</v>
      </c>
      <c r="B5551" s="6" t="s">
        <v>11128</v>
      </c>
      <c r="C5551" s="6" t="s">
        <v>9</v>
      </c>
      <c r="D5551" s="6" t="s">
        <v>10</v>
      </c>
      <c r="E5551" s="7">
        <v>-1.7548078000000002E-2</v>
      </c>
      <c r="F5551" s="7">
        <v>0</v>
      </c>
      <c r="G5551" s="8">
        <v>0</v>
      </c>
      <c r="H5551" s="9" t="s">
        <v>35860</v>
      </c>
    </row>
    <row r="5552" spans="1:8" ht="12" customHeight="1">
      <c r="A5552" s="6" t="s">
        <v>11129</v>
      </c>
      <c r="B5552" s="6" t="s">
        <v>11130</v>
      </c>
      <c r="C5552" s="6" t="s">
        <v>54</v>
      </c>
      <c r="D5552" s="6" t="s">
        <v>10</v>
      </c>
      <c r="E5552" s="7">
        <v>-1.7522266000000002E-2</v>
      </c>
      <c r="F5552" s="7">
        <v>0</v>
      </c>
      <c r="G5552" s="8">
        <v>0</v>
      </c>
      <c r="H5552" s="9" t="s">
        <v>35860</v>
      </c>
    </row>
    <row r="5553" spans="1:8" ht="12" customHeight="1">
      <c r="A5553" s="6" t="s">
        <v>11131</v>
      </c>
      <c r="B5553" s="6" t="s">
        <v>11132</v>
      </c>
      <c r="C5553" s="6" t="s">
        <v>9</v>
      </c>
      <c r="D5553" s="6" t="s">
        <v>22</v>
      </c>
      <c r="E5553" s="7">
        <v>-1.7518294E-2</v>
      </c>
      <c r="F5553" s="7">
        <v>0</v>
      </c>
      <c r="G5553" s="8">
        <v>0</v>
      </c>
      <c r="H5553" s="9" t="s">
        <v>35860</v>
      </c>
    </row>
    <row r="5554" spans="1:8" ht="12" customHeight="1">
      <c r="A5554" s="6" t="s">
        <v>11133</v>
      </c>
      <c r="B5554" s="6" t="s">
        <v>11134</v>
      </c>
      <c r="C5554" s="6" t="s">
        <v>9</v>
      </c>
      <c r="D5554" s="6" t="s">
        <v>22</v>
      </c>
      <c r="E5554" s="7">
        <v>-1.7506853999999999E-2</v>
      </c>
      <c r="F5554" s="7">
        <v>0</v>
      </c>
      <c r="G5554" s="8">
        <v>0</v>
      </c>
      <c r="H5554" s="9" t="s">
        <v>35860</v>
      </c>
    </row>
    <row r="5555" spans="1:8" ht="12" customHeight="1">
      <c r="A5555" s="6" t="s">
        <v>11135</v>
      </c>
      <c r="B5555" s="6" t="s">
        <v>11136</v>
      </c>
      <c r="C5555" s="6" t="s">
        <v>54</v>
      </c>
      <c r="D5555" s="6" t="s">
        <v>10</v>
      </c>
      <c r="E5555" s="7">
        <v>-1.7503072000000001E-2</v>
      </c>
      <c r="F5555" s="7">
        <v>0</v>
      </c>
      <c r="G5555" s="8">
        <v>0</v>
      </c>
      <c r="H5555" s="9" t="s">
        <v>35860</v>
      </c>
    </row>
    <row r="5556" spans="1:8" ht="12" customHeight="1">
      <c r="A5556" s="6" t="s">
        <v>11137</v>
      </c>
      <c r="B5556" s="6" t="s">
        <v>11138</v>
      </c>
      <c r="C5556" s="6" t="s">
        <v>54</v>
      </c>
      <c r="D5556" s="6" t="s">
        <v>10</v>
      </c>
      <c r="E5556" s="7">
        <v>-1.7501559E-2</v>
      </c>
      <c r="F5556" s="7">
        <v>0</v>
      </c>
      <c r="G5556" s="8">
        <v>0</v>
      </c>
      <c r="H5556" s="9" t="s">
        <v>35860</v>
      </c>
    </row>
    <row r="5557" spans="1:8" ht="12" customHeight="1">
      <c r="A5557" s="6" t="s">
        <v>11139</v>
      </c>
      <c r="B5557" s="6" t="s">
        <v>11140</v>
      </c>
      <c r="C5557" s="6" t="s">
        <v>9</v>
      </c>
      <c r="D5557" s="6" t="s">
        <v>22</v>
      </c>
      <c r="E5557" s="7">
        <v>-1.7410365000000001E-2</v>
      </c>
      <c r="F5557" s="7">
        <v>0</v>
      </c>
      <c r="G5557" s="8">
        <v>0</v>
      </c>
      <c r="H5557" s="9" t="s">
        <v>35860</v>
      </c>
    </row>
    <row r="5558" spans="1:8" ht="12" customHeight="1">
      <c r="A5558" s="6" t="s">
        <v>11141</v>
      </c>
      <c r="B5558" s="6" t="s">
        <v>11142</v>
      </c>
      <c r="C5558" s="6" t="s">
        <v>54</v>
      </c>
      <c r="D5558" s="6" t="s">
        <v>10</v>
      </c>
      <c r="E5558" s="7">
        <v>-1.7403367999999999E-2</v>
      </c>
      <c r="F5558" s="7">
        <v>0</v>
      </c>
      <c r="G5558" s="8">
        <v>0</v>
      </c>
      <c r="H5558" s="9" t="s">
        <v>35860</v>
      </c>
    </row>
    <row r="5559" spans="1:8" ht="12" customHeight="1">
      <c r="A5559" s="6" t="s">
        <v>11143</v>
      </c>
      <c r="B5559" s="6" t="s">
        <v>11144</v>
      </c>
      <c r="C5559" s="6" t="s">
        <v>54</v>
      </c>
      <c r="D5559" s="6" t="s">
        <v>10</v>
      </c>
      <c r="E5559" s="7">
        <v>-1.7377792E-2</v>
      </c>
      <c r="F5559" s="7">
        <v>0</v>
      </c>
      <c r="G5559" s="8">
        <v>0</v>
      </c>
      <c r="H5559" s="9" t="s">
        <v>35860</v>
      </c>
    </row>
    <row r="5560" spans="1:8" ht="12" customHeight="1">
      <c r="A5560" s="6" t="s">
        <v>11145</v>
      </c>
      <c r="B5560" s="6" t="s">
        <v>11146</v>
      </c>
      <c r="C5560" s="6" t="s">
        <v>54</v>
      </c>
      <c r="D5560" s="6" t="s">
        <v>10</v>
      </c>
      <c r="E5560" s="7">
        <v>-1.7300591000000001E-2</v>
      </c>
      <c r="F5560" s="7">
        <v>0</v>
      </c>
      <c r="G5560" s="8">
        <v>0</v>
      </c>
      <c r="H5560" s="9" t="s">
        <v>35860</v>
      </c>
    </row>
    <row r="5561" spans="1:8" ht="12" customHeight="1">
      <c r="A5561" s="6" t="s">
        <v>11147</v>
      </c>
      <c r="B5561" s="6" t="s">
        <v>11148</v>
      </c>
      <c r="C5561" s="6" t="s">
        <v>54</v>
      </c>
      <c r="D5561" s="6" t="s">
        <v>10</v>
      </c>
      <c r="E5561" s="7">
        <v>-1.7294256000000001E-2</v>
      </c>
      <c r="F5561" s="7">
        <v>0</v>
      </c>
      <c r="G5561" s="8">
        <v>0</v>
      </c>
      <c r="H5561" s="9" t="s">
        <v>35860</v>
      </c>
    </row>
    <row r="5562" spans="1:8" ht="12" customHeight="1">
      <c r="A5562" s="6" t="s">
        <v>11149</v>
      </c>
      <c r="B5562" s="6" t="s">
        <v>11150</v>
      </c>
      <c r="C5562" s="6" t="s">
        <v>54</v>
      </c>
      <c r="D5562" s="6" t="s">
        <v>10</v>
      </c>
      <c r="E5562" s="7">
        <v>-1.7253883000000001E-2</v>
      </c>
      <c r="F5562" s="7">
        <v>0</v>
      </c>
      <c r="G5562" s="8">
        <v>0</v>
      </c>
      <c r="H5562" s="9" t="s">
        <v>35860</v>
      </c>
    </row>
    <row r="5563" spans="1:8" ht="12" customHeight="1">
      <c r="A5563" s="6" t="s">
        <v>11151</v>
      </c>
      <c r="B5563" s="6" t="s">
        <v>11152</v>
      </c>
      <c r="C5563" s="6" t="s">
        <v>54</v>
      </c>
      <c r="D5563" s="6" t="s">
        <v>10</v>
      </c>
      <c r="E5563" s="7">
        <v>-1.7230717999999999E-2</v>
      </c>
      <c r="F5563" s="7">
        <v>0</v>
      </c>
      <c r="G5563" s="8">
        <v>0</v>
      </c>
      <c r="H5563" s="9" t="s">
        <v>35860</v>
      </c>
    </row>
    <row r="5564" spans="1:8" ht="12" customHeight="1">
      <c r="A5564" s="6" t="s">
        <v>11153</v>
      </c>
      <c r="B5564" s="6" t="s">
        <v>11154</v>
      </c>
      <c r="C5564" s="6" t="s">
        <v>54</v>
      </c>
      <c r="D5564" s="6" t="s">
        <v>10</v>
      </c>
      <c r="E5564" s="7">
        <v>-1.7196869E-2</v>
      </c>
      <c r="F5564" s="7">
        <v>0</v>
      </c>
      <c r="G5564" s="8">
        <v>1</v>
      </c>
      <c r="H5564" s="9" t="s">
        <v>35860</v>
      </c>
    </row>
    <row r="5565" spans="1:8" ht="12" customHeight="1">
      <c r="A5565" s="6" t="s">
        <v>11155</v>
      </c>
      <c r="B5565" s="6" t="s">
        <v>11156</v>
      </c>
      <c r="C5565" s="6" t="s">
        <v>54</v>
      </c>
      <c r="D5565" s="6" t="s">
        <v>10</v>
      </c>
      <c r="E5565" s="7">
        <v>-1.7177344000000001E-2</v>
      </c>
      <c r="F5565" s="7">
        <v>0</v>
      </c>
      <c r="G5565" s="8">
        <v>0</v>
      </c>
      <c r="H5565" s="9" t="s">
        <v>35860</v>
      </c>
    </row>
    <row r="5566" spans="1:8" ht="12" customHeight="1">
      <c r="A5566" s="6" t="s">
        <v>11157</v>
      </c>
      <c r="B5566" s="6" t="s">
        <v>11158</v>
      </c>
      <c r="C5566" s="6" t="s">
        <v>9</v>
      </c>
      <c r="D5566" s="6" t="s">
        <v>22</v>
      </c>
      <c r="E5566" s="7">
        <v>-1.7173939999999999E-2</v>
      </c>
      <c r="F5566" s="7">
        <v>0</v>
      </c>
      <c r="G5566" s="8">
        <v>0</v>
      </c>
      <c r="H5566" s="9" t="s">
        <v>35860</v>
      </c>
    </row>
    <row r="5567" spans="1:8" ht="12" customHeight="1">
      <c r="A5567" s="6" t="s">
        <v>11159</v>
      </c>
      <c r="B5567" s="6" t="s">
        <v>11160</v>
      </c>
      <c r="C5567" s="6" t="s">
        <v>9</v>
      </c>
      <c r="D5567" s="6" t="s">
        <v>22</v>
      </c>
      <c r="E5567" s="7">
        <v>-1.7173704000000001E-2</v>
      </c>
      <c r="F5567" s="7">
        <v>0</v>
      </c>
      <c r="G5567" s="8">
        <v>0</v>
      </c>
      <c r="H5567" s="9" t="s">
        <v>35860</v>
      </c>
    </row>
    <row r="5568" spans="1:8" ht="12" customHeight="1">
      <c r="A5568" s="6" t="s">
        <v>11161</v>
      </c>
      <c r="B5568" s="6" t="s">
        <v>11162</v>
      </c>
      <c r="C5568" s="6" t="s">
        <v>54</v>
      </c>
      <c r="D5568" s="6" t="s">
        <v>10</v>
      </c>
      <c r="E5568" s="7">
        <v>-1.7171104E-2</v>
      </c>
      <c r="F5568" s="7">
        <v>0</v>
      </c>
      <c r="G5568" s="8">
        <v>0</v>
      </c>
      <c r="H5568" s="9" t="s">
        <v>35860</v>
      </c>
    </row>
    <row r="5569" spans="1:8" ht="12" customHeight="1">
      <c r="A5569" s="6" t="s">
        <v>11163</v>
      </c>
      <c r="B5569" s="6" t="s">
        <v>11164</v>
      </c>
      <c r="C5569" s="6" t="s">
        <v>9</v>
      </c>
      <c r="D5569" s="6" t="s">
        <v>22</v>
      </c>
      <c r="E5569" s="7">
        <v>-1.7168362E-2</v>
      </c>
      <c r="F5569" s="7">
        <v>0</v>
      </c>
      <c r="G5569" s="8">
        <v>0</v>
      </c>
      <c r="H5569" s="9" t="s">
        <v>35860</v>
      </c>
    </row>
    <row r="5570" spans="1:8" ht="12" customHeight="1">
      <c r="A5570" s="6" t="s">
        <v>11165</v>
      </c>
      <c r="B5570" s="6" t="s">
        <v>11166</v>
      </c>
      <c r="C5570" s="6" t="s">
        <v>9</v>
      </c>
      <c r="D5570" s="6" t="s">
        <v>22</v>
      </c>
      <c r="E5570" s="7">
        <v>-1.7160608000000001E-2</v>
      </c>
      <c r="F5570" s="7">
        <v>0</v>
      </c>
      <c r="G5570" s="8">
        <v>0</v>
      </c>
      <c r="H5570" s="9" t="s">
        <v>35860</v>
      </c>
    </row>
    <row r="5571" spans="1:8" ht="12" customHeight="1">
      <c r="A5571" s="6" t="s">
        <v>11167</v>
      </c>
      <c r="B5571" s="6" t="s">
        <v>11168</v>
      </c>
      <c r="C5571" s="6" t="s">
        <v>9</v>
      </c>
      <c r="D5571" s="6" t="s">
        <v>10</v>
      </c>
      <c r="E5571" s="7">
        <v>-1.7159994000000001E-2</v>
      </c>
      <c r="F5571" s="7">
        <v>0</v>
      </c>
      <c r="G5571" s="8">
        <v>0</v>
      </c>
      <c r="H5571" s="9" t="s">
        <v>35860</v>
      </c>
    </row>
    <row r="5572" spans="1:8" ht="12" customHeight="1">
      <c r="A5572" s="6" t="s">
        <v>11169</v>
      </c>
      <c r="B5572" s="6" t="s">
        <v>11170</v>
      </c>
      <c r="C5572" s="6" t="s">
        <v>54</v>
      </c>
      <c r="D5572" s="6" t="s">
        <v>10</v>
      </c>
      <c r="E5572" s="7">
        <v>-1.7147560999999999E-2</v>
      </c>
      <c r="F5572" s="7">
        <v>0</v>
      </c>
      <c r="G5572" s="8">
        <v>0</v>
      </c>
      <c r="H5572" s="9" t="s">
        <v>35860</v>
      </c>
    </row>
    <row r="5573" spans="1:8" ht="12" customHeight="1">
      <c r="A5573" s="6" t="s">
        <v>11171</v>
      </c>
      <c r="B5573" s="6" t="s">
        <v>11172</v>
      </c>
      <c r="C5573" s="6" t="s">
        <v>9</v>
      </c>
      <c r="D5573" s="6" t="s">
        <v>22</v>
      </c>
      <c r="E5573" s="7">
        <v>-1.7121559000000001E-2</v>
      </c>
      <c r="F5573" s="7">
        <v>0</v>
      </c>
      <c r="G5573" s="8">
        <v>0</v>
      </c>
      <c r="H5573" s="9" t="s">
        <v>35860</v>
      </c>
    </row>
    <row r="5574" spans="1:8" ht="12" customHeight="1">
      <c r="A5574" s="6" t="s">
        <v>11173</v>
      </c>
      <c r="B5574" s="6" t="s">
        <v>11174</v>
      </c>
      <c r="C5574" s="6" t="s">
        <v>54</v>
      </c>
      <c r="D5574" s="6" t="s">
        <v>10</v>
      </c>
      <c r="E5574" s="7">
        <v>-1.7071871999999998E-2</v>
      </c>
      <c r="F5574" s="7">
        <v>0</v>
      </c>
      <c r="G5574" s="8">
        <v>0</v>
      </c>
      <c r="H5574" s="9" t="s">
        <v>35860</v>
      </c>
    </row>
    <row r="5575" spans="1:8" ht="12" customHeight="1">
      <c r="A5575" s="6" t="s">
        <v>11175</v>
      </c>
      <c r="B5575" s="6" t="s">
        <v>11176</v>
      </c>
      <c r="C5575" s="6" t="s">
        <v>54</v>
      </c>
      <c r="D5575" s="6" t="s">
        <v>10</v>
      </c>
      <c r="E5575" s="7">
        <v>-1.7032728E-2</v>
      </c>
      <c r="F5575" s="7">
        <v>0</v>
      </c>
      <c r="G5575" s="8">
        <v>0</v>
      </c>
      <c r="H5575" s="9" t="s">
        <v>35860</v>
      </c>
    </row>
    <row r="5576" spans="1:8" ht="12" customHeight="1">
      <c r="A5576" s="6" t="s">
        <v>11177</v>
      </c>
      <c r="B5576" s="6" t="s">
        <v>11178</v>
      </c>
      <c r="C5576" s="6" t="s">
        <v>54</v>
      </c>
      <c r="D5576" s="6" t="s">
        <v>10</v>
      </c>
      <c r="E5576" s="7">
        <v>-1.7032019999999998E-2</v>
      </c>
      <c r="F5576" s="7">
        <v>0</v>
      </c>
      <c r="G5576" s="8">
        <v>0</v>
      </c>
      <c r="H5576" s="9" t="s">
        <v>35860</v>
      </c>
    </row>
    <row r="5577" spans="1:8" ht="12" customHeight="1">
      <c r="A5577" s="6" t="s">
        <v>11179</v>
      </c>
      <c r="B5577" s="6" t="s">
        <v>11180</v>
      </c>
      <c r="C5577" s="6" t="s">
        <v>9</v>
      </c>
      <c r="D5577" s="6" t="s">
        <v>22</v>
      </c>
      <c r="E5577" s="7">
        <v>-1.6984506999999999E-2</v>
      </c>
      <c r="F5577" s="7">
        <v>0</v>
      </c>
      <c r="G5577" s="8">
        <v>0</v>
      </c>
      <c r="H5577" s="9" t="s">
        <v>35860</v>
      </c>
    </row>
    <row r="5578" spans="1:8" ht="12" customHeight="1">
      <c r="A5578" s="6" t="s">
        <v>11181</v>
      </c>
      <c r="B5578" s="6" t="s">
        <v>11182</v>
      </c>
      <c r="C5578" s="6" t="s">
        <v>54</v>
      </c>
      <c r="D5578" s="6" t="s">
        <v>10</v>
      </c>
      <c r="E5578" s="7">
        <v>-1.6973681000000001E-2</v>
      </c>
      <c r="F5578" s="7">
        <v>0</v>
      </c>
      <c r="G5578" s="8">
        <v>0</v>
      </c>
      <c r="H5578" s="9" t="s">
        <v>35860</v>
      </c>
    </row>
    <row r="5579" spans="1:8" ht="12" customHeight="1">
      <c r="A5579" s="6" t="s">
        <v>11183</v>
      </c>
      <c r="B5579" s="6" t="s">
        <v>11184</v>
      </c>
      <c r="C5579" s="6" t="s">
        <v>54</v>
      </c>
      <c r="D5579" s="6" t="s">
        <v>10</v>
      </c>
      <c r="E5579" s="7">
        <v>-1.6962807999999999E-2</v>
      </c>
      <c r="F5579" s="7">
        <v>0</v>
      </c>
      <c r="G5579" s="8">
        <v>0</v>
      </c>
      <c r="H5579" s="9" t="s">
        <v>35860</v>
      </c>
    </row>
    <row r="5580" spans="1:8" ht="12" customHeight="1">
      <c r="A5580" s="6" t="s">
        <v>11185</v>
      </c>
      <c r="B5580" s="6" t="s">
        <v>11186</v>
      </c>
      <c r="C5580" s="6" t="s">
        <v>54</v>
      </c>
      <c r="D5580" s="6" t="s">
        <v>10</v>
      </c>
      <c r="E5580" s="7">
        <v>-1.6926784E-2</v>
      </c>
      <c r="F5580" s="7">
        <v>0</v>
      </c>
      <c r="G5580" s="8">
        <v>0</v>
      </c>
      <c r="H5580" s="9" t="s">
        <v>35860</v>
      </c>
    </row>
    <row r="5581" spans="1:8" ht="12" customHeight="1">
      <c r="A5581" s="6" t="s">
        <v>11187</v>
      </c>
      <c r="B5581" s="6" t="s">
        <v>11188</v>
      </c>
      <c r="C5581" s="6" t="s">
        <v>54</v>
      </c>
      <c r="D5581" s="6" t="s">
        <v>10</v>
      </c>
      <c r="E5581" s="7">
        <v>-1.6886647000000001E-2</v>
      </c>
      <c r="F5581" s="7">
        <v>0</v>
      </c>
      <c r="G5581" s="8">
        <v>1</v>
      </c>
      <c r="H5581" s="9" t="s">
        <v>35860</v>
      </c>
    </row>
    <row r="5582" spans="1:8" ht="12" customHeight="1">
      <c r="A5582" s="6" t="s">
        <v>11189</v>
      </c>
      <c r="B5582" s="6" t="s">
        <v>11190</v>
      </c>
      <c r="C5582" s="6" t="s">
        <v>9</v>
      </c>
      <c r="D5582" s="6" t="s">
        <v>22</v>
      </c>
      <c r="E5582" s="7">
        <v>-1.6885464999999999E-2</v>
      </c>
      <c r="F5582" s="7">
        <v>0</v>
      </c>
      <c r="G5582" s="8">
        <v>0</v>
      </c>
      <c r="H5582" s="9" t="s">
        <v>35860</v>
      </c>
    </row>
    <row r="5583" spans="1:8" ht="12" customHeight="1">
      <c r="A5583" s="6" t="s">
        <v>11191</v>
      </c>
      <c r="B5583" s="6" t="s">
        <v>11192</v>
      </c>
      <c r="C5583" s="6" t="s">
        <v>54</v>
      </c>
      <c r="D5583" s="6" t="s">
        <v>10</v>
      </c>
      <c r="E5583" s="7">
        <v>-1.6861118000000001E-2</v>
      </c>
      <c r="F5583" s="7">
        <v>0</v>
      </c>
      <c r="G5583" s="8">
        <v>1</v>
      </c>
      <c r="H5583" s="9" t="s">
        <v>35860</v>
      </c>
    </row>
    <row r="5584" spans="1:8" ht="12" customHeight="1">
      <c r="A5584" s="6" t="s">
        <v>11193</v>
      </c>
      <c r="B5584" s="6" t="s">
        <v>11194</v>
      </c>
      <c r="C5584" s="6" t="s">
        <v>9</v>
      </c>
      <c r="D5584" s="6" t="s">
        <v>22</v>
      </c>
      <c r="E5584" s="7">
        <v>-1.6805901000000002E-2</v>
      </c>
      <c r="F5584" s="7">
        <v>0</v>
      </c>
      <c r="G5584" s="8">
        <v>0</v>
      </c>
      <c r="H5584" s="9" t="s">
        <v>35860</v>
      </c>
    </row>
    <row r="5585" spans="1:8" ht="12" customHeight="1">
      <c r="A5585" s="6" t="s">
        <v>11195</v>
      </c>
      <c r="B5585" s="6" t="s">
        <v>11196</v>
      </c>
      <c r="C5585" s="6" t="s">
        <v>9</v>
      </c>
      <c r="D5585" s="6" t="s">
        <v>22</v>
      </c>
      <c r="E5585" s="7">
        <v>-1.6790441999999999E-2</v>
      </c>
      <c r="F5585" s="7">
        <v>0</v>
      </c>
      <c r="G5585" s="8">
        <v>0</v>
      </c>
      <c r="H5585" s="9" t="s">
        <v>35860</v>
      </c>
    </row>
    <row r="5586" spans="1:8" ht="12" customHeight="1">
      <c r="A5586" s="6" t="s">
        <v>11197</v>
      </c>
      <c r="B5586" s="6" t="s">
        <v>11198</v>
      </c>
      <c r="C5586" s="6" t="s">
        <v>9</v>
      </c>
      <c r="D5586" s="6" t="s">
        <v>22</v>
      </c>
      <c r="E5586" s="7">
        <v>-1.6779332000000001E-2</v>
      </c>
      <c r="F5586" s="7">
        <v>0</v>
      </c>
      <c r="G5586" s="8">
        <v>0</v>
      </c>
      <c r="H5586" s="9" t="s">
        <v>35860</v>
      </c>
    </row>
    <row r="5587" spans="1:8" ht="12" customHeight="1">
      <c r="A5587" s="6" t="s">
        <v>11199</v>
      </c>
      <c r="B5587" s="6" t="s">
        <v>11200</v>
      </c>
      <c r="C5587" s="6" t="s">
        <v>54</v>
      </c>
      <c r="D5587" s="6" t="s">
        <v>10</v>
      </c>
      <c r="E5587" s="7">
        <v>-1.6753377999999999E-2</v>
      </c>
      <c r="F5587" s="7">
        <v>0</v>
      </c>
      <c r="G5587" s="8">
        <v>1</v>
      </c>
      <c r="H5587" s="9" t="s">
        <v>35860</v>
      </c>
    </row>
    <row r="5588" spans="1:8" ht="12" customHeight="1">
      <c r="A5588" s="6" t="s">
        <v>11201</v>
      </c>
      <c r="B5588" s="6" t="s">
        <v>11202</v>
      </c>
      <c r="C5588" s="6" t="s">
        <v>54</v>
      </c>
      <c r="D5588" s="6" t="s">
        <v>10</v>
      </c>
      <c r="E5588" s="7">
        <v>-1.6719953999999999E-2</v>
      </c>
      <c r="F5588" s="7">
        <v>0</v>
      </c>
      <c r="G5588" s="8">
        <v>1</v>
      </c>
      <c r="H5588" s="9" t="s">
        <v>35860</v>
      </c>
    </row>
    <row r="5589" spans="1:8" ht="12" customHeight="1">
      <c r="A5589" s="6" t="s">
        <v>11203</v>
      </c>
      <c r="B5589" s="6" t="s">
        <v>11204</v>
      </c>
      <c r="C5589" s="6" t="s">
        <v>54</v>
      </c>
      <c r="D5589" s="6" t="s">
        <v>10</v>
      </c>
      <c r="E5589" s="7">
        <v>-1.6703786000000002E-2</v>
      </c>
      <c r="F5589" s="7">
        <v>0</v>
      </c>
      <c r="G5589" s="8">
        <v>0</v>
      </c>
      <c r="H5589" s="9" t="s">
        <v>35860</v>
      </c>
    </row>
    <row r="5590" spans="1:8" ht="12" customHeight="1">
      <c r="A5590" s="6" t="s">
        <v>11205</v>
      </c>
      <c r="B5590" s="6" t="s">
        <v>11206</v>
      </c>
      <c r="C5590" s="6" t="s">
        <v>9</v>
      </c>
      <c r="D5590" s="6" t="s">
        <v>22</v>
      </c>
      <c r="E5590" s="7">
        <v>-1.6686625E-2</v>
      </c>
      <c r="F5590" s="7">
        <v>0</v>
      </c>
      <c r="G5590" s="8">
        <v>0</v>
      </c>
      <c r="H5590" s="9" t="s">
        <v>35860</v>
      </c>
    </row>
    <row r="5591" spans="1:8" ht="12" customHeight="1">
      <c r="A5591" s="6" t="s">
        <v>11207</v>
      </c>
      <c r="B5591" s="6" t="s">
        <v>11208</v>
      </c>
      <c r="C5591" s="6" t="s">
        <v>54</v>
      </c>
      <c r="D5591" s="6" t="s">
        <v>10</v>
      </c>
      <c r="E5591" s="7">
        <v>-1.6686530000000002E-2</v>
      </c>
      <c r="F5591" s="7">
        <v>0</v>
      </c>
      <c r="G5591" s="8">
        <v>0</v>
      </c>
      <c r="H5591" s="9" t="s">
        <v>35860</v>
      </c>
    </row>
    <row r="5592" spans="1:8" ht="12" customHeight="1">
      <c r="A5592" s="6" t="s">
        <v>11209</v>
      </c>
      <c r="B5592" s="6" t="s">
        <v>11210</v>
      </c>
      <c r="C5592" s="6" t="s">
        <v>54</v>
      </c>
      <c r="D5592" s="6" t="s">
        <v>10</v>
      </c>
      <c r="E5592" s="7">
        <v>-1.6675799000000002E-2</v>
      </c>
      <c r="F5592" s="7">
        <v>0</v>
      </c>
      <c r="G5592" s="8">
        <v>1</v>
      </c>
      <c r="H5592" s="9" t="s">
        <v>35860</v>
      </c>
    </row>
    <row r="5593" spans="1:8" ht="12" customHeight="1">
      <c r="A5593" s="6" t="s">
        <v>11211</v>
      </c>
      <c r="B5593" s="6" t="s">
        <v>11212</v>
      </c>
      <c r="C5593" s="6" t="s">
        <v>9</v>
      </c>
      <c r="D5593" s="6" t="s">
        <v>22</v>
      </c>
      <c r="E5593" s="7">
        <v>-1.6662608999999998E-2</v>
      </c>
      <c r="F5593" s="7">
        <v>0</v>
      </c>
      <c r="G5593" s="8">
        <v>0</v>
      </c>
      <c r="H5593" s="9" t="s">
        <v>35860</v>
      </c>
    </row>
    <row r="5594" spans="1:8" ht="12" customHeight="1">
      <c r="A5594" s="6" t="s">
        <v>11213</v>
      </c>
      <c r="B5594" s="6" t="s">
        <v>11214</v>
      </c>
      <c r="C5594" s="6" t="s">
        <v>54</v>
      </c>
      <c r="D5594" s="6" t="s">
        <v>10</v>
      </c>
      <c r="E5594" s="7">
        <v>-1.6635094999999999E-2</v>
      </c>
      <c r="F5594" s="7">
        <v>0</v>
      </c>
      <c r="G5594" s="8">
        <v>0</v>
      </c>
      <c r="H5594" s="9" t="s">
        <v>35860</v>
      </c>
    </row>
    <row r="5595" spans="1:8" ht="12" customHeight="1">
      <c r="A5595" s="6" t="s">
        <v>11215</v>
      </c>
      <c r="B5595" s="6" t="s">
        <v>11216</v>
      </c>
      <c r="C5595" s="6" t="s">
        <v>54</v>
      </c>
      <c r="D5595" s="6" t="s">
        <v>10</v>
      </c>
      <c r="E5595" s="7">
        <v>-1.6633629E-2</v>
      </c>
      <c r="F5595" s="7">
        <v>0</v>
      </c>
      <c r="G5595" s="8">
        <v>0</v>
      </c>
      <c r="H5595" s="9" t="s">
        <v>35860</v>
      </c>
    </row>
    <row r="5596" spans="1:8" ht="12" customHeight="1">
      <c r="A5596" s="6" t="s">
        <v>11217</v>
      </c>
      <c r="B5596" s="6" t="s">
        <v>11218</v>
      </c>
      <c r="C5596" s="6" t="s">
        <v>54</v>
      </c>
      <c r="D5596" s="6" t="s">
        <v>10</v>
      </c>
      <c r="E5596" s="7">
        <v>-1.6602994999999999E-2</v>
      </c>
      <c r="F5596" s="7">
        <v>0</v>
      </c>
      <c r="G5596" s="8">
        <v>0</v>
      </c>
      <c r="H5596" s="9" t="s">
        <v>35860</v>
      </c>
    </row>
    <row r="5597" spans="1:8" ht="12" customHeight="1">
      <c r="A5597" s="6" t="s">
        <v>11219</v>
      </c>
      <c r="B5597" s="6" t="s">
        <v>11220</v>
      </c>
      <c r="C5597" s="6" t="s">
        <v>9</v>
      </c>
      <c r="D5597" s="6" t="s">
        <v>22</v>
      </c>
      <c r="E5597" s="7">
        <v>-1.6570705000000002E-2</v>
      </c>
      <c r="F5597" s="7">
        <v>0</v>
      </c>
      <c r="G5597" s="8">
        <v>0</v>
      </c>
      <c r="H5597" s="9" t="s">
        <v>35860</v>
      </c>
    </row>
    <row r="5598" spans="1:8" ht="12" customHeight="1">
      <c r="A5598" s="6" t="s">
        <v>11221</v>
      </c>
      <c r="B5598" s="6" t="s">
        <v>11222</v>
      </c>
      <c r="C5598" s="6" t="s">
        <v>54</v>
      </c>
      <c r="D5598" s="6" t="s">
        <v>10</v>
      </c>
      <c r="E5598" s="7">
        <v>-1.6561676000000001E-2</v>
      </c>
      <c r="F5598" s="7">
        <v>0</v>
      </c>
      <c r="G5598" s="8">
        <v>0</v>
      </c>
      <c r="H5598" s="9" t="s">
        <v>35860</v>
      </c>
    </row>
    <row r="5599" spans="1:8" ht="12" customHeight="1">
      <c r="A5599" s="6" t="s">
        <v>11223</v>
      </c>
      <c r="B5599" s="6" t="s">
        <v>11224</v>
      </c>
      <c r="C5599" s="6" t="s">
        <v>54</v>
      </c>
      <c r="D5599" s="6" t="s">
        <v>10</v>
      </c>
      <c r="E5599" s="7">
        <v>-1.6428785000000001E-2</v>
      </c>
      <c r="F5599" s="7">
        <v>0</v>
      </c>
      <c r="G5599" s="8">
        <v>1</v>
      </c>
      <c r="H5599" s="9" t="s">
        <v>35860</v>
      </c>
    </row>
    <row r="5600" spans="1:8" ht="12" customHeight="1">
      <c r="A5600" s="6" t="s">
        <v>11225</v>
      </c>
      <c r="B5600" s="6" t="s">
        <v>11226</v>
      </c>
      <c r="C5600" s="6" t="s">
        <v>54</v>
      </c>
      <c r="D5600" s="6" t="s">
        <v>10</v>
      </c>
      <c r="E5600" s="7">
        <v>-1.6388175000000001E-2</v>
      </c>
      <c r="F5600" s="7">
        <v>0</v>
      </c>
      <c r="G5600" s="8">
        <v>0</v>
      </c>
      <c r="H5600" s="9" t="s">
        <v>35860</v>
      </c>
    </row>
    <row r="5601" spans="1:8" ht="12" customHeight="1">
      <c r="A5601" s="6" t="s">
        <v>11227</v>
      </c>
      <c r="B5601" s="6" t="s">
        <v>11228</v>
      </c>
      <c r="C5601" s="6" t="s">
        <v>54</v>
      </c>
      <c r="D5601" s="6" t="s">
        <v>10</v>
      </c>
      <c r="E5601" s="7">
        <v>-1.6387039999999999E-2</v>
      </c>
      <c r="F5601" s="7">
        <v>0</v>
      </c>
      <c r="G5601" s="8">
        <v>0</v>
      </c>
      <c r="H5601" s="9" t="s">
        <v>35860</v>
      </c>
    </row>
    <row r="5602" spans="1:8" ht="12" customHeight="1">
      <c r="A5602" s="6" t="s">
        <v>11229</v>
      </c>
      <c r="B5602" s="6" t="s">
        <v>11230</v>
      </c>
      <c r="C5602" s="6" t="s">
        <v>54</v>
      </c>
      <c r="D5602" s="6" t="s">
        <v>10</v>
      </c>
      <c r="E5602" s="7">
        <v>-1.6337920999999998E-2</v>
      </c>
      <c r="F5602" s="7">
        <v>0</v>
      </c>
      <c r="G5602" s="8">
        <v>0</v>
      </c>
      <c r="H5602" s="9" t="s">
        <v>35860</v>
      </c>
    </row>
    <row r="5603" spans="1:8" ht="12" customHeight="1">
      <c r="A5603" s="6" t="s">
        <v>11231</v>
      </c>
      <c r="B5603" s="6" t="s">
        <v>11232</v>
      </c>
      <c r="C5603" s="6" t="s">
        <v>9</v>
      </c>
      <c r="D5603" s="6" t="s">
        <v>10</v>
      </c>
      <c r="E5603" s="7">
        <v>-1.6328796999999999E-2</v>
      </c>
      <c r="F5603" s="7">
        <v>0</v>
      </c>
      <c r="G5603" s="8">
        <v>0</v>
      </c>
      <c r="H5603" s="9" t="s">
        <v>35860</v>
      </c>
    </row>
    <row r="5604" spans="1:8" ht="12" customHeight="1">
      <c r="A5604" s="6" t="s">
        <v>11233</v>
      </c>
      <c r="B5604" s="6" t="s">
        <v>11234</v>
      </c>
      <c r="C5604" s="6" t="s">
        <v>9</v>
      </c>
      <c r="D5604" s="6" t="s">
        <v>22</v>
      </c>
      <c r="E5604" s="7">
        <v>-1.6322415E-2</v>
      </c>
      <c r="F5604" s="7">
        <v>0</v>
      </c>
      <c r="G5604" s="8">
        <v>0</v>
      </c>
      <c r="H5604" s="9" t="s">
        <v>35860</v>
      </c>
    </row>
    <row r="5605" spans="1:8" ht="12" customHeight="1">
      <c r="A5605" s="6" t="s">
        <v>11235</v>
      </c>
      <c r="B5605" s="6" t="s">
        <v>11236</v>
      </c>
      <c r="C5605" s="6" t="s">
        <v>9</v>
      </c>
      <c r="D5605" s="6" t="s">
        <v>22</v>
      </c>
      <c r="E5605" s="7">
        <v>-1.6298966000000002E-2</v>
      </c>
      <c r="F5605" s="7">
        <v>0</v>
      </c>
      <c r="G5605" s="8">
        <v>0</v>
      </c>
      <c r="H5605" s="9" t="s">
        <v>35860</v>
      </c>
    </row>
    <row r="5606" spans="1:8" ht="12" customHeight="1">
      <c r="A5606" s="6" t="s">
        <v>11237</v>
      </c>
      <c r="B5606" s="6" t="s">
        <v>11238</v>
      </c>
      <c r="C5606" s="6" t="s">
        <v>54</v>
      </c>
      <c r="D5606" s="6" t="s">
        <v>10</v>
      </c>
      <c r="E5606" s="7">
        <v>-1.6298966000000002E-2</v>
      </c>
      <c r="F5606" s="7">
        <v>0</v>
      </c>
      <c r="G5606" s="8">
        <v>1</v>
      </c>
      <c r="H5606" s="9" t="s">
        <v>35860</v>
      </c>
    </row>
    <row r="5607" spans="1:8" ht="12" customHeight="1">
      <c r="A5607" s="6" t="s">
        <v>11239</v>
      </c>
      <c r="B5607" s="6" t="s">
        <v>11240</v>
      </c>
      <c r="C5607" s="6" t="s">
        <v>9</v>
      </c>
      <c r="D5607" s="6" t="s">
        <v>22</v>
      </c>
      <c r="E5607" s="7">
        <v>-1.6287383999999999E-2</v>
      </c>
      <c r="F5607" s="7">
        <v>0</v>
      </c>
      <c r="G5607" s="8">
        <v>0</v>
      </c>
      <c r="H5607" s="9" t="s">
        <v>35860</v>
      </c>
    </row>
    <row r="5608" spans="1:8" ht="12" customHeight="1">
      <c r="A5608" s="6" t="s">
        <v>11241</v>
      </c>
      <c r="B5608" s="6" t="s">
        <v>11242</v>
      </c>
      <c r="C5608" s="6" t="s">
        <v>9</v>
      </c>
      <c r="D5608" s="6" t="s">
        <v>22</v>
      </c>
      <c r="E5608" s="7">
        <v>-1.6272728E-2</v>
      </c>
      <c r="F5608" s="7">
        <v>0</v>
      </c>
      <c r="G5608" s="8">
        <v>0</v>
      </c>
      <c r="H5608" s="9" t="s">
        <v>35860</v>
      </c>
    </row>
    <row r="5609" spans="1:8" ht="12" customHeight="1">
      <c r="A5609" s="6" t="s">
        <v>11243</v>
      </c>
      <c r="B5609" s="6" t="s">
        <v>11244</v>
      </c>
      <c r="C5609" s="6" t="s">
        <v>54</v>
      </c>
      <c r="D5609" s="6" t="s">
        <v>10</v>
      </c>
      <c r="E5609" s="7">
        <v>-1.6267953000000002E-2</v>
      </c>
      <c r="F5609" s="7">
        <v>0</v>
      </c>
      <c r="G5609" s="8">
        <v>1</v>
      </c>
      <c r="H5609" s="9" t="s">
        <v>35860</v>
      </c>
    </row>
    <row r="5610" spans="1:8" ht="12" customHeight="1">
      <c r="A5610" s="6" t="s">
        <v>11245</v>
      </c>
      <c r="B5610" s="6" t="s">
        <v>11246</v>
      </c>
      <c r="C5610" s="6" t="s">
        <v>9</v>
      </c>
      <c r="D5610" s="6" t="s">
        <v>10</v>
      </c>
      <c r="E5610" s="7">
        <v>-1.6247767E-2</v>
      </c>
      <c r="F5610" s="7">
        <v>0</v>
      </c>
      <c r="G5610" s="8">
        <v>1</v>
      </c>
      <c r="H5610" s="9" t="s">
        <v>35860</v>
      </c>
    </row>
    <row r="5611" spans="1:8" ht="12" customHeight="1">
      <c r="A5611" s="6" t="s">
        <v>11247</v>
      </c>
      <c r="B5611" s="6" t="s">
        <v>11248</v>
      </c>
      <c r="C5611" s="6" t="s">
        <v>54</v>
      </c>
      <c r="D5611" s="6" t="s">
        <v>10</v>
      </c>
      <c r="E5611" s="7">
        <v>-1.6246538000000001E-2</v>
      </c>
      <c r="F5611" s="7">
        <v>0</v>
      </c>
      <c r="G5611" s="8">
        <v>1</v>
      </c>
      <c r="H5611" s="9" t="s">
        <v>35860</v>
      </c>
    </row>
    <row r="5612" spans="1:8" ht="12" customHeight="1">
      <c r="A5612" s="6" t="s">
        <v>11249</v>
      </c>
      <c r="B5612" s="6" t="s">
        <v>11250</v>
      </c>
      <c r="C5612" s="6" t="s">
        <v>54</v>
      </c>
      <c r="D5612" s="6" t="s">
        <v>10</v>
      </c>
      <c r="E5612" s="7">
        <v>-1.6246254000000002E-2</v>
      </c>
      <c r="F5612" s="7">
        <v>0</v>
      </c>
      <c r="G5612" s="8">
        <v>0</v>
      </c>
      <c r="H5612" s="9" t="s">
        <v>35860</v>
      </c>
    </row>
    <row r="5613" spans="1:8" ht="12" customHeight="1">
      <c r="A5613" s="6" t="s">
        <v>11251</v>
      </c>
      <c r="B5613" s="6" t="s">
        <v>11252</v>
      </c>
      <c r="C5613" s="6" t="s">
        <v>9</v>
      </c>
      <c r="D5613" s="6" t="s">
        <v>22</v>
      </c>
      <c r="E5613" s="7">
        <v>-1.6224837999999998E-2</v>
      </c>
      <c r="F5613" s="7">
        <v>0</v>
      </c>
      <c r="G5613" s="8">
        <v>0</v>
      </c>
      <c r="H5613" s="9" t="s">
        <v>35860</v>
      </c>
    </row>
    <row r="5614" spans="1:8" ht="12" customHeight="1">
      <c r="A5614" s="6" t="s">
        <v>11253</v>
      </c>
      <c r="B5614" s="6" t="s">
        <v>11254</v>
      </c>
      <c r="C5614" s="6" t="s">
        <v>54</v>
      </c>
      <c r="D5614" s="6" t="s">
        <v>10</v>
      </c>
      <c r="E5614" s="7">
        <v>-1.6165649000000001E-2</v>
      </c>
      <c r="F5614" s="7">
        <v>0</v>
      </c>
      <c r="G5614" s="8">
        <v>1</v>
      </c>
      <c r="H5614" s="9" t="s">
        <v>35860</v>
      </c>
    </row>
    <row r="5615" spans="1:8" ht="12" customHeight="1">
      <c r="A5615" s="6" t="s">
        <v>11255</v>
      </c>
      <c r="B5615" s="6" t="s">
        <v>11256</v>
      </c>
      <c r="C5615" s="6" t="s">
        <v>9</v>
      </c>
      <c r="D5615" s="6" t="s">
        <v>22</v>
      </c>
      <c r="E5615" s="7">
        <v>-1.6063392999999999E-2</v>
      </c>
      <c r="F5615" s="7">
        <v>0</v>
      </c>
      <c r="G5615" s="8">
        <v>0</v>
      </c>
      <c r="H5615" s="9" t="s">
        <v>35860</v>
      </c>
    </row>
    <row r="5616" spans="1:8" ht="12" customHeight="1">
      <c r="A5616" s="6" t="s">
        <v>11257</v>
      </c>
      <c r="B5616" s="6" t="s">
        <v>11258</v>
      </c>
      <c r="C5616" s="6" t="s">
        <v>54</v>
      </c>
      <c r="D5616" s="6" t="s">
        <v>10</v>
      </c>
      <c r="E5616" s="7">
        <v>-1.6050581000000001E-2</v>
      </c>
      <c r="F5616" s="7">
        <v>0</v>
      </c>
      <c r="G5616" s="8">
        <v>1</v>
      </c>
      <c r="H5616" s="9" t="s">
        <v>35860</v>
      </c>
    </row>
    <row r="5617" spans="1:8" ht="12" customHeight="1">
      <c r="A5617" s="6" t="s">
        <v>11259</v>
      </c>
      <c r="B5617" s="6" t="s">
        <v>11260</v>
      </c>
      <c r="C5617" s="6" t="s">
        <v>9</v>
      </c>
      <c r="D5617" s="6" t="s">
        <v>22</v>
      </c>
      <c r="E5617" s="7">
        <v>-1.6022878000000001E-2</v>
      </c>
      <c r="F5617" s="7">
        <v>0</v>
      </c>
      <c r="G5617" s="8">
        <v>0</v>
      </c>
      <c r="H5617" s="9" t="s">
        <v>35860</v>
      </c>
    </row>
    <row r="5618" spans="1:8" ht="12" customHeight="1">
      <c r="A5618" s="6" t="s">
        <v>11261</v>
      </c>
      <c r="B5618" s="6" t="s">
        <v>11262</v>
      </c>
      <c r="C5618" s="6" t="s">
        <v>54</v>
      </c>
      <c r="D5618" s="6" t="s">
        <v>10</v>
      </c>
      <c r="E5618" s="7">
        <v>-1.5977966E-2</v>
      </c>
      <c r="F5618" s="7">
        <v>0</v>
      </c>
      <c r="G5618" s="8">
        <v>0</v>
      </c>
      <c r="H5618" s="9" t="s">
        <v>35860</v>
      </c>
    </row>
    <row r="5619" spans="1:8" ht="12" customHeight="1">
      <c r="A5619" s="6" t="s">
        <v>11263</v>
      </c>
      <c r="B5619" s="6" t="s">
        <v>11264</v>
      </c>
      <c r="C5619" s="6" t="s">
        <v>9</v>
      </c>
      <c r="D5619" s="6" t="s">
        <v>22</v>
      </c>
      <c r="E5619" s="7">
        <v>-1.5964256E-2</v>
      </c>
      <c r="F5619" s="7">
        <v>0</v>
      </c>
      <c r="G5619" s="8">
        <v>0</v>
      </c>
      <c r="H5619" s="9" t="s">
        <v>35860</v>
      </c>
    </row>
    <row r="5620" spans="1:8" ht="12" customHeight="1">
      <c r="A5620" s="6" t="s">
        <v>11265</v>
      </c>
      <c r="B5620" s="6" t="s">
        <v>11266</v>
      </c>
      <c r="C5620" s="6" t="s">
        <v>54</v>
      </c>
      <c r="D5620" s="6" t="s">
        <v>10</v>
      </c>
      <c r="E5620" s="7">
        <v>-1.5955225999999999E-2</v>
      </c>
      <c r="F5620" s="7">
        <v>0</v>
      </c>
      <c r="G5620" s="8">
        <v>1</v>
      </c>
      <c r="H5620" s="9" t="s">
        <v>35860</v>
      </c>
    </row>
    <row r="5621" spans="1:8" ht="12" customHeight="1">
      <c r="A5621" s="6" t="s">
        <v>11267</v>
      </c>
      <c r="B5621" s="6" t="s">
        <v>11268</v>
      </c>
      <c r="C5621" s="6" t="s">
        <v>54</v>
      </c>
      <c r="D5621" s="6" t="s">
        <v>10</v>
      </c>
      <c r="E5621" s="7">
        <v>-1.5939247E-2</v>
      </c>
      <c r="F5621" s="7">
        <v>0</v>
      </c>
      <c r="G5621" s="8">
        <v>1</v>
      </c>
      <c r="H5621" s="9" t="s">
        <v>35860</v>
      </c>
    </row>
    <row r="5622" spans="1:8" ht="12" customHeight="1">
      <c r="A5622" s="6" t="s">
        <v>11269</v>
      </c>
      <c r="B5622" s="6" t="s">
        <v>11270</v>
      </c>
      <c r="C5622" s="6" t="s">
        <v>9</v>
      </c>
      <c r="D5622" s="6" t="s">
        <v>22</v>
      </c>
      <c r="E5622" s="7">
        <v>-1.5928609999999999E-2</v>
      </c>
      <c r="F5622" s="7">
        <v>0</v>
      </c>
      <c r="G5622" s="8">
        <v>0</v>
      </c>
      <c r="H5622" s="9" t="s">
        <v>35860</v>
      </c>
    </row>
    <row r="5623" spans="1:8" ht="12" customHeight="1">
      <c r="A5623" s="6" t="s">
        <v>11271</v>
      </c>
      <c r="B5623" s="6" t="s">
        <v>11272</v>
      </c>
      <c r="C5623" s="6" t="s">
        <v>54</v>
      </c>
      <c r="D5623" s="6" t="s">
        <v>10</v>
      </c>
      <c r="E5623" s="7">
        <v>-1.5816284E-2</v>
      </c>
      <c r="F5623" s="7">
        <v>0</v>
      </c>
      <c r="G5623" s="8">
        <v>1</v>
      </c>
      <c r="H5623" s="9" t="s">
        <v>35860</v>
      </c>
    </row>
    <row r="5624" spans="1:8" ht="12" customHeight="1">
      <c r="A5624" s="6" t="s">
        <v>11273</v>
      </c>
      <c r="B5624" s="6" t="s">
        <v>11274</v>
      </c>
      <c r="C5624" s="6" t="s">
        <v>54</v>
      </c>
      <c r="D5624" s="6" t="s">
        <v>10</v>
      </c>
      <c r="E5624" s="7">
        <v>-1.5779504E-2</v>
      </c>
      <c r="F5624" s="7">
        <v>0</v>
      </c>
      <c r="G5624" s="8">
        <v>1</v>
      </c>
      <c r="H5624" s="9" t="s">
        <v>35860</v>
      </c>
    </row>
    <row r="5625" spans="1:8" ht="12" customHeight="1">
      <c r="A5625" s="6" t="s">
        <v>11275</v>
      </c>
      <c r="B5625" s="6" t="s">
        <v>11276</v>
      </c>
      <c r="C5625" s="6" t="s">
        <v>9</v>
      </c>
      <c r="D5625" s="6" t="s">
        <v>22</v>
      </c>
      <c r="E5625" s="7">
        <v>-1.5774492000000001E-2</v>
      </c>
      <c r="F5625" s="7">
        <v>0</v>
      </c>
      <c r="G5625" s="8">
        <v>0</v>
      </c>
      <c r="H5625" s="9" t="s">
        <v>35860</v>
      </c>
    </row>
    <row r="5626" spans="1:8" ht="12" customHeight="1">
      <c r="A5626" s="6" t="s">
        <v>11277</v>
      </c>
      <c r="B5626" s="6" t="s">
        <v>11278</v>
      </c>
      <c r="C5626" s="6" t="s">
        <v>9</v>
      </c>
      <c r="D5626" s="6" t="s">
        <v>10</v>
      </c>
      <c r="E5626" s="7">
        <v>-1.5752746000000001E-2</v>
      </c>
      <c r="F5626" s="7">
        <v>0</v>
      </c>
      <c r="G5626" s="8">
        <v>1</v>
      </c>
      <c r="H5626" s="9" t="s">
        <v>35860</v>
      </c>
    </row>
    <row r="5627" spans="1:8" ht="12" customHeight="1">
      <c r="A5627" s="6" t="s">
        <v>11279</v>
      </c>
      <c r="B5627" s="6" t="s">
        <v>11280</v>
      </c>
      <c r="C5627" s="6" t="s">
        <v>54</v>
      </c>
      <c r="D5627" s="6" t="s">
        <v>10</v>
      </c>
      <c r="E5627" s="7">
        <v>-1.5746599999999999E-2</v>
      </c>
      <c r="F5627" s="7">
        <v>0</v>
      </c>
      <c r="G5627" s="8">
        <v>1</v>
      </c>
      <c r="H5627" s="9" t="s">
        <v>35860</v>
      </c>
    </row>
    <row r="5628" spans="1:8" ht="12" customHeight="1">
      <c r="A5628" s="6" t="s">
        <v>11281</v>
      </c>
      <c r="B5628" s="6" t="s">
        <v>11282</v>
      </c>
      <c r="C5628" s="6" t="s">
        <v>54</v>
      </c>
      <c r="D5628" s="6" t="s">
        <v>10</v>
      </c>
      <c r="E5628" s="7">
        <v>-1.5718139999999999E-2</v>
      </c>
      <c r="F5628" s="7">
        <v>0</v>
      </c>
      <c r="G5628" s="8">
        <v>1</v>
      </c>
      <c r="H5628" s="9" t="s">
        <v>35860</v>
      </c>
    </row>
    <row r="5629" spans="1:8" ht="12" customHeight="1">
      <c r="A5629" s="6" t="s">
        <v>11283</v>
      </c>
      <c r="B5629" s="6" t="s">
        <v>11284</v>
      </c>
      <c r="C5629" s="6" t="s">
        <v>54</v>
      </c>
      <c r="D5629" s="6" t="s">
        <v>10</v>
      </c>
      <c r="E5629" s="7">
        <v>-1.5697292000000002E-2</v>
      </c>
      <c r="F5629" s="7">
        <v>0</v>
      </c>
      <c r="G5629" s="8">
        <v>0</v>
      </c>
      <c r="H5629" s="9" t="s">
        <v>35860</v>
      </c>
    </row>
    <row r="5630" spans="1:8" ht="12" customHeight="1">
      <c r="A5630" s="6" t="s">
        <v>11285</v>
      </c>
      <c r="B5630" s="6" t="s">
        <v>11286</v>
      </c>
      <c r="C5630" s="6" t="s">
        <v>9</v>
      </c>
      <c r="D5630" s="6" t="s">
        <v>22</v>
      </c>
      <c r="E5630" s="7">
        <v>-1.5692233E-2</v>
      </c>
      <c r="F5630" s="7">
        <v>0</v>
      </c>
      <c r="G5630" s="8">
        <v>1</v>
      </c>
      <c r="H5630" s="9" t="s">
        <v>35860</v>
      </c>
    </row>
    <row r="5631" spans="1:8" ht="12" customHeight="1">
      <c r="A5631" s="6" t="s">
        <v>11287</v>
      </c>
      <c r="B5631" s="6" t="s">
        <v>11288</v>
      </c>
      <c r="C5631" s="6" t="s">
        <v>54</v>
      </c>
      <c r="D5631" s="6" t="s">
        <v>10</v>
      </c>
      <c r="E5631" s="7">
        <v>-1.5679752000000002E-2</v>
      </c>
      <c r="F5631" s="7">
        <v>0</v>
      </c>
      <c r="G5631" s="8">
        <v>1</v>
      </c>
      <c r="H5631" s="9" t="s">
        <v>35860</v>
      </c>
    </row>
    <row r="5632" spans="1:8" ht="12" customHeight="1">
      <c r="A5632" s="6" t="s">
        <v>11289</v>
      </c>
      <c r="B5632" s="6" t="s">
        <v>11290</v>
      </c>
      <c r="C5632" s="6" t="s">
        <v>54</v>
      </c>
      <c r="D5632" s="6" t="s">
        <v>10</v>
      </c>
      <c r="E5632" s="7">
        <v>-1.5676301E-2</v>
      </c>
      <c r="F5632" s="7">
        <v>0</v>
      </c>
      <c r="G5632" s="8">
        <v>1</v>
      </c>
      <c r="H5632" s="9" t="s">
        <v>35860</v>
      </c>
    </row>
    <row r="5633" spans="1:8" ht="12" customHeight="1">
      <c r="A5633" s="6" t="s">
        <v>11291</v>
      </c>
      <c r="B5633" s="6" t="s">
        <v>11292</v>
      </c>
      <c r="C5633" s="6" t="s">
        <v>9</v>
      </c>
      <c r="D5633" s="6" t="s">
        <v>22</v>
      </c>
      <c r="E5633" s="7">
        <v>-1.5633043999999999E-2</v>
      </c>
      <c r="F5633" s="7">
        <v>0</v>
      </c>
      <c r="G5633" s="8">
        <v>1</v>
      </c>
      <c r="H5633" s="9" t="s">
        <v>35860</v>
      </c>
    </row>
    <row r="5634" spans="1:8" ht="12" customHeight="1">
      <c r="A5634" s="6" t="s">
        <v>11293</v>
      </c>
      <c r="B5634" s="6" t="s">
        <v>11294</v>
      </c>
      <c r="C5634" s="6" t="s">
        <v>9</v>
      </c>
      <c r="D5634" s="6" t="s">
        <v>22</v>
      </c>
      <c r="E5634" s="7">
        <v>-1.5584776E-2</v>
      </c>
      <c r="F5634" s="7">
        <v>0</v>
      </c>
      <c r="G5634" s="8">
        <v>1</v>
      </c>
      <c r="H5634" s="9" t="s">
        <v>35860</v>
      </c>
    </row>
    <row r="5635" spans="1:8" ht="12" customHeight="1">
      <c r="A5635" s="6" t="s">
        <v>11295</v>
      </c>
      <c r="B5635" s="6" t="s">
        <v>11296</v>
      </c>
      <c r="C5635" s="6" t="s">
        <v>54</v>
      </c>
      <c r="D5635" s="6" t="s">
        <v>10</v>
      </c>
      <c r="E5635" s="7">
        <v>-1.5532110999999999E-2</v>
      </c>
      <c r="F5635" s="7">
        <v>0</v>
      </c>
      <c r="G5635" s="8">
        <v>1</v>
      </c>
      <c r="H5635" s="9" t="s">
        <v>35860</v>
      </c>
    </row>
    <row r="5636" spans="1:8" ht="12" customHeight="1">
      <c r="A5636" s="6" t="s">
        <v>11297</v>
      </c>
      <c r="B5636" s="6" t="s">
        <v>11298</v>
      </c>
      <c r="C5636" s="6" t="s">
        <v>54</v>
      </c>
      <c r="D5636" s="6" t="s">
        <v>10</v>
      </c>
      <c r="E5636" s="7">
        <v>-1.5479115E-2</v>
      </c>
      <c r="F5636" s="7">
        <v>0</v>
      </c>
      <c r="G5636" s="8">
        <v>1</v>
      </c>
      <c r="H5636" s="9" t="s">
        <v>35860</v>
      </c>
    </row>
    <row r="5637" spans="1:8" ht="12" customHeight="1">
      <c r="A5637" s="6" t="s">
        <v>11299</v>
      </c>
      <c r="B5637" s="6" t="s">
        <v>11300</v>
      </c>
      <c r="C5637" s="6" t="s">
        <v>9</v>
      </c>
      <c r="D5637" s="6" t="s">
        <v>10</v>
      </c>
      <c r="E5637" s="7">
        <v>-1.544016E-2</v>
      </c>
      <c r="F5637" s="7">
        <v>0</v>
      </c>
      <c r="G5637" s="8">
        <v>0</v>
      </c>
      <c r="H5637" s="9" t="s">
        <v>35860</v>
      </c>
    </row>
    <row r="5638" spans="1:8" ht="12" customHeight="1">
      <c r="A5638" s="6" t="s">
        <v>11301</v>
      </c>
      <c r="B5638" s="6" t="s">
        <v>11302</v>
      </c>
      <c r="C5638" s="6" t="s">
        <v>54</v>
      </c>
      <c r="D5638" s="6" t="s">
        <v>10</v>
      </c>
      <c r="E5638" s="7">
        <v>-1.5436426E-2</v>
      </c>
      <c r="F5638" s="7">
        <v>0</v>
      </c>
      <c r="G5638" s="8">
        <v>1</v>
      </c>
      <c r="H5638" s="9" t="s">
        <v>35860</v>
      </c>
    </row>
    <row r="5639" spans="1:8" ht="12" customHeight="1">
      <c r="A5639" s="6" t="s">
        <v>11303</v>
      </c>
      <c r="B5639" s="6" t="s">
        <v>11304</v>
      </c>
      <c r="C5639" s="6" t="s">
        <v>54</v>
      </c>
      <c r="D5639" s="6" t="s">
        <v>10</v>
      </c>
      <c r="E5639" s="7">
        <v>-1.5428483E-2</v>
      </c>
      <c r="F5639" s="7">
        <v>0</v>
      </c>
      <c r="G5639" s="8">
        <v>1</v>
      </c>
      <c r="H5639" s="9" t="s">
        <v>35860</v>
      </c>
    </row>
    <row r="5640" spans="1:8" ht="12" customHeight="1">
      <c r="A5640" s="6" t="s">
        <v>11305</v>
      </c>
      <c r="B5640" s="6" t="s">
        <v>11306</v>
      </c>
      <c r="C5640" s="6" t="s">
        <v>54</v>
      </c>
      <c r="D5640" s="6" t="s">
        <v>10</v>
      </c>
      <c r="E5640" s="7">
        <v>-1.5381964E-2</v>
      </c>
      <c r="F5640" s="7">
        <v>0</v>
      </c>
      <c r="G5640" s="8">
        <v>1</v>
      </c>
      <c r="H5640" s="9" t="s">
        <v>35860</v>
      </c>
    </row>
    <row r="5641" spans="1:8" ht="12" customHeight="1">
      <c r="A5641" s="6" t="s">
        <v>11307</v>
      </c>
      <c r="B5641" s="6" t="s">
        <v>11308</v>
      </c>
      <c r="C5641" s="6" t="s">
        <v>54</v>
      </c>
      <c r="D5641" s="6" t="s">
        <v>10</v>
      </c>
      <c r="E5641" s="7">
        <v>-1.5381066000000001E-2</v>
      </c>
      <c r="F5641" s="7">
        <v>0</v>
      </c>
      <c r="G5641" s="8">
        <v>1</v>
      </c>
      <c r="H5641" s="9" t="s">
        <v>35860</v>
      </c>
    </row>
    <row r="5642" spans="1:8" ht="12" customHeight="1">
      <c r="A5642" s="6" t="s">
        <v>11309</v>
      </c>
      <c r="B5642" s="6" t="s">
        <v>11310</v>
      </c>
      <c r="C5642" s="6" t="s">
        <v>9</v>
      </c>
      <c r="D5642" s="6" t="s">
        <v>22</v>
      </c>
      <c r="E5642" s="7">
        <v>-1.537752E-2</v>
      </c>
      <c r="F5642" s="7">
        <v>0</v>
      </c>
      <c r="G5642" s="8">
        <v>0</v>
      </c>
      <c r="H5642" s="9" t="s">
        <v>35860</v>
      </c>
    </row>
    <row r="5643" spans="1:8" ht="12" customHeight="1">
      <c r="A5643" s="6" t="s">
        <v>11311</v>
      </c>
      <c r="B5643" s="6" t="s">
        <v>11312</v>
      </c>
      <c r="C5643" s="6" t="s">
        <v>9</v>
      </c>
      <c r="D5643" s="6" t="s">
        <v>22</v>
      </c>
      <c r="E5643" s="7">
        <v>-1.5371375E-2</v>
      </c>
      <c r="F5643" s="7">
        <v>0</v>
      </c>
      <c r="G5643" s="8">
        <v>0</v>
      </c>
      <c r="H5643" s="9" t="s">
        <v>35860</v>
      </c>
    </row>
    <row r="5644" spans="1:8" ht="12" customHeight="1">
      <c r="A5644" s="6" t="s">
        <v>11313</v>
      </c>
      <c r="B5644" s="6" t="s">
        <v>11314</v>
      </c>
      <c r="C5644" s="6" t="s">
        <v>54</v>
      </c>
      <c r="D5644" s="6" t="s">
        <v>10</v>
      </c>
      <c r="E5644" s="7">
        <v>-1.5358988000000001E-2</v>
      </c>
      <c r="F5644" s="7">
        <v>0</v>
      </c>
      <c r="G5644" s="8">
        <v>1</v>
      </c>
      <c r="H5644" s="9" t="s">
        <v>35860</v>
      </c>
    </row>
    <row r="5645" spans="1:8" ht="12" customHeight="1">
      <c r="A5645" s="6" t="s">
        <v>11315</v>
      </c>
      <c r="B5645" s="6" t="s">
        <v>11316</v>
      </c>
      <c r="C5645" s="6" t="s">
        <v>54</v>
      </c>
      <c r="D5645" s="6" t="s">
        <v>10</v>
      </c>
      <c r="E5645" s="7">
        <v>-1.5342678E-2</v>
      </c>
      <c r="F5645" s="7">
        <v>0</v>
      </c>
      <c r="G5645" s="8">
        <v>1</v>
      </c>
      <c r="H5645" s="9" t="s">
        <v>35860</v>
      </c>
    </row>
    <row r="5646" spans="1:8" ht="12" customHeight="1">
      <c r="A5646" s="6" t="s">
        <v>11317</v>
      </c>
      <c r="B5646" s="6" t="s">
        <v>11318</v>
      </c>
      <c r="C5646" s="6" t="s">
        <v>54</v>
      </c>
      <c r="D5646" s="6" t="s">
        <v>10</v>
      </c>
      <c r="E5646" s="7">
        <v>-1.5309112999999999E-2</v>
      </c>
      <c r="F5646" s="7">
        <v>0</v>
      </c>
      <c r="G5646" s="8">
        <v>1</v>
      </c>
      <c r="H5646" s="9" t="s">
        <v>35860</v>
      </c>
    </row>
    <row r="5647" spans="1:8" ht="12" customHeight="1">
      <c r="A5647" s="6" t="s">
        <v>11319</v>
      </c>
      <c r="B5647" s="6" t="s">
        <v>11320</v>
      </c>
      <c r="C5647" s="6" t="s">
        <v>54</v>
      </c>
      <c r="D5647" s="6" t="s">
        <v>10</v>
      </c>
      <c r="E5647" s="7">
        <v>-1.5282639000000001E-2</v>
      </c>
      <c r="F5647" s="7">
        <v>0</v>
      </c>
      <c r="G5647" s="8">
        <v>0</v>
      </c>
      <c r="H5647" s="9" t="s">
        <v>35860</v>
      </c>
    </row>
    <row r="5648" spans="1:8" ht="12" customHeight="1">
      <c r="A5648" s="6" t="s">
        <v>11321</v>
      </c>
      <c r="B5648" s="6" t="s">
        <v>11322</v>
      </c>
      <c r="C5648" s="6" t="s">
        <v>9</v>
      </c>
      <c r="D5648" s="6" t="s">
        <v>22</v>
      </c>
      <c r="E5648" s="7">
        <v>-1.5280937E-2</v>
      </c>
      <c r="F5648" s="7">
        <v>0</v>
      </c>
      <c r="G5648" s="8">
        <v>0</v>
      </c>
      <c r="H5648" s="9" t="s">
        <v>35860</v>
      </c>
    </row>
    <row r="5649" spans="1:8" ht="12" customHeight="1">
      <c r="A5649" s="6" t="s">
        <v>11323</v>
      </c>
      <c r="B5649" s="6" t="s">
        <v>11324</v>
      </c>
      <c r="C5649" s="6" t="s">
        <v>54</v>
      </c>
      <c r="D5649" s="6" t="s">
        <v>10</v>
      </c>
      <c r="E5649" s="7">
        <v>-1.5280322000000001E-2</v>
      </c>
      <c r="F5649" s="7">
        <v>0</v>
      </c>
      <c r="G5649" s="8">
        <v>1</v>
      </c>
      <c r="H5649" s="9" t="s">
        <v>35860</v>
      </c>
    </row>
    <row r="5650" spans="1:8" ht="12" customHeight="1">
      <c r="A5650" s="6" t="s">
        <v>11325</v>
      </c>
      <c r="B5650" s="6" t="s">
        <v>11326</v>
      </c>
      <c r="C5650" s="6" t="s">
        <v>54</v>
      </c>
      <c r="D5650" s="6" t="s">
        <v>10</v>
      </c>
      <c r="E5650" s="7">
        <v>-1.5262074E-2</v>
      </c>
      <c r="F5650" s="7">
        <v>0</v>
      </c>
      <c r="G5650" s="8">
        <v>1</v>
      </c>
      <c r="H5650" s="9" t="s">
        <v>35860</v>
      </c>
    </row>
    <row r="5651" spans="1:8" ht="12" customHeight="1">
      <c r="A5651" s="6" t="s">
        <v>11327</v>
      </c>
      <c r="B5651" s="6" t="s">
        <v>11328</v>
      </c>
      <c r="C5651" s="6" t="s">
        <v>54</v>
      </c>
      <c r="D5651" s="6" t="s">
        <v>10</v>
      </c>
      <c r="E5651" s="7">
        <v>-1.5252902E-2</v>
      </c>
      <c r="F5651" s="7">
        <v>0</v>
      </c>
      <c r="G5651" s="8">
        <v>1</v>
      </c>
      <c r="H5651" s="9" t="s">
        <v>35860</v>
      </c>
    </row>
    <row r="5652" spans="1:8" ht="12" customHeight="1">
      <c r="A5652" s="6" t="s">
        <v>11329</v>
      </c>
      <c r="B5652" s="6" t="s">
        <v>11330</v>
      </c>
      <c r="C5652" s="6" t="s">
        <v>9</v>
      </c>
      <c r="D5652" s="6" t="s">
        <v>22</v>
      </c>
      <c r="E5652" s="7">
        <v>-1.5242454000000001E-2</v>
      </c>
      <c r="F5652" s="7">
        <v>0</v>
      </c>
      <c r="G5652" s="8">
        <v>1</v>
      </c>
      <c r="H5652" s="9" t="s">
        <v>35860</v>
      </c>
    </row>
    <row r="5653" spans="1:8" ht="12" customHeight="1">
      <c r="A5653" s="6" t="s">
        <v>11331</v>
      </c>
      <c r="B5653" s="6" t="s">
        <v>11332</v>
      </c>
      <c r="C5653" s="6" t="s">
        <v>54</v>
      </c>
      <c r="D5653" s="6" t="s">
        <v>10</v>
      </c>
      <c r="E5653" s="7">
        <v>-1.5223119E-2</v>
      </c>
      <c r="F5653" s="7">
        <v>0</v>
      </c>
      <c r="G5653" s="8">
        <v>1</v>
      </c>
      <c r="H5653" s="9" t="s">
        <v>35860</v>
      </c>
    </row>
    <row r="5654" spans="1:8" ht="12" customHeight="1">
      <c r="A5654" s="6" t="s">
        <v>11333</v>
      </c>
      <c r="B5654" s="6" t="s">
        <v>11334</v>
      </c>
      <c r="C5654" s="6" t="s">
        <v>54</v>
      </c>
      <c r="D5654" s="6" t="s">
        <v>10</v>
      </c>
      <c r="E5654" s="7">
        <v>-1.5213947E-2</v>
      </c>
      <c r="F5654" s="7">
        <v>0</v>
      </c>
      <c r="G5654" s="8">
        <v>1</v>
      </c>
      <c r="H5654" s="9" t="s">
        <v>35860</v>
      </c>
    </row>
    <row r="5655" spans="1:8" ht="12" customHeight="1">
      <c r="A5655" s="6" t="s">
        <v>11335</v>
      </c>
      <c r="B5655" s="6" t="s">
        <v>11336</v>
      </c>
      <c r="C5655" s="6" t="s">
        <v>9</v>
      </c>
      <c r="D5655" s="6" t="s">
        <v>22</v>
      </c>
      <c r="E5655" s="7">
        <v>-1.5191161E-2</v>
      </c>
      <c r="F5655" s="7">
        <v>0</v>
      </c>
      <c r="G5655" s="8">
        <v>0</v>
      </c>
      <c r="H5655" s="9" t="s">
        <v>35860</v>
      </c>
    </row>
    <row r="5656" spans="1:8" ht="12" customHeight="1">
      <c r="A5656" s="6" t="s">
        <v>11337</v>
      </c>
      <c r="B5656" s="6" t="s">
        <v>11338</v>
      </c>
      <c r="C5656" s="6" t="s">
        <v>9</v>
      </c>
      <c r="D5656" s="6" t="s">
        <v>22</v>
      </c>
      <c r="E5656" s="7">
        <v>-1.5147147E-2</v>
      </c>
      <c r="F5656" s="7">
        <v>0</v>
      </c>
      <c r="G5656" s="8">
        <v>1</v>
      </c>
      <c r="H5656" s="9" t="s">
        <v>35860</v>
      </c>
    </row>
    <row r="5657" spans="1:8" ht="12" customHeight="1">
      <c r="A5657" s="6" t="s">
        <v>11339</v>
      </c>
      <c r="B5657" s="6" t="s">
        <v>11340</v>
      </c>
      <c r="C5657" s="6" t="s">
        <v>9</v>
      </c>
      <c r="D5657" s="6" t="s">
        <v>22</v>
      </c>
      <c r="E5657" s="7">
        <v>-1.5140623000000001E-2</v>
      </c>
      <c r="F5657" s="7">
        <v>0</v>
      </c>
      <c r="G5657" s="8">
        <v>0</v>
      </c>
      <c r="H5657" s="9" t="s">
        <v>35860</v>
      </c>
    </row>
    <row r="5658" spans="1:8" ht="12" customHeight="1">
      <c r="A5658" s="6" t="s">
        <v>11341</v>
      </c>
      <c r="B5658" s="6" t="s">
        <v>11342</v>
      </c>
      <c r="C5658" s="6" t="s">
        <v>54</v>
      </c>
      <c r="D5658" s="6" t="s">
        <v>10</v>
      </c>
      <c r="E5658" s="7">
        <v>-1.5119255E-2</v>
      </c>
      <c r="F5658" s="7">
        <v>0</v>
      </c>
      <c r="G5658" s="8">
        <v>1</v>
      </c>
      <c r="H5658" s="9" t="s">
        <v>35860</v>
      </c>
    </row>
    <row r="5659" spans="1:8" ht="12" customHeight="1">
      <c r="A5659" s="6" t="s">
        <v>11343</v>
      </c>
      <c r="B5659" s="6" t="s">
        <v>11344</v>
      </c>
      <c r="C5659" s="6" t="s">
        <v>9</v>
      </c>
      <c r="D5659" s="6" t="s">
        <v>22</v>
      </c>
      <c r="E5659" s="7">
        <v>-1.5113298000000001E-2</v>
      </c>
      <c r="F5659" s="7">
        <v>0</v>
      </c>
      <c r="G5659" s="8">
        <v>1</v>
      </c>
      <c r="H5659" s="9" t="s">
        <v>35860</v>
      </c>
    </row>
    <row r="5660" spans="1:8" ht="12" customHeight="1">
      <c r="A5660" s="6" t="s">
        <v>11345</v>
      </c>
      <c r="B5660" s="6" t="s">
        <v>11346</v>
      </c>
      <c r="C5660" s="6" t="s">
        <v>9</v>
      </c>
      <c r="D5660" s="6" t="s">
        <v>10</v>
      </c>
      <c r="E5660" s="7">
        <v>-1.5106962999999999E-2</v>
      </c>
      <c r="F5660" s="7">
        <v>0</v>
      </c>
      <c r="G5660" s="8">
        <v>1</v>
      </c>
      <c r="H5660" s="9" t="s">
        <v>35860</v>
      </c>
    </row>
    <row r="5661" spans="1:8" ht="12" customHeight="1">
      <c r="A5661" s="6" t="s">
        <v>11347</v>
      </c>
      <c r="B5661" s="6" t="s">
        <v>11348</v>
      </c>
      <c r="C5661" s="6" t="s">
        <v>9</v>
      </c>
      <c r="D5661" s="6" t="s">
        <v>22</v>
      </c>
      <c r="E5661" s="7">
        <v>-1.5078787E-2</v>
      </c>
      <c r="F5661" s="7">
        <v>0</v>
      </c>
      <c r="G5661" s="8">
        <v>1</v>
      </c>
      <c r="H5661" s="9" t="s">
        <v>35860</v>
      </c>
    </row>
    <row r="5662" spans="1:8" ht="12" customHeight="1">
      <c r="A5662" s="6" t="s">
        <v>11349</v>
      </c>
      <c r="B5662" s="6" t="s">
        <v>11350</v>
      </c>
      <c r="C5662" s="6" t="s">
        <v>54</v>
      </c>
      <c r="D5662" s="6" t="s">
        <v>10</v>
      </c>
      <c r="E5662" s="7">
        <v>-1.5071317000000001E-2</v>
      </c>
      <c r="F5662" s="7">
        <v>0</v>
      </c>
      <c r="G5662" s="8">
        <v>1</v>
      </c>
      <c r="H5662" s="9" t="s">
        <v>35860</v>
      </c>
    </row>
    <row r="5663" spans="1:8" ht="12" customHeight="1">
      <c r="A5663" s="6" t="s">
        <v>11351</v>
      </c>
      <c r="B5663" s="6" t="s">
        <v>11352</v>
      </c>
      <c r="C5663" s="6" t="s">
        <v>54</v>
      </c>
      <c r="D5663" s="6" t="s">
        <v>10</v>
      </c>
      <c r="E5663" s="7">
        <v>-1.5056662E-2</v>
      </c>
      <c r="F5663" s="7">
        <v>0</v>
      </c>
      <c r="G5663" s="8">
        <v>1</v>
      </c>
      <c r="H5663" s="9" t="s">
        <v>35860</v>
      </c>
    </row>
    <row r="5664" spans="1:8" ht="12" customHeight="1">
      <c r="A5664" s="6" t="s">
        <v>11353</v>
      </c>
      <c r="B5664" s="6" t="s">
        <v>11354</v>
      </c>
      <c r="C5664" s="6" t="s">
        <v>54</v>
      </c>
      <c r="D5664" s="6" t="s">
        <v>10</v>
      </c>
      <c r="E5664" s="7">
        <v>-1.5033781E-2</v>
      </c>
      <c r="F5664" s="7">
        <v>0</v>
      </c>
      <c r="G5664" s="8">
        <v>1</v>
      </c>
      <c r="H5664" s="9" t="s">
        <v>35860</v>
      </c>
    </row>
    <row r="5665" spans="1:8" ht="12" customHeight="1">
      <c r="A5665" s="6" t="s">
        <v>11355</v>
      </c>
      <c r="B5665" s="6" t="s">
        <v>11356</v>
      </c>
      <c r="C5665" s="6" t="s">
        <v>9</v>
      </c>
      <c r="D5665" s="6" t="s">
        <v>22</v>
      </c>
      <c r="E5665" s="7">
        <v>-1.5004612000000001E-2</v>
      </c>
      <c r="F5665" s="7">
        <v>0</v>
      </c>
      <c r="G5665" s="8">
        <v>1</v>
      </c>
      <c r="H5665" s="9" t="s">
        <v>35860</v>
      </c>
    </row>
    <row r="5666" spans="1:8" ht="12" customHeight="1">
      <c r="A5666" s="6" t="s">
        <v>11357</v>
      </c>
      <c r="B5666" s="6" t="s">
        <v>11358</v>
      </c>
      <c r="C5666" s="6" t="s">
        <v>9</v>
      </c>
      <c r="D5666" s="6" t="s">
        <v>22</v>
      </c>
      <c r="E5666" s="7">
        <v>-1.4997284E-2</v>
      </c>
      <c r="F5666" s="7">
        <v>0</v>
      </c>
      <c r="G5666" s="8">
        <v>1</v>
      </c>
      <c r="H5666" s="9" t="s">
        <v>35860</v>
      </c>
    </row>
    <row r="5667" spans="1:8" ht="12" customHeight="1">
      <c r="A5667" s="6" t="s">
        <v>11359</v>
      </c>
      <c r="B5667" s="6" t="s">
        <v>11360</v>
      </c>
      <c r="C5667" s="6" t="s">
        <v>9</v>
      </c>
      <c r="D5667" s="6" t="s">
        <v>22</v>
      </c>
      <c r="E5667" s="7">
        <v>-1.4992746E-2</v>
      </c>
      <c r="F5667" s="7">
        <v>0</v>
      </c>
      <c r="G5667" s="8">
        <v>0</v>
      </c>
      <c r="H5667" s="9" t="s">
        <v>35860</v>
      </c>
    </row>
    <row r="5668" spans="1:8" ht="12" customHeight="1">
      <c r="A5668" s="6" t="s">
        <v>11361</v>
      </c>
      <c r="B5668" s="6" t="s">
        <v>11362</v>
      </c>
      <c r="C5668" s="6" t="s">
        <v>54</v>
      </c>
      <c r="D5668" s="6" t="s">
        <v>10</v>
      </c>
      <c r="E5668" s="7">
        <v>-1.4984472E-2</v>
      </c>
      <c r="F5668" s="7">
        <v>0</v>
      </c>
      <c r="G5668" s="8">
        <v>1</v>
      </c>
      <c r="H5668" s="9" t="s">
        <v>35860</v>
      </c>
    </row>
    <row r="5669" spans="1:8" ht="12" customHeight="1">
      <c r="A5669" s="6" t="s">
        <v>11363</v>
      </c>
      <c r="B5669" s="6" t="s">
        <v>11364</v>
      </c>
      <c r="C5669" s="6" t="s">
        <v>9</v>
      </c>
      <c r="D5669" s="6" t="s">
        <v>22</v>
      </c>
      <c r="E5669" s="7">
        <v>-1.4966554999999999E-2</v>
      </c>
      <c r="F5669" s="7">
        <v>0</v>
      </c>
      <c r="G5669" s="8">
        <v>1</v>
      </c>
      <c r="H5669" s="9" t="s">
        <v>35860</v>
      </c>
    </row>
    <row r="5670" spans="1:8" ht="12" customHeight="1">
      <c r="A5670" s="6" t="s">
        <v>11365</v>
      </c>
      <c r="B5670" s="6" t="s">
        <v>11366</v>
      </c>
      <c r="C5670" s="6" t="s">
        <v>9</v>
      </c>
      <c r="D5670" s="6" t="s">
        <v>22</v>
      </c>
      <c r="E5670" s="7">
        <v>-1.4945328000000001E-2</v>
      </c>
      <c r="F5670" s="7">
        <v>0</v>
      </c>
      <c r="G5670" s="8">
        <v>1</v>
      </c>
      <c r="H5670" s="9" t="s">
        <v>35860</v>
      </c>
    </row>
    <row r="5671" spans="1:8" ht="12" customHeight="1">
      <c r="A5671" s="6" t="s">
        <v>11367</v>
      </c>
      <c r="B5671" s="6" t="s">
        <v>11368</v>
      </c>
      <c r="C5671" s="6" t="s">
        <v>9</v>
      </c>
      <c r="D5671" s="6" t="s">
        <v>22</v>
      </c>
      <c r="E5671" s="7">
        <v>-1.4930815E-2</v>
      </c>
      <c r="F5671" s="7">
        <v>0</v>
      </c>
      <c r="G5671" s="8">
        <v>1</v>
      </c>
      <c r="H5671" s="9" t="s">
        <v>35860</v>
      </c>
    </row>
    <row r="5672" spans="1:8" ht="12" customHeight="1">
      <c r="A5672" s="6" t="s">
        <v>11369</v>
      </c>
      <c r="B5672" s="6" t="s">
        <v>11370</v>
      </c>
      <c r="C5672" s="6" t="s">
        <v>9</v>
      </c>
      <c r="D5672" s="6" t="s">
        <v>10</v>
      </c>
      <c r="E5672" s="7">
        <v>-1.4913654E-2</v>
      </c>
      <c r="F5672" s="7">
        <v>0</v>
      </c>
      <c r="G5672" s="8">
        <v>1</v>
      </c>
      <c r="H5672" s="9" t="s">
        <v>35860</v>
      </c>
    </row>
    <row r="5673" spans="1:8" ht="12" customHeight="1">
      <c r="A5673" s="6" t="s">
        <v>11371</v>
      </c>
      <c r="B5673" s="6" t="s">
        <v>11372</v>
      </c>
      <c r="C5673" s="6" t="s">
        <v>54</v>
      </c>
      <c r="D5673" s="6" t="s">
        <v>10</v>
      </c>
      <c r="E5673" s="7">
        <v>-1.4845624E-2</v>
      </c>
      <c r="F5673" s="7">
        <v>0</v>
      </c>
      <c r="G5673" s="8">
        <v>1</v>
      </c>
      <c r="H5673" s="9" t="s">
        <v>35860</v>
      </c>
    </row>
    <row r="5674" spans="1:8" ht="12" customHeight="1">
      <c r="A5674" s="6" t="s">
        <v>11373</v>
      </c>
      <c r="B5674" s="6" t="s">
        <v>11374</v>
      </c>
      <c r="C5674" s="6" t="s">
        <v>54</v>
      </c>
      <c r="D5674" s="6" t="s">
        <v>10</v>
      </c>
      <c r="E5674" s="7">
        <v>-1.4844206E-2</v>
      </c>
      <c r="F5674" s="7">
        <v>0</v>
      </c>
      <c r="G5674" s="8">
        <v>1</v>
      </c>
      <c r="H5674" s="9" t="s">
        <v>35860</v>
      </c>
    </row>
    <row r="5675" spans="1:8" ht="12" customHeight="1">
      <c r="A5675" s="6" t="s">
        <v>11375</v>
      </c>
      <c r="B5675" s="6" t="s">
        <v>11376</v>
      </c>
      <c r="C5675" s="6" t="s">
        <v>9</v>
      </c>
      <c r="D5675" s="6" t="s">
        <v>22</v>
      </c>
      <c r="E5675" s="7">
        <v>-1.4807946000000001E-2</v>
      </c>
      <c r="F5675" s="7">
        <v>0</v>
      </c>
      <c r="G5675" s="8">
        <v>1</v>
      </c>
      <c r="H5675" s="9" t="s">
        <v>35860</v>
      </c>
    </row>
    <row r="5676" spans="1:8" ht="12" customHeight="1">
      <c r="A5676" s="6" t="s">
        <v>11377</v>
      </c>
      <c r="B5676" s="6" t="s">
        <v>11378</v>
      </c>
      <c r="C5676" s="6" t="s">
        <v>9</v>
      </c>
      <c r="D5676" s="6" t="s">
        <v>22</v>
      </c>
      <c r="E5676" s="7">
        <v>-1.4807851E-2</v>
      </c>
      <c r="F5676" s="7">
        <v>0</v>
      </c>
      <c r="G5676" s="8">
        <v>1</v>
      </c>
      <c r="H5676" s="9" t="s">
        <v>35860</v>
      </c>
    </row>
    <row r="5677" spans="1:8" ht="12" customHeight="1">
      <c r="A5677" s="6" t="s">
        <v>11379</v>
      </c>
      <c r="B5677" s="6" t="s">
        <v>11380</v>
      </c>
      <c r="C5677" s="6" t="s">
        <v>54</v>
      </c>
      <c r="D5677" s="6" t="s">
        <v>10</v>
      </c>
      <c r="E5677" s="7">
        <v>-1.4804826E-2</v>
      </c>
      <c r="F5677" s="7">
        <v>0</v>
      </c>
      <c r="G5677" s="8">
        <v>1</v>
      </c>
      <c r="H5677" s="9" t="s">
        <v>35860</v>
      </c>
    </row>
    <row r="5678" spans="1:8" ht="12" customHeight="1">
      <c r="A5678" s="6" t="s">
        <v>11381</v>
      </c>
      <c r="B5678" s="6" t="s">
        <v>11382</v>
      </c>
      <c r="C5678" s="6" t="s">
        <v>9</v>
      </c>
      <c r="D5678" s="6" t="s">
        <v>22</v>
      </c>
      <c r="E5678" s="7">
        <v>-1.4798822E-2</v>
      </c>
      <c r="F5678" s="7">
        <v>0</v>
      </c>
      <c r="G5678" s="8">
        <v>1</v>
      </c>
      <c r="H5678" s="9" t="s">
        <v>35860</v>
      </c>
    </row>
    <row r="5679" spans="1:8" ht="12" customHeight="1">
      <c r="A5679" s="6" t="s">
        <v>11383</v>
      </c>
      <c r="B5679" s="6" t="s">
        <v>11384</v>
      </c>
      <c r="C5679" s="6" t="s">
        <v>54</v>
      </c>
      <c r="D5679" s="6" t="s">
        <v>10</v>
      </c>
      <c r="E5679" s="7">
        <v>-1.4760623E-2</v>
      </c>
      <c r="F5679" s="7">
        <v>0</v>
      </c>
      <c r="G5679" s="8">
        <v>1</v>
      </c>
      <c r="H5679" s="9" t="s">
        <v>35860</v>
      </c>
    </row>
    <row r="5680" spans="1:8" ht="12" customHeight="1">
      <c r="A5680" s="6" t="s">
        <v>11385</v>
      </c>
      <c r="B5680" s="6" t="s">
        <v>11386</v>
      </c>
      <c r="C5680" s="6" t="s">
        <v>54</v>
      </c>
      <c r="D5680" s="6" t="s">
        <v>10</v>
      </c>
      <c r="E5680" s="7">
        <v>-1.4753248E-2</v>
      </c>
      <c r="F5680" s="7">
        <v>0</v>
      </c>
      <c r="G5680" s="8">
        <v>1</v>
      </c>
      <c r="H5680" s="9" t="s">
        <v>35860</v>
      </c>
    </row>
    <row r="5681" spans="1:8" ht="12" customHeight="1">
      <c r="A5681" s="6" t="s">
        <v>11387</v>
      </c>
      <c r="B5681" s="6" t="s">
        <v>11388</v>
      </c>
      <c r="C5681" s="6" t="s">
        <v>54</v>
      </c>
      <c r="D5681" s="6" t="s">
        <v>10</v>
      </c>
      <c r="E5681" s="7">
        <v>-1.4710937E-2</v>
      </c>
      <c r="F5681" s="7">
        <v>0</v>
      </c>
      <c r="G5681" s="8">
        <v>1</v>
      </c>
      <c r="H5681" s="9" t="s">
        <v>35860</v>
      </c>
    </row>
    <row r="5682" spans="1:8" ht="12" customHeight="1">
      <c r="A5682" s="6" t="s">
        <v>11389</v>
      </c>
      <c r="B5682" s="6" t="s">
        <v>11390</v>
      </c>
      <c r="C5682" s="6" t="s">
        <v>54</v>
      </c>
      <c r="D5682" s="6" t="s">
        <v>10</v>
      </c>
      <c r="E5682" s="7">
        <v>-1.4709613E-2</v>
      </c>
      <c r="F5682" s="7">
        <v>0</v>
      </c>
      <c r="G5682" s="8">
        <v>1</v>
      </c>
      <c r="H5682" s="9" t="s">
        <v>35860</v>
      </c>
    </row>
    <row r="5683" spans="1:8" ht="12" customHeight="1">
      <c r="A5683" s="6" t="s">
        <v>11391</v>
      </c>
      <c r="B5683" s="6" t="s">
        <v>11392</v>
      </c>
      <c r="C5683" s="6" t="s">
        <v>54</v>
      </c>
      <c r="D5683" s="6" t="s">
        <v>10</v>
      </c>
      <c r="E5683" s="7">
        <v>-1.4705736000000001E-2</v>
      </c>
      <c r="F5683" s="7">
        <v>0</v>
      </c>
      <c r="G5683" s="8">
        <v>1</v>
      </c>
      <c r="H5683" s="9" t="s">
        <v>35860</v>
      </c>
    </row>
    <row r="5684" spans="1:8" ht="12" customHeight="1">
      <c r="A5684" s="6" t="s">
        <v>11393</v>
      </c>
      <c r="B5684" s="6" t="s">
        <v>11394</v>
      </c>
      <c r="C5684" s="6" t="s">
        <v>54</v>
      </c>
      <c r="D5684" s="6" t="s">
        <v>10</v>
      </c>
      <c r="E5684" s="7">
        <v>-1.4700725E-2</v>
      </c>
      <c r="F5684" s="7">
        <v>0</v>
      </c>
      <c r="G5684" s="8">
        <v>1</v>
      </c>
      <c r="H5684" s="9" t="s">
        <v>35860</v>
      </c>
    </row>
    <row r="5685" spans="1:8" ht="12" customHeight="1">
      <c r="A5685" s="6" t="s">
        <v>11395</v>
      </c>
      <c r="B5685" s="6" t="s">
        <v>11396</v>
      </c>
      <c r="C5685" s="6" t="s">
        <v>54</v>
      </c>
      <c r="D5685" s="6" t="s">
        <v>10</v>
      </c>
      <c r="E5685" s="7">
        <v>-1.4700394E-2</v>
      </c>
      <c r="F5685" s="7">
        <v>0</v>
      </c>
      <c r="G5685" s="8">
        <v>1</v>
      </c>
      <c r="H5685" s="9" t="s">
        <v>35860</v>
      </c>
    </row>
    <row r="5686" spans="1:8" ht="12" customHeight="1">
      <c r="A5686" s="6" t="s">
        <v>11397</v>
      </c>
      <c r="B5686" s="6" t="s">
        <v>11398</v>
      </c>
      <c r="C5686" s="6" t="s">
        <v>9</v>
      </c>
      <c r="D5686" s="6" t="s">
        <v>10</v>
      </c>
      <c r="E5686" s="7">
        <v>-1.4698314000000001E-2</v>
      </c>
      <c r="F5686" s="7">
        <v>1</v>
      </c>
      <c r="G5686" s="8">
        <v>1</v>
      </c>
      <c r="H5686" s="9" t="s">
        <v>35860</v>
      </c>
    </row>
    <row r="5687" spans="1:8" ht="12" customHeight="1">
      <c r="A5687" s="6" t="s">
        <v>11399</v>
      </c>
      <c r="B5687" s="6" t="s">
        <v>11400</v>
      </c>
      <c r="C5687" s="6" t="s">
        <v>9</v>
      </c>
      <c r="D5687" s="6" t="s">
        <v>22</v>
      </c>
      <c r="E5687" s="7">
        <v>-1.4683422E-2</v>
      </c>
      <c r="F5687" s="7">
        <v>0</v>
      </c>
      <c r="G5687" s="8">
        <v>1</v>
      </c>
      <c r="H5687" s="9" t="s">
        <v>35860</v>
      </c>
    </row>
    <row r="5688" spans="1:8" ht="12" customHeight="1">
      <c r="A5688" s="6" t="s">
        <v>11401</v>
      </c>
      <c r="B5688" s="6" t="s">
        <v>11402</v>
      </c>
      <c r="C5688" s="6" t="s">
        <v>54</v>
      </c>
      <c r="D5688" s="6" t="s">
        <v>10</v>
      </c>
      <c r="E5688" s="7">
        <v>-1.4678317E-2</v>
      </c>
      <c r="F5688" s="7">
        <v>0</v>
      </c>
      <c r="G5688" s="8">
        <v>1</v>
      </c>
      <c r="H5688" s="9" t="s">
        <v>35860</v>
      </c>
    </row>
    <row r="5689" spans="1:8" ht="12" customHeight="1">
      <c r="A5689" s="6" t="s">
        <v>11403</v>
      </c>
      <c r="B5689" s="6" t="s">
        <v>11404</v>
      </c>
      <c r="C5689" s="6" t="s">
        <v>54</v>
      </c>
      <c r="D5689" s="6" t="s">
        <v>10</v>
      </c>
      <c r="E5689" s="7">
        <v>-1.4630331999999999E-2</v>
      </c>
      <c r="F5689" s="7">
        <v>0</v>
      </c>
      <c r="G5689" s="8">
        <v>1</v>
      </c>
      <c r="H5689" s="9" t="s">
        <v>35860</v>
      </c>
    </row>
    <row r="5690" spans="1:8" ht="12" customHeight="1">
      <c r="A5690" s="6" t="s">
        <v>11405</v>
      </c>
      <c r="B5690" s="6" t="s">
        <v>11406</v>
      </c>
      <c r="C5690" s="6" t="s">
        <v>54</v>
      </c>
      <c r="D5690" s="6" t="s">
        <v>10</v>
      </c>
      <c r="E5690" s="7">
        <v>-1.4587075E-2</v>
      </c>
      <c r="F5690" s="7">
        <v>0</v>
      </c>
      <c r="G5690" s="8">
        <v>1</v>
      </c>
      <c r="H5690" s="9" t="s">
        <v>35860</v>
      </c>
    </row>
    <row r="5691" spans="1:8" ht="12" customHeight="1">
      <c r="A5691" s="6" t="s">
        <v>11407</v>
      </c>
      <c r="B5691" s="6" t="s">
        <v>11408</v>
      </c>
      <c r="C5691" s="6" t="s">
        <v>54</v>
      </c>
      <c r="D5691" s="6" t="s">
        <v>10</v>
      </c>
      <c r="E5691" s="7">
        <v>-1.4570056E-2</v>
      </c>
      <c r="F5691" s="7">
        <v>0</v>
      </c>
      <c r="G5691" s="8">
        <v>1</v>
      </c>
      <c r="H5691" s="9" t="s">
        <v>35860</v>
      </c>
    </row>
    <row r="5692" spans="1:8" ht="12" customHeight="1">
      <c r="A5692" s="6" t="s">
        <v>11409</v>
      </c>
      <c r="B5692" s="6" t="s">
        <v>11410</v>
      </c>
      <c r="C5692" s="6" t="s">
        <v>54</v>
      </c>
      <c r="D5692" s="6" t="s">
        <v>10</v>
      </c>
      <c r="E5692" s="7">
        <v>-1.4544338E-2</v>
      </c>
      <c r="F5692" s="7">
        <v>0</v>
      </c>
      <c r="G5692" s="8">
        <v>1</v>
      </c>
      <c r="H5692" s="9" t="s">
        <v>35860</v>
      </c>
    </row>
    <row r="5693" spans="1:8" ht="12" customHeight="1">
      <c r="A5693" s="6" t="s">
        <v>11411</v>
      </c>
      <c r="B5693" s="6" t="s">
        <v>11412</v>
      </c>
      <c r="C5693" s="6" t="s">
        <v>54</v>
      </c>
      <c r="D5693" s="6" t="s">
        <v>10</v>
      </c>
      <c r="E5693" s="7">
        <v>-1.4530296999999999E-2</v>
      </c>
      <c r="F5693" s="7">
        <v>0</v>
      </c>
      <c r="G5693" s="8">
        <v>1</v>
      </c>
      <c r="H5693" s="9" t="s">
        <v>35860</v>
      </c>
    </row>
    <row r="5694" spans="1:8" ht="12" customHeight="1">
      <c r="A5694" s="6" t="s">
        <v>11413</v>
      </c>
      <c r="B5694" s="6" t="s">
        <v>11414</v>
      </c>
      <c r="C5694" s="6" t="s">
        <v>9</v>
      </c>
      <c r="D5694" s="6" t="s">
        <v>22</v>
      </c>
      <c r="E5694" s="7">
        <v>-1.451966E-2</v>
      </c>
      <c r="F5694" s="7">
        <v>0</v>
      </c>
      <c r="G5694" s="8">
        <v>0</v>
      </c>
      <c r="H5694" s="9" t="s">
        <v>35860</v>
      </c>
    </row>
    <row r="5695" spans="1:8" ht="12" customHeight="1">
      <c r="A5695" s="6" t="s">
        <v>11415</v>
      </c>
      <c r="B5695" s="6" t="s">
        <v>11416</v>
      </c>
      <c r="C5695" s="6" t="s">
        <v>9</v>
      </c>
      <c r="D5695" s="6" t="s">
        <v>22</v>
      </c>
      <c r="E5695" s="7">
        <v>-1.4518667000000001E-2</v>
      </c>
      <c r="F5695" s="7">
        <v>0</v>
      </c>
      <c r="G5695" s="8">
        <v>1</v>
      </c>
      <c r="H5695" s="9" t="s">
        <v>35860</v>
      </c>
    </row>
    <row r="5696" spans="1:8" ht="12" customHeight="1">
      <c r="A5696" s="6" t="s">
        <v>11417</v>
      </c>
      <c r="B5696" s="6" t="s">
        <v>11418</v>
      </c>
      <c r="C5696" s="6" t="s">
        <v>54</v>
      </c>
      <c r="D5696" s="6" t="s">
        <v>10</v>
      </c>
      <c r="E5696" s="7">
        <v>-1.4490869E-2</v>
      </c>
      <c r="F5696" s="7">
        <v>0</v>
      </c>
      <c r="G5696" s="8">
        <v>1</v>
      </c>
      <c r="H5696" s="9" t="s">
        <v>35860</v>
      </c>
    </row>
    <row r="5697" spans="1:8" ht="12" customHeight="1">
      <c r="A5697" s="6" t="s">
        <v>11419</v>
      </c>
      <c r="B5697" s="6" t="s">
        <v>11420</v>
      </c>
      <c r="C5697" s="6" t="s">
        <v>9</v>
      </c>
      <c r="D5697" s="6" t="s">
        <v>22</v>
      </c>
      <c r="E5697" s="7">
        <v>-1.448756E-2</v>
      </c>
      <c r="F5697" s="7">
        <v>0</v>
      </c>
      <c r="G5697" s="8">
        <v>1</v>
      </c>
      <c r="H5697" s="9" t="s">
        <v>35860</v>
      </c>
    </row>
    <row r="5698" spans="1:8" ht="12" customHeight="1">
      <c r="A5698" s="6" t="s">
        <v>11421</v>
      </c>
      <c r="B5698" s="6" t="s">
        <v>11422</v>
      </c>
      <c r="C5698" s="6" t="s">
        <v>54</v>
      </c>
      <c r="D5698" s="6" t="s">
        <v>10</v>
      </c>
      <c r="E5698" s="7">
        <v>-1.4481981999999999E-2</v>
      </c>
      <c r="F5698" s="7">
        <v>0</v>
      </c>
      <c r="G5698" s="8">
        <v>1</v>
      </c>
      <c r="H5698" s="9" t="s">
        <v>35860</v>
      </c>
    </row>
    <row r="5699" spans="1:8" ht="12" customHeight="1">
      <c r="A5699" s="6" t="s">
        <v>11423</v>
      </c>
      <c r="B5699" s="6" t="s">
        <v>11424</v>
      </c>
      <c r="C5699" s="6" t="s">
        <v>54</v>
      </c>
      <c r="D5699" s="6" t="s">
        <v>10</v>
      </c>
      <c r="E5699" s="7">
        <v>-1.4472337E-2</v>
      </c>
      <c r="F5699" s="7">
        <v>0</v>
      </c>
      <c r="G5699" s="8">
        <v>1</v>
      </c>
      <c r="H5699" s="9" t="s">
        <v>35860</v>
      </c>
    </row>
    <row r="5700" spans="1:8" ht="12" customHeight="1">
      <c r="A5700" s="6" t="s">
        <v>11425</v>
      </c>
      <c r="B5700" s="6" t="s">
        <v>11426</v>
      </c>
      <c r="C5700" s="6" t="s">
        <v>9</v>
      </c>
      <c r="D5700" s="6" t="s">
        <v>10</v>
      </c>
      <c r="E5700" s="7">
        <v>-1.4465577E-2</v>
      </c>
      <c r="F5700" s="7">
        <v>0</v>
      </c>
      <c r="G5700" s="8">
        <v>1</v>
      </c>
      <c r="H5700" s="9" t="s">
        <v>35860</v>
      </c>
    </row>
    <row r="5701" spans="1:8" ht="12" customHeight="1">
      <c r="A5701" s="6" t="s">
        <v>11427</v>
      </c>
      <c r="B5701" s="6" t="s">
        <v>11428</v>
      </c>
      <c r="C5701" s="6" t="s">
        <v>9</v>
      </c>
      <c r="D5701" s="6" t="s">
        <v>22</v>
      </c>
      <c r="E5701" s="7">
        <v>-1.4344788000000001E-2</v>
      </c>
      <c r="F5701" s="7">
        <v>0</v>
      </c>
      <c r="G5701" s="8">
        <v>1</v>
      </c>
      <c r="H5701" s="9" t="s">
        <v>35860</v>
      </c>
    </row>
    <row r="5702" spans="1:8" ht="12" customHeight="1">
      <c r="A5702" s="6" t="s">
        <v>11429</v>
      </c>
      <c r="B5702" s="6" t="s">
        <v>11430</v>
      </c>
      <c r="C5702" s="6" t="s">
        <v>54</v>
      </c>
      <c r="D5702" s="6" t="s">
        <v>10</v>
      </c>
      <c r="E5702" s="7">
        <v>-1.4317841E-2</v>
      </c>
      <c r="F5702" s="7">
        <v>0</v>
      </c>
      <c r="G5702" s="8">
        <v>1</v>
      </c>
      <c r="H5702" s="9" t="s">
        <v>35860</v>
      </c>
    </row>
    <row r="5703" spans="1:8" ht="12" customHeight="1">
      <c r="A5703" s="6" t="s">
        <v>11431</v>
      </c>
      <c r="B5703" s="6" t="s">
        <v>11432</v>
      </c>
      <c r="C5703" s="6" t="s">
        <v>54</v>
      </c>
      <c r="D5703" s="6" t="s">
        <v>10</v>
      </c>
      <c r="E5703" s="7">
        <v>-1.4314343E-2</v>
      </c>
      <c r="F5703" s="7">
        <v>0</v>
      </c>
      <c r="G5703" s="8">
        <v>1</v>
      </c>
      <c r="H5703" s="9" t="s">
        <v>35860</v>
      </c>
    </row>
    <row r="5704" spans="1:8" ht="12" customHeight="1">
      <c r="A5704" s="6" t="s">
        <v>11433</v>
      </c>
      <c r="B5704" s="6" t="s">
        <v>11434</v>
      </c>
      <c r="C5704" s="6" t="s">
        <v>54</v>
      </c>
      <c r="D5704" s="6" t="s">
        <v>10</v>
      </c>
      <c r="E5704" s="7">
        <v>-1.4292644E-2</v>
      </c>
      <c r="F5704" s="7">
        <v>0</v>
      </c>
      <c r="G5704" s="8">
        <v>1</v>
      </c>
      <c r="H5704" s="9" t="s">
        <v>35860</v>
      </c>
    </row>
    <row r="5705" spans="1:8" ht="12" customHeight="1">
      <c r="A5705" s="6" t="s">
        <v>11435</v>
      </c>
      <c r="B5705" s="6" t="s">
        <v>11436</v>
      </c>
      <c r="C5705" s="6" t="s">
        <v>54</v>
      </c>
      <c r="D5705" s="6" t="s">
        <v>10</v>
      </c>
      <c r="E5705" s="7">
        <v>-1.4267587999999999E-2</v>
      </c>
      <c r="F5705" s="7">
        <v>0</v>
      </c>
      <c r="G5705" s="8">
        <v>1</v>
      </c>
      <c r="H5705" s="9" t="s">
        <v>35860</v>
      </c>
    </row>
    <row r="5706" spans="1:8" ht="12" customHeight="1">
      <c r="A5706" s="6" t="s">
        <v>11437</v>
      </c>
      <c r="B5706" s="6" t="s">
        <v>11438</v>
      </c>
      <c r="C5706" s="6" t="s">
        <v>54</v>
      </c>
      <c r="D5706" s="6" t="s">
        <v>10</v>
      </c>
      <c r="E5706" s="7">
        <v>-1.4261866999999999E-2</v>
      </c>
      <c r="F5706" s="7">
        <v>0</v>
      </c>
      <c r="G5706" s="8">
        <v>1</v>
      </c>
      <c r="H5706" s="9" t="s">
        <v>35860</v>
      </c>
    </row>
    <row r="5707" spans="1:8" ht="12" customHeight="1">
      <c r="A5707" s="6" t="s">
        <v>11439</v>
      </c>
      <c r="B5707" s="6" t="s">
        <v>11440</v>
      </c>
      <c r="C5707" s="6" t="s">
        <v>54</v>
      </c>
      <c r="D5707" s="6" t="s">
        <v>10</v>
      </c>
      <c r="E5707" s="7">
        <v>-1.4253735999999999E-2</v>
      </c>
      <c r="F5707" s="7">
        <v>0</v>
      </c>
      <c r="G5707" s="8">
        <v>1</v>
      </c>
      <c r="H5707" s="9" t="s">
        <v>35860</v>
      </c>
    </row>
    <row r="5708" spans="1:8" ht="12" customHeight="1">
      <c r="A5708" s="6" t="s">
        <v>11441</v>
      </c>
      <c r="B5708" s="6" t="s">
        <v>11442</v>
      </c>
      <c r="C5708" s="6" t="s">
        <v>9</v>
      </c>
      <c r="D5708" s="6" t="s">
        <v>22</v>
      </c>
      <c r="E5708" s="7">
        <v>-1.4220359E-2</v>
      </c>
      <c r="F5708" s="7">
        <v>0</v>
      </c>
      <c r="G5708" s="8">
        <v>1</v>
      </c>
      <c r="H5708" s="9" t="s">
        <v>35860</v>
      </c>
    </row>
    <row r="5709" spans="1:8" ht="12" customHeight="1">
      <c r="A5709" s="6" t="s">
        <v>11443</v>
      </c>
      <c r="B5709" s="6" t="s">
        <v>11444</v>
      </c>
      <c r="C5709" s="6" t="s">
        <v>9</v>
      </c>
      <c r="D5709" s="6" t="s">
        <v>22</v>
      </c>
      <c r="E5709" s="7">
        <v>-1.4218893999999999E-2</v>
      </c>
      <c r="F5709" s="7">
        <v>0</v>
      </c>
      <c r="G5709" s="8">
        <v>1</v>
      </c>
      <c r="H5709" s="9" t="s">
        <v>35860</v>
      </c>
    </row>
    <row r="5710" spans="1:8" ht="12" customHeight="1">
      <c r="A5710" s="6" t="s">
        <v>11445</v>
      </c>
      <c r="B5710" s="6" t="s">
        <v>11446</v>
      </c>
      <c r="C5710" s="6" t="s">
        <v>9</v>
      </c>
      <c r="D5710" s="6" t="s">
        <v>22</v>
      </c>
      <c r="E5710" s="7">
        <v>-1.4218185E-2</v>
      </c>
      <c r="F5710" s="7">
        <v>0</v>
      </c>
      <c r="G5710" s="8">
        <v>1</v>
      </c>
      <c r="H5710" s="9" t="s">
        <v>35860</v>
      </c>
    </row>
    <row r="5711" spans="1:8" ht="12" customHeight="1">
      <c r="A5711" s="6" t="s">
        <v>11447</v>
      </c>
      <c r="B5711" s="6" t="s">
        <v>11448</v>
      </c>
      <c r="C5711" s="6" t="s">
        <v>9</v>
      </c>
      <c r="D5711" s="6" t="s">
        <v>22</v>
      </c>
      <c r="E5711" s="7">
        <v>-1.4185376E-2</v>
      </c>
      <c r="F5711" s="7">
        <v>0</v>
      </c>
      <c r="G5711" s="8">
        <v>1</v>
      </c>
      <c r="H5711" s="9" t="s">
        <v>35860</v>
      </c>
    </row>
    <row r="5712" spans="1:8" ht="12" customHeight="1">
      <c r="A5712" s="6" t="s">
        <v>11449</v>
      </c>
      <c r="B5712" s="6" t="s">
        <v>11450</v>
      </c>
      <c r="C5712" s="6" t="s">
        <v>54</v>
      </c>
      <c r="D5712" s="6" t="s">
        <v>10</v>
      </c>
      <c r="E5712" s="7">
        <v>-1.4121648000000001E-2</v>
      </c>
      <c r="F5712" s="7">
        <v>0</v>
      </c>
      <c r="G5712" s="8">
        <v>1</v>
      </c>
      <c r="H5712" s="9" t="s">
        <v>35860</v>
      </c>
    </row>
    <row r="5713" spans="1:8" ht="12" customHeight="1">
      <c r="A5713" s="6" t="s">
        <v>11451</v>
      </c>
      <c r="B5713" s="6" t="s">
        <v>11452</v>
      </c>
      <c r="C5713" s="6" t="s">
        <v>54</v>
      </c>
      <c r="D5713" s="6" t="s">
        <v>10</v>
      </c>
      <c r="E5713" s="7">
        <v>-1.4116826000000001E-2</v>
      </c>
      <c r="F5713" s="7">
        <v>0</v>
      </c>
      <c r="G5713" s="8">
        <v>1</v>
      </c>
      <c r="H5713" s="9" t="s">
        <v>35860</v>
      </c>
    </row>
    <row r="5714" spans="1:8" ht="12" customHeight="1">
      <c r="A5714" s="6" t="s">
        <v>11453</v>
      </c>
      <c r="B5714" s="6" t="s">
        <v>11454</v>
      </c>
      <c r="C5714" s="6" t="s">
        <v>9</v>
      </c>
      <c r="D5714" s="6" t="s">
        <v>22</v>
      </c>
      <c r="E5714" s="7">
        <v>-1.4101367E-2</v>
      </c>
      <c r="F5714" s="7">
        <v>0</v>
      </c>
      <c r="G5714" s="8">
        <v>1</v>
      </c>
      <c r="H5714" s="9" t="s">
        <v>35860</v>
      </c>
    </row>
    <row r="5715" spans="1:8" ht="12" customHeight="1">
      <c r="A5715" s="6" t="s">
        <v>11455</v>
      </c>
      <c r="B5715" s="6" t="s">
        <v>11456</v>
      </c>
      <c r="C5715" s="6" t="s">
        <v>9</v>
      </c>
      <c r="D5715" s="6" t="s">
        <v>22</v>
      </c>
      <c r="E5715" s="7">
        <v>-1.40982E-2</v>
      </c>
      <c r="F5715" s="7">
        <v>0</v>
      </c>
      <c r="G5715" s="8">
        <v>1</v>
      </c>
      <c r="H5715" s="9" t="s">
        <v>35860</v>
      </c>
    </row>
    <row r="5716" spans="1:8" ht="12" customHeight="1">
      <c r="A5716" s="6" t="s">
        <v>11457</v>
      </c>
      <c r="B5716" s="6" t="s">
        <v>11458</v>
      </c>
      <c r="C5716" s="6" t="s">
        <v>9</v>
      </c>
      <c r="D5716" s="6" t="s">
        <v>22</v>
      </c>
      <c r="E5716" s="7">
        <v>-1.4048229000000001E-2</v>
      </c>
      <c r="F5716" s="7">
        <v>0</v>
      </c>
      <c r="G5716" s="8">
        <v>1</v>
      </c>
      <c r="H5716" s="9" t="s">
        <v>35860</v>
      </c>
    </row>
    <row r="5717" spans="1:8" ht="12" customHeight="1">
      <c r="A5717" s="6" t="s">
        <v>11459</v>
      </c>
      <c r="B5717" s="6" t="s">
        <v>11460</v>
      </c>
      <c r="C5717" s="6" t="s">
        <v>54</v>
      </c>
      <c r="D5717" s="6" t="s">
        <v>10</v>
      </c>
      <c r="E5717" s="7">
        <v>-1.4024024E-2</v>
      </c>
      <c r="F5717" s="7">
        <v>0</v>
      </c>
      <c r="G5717" s="8">
        <v>1</v>
      </c>
      <c r="H5717" s="9" t="s">
        <v>35860</v>
      </c>
    </row>
    <row r="5718" spans="1:8" ht="12" customHeight="1">
      <c r="A5718" s="6" t="s">
        <v>11461</v>
      </c>
      <c r="B5718" s="6" t="s">
        <v>11462</v>
      </c>
      <c r="C5718" s="6" t="s">
        <v>54</v>
      </c>
      <c r="D5718" s="6" t="s">
        <v>10</v>
      </c>
      <c r="E5718" s="7">
        <v>-1.4022086E-2</v>
      </c>
      <c r="F5718" s="7">
        <v>0</v>
      </c>
      <c r="G5718" s="8">
        <v>1</v>
      </c>
      <c r="H5718" s="9" t="s">
        <v>35860</v>
      </c>
    </row>
    <row r="5719" spans="1:8" ht="12" customHeight="1">
      <c r="A5719" s="6" t="s">
        <v>11463</v>
      </c>
      <c r="B5719" s="6" t="s">
        <v>11464</v>
      </c>
      <c r="C5719" s="6" t="s">
        <v>9</v>
      </c>
      <c r="D5719" s="6" t="s">
        <v>10</v>
      </c>
      <c r="E5719" s="7">
        <v>-1.3982375E-2</v>
      </c>
      <c r="F5719" s="7">
        <v>1</v>
      </c>
      <c r="G5719" s="8">
        <v>1</v>
      </c>
      <c r="H5719" s="9" t="s">
        <v>35860</v>
      </c>
    </row>
    <row r="5720" spans="1:8" ht="12" customHeight="1">
      <c r="A5720" s="6" t="s">
        <v>11465</v>
      </c>
      <c r="B5720" s="6" t="s">
        <v>11466</v>
      </c>
      <c r="C5720" s="6" t="s">
        <v>9</v>
      </c>
      <c r="D5720" s="6" t="s">
        <v>22</v>
      </c>
      <c r="E5720" s="7">
        <v>-1.3974716E-2</v>
      </c>
      <c r="F5720" s="7">
        <v>1</v>
      </c>
      <c r="G5720" s="8">
        <v>1</v>
      </c>
      <c r="H5720" s="9" t="s">
        <v>35860</v>
      </c>
    </row>
    <row r="5721" spans="1:8" ht="12" customHeight="1">
      <c r="A5721" s="6" t="s">
        <v>11467</v>
      </c>
      <c r="B5721" s="6" t="s">
        <v>11468</v>
      </c>
      <c r="C5721" s="6" t="s">
        <v>54</v>
      </c>
      <c r="D5721" s="6" t="s">
        <v>10</v>
      </c>
      <c r="E5721" s="7">
        <v>-1.3958218E-2</v>
      </c>
      <c r="F5721" s="7">
        <v>1</v>
      </c>
      <c r="G5721" s="8">
        <v>1</v>
      </c>
      <c r="H5721" s="9" t="s">
        <v>35860</v>
      </c>
    </row>
    <row r="5722" spans="1:8" ht="12" customHeight="1">
      <c r="A5722" s="6" t="s">
        <v>11469</v>
      </c>
      <c r="B5722" s="6" t="s">
        <v>11470</v>
      </c>
      <c r="C5722" s="6" t="s">
        <v>54</v>
      </c>
      <c r="D5722" s="6" t="s">
        <v>10</v>
      </c>
      <c r="E5722" s="7">
        <v>-1.3952686000000001E-2</v>
      </c>
      <c r="F5722" s="7">
        <v>0</v>
      </c>
      <c r="G5722" s="8">
        <v>1</v>
      </c>
      <c r="H5722" s="9" t="s">
        <v>35860</v>
      </c>
    </row>
    <row r="5723" spans="1:8" ht="12" customHeight="1">
      <c r="A5723" s="6" t="s">
        <v>11471</v>
      </c>
      <c r="B5723" s="6" t="s">
        <v>11472</v>
      </c>
      <c r="C5723" s="6" t="s">
        <v>54</v>
      </c>
      <c r="D5723" s="6" t="s">
        <v>10</v>
      </c>
      <c r="E5723" s="7">
        <v>-1.3932073999999999E-2</v>
      </c>
      <c r="F5723" s="7">
        <v>0</v>
      </c>
      <c r="G5723" s="8">
        <v>1</v>
      </c>
      <c r="H5723" s="9" t="s">
        <v>35860</v>
      </c>
    </row>
    <row r="5724" spans="1:8" ht="12" customHeight="1">
      <c r="A5724" s="6" t="s">
        <v>11473</v>
      </c>
      <c r="B5724" s="6" t="s">
        <v>11474</v>
      </c>
      <c r="C5724" s="6" t="s">
        <v>54</v>
      </c>
      <c r="D5724" s="6" t="s">
        <v>10</v>
      </c>
      <c r="E5724" s="7">
        <v>-1.3888816999999999E-2</v>
      </c>
      <c r="F5724" s="7">
        <v>0</v>
      </c>
      <c r="G5724" s="8">
        <v>1</v>
      </c>
      <c r="H5724" s="9" t="s">
        <v>35860</v>
      </c>
    </row>
    <row r="5725" spans="1:8" ht="12" customHeight="1">
      <c r="A5725" s="6" t="s">
        <v>11475</v>
      </c>
      <c r="B5725" s="6" t="s">
        <v>11476</v>
      </c>
      <c r="C5725" s="6" t="s">
        <v>54</v>
      </c>
      <c r="D5725" s="6" t="s">
        <v>10</v>
      </c>
      <c r="E5725" s="7">
        <v>-1.3880922E-2</v>
      </c>
      <c r="F5725" s="7">
        <v>0</v>
      </c>
      <c r="G5725" s="8">
        <v>1</v>
      </c>
      <c r="H5725" s="9" t="s">
        <v>35860</v>
      </c>
    </row>
    <row r="5726" spans="1:8" ht="12" customHeight="1">
      <c r="A5726" s="6" t="s">
        <v>11477</v>
      </c>
      <c r="B5726" s="6" t="s">
        <v>11478</v>
      </c>
      <c r="C5726" s="6" t="s">
        <v>54</v>
      </c>
      <c r="D5726" s="6" t="s">
        <v>10</v>
      </c>
      <c r="E5726" s="7">
        <v>-1.3875154000000001E-2</v>
      </c>
      <c r="F5726" s="7">
        <v>1</v>
      </c>
      <c r="G5726" s="8">
        <v>1</v>
      </c>
      <c r="H5726" s="9" t="s">
        <v>35860</v>
      </c>
    </row>
    <row r="5727" spans="1:8" ht="12" customHeight="1">
      <c r="A5727" s="6" t="s">
        <v>11479</v>
      </c>
      <c r="B5727" s="6" t="s">
        <v>11480</v>
      </c>
      <c r="C5727" s="6" t="s">
        <v>54</v>
      </c>
      <c r="D5727" s="6" t="s">
        <v>10</v>
      </c>
      <c r="E5727" s="7">
        <v>-1.3843101E-2</v>
      </c>
      <c r="F5727" s="7">
        <v>1</v>
      </c>
      <c r="G5727" s="8">
        <v>1</v>
      </c>
      <c r="H5727" s="9" t="s">
        <v>35860</v>
      </c>
    </row>
    <row r="5728" spans="1:8" ht="12" customHeight="1">
      <c r="A5728" s="6" t="s">
        <v>11481</v>
      </c>
      <c r="B5728" s="6" t="s">
        <v>11482</v>
      </c>
      <c r="C5728" s="6" t="s">
        <v>9</v>
      </c>
      <c r="D5728" s="6" t="s">
        <v>10</v>
      </c>
      <c r="E5728" s="7">
        <v>-1.3835112E-2</v>
      </c>
      <c r="F5728" s="7">
        <v>0</v>
      </c>
      <c r="G5728" s="8">
        <v>1</v>
      </c>
      <c r="H5728" s="9" t="s">
        <v>35860</v>
      </c>
    </row>
    <row r="5729" spans="1:8" ht="12" customHeight="1">
      <c r="A5729" s="6" t="s">
        <v>11483</v>
      </c>
      <c r="B5729" s="6" t="s">
        <v>11484</v>
      </c>
      <c r="C5729" s="6" t="s">
        <v>54</v>
      </c>
      <c r="D5729" s="6" t="s">
        <v>10</v>
      </c>
      <c r="E5729" s="7">
        <v>-1.3830385000000001E-2</v>
      </c>
      <c r="F5729" s="7">
        <v>1</v>
      </c>
      <c r="G5729" s="8">
        <v>1</v>
      </c>
      <c r="H5729" s="9" t="s">
        <v>35860</v>
      </c>
    </row>
    <row r="5730" spans="1:8" ht="12" customHeight="1">
      <c r="A5730" s="6" t="s">
        <v>11485</v>
      </c>
      <c r="B5730" s="6" t="s">
        <v>11486</v>
      </c>
      <c r="C5730" s="6" t="s">
        <v>9</v>
      </c>
      <c r="D5730" s="6" t="s">
        <v>22</v>
      </c>
      <c r="E5730" s="7">
        <v>-1.3813743E-2</v>
      </c>
      <c r="F5730" s="7">
        <v>0</v>
      </c>
      <c r="G5730" s="8">
        <v>1</v>
      </c>
      <c r="H5730" s="9" t="s">
        <v>35860</v>
      </c>
    </row>
    <row r="5731" spans="1:8" ht="12" customHeight="1">
      <c r="A5731" s="6" t="s">
        <v>11487</v>
      </c>
      <c r="B5731" s="6" t="s">
        <v>11488</v>
      </c>
      <c r="C5731" s="6" t="s">
        <v>9</v>
      </c>
      <c r="D5731" s="6" t="s">
        <v>10</v>
      </c>
      <c r="E5731" s="7">
        <v>-1.3800316999999999E-2</v>
      </c>
      <c r="F5731" s="7">
        <v>0</v>
      </c>
      <c r="G5731" s="8">
        <v>1</v>
      </c>
      <c r="H5731" s="9" t="s">
        <v>35860</v>
      </c>
    </row>
    <row r="5732" spans="1:8" ht="12" customHeight="1">
      <c r="A5732" s="6" t="s">
        <v>11489</v>
      </c>
      <c r="B5732" s="6" t="s">
        <v>11490</v>
      </c>
      <c r="C5732" s="6" t="s">
        <v>9</v>
      </c>
      <c r="D5732" s="6" t="s">
        <v>22</v>
      </c>
      <c r="E5732" s="7">
        <v>-1.3797859000000001E-2</v>
      </c>
      <c r="F5732" s="7">
        <v>0</v>
      </c>
      <c r="G5732" s="8">
        <v>1</v>
      </c>
      <c r="H5732" s="9" t="s">
        <v>35860</v>
      </c>
    </row>
    <row r="5733" spans="1:8" ht="12" customHeight="1">
      <c r="A5733" s="6" t="s">
        <v>11491</v>
      </c>
      <c r="B5733" s="6" t="s">
        <v>11492</v>
      </c>
      <c r="C5733" s="6" t="s">
        <v>54</v>
      </c>
      <c r="D5733" s="6" t="s">
        <v>10</v>
      </c>
      <c r="E5733" s="7">
        <v>-1.3789538E-2</v>
      </c>
      <c r="F5733" s="7">
        <v>1</v>
      </c>
      <c r="G5733" s="8">
        <v>1</v>
      </c>
      <c r="H5733" s="9" t="s">
        <v>35860</v>
      </c>
    </row>
    <row r="5734" spans="1:8" ht="12" customHeight="1">
      <c r="A5734" s="6" t="s">
        <v>11493</v>
      </c>
      <c r="B5734" s="6" t="s">
        <v>11494</v>
      </c>
      <c r="C5734" s="6" t="s">
        <v>9</v>
      </c>
      <c r="D5734" s="6" t="s">
        <v>10</v>
      </c>
      <c r="E5734" s="7">
        <v>-1.3757296E-2</v>
      </c>
      <c r="F5734" s="7">
        <v>1</v>
      </c>
      <c r="G5734" s="8">
        <v>1</v>
      </c>
      <c r="H5734" s="9" t="s">
        <v>35860</v>
      </c>
    </row>
    <row r="5735" spans="1:8" ht="12" customHeight="1">
      <c r="A5735" s="6" t="s">
        <v>11495</v>
      </c>
      <c r="B5735" s="6" t="s">
        <v>11496</v>
      </c>
      <c r="C5735" s="6" t="s">
        <v>54</v>
      </c>
      <c r="D5735" s="6" t="s">
        <v>10</v>
      </c>
      <c r="E5735" s="7">
        <v>-1.3744200999999999E-2</v>
      </c>
      <c r="F5735" s="7">
        <v>0</v>
      </c>
      <c r="G5735" s="8">
        <v>1</v>
      </c>
      <c r="H5735" s="9" t="s">
        <v>35860</v>
      </c>
    </row>
    <row r="5736" spans="1:8" ht="12" customHeight="1">
      <c r="A5736" s="6" t="s">
        <v>11497</v>
      </c>
      <c r="B5736" s="6" t="s">
        <v>11498</v>
      </c>
      <c r="C5736" s="6" t="s">
        <v>9</v>
      </c>
      <c r="D5736" s="6" t="s">
        <v>22</v>
      </c>
      <c r="E5736" s="7">
        <v>-1.3742310000000001E-2</v>
      </c>
      <c r="F5736" s="7">
        <v>0</v>
      </c>
      <c r="G5736" s="8">
        <v>1</v>
      </c>
      <c r="H5736" s="9" t="s">
        <v>35860</v>
      </c>
    </row>
    <row r="5737" spans="1:8" ht="12" customHeight="1">
      <c r="A5737" s="6" t="s">
        <v>11499</v>
      </c>
      <c r="B5737" s="6" t="s">
        <v>11500</v>
      </c>
      <c r="C5737" s="6" t="s">
        <v>54</v>
      </c>
      <c r="D5737" s="6" t="s">
        <v>10</v>
      </c>
      <c r="E5737" s="7">
        <v>-1.3706049999999999E-2</v>
      </c>
      <c r="F5737" s="7">
        <v>0</v>
      </c>
      <c r="G5737" s="8">
        <v>1</v>
      </c>
      <c r="H5737" s="9" t="s">
        <v>35860</v>
      </c>
    </row>
    <row r="5738" spans="1:8" ht="12" customHeight="1">
      <c r="A5738" s="6" t="s">
        <v>11501</v>
      </c>
      <c r="B5738" s="6" t="s">
        <v>11502</v>
      </c>
      <c r="C5738" s="6" t="s">
        <v>54</v>
      </c>
      <c r="D5738" s="6" t="s">
        <v>10</v>
      </c>
      <c r="E5738" s="7">
        <v>-1.3665157000000001E-2</v>
      </c>
      <c r="F5738" s="7">
        <v>0</v>
      </c>
      <c r="G5738" s="8">
        <v>1</v>
      </c>
      <c r="H5738" s="9" t="s">
        <v>35860</v>
      </c>
    </row>
    <row r="5739" spans="1:8" ht="12" customHeight="1">
      <c r="A5739" s="6" t="s">
        <v>11503</v>
      </c>
      <c r="B5739" s="6" t="s">
        <v>11504</v>
      </c>
      <c r="C5739" s="6" t="s">
        <v>54</v>
      </c>
      <c r="D5739" s="6" t="s">
        <v>10</v>
      </c>
      <c r="E5739" s="7">
        <v>-1.3657262E-2</v>
      </c>
      <c r="F5739" s="7">
        <v>0</v>
      </c>
      <c r="G5739" s="8">
        <v>1</v>
      </c>
      <c r="H5739" s="9" t="s">
        <v>35860</v>
      </c>
    </row>
    <row r="5740" spans="1:8" ht="12" customHeight="1">
      <c r="A5740" s="6" t="s">
        <v>11505</v>
      </c>
      <c r="B5740" s="6" t="s">
        <v>11506</v>
      </c>
      <c r="C5740" s="6" t="s">
        <v>54</v>
      </c>
      <c r="D5740" s="6" t="s">
        <v>10</v>
      </c>
      <c r="E5740" s="7">
        <v>-1.3637310999999999E-2</v>
      </c>
      <c r="F5740" s="7">
        <v>0</v>
      </c>
      <c r="G5740" s="8">
        <v>1</v>
      </c>
      <c r="H5740" s="9" t="s">
        <v>35860</v>
      </c>
    </row>
    <row r="5741" spans="1:8" ht="12" customHeight="1">
      <c r="A5741" s="6" t="s">
        <v>11507</v>
      </c>
      <c r="B5741" s="6" t="s">
        <v>11508</v>
      </c>
      <c r="C5741" s="6" t="s">
        <v>54</v>
      </c>
      <c r="D5741" s="6" t="s">
        <v>10</v>
      </c>
      <c r="E5741" s="7">
        <v>-1.3633104E-2</v>
      </c>
      <c r="F5741" s="7">
        <v>1</v>
      </c>
      <c r="G5741" s="8">
        <v>1</v>
      </c>
      <c r="H5741" s="9" t="s">
        <v>35860</v>
      </c>
    </row>
    <row r="5742" spans="1:8" ht="12" customHeight="1">
      <c r="A5742" s="6" t="s">
        <v>11509</v>
      </c>
      <c r="B5742" s="6" t="s">
        <v>11510</v>
      </c>
      <c r="C5742" s="6" t="s">
        <v>54</v>
      </c>
      <c r="D5742" s="6" t="s">
        <v>10</v>
      </c>
      <c r="E5742" s="7">
        <v>-1.3593487E-2</v>
      </c>
      <c r="F5742" s="7">
        <v>1</v>
      </c>
      <c r="G5742" s="8">
        <v>1</v>
      </c>
      <c r="H5742" s="9" t="s">
        <v>35860</v>
      </c>
    </row>
    <row r="5743" spans="1:8" ht="12" customHeight="1">
      <c r="A5743" s="6" t="s">
        <v>11511</v>
      </c>
      <c r="B5743" s="6" t="s">
        <v>11512</v>
      </c>
      <c r="C5743" s="6" t="s">
        <v>54</v>
      </c>
      <c r="D5743" s="6" t="s">
        <v>10</v>
      </c>
      <c r="E5743" s="7">
        <v>-1.3579824000000001E-2</v>
      </c>
      <c r="F5743" s="7">
        <v>0</v>
      </c>
      <c r="G5743" s="8">
        <v>1</v>
      </c>
      <c r="H5743" s="9" t="s">
        <v>35860</v>
      </c>
    </row>
    <row r="5744" spans="1:8" ht="12" customHeight="1">
      <c r="A5744" s="6" t="s">
        <v>11513</v>
      </c>
      <c r="B5744" s="6" t="s">
        <v>11514</v>
      </c>
      <c r="C5744" s="6" t="s">
        <v>9</v>
      </c>
      <c r="D5744" s="6" t="s">
        <v>22</v>
      </c>
      <c r="E5744" s="7">
        <v>-1.3467829000000001E-2</v>
      </c>
      <c r="F5744" s="7">
        <v>0</v>
      </c>
      <c r="G5744" s="8">
        <v>1</v>
      </c>
      <c r="H5744" s="9" t="s">
        <v>35860</v>
      </c>
    </row>
    <row r="5745" spans="1:8" ht="12" customHeight="1">
      <c r="A5745" s="6" t="s">
        <v>11515</v>
      </c>
      <c r="B5745" s="6" t="s">
        <v>11516</v>
      </c>
      <c r="C5745" s="6" t="s">
        <v>54</v>
      </c>
      <c r="D5745" s="6" t="s">
        <v>10</v>
      </c>
      <c r="E5745" s="7">
        <v>-1.3463526999999999E-2</v>
      </c>
      <c r="F5745" s="7">
        <v>1</v>
      </c>
      <c r="G5745" s="8">
        <v>1</v>
      </c>
      <c r="H5745" s="9" t="s">
        <v>35860</v>
      </c>
    </row>
    <row r="5746" spans="1:8" ht="12" customHeight="1">
      <c r="A5746" s="6" t="s">
        <v>11517</v>
      </c>
      <c r="B5746" s="6" t="s">
        <v>11518</v>
      </c>
      <c r="C5746" s="6" t="s">
        <v>9</v>
      </c>
      <c r="D5746" s="6" t="s">
        <v>22</v>
      </c>
      <c r="E5746" s="7">
        <v>-1.3457948000000001E-2</v>
      </c>
      <c r="F5746" s="7">
        <v>1</v>
      </c>
      <c r="G5746" s="8">
        <v>1</v>
      </c>
      <c r="H5746" s="9" t="s">
        <v>35860</v>
      </c>
    </row>
    <row r="5747" spans="1:8" ht="12" customHeight="1">
      <c r="A5747" s="6" t="s">
        <v>11519</v>
      </c>
      <c r="B5747" s="6" t="s">
        <v>11520</v>
      </c>
      <c r="C5747" s="6" t="s">
        <v>9</v>
      </c>
      <c r="D5747" s="6" t="s">
        <v>22</v>
      </c>
      <c r="E5747" s="7">
        <v>-1.3442867000000001E-2</v>
      </c>
      <c r="F5747" s="7">
        <v>1</v>
      </c>
      <c r="G5747" s="8">
        <v>1</v>
      </c>
      <c r="H5747" s="9" t="s">
        <v>35860</v>
      </c>
    </row>
    <row r="5748" spans="1:8" ht="12" customHeight="1">
      <c r="A5748" s="6" t="s">
        <v>11521</v>
      </c>
      <c r="B5748" s="6" t="s">
        <v>11522</v>
      </c>
      <c r="C5748" s="6" t="s">
        <v>54</v>
      </c>
      <c r="D5748" s="6" t="s">
        <v>10</v>
      </c>
      <c r="E5748" s="7">
        <v>-1.3437052999999999E-2</v>
      </c>
      <c r="F5748" s="7">
        <v>1</v>
      </c>
      <c r="G5748" s="8">
        <v>1</v>
      </c>
      <c r="H5748" s="9" t="s">
        <v>35860</v>
      </c>
    </row>
    <row r="5749" spans="1:8" ht="12" customHeight="1">
      <c r="A5749" s="6" t="s">
        <v>11523</v>
      </c>
      <c r="B5749" s="6" t="s">
        <v>11524</v>
      </c>
      <c r="C5749" s="6" t="s">
        <v>54</v>
      </c>
      <c r="D5749" s="6" t="s">
        <v>10</v>
      </c>
      <c r="E5749" s="7">
        <v>-1.3427645E-2</v>
      </c>
      <c r="F5749" s="7">
        <v>0</v>
      </c>
      <c r="G5749" s="8">
        <v>1</v>
      </c>
      <c r="H5749" s="9" t="s">
        <v>35860</v>
      </c>
    </row>
    <row r="5750" spans="1:8" ht="12" customHeight="1">
      <c r="A5750" s="6" t="s">
        <v>11525</v>
      </c>
      <c r="B5750" s="6" t="s">
        <v>11526</v>
      </c>
      <c r="C5750" s="6" t="s">
        <v>9</v>
      </c>
      <c r="D5750" s="6" t="s">
        <v>22</v>
      </c>
      <c r="E5750" s="7">
        <v>-1.3396632E-2</v>
      </c>
      <c r="F5750" s="7">
        <v>1</v>
      </c>
      <c r="G5750" s="8">
        <v>1</v>
      </c>
      <c r="H5750" s="9" t="s">
        <v>35860</v>
      </c>
    </row>
    <row r="5751" spans="1:8" ht="12" customHeight="1">
      <c r="A5751" s="6" t="s">
        <v>11527</v>
      </c>
      <c r="B5751" s="6" t="s">
        <v>11528</v>
      </c>
      <c r="C5751" s="6" t="s">
        <v>54</v>
      </c>
      <c r="D5751" s="6" t="s">
        <v>10</v>
      </c>
      <c r="E5751" s="7">
        <v>-1.3355171000000001E-2</v>
      </c>
      <c r="F5751" s="7">
        <v>0</v>
      </c>
      <c r="G5751" s="8">
        <v>1</v>
      </c>
      <c r="H5751" s="9" t="s">
        <v>35860</v>
      </c>
    </row>
    <row r="5752" spans="1:8" ht="12" customHeight="1">
      <c r="A5752" s="6" t="s">
        <v>11529</v>
      </c>
      <c r="B5752" s="6" t="s">
        <v>11530</v>
      </c>
      <c r="C5752" s="6" t="s">
        <v>9</v>
      </c>
      <c r="D5752" s="6" t="s">
        <v>22</v>
      </c>
      <c r="E5752" s="7">
        <v>-1.3291585999999999E-2</v>
      </c>
      <c r="F5752" s="7">
        <v>1</v>
      </c>
      <c r="G5752" s="8">
        <v>1</v>
      </c>
      <c r="H5752" s="9" t="s">
        <v>35860</v>
      </c>
    </row>
    <row r="5753" spans="1:8" ht="12" customHeight="1">
      <c r="A5753" s="6" t="s">
        <v>11531</v>
      </c>
      <c r="B5753" s="6" t="s">
        <v>11532</v>
      </c>
      <c r="C5753" s="6" t="s">
        <v>54</v>
      </c>
      <c r="D5753" s="6" t="s">
        <v>10</v>
      </c>
      <c r="E5753" s="7">
        <v>-1.3287851E-2</v>
      </c>
      <c r="F5753" s="7">
        <v>1</v>
      </c>
      <c r="G5753" s="8">
        <v>1</v>
      </c>
      <c r="H5753" s="9" t="s">
        <v>35860</v>
      </c>
    </row>
    <row r="5754" spans="1:8" ht="12" customHeight="1">
      <c r="A5754" s="6" t="s">
        <v>11533</v>
      </c>
      <c r="B5754" s="6" t="s">
        <v>11534</v>
      </c>
      <c r="C5754" s="6" t="s">
        <v>9</v>
      </c>
      <c r="D5754" s="6" t="s">
        <v>22</v>
      </c>
      <c r="E5754" s="7">
        <v>-1.3277214000000001E-2</v>
      </c>
      <c r="F5754" s="7">
        <v>1</v>
      </c>
      <c r="G5754" s="8">
        <v>1</v>
      </c>
      <c r="H5754" s="9" t="s">
        <v>35860</v>
      </c>
    </row>
    <row r="5755" spans="1:8" ht="12" customHeight="1">
      <c r="A5755" s="6" t="s">
        <v>11535</v>
      </c>
      <c r="B5755" s="6" t="s">
        <v>11536</v>
      </c>
      <c r="C5755" s="6" t="s">
        <v>9</v>
      </c>
      <c r="D5755" s="6" t="s">
        <v>10</v>
      </c>
      <c r="E5755" s="7">
        <v>-1.326601E-2</v>
      </c>
      <c r="F5755" s="7">
        <v>0</v>
      </c>
      <c r="G5755" s="8">
        <v>1</v>
      </c>
      <c r="H5755" s="9" t="s">
        <v>35860</v>
      </c>
    </row>
    <row r="5756" spans="1:8" ht="12" customHeight="1">
      <c r="A5756" s="6" t="s">
        <v>11537</v>
      </c>
      <c r="B5756" s="6" t="s">
        <v>11538</v>
      </c>
      <c r="C5756" s="6" t="s">
        <v>54</v>
      </c>
      <c r="D5756" s="6" t="s">
        <v>10</v>
      </c>
      <c r="E5756" s="7">
        <v>-1.3248896E-2</v>
      </c>
      <c r="F5756" s="7">
        <v>1</v>
      </c>
      <c r="G5756" s="8">
        <v>1</v>
      </c>
      <c r="H5756" s="9" t="s">
        <v>35860</v>
      </c>
    </row>
    <row r="5757" spans="1:8" ht="12" customHeight="1">
      <c r="A5757" s="6" t="s">
        <v>11539</v>
      </c>
      <c r="B5757" s="6" t="s">
        <v>11540</v>
      </c>
      <c r="C5757" s="6" t="s">
        <v>54</v>
      </c>
      <c r="D5757" s="6" t="s">
        <v>10</v>
      </c>
      <c r="E5757" s="7">
        <v>-1.3246485000000001E-2</v>
      </c>
      <c r="F5757" s="7">
        <v>1</v>
      </c>
      <c r="G5757" s="8">
        <v>1</v>
      </c>
      <c r="H5757" s="9" t="s">
        <v>35860</v>
      </c>
    </row>
    <row r="5758" spans="1:8" ht="12" customHeight="1">
      <c r="A5758" s="6" t="s">
        <v>11541</v>
      </c>
      <c r="B5758" s="6" t="s">
        <v>11542</v>
      </c>
      <c r="C5758" s="6" t="s">
        <v>54</v>
      </c>
      <c r="D5758" s="6" t="s">
        <v>10</v>
      </c>
      <c r="E5758" s="7">
        <v>-1.3244262999999999E-2</v>
      </c>
      <c r="F5758" s="7">
        <v>0</v>
      </c>
      <c r="G5758" s="8">
        <v>1</v>
      </c>
      <c r="H5758" s="9" t="s">
        <v>35860</v>
      </c>
    </row>
    <row r="5759" spans="1:8" ht="12" customHeight="1">
      <c r="A5759" s="6" t="s">
        <v>11543</v>
      </c>
      <c r="B5759" s="6" t="s">
        <v>11544</v>
      </c>
      <c r="C5759" s="6" t="s">
        <v>9</v>
      </c>
      <c r="D5759" s="6" t="s">
        <v>22</v>
      </c>
      <c r="E5759" s="7">
        <v>-1.3239914E-2</v>
      </c>
      <c r="F5759" s="7">
        <v>1</v>
      </c>
      <c r="G5759" s="8">
        <v>1</v>
      </c>
      <c r="H5759" s="9" t="s">
        <v>35860</v>
      </c>
    </row>
    <row r="5760" spans="1:8" ht="12" customHeight="1">
      <c r="A5760" s="6" t="s">
        <v>11545</v>
      </c>
      <c r="B5760" s="6" t="s">
        <v>11546</v>
      </c>
      <c r="C5760" s="6" t="s">
        <v>54</v>
      </c>
      <c r="D5760" s="6" t="s">
        <v>10</v>
      </c>
      <c r="E5760" s="7">
        <v>-1.3188808999999999E-2</v>
      </c>
      <c r="F5760" s="7">
        <v>1</v>
      </c>
      <c r="G5760" s="8">
        <v>1</v>
      </c>
      <c r="H5760" s="9" t="s">
        <v>35860</v>
      </c>
    </row>
    <row r="5761" spans="1:8" ht="12" customHeight="1">
      <c r="A5761" s="6" t="s">
        <v>11547</v>
      </c>
      <c r="B5761" s="6" t="s">
        <v>11548</v>
      </c>
      <c r="C5761" s="6" t="s">
        <v>54</v>
      </c>
      <c r="D5761" s="6" t="s">
        <v>10</v>
      </c>
      <c r="E5761" s="7">
        <v>-1.3159073E-2</v>
      </c>
      <c r="F5761" s="7">
        <v>1</v>
      </c>
      <c r="G5761" s="8">
        <v>1</v>
      </c>
      <c r="H5761" s="9" t="s">
        <v>35860</v>
      </c>
    </row>
    <row r="5762" spans="1:8" ht="12" customHeight="1">
      <c r="A5762" s="6" t="s">
        <v>11549</v>
      </c>
      <c r="B5762" s="6" t="s">
        <v>11550</v>
      </c>
      <c r="C5762" s="6" t="s">
        <v>9</v>
      </c>
      <c r="D5762" s="6" t="s">
        <v>22</v>
      </c>
      <c r="E5762" s="7">
        <v>-1.3141108E-2</v>
      </c>
      <c r="F5762" s="7">
        <v>1</v>
      </c>
      <c r="G5762" s="8">
        <v>1</v>
      </c>
      <c r="H5762" s="9" t="s">
        <v>35860</v>
      </c>
    </row>
    <row r="5763" spans="1:8" ht="12" customHeight="1">
      <c r="A5763" s="6" t="s">
        <v>11551</v>
      </c>
      <c r="B5763" s="6" t="s">
        <v>11552</v>
      </c>
      <c r="C5763" s="6" t="s">
        <v>9</v>
      </c>
      <c r="D5763" s="6" t="s">
        <v>10</v>
      </c>
      <c r="E5763" s="7">
        <v>-1.3107590000000001E-2</v>
      </c>
      <c r="F5763" s="7">
        <v>1</v>
      </c>
      <c r="G5763" s="8">
        <v>1</v>
      </c>
      <c r="H5763" s="9" t="s">
        <v>35860</v>
      </c>
    </row>
    <row r="5764" spans="1:8" ht="12" customHeight="1">
      <c r="A5764" s="6" t="s">
        <v>11553</v>
      </c>
      <c r="B5764" s="6" t="s">
        <v>11554</v>
      </c>
      <c r="C5764" s="6" t="s">
        <v>9</v>
      </c>
      <c r="D5764" s="6" t="s">
        <v>10</v>
      </c>
      <c r="E5764" s="7">
        <v>-1.3055209E-2</v>
      </c>
      <c r="F5764" s="7">
        <v>1</v>
      </c>
      <c r="G5764" s="8">
        <v>1</v>
      </c>
      <c r="H5764" s="9" t="s">
        <v>35860</v>
      </c>
    </row>
    <row r="5765" spans="1:8" ht="12" customHeight="1">
      <c r="A5765" s="6" t="s">
        <v>11555</v>
      </c>
      <c r="B5765" s="6" t="s">
        <v>11556</v>
      </c>
      <c r="C5765" s="6" t="s">
        <v>9</v>
      </c>
      <c r="D5765" s="6" t="s">
        <v>22</v>
      </c>
      <c r="E5765" s="7">
        <v>-1.3047456000000001E-2</v>
      </c>
      <c r="F5765" s="7">
        <v>1</v>
      </c>
      <c r="G5765" s="8">
        <v>1</v>
      </c>
      <c r="H5765" s="9" t="s">
        <v>35860</v>
      </c>
    </row>
    <row r="5766" spans="1:8" ht="12" customHeight="1">
      <c r="A5766" s="6" t="s">
        <v>11557</v>
      </c>
      <c r="B5766" s="6" t="s">
        <v>11558</v>
      </c>
      <c r="C5766" s="6" t="s">
        <v>54</v>
      </c>
      <c r="D5766" s="6" t="s">
        <v>10</v>
      </c>
      <c r="E5766" s="7">
        <v>-1.3031193E-2</v>
      </c>
      <c r="F5766" s="7">
        <v>1</v>
      </c>
      <c r="G5766" s="8">
        <v>1</v>
      </c>
      <c r="H5766" s="9" t="s">
        <v>35860</v>
      </c>
    </row>
    <row r="5767" spans="1:8" ht="12" customHeight="1">
      <c r="A5767" s="6" t="s">
        <v>11559</v>
      </c>
      <c r="B5767" s="6" t="s">
        <v>11560</v>
      </c>
      <c r="C5767" s="6" t="s">
        <v>54</v>
      </c>
      <c r="D5767" s="6" t="s">
        <v>10</v>
      </c>
      <c r="E5767" s="7">
        <v>-1.3016112E-2</v>
      </c>
      <c r="F5767" s="7">
        <v>1</v>
      </c>
      <c r="G5767" s="8">
        <v>1</v>
      </c>
      <c r="H5767" s="9" t="s">
        <v>35860</v>
      </c>
    </row>
    <row r="5768" spans="1:8" ht="12" customHeight="1">
      <c r="A5768" s="6" t="s">
        <v>11561</v>
      </c>
      <c r="B5768" s="6" t="s">
        <v>11562</v>
      </c>
      <c r="C5768" s="6" t="s">
        <v>54</v>
      </c>
      <c r="D5768" s="6" t="s">
        <v>10</v>
      </c>
      <c r="E5768" s="7">
        <v>-1.2984816E-2</v>
      </c>
      <c r="F5768" s="7">
        <v>1</v>
      </c>
      <c r="G5768" s="8">
        <v>1</v>
      </c>
      <c r="H5768" s="9" t="s">
        <v>35860</v>
      </c>
    </row>
    <row r="5769" spans="1:8" ht="12" customHeight="1">
      <c r="A5769" s="6" t="s">
        <v>11563</v>
      </c>
      <c r="B5769" s="6" t="s">
        <v>11564</v>
      </c>
      <c r="C5769" s="6" t="s">
        <v>9</v>
      </c>
      <c r="D5769" s="6" t="s">
        <v>22</v>
      </c>
      <c r="E5769" s="7">
        <v>-1.2965669000000001E-2</v>
      </c>
      <c r="F5769" s="7">
        <v>1</v>
      </c>
      <c r="G5769" s="8">
        <v>1</v>
      </c>
      <c r="H5769" s="9" t="s">
        <v>35860</v>
      </c>
    </row>
    <row r="5770" spans="1:8" ht="12" customHeight="1">
      <c r="A5770" s="6" t="s">
        <v>11565</v>
      </c>
      <c r="B5770" s="6" t="s">
        <v>11566</v>
      </c>
      <c r="C5770" s="6" t="s">
        <v>9</v>
      </c>
      <c r="D5770" s="6" t="s">
        <v>22</v>
      </c>
      <c r="E5770" s="7">
        <v>-1.2950445999999999E-2</v>
      </c>
      <c r="F5770" s="7">
        <v>1</v>
      </c>
      <c r="G5770" s="8">
        <v>1</v>
      </c>
      <c r="H5770" s="9" t="s">
        <v>35860</v>
      </c>
    </row>
    <row r="5771" spans="1:8" ht="12" customHeight="1">
      <c r="A5771" s="6" t="s">
        <v>11567</v>
      </c>
      <c r="B5771" s="6" t="s">
        <v>11568</v>
      </c>
      <c r="C5771" s="6" t="s">
        <v>54</v>
      </c>
      <c r="D5771" s="6" t="s">
        <v>10</v>
      </c>
      <c r="E5771" s="7">
        <v>-1.2907757000000001E-2</v>
      </c>
      <c r="F5771" s="7">
        <v>1</v>
      </c>
      <c r="G5771" s="8">
        <v>1</v>
      </c>
      <c r="H5771" s="9" t="s">
        <v>35860</v>
      </c>
    </row>
    <row r="5772" spans="1:8" ht="12" customHeight="1">
      <c r="A5772" s="6" t="s">
        <v>11569</v>
      </c>
      <c r="B5772" s="6" t="s">
        <v>11570</v>
      </c>
      <c r="C5772" s="6" t="s">
        <v>9</v>
      </c>
      <c r="D5772" s="6" t="s">
        <v>22</v>
      </c>
      <c r="E5772" s="7">
        <v>-1.2905392999999999E-2</v>
      </c>
      <c r="F5772" s="7">
        <v>1</v>
      </c>
      <c r="G5772" s="8">
        <v>1</v>
      </c>
      <c r="H5772" s="9" t="s">
        <v>35860</v>
      </c>
    </row>
    <row r="5773" spans="1:8" ht="12" customHeight="1">
      <c r="A5773" s="6" t="s">
        <v>11571</v>
      </c>
      <c r="B5773" s="6" t="s">
        <v>11572</v>
      </c>
      <c r="C5773" s="6" t="s">
        <v>54</v>
      </c>
      <c r="D5773" s="6" t="s">
        <v>10</v>
      </c>
      <c r="E5773" s="7">
        <v>-1.2889697E-2</v>
      </c>
      <c r="F5773" s="7">
        <v>1</v>
      </c>
      <c r="G5773" s="8">
        <v>1</v>
      </c>
      <c r="H5773" s="9" t="s">
        <v>35860</v>
      </c>
    </row>
    <row r="5774" spans="1:8" ht="12" customHeight="1">
      <c r="A5774" s="6" t="s">
        <v>11573</v>
      </c>
      <c r="B5774" s="6" t="s">
        <v>11574</v>
      </c>
      <c r="C5774" s="6" t="s">
        <v>54</v>
      </c>
      <c r="D5774" s="6" t="s">
        <v>10</v>
      </c>
      <c r="E5774" s="7">
        <v>-1.2829705E-2</v>
      </c>
      <c r="F5774" s="7">
        <v>1</v>
      </c>
      <c r="G5774" s="8">
        <v>1</v>
      </c>
      <c r="H5774" s="9" t="s">
        <v>35860</v>
      </c>
    </row>
    <row r="5775" spans="1:8" ht="12" customHeight="1">
      <c r="A5775" s="6" t="s">
        <v>11575</v>
      </c>
      <c r="B5775" s="6" t="s">
        <v>11576</v>
      </c>
      <c r="C5775" s="6" t="s">
        <v>54</v>
      </c>
      <c r="D5775" s="6" t="s">
        <v>10</v>
      </c>
      <c r="E5775" s="7">
        <v>-1.2829705E-2</v>
      </c>
      <c r="F5775" s="7">
        <v>1</v>
      </c>
      <c r="G5775" s="8">
        <v>1</v>
      </c>
      <c r="H5775" s="9" t="s">
        <v>35860</v>
      </c>
    </row>
    <row r="5776" spans="1:8" ht="12" customHeight="1">
      <c r="A5776" s="6" t="s">
        <v>11577</v>
      </c>
      <c r="B5776" s="6" t="s">
        <v>11578</v>
      </c>
      <c r="C5776" s="6" t="s">
        <v>54</v>
      </c>
      <c r="D5776" s="6" t="s">
        <v>10</v>
      </c>
      <c r="E5776" s="7">
        <v>-1.2820438999999999E-2</v>
      </c>
      <c r="F5776" s="7">
        <v>1</v>
      </c>
      <c r="G5776" s="8">
        <v>1</v>
      </c>
      <c r="H5776" s="9" t="s">
        <v>35860</v>
      </c>
    </row>
    <row r="5777" spans="1:8" ht="12" customHeight="1">
      <c r="A5777" s="6" t="s">
        <v>11579</v>
      </c>
      <c r="B5777" s="6" t="s">
        <v>11580</v>
      </c>
      <c r="C5777" s="6" t="s">
        <v>54</v>
      </c>
      <c r="D5777" s="6" t="s">
        <v>10</v>
      </c>
      <c r="E5777" s="7">
        <v>-1.28107E-2</v>
      </c>
      <c r="F5777" s="7">
        <v>1</v>
      </c>
      <c r="G5777" s="8">
        <v>1</v>
      </c>
      <c r="H5777" s="9" t="s">
        <v>35860</v>
      </c>
    </row>
    <row r="5778" spans="1:8" ht="12" customHeight="1">
      <c r="A5778" s="6" t="s">
        <v>11581</v>
      </c>
      <c r="B5778" s="6" t="s">
        <v>11582</v>
      </c>
      <c r="C5778" s="6" t="s">
        <v>9</v>
      </c>
      <c r="D5778" s="6" t="s">
        <v>22</v>
      </c>
      <c r="E5778" s="7">
        <v>-1.2800394E-2</v>
      </c>
      <c r="F5778" s="7">
        <v>1</v>
      </c>
      <c r="G5778" s="8">
        <v>1</v>
      </c>
      <c r="H5778" s="9" t="s">
        <v>35860</v>
      </c>
    </row>
    <row r="5779" spans="1:8" ht="12" customHeight="1">
      <c r="A5779" s="6" t="s">
        <v>11583</v>
      </c>
      <c r="B5779" s="6" t="s">
        <v>11584</v>
      </c>
      <c r="C5779" s="6" t="s">
        <v>9</v>
      </c>
      <c r="D5779" s="6" t="s">
        <v>22</v>
      </c>
      <c r="E5779" s="7">
        <v>-1.2746311E-2</v>
      </c>
      <c r="F5779" s="7">
        <v>1</v>
      </c>
      <c r="G5779" s="8">
        <v>1</v>
      </c>
      <c r="H5779" s="9" t="s">
        <v>35860</v>
      </c>
    </row>
    <row r="5780" spans="1:8" ht="12" customHeight="1">
      <c r="A5780" s="6" t="s">
        <v>11585</v>
      </c>
      <c r="B5780" s="6" t="s">
        <v>11586</v>
      </c>
      <c r="C5780" s="6" t="s">
        <v>54</v>
      </c>
      <c r="D5780" s="6" t="s">
        <v>10</v>
      </c>
      <c r="E5780" s="7">
        <v>-1.2729055E-2</v>
      </c>
      <c r="F5780" s="7">
        <v>1</v>
      </c>
      <c r="G5780" s="8">
        <v>1</v>
      </c>
      <c r="H5780" s="9" t="s">
        <v>35860</v>
      </c>
    </row>
    <row r="5781" spans="1:8" ht="12" customHeight="1">
      <c r="A5781" s="6" t="s">
        <v>11587</v>
      </c>
      <c r="B5781" s="6" t="s">
        <v>11588</v>
      </c>
      <c r="C5781" s="6" t="s">
        <v>9</v>
      </c>
      <c r="D5781" s="6" t="s">
        <v>10</v>
      </c>
      <c r="E5781" s="7">
        <v>-1.2712367E-2</v>
      </c>
      <c r="F5781" s="7">
        <v>1</v>
      </c>
      <c r="G5781" s="8">
        <v>1</v>
      </c>
      <c r="H5781" s="9" t="s">
        <v>35860</v>
      </c>
    </row>
    <row r="5782" spans="1:8" ht="12" customHeight="1">
      <c r="A5782" s="6" t="s">
        <v>11589</v>
      </c>
      <c r="B5782" s="6" t="s">
        <v>11590</v>
      </c>
      <c r="C5782" s="6" t="s">
        <v>54</v>
      </c>
      <c r="D5782" s="6" t="s">
        <v>10</v>
      </c>
      <c r="E5782" s="7">
        <v>-1.2704803000000001E-2</v>
      </c>
      <c r="F5782" s="7">
        <v>1</v>
      </c>
      <c r="G5782" s="8">
        <v>1</v>
      </c>
      <c r="H5782" s="9" t="s">
        <v>35860</v>
      </c>
    </row>
    <row r="5783" spans="1:8" ht="12" customHeight="1">
      <c r="A5783" s="6" t="s">
        <v>11591</v>
      </c>
      <c r="B5783" s="6" t="s">
        <v>11592</v>
      </c>
      <c r="C5783" s="6" t="s">
        <v>54</v>
      </c>
      <c r="D5783" s="6" t="s">
        <v>10</v>
      </c>
      <c r="E5783" s="7">
        <v>-1.2653273E-2</v>
      </c>
      <c r="F5783" s="7">
        <v>1</v>
      </c>
      <c r="G5783" s="8">
        <v>1</v>
      </c>
      <c r="H5783" s="9" t="s">
        <v>35860</v>
      </c>
    </row>
    <row r="5784" spans="1:8" ht="12" customHeight="1">
      <c r="A5784" s="6" t="s">
        <v>11593</v>
      </c>
      <c r="B5784" s="6" t="s">
        <v>11594</v>
      </c>
      <c r="C5784" s="6" t="s">
        <v>54</v>
      </c>
      <c r="D5784" s="6" t="s">
        <v>10</v>
      </c>
      <c r="E5784" s="7">
        <v>-1.2631053E-2</v>
      </c>
      <c r="F5784" s="7">
        <v>1</v>
      </c>
      <c r="G5784" s="8">
        <v>1</v>
      </c>
      <c r="H5784" s="9" t="s">
        <v>35860</v>
      </c>
    </row>
    <row r="5785" spans="1:8" ht="12" customHeight="1">
      <c r="A5785" s="6" t="s">
        <v>11595</v>
      </c>
      <c r="B5785" s="6" t="s">
        <v>11596</v>
      </c>
      <c r="C5785" s="6" t="s">
        <v>54</v>
      </c>
      <c r="D5785" s="6" t="s">
        <v>10</v>
      </c>
      <c r="E5785" s="7">
        <v>-1.2597440999999999E-2</v>
      </c>
      <c r="F5785" s="7">
        <v>1</v>
      </c>
      <c r="G5785" s="8">
        <v>1</v>
      </c>
      <c r="H5785" s="9" t="s">
        <v>35860</v>
      </c>
    </row>
    <row r="5786" spans="1:8" ht="12" customHeight="1">
      <c r="A5786" s="6" t="s">
        <v>11597</v>
      </c>
      <c r="B5786" s="6" t="s">
        <v>11598</v>
      </c>
      <c r="C5786" s="6" t="s">
        <v>9</v>
      </c>
      <c r="D5786" s="6" t="s">
        <v>22</v>
      </c>
      <c r="E5786" s="7">
        <v>-1.2592429E-2</v>
      </c>
      <c r="F5786" s="7">
        <v>1</v>
      </c>
      <c r="G5786" s="8">
        <v>1</v>
      </c>
      <c r="H5786" s="9" t="s">
        <v>35860</v>
      </c>
    </row>
    <row r="5787" spans="1:8" ht="12" customHeight="1">
      <c r="A5787" s="6" t="s">
        <v>11599</v>
      </c>
      <c r="B5787" s="6" t="s">
        <v>11600</v>
      </c>
      <c r="C5787" s="6" t="s">
        <v>9</v>
      </c>
      <c r="D5787" s="6" t="s">
        <v>22</v>
      </c>
      <c r="E5787" s="7">
        <v>-1.2549266999999999E-2</v>
      </c>
      <c r="F5787" s="7">
        <v>1</v>
      </c>
      <c r="G5787" s="8">
        <v>1</v>
      </c>
      <c r="H5787" s="9" t="s">
        <v>35860</v>
      </c>
    </row>
    <row r="5788" spans="1:8" ht="12" customHeight="1">
      <c r="A5788" s="6" t="s">
        <v>11601</v>
      </c>
      <c r="B5788" s="6" t="s">
        <v>11602</v>
      </c>
      <c r="C5788" s="6" t="s">
        <v>9</v>
      </c>
      <c r="D5788" s="6" t="s">
        <v>22</v>
      </c>
      <c r="E5788" s="7">
        <v>-1.2501801999999999E-2</v>
      </c>
      <c r="F5788" s="7">
        <v>1</v>
      </c>
      <c r="G5788" s="8">
        <v>1</v>
      </c>
      <c r="H5788" s="9" t="s">
        <v>35860</v>
      </c>
    </row>
    <row r="5789" spans="1:8" ht="12" customHeight="1">
      <c r="A5789" s="6" t="s">
        <v>11603</v>
      </c>
      <c r="B5789" s="6" t="s">
        <v>11604</v>
      </c>
      <c r="C5789" s="6" t="s">
        <v>54</v>
      </c>
      <c r="D5789" s="6" t="s">
        <v>10</v>
      </c>
      <c r="E5789" s="7">
        <v>-1.2493056000000001E-2</v>
      </c>
      <c r="F5789" s="7">
        <v>1</v>
      </c>
      <c r="G5789" s="8">
        <v>1</v>
      </c>
      <c r="H5789" s="9" t="s">
        <v>35860</v>
      </c>
    </row>
    <row r="5790" spans="1:8" ht="12" customHeight="1">
      <c r="A5790" s="6" t="s">
        <v>11605</v>
      </c>
      <c r="B5790" s="6" t="s">
        <v>11606</v>
      </c>
      <c r="C5790" s="6" t="s">
        <v>9</v>
      </c>
      <c r="D5790" s="6" t="s">
        <v>22</v>
      </c>
      <c r="E5790" s="7">
        <v>-1.2487052E-2</v>
      </c>
      <c r="F5790" s="7">
        <v>1</v>
      </c>
      <c r="G5790" s="8">
        <v>1</v>
      </c>
      <c r="H5790" s="9" t="s">
        <v>35860</v>
      </c>
    </row>
    <row r="5791" spans="1:8" ht="12" customHeight="1">
      <c r="A5791" s="6" t="s">
        <v>11607</v>
      </c>
      <c r="B5791" s="6" t="s">
        <v>11608</v>
      </c>
      <c r="C5791" s="6" t="s">
        <v>54</v>
      </c>
      <c r="D5791" s="6" t="s">
        <v>10</v>
      </c>
      <c r="E5791" s="7">
        <v>-1.2480527999999999E-2</v>
      </c>
      <c r="F5791" s="7">
        <v>1</v>
      </c>
      <c r="G5791" s="8">
        <v>1</v>
      </c>
      <c r="H5791" s="9" t="s">
        <v>35860</v>
      </c>
    </row>
    <row r="5792" spans="1:8" ht="12" customHeight="1">
      <c r="A5792" s="6" t="s">
        <v>11609</v>
      </c>
      <c r="B5792" s="6" t="s">
        <v>11610</v>
      </c>
      <c r="C5792" s="6" t="s">
        <v>54</v>
      </c>
      <c r="D5792" s="6" t="s">
        <v>10</v>
      </c>
      <c r="E5792" s="7">
        <v>-1.2437838999999999E-2</v>
      </c>
      <c r="F5792" s="7">
        <v>1</v>
      </c>
      <c r="G5792" s="8">
        <v>1</v>
      </c>
      <c r="H5792" s="9" t="s">
        <v>35860</v>
      </c>
    </row>
    <row r="5793" spans="1:8" ht="12" customHeight="1">
      <c r="A5793" s="6" t="s">
        <v>11611</v>
      </c>
      <c r="B5793" s="6" t="s">
        <v>11612</v>
      </c>
      <c r="C5793" s="6" t="s">
        <v>9</v>
      </c>
      <c r="D5793" s="6" t="s">
        <v>22</v>
      </c>
      <c r="E5793" s="7">
        <v>-1.2417983E-2</v>
      </c>
      <c r="F5793" s="7">
        <v>1</v>
      </c>
      <c r="G5793" s="8">
        <v>1</v>
      </c>
      <c r="H5793" s="9" t="s">
        <v>35860</v>
      </c>
    </row>
    <row r="5794" spans="1:8" ht="12" customHeight="1">
      <c r="A5794" s="6" t="s">
        <v>11613</v>
      </c>
      <c r="B5794" s="6" t="s">
        <v>11614</v>
      </c>
      <c r="C5794" s="6" t="s">
        <v>9</v>
      </c>
      <c r="D5794" s="6" t="s">
        <v>22</v>
      </c>
      <c r="E5794" s="7">
        <v>-1.2408386E-2</v>
      </c>
      <c r="F5794" s="7">
        <v>1</v>
      </c>
      <c r="G5794" s="8">
        <v>1</v>
      </c>
      <c r="H5794" s="9" t="s">
        <v>35860</v>
      </c>
    </row>
    <row r="5795" spans="1:8" ht="12" customHeight="1">
      <c r="A5795" s="6" t="s">
        <v>11615</v>
      </c>
      <c r="B5795" s="6" t="s">
        <v>11616</v>
      </c>
      <c r="C5795" s="6" t="s">
        <v>9</v>
      </c>
      <c r="D5795" s="6" t="s">
        <v>22</v>
      </c>
      <c r="E5795" s="7">
        <v>-1.2394913E-2</v>
      </c>
      <c r="F5795" s="7">
        <v>0</v>
      </c>
      <c r="G5795" s="8">
        <v>1</v>
      </c>
      <c r="H5795" s="9" t="s">
        <v>35860</v>
      </c>
    </row>
    <row r="5796" spans="1:8" ht="12" customHeight="1">
      <c r="A5796" s="6" t="s">
        <v>11617</v>
      </c>
      <c r="B5796" s="6" t="s">
        <v>11618</v>
      </c>
      <c r="C5796" s="6" t="s">
        <v>9</v>
      </c>
      <c r="D5796" s="6" t="s">
        <v>22</v>
      </c>
      <c r="E5796" s="7">
        <v>-1.2394723E-2</v>
      </c>
      <c r="F5796" s="7">
        <v>1</v>
      </c>
      <c r="G5796" s="8">
        <v>1</v>
      </c>
      <c r="H5796" s="9" t="s">
        <v>35860</v>
      </c>
    </row>
    <row r="5797" spans="1:8" ht="12" customHeight="1">
      <c r="A5797" s="6" t="s">
        <v>11619</v>
      </c>
      <c r="B5797" s="6" t="s">
        <v>11620</v>
      </c>
      <c r="C5797" s="6" t="s">
        <v>9</v>
      </c>
      <c r="D5797" s="6" t="s">
        <v>10</v>
      </c>
      <c r="E5797" s="7">
        <v>-1.2365507E-2</v>
      </c>
      <c r="F5797" s="7">
        <v>1</v>
      </c>
      <c r="G5797" s="8">
        <v>1</v>
      </c>
      <c r="H5797" s="9" t="s">
        <v>35860</v>
      </c>
    </row>
    <row r="5798" spans="1:8" ht="12" customHeight="1">
      <c r="A5798" s="6" t="s">
        <v>11621</v>
      </c>
      <c r="B5798" s="6" t="s">
        <v>11622</v>
      </c>
      <c r="C5798" s="6" t="s">
        <v>54</v>
      </c>
      <c r="D5798" s="6" t="s">
        <v>10</v>
      </c>
      <c r="E5798" s="7">
        <v>-1.2328064999999999E-2</v>
      </c>
      <c r="F5798" s="7">
        <v>1</v>
      </c>
      <c r="G5798" s="8">
        <v>1</v>
      </c>
      <c r="H5798" s="9" t="s">
        <v>35860</v>
      </c>
    </row>
    <row r="5799" spans="1:8" ht="12" customHeight="1">
      <c r="A5799" s="6" t="s">
        <v>11623</v>
      </c>
      <c r="B5799" s="6" t="s">
        <v>11624</v>
      </c>
      <c r="C5799" s="6" t="s">
        <v>9</v>
      </c>
      <c r="D5799" s="6" t="s">
        <v>22</v>
      </c>
      <c r="E5799" s="7">
        <v>-1.2302253000000001E-2</v>
      </c>
      <c r="F5799" s="7">
        <v>1</v>
      </c>
      <c r="G5799" s="8">
        <v>1</v>
      </c>
      <c r="H5799" s="9" t="s">
        <v>35860</v>
      </c>
    </row>
    <row r="5800" spans="1:8" ht="12" customHeight="1">
      <c r="A5800" s="6" t="s">
        <v>11625</v>
      </c>
      <c r="B5800" s="6" t="s">
        <v>11626</v>
      </c>
      <c r="C5800" s="6" t="s">
        <v>54</v>
      </c>
      <c r="D5800" s="6" t="s">
        <v>10</v>
      </c>
      <c r="E5800" s="7">
        <v>-1.2292041E-2</v>
      </c>
      <c r="F5800" s="7">
        <v>1</v>
      </c>
      <c r="G5800" s="8">
        <v>1</v>
      </c>
      <c r="H5800" s="9" t="s">
        <v>35860</v>
      </c>
    </row>
    <row r="5801" spans="1:8" ht="12" customHeight="1">
      <c r="A5801" s="6" t="s">
        <v>11627</v>
      </c>
      <c r="B5801" s="6" t="s">
        <v>11628</v>
      </c>
      <c r="C5801" s="6" t="s">
        <v>54</v>
      </c>
      <c r="D5801" s="6" t="s">
        <v>10</v>
      </c>
      <c r="E5801" s="7">
        <v>-1.228859E-2</v>
      </c>
      <c r="F5801" s="7">
        <v>1</v>
      </c>
      <c r="G5801" s="8">
        <v>1</v>
      </c>
      <c r="H5801" s="9" t="s">
        <v>35860</v>
      </c>
    </row>
    <row r="5802" spans="1:8" ht="12" customHeight="1">
      <c r="A5802" s="6" t="s">
        <v>11629</v>
      </c>
      <c r="B5802" s="6" t="s">
        <v>11630</v>
      </c>
      <c r="C5802" s="6" t="s">
        <v>54</v>
      </c>
      <c r="D5802" s="6" t="s">
        <v>10</v>
      </c>
      <c r="E5802" s="7">
        <v>-1.2239755E-2</v>
      </c>
      <c r="F5802" s="7">
        <v>1</v>
      </c>
      <c r="G5802" s="8">
        <v>1</v>
      </c>
      <c r="H5802" s="9" t="s">
        <v>35860</v>
      </c>
    </row>
    <row r="5803" spans="1:8" ht="12" customHeight="1">
      <c r="A5803" s="6" t="s">
        <v>11631</v>
      </c>
      <c r="B5803" s="6" t="s">
        <v>11632</v>
      </c>
      <c r="C5803" s="6" t="s">
        <v>54</v>
      </c>
      <c r="D5803" s="6" t="s">
        <v>10</v>
      </c>
      <c r="E5803" s="7">
        <v>-1.2239518E-2</v>
      </c>
      <c r="F5803" s="7">
        <v>1</v>
      </c>
      <c r="G5803" s="8">
        <v>1</v>
      </c>
      <c r="H5803" s="9" t="s">
        <v>35860</v>
      </c>
    </row>
    <row r="5804" spans="1:8" ht="12" customHeight="1">
      <c r="A5804" s="6" t="s">
        <v>11633</v>
      </c>
      <c r="B5804" s="6" t="s">
        <v>11634</v>
      </c>
      <c r="C5804" s="6" t="s">
        <v>54</v>
      </c>
      <c r="D5804" s="6" t="s">
        <v>10</v>
      </c>
      <c r="E5804" s="7">
        <v>-1.2235925E-2</v>
      </c>
      <c r="F5804" s="7">
        <v>1</v>
      </c>
      <c r="G5804" s="8">
        <v>1</v>
      </c>
      <c r="H5804" s="9" t="s">
        <v>35860</v>
      </c>
    </row>
    <row r="5805" spans="1:8" ht="12" customHeight="1">
      <c r="A5805" s="6" t="s">
        <v>11635</v>
      </c>
      <c r="B5805" s="6" t="s">
        <v>11636</v>
      </c>
      <c r="C5805" s="6" t="s">
        <v>54</v>
      </c>
      <c r="D5805" s="6" t="s">
        <v>10</v>
      </c>
      <c r="E5805" s="7">
        <v>-1.2223492000000001E-2</v>
      </c>
      <c r="F5805" s="7">
        <v>1</v>
      </c>
      <c r="G5805" s="8">
        <v>1</v>
      </c>
      <c r="H5805" s="9" t="s">
        <v>35860</v>
      </c>
    </row>
    <row r="5806" spans="1:8" ht="12" customHeight="1">
      <c r="A5806" s="6" t="s">
        <v>11637</v>
      </c>
      <c r="B5806" s="6" t="s">
        <v>11638</v>
      </c>
      <c r="C5806" s="6" t="s">
        <v>54</v>
      </c>
      <c r="D5806" s="6" t="s">
        <v>10</v>
      </c>
      <c r="E5806" s="7">
        <v>-1.2223444999999999E-2</v>
      </c>
      <c r="F5806" s="7">
        <v>1</v>
      </c>
      <c r="G5806" s="8">
        <v>1</v>
      </c>
      <c r="H5806" s="9" t="s">
        <v>35860</v>
      </c>
    </row>
    <row r="5807" spans="1:8" ht="12" customHeight="1">
      <c r="A5807" s="6" t="s">
        <v>11639</v>
      </c>
      <c r="B5807" s="6" t="s">
        <v>11640</v>
      </c>
      <c r="C5807" s="6" t="s">
        <v>9</v>
      </c>
      <c r="D5807" s="6" t="s">
        <v>22</v>
      </c>
      <c r="E5807" s="7">
        <v>-1.2209829E-2</v>
      </c>
      <c r="F5807" s="7">
        <v>1</v>
      </c>
      <c r="G5807" s="8">
        <v>1</v>
      </c>
      <c r="H5807" s="9" t="s">
        <v>35860</v>
      </c>
    </row>
    <row r="5808" spans="1:8" ht="12" customHeight="1">
      <c r="A5808" s="6" t="s">
        <v>11641</v>
      </c>
      <c r="B5808" s="6" t="s">
        <v>11642</v>
      </c>
      <c r="C5808" s="6" t="s">
        <v>9</v>
      </c>
      <c r="D5808" s="6" t="s">
        <v>22</v>
      </c>
      <c r="E5808" s="7">
        <v>-1.219541E-2</v>
      </c>
      <c r="F5808" s="7">
        <v>1</v>
      </c>
      <c r="G5808" s="8">
        <v>1</v>
      </c>
      <c r="H5808" s="9" t="s">
        <v>35860</v>
      </c>
    </row>
    <row r="5809" spans="1:8" ht="12" customHeight="1">
      <c r="A5809" s="6" t="s">
        <v>11643</v>
      </c>
      <c r="B5809" s="6" t="s">
        <v>11644</v>
      </c>
      <c r="C5809" s="6" t="s">
        <v>54</v>
      </c>
      <c r="D5809" s="6" t="s">
        <v>10</v>
      </c>
      <c r="E5809" s="7">
        <v>-1.2180329E-2</v>
      </c>
      <c r="F5809" s="7">
        <v>1</v>
      </c>
      <c r="G5809" s="8">
        <v>1</v>
      </c>
      <c r="H5809" s="9" t="s">
        <v>35860</v>
      </c>
    </row>
    <row r="5810" spans="1:8" ht="12" customHeight="1">
      <c r="A5810" s="6" t="s">
        <v>11645</v>
      </c>
      <c r="B5810" s="6" t="s">
        <v>11646</v>
      </c>
      <c r="C5810" s="6" t="s">
        <v>54</v>
      </c>
      <c r="D5810" s="6" t="s">
        <v>10</v>
      </c>
      <c r="E5810" s="7">
        <v>-1.2165769E-2</v>
      </c>
      <c r="F5810" s="7">
        <v>1</v>
      </c>
      <c r="G5810" s="8">
        <v>1</v>
      </c>
      <c r="H5810" s="9" t="s">
        <v>35860</v>
      </c>
    </row>
    <row r="5811" spans="1:8" ht="12" customHeight="1">
      <c r="A5811" s="6" t="s">
        <v>11647</v>
      </c>
      <c r="B5811" s="6" t="s">
        <v>11648</v>
      </c>
      <c r="C5811" s="6" t="s">
        <v>54</v>
      </c>
      <c r="D5811" s="6" t="s">
        <v>10</v>
      </c>
      <c r="E5811" s="7">
        <v>-1.2052497000000001E-2</v>
      </c>
      <c r="F5811" s="7">
        <v>1</v>
      </c>
      <c r="G5811" s="8">
        <v>1</v>
      </c>
      <c r="H5811" s="9" t="s">
        <v>35860</v>
      </c>
    </row>
    <row r="5812" spans="1:8" ht="12" customHeight="1">
      <c r="A5812" s="6" t="s">
        <v>11649</v>
      </c>
      <c r="B5812" s="6" t="s">
        <v>11650</v>
      </c>
      <c r="C5812" s="6" t="s">
        <v>9</v>
      </c>
      <c r="D5812" s="6" t="s">
        <v>22</v>
      </c>
      <c r="E5812" s="7">
        <v>-1.1999358999999999E-2</v>
      </c>
      <c r="F5812" s="7">
        <v>1</v>
      </c>
      <c r="G5812" s="8">
        <v>1</v>
      </c>
      <c r="H5812" s="9" t="s">
        <v>35860</v>
      </c>
    </row>
    <row r="5813" spans="1:8" ht="12" customHeight="1">
      <c r="A5813" s="6" t="s">
        <v>11651</v>
      </c>
      <c r="B5813" s="6" t="s">
        <v>11652</v>
      </c>
      <c r="C5813" s="6" t="s">
        <v>54</v>
      </c>
      <c r="D5813" s="6" t="s">
        <v>10</v>
      </c>
      <c r="E5813" s="7">
        <v>-1.1975438E-2</v>
      </c>
      <c r="F5813" s="7">
        <v>1</v>
      </c>
      <c r="G5813" s="8">
        <v>1</v>
      </c>
      <c r="H5813" s="9" t="s">
        <v>35860</v>
      </c>
    </row>
    <row r="5814" spans="1:8" ht="12" customHeight="1">
      <c r="A5814" s="6" t="s">
        <v>11653</v>
      </c>
      <c r="B5814" s="6" t="s">
        <v>11654</v>
      </c>
      <c r="C5814" s="6" t="s">
        <v>54</v>
      </c>
      <c r="D5814" s="6" t="s">
        <v>10</v>
      </c>
      <c r="E5814" s="7">
        <v>-1.1962484000000001E-2</v>
      </c>
      <c r="F5814" s="7">
        <v>1</v>
      </c>
      <c r="G5814" s="8">
        <v>1</v>
      </c>
      <c r="H5814" s="9" t="s">
        <v>35860</v>
      </c>
    </row>
    <row r="5815" spans="1:8" ht="12" customHeight="1">
      <c r="A5815" s="6" t="s">
        <v>11655</v>
      </c>
      <c r="B5815" s="6" t="s">
        <v>11656</v>
      </c>
      <c r="C5815" s="6" t="s">
        <v>9</v>
      </c>
      <c r="D5815" s="6" t="s">
        <v>22</v>
      </c>
      <c r="E5815" s="7">
        <v>-1.1959506E-2</v>
      </c>
      <c r="F5815" s="7">
        <v>1</v>
      </c>
      <c r="G5815" s="8">
        <v>1</v>
      </c>
      <c r="H5815" s="9" t="s">
        <v>35860</v>
      </c>
    </row>
    <row r="5816" spans="1:8" ht="12" customHeight="1">
      <c r="A5816" s="6" t="s">
        <v>11657</v>
      </c>
      <c r="B5816" s="6" t="s">
        <v>11658</v>
      </c>
      <c r="C5816" s="6" t="s">
        <v>54</v>
      </c>
      <c r="D5816" s="6" t="s">
        <v>10</v>
      </c>
      <c r="E5816" s="7">
        <v>-1.1948301999999999E-2</v>
      </c>
      <c r="F5816" s="7">
        <v>1</v>
      </c>
      <c r="G5816" s="8">
        <v>1</v>
      </c>
      <c r="H5816" s="9" t="s">
        <v>35860</v>
      </c>
    </row>
    <row r="5817" spans="1:8" ht="12" customHeight="1">
      <c r="A5817" s="6" t="s">
        <v>11659</v>
      </c>
      <c r="B5817" s="6" t="s">
        <v>11660</v>
      </c>
      <c r="C5817" s="6" t="s">
        <v>54</v>
      </c>
      <c r="D5817" s="6" t="s">
        <v>10</v>
      </c>
      <c r="E5817" s="7">
        <v>-1.1947922999999999E-2</v>
      </c>
      <c r="F5817" s="7">
        <v>1</v>
      </c>
      <c r="G5817" s="8">
        <v>1</v>
      </c>
      <c r="H5817" s="9" t="s">
        <v>35860</v>
      </c>
    </row>
    <row r="5818" spans="1:8" ht="12" customHeight="1">
      <c r="A5818" s="6" t="s">
        <v>11661</v>
      </c>
      <c r="B5818" s="6" t="s">
        <v>11662</v>
      </c>
      <c r="C5818" s="6" t="s">
        <v>9</v>
      </c>
      <c r="D5818" s="6" t="s">
        <v>22</v>
      </c>
      <c r="E5818" s="7">
        <v>-1.1936955000000001E-2</v>
      </c>
      <c r="F5818" s="7">
        <v>1</v>
      </c>
      <c r="G5818" s="8">
        <v>1</v>
      </c>
      <c r="H5818" s="9" t="s">
        <v>35860</v>
      </c>
    </row>
    <row r="5819" spans="1:8" ht="12" customHeight="1">
      <c r="A5819" s="6" t="s">
        <v>11663</v>
      </c>
      <c r="B5819" s="6" t="s">
        <v>11664</v>
      </c>
      <c r="C5819" s="6" t="s">
        <v>9</v>
      </c>
      <c r="D5819" s="6" t="s">
        <v>22</v>
      </c>
      <c r="E5819" s="7">
        <v>-1.1920172999999999E-2</v>
      </c>
      <c r="F5819" s="7">
        <v>1</v>
      </c>
      <c r="G5819" s="8">
        <v>1</v>
      </c>
      <c r="H5819" s="9" t="s">
        <v>35860</v>
      </c>
    </row>
    <row r="5820" spans="1:8" ht="12" customHeight="1">
      <c r="A5820" s="6" t="s">
        <v>11665</v>
      </c>
      <c r="B5820" s="6" t="s">
        <v>11666</v>
      </c>
      <c r="C5820" s="6" t="s">
        <v>54</v>
      </c>
      <c r="D5820" s="6" t="s">
        <v>10</v>
      </c>
      <c r="E5820" s="7">
        <v>-1.1889869000000001E-2</v>
      </c>
      <c r="F5820" s="7">
        <v>1</v>
      </c>
      <c r="G5820" s="8">
        <v>1</v>
      </c>
      <c r="H5820" s="9" t="s">
        <v>35860</v>
      </c>
    </row>
    <row r="5821" spans="1:8" ht="12" customHeight="1">
      <c r="A5821" s="6" t="s">
        <v>11667</v>
      </c>
      <c r="B5821" s="6" t="s">
        <v>11668</v>
      </c>
      <c r="C5821" s="6" t="s">
        <v>9</v>
      </c>
      <c r="D5821" s="6" t="s">
        <v>22</v>
      </c>
      <c r="E5821" s="7">
        <v>-1.1860842E-2</v>
      </c>
      <c r="F5821" s="7">
        <v>1</v>
      </c>
      <c r="G5821" s="8">
        <v>1</v>
      </c>
      <c r="H5821" s="9" t="s">
        <v>35860</v>
      </c>
    </row>
    <row r="5822" spans="1:8" ht="12" customHeight="1">
      <c r="A5822" s="6" t="s">
        <v>11669</v>
      </c>
      <c r="B5822" s="6" t="s">
        <v>11670</v>
      </c>
      <c r="C5822" s="6" t="s">
        <v>79</v>
      </c>
      <c r="D5822" s="6" t="s">
        <v>22</v>
      </c>
      <c r="E5822" s="7">
        <v>-1.1821933999999999E-2</v>
      </c>
      <c r="F5822" s="7">
        <v>1</v>
      </c>
      <c r="G5822" s="8">
        <v>1</v>
      </c>
      <c r="H5822" s="9" t="s">
        <v>35860</v>
      </c>
    </row>
    <row r="5823" spans="1:8" ht="12" customHeight="1">
      <c r="A5823" s="6" t="s">
        <v>11671</v>
      </c>
      <c r="B5823" s="6" t="s">
        <v>11672</v>
      </c>
      <c r="C5823" s="6" t="s">
        <v>9</v>
      </c>
      <c r="D5823" s="6" t="s">
        <v>22</v>
      </c>
      <c r="E5823" s="7">
        <v>-1.1779764999999999E-2</v>
      </c>
      <c r="F5823" s="7">
        <v>1</v>
      </c>
      <c r="G5823" s="8">
        <v>1</v>
      </c>
      <c r="H5823" s="9" t="s">
        <v>35860</v>
      </c>
    </row>
    <row r="5824" spans="1:8" ht="12" customHeight="1">
      <c r="A5824" s="6" t="s">
        <v>11673</v>
      </c>
      <c r="B5824" s="6" t="s">
        <v>11674</v>
      </c>
      <c r="C5824" s="6" t="s">
        <v>54</v>
      </c>
      <c r="D5824" s="6" t="s">
        <v>10</v>
      </c>
      <c r="E5824" s="7">
        <v>-1.1764825E-2</v>
      </c>
      <c r="F5824" s="7">
        <v>1</v>
      </c>
      <c r="G5824" s="8">
        <v>1</v>
      </c>
      <c r="H5824" s="9" t="s">
        <v>35860</v>
      </c>
    </row>
    <row r="5825" spans="1:8" ht="12" customHeight="1">
      <c r="A5825" s="6" t="s">
        <v>11675</v>
      </c>
      <c r="B5825" s="6" t="s">
        <v>11676</v>
      </c>
      <c r="C5825" s="6" t="s">
        <v>54</v>
      </c>
      <c r="D5825" s="6" t="s">
        <v>10</v>
      </c>
      <c r="E5825" s="7">
        <v>-1.1737548E-2</v>
      </c>
      <c r="F5825" s="7">
        <v>1</v>
      </c>
      <c r="G5825" s="8">
        <v>1</v>
      </c>
      <c r="H5825" s="9" t="s">
        <v>35860</v>
      </c>
    </row>
    <row r="5826" spans="1:8" ht="12" customHeight="1">
      <c r="A5826" s="6" t="s">
        <v>11677</v>
      </c>
      <c r="B5826" s="6" t="s">
        <v>11678</v>
      </c>
      <c r="C5826" s="6" t="s">
        <v>9</v>
      </c>
      <c r="D5826" s="6" t="s">
        <v>22</v>
      </c>
      <c r="E5826" s="7">
        <v>-1.1720622999999999E-2</v>
      </c>
      <c r="F5826" s="7">
        <v>1</v>
      </c>
      <c r="G5826" s="8">
        <v>1</v>
      </c>
      <c r="H5826" s="9" t="s">
        <v>35860</v>
      </c>
    </row>
    <row r="5827" spans="1:8" ht="12" customHeight="1">
      <c r="A5827" s="6" t="s">
        <v>11679</v>
      </c>
      <c r="B5827" s="6" t="s">
        <v>11680</v>
      </c>
      <c r="C5827" s="6" t="s">
        <v>9</v>
      </c>
      <c r="D5827" s="6" t="s">
        <v>22</v>
      </c>
      <c r="E5827" s="7">
        <v>-1.1684032E-2</v>
      </c>
      <c r="F5827" s="7">
        <v>1</v>
      </c>
      <c r="G5827" s="8">
        <v>1</v>
      </c>
      <c r="H5827" s="9" t="s">
        <v>35860</v>
      </c>
    </row>
    <row r="5828" spans="1:8" ht="12" customHeight="1">
      <c r="A5828" s="6" t="s">
        <v>11681</v>
      </c>
      <c r="B5828" s="6" t="s">
        <v>11682</v>
      </c>
      <c r="C5828" s="6" t="s">
        <v>54</v>
      </c>
      <c r="D5828" s="6" t="s">
        <v>10</v>
      </c>
      <c r="E5828" s="7">
        <v>-1.1632596E-2</v>
      </c>
      <c r="F5828" s="7">
        <v>1</v>
      </c>
      <c r="G5828" s="8">
        <v>1</v>
      </c>
      <c r="H5828" s="9" t="s">
        <v>35860</v>
      </c>
    </row>
    <row r="5829" spans="1:8" ht="12" customHeight="1">
      <c r="A5829" s="6" t="s">
        <v>11683</v>
      </c>
      <c r="B5829" s="6" t="s">
        <v>11684</v>
      </c>
      <c r="C5829" s="6" t="s">
        <v>9</v>
      </c>
      <c r="D5829" s="6" t="s">
        <v>22</v>
      </c>
      <c r="E5829" s="7">
        <v>-1.1616239E-2</v>
      </c>
      <c r="F5829" s="7">
        <v>1</v>
      </c>
      <c r="G5829" s="8">
        <v>1</v>
      </c>
      <c r="H5829" s="9" t="s">
        <v>35860</v>
      </c>
    </row>
    <row r="5830" spans="1:8" ht="12" customHeight="1">
      <c r="A5830" s="6" t="s">
        <v>11685</v>
      </c>
      <c r="B5830" s="6" t="s">
        <v>11686</v>
      </c>
      <c r="C5830" s="6" t="s">
        <v>54</v>
      </c>
      <c r="D5830" s="6" t="s">
        <v>10</v>
      </c>
      <c r="E5830" s="7">
        <v>-1.1609809E-2</v>
      </c>
      <c r="F5830" s="7">
        <v>1</v>
      </c>
      <c r="G5830" s="8">
        <v>1</v>
      </c>
      <c r="H5830" s="9" t="s">
        <v>35860</v>
      </c>
    </row>
    <row r="5831" spans="1:8" ht="12" customHeight="1">
      <c r="A5831" s="6" t="s">
        <v>11687</v>
      </c>
      <c r="B5831" s="6" t="s">
        <v>11688</v>
      </c>
      <c r="C5831" s="6" t="s">
        <v>54</v>
      </c>
      <c r="D5831" s="6" t="s">
        <v>10</v>
      </c>
      <c r="E5831" s="7">
        <v>-1.1585084000000001E-2</v>
      </c>
      <c r="F5831" s="7">
        <v>1</v>
      </c>
      <c r="G5831" s="8">
        <v>1</v>
      </c>
      <c r="H5831" s="9" t="s">
        <v>35860</v>
      </c>
    </row>
    <row r="5832" spans="1:8" ht="12" customHeight="1">
      <c r="A5832" s="6" t="s">
        <v>11689</v>
      </c>
      <c r="B5832" s="6" t="s">
        <v>11690</v>
      </c>
      <c r="C5832" s="6" t="s">
        <v>9</v>
      </c>
      <c r="D5832" s="6" t="s">
        <v>10</v>
      </c>
      <c r="E5832" s="7">
        <v>-1.1584564E-2</v>
      </c>
      <c r="F5832" s="7">
        <v>1</v>
      </c>
      <c r="G5832" s="8">
        <v>1</v>
      </c>
      <c r="H5832" s="9" t="s">
        <v>35860</v>
      </c>
    </row>
    <row r="5833" spans="1:8" ht="12" customHeight="1">
      <c r="A5833" s="6" t="s">
        <v>11691</v>
      </c>
      <c r="B5833" s="6" t="s">
        <v>11692</v>
      </c>
      <c r="C5833" s="6" t="s">
        <v>9</v>
      </c>
      <c r="D5833" s="6" t="s">
        <v>10</v>
      </c>
      <c r="E5833" s="7">
        <v>-1.1556672E-2</v>
      </c>
      <c r="F5833" s="7">
        <v>1</v>
      </c>
      <c r="G5833" s="8">
        <v>1</v>
      </c>
      <c r="H5833" s="9" t="s">
        <v>35860</v>
      </c>
    </row>
    <row r="5834" spans="1:8" ht="12" customHeight="1">
      <c r="A5834" s="6" t="s">
        <v>11693</v>
      </c>
      <c r="B5834" s="6" t="s">
        <v>11694</v>
      </c>
      <c r="C5834" s="6" t="s">
        <v>54</v>
      </c>
      <c r="D5834" s="6" t="s">
        <v>10</v>
      </c>
      <c r="E5834" s="7">
        <v>-1.1523484000000001E-2</v>
      </c>
      <c r="F5834" s="7">
        <v>1</v>
      </c>
      <c r="G5834" s="8">
        <v>1</v>
      </c>
      <c r="H5834" s="9" t="s">
        <v>35860</v>
      </c>
    </row>
    <row r="5835" spans="1:8" ht="12" customHeight="1">
      <c r="A5835" s="6" t="s">
        <v>11695</v>
      </c>
      <c r="B5835" s="6" t="s">
        <v>11696</v>
      </c>
      <c r="C5835" s="6" t="s">
        <v>54</v>
      </c>
      <c r="D5835" s="6" t="s">
        <v>10</v>
      </c>
      <c r="E5835" s="7">
        <v>-1.1391917E-2</v>
      </c>
      <c r="F5835" s="7">
        <v>1</v>
      </c>
      <c r="G5835" s="8">
        <v>1</v>
      </c>
      <c r="H5835" s="9" t="s">
        <v>35860</v>
      </c>
    </row>
    <row r="5836" spans="1:8" ht="12" customHeight="1">
      <c r="A5836" s="6" t="s">
        <v>11697</v>
      </c>
      <c r="B5836" s="6" t="s">
        <v>11698</v>
      </c>
      <c r="C5836" s="6" t="s">
        <v>9</v>
      </c>
      <c r="D5836" s="6" t="s">
        <v>22</v>
      </c>
      <c r="E5836" s="7">
        <v>-1.1386574999999999E-2</v>
      </c>
      <c r="F5836" s="7">
        <v>1</v>
      </c>
      <c r="G5836" s="8">
        <v>1</v>
      </c>
      <c r="H5836" s="9" t="s">
        <v>35860</v>
      </c>
    </row>
    <row r="5837" spans="1:8" ht="12" customHeight="1">
      <c r="A5837" s="6" t="s">
        <v>11699</v>
      </c>
      <c r="B5837" s="6" t="s">
        <v>11700</v>
      </c>
      <c r="C5837" s="6" t="s">
        <v>54</v>
      </c>
      <c r="D5837" s="6" t="s">
        <v>10</v>
      </c>
      <c r="E5837" s="7">
        <v>-1.1362039000000001E-2</v>
      </c>
      <c r="F5837" s="7">
        <v>1</v>
      </c>
      <c r="G5837" s="8">
        <v>1</v>
      </c>
      <c r="H5837" s="9" t="s">
        <v>35860</v>
      </c>
    </row>
    <row r="5838" spans="1:8" ht="12" customHeight="1">
      <c r="A5838" s="6" t="s">
        <v>11701</v>
      </c>
      <c r="B5838" s="6" t="s">
        <v>11702</v>
      </c>
      <c r="C5838" s="6" t="s">
        <v>9</v>
      </c>
      <c r="D5838" s="6" t="s">
        <v>22</v>
      </c>
      <c r="E5838" s="7">
        <v>-1.1270654999999999E-2</v>
      </c>
      <c r="F5838" s="7">
        <v>1</v>
      </c>
      <c r="G5838" s="8">
        <v>1</v>
      </c>
      <c r="H5838" s="9" t="s">
        <v>35860</v>
      </c>
    </row>
    <row r="5839" spans="1:8" ht="12" customHeight="1">
      <c r="A5839" s="6" t="s">
        <v>11703</v>
      </c>
      <c r="B5839" s="6" t="s">
        <v>11704</v>
      </c>
      <c r="C5839" s="6" t="s">
        <v>9</v>
      </c>
      <c r="D5839" s="6" t="s">
        <v>10</v>
      </c>
      <c r="E5839" s="7">
        <v>-1.1267251000000001E-2</v>
      </c>
      <c r="F5839" s="7">
        <v>1</v>
      </c>
      <c r="G5839" s="8">
        <v>1</v>
      </c>
      <c r="H5839" s="9" t="s">
        <v>35860</v>
      </c>
    </row>
    <row r="5840" spans="1:8" ht="12" customHeight="1">
      <c r="A5840" s="6" t="s">
        <v>11705</v>
      </c>
      <c r="B5840" s="6" t="s">
        <v>11706</v>
      </c>
      <c r="C5840" s="6" t="s">
        <v>9</v>
      </c>
      <c r="D5840" s="6" t="s">
        <v>22</v>
      </c>
      <c r="E5840" s="7">
        <v>-1.1159463E-2</v>
      </c>
      <c r="F5840" s="7">
        <v>1</v>
      </c>
      <c r="G5840" s="8">
        <v>1</v>
      </c>
      <c r="H5840" s="9" t="s">
        <v>35860</v>
      </c>
    </row>
    <row r="5841" spans="1:8" ht="12" customHeight="1">
      <c r="A5841" s="6" t="s">
        <v>11707</v>
      </c>
      <c r="B5841" s="6" t="s">
        <v>11708</v>
      </c>
      <c r="C5841" s="6" t="s">
        <v>54</v>
      </c>
      <c r="D5841" s="6" t="s">
        <v>10</v>
      </c>
      <c r="E5841" s="7">
        <v>-1.1158802000000001E-2</v>
      </c>
      <c r="F5841" s="7">
        <v>1</v>
      </c>
      <c r="G5841" s="8">
        <v>1</v>
      </c>
      <c r="H5841" s="9" t="s">
        <v>35860</v>
      </c>
    </row>
    <row r="5842" spans="1:8" ht="12" customHeight="1">
      <c r="A5842" s="6" t="s">
        <v>11709</v>
      </c>
      <c r="B5842" s="6" t="s">
        <v>11710</v>
      </c>
      <c r="C5842" s="6" t="s">
        <v>54</v>
      </c>
      <c r="D5842" s="6" t="s">
        <v>10</v>
      </c>
      <c r="E5842" s="7">
        <v>-1.1136015000000001E-2</v>
      </c>
      <c r="F5842" s="7">
        <v>1</v>
      </c>
      <c r="G5842" s="8">
        <v>1</v>
      </c>
      <c r="H5842" s="9" t="s">
        <v>35860</v>
      </c>
    </row>
    <row r="5843" spans="1:8" ht="12" customHeight="1">
      <c r="A5843" s="6" t="s">
        <v>11711</v>
      </c>
      <c r="B5843" s="6" t="s">
        <v>11712</v>
      </c>
      <c r="C5843" s="6" t="s">
        <v>54</v>
      </c>
      <c r="D5843" s="6" t="s">
        <v>10</v>
      </c>
      <c r="E5843" s="7">
        <v>-1.1121028E-2</v>
      </c>
      <c r="F5843" s="7">
        <v>1</v>
      </c>
      <c r="G5843" s="8">
        <v>1</v>
      </c>
      <c r="H5843" s="9" t="s">
        <v>35860</v>
      </c>
    </row>
    <row r="5844" spans="1:8" ht="12" customHeight="1">
      <c r="A5844" s="6" t="s">
        <v>11713</v>
      </c>
      <c r="B5844" s="6" t="s">
        <v>11714</v>
      </c>
      <c r="C5844" s="6" t="s">
        <v>54</v>
      </c>
      <c r="D5844" s="6" t="s">
        <v>10</v>
      </c>
      <c r="E5844" s="7">
        <v>-1.1118523E-2</v>
      </c>
      <c r="F5844" s="7">
        <v>1</v>
      </c>
      <c r="G5844" s="8">
        <v>1</v>
      </c>
      <c r="H5844" s="9" t="s">
        <v>35860</v>
      </c>
    </row>
    <row r="5845" spans="1:8" ht="12" customHeight="1">
      <c r="A5845" s="6" t="s">
        <v>11715</v>
      </c>
      <c r="B5845" s="6" t="s">
        <v>11716</v>
      </c>
      <c r="C5845" s="6" t="s">
        <v>9</v>
      </c>
      <c r="D5845" s="6" t="s">
        <v>22</v>
      </c>
      <c r="E5845" s="7">
        <v>-1.1063824999999999E-2</v>
      </c>
      <c r="F5845" s="7">
        <v>1</v>
      </c>
      <c r="G5845" s="8">
        <v>1</v>
      </c>
      <c r="H5845" s="9" t="s">
        <v>35860</v>
      </c>
    </row>
    <row r="5846" spans="1:8" ht="12" customHeight="1">
      <c r="A5846" s="6" t="s">
        <v>11717</v>
      </c>
      <c r="B5846" s="6" t="s">
        <v>11718</v>
      </c>
      <c r="C5846" s="6" t="s">
        <v>54</v>
      </c>
      <c r="D5846" s="6" t="s">
        <v>10</v>
      </c>
      <c r="E5846" s="7">
        <v>-1.1057727E-2</v>
      </c>
      <c r="F5846" s="7">
        <v>1</v>
      </c>
      <c r="G5846" s="8">
        <v>1</v>
      </c>
      <c r="H5846" s="9" t="s">
        <v>35860</v>
      </c>
    </row>
    <row r="5847" spans="1:8" ht="12" customHeight="1">
      <c r="A5847" s="6" t="s">
        <v>11719</v>
      </c>
      <c r="B5847" s="6" t="s">
        <v>11720</v>
      </c>
      <c r="C5847" s="6" t="s">
        <v>54</v>
      </c>
      <c r="D5847" s="6" t="s">
        <v>10</v>
      </c>
      <c r="E5847" s="7">
        <v>-1.1043259999999999E-2</v>
      </c>
      <c r="F5847" s="7">
        <v>1</v>
      </c>
      <c r="G5847" s="8">
        <v>1</v>
      </c>
      <c r="H5847" s="9" t="s">
        <v>35860</v>
      </c>
    </row>
    <row r="5848" spans="1:8" ht="12" customHeight="1">
      <c r="A5848" s="6" t="s">
        <v>11721</v>
      </c>
      <c r="B5848" s="6" t="s">
        <v>11722</v>
      </c>
      <c r="C5848" s="6" t="s">
        <v>54</v>
      </c>
      <c r="D5848" s="6" t="s">
        <v>10</v>
      </c>
      <c r="E5848" s="7">
        <v>-1.1033569E-2</v>
      </c>
      <c r="F5848" s="7">
        <v>1</v>
      </c>
      <c r="G5848" s="8">
        <v>1</v>
      </c>
      <c r="H5848" s="9" t="s">
        <v>35860</v>
      </c>
    </row>
    <row r="5849" spans="1:8" ht="12" customHeight="1">
      <c r="A5849" s="6" t="s">
        <v>11723</v>
      </c>
      <c r="B5849" s="6" t="s">
        <v>11724</v>
      </c>
      <c r="C5849" s="6" t="s">
        <v>54</v>
      </c>
      <c r="D5849" s="6" t="s">
        <v>10</v>
      </c>
      <c r="E5849" s="7">
        <v>-1.1008749E-2</v>
      </c>
      <c r="F5849" s="7">
        <v>1</v>
      </c>
      <c r="G5849" s="8">
        <v>1</v>
      </c>
      <c r="H5849" s="9" t="s">
        <v>35860</v>
      </c>
    </row>
    <row r="5850" spans="1:8" ht="12" customHeight="1">
      <c r="A5850" s="6" t="s">
        <v>11725</v>
      </c>
      <c r="B5850" s="6" t="s">
        <v>11726</v>
      </c>
      <c r="C5850" s="6" t="s">
        <v>9</v>
      </c>
      <c r="D5850" s="6" t="s">
        <v>22</v>
      </c>
      <c r="E5850" s="7">
        <v>-1.0992676E-2</v>
      </c>
      <c r="F5850" s="7">
        <v>1</v>
      </c>
      <c r="G5850" s="8">
        <v>1</v>
      </c>
      <c r="H5850" s="9" t="s">
        <v>35860</v>
      </c>
    </row>
    <row r="5851" spans="1:8" ht="12" customHeight="1">
      <c r="A5851" s="6" t="s">
        <v>11727</v>
      </c>
      <c r="B5851" s="6" t="s">
        <v>11728</v>
      </c>
      <c r="C5851" s="6" t="s">
        <v>9</v>
      </c>
      <c r="D5851" s="6" t="s">
        <v>10</v>
      </c>
      <c r="E5851" s="7">
        <v>-1.0968754000000001E-2</v>
      </c>
      <c r="F5851" s="7">
        <v>1</v>
      </c>
      <c r="G5851" s="8">
        <v>1</v>
      </c>
      <c r="H5851" s="9" t="s">
        <v>35860</v>
      </c>
    </row>
    <row r="5852" spans="1:8" ht="12" customHeight="1">
      <c r="A5852" s="6" t="s">
        <v>11729</v>
      </c>
      <c r="B5852" s="6" t="s">
        <v>11730</v>
      </c>
      <c r="C5852" s="6" t="s">
        <v>9</v>
      </c>
      <c r="D5852" s="6" t="s">
        <v>10</v>
      </c>
      <c r="E5852" s="7">
        <v>-1.091174E-2</v>
      </c>
      <c r="F5852" s="7">
        <v>1</v>
      </c>
      <c r="G5852" s="8">
        <v>1</v>
      </c>
      <c r="H5852" s="9" t="s">
        <v>35860</v>
      </c>
    </row>
    <row r="5853" spans="1:8" ht="12" customHeight="1">
      <c r="A5853" s="6" t="s">
        <v>11731</v>
      </c>
      <c r="B5853" s="6" t="s">
        <v>11732</v>
      </c>
      <c r="C5853" s="6" t="s">
        <v>9</v>
      </c>
      <c r="D5853" s="6" t="s">
        <v>10</v>
      </c>
      <c r="E5853" s="7">
        <v>-1.0900913999999999E-2</v>
      </c>
      <c r="F5853" s="7">
        <v>1</v>
      </c>
      <c r="G5853" s="8">
        <v>1</v>
      </c>
      <c r="H5853" s="9" t="s">
        <v>35860</v>
      </c>
    </row>
    <row r="5854" spans="1:8" ht="12" customHeight="1">
      <c r="A5854" s="6" t="s">
        <v>11733</v>
      </c>
      <c r="B5854" s="6" t="s">
        <v>11734</v>
      </c>
      <c r="C5854" s="6" t="s">
        <v>54</v>
      </c>
      <c r="D5854" s="6" t="s">
        <v>10</v>
      </c>
      <c r="E5854" s="7">
        <v>-1.0882381999999999E-2</v>
      </c>
      <c r="F5854" s="7">
        <v>1</v>
      </c>
      <c r="G5854" s="8">
        <v>1</v>
      </c>
      <c r="H5854" s="9" t="s">
        <v>35860</v>
      </c>
    </row>
    <row r="5855" spans="1:8" ht="12" customHeight="1">
      <c r="A5855" s="6" t="s">
        <v>11735</v>
      </c>
      <c r="B5855" s="6" t="s">
        <v>11736</v>
      </c>
      <c r="C5855" s="6" t="s">
        <v>9</v>
      </c>
      <c r="D5855" s="6" t="s">
        <v>10</v>
      </c>
      <c r="E5855" s="7">
        <v>-1.0878458000000001E-2</v>
      </c>
      <c r="F5855" s="7">
        <v>1</v>
      </c>
      <c r="G5855" s="8">
        <v>1</v>
      </c>
      <c r="H5855" s="9" t="s">
        <v>35860</v>
      </c>
    </row>
    <row r="5856" spans="1:8" ht="12" customHeight="1">
      <c r="A5856" s="6" t="s">
        <v>11737</v>
      </c>
      <c r="B5856" s="6" t="s">
        <v>11738</v>
      </c>
      <c r="C5856" s="6" t="s">
        <v>54</v>
      </c>
      <c r="D5856" s="6" t="s">
        <v>10</v>
      </c>
      <c r="E5856" s="7">
        <v>-1.0874203000000001E-2</v>
      </c>
      <c r="F5856" s="7">
        <v>1</v>
      </c>
      <c r="G5856" s="8">
        <v>1</v>
      </c>
      <c r="H5856" s="9" t="s">
        <v>35860</v>
      </c>
    </row>
    <row r="5857" spans="1:8" ht="12" customHeight="1">
      <c r="A5857" s="6" t="s">
        <v>11739</v>
      </c>
      <c r="B5857" s="6" t="s">
        <v>11740</v>
      </c>
      <c r="C5857" s="6" t="s">
        <v>9</v>
      </c>
      <c r="D5857" s="6" t="s">
        <v>10</v>
      </c>
      <c r="E5857" s="7">
        <v>-1.0868058E-2</v>
      </c>
      <c r="F5857" s="7">
        <v>1</v>
      </c>
      <c r="G5857" s="8">
        <v>1</v>
      </c>
      <c r="H5857" s="9" t="s">
        <v>35860</v>
      </c>
    </row>
    <row r="5858" spans="1:8" ht="12" customHeight="1">
      <c r="A5858" s="6" t="s">
        <v>11741</v>
      </c>
      <c r="B5858" s="6" t="s">
        <v>11742</v>
      </c>
      <c r="C5858" s="6" t="s">
        <v>54</v>
      </c>
      <c r="D5858" s="6" t="s">
        <v>10</v>
      </c>
      <c r="E5858" s="7">
        <v>-1.0861723E-2</v>
      </c>
      <c r="F5858" s="7">
        <v>1</v>
      </c>
      <c r="G5858" s="8">
        <v>1</v>
      </c>
      <c r="H5858" s="9" t="s">
        <v>35860</v>
      </c>
    </row>
    <row r="5859" spans="1:8" ht="12" customHeight="1">
      <c r="A5859" s="6" t="s">
        <v>11743</v>
      </c>
      <c r="B5859" s="6" t="s">
        <v>11744</v>
      </c>
      <c r="C5859" s="6" t="s">
        <v>54</v>
      </c>
      <c r="D5859" s="6" t="s">
        <v>10</v>
      </c>
      <c r="E5859" s="7">
        <v>-1.0853686E-2</v>
      </c>
      <c r="F5859" s="7">
        <v>1</v>
      </c>
      <c r="G5859" s="8">
        <v>1</v>
      </c>
      <c r="H5859" s="9" t="s">
        <v>35860</v>
      </c>
    </row>
    <row r="5860" spans="1:8" ht="12" customHeight="1">
      <c r="A5860" s="6" t="s">
        <v>11745</v>
      </c>
      <c r="B5860" s="6" t="s">
        <v>11746</v>
      </c>
      <c r="C5860" s="6" t="s">
        <v>54</v>
      </c>
      <c r="D5860" s="6" t="s">
        <v>10</v>
      </c>
      <c r="E5860" s="7">
        <v>-1.0853308000000001E-2</v>
      </c>
      <c r="F5860" s="7">
        <v>1</v>
      </c>
      <c r="G5860" s="8">
        <v>1</v>
      </c>
      <c r="H5860" s="9" t="s">
        <v>35860</v>
      </c>
    </row>
    <row r="5861" spans="1:8" ht="12" customHeight="1">
      <c r="A5861" s="6" t="s">
        <v>11747</v>
      </c>
      <c r="B5861" s="6" t="s">
        <v>11748</v>
      </c>
      <c r="C5861" s="6" t="s">
        <v>9</v>
      </c>
      <c r="D5861" s="6" t="s">
        <v>22</v>
      </c>
      <c r="E5861" s="7">
        <v>-1.0835910000000001E-2</v>
      </c>
      <c r="F5861" s="7">
        <v>1</v>
      </c>
      <c r="G5861" s="8">
        <v>1</v>
      </c>
      <c r="H5861" s="9" t="s">
        <v>35860</v>
      </c>
    </row>
    <row r="5862" spans="1:8" ht="12" customHeight="1">
      <c r="A5862" s="6" t="s">
        <v>11749</v>
      </c>
      <c r="B5862" s="6" t="s">
        <v>11750</v>
      </c>
      <c r="C5862" s="6" t="s">
        <v>54</v>
      </c>
      <c r="D5862" s="6" t="s">
        <v>10</v>
      </c>
      <c r="E5862" s="7">
        <v>-1.0824139E-2</v>
      </c>
      <c r="F5862" s="7">
        <v>1</v>
      </c>
      <c r="G5862" s="8">
        <v>1</v>
      </c>
      <c r="H5862" s="9" t="s">
        <v>35860</v>
      </c>
    </row>
    <row r="5863" spans="1:8" ht="12" customHeight="1">
      <c r="A5863" s="6" t="s">
        <v>11751</v>
      </c>
      <c r="B5863" s="6" t="s">
        <v>11752</v>
      </c>
      <c r="C5863" s="6" t="s">
        <v>9</v>
      </c>
      <c r="D5863" s="6" t="s">
        <v>22</v>
      </c>
      <c r="E5863" s="7">
        <v>-1.0814778000000001E-2</v>
      </c>
      <c r="F5863" s="7">
        <v>1</v>
      </c>
      <c r="G5863" s="8">
        <v>1</v>
      </c>
      <c r="H5863" s="9" t="s">
        <v>35860</v>
      </c>
    </row>
    <row r="5864" spans="1:8" ht="12" customHeight="1">
      <c r="A5864" s="6" t="s">
        <v>11753</v>
      </c>
      <c r="B5864" s="6" t="s">
        <v>11754</v>
      </c>
      <c r="C5864" s="6" t="s">
        <v>54</v>
      </c>
      <c r="D5864" s="6" t="s">
        <v>10</v>
      </c>
      <c r="E5864" s="7">
        <v>-1.0812083E-2</v>
      </c>
      <c r="F5864" s="7">
        <v>1</v>
      </c>
      <c r="G5864" s="8">
        <v>1</v>
      </c>
      <c r="H5864" s="9" t="s">
        <v>35860</v>
      </c>
    </row>
    <row r="5865" spans="1:8" ht="12" customHeight="1">
      <c r="A5865" s="6" t="s">
        <v>11755</v>
      </c>
      <c r="B5865" s="6" t="s">
        <v>11756</v>
      </c>
      <c r="C5865" s="6" t="s">
        <v>54</v>
      </c>
      <c r="D5865" s="6" t="s">
        <v>10</v>
      </c>
      <c r="E5865" s="7">
        <v>-1.072174E-2</v>
      </c>
      <c r="F5865" s="7">
        <v>1</v>
      </c>
      <c r="G5865" s="8">
        <v>1</v>
      </c>
      <c r="H5865" s="9" t="s">
        <v>35860</v>
      </c>
    </row>
    <row r="5866" spans="1:8" ht="12" customHeight="1">
      <c r="A5866" s="6" t="s">
        <v>11757</v>
      </c>
      <c r="B5866" s="6" t="s">
        <v>11758</v>
      </c>
      <c r="C5866" s="6" t="s">
        <v>9</v>
      </c>
      <c r="D5866" s="6" t="s">
        <v>10</v>
      </c>
      <c r="E5866" s="7">
        <v>-1.0719991E-2</v>
      </c>
      <c r="F5866" s="7">
        <v>1</v>
      </c>
      <c r="G5866" s="8">
        <v>1</v>
      </c>
      <c r="H5866" s="9" t="s">
        <v>35860</v>
      </c>
    </row>
    <row r="5867" spans="1:8" ht="12" customHeight="1">
      <c r="A5867" s="6" t="s">
        <v>11759</v>
      </c>
      <c r="B5867" s="6" t="s">
        <v>11760</v>
      </c>
      <c r="C5867" s="6" t="s">
        <v>54</v>
      </c>
      <c r="D5867" s="6" t="s">
        <v>10</v>
      </c>
      <c r="E5867" s="7">
        <v>-1.0679476E-2</v>
      </c>
      <c r="F5867" s="7">
        <v>1</v>
      </c>
      <c r="G5867" s="8">
        <v>1</v>
      </c>
      <c r="H5867" s="9" t="s">
        <v>35860</v>
      </c>
    </row>
    <row r="5868" spans="1:8" ht="12" customHeight="1">
      <c r="A5868" s="6" t="s">
        <v>11761</v>
      </c>
      <c r="B5868" s="6" t="s">
        <v>11762</v>
      </c>
      <c r="C5868" s="6" t="s">
        <v>9</v>
      </c>
      <c r="D5868" s="6" t="s">
        <v>22</v>
      </c>
      <c r="E5868" s="7">
        <v>-1.0671675E-2</v>
      </c>
      <c r="F5868" s="7">
        <v>1</v>
      </c>
      <c r="G5868" s="8">
        <v>1</v>
      </c>
      <c r="H5868" s="9" t="s">
        <v>35860</v>
      </c>
    </row>
    <row r="5869" spans="1:8" ht="12" customHeight="1">
      <c r="A5869" s="6" t="s">
        <v>11763</v>
      </c>
      <c r="B5869" s="6" t="s">
        <v>11764</v>
      </c>
      <c r="C5869" s="6" t="s">
        <v>54</v>
      </c>
      <c r="D5869" s="6" t="s">
        <v>10</v>
      </c>
      <c r="E5869" s="7">
        <v>-1.0669312E-2</v>
      </c>
      <c r="F5869" s="7">
        <v>1</v>
      </c>
      <c r="G5869" s="8">
        <v>1</v>
      </c>
      <c r="H5869" s="9" t="s">
        <v>35860</v>
      </c>
    </row>
    <row r="5870" spans="1:8" ht="12" customHeight="1">
      <c r="A5870" s="6" t="s">
        <v>11765</v>
      </c>
      <c r="B5870" s="6" t="s">
        <v>11766</v>
      </c>
      <c r="C5870" s="6" t="s">
        <v>54</v>
      </c>
      <c r="D5870" s="6" t="s">
        <v>10</v>
      </c>
      <c r="E5870" s="7">
        <v>-1.0667799E-2</v>
      </c>
      <c r="F5870" s="7">
        <v>1</v>
      </c>
      <c r="G5870" s="8">
        <v>1</v>
      </c>
      <c r="H5870" s="9" t="s">
        <v>35860</v>
      </c>
    </row>
    <row r="5871" spans="1:8" ht="12" customHeight="1">
      <c r="A5871" s="6" t="s">
        <v>11767</v>
      </c>
      <c r="B5871" s="6" t="s">
        <v>11768</v>
      </c>
      <c r="C5871" s="6" t="s">
        <v>54</v>
      </c>
      <c r="D5871" s="6" t="s">
        <v>10</v>
      </c>
      <c r="E5871" s="7">
        <v>-1.0661558E-2</v>
      </c>
      <c r="F5871" s="7">
        <v>1</v>
      </c>
      <c r="G5871" s="8">
        <v>1</v>
      </c>
      <c r="H5871" s="9" t="s">
        <v>35860</v>
      </c>
    </row>
    <row r="5872" spans="1:8" ht="12" customHeight="1">
      <c r="A5872" s="6" t="s">
        <v>11769</v>
      </c>
      <c r="B5872" s="6" t="s">
        <v>11770</v>
      </c>
      <c r="C5872" s="6" t="s">
        <v>54</v>
      </c>
      <c r="D5872" s="6" t="s">
        <v>10</v>
      </c>
      <c r="E5872" s="7">
        <v>-1.0584451999999999E-2</v>
      </c>
      <c r="F5872" s="7">
        <v>1</v>
      </c>
      <c r="G5872" s="8">
        <v>1</v>
      </c>
      <c r="H5872" s="9" t="s">
        <v>35860</v>
      </c>
    </row>
    <row r="5873" spans="1:8" ht="12" customHeight="1">
      <c r="A5873" s="6" t="s">
        <v>11771</v>
      </c>
      <c r="B5873" s="6" t="s">
        <v>11772</v>
      </c>
      <c r="C5873" s="6" t="s">
        <v>54</v>
      </c>
      <c r="D5873" s="6" t="s">
        <v>10</v>
      </c>
      <c r="E5873" s="7">
        <v>-1.0565353E-2</v>
      </c>
      <c r="F5873" s="7">
        <v>1</v>
      </c>
      <c r="G5873" s="8">
        <v>1</v>
      </c>
      <c r="H5873" s="9" t="s">
        <v>35860</v>
      </c>
    </row>
    <row r="5874" spans="1:8" ht="12" customHeight="1">
      <c r="A5874" s="6" t="s">
        <v>11773</v>
      </c>
      <c r="B5874" s="6" t="s">
        <v>11774</v>
      </c>
      <c r="C5874" s="6" t="s">
        <v>54</v>
      </c>
      <c r="D5874" s="6" t="s">
        <v>10</v>
      </c>
      <c r="E5874" s="7">
        <v>-1.0564738000000001E-2</v>
      </c>
      <c r="F5874" s="7">
        <v>1</v>
      </c>
      <c r="G5874" s="8">
        <v>1</v>
      </c>
      <c r="H5874" s="9" t="s">
        <v>35860</v>
      </c>
    </row>
    <row r="5875" spans="1:8" ht="12" customHeight="1">
      <c r="A5875" s="6" t="s">
        <v>11775</v>
      </c>
      <c r="B5875" s="6" t="s">
        <v>11776</v>
      </c>
      <c r="C5875" s="6" t="s">
        <v>9</v>
      </c>
      <c r="D5875" s="6" t="s">
        <v>10</v>
      </c>
      <c r="E5875" s="7">
        <v>-1.0564644E-2</v>
      </c>
      <c r="F5875" s="7">
        <v>1</v>
      </c>
      <c r="G5875" s="8">
        <v>1</v>
      </c>
      <c r="H5875" s="9" t="s">
        <v>35860</v>
      </c>
    </row>
    <row r="5876" spans="1:8" ht="12" customHeight="1">
      <c r="A5876" s="6" t="s">
        <v>11777</v>
      </c>
      <c r="B5876" s="6" t="s">
        <v>11778</v>
      </c>
      <c r="C5876" s="6" t="s">
        <v>54</v>
      </c>
      <c r="D5876" s="6" t="s">
        <v>10</v>
      </c>
      <c r="E5876" s="7">
        <v>-1.0562894999999999E-2</v>
      </c>
      <c r="F5876" s="7">
        <v>1</v>
      </c>
      <c r="G5876" s="8">
        <v>1</v>
      </c>
      <c r="H5876" s="9" t="s">
        <v>35860</v>
      </c>
    </row>
    <row r="5877" spans="1:8" ht="12" customHeight="1">
      <c r="A5877" s="6" t="s">
        <v>11779</v>
      </c>
      <c r="B5877" s="6" t="s">
        <v>11780</v>
      </c>
      <c r="C5877" s="6" t="s">
        <v>9</v>
      </c>
      <c r="D5877" s="6" t="s">
        <v>22</v>
      </c>
      <c r="E5877" s="7">
        <v>-1.0539068E-2</v>
      </c>
      <c r="F5877" s="7">
        <v>1</v>
      </c>
      <c r="G5877" s="8">
        <v>1</v>
      </c>
      <c r="H5877" s="9" t="s">
        <v>35860</v>
      </c>
    </row>
    <row r="5878" spans="1:8" ht="12" customHeight="1">
      <c r="A5878" s="6" t="s">
        <v>11781</v>
      </c>
      <c r="B5878" s="6" t="s">
        <v>11782</v>
      </c>
      <c r="C5878" s="6" t="s">
        <v>54</v>
      </c>
      <c r="D5878" s="6" t="s">
        <v>10</v>
      </c>
      <c r="E5878" s="7">
        <v>-1.0531077999999999E-2</v>
      </c>
      <c r="F5878" s="7">
        <v>1</v>
      </c>
      <c r="G5878" s="8">
        <v>1</v>
      </c>
      <c r="H5878" s="9" t="s">
        <v>35860</v>
      </c>
    </row>
    <row r="5879" spans="1:8" ht="12" customHeight="1">
      <c r="A5879" s="6" t="s">
        <v>11783</v>
      </c>
      <c r="B5879" s="6" t="s">
        <v>11784</v>
      </c>
      <c r="C5879" s="6" t="s">
        <v>54</v>
      </c>
      <c r="D5879" s="6" t="s">
        <v>10</v>
      </c>
      <c r="E5879" s="7">
        <v>-1.0527816000000001E-2</v>
      </c>
      <c r="F5879" s="7">
        <v>1</v>
      </c>
      <c r="G5879" s="8">
        <v>1</v>
      </c>
      <c r="H5879" s="9" t="s">
        <v>35860</v>
      </c>
    </row>
    <row r="5880" spans="1:8" ht="12" customHeight="1">
      <c r="A5880" s="6" t="s">
        <v>11785</v>
      </c>
      <c r="B5880" s="6" t="s">
        <v>11786</v>
      </c>
      <c r="C5880" s="6" t="s">
        <v>54</v>
      </c>
      <c r="D5880" s="6" t="s">
        <v>10</v>
      </c>
      <c r="E5880" s="7">
        <v>-1.0510844E-2</v>
      </c>
      <c r="F5880" s="7">
        <v>1</v>
      </c>
      <c r="G5880" s="8">
        <v>1</v>
      </c>
      <c r="H5880" s="9" t="s">
        <v>35860</v>
      </c>
    </row>
    <row r="5881" spans="1:8" ht="12" customHeight="1">
      <c r="A5881" s="6" t="s">
        <v>11787</v>
      </c>
      <c r="B5881" s="6" t="s">
        <v>11788</v>
      </c>
      <c r="C5881" s="6" t="s">
        <v>54</v>
      </c>
      <c r="D5881" s="6" t="s">
        <v>10</v>
      </c>
      <c r="E5881" s="7">
        <v>-1.0508244E-2</v>
      </c>
      <c r="F5881" s="7">
        <v>1</v>
      </c>
      <c r="G5881" s="8">
        <v>1</v>
      </c>
      <c r="H5881" s="9" t="s">
        <v>35860</v>
      </c>
    </row>
    <row r="5882" spans="1:8" ht="12" customHeight="1">
      <c r="A5882" s="6" t="s">
        <v>11789</v>
      </c>
      <c r="B5882" s="6" t="s">
        <v>11790</v>
      </c>
      <c r="C5882" s="6" t="s">
        <v>54</v>
      </c>
      <c r="D5882" s="6" t="s">
        <v>10</v>
      </c>
      <c r="E5882" s="7">
        <v>-1.0507724E-2</v>
      </c>
      <c r="F5882" s="7">
        <v>1</v>
      </c>
      <c r="G5882" s="8">
        <v>1</v>
      </c>
      <c r="H5882" s="9" t="s">
        <v>35860</v>
      </c>
    </row>
    <row r="5883" spans="1:8" ht="12" customHeight="1">
      <c r="A5883" s="6" t="s">
        <v>11791</v>
      </c>
      <c r="B5883" s="6" t="s">
        <v>11792</v>
      </c>
      <c r="C5883" s="6" t="s">
        <v>54</v>
      </c>
      <c r="D5883" s="6" t="s">
        <v>10</v>
      </c>
      <c r="E5883" s="7">
        <v>-1.0491509E-2</v>
      </c>
      <c r="F5883" s="7">
        <v>1</v>
      </c>
      <c r="G5883" s="8">
        <v>1</v>
      </c>
      <c r="H5883" s="9" t="s">
        <v>35860</v>
      </c>
    </row>
    <row r="5884" spans="1:8" ht="12" customHeight="1">
      <c r="A5884" s="6" t="s">
        <v>11793</v>
      </c>
      <c r="B5884" s="6" t="s">
        <v>11794</v>
      </c>
      <c r="C5884" s="6" t="s">
        <v>9</v>
      </c>
      <c r="D5884" s="6" t="s">
        <v>22</v>
      </c>
      <c r="E5884" s="7">
        <v>-1.0463994000000001E-2</v>
      </c>
      <c r="F5884" s="7">
        <v>1</v>
      </c>
      <c r="G5884" s="8">
        <v>1</v>
      </c>
      <c r="H5884" s="9" t="s">
        <v>35860</v>
      </c>
    </row>
    <row r="5885" spans="1:8" ht="12" customHeight="1">
      <c r="A5885" s="6" t="s">
        <v>11795</v>
      </c>
      <c r="B5885" s="6" t="s">
        <v>11796</v>
      </c>
      <c r="C5885" s="6" t="s">
        <v>9</v>
      </c>
      <c r="D5885" s="6" t="s">
        <v>22</v>
      </c>
      <c r="E5885" s="7">
        <v>-1.0458179E-2</v>
      </c>
      <c r="F5885" s="7">
        <v>1</v>
      </c>
      <c r="G5885" s="8">
        <v>1</v>
      </c>
      <c r="H5885" s="9" t="s">
        <v>35860</v>
      </c>
    </row>
    <row r="5886" spans="1:8" ht="12" customHeight="1">
      <c r="A5886" s="6" t="s">
        <v>11797</v>
      </c>
      <c r="B5886" s="6" t="s">
        <v>11798</v>
      </c>
      <c r="C5886" s="6" t="s">
        <v>54</v>
      </c>
      <c r="D5886" s="6" t="s">
        <v>10</v>
      </c>
      <c r="E5886" s="7">
        <v>-1.0445415E-2</v>
      </c>
      <c r="F5886" s="7">
        <v>1</v>
      </c>
      <c r="G5886" s="8">
        <v>1</v>
      </c>
      <c r="H5886" s="9" t="s">
        <v>35860</v>
      </c>
    </row>
    <row r="5887" spans="1:8" ht="12" customHeight="1">
      <c r="A5887" s="6" t="s">
        <v>11799</v>
      </c>
      <c r="B5887" s="6" t="s">
        <v>11800</v>
      </c>
      <c r="C5887" s="6" t="s">
        <v>54</v>
      </c>
      <c r="D5887" s="6" t="s">
        <v>10</v>
      </c>
      <c r="E5887" s="7">
        <v>-1.0428349E-2</v>
      </c>
      <c r="F5887" s="7">
        <v>1</v>
      </c>
      <c r="G5887" s="8">
        <v>1</v>
      </c>
      <c r="H5887" s="9" t="s">
        <v>35860</v>
      </c>
    </row>
    <row r="5888" spans="1:8" ht="12" customHeight="1">
      <c r="A5888" s="6" t="s">
        <v>11801</v>
      </c>
      <c r="B5888" s="6" t="s">
        <v>11802</v>
      </c>
      <c r="C5888" s="6" t="s">
        <v>54</v>
      </c>
      <c r="D5888" s="6" t="s">
        <v>10</v>
      </c>
      <c r="E5888" s="7">
        <v>-1.0351904E-2</v>
      </c>
      <c r="F5888" s="7">
        <v>1</v>
      </c>
      <c r="G5888" s="8">
        <v>1</v>
      </c>
      <c r="H5888" s="9" t="s">
        <v>35860</v>
      </c>
    </row>
    <row r="5889" spans="1:8" ht="12" customHeight="1">
      <c r="A5889" s="6" t="s">
        <v>11803</v>
      </c>
      <c r="B5889" s="6" t="s">
        <v>11804</v>
      </c>
      <c r="C5889" s="6" t="s">
        <v>54</v>
      </c>
      <c r="D5889" s="6" t="s">
        <v>10</v>
      </c>
      <c r="E5889" s="7">
        <v>-1.0322214999999999E-2</v>
      </c>
      <c r="F5889" s="7">
        <v>1</v>
      </c>
      <c r="G5889" s="8">
        <v>1</v>
      </c>
      <c r="H5889" s="9" t="s">
        <v>35860</v>
      </c>
    </row>
    <row r="5890" spans="1:8" ht="12" customHeight="1">
      <c r="A5890" s="6" t="s">
        <v>11805</v>
      </c>
      <c r="B5890" s="6" t="s">
        <v>11806</v>
      </c>
      <c r="C5890" s="6" t="s">
        <v>9</v>
      </c>
      <c r="D5890" s="6" t="s">
        <v>22</v>
      </c>
      <c r="E5890" s="7">
        <v>-1.0292714999999999E-2</v>
      </c>
      <c r="F5890" s="7">
        <v>1</v>
      </c>
      <c r="G5890" s="8">
        <v>1</v>
      </c>
      <c r="H5890" s="9" t="s">
        <v>35860</v>
      </c>
    </row>
    <row r="5891" spans="1:8" ht="12" customHeight="1">
      <c r="A5891" s="6" t="s">
        <v>11807</v>
      </c>
      <c r="B5891" s="6" t="s">
        <v>11808</v>
      </c>
      <c r="C5891" s="6" t="s">
        <v>54</v>
      </c>
      <c r="D5891" s="6" t="s">
        <v>10</v>
      </c>
      <c r="E5891" s="7">
        <v>-1.0290919000000001E-2</v>
      </c>
      <c r="F5891" s="7">
        <v>1</v>
      </c>
      <c r="G5891" s="8">
        <v>1</v>
      </c>
      <c r="H5891" s="9" t="s">
        <v>35860</v>
      </c>
    </row>
    <row r="5892" spans="1:8" ht="12" customHeight="1">
      <c r="A5892" s="6" t="s">
        <v>11809</v>
      </c>
      <c r="B5892" s="6" t="s">
        <v>11810</v>
      </c>
      <c r="C5892" s="6" t="s">
        <v>54</v>
      </c>
      <c r="D5892" s="6" t="s">
        <v>10</v>
      </c>
      <c r="E5892" s="7">
        <v>-1.0224308E-2</v>
      </c>
      <c r="F5892" s="7">
        <v>1</v>
      </c>
      <c r="G5892" s="8">
        <v>1</v>
      </c>
      <c r="H5892" s="9" t="s">
        <v>35860</v>
      </c>
    </row>
    <row r="5893" spans="1:8" ht="12" customHeight="1">
      <c r="A5893" s="6" t="s">
        <v>11811</v>
      </c>
      <c r="B5893" s="6" t="s">
        <v>11812</v>
      </c>
      <c r="C5893" s="6" t="s">
        <v>54</v>
      </c>
      <c r="D5893" s="6" t="s">
        <v>10</v>
      </c>
      <c r="E5893" s="7">
        <v>-1.0206389999999999E-2</v>
      </c>
      <c r="F5893" s="7">
        <v>1</v>
      </c>
      <c r="G5893" s="8">
        <v>1</v>
      </c>
      <c r="H5893" s="9" t="s">
        <v>35860</v>
      </c>
    </row>
    <row r="5894" spans="1:8" ht="12" customHeight="1">
      <c r="A5894" s="6" t="s">
        <v>11813</v>
      </c>
      <c r="B5894" s="6" t="s">
        <v>11814</v>
      </c>
      <c r="C5894" s="6" t="s">
        <v>54</v>
      </c>
      <c r="D5894" s="6" t="s">
        <v>10</v>
      </c>
      <c r="E5894" s="7">
        <v>-1.0196557E-2</v>
      </c>
      <c r="F5894" s="7">
        <v>1</v>
      </c>
      <c r="G5894" s="8">
        <v>1</v>
      </c>
      <c r="H5894" s="9" t="s">
        <v>35860</v>
      </c>
    </row>
    <row r="5895" spans="1:8" ht="12" customHeight="1">
      <c r="A5895" s="6" t="s">
        <v>11815</v>
      </c>
      <c r="B5895" s="6" t="s">
        <v>11816</v>
      </c>
      <c r="C5895" s="6" t="s">
        <v>9</v>
      </c>
      <c r="D5895" s="6" t="s">
        <v>22</v>
      </c>
      <c r="E5895" s="7">
        <v>-1.0169752000000001E-2</v>
      </c>
      <c r="F5895" s="7">
        <v>1</v>
      </c>
      <c r="G5895" s="8">
        <v>1</v>
      </c>
      <c r="H5895" s="9" t="s">
        <v>35860</v>
      </c>
    </row>
    <row r="5896" spans="1:8" ht="12" customHeight="1">
      <c r="A5896" s="6" t="s">
        <v>11817</v>
      </c>
      <c r="B5896" s="6" t="s">
        <v>11818</v>
      </c>
      <c r="C5896" s="6" t="s">
        <v>9</v>
      </c>
      <c r="D5896" s="6" t="s">
        <v>22</v>
      </c>
      <c r="E5896" s="7">
        <v>-1.0166206000000001E-2</v>
      </c>
      <c r="F5896" s="7">
        <v>1</v>
      </c>
      <c r="G5896" s="8">
        <v>1</v>
      </c>
      <c r="H5896" s="9" t="s">
        <v>35860</v>
      </c>
    </row>
    <row r="5897" spans="1:8" ht="12" customHeight="1">
      <c r="A5897" s="6" t="s">
        <v>11819</v>
      </c>
      <c r="B5897" s="6" t="s">
        <v>11820</v>
      </c>
      <c r="C5897" s="6" t="s">
        <v>54</v>
      </c>
      <c r="D5897" s="6" t="s">
        <v>10</v>
      </c>
      <c r="E5897" s="7">
        <v>-1.0165024E-2</v>
      </c>
      <c r="F5897" s="7">
        <v>1</v>
      </c>
      <c r="G5897" s="8">
        <v>1</v>
      </c>
      <c r="H5897" s="9" t="s">
        <v>35860</v>
      </c>
    </row>
    <row r="5898" spans="1:8" ht="12" customHeight="1">
      <c r="A5898" s="6" t="s">
        <v>11821</v>
      </c>
      <c r="B5898" s="6" t="s">
        <v>11822</v>
      </c>
      <c r="C5898" s="6" t="s">
        <v>9</v>
      </c>
      <c r="D5898" s="6" t="s">
        <v>10</v>
      </c>
      <c r="E5898" s="7">
        <v>-1.0141434E-2</v>
      </c>
      <c r="F5898" s="7">
        <v>1</v>
      </c>
      <c r="G5898" s="8">
        <v>1</v>
      </c>
      <c r="H5898" s="9" t="s">
        <v>35860</v>
      </c>
    </row>
    <row r="5899" spans="1:8" ht="12" customHeight="1">
      <c r="A5899" s="6" t="s">
        <v>11823</v>
      </c>
      <c r="B5899" s="6" t="s">
        <v>11824</v>
      </c>
      <c r="C5899" s="6" t="s">
        <v>54</v>
      </c>
      <c r="D5899" s="6" t="s">
        <v>10</v>
      </c>
      <c r="E5899" s="7">
        <v>-1.0135383E-2</v>
      </c>
      <c r="F5899" s="7">
        <v>1</v>
      </c>
      <c r="G5899" s="8">
        <v>1</v>
      </c>
      <c r="H5899" s="9" t="s">
        <v>35860</v>
      </c>
    </row>
    <row r="5900" spans="1:8" ht="12" customHeight="1">
      <c r="A5900" s="6" t="s">
        <v>11825</v>
      </c>
      <c r="B5900" s="6" t="s">
        <v>11826</v>
      </c>
      <c r="C5900" s="6" t="s">
        <v>54</v>
      </c>
      <c r="D5900" s="6" t="s">
        <v>10</v>
      </c>
      <c r="E5900" s="7">
        <v>-1.0119355999999999E-2</v>
      </c>
      <c r="F5900" s="7">
        <v>1</v>
      </c>
      <c r="G5900" s="8">
        <v>1</v>
      </c>
      <c r="H5900" s="9" t="s">
        <v>35860</v>
      </c>
    </row>
    <row r="5901" spans="1:8" ht="12" customHeight="1">
      <c r="A5901" s="6" t="s">
        <v>11827</v>
      </c>
      <c r="B5901" s="6" t="s">
        <v>11828</v>
      </c>
      <c r="C5901" s="6" t="s">
        <v>54</v>
      </c>
      <c r="D5901" s="6" t="s">
        <v>10</v>
      </c>
      <c r="E5901" s="7">
        <v>-1.0102668E-2</v>
      </c>
      <c r="F5901" s="7">
        <v>1</v>
      </c>
      <c r="G5901" s="8">
        <v>1</v>
      </c>
      <c r="H5901" s="9" t="s">
        <v>35860</v>
      </c>
    </row>
    <row r="5902" spans="1:8" ht="12" customHeight="1">
      <c r="A5902" s="6" t="s">
        <v>11829</v>
      </c>
      <c r="B5902" s="6" t="s">
        <v>11830</v>
      </c>
      <c r="C5902" s="6" t="s">
        <v>54</v>
      </c>
      <c r="D5902" s="6" t="s">
        <v>10</v>
      </c>
      <c r="E5902" s="7">
        <v>-1.0078179E-2</v>
      </c>
      <c r="F5902" s="7">
        <v>1</v>
      </c>
      <c r="G5902" s="8">
        <v>1</v>
      </c>
      <c r="H5902" s="9" t="s">
        <v>35860</v>
      </c>
    </row>
    <row r="5903" spans="1:8" ht="12" customHeight="1">
      <c r="A5903" s="6" t="s">
        <v>11831</v>
      </c>
      <c r="B5903" s="6" t="s">
        <v>11832</v>
      </c>
      <c r="C5903" s="6" t="s">
        <v>9</v>
      </c>
      <c r="D5903" s="6" t="s">
        <v>22</v>
      </c>
      <c r="E5903" s="7">
        <v>-1.0066785999999999E-2</v>
      </c>
      <c r="F5903" s="7">
        <v>1</v>
      </c>
      <c r="G5903" s="8">
        <v>1</v>
      </c>
      <c r="H5903" s="9" t="s">
        <v>35860</v>
      </c>
    </row>
    <row r="5904" spans="1:8" ht="12" customHeight="1">
      <c r="A5904" s="6" t="s">
        <v>11833</v>
      </c>
      <c r="B5904" s="6" t="s">
        <v>11834</v>
      </c>
      <c r="C5904" s="6" t="s">
        <v>54</v>
      </c>
      <c r="D5904" s="6" t="s">
        <v>10</v>
      </c>
      <c r="E5904" s="7">
        <v>-1.0061255E-2</v>
      </c>
      <c r="F5904" s="7">
        <v>1</v>
      </c>
      <c r="G5904" s="8">
        <v>1</v>
      </c>
      <c r="H5904" s="9" t="s">
        <v>35860</v>
      </c>
    </row>
    <row r="5905" spans="1:8" ht="12" customHeight="1">
      <c r="A5905" s="6" t="s">
        <v>11835</v>
      </c>
      <c r="B5905" s="6" t="s">
        <v>11836</v>
      </c>
      <c r="C5905" s="6" t="s">
        <v>54</v>
      </c>
      <c r="D5905" s="6" t="s">
        <v>10</v>
      </c>
      <c r="E5905" s="7">
        <v>-1.0056007E-2</v>
      </c>
      <c r="F5905" s="7">
        <v>1</v>
      </c>
      <c r="G5905" s="8">
        <v>1</v>
      </c>
      <c r="H5905" s="9" t="s">
        <v>35860</v>
      </c>
    </row>
    <row r="5906" spans="1:8" ht="12" customHeight="1">
      <c r="A5906" s="6" t="s">
        <v>11837</v>
      </c>
      <c r="B5906" s="6" t="s">
        <v>11838</v>
      </c>
      <c r="C5906" s="6" t="s">
        <v>54</v>
      </c>
      <c r="D5906" s="6" t="s">
        <v>10</v>
      </c>
      <c r="E5906" s="7">
        <v>-1.0050618000000001E-2</v>
      </c>
      <c r="F5906" s="7">
        <v>1</v>
      </c>
      <c r="G5906" s="8">
        <v>1</v>
      </c>
      <c r="H5906" s="9" t="s">
        <v>35860</v>
      </c>
    </row>
    <row r="5907" spans="1:8" ht="12" customHeight="1">
      <c r="A5907" s="6" t="s">
        <v>11839</v>
      </c>
      <c r="B5907" s="6" t="s">
        <v>11840</v>
      </c>
      <c r="C5907" s="6" t="s">
        <v>9</v>
      </c>
      <c r="D5907" s="6" t="s">
        <v>22</v>
      </c>
      <c r="E5907" s="7">
        <v>-1.0004618999999999E-2</v>
      </c>
      <c r="F5907" s="7">
        <v>1</v>
      </c>
      <c r="G5907" s="8">
        <v>1</v>
      </c>
      <c r="H5907" s="9" t="s">
        <v>35860</v>
      </c>
    </row>
    <row r="5908" spans="1:8" ht="12" customHeight="1">
      <c r="A5908" s="6" t="s">
        <v>11841</v>
      </c>
      <c r="B5908" s="6" t="s">
        <v>11842</v>
      </c>
      <c r="C5908" s="6" t="s">
        <v>54</v>
      </c>
      <c r="D5908" s="6" t="s">
        <v>10</v>
      </c>
      <c r="E5908" s="7">
        <v>-9.9882619999999995E-3</v>
      </c>
      <c r="F5908" s="7">
        <v>1</v>
      </c>
      <c r="G5908" s="8">
        <v>1</v>
      </c>
      <c r="H5908" s="9" t="s">
        <v>35860</v>
      </c>
    </row>
    <row r="5909" spans="1:8" ht="12" customHeight="1">
      <c r="A5909" s="6" t="s">
        <v>11843</v>
      </c>
      <c r="B5909" s="6" t="s">
        <v>11844</v>
      </c>
      <c r="C5909" s="6" t="s">
        <v>54</v>
      </c>
      <c r="D5909" s="6" t="s">
        <v>10</v>
      </c>
      <c r="E5909" s="7">
        <v>-9.9850939999999999E-3</v>
      </c>
      <c r="F5909" s="7">
        <v>1</v>
      </c>
      <c r="G5909" s="8">
        <v>1</v>
      </c>
      <c r="H5909" s="9" t="s">
        <v>35860</v>
      </c>
    </row>
    <row r="5910" spans="1:8" ht="12" customHeight="1">
      <c r="A5910" s="6" t="s">
        <v>11845</v>
      </c>
      <c r="B5910" s="6" t="s">
        <v>11846</v>
      </c>
      <c r="C5910" s="6" t="s">
        <v>54</v>
      </c>
      <c r="D5910" s="6" t="s">
        <v>10</v>
      </c>
      <c r="E5910" s="7">
        <v>-9.9813590000000004E-3</v>
      </c>
      <c r="F5910" s="7">
        <v>1</v>
      </c>
      <c r="G5910" s="8">
        <v>1</v>
      </c>
      <c r="H5910" s="9" t="s">
        <v>35860</v>
      </c>
    </row>
    <row r="5911" spans="1:8" ht="12" customHeight="1">
      <c r="A5911" s="6" t="s">
        <v>11847</v>
      </c>
      <c r="B5911" s="6" t="s">
        <v>11848</v>
      </c>
      <c r="C5911" s="6" t="s">
        <v>54</v>
      </c>
      <c r="D5911" s="6" t="s">
        <v>10</v>
      </c>
      <c r="E5911" s="7">
        <v>-9.9244869999999992E-3</v>
      </c>
      <c r="F5911" s="7">
        <v>1</v>
      </c>
      <c r="G5911" s="8">
        <v>1</v>
      </c>
      <c r="H5911" s="9" t="s">
        <v>35860</v>
      </c>
    </row>
    <row r="5912" spans="1:8" ht="12" customHeight="1">
      <c r="A5912" s="6" t="s">
        <v>11849</v>
      </c>
      <c r="B5912" s="6" t="s">
        <v>11850</v>
      </c>
      <c r="C5912" s="6" t="s">
        <v>9</v>
      </c>
      <c r="D5912" s="6" t="s">
        <v>22</v>
      </c>
      <c r="E5912" s="7">
        <v>-9.9234939999999997E-3</v>
      </c>
      <c r="F5912" s="7">
        <v>1</v>
      </c>
      <c r="G5912" s="8">
        <v>1</v>
      </c>
      <c r="H5912" s="9" t="s">
        <v>35860</v>
      </c>
    </row>
    <row r="5913" spans="1:8" ht="12" customHeight="1">
      <c r="A5913" s="6" t="s">
        <v>11851</v>
      </c>
      <c r="B5913" s="6" t="s">
        <v>11852</v>
      </c>
      <c r="C5913" s="6" t="s">
        <v>9</v>
      </c>
      <c r="D5913" s="6" t="s">
        <v>22</v>
      </c>
      <c r="E5913" s="7">
        <v>-9.9147479999999993E-3</v>
      </c>
      <c r="F5913" s="7">
        <v>1</v>
      </c>
      <c r="G5913" s="8">
        <v>1</v>
      </c>
      <c r="H5913" s="9" t="s">
        <v>35860</v>
      </c>
    </row>
    <row r="5914" spans="1:8" ht="12" customHeight="1">
      <c r="A5914" s="6" t="s">
        <v>11853</v>
      </c>
      <c r="B5914" s="6" t="s">
        <v>11854</v>
      </c>
      <c r="C5914" s="6" t="s">
        <v>54</v>
      </c>
      <c r="D5914" s="6" t="s">
        <v>10</v>
      </c>
      <c r="E5914" s="7">
        <v>-9.8708289999999994E-3</v>
      </c>
      <c r="F5914" s="7">
        <v>1</v>
      </c>
      <c r="G5914" s="8">
        <v>1</v>
      </c>
      <c r="H5914" s="9" t="s">
        <v>35860</v>
      </c>
    </row>
    <row r="5915" spans="1:8" ht="12" customHeight="1">
      <c r="A5915" s="6" t="s">
        <v>11855</v>
      </c>
      <c r="B5915" s="6" t="s">
        <v>11856</v>
      </c>
      <c r="C5915" s="6" t="s">
        <v>9</v>
      </c>
      <c r="D5915" s="6" t="s">
        <v>22</v>
      </c>
      <c r="E5915" s="7">
        <v>-9.826296E-3</v>
      </c>
      <c r="F5915" s="7">
        <v>1</v>
      </c>
      <c r="G5915" s="8">
        <v>1</v>
      </c>
      <c r="H5915" s="9" t="s">
        <v>35860</v>
      </c>
    </row>
    <row r="5916" spans="1:8" ht="12" customHeight="1">
      <c r="A5916" s="6" t="s">
        <v>11857</v>
      </c>
      <c r="B5916" s="6" t="s">
        <v>11858</v>
      </c>
      <c r="C5916" s="6" t="s">
        <v>54</v>
      </c>
      <c r="D5916" s="6" t="s">
        <v>10</v>
      </c>
      <c r="E5916" s="7">
        <v>-9.7886169999999995E-3</v>
      </c>
      <c r="F5916" s="7">
        <v>1</v>
      </c>
      <c r="G5916" s="8">
        <v>1</v>
      </c>
      <c r="H5916" s="9" t="s">
        <v>35860</v>
      </c>
    </row>
    <row r="5917" spans="1:8" ht="12" customHeight="1">
      <c r="A5917" s="6" t="s">
        <v>11859</v>
      </c>
      <c r="B5917" s="6" t="s">
        <v>11860</v>
      </c>
      <c r="C5917" s="6" t="s">
        <v>54</v>
      </c>
      <c r="D5917" s="6" t="s">
        <v>10</v>
      </c>
      <c r="E5917" s="7">
        <v>-9.7536329999999994E-3</v>
      </c>
      <c r="F5917" s="7">
        <v>1</v>
      </c>
      <c r="G5917" s="8">
        <v>1</v>
      </c>
      <c r="H5917" s="9" t="s">
        <v>35860</v>
      </c>
    </row>
    <row r="5918" spans="1:8" ht="12" customHeight="1">
      <c r="A5918" s="6" t="s">
        <v>11861</v>
      </c>
      <c r="B5918" s="6" t="s">
        <v>11862</v>
      </c>
      <c r="C5918" s="6" t="s">
        <v>54</v>
      </c>
      <c r="D5918" s="6" t="s">
        <v>10</v>
      </c>
      <c r="E5918" s="7">
        <v>-9.7397820000000006E-3</v>
      </c>
      <c r="F5918" s="7">
        <v>1</v>
      </c>
      <c r="G5918" s="8">
        <v>1</v>
      </c>
      <c r="H5918" s="9" t="s">
        <v>35860</v>
      </c>
    </row>
    <row r="5919" spans="1:8" ht="12" customHeight="1">
      <c r="A5919" s="6" t="s">
        <v>11863</v>
      </c>
      <c r="B5919" s="6" t="s">
        <v>11864</v>
      </c>
      <c r="C5919" s="6" t="s">
        <v>54</v>
      </c>
      <c r="D5919" s="6" t="s">
        <v>10</v>
      </c>
      <c r="E5919" s="7">
        <v>-9.7355270000000008E-3</v>
      </c>
      <c r="F5919" s="7">
        <v>1</v>
      </c>
      <c r="G5919" s="8">
        <v>1</v>
      </c>
      <c r="H5919" s="9" t="s">
        <v>35860</v>
      </c>
    </row>
    <row r="5920" spans="1:8" ht="12" customHeight="1">
      <c r="A5920" s="6" t="s">
        <v>11865</v>
      </c>
      <c r="B5920" s="6" t="s">
        <v>11866</v>
      </c>
      <c r="C5920" s="6" t="s">
        <v>9</v>
      </c>
      <c r="D5920" s="6" t="s">
        <v>22</v>
      </c>
      <c r="E5920" s="7">
        <v>-9.7275369999999996E-3</v>
      </c>
      <c r="F5920" s="7">
        <v>1</v>
      </c>
      <c r="G5920" s="8">
        <v>1</v>
      </c>
      <c r="H5920" s="9" t="s">
        <v>35860</v>
      </c>
    </row>
    <row r="5921" spans="1:8" ht="12" customHeight="1">
      <c r="A5921" s="6" t="s">
        <v>11867</v>
      </c>
      <c r="B5921" s="6" t="s">
        <v>11868</v>
      </c>
      <c r="C5921" s="6" t="s">
        <v>54</v>
      </c>
      <c r="D5921" s="6" t="s">
        <v>10</v>
      </c>
      <c r="E5921" s="7">
        <v>-9.7162859999999993E-3</v>
      </c>
      <c r="F5921" s="7">
        <v>1</v>
      </c>
      <c r="G5921" s="8">
        <v>1</v>
      </c>
      <c r="H5921" s="9" t="s">
        <v>35860</v>
      </c>
    </row>
    <row r="5922" spans="1:8" ht="12" customHeight="1">
      <c r="A5922" s="6" t="s">
        <v>11869</v>
      </c>
      <c r="B5922" s="6" t="s">
        <v>11870</v>
      </c>
      <c r="C5922" s="6" t="s">
        <v>9</v>
      </c>
      <c r="D5922" s="6" t="s">
        <v>22</v>
      </c>
      <c r="E5922" s="7">
        <v>-9.6953899999999999E-3</v>
      </c>
      <c r="F5922" s="7">
        <v>1</v>
      </c>
      <c r="G5922" s="8">
        <v>1</v>
      </c>
      <c r="H5922" s="9" t="s">
        <v>35860</v>
      </c>
    </row>
    <row r="5923" spans="1:8" ht="12" customHeight="1">
      <c r="A5923" s="6" t="s">
        <v>11871</v>
      </c>
      <c r="B5923" s="6" t="s">
        <v>11872</v>
      </c>
      <c r="C5923" s="6" t="s">
        <v>54</v>
      </c>
      <c r="D5923" s="6" t="s">
        <v>10</v>
      </c>
      <c r="E5923" s="7">
        <v>-9.6616830000000008E-3</v>
      </c>
      <c r="F5923" s="7">
        <v>1</v>
      </c>
      <c r="G5923" s="8">
        <v>1</v>
      </c>
      <c r="H5923" s="9" t="s">
        <v>35860</v>
      </c>
    </row>
    <row r="5924" spans="1:8" ht="12" customHeight="1">
      <c r="A5924" s="6" t="s">
        <v>11873</v>
      </c>
      <c r="B5924" s="6" t="s">
        <v>11874</v>
      </c>
      <c r="C5924" s="6" t="s">
        <v>54</v>
      </c>
      <c r="D5924" s="6" t="s">
        <v>10</v>
      </c>
      <c r="E5924" s="7">
        <v>-9.6568130000000002E-3</v>
      </c>
      <c r="F5924" s="7">
        <v>1</v>
      </c>
      <c r="G5924" s="8">
        <v>1</v>
      </c>
      <c r="H5924" s="9" t="s">
        <v>35860</v>
      </c>
    </row>
    <row r="5925" spans="1:8" ht="12" customHeight="1">
      <c r="A5925" s="6" t="s">
        <v>11875</v>
      </c>
      <c r="B5925" s="6" t="s">
        <v>11876</v>
      </c>
      <c r="C5925" s="6" t="s">
        <v>9</v>
      </c>
      <c r="D5925" s="6" t="s">
        <v>22</v>
      </c>
      <c r="E5925" s="7">
        <v>-9.6505259999999995E-3</v>
      </c>
      <c r="F5925" s="7">
        <v>1</v>
      </c>
      <c r="G5925" s="8">
        <v>1</v>
      </c>
      <c r="H5925" s="9" t="s">
        <v>35860</v>
      </c>
    </row>
    <row r="5926" spans="1:8" ht="12" customHeight="1">
      <c r="A5926" s="6" t="s">
        <v>11877</v>
      </c>
      <c r="B5926" s="6" t="s">
        <v>11878</v>
      </c>
      <c r="C5926" s="6" t="s">
        <v>9</v>
      </c>
      <c r="D5926" s="6" t="s">
        <v>10</v>
      </c>
      <c r="E5926" s="7">
        <v>-9.6502889999999994E-3</v>
      </c>
      <c r="F5926" s="7">
        <v>1</v>
      </c>
      <c r="G5926" s="8">
        <v>1</v>
      </c>
      <c r="H5926" s="9" t="s">
        <v>35860</v>
      </c>
    </row>
    <row r="5927" spans="1:8" ht="12" customHeight="1">
      <c r="A5927" s="6" t="s">
        <v>11879</v>
      </c>
      <c r="B5927" s="6" t="s">
        <v>11880</v>
      </c>
      <c r="C5927" s="6" t="s">
        <v>9</v>
      </c>
      <c r="D5927" s="6" t="s">
        <v>22</v>
      </c>
      <c r="E5927" s="7">
        <v>-9.6374779999999997E-3</v>
      </c>
      <c r="F5927" s="7">
        <v>1</v>
      </c>
      <c r="G5927" s="8">
        <v>1</v>
      </c>
      <c r="H5927" s="9" t="s">
        <v>35860</v>
      </c>
    </row>
    <row r="5928" spans="1:8" ht="12" customHeight="1">
      <c r="A5928" s="6" t="s">
        <v>11881</v>
      </c>
      <c r="B5928" s="6" t="s">
        <v>11882</v>
      </c>
      <c r="C5928" s="6" t="s">
        <v>54</v>
      </c>
      <c r="D5928" s="6" t="s">
        <v>10</v>
      </c>
      <c r="E5928" s="7">
        <v>-9.6309059999999998E-3</v>
      </c>
      <c r="F5928" s="7">
        <v>1</v>
      </c>
      <c r="G5928" s="8">
        <v>1</v>
      </c>
      <c r="H5928" s="9" t="s">
        <v>35860</v>
      </c>
    </row>
    <row r="5929" spans="1:8" ht="12" customHeight="1">
      <c r="A5929" s="6" t="s">
        <v>11883</v>
      </c>
      <c r="B5929" s="6" t="s">
        <v>11884</v>
      </c>
      <c r="C5929" s="6" t="s">
        <v>54</v>
      </c>
      <c r="D5929" s="6" t="s">
        <v>10</v>
      </c>
      <c r="E5929" s="7">
        <v>-9.6296300000000001E-3</v>
      </c>
      <c r="F5929" s="7">
        <v>1</v>
      </c>
      <c r="G5929" s="8">
        <v>1</v>
      </c>
      <c r="H5929" s="9" t="s">
        <v>35860</v>
      </c>
    </row>
    <row r="5930" spans="1:8" ht="12" customHeight="1">
      <c r="A5930" s="6" t="s">
        <v>11885</v>
      </c>
      <c r="B5930" s="6" t="s">
        <v>11886</v>
      </c>
      <c r="C5930" s="6" t="s">
        <v>54</v>
      </c>
      <c r="D5930" s="6" t="s">
        <v>10</v>
      </c>
      <c r="E5930" s="7">
        <v>-9.6073630000000007E-3</v>
      </c>
      <c r="F5930" s="7">
        <v>1</v>
      </c>
      <c r="G5930" s="8">
        <v>1</v>
      </c>
      <c r="H5930" s="9" t="s">
        <v>35860</v>
      </c>
    </row>
    <row r="5931" spans="1:8" ht="12" customHeight="1">
      <c r="A5931" s="6" t="s">
        <v>11887</v>
      </c>
      <c r="B5931" s="6" t="s">
        <v>11888</v>
      </c>
      <c r="C5931" s="6" t="s">
        <v>9</v>
      </c>
      <c r="D5931" s="6" t="s">
        <v>10</v>
      </c>
      <c r="E5931" s="7">
        <v>-9.5499239999999996E-3</v>
      </c>
      <c r="F5931" s="7">
        <v>1</v>
      </c>
      <c r="G5931" s="8">
        <v>1</v>
      </c>
      <c r="H5931" s="9" t="s">
        <v>35860</v>
      </c>
    </row>
    <row r="5932" spans="1:8" ht="12" customHeight="1">
      <c r="A5932" s="6" t="s">
        <v>11889</v>
      </c>
      <c r="B5932" s="6" t="s">
        <v>11890</v>
      </c>
      <c r="C5932" s="6" t="s">
        <v>9</v>
      </c>
      <c r="D5932" s="6" t="s">
        <v>22</v>
      </c>
      <c r="E5932" s="7">
        <v>-9.5286499999999996E-3</v>
      </c>
      <c r="F5932" s="7">
        <v>1</v>
      </c>
      <c r="G5932" s="8">
        <v>1</v>
      </c>
      <c r="H5932" s="9" t="s">
        <v>35860</v>
      </c>
    </row>
    <row r="5933" spans="1:8" ht="12" customHeight="1">
      <c r="A5933" s="6" t="s">
        <v>11891</v>
      </c>
      <c r="B5933" s="6" t="s">
        <v>11892</v>
      </c>
      <c r="C5933" s="6" t="s">
        <v>9</v>
      </c>
      <c r="D5933" s="6" t="s">
        <v>22</v>
      </c>
      <c r="E5933" s="7">
        <v>-9.5173040000000007E-3</v>
      </c>
      <c r="F5933" s="7">
        <v>1</v>
      </c>
      <c r="G5933" s="8">
        <v>1</v>
      </c>
      <c r="H5933" s="9" t="s">
        <v>35860</v>
      </c>
    </row>
    <row r="5934" spans="1:8" ht="12" customHeight="1">
      <c r="A5934" s="6" t="s">
        <v>11893</v>
      </c>
      <c r="B5934" s="6" t="s">
        <v>11894</v>
      </c>
      <c r="C5934" s="6" t="s">
        <v>9</v>
      </c>
      <c r="D5934" s="6" t="s">
        <v>22</v>
      </c>
      <c r="E5934" s="7">
        <v>-9.5151290000000006E-3</v>
      </c>
      <c r="F5934" s="7">
        <v>1</v>
      </c>
      <c r="G5934" s="8">
        <v>1</v>
      </c>
      <c r="H5934" s="9" t="s">
        <v>35860</v>
      </c>
    </row>
    <row r="5935" spans="1:8" ht="12" customHeight="1">
      <c r="A5935" s="6" t="s">
        <v>11895</v>
      </c>
      <c r="B5935" s="6" t="s">
        <v>11896</v>
      </c>
      <c r="C5935" s="6" t="s">
        <v>54</v>
      </c>
      <c r="D5935" s="6" t="s">
        <v>10</v>
      </c>
      <c r="E5935" s="7">
        <v>-9.5071870000000003E-3</v>
      </c>
      <c r="F5935" s="7">
        <v>1</v>
      </c>
      <c r="G5935" s="8">
        <v>1</v>
      </c>
      <c r="H5935" s="9" t="s">
        <v>35860</v>
      </c>
    </row>
    <row r="5936" spans="1:8" ht="12" customHeight="1">
      <c r="A5936" s="6" t="s">
        <v>11897</v>
      </c>
      <c r="B5936" s="6" t="s">
        <v>11898</v>
      </c>
      <c r="C5936" s="6" t="s">
        <v>54</v>
      </c>
      <c r="D5936" s="6" t="s">
        <v>10</v>
      </c>
      <c r="E5936" s="7">
        <v>-9.5066189999999991E-3</v>
      </c>
      <c r="F5936" s="7">
        <v>1</v>
      </c>
      <c r="G5936" s="8">
        <v>1</v>
      </c>
      <c r="H5936" s="9" t="s">
        <v>35860</v>
      </c>
    </row>
    <row r="5937" spans="1:8" ht="12" customHeight="1">
      <c r="A5937" s="6" t="s">
        <v>11899</v>
      </c>
      <c r="B5937" s="6" t="s">
        <v>11900</v>
      </c>
      <c r="C5937" s="6" t="s">
        <v>54</v>
      </c>
      <c r="D5937" s="6" t="s">
        <v>10</v>
      </c>
      <c r="E5937" s="7">
        <v>-9.4721079999999999E-3</v>
      </c>
      <c r="F5937" s="7">
        <v>1</v>
      </c>
      <c r="G5937" s="8">
        <v>1</v>
      </c>
      <c r="H5937" s="9" t="s">
        <v>35860</v>
      </c>
    </row>
    <row r="5938" spans="1:8" ht="12" customHeight="1">
      <c r="A5938" s="6" t="s">
        <v>11901</v>
      </c>
      <c r="B5938" s="6" t="s">
        <v>11902</v>
      </c>
      <c r="C5938" s="6" t="s">
        <v>54</v>
      </c>
      <c r="D5938" s="6" t="s">
        <v>10</v>
      </c>
      <c r="E5938" s="7">
        <v>-9.462369E-3</v>
      </c>
      <c r="F5938" s="7">
        <v>1</v>
      </c>
      <c r="G5938" s="8">
        <v>1</v>
      </c>
      <c r="H5938" s="9" t="s">
        <v>35860</v>
      </c>
    </row>
    <row r="5939" spans="1:8" ht="12" customHeight="1">
      <c r="A5939" s="6" t="s">
        <v>11903</v>
      </c>
      <c r="B5939" s="6" t="s">
        <v>11904</v>
      </c>
      <c r="C5939" s="6" t="s">
        <v>54</v>
      </c>
      <c r="D5939" s="6" t="s">
        <v>10</v>
      </c>
      <c r="E5939" s="7">
        <v>-9.4317819999999997E-3</v>
      </c>
      <c r="F5939" s="7">
        <v>1</v>
      </c>
      <c r="G5939" s="8">
        <v>1</v>
      </c>
      <c r="H5939" s="9" t="s">
        <v>35860</v>
      </c>
    </row>
    <row r="5940" spans="1:8" ht="12" customHeight="1">
      <c r="A5940" s="6" t="s">
        <v>11905</v>
      </c>
      <c r="B5940" s="6" t="s">
        <v>11906</v>
      </c>
      <c r="C5940" s="6" t="s">
        <v>54</v>
      </c>
      <c r="D5940" s="6" t="s">
        <v>10</v>
      </c>
      <c r="E5940" s="7">
        <v>-9.4251160000000007E-3</v>
      </c>
      <c r="F5940" s="7">
        <v>1</v>
      </c>
      <c r="G5940" s="8">
        <v>1</v>
      </c>
      <c r="H5940" s="9" t="s">
        <v>35860</v>
      </c>
    </row>
    <row r="5941" spans="1:8" ht="12" customHeight="1">
      <c r="A5941" s="6" t="s">
        <v>11907</v>
      </c>
      <c r="B5941" s="6" t="s">
        <v>11908</v>
      </c>
      <c r="C5941" s="6" t="s">
        <v>9</v>
      </c>
      <c r="D5941" s="6" t="s">
        <v>22</v>
      </c>
      <c r="E5941" s="7">
        <v>-9.4046459999999991E-3</v>
      </c>
      <c r="F5941" s="7">
        <v>1</v>
      </c>
      <c r="G5941" s="8">
        <v>1</v>
      </c>
      <c r="H5941" s="9" t="s">
        <v>35860</v>
      </c>
    </row>
    <row r="5942" spans="1:8" ht="12" customHeight="1">
      <c r="A5942" s="6" t="s">
        <v>11909</v>
      </c>
      <c r="B5942" s="6" t="s">
        <v>11910</v>
      </c>
      <c r="C5942" s="6" t="s">
        <v>9</v>
      </c>
      <c r="D5942" s="6" t="s">
        <v>22</v>
      </c>
      <c r="E5942" s="7">
        <v>-9.3956170000000002E-3</v>
      </c>
      <c r="F5942" s="7">
        <v>1</v>
      </c>
      <c r="G5942" s="8">
        <v>1</v>
      </c>
      <c r="H5942" s="9" t="s">
        <v>35860</v>
      </c>
    </row>
    <row r="5943" spans="1:8" ht="12" customHeight="1">
      <c r="A5943" s="6" t="s">
        <v>11911</v>
      </c>
      <c r="B5943" s="6" t="s">
        <v>11912</v>
      </c>
      <c r="C5943" s="6" t="s">
        <v>54</v>
      </c>
      <c r="D5943" s="6" t="s">
        <v>10</v>
      </c>
      <c r="E5943" s="7">
        <v>-9.3927330000000003E-3</v>
      </c>
      <c r="F5943" s="7">
        <v>1</v>
      </c>
      <c r="G5943" s="8">
        <v>1</v>
      </c>
      <c r="H5943" s="9" t="s">
        <v>35860</v>
      </c>
    </row>
    <row r="5944" spans="1:8" ht="12" customHeight="1">
      <c r="A5944" s="6" t="s">
        <v>11913</v>
      </c>
      <c r="B5944" s="6" t="s">
        <v>11914</v>
      </c>
      <c r="C5944" s="6" t="s">
        <v>54</v>
      </c>
      <c r="D5944" s="6" t="s">
        <v>10</v>
      </c>
      <c r="E5944" s="7">
        <v>-9.3906049999999998E-3</v>
      </c>
      <c r="F5944" s="7">
        <v>1</v>
      </c>
      <c r="G5944" s="8">
        <v>1</v>
      </c>
      <c r="H5944" s="9" t="s">
        <v>35860</v>
      </c>
    </row>
    <row r="5945" spans="1:8" ht="12" customHeight="1">
      <c r="A5945" s="6" t="s">
        <v>11915</v>
      </c>
      <c r="B5945" s="6" t="s">
        <v>11916</v>
      </c>
      <c r="C5945" s="6" t="s">
        <v>54</v>
      </c>
      <c r="D5945" s="6" t="s">
        <v>10</v>
      </c>
      <c r="E5945" s="7">
        <v>-9.3887139999999994E-3</v>
      </c>
      <c r="F5945" s="7">
        <v>1</v>
      </c>
      <c r="G5945" s="8">
        <v>1</v>
      </c>
      <c r="H5945" s="9" t="s">
        <v>35860</v>
      </c>
    </row>
    <row r="5946" spans="1:8" ht="12" customHeight="1">
      <c r="A5946" s="6" t="s">
        <v>11917</v>
      </c>
      <c r="B5946" s="6" t="s">
        <v>11918</v>
      </c>
      <c r="C5946" s="6" t="s">
        <v>9</v>
      </c>
      <c r="D5946" s="6" t="s">
        <v>22</v>
      </c>
      <c r="E5946" s="7">
        <v>-9.385783E-3</v>
      </c>
      <c r="F5946" s="7">
        <v>1</v>
      </c>
      <c r="G5946" s="8">
        <v>1</v>
      </c>
      <c r="H5946" s="9" t="s">
        <v>35860</v>
      </c>
    </row>
    <row r="5947" spans="1:8" ht="12" customHeight="1">
      <c r="A5947" s="6" t="s">
        <v>11919</v>
      </c>
      <c r="B5947" s="6" t="s">
        <v>11920</v>
      </c>
      <c r="C5947" s="6" t="s">
        <v>54</v>
      </c>
      <c r="D5947" s="6" t="s">
        <v>10</v>
      </c>
      <c r="E5947" s="7">
        <v>-9.3845539999999998E-3</v>
      </c>
      <c r="F5947" s="7">
        <v>1</v>
      </c>
      <c r="G5947" s="8">
        <v>1</v>
      </c>
      <c r="H5947" s="9" t="s">
        <v>35860</v>
      </c>
    </row>
    <row r="5948" spans="1:8" ht="12" customHeight="1">
      <c r="A5948" s="6" t="s">
        <v>11921</v>
      </c>
      <c r="B5948" s="6" t="s">
        <v>11922</v>
      </c>
      <c r="C5948" s="6" t="s">
        <v>54</v>
      </c>
      <c r="D5948" s="6" t="s">
        <v>10</v>
      </c>
      <c r="E5948" s="7">
        <v>-9.3401620000000008E-3</v>
      </c>
      <c r="F5948" s="7">
        <v>1</v>
      </c>
      <c r="G5948" s="8">
        <v>1</v>
      </c>
      <c r="H5948" s="9" t="s">
        <v>35860</v>
      </c>
    </row>
    <row r="5949" spans="1:8" ht="12" customHeight="1">
      <c r="A5949" s="6" t="s">
        <v>11923</v>
      </c>
      <c r="B5949" s="6" t="s">
        <v>11924</v>
      </c>
      <c r="C5949" s="6" t="s">
        <v>9</v>
      </c>
      <c r="D5949" s="6" t="s">
        <v>22</v>
      </c>
      <c r="E5949" s="7">
        <v>-9.3209690000000001E-3</v>
      </c>
      <c r="F5949" s="7">
        <v>1</v>
      </c>
      <c r="G5949" s="8">
        <v>1</v>
      </c>
      <c r="H5949" s="9" t="s">
        <v>35860</v>
      </c>
    </row>
    <row r="5950" spans="1:8" ht="12" customHeight="1">
      <c r="A5950" s="6" t="s">
        <v>11925</v>
      </c>
      <c r="B5950" s="6" t="s">
        <v>11926</v>
      </c>
      <c r="C5950" s="6" t="s">
        <v>54</v>
      </c>
      <c r="D5950" s="6" t="s">
        <v>10</v>
      </c>
      <c r="E5950" s="7">
        <v>-9.3084410000000006E-3</v>
      </c>
      <c r="F5950" s="7">
        <v>1</v>
      </c>
      <c r="G5950" s="8">
        <v>1</v>
      </c>
      <c r="H5950" s="9" t="s">
        <v>35860</v>
      </c>
    </row>
    <row r="5951" spans="1:8" ht="12" customHeight="1">
      <c r="A5951" s="6" t="s">
        <v>11927</v>
      </c>
      <c r="B5951" s="6" t="s">
        <v>11928</v>
      </c>
      <c r="C5951" s="6" t="s">
        <v>9</v>
      </c>
      <c r="D5951" s="6" t="s">
        <v>10</v>
      </c>
      <c r="E5951" s="7">
        <v>-9.3015379999999998E-3</v>
      </c>
      <c r="F5951" s="7">
        <v>1</v>
      </c>
      <c r="G5951" s="8">
        <v>1</v>
      </c>
      <c r="H5951" s="9" t="s">
        <v>35860</v>
      </c>
    </row>
    <row r="5952" spans="1:8" ht="12" customHeight="1">
      <c r="A5952" s="6" t="s">
        <v>11929</v>
      </c>
      <c r="B5952" s="6" t="s">
        <v>11930</v>
      </c>
      <c r="C5952" s="6" t="s">
        <v>54</v>
      </c>
      <c r="D5952" s="6" t="s">
        <v>10</v>
      </c>
      <c r="E5952" s="7">
        <v>-9.2893409999999996E-3</v>
      </c>
      <c r="F5952" s="7">
        <v>1</v>
      </c>
      <c r="G5952" s="8">
        <v>1</v>
      </c>
      <c r="H5952" s="9" t="s">
        <v>35860</v>
      </c>
    </row>
    <row r="5953" spans="1:8" ht="12" customHeight="1">
      <c r="A5953" s="6" t="s">
        <v>11931</v>
      </c>
      <c r="B5953" s="6" t="s">
        <v>11932</v>
      </c>
      <c r="C5953" s="6" t="s">
        <v>54</v>
      </c>
      <c r="D5953" s="6" t="s">
        <v>10</v>
      </c>
      <c r="E5953" s="7">
        <v>-9.2697219999999993E-3</v>
      </c>
      <c r="F5953" s="7">
        <v>1</v>
      </c>
      <c r="G5953" s="8">
        <v>1</v>
      </c>
      <c r="H5953" s="9" t="s">
        <v>35860</v>
      </c>
    </row>
    <row r="5954" spans="1:8" ht="12" customHeight="1">
      <c r="A5954" s="6" t="s">
        <v>11933</v>
      </c>
      <c r="B5954" s="6" t="s">
        <v>11934</v>
      </c>
      <c r="C5954" s="6" t="s">
        <v>54</v>
      </c>
      <c r="D5954" s="6" t="s">
        <v>10</v>
      </c>
      <c r="E5954" s="7">
        <v>-9.2581869999999993E-3</v>
      </c>
      <c r="F5954" s="7">
        <v>1</v>
      </c>
      <c r="G5954" s="8">
        <v>1</v>
      </c>
      <c r="H5954" s="9" t="s">
        <v>35860</v>
      </c>
    </row>
    <row r="5955" spans="1:8" ht="12" customHeight="1">
      <c r="A5955" s="6" t="s">
        <v>11935</v>
      </c>
      <c r="B5955" s="6" t="s">
        <v>11936</v>
      </c>
      <c r="C5955" s="6" t="s">
        <v>9</v>
      </c>
      <c r="D5955" s="6" t="s">
        <v>22</v>
      </c>
      <c r="E5955" s="7">
        <v>-9.2110060000000007E-3</v>
      </c>
      <c r="F5955" s="7">
        <v>1</v>
      </c>
      <c r="G5955" s="8">
        <v>1</v>
      </c>
      <c r="H5955" s="9" t="s">
        <v>35860</v>
      </c>
    </row>
    <row r="5956" spans="1:8" ht="12" customHeight="1">
      <c r="A5956" s="6" t="s">
        <v>11937</v>
      </c>
      <c r="B5956" s="6" t="s">
        <v>11938</v>
      </c>
      <c r="C5956" s="6" t="s">
        <v>54</v>
      </c>
      <c r="D5956" s="6" t="s">
        <v>10</v>
      </c>
      <c r="E5956" s="7">
        <v>-9.2005109999999998E-3</v>
      </c>
      <c r="F5956" s="7">
        <v>1</v>
      </c>
      <c r="G5956" s="8">
        <v>1</v>
      </c>
      <c r="H5956" s="9" t="s">
        <v>35860</v>
      </c>
    </row>
    <row r="5957" spans="1:8" ht="12" customHeight="1">
      <c r="A5957" s="6" t="s">
        <v>11939</v>
      </c>
      <c r="B5957" s="6" t="s">
        <v>11940</v>
      </c>
      <c r="C5957" s="6" t="s">
        <v>54</v>
      </c>
      <c r="D5957" s="6" t="s">
        <v>10</v>
      </c>
      <c r="E5957" s="7">
        <v>-9.1570650000000007E-3</v>
      </c>
      <c r="F5957" s="7">
        <v>1</v>
      </c>
      <c r="G5957" s="8">
        <v>1</v>
      </c>
      <c r="H5957" s="9" t="s">
        <v>35860</v>
      </c>
    </row>
    <row r="5958" spans="1:8" ht="12" customHeight="1">
      <c r="A5958" s="6" t="s">
        <v>11941</v>
      </c>
      <c r="B5958" s="6" t="s">
        <v>11942</v>
      </c>
      <c r="C5958" s="6" t="s">
        <v>54</v>
      </c>
      <c r="D5958" s="6" t="s">
        <v>10</v>
      </c>
      <c r="E5958" s="7">
        <v>-9.1386269999999999E-3</v>
      </c>
      <c r="F5958" s="7">
        <v>1</v>
      </c>
      <c r="G5958" s="8">
        <v>1</v>
      </c>
      <c r="H5958" s="9" t="s">
        <v>35860</v>
      </c>
    </row>
    <row r="5959" spans="1:8" ht="12" customHeight="1">
      <c r="A5959" s="6" t="s">
        <v>11943</v>
      </c>
      <c r="B5959" s="6" t="s">
        <v>11944</v>
      </c>
      <c r="C5959" s="6" t="s">
        <v>54</v>
      </c>
      <c r="D5959" s="6" t="s">
        <v>10</v>
      </c>
      <c r="E5959" s="7">
        <v>-9.1284160000000003E-3</v>
      </c>
      <c r="F5959" s="7">
        <v>1</v>
      </c>
      <c r="G5959" s="8">
        <v>1</v>
      </c>
      <c r="H5959" s="9" t="s">
        <v>35860</v>
      </c>
    </row>
    <row r="5960" spans="1:8" ht="12" customHeight="1">
      <c r="A5960" s="6" t="s">
        <v>11945</v>
      </c>
      <c r="B5960" s="6" t="s">
        <v>11946</v>
      </c>
      <c r="C5960" s="6" t="s">
        <v>54</v>
      </c>
      <c r="D5960" s="6" t="s">
        <v>10</v>
      </c>
      <c r="E5960" s="7">
        <v>-9.1272339999999997E-3</v>
      </c>
      <c r="F5960" s="7">
        <v>1</v>
      </c>
      <c r="G5960" s="8">
        <v>1</v>
      </c>
      <c r="H5960" s="9" t="s">
        <v>35860</v>
      </c>
    </row>
    <row r="5961" spans="1:8" ht="12" customHeight="1">
      <c r="A5961" s="6" t="s">
        <v>11947</v>
      </c>
      <c r="B5961" s="6" t="s">
        <v>11948</v>
      </c>
      <c r="C5961" s="6" t="s">
        <v>656</v>
      </c>
      <c r="D5961" s="6" t="s">
        <v>22</v>
      </c>
      <c r="E5961" s="7">
        <v>-9.1127680000000003E-3</v>
      </c>
      <c r="F5961" s="7">
        <v>1</v>
      </c>
      <c r="G5961" s="8">
        <v>1</v>
      </c>
      <c r="H5961" s="9" t="s">
        <v>35860</v>
      </c>
    </row>
    <row r="5962" spans="1:8" ht="12" customHeight="1">
      <c r="A5962" s="6" t="s">
        <v>11949</v>
      </c>
      <c r="B5962" s="6" t="s">
        <v>11950</v>
      </c>
      <c r="C5962" s="6" t="s">
        <v>9</v>
      </c>
      <c r="D5962" s="6" t="s">
        <v>22</v>
      </c>
      <c r="E5962" s="7">
        <v>-9.0993410000000004E-3</v>
      </c>
      <c r="F5962" s="7">
        <v>1</v>
      </c>
      <c r="G5962" s="8">
        <v>1</v>
      </c>
      <c r="H5962" s="9" t="s">
        <v>35860</v>
      </c>
    </row>
    <row r="5963" spans="1:8" ht="12" customHeight="1">
      <c r="A5963" s="6" t="s">
        <v>11951</v>
      </c>
      <c r="B5963" s="6" t="s">
        <v>11952</v>
      </c>
      <c r="C5963" s="6" t="s">
        <v>54</v>
      </c>
      <c r="D5963" s="6" t="s">
        <v>10</v>
      </c>
      <c r="E5963" s="7">
        <v>-9.0675249999999999E-3</v>
      </c>
      <c r="F5963" s="7">
        <v>1</v>
      </c>
      <c r="G5963" s="8">
        <v>1</v>
      </c>
      <c r="H5963" s="9" t="s">
        <v>35860</v>
      </c>
    </row>
    <row r="5964" spans="1:8" ht="12" customHeight="1">
      <c r="A5964" s="6" t="s">
        <v>11953</v>
      </c>
      <c r="B5964" s="6" t="s">
        <v>11954</v>
      </c>
      <c r="C5964" s="6" t="s">
        <v>9</v>
      </c>
      <c r="D5964" s="6" t="s">
        <v>22</v>
      </c>
      <c r="E5964" s="7">
        <v>-9.0538149999999998E-3</v>
      </c>
      <c r="F5964" s="7">
        <v>1</v>
      </c>
      <c r="G5964" s="8">
        <v>1</v>
      </c>
      <c r="H5964" s="9" t="s">
        <v>35860</v>
      </c>
    </row>
    <row r="5965" spans="1:8" ht="12" customHeight="1">
      <c r="A5965" s="6" t="s">
        <v>11955</v>
      </c>
      <c r="B5965" s="6" t="s">
        <v>11956</v>
      </c>
      <c r="C5965" s="6" t="s">
        <v>54</v>
      </c>
      <c r="D5965" s="6" t="s">
        <v>10</v>
      </c>
      <c r="E5965" s="7">
        <v>-9.0264899999999999E-3</v>
      </c>
      <c r="F5965" s="7">
        <v>1</v>
      </c>
      <c r="G5965" s="8">
        <v>1</v>
      </c>
      <c r="H5965" s="9" t="s">
        <v>35860</v>
      </c>
    </row>
    <row r="5966" spans="1:8" ht="12" customHeight="1">
      <c r="A5966" s="6" t="s">
        <v>11957</v>
      </c>
      <c r="B5966" s="6" t="s">
        <v>11958</v>
      </c>
      <c r="C5966" s="6" t="s">
        <v>9</v>
      </c>
      <c r="D5966" s="6" t="s">
        <v>22</v>
      </c>
      <c r="E5966" s="7">
        <v>-9.0231329999999992E-3</v>
      </c>
      <c r="F5966" s="7">
        <v>1</v>
      </c>
      <c r="G5966" s="8">
        <v>1</v>
      </c>
      <c r="H5966" s="9" t="s">
        <v>35860</v>
      </c>
    </row>
    <row r="5967" spans="1:8" ht="12" customHeight="1">
      <c r="A5967" s="6" t="s">
        <v>11959</v>
      </c>
      <c r="B5967" s="6" t="s">
        <v>11960</v>
      </c>
      <c r="C5967" s="6" t="s">
        <v>54</v>
      </c>
      <c r="D5967" s="6" t="s">
        <v>10</v>
      </c>
      <c r="E5967" s="7">
        <v>-8.9948149999999998E-3</v>
      </c>
      <c r="F5967" s="7">
        <v>1</v>
      </c>
      <c r="G5967" s="8">
        <v>1</v>
      </c>
      <c r="H5967" s="9" t="s">
        <v>35860</v>
      </c>
    </row>
    <row r="5968" spans="1:8" ht="12" customHeight="1">
      <c r="A5968" s="6" t="s">
        <v>11961</v>
      </c>
      <c r="B5968" s="6" t="s">
        <v>11962</v>
      </c>
      <c r="C5968" s="6" t="s">
        <v>54</v>
      </c>
      <c r="D5968" s="6" t="s">
        <v>10</v>
      </c>
      <c r="E5968" s="7">
        <v>-8.9777959999999997E-3</v>
      </c>
      <c r="F5968" s="7">
        <v>1</v>
      </c>
      <c r="G5968" s="8">
        <v>1</v>
      </c>
      <c r="H5968" s="9" t="s">
        <v>35860</v>
      </c>
    </row>
    <row r="5969" spans="1:8" ht="12" customHeight="1">
      <c r="A5969" s="6" t="s">
        <v>11963</v>
      </c>
      <c r="B5969" s="6" t="s">
        <v>11964</v>
      </c>
      <c r="C5969" s="6" t="s">
        <v>54</v>
      </c>
      <c r="D5969" s="6" t="s">
        <v>10</v>
      </c>
      <c r="E5969" s="7">
        <v>-8.9751009999999992E-3</v>
      </c>
      <c r="F5969" s="7">
        <v>1</v>
      </c>
      <c r="G5969" s="8">
        <v>1</v>
      </c>
      <c r="H5969" s="9" t="s">
        <v>35860</v>
      </c>
    </row>
    <row r="5970" spans="1:8" ht="12" customHeight="1">
      <c r="A5970" s="6" t="s">
        <v>11965</v>
      </c>
      <c r="B5970" s="6" t="s">
        <v>11966</v>
      </c>
      <c r="C5970" s="6" t="s">
        <v>9</v>
      </c>
      <c r="D5970" s="6" t="s">
        <v>22</v>
      </c>
      <c r="E5970" s="7">
        <v>-8.9652210000000006E-3</v>
      </c>
      <c r="F5970" s="7">
        <v>1</v>
      </c>
      <c r="G5970" s="8">
        <v>1</v>
      </c>
      <c r="H5970" s="9" t="s">
        <v>35860</v>
      </c>
    </row>
    <row r="5971" spans="1:8" ht="12" customHeight="1">
      <c r="A5971" s="6" t="s">
        <v>11967</v>
      </c>
      <c r="B5971" s="6" t="s">
        <v>11968</v>
      </c>
      <c r="C5971" s="6" t="s">
        <v>54</v>
      </c>
      <c r="D5971" s="6" t="s">
        <v>10</v>
      </c>
      <c r="E5971" s="7">
        <v>-8.9508959999999999E-3</v>
      </c>
      <c r="F5971" s="7">
        <v>1</v>
      </c>
      <c r="G5971" s="8">
        <v>1</v>
      </c>
      <c r="H5971" s="9" t="s">
        <v>35860</v>
      </c>
    </row>
    <row r="5972" spans="1:8" ht="12" customHeight="1">
      <c r="A5972" s="6" t="s">
        <v>11969</v>
      </c>
      <c r="B5972" s="6" t="s">
        <v>11970</v>
      </c>
      <c r="C5972" s="6" t="s">
        <v>54</v>
      </c>
      <c r="D5972" s="6" t="s">
        <v>10</v>
      </c>
      <c r="E5972" s="7">
        <v>-8.9405430000000004E-3</v>
      </c>
      <c r="F5972" s="7">
        <v>1</v>
      </c>
      <c r="G5972" s="8">
        <v>1</v>
      </c>
      <c r="H5972" s="9" t="s">
        <v>35860</v>
      </c>
    </row>
    <row r="5973" spans="1:8" ht="12" customHeight="1">
      <c r="A5973" s="6" t="s">
        <v>11971</v>
      </c>
      <c r="B5973" s="6" t="s">
        <v>11972</v>
      </c>
      <c r="C5973" s="6" t="s">
        <v>54</v>
      </c>
      <c r="D5973" s="6" t="s">
        <v>10</v>
      </c>
      <c r="E5973" s="7">
        <v>-8.9343500000000006E-3</v>
      </c>
      <c r="F5973" s="7">
        <v>1</v>
      </c>
      <c r="G5973" s="8">
        <v>1</v>
      </c>
      <c r="H5973" s="9" t="s">
        <v>35860</v>
      </c>
    </row>
    <row r="5974" spans="1:8" ht="12" customHeight="1">
      <c r="A5974" s="6" t="s">
        <v>11973</v>
      </c>
      <c r="B5974" s="6" t="s">
        <v>11974</v>
      </c>
      <c r="C5974" s="6" t="s">
        <v>9</v>
      </c>
      <c r="D5974" s="6" t="s">
        <v>22</v>
      </c>
      <c r="E5974" s="7">
        <v>-8.8984679999999997E-3</v>
      </c>
      <c r="F5974" s="7">
        <v>1</v>
      </c>
      <c r="G5974" s="8">
        <v>1</v>
      </c>
      <c r="H5974" s="9" t="s">
        <v>35860</v>
      </c>
    </row>
    <row r="5975" spans="1:8" ht="12" customHeight="1">
      <c r="A5975" s="6" t="s">
        <v>11975</v>
      </c>
      <c r="B5975" s="6" t="s">
        <v>11976</v>
      </c>
      <c r="C5975" s="6" t="s">
        <v>9</v>
      </c>
      <c r="D5975" s="6" t="s">
        <v>10</v>
      </c>
      <c r="E5975" s="7">
        <v>-8.8883509999999992E-3</v>
      </c>
      <c r="F5975" s="7">
        <v>1</v>
      </c>
      <c r="G5975" s="8">
        <v>1</v>
      </c>
      <c r="H5975" s="9" t="s">
        <v>35860</v>
      </c>
    </row>
    <row r="5976" spans="1:8" ht="12" customHeight="1">
      <c r="A5976" s="6" t="s">
        <v>11977</v>
      </c>
      <c r="B5976" s="6" t="s">
        <v>11978</v>
      </c>
      <c r="C5976" s="6" t="s">
        <v>54</v>
      </c>
      <c r="D5976" s="6" t="s">
        <v>10</v>
      </c>
      <c r="E5976" s="7">
        <v>-8.8877360000000002E-3</v>
      </c>
      <c r="F5976" s="7">
        <v>1</v>
      </c>
      <c r="G5976" s="8">
        <v>1</v>
      </c>
      <c r="H5976" s="9" t="s">
        <v>35860</v>
      </c>
    </row>
    <row r="5977" spans="1:8" ht="12" customHeight="1">
      <c r="A5977" s="6" t="s">
        <v>11979</v>
      </c>
      <c r="B5977" s="6" t="s">
        <v>11980</v>
      </c>
      <c r="C5977" s="6" t="s">
        <v>54</v>
      </c>
      <c r="D5977" s="6" t="s">
        <v>10</v>
      </c>
      <c r="E5977" s="7">
        <v>-8.8814959999999991E-3</v>
      </c>
      <c r="F5977" s="7">
        <v>1</v>
      </c>
      <c r="G5977" s="8">
        <v>1</v>
      </c>
      <c r="H5977" s="9" t="s">
        <v>35860</v>
      </c>
    </row>
    <row r="5978" spans="1:8" ht="12" customHeight="1">
      <c r="A5978" s="6" t="s">
        <v>11981</v>
      </c>
      <c r="B5978" s="6" t="s">
        <v>11982</v>
      </c>
      <c r="C5978" s="6" t="s">
        <v>54</v>
      </c>
      <c r="D5978" s="6" t="s">
        <v>10</v>
      </c>
      <c r="E5978" s="7">
        <v>-8.8802199999999994E-3</v>
      </c>
      <c r="F5978" s="7">
        <v>1</v>
      </c>
      <c r="G5978" s="8">
        <v>1</v>
      </c>
      <c r="H5978" s="9" t="s">
        <v>35860</v>
      </c>
    </row>
    <row r="5979" spans="1:8" ht="12" customHeight="1">
      <c r="A5979" s="6" t="s">
        <v>11983</v>
      </c>
      <c r="B5979" s="6" t="s">
        <v>11984</v>
      </c>
      <c r="C5979" s="6" t="s">
        <v>9</v>
      </c>
      <c r="D5979" s="6" t="s">
        <v>22</v>
      </c>
      <c r="E5979" s="7">
        <v>-8.8381919999999999E-3</v>
      </c>
      <c r="F5979" s="7">
        <v>1</v>
      </c>
      <c r="G5979" s="8">
        <v>1</v>
      </c>
      <c r="H5979" s="9" t="s">
        <v>35860</v>
      </c>
    </row>
    <row r="5980" spans="1:8" ht="12" customHeight="1">
      <c r="A5980" s="6" t="s">
        <v>11985</v>
      </c>
      <c r="B5980" s="6" t="s">
        <v>11986</v>
      </c>
      <c r="C5980" s="6" t="s">
        <v>9</v>
      </c>
      <c r="D5980" s="6" t="s">
        <v>22</v>
      </c>
      <c r="E5980" s="7">
        <v>-8.8161139999999999E-3</v>
      </c>
      <c r="F5980" s="7">
        <v>1</v>
      </c>
      <c r="G5980" s="8">
        <v>1</v>
      </c>
      <c r="H5980" s="9" t="s">
        <v>35860</v>
      </c>
    </row>
    <row r="5981" spans="1:8" ht="12" customHeight="1">
      <c r="A5981" s="6" t="s">
        <v>11987</v>
      </c>
      <c r="B5981" s="6" t="s">
        <v>11988</v>
      </c>
      <c r="C5981" s="6" t="s">
        <v>9</v>
      </c>
      <c r="D5981" s="6" t="s">
        <v>22</v>
      </c>
      <c r="E5981" s="7">
        <v>-8.8111500000000002E-3</v>
      </c>
      <c r="F5981" s="7">
        <v>1</v>
      </c>
      <c r="G5981" s="8">
        <v>1</v>
      </c>
      <c r="H5981" s="9" t="s">
        <v>35860</v>
      </c>
    </row>
    <row r="5982" spans="1:8" ht="12" customHeight="1">
      <c r="A5982" s="6" t="s">
        <v>11989</v>
      </c>
      <c r="B5982" s="6" t="s">
        <v>11990</v>
      </c>
      <c r="C5982" s="6" t="s">
        <v>54</v>
      </c>
      <c r="D5982" s="6" t="s">
        <v>10</v>
      </c>
      <c r="E5982" s="7">
        <v>-8.8090229999999992E-3</v>
      </c>
      <c r="F5982" s="7">
        <v>1</v>
      </c>
      <c r="G5982" s="8">
        <v>1</v>
      </c>
      <c r="H5982" s="9" t="s">
        <v>35860</v>
      </c>
    </row>
    <row r="5983" spans="1:8" ht="12" customHeight="1">
      <c r="A5983" s="6" t="s">
        <v>11991</v>
      </c>
      <c r="B5983" s="6" t="s">
        <v>11992</v>
      </c>
      <c r="C5983" s="6" t="s">
        <v>9</v>
      </c>
      <c r="D5983" s="6" t="s">
        <v>10</v>
      </c>
      <c r="E5983" s="7">
        <v>-8.7732829999999998E-3</v>
      </c>
      <c r="F5983" s="7">
        <v>1</v>
      </c>
      <c r="G5983" s="8">
        <v>1</v>
      </c>
      <c r="H5983" s="9" t="s">
        <v>35860</v>
      </c>
    </row>
    <row r="5984" spans="1:8" ht="12" customHeight="1">
      <c r="A5984" s="6" t="s">
        <v>11993</v>
      </c>
      <c r="B5984" s="6" t="s">
        <v>11994</v>
      </c>
      <c r="C5984" s="6" t="s">
        <v>9</v>
      </c>
      <c r="D5984" s="6" t="s">
        <v>22</v>
      </c>
      <c r="E5984" s="7">
        <v>-8.7222250000000001E-3</v>
      </c>
      <c r="F5984" s="7">
        <v>1</v>
      </c>
      <c r="G5984" s="8">
        <v>1</v>
      </c>
      <c r="H5984" s="9" t="s">
        <v>35860</v>
      </c>
    </row>
    <row r="5985" spans="1:8" ht="12" customHeight="1">
      <c r="A5985" s="6" t="s">
        <v>11995</v>
      </c>
      <c r="B5985" s="6" t="s">
        <v>11996</v>
      </c>
      <c r="C5985" s="6" t="s">
        <v>9</v>
      </c>
      <c r="D5985" s="6" t="s">
        <v>22</v>
      </c>
      <c r="E5985" s="7">
        <v>-8.6914009999999996E-3</v>
      </c>
      <c r="F5985" s="7">
        <v>1</v>
      </c>
      <c r="G5985" s="8">
        <v>1</v>
      </c>
      <c r="H5985" s="9" t="s">
        <v>35860</v>
      </c>
    </row>
    <row r="5986" spans="1:8" ht="12" customHeight="1">
      <c r="A5986" s="6" t="s">
        <v>11997</v>
      </c>
      <c r="B5986" s="6" t="s">
        <v>11998</v>
      </c>
      <c r="C5986" s="6" t="s">
        <v>54</v>
      </c>
      <c r="D5986" s="6" t="s">
        <v>10</v>
      </c>
      <c r="E5986" s="7">
        <v>-8.688187E-3</v>
      </c>
      <c r="F5986" s="7">
        <v>1</v>
      </c>
      <c r="G5986" s="8">
        <v>1</v>
      </c>
      <c r="H5986" s="9" t="s">
        <v>35860</v>
      </c>
    </row>
    <row r="5987" spans="1:8" ht="12" customHeight="1">
      <c r="A5987" s="6" t="s">
        <v>11999</v>
      </c>
      <c r="B5987" s="6" t="s">
        <v>12000</v>
      </c>
      <c r="C5987" s="6" t="s">
        <v>9</v>
      </c>
      <c r="D5987" s="6" t="s">
        <v>22</v>
      </c>
      <c r="E5987" s="7">
        <v>-8.6664399999999992E-3</v>
      </c>
      <c r="F5987" s="7">
        <v>1</v>
      </c>
      <c r="G5987" s="8">
        <v>1</v>
      </c>
      <c r="H5987" s="9" t="s">
        <v>35860</v>
      </c>
    </row>
    <row r="5988" spans="1:8" ht="12" customHeight="1">
      <c r="A5988" s="6" t="s">
        <v>12001</v>
      </c>
      <c r="B5988" s="6" t="s">
        <v>12002</v>
      </c>
      <c r="C5988" s="6" t="s">
        <v>54</v>
      </c>
      <c r="D5988" s="6" t="s">
        <v>10</v>
      </c>
      <c r="E5988" s="7">
        <v>-8.6080080000000003E-3</v>
      </c>
      <c r="F5988" s="7">
        <v>1</v>
      </c>
      <c r="G5988" s="8">
        <v>1</v>
      </c>
      <c r="H5988" s="9" t="s">
        <v>35860</v>
      </c>
    </row>
    <row r="5989" spans="1:8" ht="12" customHeight="1">
      <c r="A5989" s="6" t="s">
        <v>12003</v>
      </c>
      <c r="B5989" s="6" t="s">
        <v>12004</v>
      </c>
      <c r="C5989" s="6" t="s">
        <v>13</v>
      </c>
      <c r="D5989" s="6" t="s">
        <v>22</v>
      </c>
      <c r="E5989" s="7">
        <v>-8.6050769999999992E-3</v>
      </c>
      <c r="F5989" s="7">
        <v>1</v>
      </c>
      <c r="G5989" s="8">
        <v>1</v>
      </c>
      <c r="H5989" s="9" t="s">
        <v>35860</v>
      </c>
    </row>
    <row r="5990" spans="1:8" ht="12" customHeight="1">
      <c r="A5990" s="6" t="s">
        <v>12005</v>
      </c>
      <c r="B5990" s="6" t="s">
        <v>12006</v>
      </c>
      <c r="C5990" s="6" t="s">
        <v>54</v>
      </c>
      <c r="D5990" s="6" t="s">
        <v>10</v>
      </c>
      <c r="E5990" s="7">
        <v>-8.6032799999999996E-3</v>
      </c>
      <c r="F5990" s="7">
        <v>1</v>
      </c>
      <c r="G5990" s="8">
        <v>1</v>
      </c>
      <c r="H5990" s="9" t="s">
        <v>35860</v>
      </c>
    </row>
    <row r="5991" spans="1:8" ht="12" customHeight="1">
      <c r="A5991" s="6" t="s">
        <v>12007</v>
      </c>
      <c r="B5991" s="6" t="s">
        <v>12008</v>
      </c>
      <c r="C5991" s="6" t="s">
        <v>54</v>
      </c>
      <c r="D5991" s="6" t="s">
        <v>10</v>
      </c>
      <c r="E5991" s="7">
        <v>-8.5728349999999991E-3</v>
      </c>
      <c r="F5991" s="7">
        <v>1</v>
      </c>
      <c r="G5991" s="8">
        <v>1</v>
      </c>
      <c r="H5991" s="9" t="s">
        <v>35860</v>
      </c>
    </row>
    <row r="5992" spans="1:8" ht="12" customHeight="1">
      <c r="A5992" s="6" t="s">
        <v>12009</v>
      </c>
      <c r="B5992" s="6" t="s">
        <v>12010</v>
      </c>
      <c r="C5992" s="6" t="s">
        <v>9</v>
      </c>
      <c r="D5992" s="6" t="s">
        <v>22</v>
      </c>
      <c r="E5992" s="7">
        <v>-8.4521879999999994E-3</v>
      </c>
      <c r="F5992" s="7">
        <v>1</v>
      </c>
      <c r="G5992" s="8">
        <v>1</v>
      </c>
      <c r="H5992" s="9" t="s">
        <v>35860</v>
      </c>
    </row>
    <row r="5993" spans="1:8" ht="12" customHeight="1">
      <c r="A5993" s="6" t="s">
        <v>12011</v>
      </c>
      <c r="B5993" s="6" t="s">
        <v>12012</v>
      </c>
      <c r="C5993" s="6" t="s">
        <v>9</v>
      </c>
      <c r="D5993" s="6" t="s">
        <v>22</v>
      </c>
      <c r="E5993" s="7">
        <v>-8.3974429999999992E-3</v>
      </c>
      <c r="F5993" s="7">
        <v>1</v>
      </c>
      <c r="G5993" s="8">
        <v>1</v>
      </c>
      <c r="H5993" s="9" t="s">
        <v>35860</v>
      </c>
    </row>
    <row r="5994" spans="1:8" ht="12" customHeight="1">
      <c r="A5994" s="6" t="s">
        <v>12013</v>
      </c>
      <c r="B5994" s="6" t="s">
        <v>12014</v>
      </c>
      <c r="C5994" s="6" t="s">
        <v>54</v>
      </c>
      <c r="D5994" s="6" t="s">
        <v>10</v>
      </c>
      <c r="E5994" s="7">
        <v>-8.3860970000000003E-3</v>
      </c>
      <c r="F5994" s="7">
        <v>1</v>
      </c>
      <c r="G5994" s="8">
        <v>1</v>
      </c>
      <c r="H5994" s="9" t="s">
        <v>35860</v>
      </c>
    </row>
    <row r="5995" spans="1:8" ht="12" customHeight="1">
      <c r="A5995" s="6" t="s">
        <v>12015</v>
      </c>
      <c r="B5995" s="6" t="s">
        <v>12016</v>
      </c>
      <c r="C5995" s="6" t="s">
        <v>54</v>
      </c>
      <c r="D5995" s="6" t="s">
        <v>10</v>
      </c>
      <c r="E5995" s="7">
        <v>-8.3710160000000002E-3</v>
      </c>
      <c r="F5995" s="7">
        <v>1</v>
      </c>
      <c r="G5995" s="8">
        <v>1</v>
      </c>
      <c r="H5995" s="9" t="s">
        <v>35860</v>
      </c>
    </row>
    <row r="5996" spans="1:8" ht="12" customHeight="1">
      <c r="A5996" s="6" t="s">
        <v>12017</v>
      </c>
      <c r="B5996" s="6" t="s">
        <v>12018</v>
      </c>
      <c r="C5996" s="6" t="s">
        <v>446</v>
      </c>
      <c r="D5996" s="6" t="s">
        <v>10</v>
      </c>
      <c r="E5996" s="7">
        <v>-8.3621749999999995E-3</v>
      </c>
      <c r="F5996" s="7">
        <v>1</v>
      </c>
      <c r="G5996" s="8">
        <v>1</v>
      </c>
      <c r="H5996" s="9" t="s">
        <v>35860</v>
      </c>
    </row>
    <row r="5997" spans="1:8" ht="12" customHeight="1">
      <c r="A5997" s="6" t="s">
        <v>12019</v>
      </c>
      <c r="B5997" s="6" t="s">
        <v>12020</v>
      </c>
      <c r="C5997" s="6" t="s">
        <v>54</v>
      </c>
      <c r="D5997" s="6" t="s">
        <v>10</v>
      </c>
      <c r="E5997" s="7">
        <v>-8.3447780000000006E-3</v>
      </c>
      <c r="F5997" s="7">
        <v>1</v>
      </c>
      <c r="G5997" s="8">
        <v>1</v>
      </c>
      <c r="H5997" s="9" t="s">
        <v>35860</v>
      </c>
    </row>
    <row r="5998" spans="1:8" ht="12" customHeight="1">
      <c r="A5998" s="6" t="s">
        <v>12021</v>
      </c>
      <c r="B5998" s="6" t="s">
        <v>12022</v>
      </c>
      <c r="C5998" s="6" t="s">
        <v>54</v>
      </c>
      <c r="D5998" s="6" t="s">
        <v>10</v>
      </c>
      <c r="E5998" s="7">
        <v>-8.3366940000000004E-3</v>
      </c>
      <c r="F5998" s="7">
        <v>1</v>
      </c>
      <c r="G5998" s="8">
        <v>1</v>
      </c>
      <c r="H5998" s="9" t="s">
        <v>35860</v>
      </c>
    </row>
    <row r="5999" spans="1:8" ht="12" customHeight="1">
      <c r="A5999" s="6" t="s">
        <v>12023</v>
      </c>
      <c r="B5999" s="6" t="s">
        <v>12024</v>
      </c>
      <c r="C5999" s="6" t="s">
        <v>54</v>
      </c>
      <c r="D5999" s="6" t="s">
        <v>10</v>
      </c>
      <c r="E5999" s="7">
        <v>-8.3207149999999994E-3</v>
      </c>
      <c r="F5999" s="7">
        <v>1</v>
      </c>
      <c r="G5999" s="8">
        <v>1</v>
      </c>
      <c r="H5999" s="9" t="s">
        <v>35860</v>
      </c>
    </row>
    <row r="6000" spans="1:8" ht="12" customHeight="1">
      <c r="A6000" s="6" t="s">
        <v>12025</v>
      </c>
      <c r="B6000" s="6" t="s">
        <v>12026</v>
      </c>
      <c r="C6000" s="6" t="s">
        <v>9</v>
      </c>
      <c r="D6000" s="6" t="s">
        <v>10</v>
      </c>
      <c r="E6000" s="7">
        <v>-8.3050669999999993E-3</v>
      </c>
      <c r="F6000" s="7">
        <v>1</v>
      </c>
      <c r="G6000" s="8">
        <v>1</v>
      </c>
      <c r="H6000" s="9" t="s">
        <v>35860</v>
      </c>
    </row>
    <row r="6001" spans="1:8" ht="12" customHeight="1">
      <c r="A6001" s="6" t="s">
        <v>12027</v>
      </c>
      <c r="B6001" s="6" t="s">
        <v>12028</v>
      </c>
      <c r="C6001" s="6" t="s">
        <v>9</v>
      </c>
      <c r="D6001" s="6" t="s">
        <v>10</v>
      </c>
      <c r="E6001" s="7">
        <v>-8.2671040000000008E-3</v>
      </c>
      <c r="F6001" s="7">
        <v>1</v>
      </c>
      <c r="G6001" s="8">
        <v>1</v>
      </c>
      <c r="H6001" s="9" t="s">
        <v>35860</v>
      </c>
    </row>
    <row r="6002" spans="1:8" ht="12" customHeight="1">
      <c r="A6002" s="6" t="s">
        <v>12029</v>
      </c>
      <c r="B6002" s="6" t="s">
        <v>12030</v>
      </c>
      <c r="C6002" s="6" t="s">
        <v>54</v>
      </c>
      <c r="D6002" s="6" t="s">
        <v>10</v>
      </c>
      <c r="E6002" s="7">
        <v>-8.2575549999999998E-3</v>
      </c>
      <c r="F6002" s="7">
        <v>1</v>
      </c>
      <c r="G6002" s="8">
        <v>1</v>
      </c>
      <c r="H6002" s="9" t="s">
        <v>35860</v>
      </c>
    </row>
    <row r="6003" spans="1:8" ht="12" customHeight="1">
      <c r="A6003" s="6" t="s">
        <v>12031</v>
      </c>
      <c r="B6003" s="6" t="s">
        <v>12032</v>
      </c>
      <c r="C6003" s="6" t="s">
        <v>54</v>
      </c>
      <c r="D6003" s="6" t="s">
        <v>10</v>
      </c>
      <c r="E6003" s="7">
        <v>-8.2386920000000006E-3</v>
      </c>
      <c r="F6003" s="7">
        <v>1</v>
      </c>
      <c r="G6003" s="8">
        <v>1</v>
      </c>
      <c r="H6003" s="9" t="s">
        <v>35860</v>
      </c>
    </row>
    <row r="6004" spans="1:8" ht="12" customHeight="1">
      <c r="A6004" s="6" t="s">
        <v>12033</v>
      </c>
      <c r="B6004" s="6" t="s">
        <v>12034</v>
      </c>
      <c r="C6004" s="6" t="s">
        <v>9</v>
      </c>
      <c r="D6004" s="6" t="s">
        <v>22</v>
      </c>
      <c r="E6004" s="7">
        <v>-8.2265419999999999E-3</v>
      </c>
      <c r="F6004" s="7">
        <v>1</v>
      </c>
      <c r="G6004" s="8">
        <v>1</v>
      </c>
      <c r="H6004" s="9" t="s">
        <v>35860</v>
      </c>
    </row>
    <row r="6005" spans="1:8" ht="12" customHeight="1">
      <c r="A6005" s="6" t="s">
        <v>12035</v>
      </c>
      <c r="B6005" s="6" t="s">
        <v>12036</v>
      </c>
      <c r="C6005" s="6" t="s">
        <v>54</v>
      </c>
      <c r="D6005" s="6" t="s">
        <v>10</v>
      </c>
      <c r="E6005" s="7">
        <v>-8.2219089999999995E-3</v>
      </c>
      <c r="F6005" s="7">
        <v>1</v>
      </c>
      <c r="G6005" s="8">
        <v>1</v>
      </c>
      <c r="H6005" s="9" t="s">
        <v>35860</v>
      </c>
    </row>
    <row r="6006" spans="1:8" ht="12" customHeight="1">
      <c r="A6006" s="6" t="s">
        <v>12037</v>
      </c>
      <c r="B6006" s="6" t="s">
        <v>12038</v>
      </c>
      <c r="C6006" s="6" t="s">
        <v>9</v>
      </c>
      <c r="D6006" s="6" t="s">
        <v>22</v>
      </c>
      <c r="E6006" s="7">
        <v>-8.2011549999999999E-3</v>
      </c>
      <c r="F6006" s="7">
        <v>1</v>
      </c>
      <c r="G6006" s="8">
        <v>1</v>
      </c>
      <c r="H6006" s="9" t="s">
        <v>35860</v>
      </c>
    </row>
    <row r="6007" spans="1:8" ht="12" customHeight="1">
      <c r="A6007" s="6" t="s">
        <v>12039</v>
      </c>
      <c r="B6007" s="6" t="s">
        <v>12040</v>
      </c>
      <c r="C6007" s="6" t="s">
        <v>54</v>
      </c>
      <c r="D6007" s="6" t="s">
        <v>10</v>
      </c>
      <c r="E6007" s="7">
        <v>-8.1990750000000001E-3</v>
      </c>
      <c r="F6007" s="7">
        <v>1</v>
      </c>
      <c r="G6007" s="8">
        <v>1</v>
      </c>
      <c r="H6007" s="9" t="s">
        <v>35860</v>
      </c>
    </row>
    <row r="6008" spans="1:8" ht="12" customHeight="1">
      <c r="A6008" s="6" t="s">
        <v>12041</v>
      </c>
      <c r="B6008" s="6" t="s">
        <v>12042</v>
      </c>
      <c r="C6008" s="6" t="s">
        <v>54</v>
      </c>
      <c r="D6008" s="6" t="s">
        <v>10</v>
      </c>
      <c r="E6008" s="7">
        <v>-8.1967110000000006E-3</v>
      </c>
      <c r="F6008" s="7">
        <v>1</v>
      </c>
      <c r="G6008" s="8">
        <v>1</v>
      </c>
      <c r="H6008" s="9" t="s">
        <v>35860</v>
      </c>
    </row>
    <row r="6009" spans="1:8" ht="12" customHeight="1">
      <c r="A6009" s="6" t="s">
        <v>12043</v>
      </c>
      <c r="B6009" s="6" t="s">
        <v>12044</v>
      </c>
      <c r="C6009" s="6" t="s">
        <v>54</v>
      </c>
      <c r="D6009" s="6" t="s">
        <v>10</v>
      </c>
      <c r="E6009" s="7">
        <v>-8.1209290000000007E-3</v>
      </c>
      <c r="F6009" s="7">
        <v>1</v>
      </c>
      <c r="G6009" s="8">
        <v>1</v>
      </c>
      <c r="H6009" s="9" t="s">
        <v>35860</v>
      </c>
    </row>
    <row r="6010" spans="1:8" ht="12" customHeight="1">
      <c r="A6010" s="6" t="s">
        <v>12045</v>
      </c>
      <c r="B6010" s="6" t="s">
        <v>12046</v>
      </c>
      <c r="C6010" s="6" t="s">
        <v>9</v>
      </c>
      <c r="D6010" s="6" t="s">
        <v>22</v>
      </c>
      <c r="E6010" s="7">
        <v>-8.0921380000000005E-3</v>
      </c>
      <c r="F6010" s="7">
        <v>1</v>
      </c>
      <c r="G6010" s="8">
        <v>1</v>
      </c>
      <c r="H6010" s="9" t="s">
        <v>35860</v>
      </c>
    </row>
    <row r="6011" spans="1:8" ht="12" customHeight="1">
      <c r="A6011" s="6" t="s">
        <v>12047</v>
      </c>
      <c r="B6011" s="6" t="s">
        <v>12048</v>
      </c>
      <c r="C6011" s="6" t="s">
        <v>9</v>
      </c>
      <c r="D6011" s="6" t="s">
        <v>22</v>
      </c>
      <c r="E6011" s="7">
        <v>-8.0827769999999993E-3</v>
      </c>
      <c r="F6011" s="7">
        <v>1</v>
      </c>
      <c r="G6011" s="8">
        <v>1</v>
      </c>
      <c r="H6011" s="9" t="s">
        <v>35860</v>
      </c>
    </row>
    <row r="6012" spans="1:8" ht="12" customHeight="1">
      <c r="A6012" s="6" t="s">
        <v>12049</v>
      </c>
      <c r="B6012" s="6" t="s">
        <v>12050</v>
      </c>
      <c r="C6012" s="6" t="s">
        <v>9</v>
      </c>
      <c r="D6012" s="6" t="s">
        <v>10</v>
      </c>
      <c r="E6012" s="7">
        <v>-8.0786169999999997E-3</v>
      </c>
      <c r="F6012" s="7">
        <v>1</v>
      </c>
      <c r="G6012" s="8">
        <v>1</v>
      </c>
      <c r="H6012" s="9" t="s">
        <v>35860</v>
      </c>
    </row>
    <row r="6013" spans="1:8" ht="12" customHeight="1">
      <c r="A6013" s="6" t="s">
        <v>12051</v>
      </c>
      <c r="B6013" s="6" t="s">
        <v>12052</v>
      </c>
      <c r="C6013" s="6" t="s">
        <v>54</v>
      </c>
      <c r="D6013" s="6" t="s">
        <v>10</v>
      </c>
      <c r="E6013" s="7">
        <v>-8.0418369999999996E-3</v>
      </c>
      <c r="F6013" s="7">
        <v>1</v>
      </c>
      <c r="G6013" s="8">
        <v>1</v>
      </c>
      <c r="H6013" s="9" t="s">
        <v>35860</v>
      </c>
    </row>
    <row r="6014" spans="1:8" ht="12" customHeight="1">
      <c r="A6014" s="6" t="s">
        <v>12053</v>
      </c>
      <c r="B6014" s="6" t="s">
        <v>12054</v>
      </c>
      <c r="C6014" s="6" t="s">
        <v>54</v>
      </c>
      <c r="D6014" s="6" t="s">
        <v>10</v>
      </c>
      <c r="E6014" s="7">
        <v>-8.0399930000000005E-3</v>
      </c>
      <c r="F6014" s="7">
        <v>1</v>
      </c>
      <c r="G6014" s="8">
        <v>1</v>
      </c>
      <c r="H6014" s="9" t="s">
        <v>35860</v>
      </c>
    </row>
    <row r="6015" spans="1:8" ht="12" customHeight="1">
      <c r="A6015" s="6" t="s">
        <v>12055</v>
      </c>
      <c r="B6015" s="6" t="s">
        <v>12056</v>
      </c>
      <c r="C6015" s="6" t="s">
        <v>9</v>
      </c>
      <c r="D6015" s="6" t="s">
        <v>22</v>
      </c>
      <c r="E6015" s="7">
        <v>-8.0388109999999999E-3</v>
      </c>
      <c r="F6015" s="7">
        <v>1</v>
      </c>
      <c r="G6015" s="8">
        <v>1</v>
      </c>
      <c r="H6015" s="9" t="s">
        <v>35860</v>
      </c>
    </row>
    <row r="6016" spans="1:8" ht="12" customHeight="1">
      <c r="A6016" s="6" t="s">
        <v>12057</v>
      </c>
      <c r="B6016" s="6" t="s">
        <v>12058</v>
      </c>
      <c r="C6016" s="6" t="s">
        <v>9</v>
      </c>
      <c r="D6016" s="6" t="s">
        <v>22</v>
      </c>
      <c r="E6016" s="7">
        <v>-8.0263309999999994E-3</v>
      </c>
      <c r="F6016" s="7">
        <v>1</v>
      </c>
      <c r="G6016" s="8">
        <v>1</v>
      </c>
      <c r="H6016" s="9" t="s">
        <v>35860</v>
      </c>
    </row>
    <row r="6017" spans="1:8" ht="12" customHeight="1">
      <c r="A6017" s="6" t="s">
        <v>12059</v>
      </c>
      <c r="B6017" s="6" t="s">
        <v>12060</v>
      </c>
      <c r="C6017" s="6" t="s">
        <v>54</v>
      </c>
      <c r="D6017" s="6" t="s">
        <v>10</v>
      </c>
      <c r="E6017" s="7">
        <v>-8.0131879999999992E-3</v>
      </c>
      <c r="F6017" s="7">
        <v>1</v>
      </c>
      <c r="G6017" s="8">
        <v>1</v>
      </c>
      <c r="H6017" s="9" t="s">
        <v>35860</v>
      </c>
    </row>
    <row r="6018" spans="1:8" ht="12" customHeight="1">
      <c r="A6018" s="6" t="s">
        <v>12061</v>
      </c>
      <c r="B6018" s="6" t="s">
        <v>12062</v>
      </c>
      <c r="C6018" s="6" t="s">
        <v>54</v>
      </c>
      <c r="D6018" s="6" t="s">
        <v>10</v>
      </c>
      <c r="E6018" s="7">
        <v>-7.9674729999999992E-3</v>
      </c>
      <c r="F6018" s="7">
        <v>1</v>
      </c>
      <c r="G6018" s="8">
        <v>1</v>
      </c>
      <c r="H6018" s="9" t="s">
        <v>35860</v>
      </c>
    </row>
    <row r="6019" spans="1:8" ht="12" customHeight="1">
      <c r="A6019" s="6" t="s">
        <v>12063</v>
      </c>
      <c r="B6019" s="6" t="s">
        <v>12064</v>
      </c>
      <c r="C6019" s="6" t="s">
        <v>54</v>
      </c>
      <c r="D6019" s="6" t="s">
        <v>10</v>
      </c>
      <c r="E6019" s="7">
        <v>-7.964825E-3</v>
      </c>
      <c r="F6019" s="7">
        <v>1</v>
      </c>
      <c r="G6019" s="8">
        <v>1</v>
      </c>
      <c r="H6019" s="9" t="s">
        <v>35860</v>
      </c>
    </row>
    <row r="6020" spans="1:8" ht="12" customHeight="1">
      <c r="A6020" s="6" t="s">
        <v>12065</v>
      </c>
      <c r="B6020" s="6" t="s">
        <v>12066</v>
      </c>
      <c r="C6020" s="6" t="s">
        <v>54</v>
      </c>
      <c r="D6020" s="6" t="s">
        <v>10</v>
      </c>
      <c r="E6020" s="7">
        <v>-7.9570720000000008E-3</v>
      </c>
      <c r="F6020" s="7">
        <v>1</v>
      </c>
      <c r="G6020" s="8">
        <v>1</v>
      </c>
      <c r="H6020" s="9" t="s">
        <v>35860</v>
      </c>
    </row>
    <row r="6021" spans="1:8" ht="12" customHeight="1">
      <c r="A6021" s="6" t="s">
        <v>12067</v>
      </c>
      <c r="B6021" s="6" t="s">
        <v>12068</v>
      </c>
      <c r="C6021" s="6" t="s">
        <v>9</v>
      </c>
      <c r="D6021" s="6" t="s">
        <v>22</v>
      </c>
      <c r="E6021" s="7">
        <v>-7.8987810000000006E-3</v>
      </c>
      <c r="F6021" s="7">
        <v>1</v>
      </c>
      <c r="G6021" s="8">
        <v>1</v>
      </c>
      <c r="H6021" s="9" t="s">
        <v>35860</v>
      </c>
    </row>
    <row r="6022" spans="1:8" ht="12" customHeight="1">
      <c r="A6022" s="6" t="s">
        <v>12069</v>
      </c>
      <c r="B6022" s="6" t="s">
        <v>12070</v>
      </c>
      <c r="C6022" s="6" t="s">
        <v>54</v>
      </c>
      <c r="D6022" s="6" t="s">
        <v>10</v>
      </c>
      <c r="E6022" s="7">
        <v>-7.8533500000000003E-3</v>
      </c>
      <c r="F6022" s="7">
        <v>1</v>
      </c>
      <c r="G6022" s="8">
        <v>1</v>
      </c>
      <c r="H6022" s="9" t="s">
        <v>35860</v>
      </c>
    </row>
    <row r="6023" spans="1:8" ht="12" customHeight="1">
      <c r="A6023" s="6" t="s">
        <v>12071</v>
      </c>
      <c r="B6023" s="6" t="s">
        <v>12072</v>
      </c>
      <c r="C6023" s="6" t="s">
        <v>54</v>
      </c>
      <c r="D6023" s="6" t="s">
        <v>10</v>
      </c>
      <c r="E6023" s="7">
        <v>-7.8063109999999998E-3</v>
      </c>
      <c r="F6023" s="7">
        <v>1</v>
      </c>
      <c r="G6023" s="8">
        <v>1</v>
      </c>
      <c r="H6023" s="9" t="s">
        <v>35860</v>
      </c>
    </row>
    <row r="6024" spans="1:8" ht="12" customHeight="1">
      <c r="A6024" s="6" t="s">
        <v>12073</v>
      </c>
      <c r="B6024" s="6" t="s">
        <v>12074</v>
      </c>
      <c r="C6024" s="6" t="s">
        <v>9</v>
      </c>
      <c r="D6024" s="6" t="s">
        <v>22</v>
      </c>
      <c r="E6024" s="7">
        <v>-7.8047510000000004E-3</v>
      </c>
      <c r="F6024" s="7">
        <v>1</v>
      </c>
      <c r="G6024" s="8">
        <v>1</v>
      </c>
      <c r="H6024" s="9" t="s">
        <v>35860</v>
      </c>
    </row>
    <row r="6025" spans="1:8" ht="12" customHeight="1">
      <c r="A6025" s="6" t="s">
        <v>12075</v>
      </c>
      <c r="B6025" s="6" t="s">
        <v>12076</v>
      </c>
      <c r="C6025" s="6" t="s">
        <v>9</v>
      </c>
      <c r="D6025" s="6" t="s">
        <v>22</v>
      </c>
      <c r="E6025" s="7">
        <v>-7.8020559999999999E-3</v>
      </c>
      <c r="F6025" s="7">
        <v>1</v>
      </c>
      <c r="G6025" s="8">
        <v>1</v>
      </c>
      <c r="H6025" s="9" t="s">
        <v>35860</v>
      </c>
    </row>
    <row r="6026" spans="1:8" ht="12" customHeight="1">
      <c r="A6026" s="6" t="s">
        <v>12077</v>
      </c>
      <c r="B6026" s="6" t="s">
        <v>12078</v>
      </c>
      <c r="C6026" s="6" t="s">
        <v>54</v>
      </c>
      <c r="D6026" s="6" t="s">
        <v>10</v>
      </c>
      <c r="E6026" s="7">
        <v>-7.7786069999999999E-3</v>
      </c>
      <c r="F6026" s="7">
        <v>1</v>
      </c>
      <c r="G6026" s="8">
        <v>1</v>
      </c>
      <c r="H6026" s="9" t="s">
        <v>35860</v>
      </c>
    </row>
    <row r="6027" spans="1:8" ht="12" customHeight="1">
      <c r="A6027" s="6" t="s">
        <v>12079</v>
      </c>
      <c r="B6027" s="6" t="s">
        <v>12080</v>
      </c>
      <c r="C6027" s="6" t="s">
        <v>54</v>
      </c>
      <c r="D6027" s="6" t="s">
        <v>10</v>
      </c>
      <c r="E6027" s="7">
        <v>-7.7779449999999997E-3</v>
      </c>
      <c r="F6027" s="7">
        <v>1</v>
      </c>
      <c r="G6027" s="8">
        <v>1</v>
      </c>
      <c r="H6027" s="9" t="s">
        <v>35860</v>
      </c>
    </row>
    <row r="6028" spans="1:8" ht="12" customHeight="1">
      <c r="A6028" s="6" t="s">
        <v>12081</v>
      </c>
      <c r="B6028" s="6" t="s">
        <v>12082</v>
      </c>
      <c r="C6028" s="6" t="s">
        <v>54</v>
      </c>
      <c r="D6028" s="6" t="s">
        <v>10</v>
      </c>
      <c r="E6028" s="7">
        <v>-7.6834420000000004E-3</v>
      </c>
      <c r="F6028" s="7">
        <v>1</v>
      </c>
      <c r="G6028" s="8">
        <v>1</v>
      </c>
      <c r="H6028" s="9" t="s">
        <v>35860</v>
      </c>
    </row>
    <row r="6029" spans="1:8" ht="12" customHeight="1">
      <c r="A6029" s="6" t="s">
        <v>12083</v>
      </c>
      <c r="B6029" s="6" t="s">
        <v>12084</v>
      </c>
      <c r="C6029" s="6" t="s">
        <v>54</v>
      </c>
      <c r="D6029" s="6" t="s">
        <v>10</v>
      </c>
      <c r="E6029" s="7">
        <v>-7.6738450000000003E-3</v>
      </c>
      <c r="F6029" s="7">
        <v>1</v>
      </c>
      <c r="G6029" s="8">
        <v>1</v>
      </c>
      <c r="H6029" s="9" t="s">
        <v>35860</v>
      </c>
    </row>
    <row r="6030" spans="1:8" ht="12" customHeight="1">
      <c r="A6030" s="6" t="s">
        <v>12085</v>
      </c>
      <c r="B6030" s="6" t="s">
        <v>12086</v>
      </c>
      <c r="C6030" s="6" t="s">
        <v>9</v>
      </c>
      <c r="D6030" s="6" t="s">
        <v>22</v>
      </c>
      <c r="E6030" s="7">
        <v>-7.6647679999999998E-3</v>
      </c>
      <c r="F6030" s="7">
        <v>1</v>
      </c>
      <c r="G6030" s="8">
        <v>1</v>
      </c>
      <c r="H6030" s="9" t="s">
        <v>35860</v>
      </c>
    </row>
    <row r="6031" spans="1:8" ht="12" customHeight="1">
      <c r="A6031" s="6" t="s">
        <v>12087</v>
      </c>
      <c r="B6031" s="6" t="s">
        <v>12088</v>
      </c>
      <c r="C6031" s="6" t="s">
        <v>54</v>
      </c>
      <c r="D6031" s="6" t="s">
        <v>10</v>
      </c>
      <c r="E6031" s="7">
        <v>-7.6588580000000002E-3</v>
      </c>
      <c r="F6031" s="7">
        <v>1</v>
      </c>
      <c r="G6031" s="8">
        <v>1</v>
      </c>
      <c r="H6031" s="9" t="s">
        <v>35860</v>
      </c>
    </row>
    <row r="6032" spans="1:8" ht="12" customHeight="1">
      <c r="A6032" s="6" t="s">
        <v>12089</v>
      </c>
      <c r="B6032" s="6" t="s">
        <v>12090</v>
      </c>
      <c r="C6032" s="6" t="s">
        <v>54</v>
      </c>
      <c r="D6032" s="6" t="s">
        <v>10</v>
      </c>
      <c r="E6032" s="7">
        <v>-7.576836E-3</v>
      </c>
      <c r="F6032" s="7">
        <v>1</v>
      </c>
      <c r="G6032" s="8">
        <v>1</v>
      </c>
      <c r="H6032" s="9" t="s">
        <v>35860</v>
      </c>
    </row>
    <row r="6033" spans="1:8" ht="12" customHeight="1">
      <c r="A6033" s="6" t="s">
        <v>12091</v>
      </c>
      <c r="B6033" s="6" t="s">
        <v>12092</v>
      </c>
      <c r="C6033" s="6" t="s">
        <v>9</v>
      </c>
      <c r="D6033" s="6" t="s">
        <v>22</v>
      </c>
      <c r="E6033" s="7">
        <v>-7.5722029999999996E-3</v>
      </c>
      <c r="F6033" s="7">
        <v>1</v>
      </c>
      <c r="G6033" s="8">
        <v>1</v>
      </c>
      <c r="H6033" s="9" t="s">
        <v>35860</v>
      </c>
    </row>
    <row r="6034" spans="1:8" ht="12" customHeight="1">
      <c r="A6034" s="6" t="s">
        <v>12093</v>
      </c>
      <c r="B6034" s="6" t="s">
        <v>12094</v>
      </c>
      <c r="C6034" s="6" t="s">
        <v>9</v>
      </c>
      <c r="D6034" s="6" t="s">
        <v>22</v>
      </c>
      <c r="E6034" s="7">
        <v>-7.5634090000000001E-3</v>
      </c>
      <c r="F6034" s="7">
        <v>1</v>
      </c>
      <c r="G6034" s="8">
        <v>1</v>
      </c>
      <c r="H6034" s="9" t="s">
        <v>35860</v>
      </c>
    </row>
    <row r="6035" spans="1:8" ht="12" customHeight="1">
      <c r="A6035" s="6" t="s">
        <v>12095</v>
      </c>
      <c r="B6035" s="6" t="s">
        <v>12096</v>
      </c>
      <c r="C6035" s="6" t="s">
        <v>54</v>
      </c>
      <c r="D6035" s="6" t="s">
        <v>10</v>
      </c>
      <c r="E6035" s="7">
        <v>-7.5428450000000003E-3</v>
      </c>
      <c r="F6035" s="7">
        <v>1</v>
      </c>
      <c r="G6035" s="8">
        <v>1</v>
      </c>
      <c r="H6035" s="9" t="s">
        <v>35860</v>
      </c>
    </row>
    <row r="6036" spans="1:8" ht="12" customHeight="1">
      <c r="A6036" s="6" t="s">
        <v>12097</v>
      </c>
      <c r="B6036" s="6" t="s">
        <v>12098</v>
      </c>
      <c r="C6036" s="6" t="s">
        <v>54</v>
      </c>
      <c r="D6036" s="6" t="s">
        <v>10</v>
      </c>
      <c r="E6036" s="7">
        <v>-7.5387320000000002E-3</v>
      </c>
      <c r="F6036" s="7">
        <v>1</v>
      </c>
      <c r="G6036" s="8">
        <v>1</v>
      </c>
      <c r="H6036" s="9" t="s">
        <v>35860</v>
      </c>
    </row>
    <row r="6037" spans="1:8" ht="12" customHeight="1">
      <c r="A6037" s="6" t="s">
        <v>12099</v>
      </c>
      <c r="B6037" s="6" t="s">
        <v>12100</v>
      </c>
      <c r="C6037" s="6" t="s">
        <v>9</v>
      </c>
      <c r="D6037" s="6" t="s">
        <v>22</v>
      </c>
      <c r="E6037" s="7">
        <v>-7.4855939999999999E-3</v>
      </c>
      <c r="F6037" s="7">
        <v>1</v>
      </c>
      <c r="G6037" s="8">
        <v>1</v>
      </c>
      <c r="H6037" s="9" t="s">
        <v>35860</v>
      </c>
    </row>
    <row r="6038" spans="1:8" ht="12" customHeight="1">
      <c r="A6038" s="6" t="s">
        <v>12101</v>
      </c>
      <c r="B6038" s="6" t="s">
        <v>12102</v>
      </c>
      <c r="C6038" s="6" t="s">
        <v>54</v>
      </c>
      <c r="D6038" s="6" t="s">
        <v>10</v>
      </c>
      <c r="E6038" s="7">
        <v>-7.4639889999999999E-3</v>
      </c>
      <c r="F6038" s="7">
        <v>1</v>
      </c>
      <c r="G6038" s="8">
        <v>1</v>
      </c>
      <c r="H6038" s="9" t="s">
        <v>35860</v>
      </c>
    </row>
    <row r="6039" spans="1:8" ht="12" customHeight="1">
      <c r="A6039" s="6" t="s">
        <v>12103</v>
      </c>
      <c r="B6039" s="6" t="s">
        <v>12104</v>
      </c>
      <c r="C6039" s="6" t="s">
        <v>9</v>
      </c>
      <c r="D6039" s="6" t="s">
        <v>10</v>
      </c>
      <c r="E6039" s="7">
        <v>-7.4496650000000003E-3</v>
      </c>
      <c r="F6039" s="7">
        <v>1</v>
      </c>
      <c r="G6039" s="8">
        <v>1</v>
      </c>
      <c r="H6039" s="9" t="s">
        <v>35860</v>
      </c>
    </row>
    <row r="6040" spans="1:8" ht="12" customHeight="1">
      <c r="A6040" s="6" t="s">
        <v>12105</v>
      </c>
      <c r="B6040" s="6" t="s">
        <v>12106</v>
      </c>
      <c r="C6040" s="6" t="s">
        <v>9</v>
      </c>
      <c r="D6040" s="6" t="s">
        <v>22</v>
      </c>
      <c r="E6040" s="7">
        <v>-7.4085349999999999E-3</v>
      </c>
      <c r="F6040" s="7">
        <v>1</v>
      </c>
      <c r="G6040" s="8">
        <v>1</v>
      </c>
      <c r="H6040" s="9" t="s">
        <v>35860</v>
      </c>
    </row>
    <row r="6041" spans="1:8" ht="12" customHeight="1">
      <c r="A6041" s="6" t="s">
        <v>12107</v>
      </c>
      <c r="B6041" s="6" t="s">
        <v>12108</v>
      </c>
      <c r="C6041" s="6" t="s">
        <v>9</v>
      </c>
      <c r="D6041" s="6" t="s">
        <v>22</v>
      </c>
      <c r="E6041" s="7">
        <v>-7.4037599999999997E-3</v>
      </c>
      <c r="F6041" s="7">
        <v>1</v>
      </c>
      <c r="G6041" s="8">
        <v>1</v>
      </c>
      <c r="H6041" s="9" t="s">
        <v>35860</v>
      </c>
    </row>
    <row r="6042" spans="1:8" ht="12" customHeight="1">
      <c r="A6042" s="6" t="s">
        <v>12109</v>
      </c>
      <c r="B6042" s="6" t="s">
        <v>12110</v>
      </c>
      <c r="C6042" s="6" t="s">
        <v>801</v>
      </c>
      <c r="D6042" s="6" t="s">
        <v>22</v>
      </c>
      <c r="E6042" s="7">
        <v>-7.4003089999999999E-3</v>
      </c>
      <c r="F6042" s="7">
        <v>1</v>
      </c>
      <c r="G6042" s="8">
        <v>1</v>
      </c>
      <c r="H6042" s="9" t="s">
        <v>35860</v>
      </c>
    </row>
    <row r="6043" spans="1:8" ht="12" customHeight="1">
      <c r="A6043" s="6" t="s">
        <v>12111</v>
      </c>
      <c r="B6043" s="6" t="s">
        <v>12112</v>
      </c>
      <c r="C6043" s="6" t="s">
        <v>54</v>
      </c>
      <c r="D6043" s="6" t="s">
        <v>10</v>
      </c>
      <c r="E6043" s="7">
        <v>-7.3700060000000001E-3</v>
      </c>
      <c r="F6043" s="7">
        <v>1</v>
      </c>
      <c r="G6043" s="8">
        <v>1</v>
      </c>
      <c r="H6043" s="9" t="s">
        <v>35860</v>
      </c>
    </row>
    <row r="6044" spans="1:8" ht="12" customHeight="1">
      <c r="A6044" s="6" t="s">
        <v>12113</v>
      </c>
      <c r="B6044" s="6" t="s">
        <v>12114</v>
      </c>
      <c r="C6044" s="6" t="s">
        <v>54</v>
      </c>
      <c r="D6044" s="6" t="s">
        <v>10</v>
      </c>
      <c r="E6044" s="7">
        <v>-7.3506700000000001E-3</v>
      </c>
      <c r="F6044" s="7">
        <v>1</v>
      </c>
      <c r="G6044" s="8">
        <v>1</v>
      </c>
      <c r="H6044" s="9" t="s">
        <v>35860</v>
      </c>
    </row>
    <row r="6045" spans="1:8" ht="12" customHeight="1">
      <c r="A6045" s="6" t="s">
        <v>12115</v>
      </c>
      <c r="B6045" s="6" t="s">
        <v>12116</v>
      </c>
      <c r="C6045" s="6" t="s">
        <v>54</v>
      </c>
      <c r="D6045" s="6" t="s">
        <v>10</v>
      </c>
      <c r="E6045" s="7">
        <v>-7.3372910000000001E-3</v>
      </c>
      <c r="F6045" s="7">
        <v>1</v>
      </c>
      <c r="G6045" s="8">
        <v>1</v>
      </c>
      <c r="H6045" s="9" t="s">
        <v>35860</v>
      </c>
    </row>
    <row r="6046" spans="1:8" ht="12" customHeight="1">
      <c r="A6046" s="6" t="s">
        <v>12117</v>
      </c>
      <c r="B6046" s="6" t="s">
        <v>12118</v>
      </c>
      <c r="C6046" s="6" t="s">
        <v>54</v>
      </c>
      <c r="D6046" s="6" t="s">
        <v>10</v>
      </c>
      <c r="E6046" s="7">
        <v>-7.2786220000000002E-3</v>
      </c>
      <c r="F6046" s="7">
        <v>1</v>
      </c>
      <c r="G6046" s="8">
        <v>1</v>
      </c>
      <c r="H6046" s="9" t="s">
        <v>35860</v>
      </c>
    </row>
    <row r="6047" spans="1:8" ht="12" customHeight="1">
      <c r="A6047" s="6" t="s">
        <v>12119</v>
      </c>
      <c r="B6047" s="6" t="s">
        <v>12120</v>
      </c>
      <c r="C6047" s="6" t="s">
        <v>9</v>
      </c>
      <c r="D6047" s="6" t="s">
        <v>10</v>
      </c>
      <c r="E6047" s="7">
        <v>-7.1844969999999998E-3</v>
      </c>
      <c r="F6047" s="7">
        <v>1</v>
      </c>
      <c r="G6047" s="8">
        <v>1</v>
      </c>
      <c r="H6047" s="9" t="s">
        <v>35860</v>
      </c>
    </row>
    <row r="6048" spans="1:8" ht="12" customHeight="1">
      <c r="A6048" s="6" t="s">
        <v>12121</v>
      </c>
      <c r="B6048" s="6" t="s">
        <v>12122</v>
      </c>
      <c r="C6048" s="6" t="s">
        <v>54</v>
      </c>
      <c r="D6048" s="6" t="s">
        <v>10</v>
      </c>
      <c r="E6048" s="7">
        <v>-7.1841659999999996E-3</v>
      </c>
      <c r="F6048" s="7">
        <v>1</v>
      </c>
      <c r="G6048" s="8">
        <v>1</v>
      </c>
      <c r="H6048" s="9" t="s">
        <v>35860</v>
      </c>
    </row>
    <row r="6049" spans="1:8" ht="12" customHeight="1">
      <c r="A6049" s="6" t="s">
        <v>12123</v>
      </c>
      <c r="B6049" s="6" t="s">
        <v>12124</v>
      </c>
      <c r="C6049" s="6" t="s">
        <v>54</v>
      </c>
      <c r="D6049" s="6" t="s">
        <v>10</v>
      </c>
      <c r="E6049" s="7">
        <v>-7.0285820000000002E-3</v>
      </c>
      <c r="F6049" s="7">
        <v>1</v>
      </c>
      <c r="G6049" s="8">
        <v>1</v>
      </c>
      <c r="H6049" s="9" t="s">
        <v>35860</v>
      </c>
    </row>
    <row r="6050" spans="1:8" ht="12" customHeight="1">
      <c r="A6050" s="6" t="s">
        <v>12125</v>
      </c>
      <c r="B6050" s="6" t="s">
        <v>12126</v>
      </c>
      <c r="C6050" s="6" t="s">
        <v>9</v>
      </c>
      <c r="D6050" s="6" t="s">
        <v>22</v>
      </c>
      <c r="E6050" s="7">
        <v>-7.0254150000000001E-3</v>
      </c>
      <c r="F6050" s="7">
        <v>1</v>
      </c>
      <c r="G6050" s="8">
        <v>1</v>
      </c>
      <c r="H6050" s="9" t="s">
        <v>35860</v>
      </c>
    </row>
    <row r="6051" spans="1:8" ht="12" customHeight="1">
      <c r="A6051" s="6" t="s">
        <v>12127</v>
      </c>
      <c r="B6051" s="6" t="s">
        <v>12128</v>
      </c>
      <c r="C6051" s="6" t="s">
        <v>54</v>
      </c>
      <c r="D6051" s="6" t="s">
        <v>10</v>
      </c>
      <c r="E6051" s="7">
        <v>-7.0160070000000003E-3</v>
      </c>
      <c r="F6051" s="7">
        <v>1</v>
      </c>
      <c r="G6051" s="8">
        <v>1</v>
      </c>
      <c r="H6051" s="9" t="s">
        <v>35860</v>
      </c>
    </row>
    <row r="6052" spans="1:8" ht="12" customHeight="1">
      <c r="A6052" s="6" t="s">
        <v>12129</v>
      </c>
      <c r="B6052" s="6" t="s">
        <v>12130</v>
      </c>
      <c r="C6052" s="6" t="s">
        <v>54</v>
      </c>
      <c r="D6052" s="6" t="s">
        <v>10</v>
      </c>
      <c r="E6052" s="7">
        <v>-6.960127E-3</v>
      </c>
      <c r="F6052" s="7">
        <v>1</v>
      </c>
      <c r="G6052" s="8">
        <v>1</v>
      </c>
      <c r="H6052" s="9" t="s">
        <v>35860</v>
      </c>
    </row>
    <row r="6053" spans="1:8" ht="12" customHeight="1">
      <c r="A6053" s="6" t="s">
        <v>12131</v>
      </c>
      <c r="B6053" s="6" t="s">
        <v>12132</v>
      </c>
      <c r="C6053" s="6" t="s">
        <v>9</v>
      </c>
      <c r="D6053" s="6" t="s">
        <v>22</v>
      </c>
      <c r="E6053" s="7">
        <v>-6.9284999999999998E-3</v>
      </c>
      <c r="F6053" s="7">
        <v>1</v>
      </c>
      <c r="G6053" s="8">
        <v>1</v>
      </c>
      <c r="H6053" s="9" t="s">
        <v>35860</v>
      </c>
    </row>
    <row r="6054" spans="1:8" ht="12" customHeight="1">
      <c r="A6054" s="6" t="s">
        <v>12133</v>
      </c>
      <c r="B6054" s="6" t="s">
        <v>12134</v>
      </c>
      <c r="C6054" s="6" t="s">
        <v>9</v>
      </c>
      <c r="D6054" s="6" t="s">
        <v>10</v>
      </c>
      <c r="E6054" s="7">
        <v>-6.9045790000000001E-3</v>
      </c>
      <c r="F6054" s="7">
        <v>1</v>
      </c>
      <c r="G6054" s="8">
        <v>1</v>
      </c>
      <c r="H6054" s="9" t="s">
        <v>35860</v>
      </c>
    </row>
    <row r="6055" spans="1:8" ht="12" customHeight="1">
      <c r="A6055" s="6" t="s">
        <v>12135</v>
      </c>
      <c r="B6055" s="6" t="s">
        <v>12136</v>
      </c>
      <c r="C6055" s="6" t="s">
        <v>54</v>
      </c>
      <c r="D6055" s="6" t="s">
        <v>10</v>
      </c>
      <c r="E6055" s="7">
        <v>-6.8907739999999997E-3</v>
      </c>
      <c r="F6055" s="7">
        <v>1</v>
      </c>
      <c r="G6055" s="8">
        <v>1</v>
      </c>
      <c r="H6055" s="9" t="s">
        <v>35860</v>
      </c>
    </row>
    <row r="6056" spans="1:8" ht="12" customHeight="1">
      <c r="A6056" s="6" t="s">
        <v>12137</v>
      </c>
      <c r="B6056" s="6" t="s">
        <v>12138</v>
      </c>
      <c r="C6056" s="6" t="s">
        <v>9</v>
      </c>
      <c r="D6056" s="6" t="s">
        <v>22</v>
      </c>
      <c r="E6056" s="7">
        <v>-6.869595E-3</v>
      </c>
      <c r="F6056" s="7">
        <v>1</v>
      </c>
      <c r="G6056" s="8">
        <v>1</v>
      </c>
      <c r="H6056" s="9" t="s">
        <v>35860</v>
      </c>
    </row>
    <row r="6057" spans="1:8" ht="12" customHeight="1">
      <c r="A6057" s="6" t="s">
        <v>12139</v>
      </c>
      <c r="B6057" s="6" t="s">
        <v>12140</v>
      </c>
      <c r="C6057" s="6" t="s">
        <v>9</v>
      </c>
      <c r="D6057" s="6" t="s">
        <v>10</v>
      </c>
      <c r="E6057" s="7">
        <v>-6.8671840000000001E-3</v>
      </c>
      <c r="F6057" s="7">
        <v>1</v>
      </c>
      <c r="G6057" s="8">
        <v>1</v>
      </c>
      <c r="H6057" s="9" t="s">
        <v>35860</v>
      </c>
    </row>
    <row r="6058" spans="1:8" ht="12" customHeight="1">
      <c r="A6058" s="6" t="s">
        <v>12141</v>
      </c>
      <c r="B6058" s="6" t="s">
        <v>12142</v>
      </c>
      <c r="C6058" s="6" t="s">
        <v>54</v>
      </c>
      <c r="D6058" s="6" t="s">
        <v>10</v>
      </c>
      <c r="E6058" s="7">
        <v>-6.8619359999999999E-3</v>
      </c>
      <c r="F6058" s="7">
        <v>1</v>
      </c>
      <c r="G6058" s="8">
        <v>1</v>
      </c>
      <c r="H6058" s="9" t="s">
        <v>35860</v>
      </c>
    </row>
    <row r="6059" spans="1:8" ht="12" customHeight="1">
      <c r="A6059" s="6" t="s">
        <v>12143</v>
      </c>
      <c r="B6059" s="6" t="s">
        <v>12144</v>
      </c>
      <c r="C6059" s="6" t="s">
        <v>54</v>
      </c>
      <c r="D6059" s="6" t="s">
        <v>10</v>
      </c>
      <c r="E6059" s="7">
        <v>-6.8321529999999997E-3</v>
      </c>
      <c r="F6059" s="7">
        <v>1</v>
      </c>
      <c r="G6059" s="8">
        <v>1</v>
      </c>
      <c r="H6059" s="9" t="s">
        <v>35860</v>
      </c>
    </row>
    <row r="6060" spans="1:8" ht="12" customHeight="1">
      <c r="A6060" s="6" t="s">
        <v>12145</v>
      </c>
      <c r="B6060" s="6" t="s">
        <v>12146</v>
      </c>
      <c r="C6060" s="6" t="s">
        <v>54</v>
      </c>
      <c r="D6060" s="6" t="s">
        <v>10</v>
      </c>
      <c r="E6060" s="7">
        <v>-6.8135260000000003E-3</v>
      </c>
      <c r="F6060" s="7">
        <v>1</v>
      </c>
      <c r="G6060" s="8">
        <v>1</v>
      </c>
      <c r="H6060" s="9" t="s">
        <v>35860</v>
      </c>
    </row>
    <row r="6061" spans="1:8" ht="12" customHeight="1">
      <c r="A6061" s="6" t="s">
        <v>12147</v>
      </c>
      <c r="B6061" s="6" t="s">
        <v>12148</v>
      </c>
      <c r="C6061" s="6" t="s">
        <v>9</v>
      </c>
      <c r="D6061" s="6" t="s">
        <v>22</v>
      </c>
      <c r="E6061" s="7">
        <v>-6.7964130000000003E-3</v>
      </c>
      <c r="F6061" s="7">
        <v>1</v>
      </c>
      <c r="G6061" s="8">
        <v>1</v>
      </c>
      <c r="H6061" s="9" t="s">
        <v>35860</v>
      </c>
    </row>
    <row r="6062" spans="1:8" ht="12" customHeight="1">
      <c r="A6062" s="6" t="s">
        <v>12149</v>
      </c>
      <c r="B6062" s="6" t="s">
        <v>12150</v>
      </c>
      <c r="C6062" s="6" t="s">
        <v>54</v>
      </c>
      <c r="D6062" s="6" t="s">
        <v>10</v>
      </c>
      <c r="E6062" s="7">
        <v>-6.7942380000000002E-3</v>
      </c>
      <c r="F6062" s="7">
        <v>1</v>
      </c>
      <c r="G6062" s="8">
        <v>1</v>
      </c>
      <c r="H6062" s="9" t="s">
        <v>35860</v>
      </c>
    </row>
    <row r="6063" spans="1:8" ht="12" customHeight="1">
      <c r="A6063" s="6" t="s">
        <v>12151</v>
      </c>
      <c r="B6063" s="6" t="s">
        <v>12152</v>
      </c>
      <c r="C6063" s="6" t="s">
        <v>54</v>
      </c>
      <c r="D6063" s="6" t="s">
        <v>10</v>
      </c>
      <c r="E6063" s="7">
        <v>-6.7659199999999999E-3</v>
      </c>
      <c r="F6063" s="7">
        <v>1</v>
      </c>
      <c r="G6063" s="8">
        <v>1</v>
      </c>
      <c r="H6063" s="9" t="s">
        <v>35860</v>
      </c>
    </row>
    <row r="6064" spans="1:8" ht="12" customHeight="1">
      <c r="A6064" s="6" t="s">
        <v>12153</v>
      </c>
      <c r="B6064" s="6" t="s">
        <v>12154</v>
      </c>
      <c r="C6064" s="6" t="s">
        <v>54</v>
      </c>
      <c r="D6064" s="6" t="s">
        <v>10</v>
      </c>
      <c r="E6064" s="7">
        <v>-6.7540539999999998E-3</v>
      </c>
      <c r="F6064" s="7">
        <v>1</v>
      </c>
      <c r="G6064" s="8">
        <v>1</v>
      </c>
      <c r="H6064" s="9" t="s">
        <v>35860</v>
      </c>
    </row>
    <row r="6065" spans="1:8" ht="12" customHeight="1">
      <c r="A6065" s="6" t="s">
        <v>12155</v>
      </c>
      <c r="B6065" s="6" t="s">
        <v>12156</v>
      </c>
      <c r="C6065" s="6" t="s">
        <v>54</v>
      </c>
      <c r="D6065" s="6" t="s">
        <v>10</v>
      </c>
      <c r="E6065" s="7">
        <v>-6.7108439999999997E-3</v>
      </c>
      <c r="F6065" s="7">
        <v>1</v>
      </c>
      <c r="G6065" s="8">
        <v>1</v>
      </c>
      <c r="H6065" s="9" t="s">
        <v>35860</v>
      </c>
    </row>
    <row r="6066" spans="1:8" ht="12" customHeight="1">
      <c r="A6066" s="6" t="s">
        <v>12157</v>
      </c>
      <c r="B6066" s="6" t="s">
        <v>12158</v>
      </c>
      <c r="C6066" s="6" t="s">
        <v>9</v>
      </c>
      <c r="D6066" s="6" t="s">
        <v>10</v>
      </c>
      <c r="E6066" s="7">
        <v>-6.7072980000000004E-3</v>
      </c>
      <c r="F6066" s="7">
        <v>1</v>
      </c>
      <c r="G6066" s="8">
        <v>1</v>
      </c>
      <c r="H6066" s="9" t="s">
        <v>35860</v>
      </c>
    </row>
    <row r="6067" spans="1:8" ht="12" customHeight="1">
      <c r="A6067" s="6" t="s">
        <v>12159</v>
      </c>
      <c r="B6067" s="6" t="s">
        <v>12160</v>
      </c>
      <c r="C6067" s="6" t="s">
        <v>9</v>
      </c>
      <c r="D6067" s="6" t="s">
        <v>22</v>
      </c>
      <c r="E6067" s="7">
        <v>-6.6894750000000003E-3</v>
      </c>
      <c r="F6067" s="7">
        <v>1</v>
      </c>
      <c r="G6067" s="8">
        <v>1</v>
      </c>
      <c r="H6067" s="9" t="s">
        <v>35860</v>
      </c>
    </row>
    <row r="6068" spans="1:8" ht="12" customHeight="1">
      <c r="A6068" s="6" t="s">
        <v>12161</v>
      </c>
      <c r="B6068" s="6" t="s">
        <v>12162</v>
      </c>
      <c r="C6068" s="6" t="s">
        <v>9</v>
      </c>
      <c r="D6068" s="6" t="s">
        <v>22</v>
      </c>
      <c r="E6068" s="7">
        <v>-6.6726930000000004E-3</v>
      </c>
      <c r="F6068" s="7">
        <v>1</v>
      </c>
      <c r="G6068" s="8">
        <v>1</v>
      </c>
      <c r="H6068" s="9" t="s">
        <v>35860</v>
      </c>
    </row>
    <row r="6069" spans="1:8" ht="12" customHeight="1">
      <c r="A6069" s="6" t="s">
        <v>12163</v>
      </c>
      <c r="B6069" s="6" t="s">
        <v>12164</v>
      </c>
      <c r="C6069" s="6" t="s">
        <v>9</v>
      </c>
      <c r="D6069" s="6" t="s">
        <v>22</v>
      </c>
      <c r="E6069" s="7">
        <v>-6.6415850000000002E-3</v>
      </c>
      <c r="F6069" s="7">
        <v>1</v>
      </c>
      <c r="G6069" s="8">
        <v>1</v>
      </c>
      <c r="H6069" s="9" t="s">
        <v>35860</v>
      </c>
    </row>
    <row r="6070" spans="1:8" ht="12" customHeight="1">
      <c r="A6070" s="6" t="s">
        <v>12165</v>
      </c>
      <c r="B6070" s="6" t="s">
        <v>12166</v>
      </c>
      <c r="C6070" s="6" t="s">
        <v>54</v>
      </c>
      <c r="D6070" s="6" t="s">
        <v>10</v>
      </c>
      <c r="E6070" s="7">
        <v>-6.639458E-3</v>
      </c>
      <c r="F6070" s="7">
        <v>1</v>
      </c>
      <c r="G6070" s="8">
        <v>1</v>
      </c>
      <c r="H6070" s="9" t="s">
        <v>35860</v>
      </c>
    </row>
    <row r="6071" spans="1:8" ht="12" customHeight="1">
      <c r="A6071" s="6" t="s">
        <v>12167</v>
      </c>
      <c r="B6071" s="6" t="s">
        <v>12168</v>
      </c>
      <c r="C6071" s="6" t="s">
        <v>9</v>
      </c>
      <c r="D6071" s="6" t="s">
        <v>22</v>
      </c>
      <c r="E6071" s="7">
        <v>-6.5863199999999997E-3</v>
      </c>
      <c r="F6071" s="7">
        <v>1</v>
      </c>
      <c r="G6071" s="8">
        <v>1</v>
      </c>
      <c r="H6071" s="9" t="s">
        <v>35860</v>
      </c>
    </row>
    <row r="6072" spans="1:8" ht="12" customHeight="1">
      <c r="A6072" s="6" t="s">
        <v>12169</v>
      </c>
      <c r="B6072" s="6" t="s">
        <v>12170</v>
      </c>
      <c r="C6072" s="6" t="s">
        <v>54</v>
      </c>
      <c r="D6072" s="6" t="s">
        <v>10</v>
      </c>
      <c r="E6072" s="7">
        <v>-6.5755889999999997E-3</v>
      </c>
      <c r="F6072" s="7">
        <v>1</v>
      </c>
      <c r="G6072" s="8">
        <v>1</v>
      </c>
      <c r="H6072" s="9" t="s">
        <v>35860</v>
      </c>
    </row>
    <row r="6073" spans="1:8" ht="12" customHeight="1">
      <c r="A6073" s="6" t="s">
        <v>12171</v>
      </c>
      <c r="B6073" s="6" t="s">
        <v>12172</v>
      </c>
      <c r="C6073" s="6" t="s">
        <v>36</v>
      </c>
      <c r="D6073" s="6" t="s">
        <v>10</v>
      </c>
      <c r="E6073" s="7">
        <v>-6.5719960000000001E-3</v>
      </c>
      <c r="F6073" s="7">
        <v>1</v>
      </c>
      <c r="G6073" s="8">
        <v>1</v>
      </c>
      <c r="H6073" s="9" t="s">
        <v>35860</v>
      </c>
    </row>
    <row r="6074" spans="1:8" ht="12" customHeight="1">
      <c r="A6074" s="6" t="s">
        <v>12173</v>
      </c>
      <c r="B6074" s="6" t="s">
        <v>12174</v>
      </c>
      <c r="C6074" s="6" t="s">
        <v>54</v>
      </c>
      <c r="D6074" s="6" t="s">
        <v>10</v>
      </c>
      <c r="E6074" s="7">
        <v>-6.571665E-3</v>
      </c>
      <c r="F6074" s="7">
        <v>1</v>
      </c>
      <c r="G6074" s="8">
        <v>1</v>
      </c>
      <c r="H6074" s="9" t="s">
        <v>35860</v>
      </c>
    </row>
    <row r="6075" spans="1:8" ht="12" customHeight="1">
      <c r="A6075" s="6" t="s">
        <v>12175</v>
      </c>
      <c r="B6075" s="6" t="s">
        <v>12176</v>
      </c>
      <c r="C6075" s="6" t="s">
        <v>54</v>
      </c>
      <c r="D6075" s="6" t="s">
        <v>10</v>
      </c>
      <c r="E6075" s="7">
        <v>-6.5581440000000001E-3</v>
      </c>
      <c r="F6075" s="7">
        <v>1</v>
      </c>
      <c r="G6075" s="8">
        <v>1</v>
      </c>
      <c r="H6075" s="9" t="s">
        <v>35860</v>
      </c>
    </row>
    <row r="6076" spans="1:8" ht="12" customHeight="1">
      <c r="A6076" s="6" t="s">
        <v>12177</v>
      </c>
      <c r="B6076" s="6" t="s">
        <v>12178</v>
      </c>
      <c r="C6076" s="6" t="s">
        <v>9</v>
      </c>
      <c r="D6076" s="6" t="s">
        <v>22</v>
      </c>
      <c r="E6076" s="7">
        <v>-6.534176E-3</v>
      </c>
      <c r="F6076" s="7">
        <v>1</v>
      </c>
      <c r="G6076" s="8">
        <v>1</v>
      </c>
      <c r="H6076" s="9" t="s">
        <v>35860</v>
      </c>
    </row>
    <row r="6077" spans="1:8" ht="12" customHeight="1">
      <c r="A6077" s="6" t="s">
        <v>12179</v>
      </c>
      <c r="B6077" s="6" t="s">
        <v>12180</v>
      </c>
      <c r="C6077" s="6" t="s">
        <v>9</v>
      </c>
      <c r="D6077" s="6" t="s">
        <v>10</v>
      </c>
      <c r="E6077" s="7">
        <v>-6.5322369999999998E-3</v>
      </c>
      <c r="F6077" s="7">
        <v>1</v>
      </c>
      <c r="G6077" s="8">
        <v>1</v>
      </c>
      <c r="H6077" s="9" t="s">
        <v>35860</v>
      </c>
    </row>
    <row r="6078" spans="1:8" ht="12" customHeight="1">
      <c r="A6078" s="6" t="s">
        <v>12181</v>
      </c>
      <c r="B6078" s="6" t="s">
        <v>12182</v>
      </c>
      <c r="C6078" s="6" t="s">
        <v>54</v>
      </c>
      <c r="D6078" s="6" t="s">
        <v>10</v>
      </c>
      <c r="E6078" s="7">
        <v>-6.530157E-3</v>
      </c>
      <c r="F6078" s="7">
        <v>1</v>
      </c>
      <c r="G6078" s="8">
        <v>1</v>
      </c>
      <c r="H6078" s="9" t="s">
        <v>35860</v>
      </c>
    </row>
    <row r="6079" spans="1:8" ht="12" customHeight="1">
      <c r="A6079" s="6" t="s">
        <v>12183</v>
      </c>
      <c r="B6079" s="6" t="s">
        <v>12184</v>
      </c>
      <c r="C6079" s="6" t="s">
        <v>54</v>
      </c>
      <c r="D6079" s="6" t="s">
        <v>10</v>
      </c>
      <c r="E6079" s="7">
        <v>-6.4790519999999999E-3</v>
      </c>
      <c r="F6079" s="7">
        <v>1</v>
      </c>
      <c r="G6079" s="8">
        <v>1</v>
      </c>
      <c r="H6079" s="9" t="s">
        <v>35860</v>
      </c>
    </row>
    <row r="6080" spans="1:8" ht="12" customHeight="1">
      <c r="A6080" s="6" t="s">
        <v>12185</v>
      </c>
      <c r="B6080" s="6" t="s">
        <v>12186</v>
      </c>
      <c r="C6080" s="6" t="s">
        <v>54</v>
      </c>
      <c r="D6080" s="6" t="s">
        <v>10</v>
      </c>
      <c r="E6080" s="7">
        <v>-6.4326749999999997E-3</v>
      </c>
      <c r="F6080" s="7">
        <v>1</v>
      </c>
      <c r="G6080" s="8">
        <v>1</v>
      </c>
      <c r="H6080" s="9" t="s">
        <v>35860</v>
      </c>
    </row>
    <row r="6081" spans="1:8" ht="12" customHeight="1">
      <c r="A6081" s="6" t="s">
        <v>12187</v>
      </c>
      <c r="B6081" s="6" t="s">
        <v>12188</v>
      </c>
      <c r="C6081" s="6" t="s">
        <v>54</v>
      </c>
      <c r="D6081" s="6" t="s">
        <v>10</v>
      </c>
      <c r="E6081" s="7">
        <v>-6.4214240000000002E-3</v>
      </c>
      <c r="F6081" s="7">
        <v>1</v>
      </c>
      <c r="G6081" s="8">
        <v>1</v>
      </c>
      <c r="H6081" s="9" t="s">
        <v>35860</v>
      </c>
    </row>
    <row r="6082" spans="1:8" ht="12" customHeight="1">
      <c r="A6082" s="6" t="s">
        <v>12189</v>
      </c>
      <c r="B6082" s="6" t="s">
        <v>12190</v>
      </c>
      <c r="C6082" s="6" t="s">
        <v>9</v>
      </c>
      <c r="D6082" s="6" t="s">
        <v>22</v>
      </c>
      <c r="E6082" s="7">
        <v>-6.3910729999999997E-3</v>
      </c>
      <c r="F6082" s="7">
        <v>1</v>
      </c>
      <c r="G6082" s="8">
        <v>1</v>
      </c>
      <c r="H6082" s="9" t="s">
        <v>35860</v>
      </c>
    </row>
    <row r="6083" spans="1:8" ht="12" customHeight="1">
      <c r="A6083" s="6" t="s">
        <v>12191</v>
      </c>
      <c r="B6083" s="6" t="s">
        <v>12192</v>
      </c>
      <c r="C6083" s="6" t="s">
        <v>54</v>
      </c>
      <c r="D6083" s="6" t="s">
        <v>10</v>
      </c>
      <c r="E6083" s="7">
        <v>-6.3808609999999998E-3</v>
      </c>
      <c r="F6083" s="7">
        <v>1</v>
      </c>
      <c r="G6083" s="8">
        <v>1</v>
      </c>
      <c r="H6083" s="9" t="s">
        <v>35860</v>
      </c>
    </row>
    <row r="6084" spans="1:8" ht="12" customHeight="1">
      <c r="A6084" s="6" t="s">
        <v>12193</v>
      </c>
      <c r="B6084" s="6" t="s">
        <v>12194</v>
      </c>
      <c r="C6084" s="6" t="s">
        <v>9</v>
      </c>
      <c r="D6084" s="6" t="s">
        <v>22</v>
      </c>
      <c r="E6084" s="7">
        <v>-6.3769849999999999E-3</v>
      </c>
      <c r="F6084" s="7">
        <v>1</v>
      </c>
      <c r="G6084" s="8">
        <v>1</v>
      </c>
      <c r="H6084" s="9" t="s">
        <v>35860</v>
      </c>
    </row>
    <row r="6085" spans="1:8" ht="12" customHeight="1">
      <c r="A6085" s="6" t="s">
        <v>12195</v>
      </c>
      <c r="B6085" s="6" t="s">
        <v>12196</v>
      </c>
      <c r="C6085" s="6" t="s">
        <v>54</v>
      </c>
      <c r="D6085" s="6" t="s">
        <v>10</v>
      </c>
      <c r="E6085" s="7">
        <v>-6.3250290000000002E-3</v>
      </c>
      <c r="F6085" s="7">
        <v>1</v>
      </c>
      <c r="G6085" s="8">
        <v>1</v>
      </c>
      <c r="H6085" s="9" t="s">
        <v>35860</v>
      </c>
    </row>
    <row r="6086" spans="1:8" ht="12" customHeight="1">
      <c r="A6086" s="6" t="s">
        <v>12197</v>
      </c>
      <c r="B6086" s="6" t="s">
        <v>12198</v>
      </c>
      <c r="C6086" s="6" t="s">
        <v>54</v>
      </c>
      <c r="D6086" s="6" t="s">
        <v>10</v>
      </c>
      <c r="E6086" s="7">
        <v>-6.292504E-3</v>
      </c>
      <c r="F6086" s="7">
        <v>1</v>
      </c>
      <c r="G6086" s="8">
        <v>1</v>
      </c>
      <c r="H6086" s="9" t="s">
        <v>35860</v>
      </c>
    </row>
    <row r="6087" spans="1:8" ht="12" customHeight="1">
      <c r="A6087" s="6" t="s">
        <v>12199</v>
      </c>
      <c r="B6087" s="6" t="s">
        <v>12200</v>
      </c>
      <c r="C6087" s="6" t="s">
        <v>54</v>
      </c>
      <c r="D6087" s="6" t="s">
        <v>10</v>
      </c>
      <c r="E6087" s="7">
        <v>-6.263429E-3</v>
      </c>
      <c r="F6087" s="7">
        <v>1</v>
      </c>
      <c r="G6087" s="8">
        <v>1</v>
      </c>
      <c r="H6087" s="9" t="s">
        <v>35860</v>
      </c>
    </row>
    <row r="6088" spans="1:8" ht="12" customHeight="1">
      <c r="A6088" s="6" t="s">
        <v>12201</v>
      </c>
      <c r="B6088" s="6" t="s">
        <v>12202</v>
      </c>
      <c r="C6088" s="6" t="s">
        <v>54</v>
      </c>
      <c r="D6088" s="6" t="s">
        <v>10</v>
      </c>
      <c r="E6088" s="7">
        <v>-6.2621530000000003E-3</v>
      </c>
      <c r="F6088" s="7">
        <v>1</v>
      </c>
      <c r="G6088" s="8">
        <v>1</v>
      </c>
      <c r="H6088" s="9" t="s">
        <v>35860</v>
      </c>
    </row>
    <row r="6089" spans="1:8" ht="12" customHeight="1">
      <c r="A6089" s="6" t="s">
        <v>12203</v>
      </c>
      <c r="B6089" s="6" t="s">
        <v>12204</v>
      </c>
      <c r="C6089" s="6" t="s">
        <v>54</v>
      </c>
      <c r="D6089" s="6" t="s">
        <v>10</v>
      </c>
      <c r="E6089" s="7">
        <v>-6.2543049999999999E-3</v>
      </c>
      <c r="F6089" s="7">
        <v>1</v>
      </c>
      <c r="G6089" s="8">
        <v>1</v>
      </c>
      <c r="H6089" s="9" t="s">
        <v>35860</v>
      </c>
    </row>
    <row r="6090" spans="1:8" ht="12" customHeight="1">
      <c r="A6090" s="6" t="s">
        <v>12205</v>
      </c>
      <c r="B6090" s="6" t="s">
        <v>12206</v>
      </c>
      <c r="C6090" s="6" t="s">
        <v>54</v>
      </c>
      <c r="D6090" s="6" t="s">
        <v>10</v>
      </c>
      <c r="E6090" s="7">
        <v>-6.2139789999999997E-3</v>
      </c>
      <c r="F6090" s="7">
        <v>1</v>
      </c>
      <c r="G6090" s="8">
        <v>1</v>
      </c>
      <c r="H6090" s="9" t="s">
        <v>35860</v>
      </c>
    </row>
    <row r="6091" spans="1:8" ht="12" customHeight="1">
      <c r="A6091" s="6" t="s">
        <v>12207</v>
      </c>
      <c r="B6091" s="6" t="s">
        <v>12208</v>
      </c>
      <c r="C6091" s="6" t="s">
        <v>128</v>
      </c>
      <c r="D6091" s="6" t="s">
        <v>22</v>
      </c>
      <c r="E6091" s="7">
        <v>-6.1966759999999999E-3</v>
      </c>
      <c r="F6091" s="7">
        <v>1</v>
      </c>
      <c r="G6091" s="8">
        <v>1</v>
      </c>
      <c r="H6091" s="9" t="s">
        <v>35860</v>
      </c>
    </row>
    <row r="6092" spans="1:8" ht="12" customHeight="1">
      <c r="A6092" s="6" t="s">
        <v>12209</v>
      </c>
      <c r="B6092" s="6" t="s">
        <v>12210</v>
      </c>
      <c r="C6092" s="6" t="s">
        <v>54</v>
      </c>
      <c r="D6092" s="6" t="s">
        <v>10</v>
      </c>
      <c r="E6092" s="7">
        <v>-6.1857090000000002E-3</v>
      </c>
      <c r="F6092" s="7">
        <v>1</v>
      </c>
      <c r="G6092" s="8">
        <v>1</v>
      </c>
      <c r="H6092" s="9" t="s">
        <v>35860</v>
      </c>
    </row>
    <row r="6093" spans="1:8" ht="12" customHeight="1">
      <c r="A6093" s="6" t="s">
        <v>12211</v>
      </c>
      <c r="B6093" s="6" t="s">
        <v>12212</v>
      </c>
      <c r="C6093" s="6" t="s">
        <v>54</v>
      </c>
      <c r="D6093" s="6" t="s">
        <v>10</v>
      </c>
      <c r="E6093" s="7">
        <v>-6.1731800000000003E-3</v>
      </c>
      <c r="F6093" s="7">
        <v>1</v>
      </c>
      <c r="G6093" s="8">
        <v>1</v>
      </c>
      <c r="H6093" s="9" t="s">
        <v>35860</v>
      </c>
    </row>
    <row r="6094" spans="1:8" ht="12" customHeight="1">
      <c r="A6094" s="6" t="s">
        <v>12213</v>
      </c>
      <c r="B6094" s="6" t="s">
        <v>12214</v>
      </c>
      <c r="C6094" s="6" t="s">
        <v>54</v>
      </c>
      <c r="D6094" s="6" t="s">
        <v>10</v>
      </c>
      <c r="E6094" s="7">
        <v>-6.1681219999999998E-3</v>
      </c>
      <c r="F6094" s="7">
        <v>1</v>
      </c>
      <c r="G6094" s="8">
        <v>1</v>
      </c>
      <c r="H6094" s="9" t="s">
        <v>35860</v>
      </c>
    </row>
    <row r="6095" spans="1:8" ht="12" customHeight="1">
      <c r="A6095" s="6" t="s">
        <v>12215</v>
      </c>
      <c r="B6095" s="6" t="s">
        <v>12216</v>
      </c>
      <c r="C6095" s="6" t="s">
        <v>54</v>
      </c>
      <c r="D6095" s="6" t="s">
        <v>10</v>
      </c>
      <c r="E6095" s="7">
        <v>-6.1581470000000001E-3</v>
      </c>
      <c r="F6095" s="7">
        <v>1</v>
      </c>
      <c r="G6095" s="8">
        <v>1</v>
      </c>
      <c r="H6095" s="9" t="s">
        <v>35860</v>
      </c>
    </row>
    <row r="6096" spans="1:8" ht="12" customHeight="1">
      <c r="A6096" s="6" t="s">
        <v>12217</v>
      </c>
      <c r="B6096" s="6" t="s">
        <v>12218</v>
      </c>
      <c r="C6096" s="6" t="s">
        <v>54</v>
      </c>
      <c r="D6096" s="6" t="s">
        <v>10</v>
      </c>
      <c r="E6096" s="7">
        <v>-6.1506770000000002E-3</v>
      </c>
      <c r="F6096" s="7">
        <v>1</v>
      </c>
      <c r="G6096" s="8">
        <v>1</v>
      </c>
      <c r="H6096" s="9" t="s">
        <v>35860</v>
      </c>
    </row>
    <row r="6097" spans="1:8" ht="12" customHeight="1">
      <c r="A6097" s="6" t="s">
        <v>12219</v>
      </c>
      <c r="B6097" s="6" t="s">
        <v>12220</v>
      </c>
      <c r="C6097" s="6" t="s">
        <v>9</v>
      </c>
      <c r="D6097" s="6" t="s">
        <v>10</v>
      </c>
      <c r="E6097" s="7">
        <v>-6.129214E-3</v>
      </c>
      <c r="F6097" s="7">
        <v>1</v>
      </c>
      <c r="G6097" s="8">
        <v>1</v>
      </c>
      <c r="H6097" s="9" t="s">
        <v>35860</v>
      </c>
    </row>
    <row r="6098" spans="1:8" ht="12" customHeight="1">
      <c r="A6098" s="6" t="s">
        <v>12221</v>
      </c>
      <c r="B6098" s="6" t="s">
        <v>12222</v>
      </c>
      <c r="C6098" s="6" t="s">
        <v>54</v>
      </c>
      <c r="D6098" s="6" t="s">
        <v>10</v>
      </c>
      <c r="E6098" s="7">
        <v>-6.1272289999999997E-3</v>
      </c>
      <c r="F6098" s="7">
        <v>1</v>
      </c>
      <c r="G6098" s="8">
        <v>1</v>
      </c>
      <c r="H6098" s="9" t="s">
        <v>35860</v>
      </c>
    </row>
    <row r="6099" spans="1:8" ht="12" customHeight="1">
      <c r="A6099" s="6" t="s">
        <v>12223</v>
      </c>
      <c r="B6099" s="6" t="s">
        <v>12224</v>
      </c>
      <c r="C6099" s="6" t="s">
        <v>9</v>
      </c>
      <c r="D6099" s="6" t="s">
        <v>22</v>
      </c>
      <c r="E6099" s="7">
        <v>-6.1007070000000004E-3</v>
      </c>
      <c r="F6099" s="7">
        <v>1</v>
      </c>
      <c r="G6099" s="8">
        <v>1</v>
      </c>
      <c r="H6099" s="9" t="s">
        <v>35860</v>
      </c>
    </row>
    <row r="6100" spans="1:8" ht="12" customHeight="1">
      <c r="A6100" s="6" t="s">
        <v>12225</v>
      </c>
      <c r="B6100" s="6" t="s">
        <v>12226</v>
      </c>
      <c r="C6100" s="6" t="s">
        <v>9</v>
      </c>
      <c r="D6100" s="6" t="s">
        <v>22</v>
      </c>
      <c r="E6100" s="7">
        <v>-6.0916299999999998E-3</v>
      </c>
      <c r="F6100" s="7">
        <v>1</v>
      </c>
      <c r="G6100" s="8">
        <v>1</v>
      </c>
      <c r="H6100" s="9" t="s">
        <v>35860</v>
      </c>
    </row>
    <row r="6101" spans="1:8" ht="12" customHeight="1">
      <c r="A6101" s="6" t="s">
        <v>12227</v>
      </c>
      <c r="B6101" s="6" t="s">
        <v>12228</v>
      </c>
      <c r="C6101" s="6" t="s">
        <v>54</v>
      </c>
      <c r="D6101" s="6" t="s">
        <v>10</v>
      </c>
      <c r="E6101" s="7">
        <v>-6.0663849999999997E-3</v>
      </c>
      <c r="F6101" s="7">
        <v>1</v>
      </c>
      <c r="G6101" s="8">
        <v>1</v>
      </c>
      <c r="H6101" s="9" t="s">
        <v>35860</v>
      </c>
    </row>
    <row r="6102" spans="1:8" ht="12" customHeight="1">
      <c r="A6102" s="6" t="s">
        <v>12229</v>
      </c>
      <c r="B6102" s="6" t="s">
        <v>12230</v>
      </c>
      <c r="C6102" s="6" t="s">
        <v>54</v>
      </c>
      <c r="D6102" s="6" t="s">
        <v>10</v>
      </c>
      <c r="E6102" s="7">
        <v>-6.056741E-3</v>
      </c>
      <c r="F6102" s="7">
        <v>1</v>
      </c>
      <c r="G6102" s="8">
        <v>1</v>
      </c>
      <c r="H6102" s="9" t="s">
        <v>35860</v>
      </c>
    </row>
    <row r="6103" spans="1:8" ht="12" customHeight="1">
      <c r="A6103" s="6" t="s">
        <v>12231</v>
      </c>
      <c r="B6103" s="6" t="s">
        <v>12232</v>
      </c>
      <c r="C6103" s="6" t="s">
        <v>54</v>
      </c>
      <c r="D6103" s="6" t="s">
        <v>10</v>
      </c>
      <c r="E6103" s="7">
        <v>-6.0396740000000001E-3</v>
      </c>
      <c r="F6103" s="7">
        <v>1</v>
      </c>
      <c r="G6103" s="8">
        <v>1</v>
      </c>
      <c r="H6103" s="9" t="s">
        <v>35860</v>
      </c>
    </row>
    <row r="6104" spans="1:8" ht="12" customHeight="1">
      <c r="A6104" s="6" t="s">
        <v>12233</v>
      </c>
      <c r="B6104" s="6" t="s">
        <v>12234</v>
      </c>
      <c r="C6104" s="6" t="s">
        <v>9</v>
      </c>
      <c r="D6104" s="6" t="s">
        <v>10</v>
      </c>
      <c r="E6104" s="7">
        <v>-6.0017600000000001E-3</v>
      </c>
      <c r="F6104" s="7">
        <v>1</v>
      </c>
      <c r="G6104" s="8">
        <v>1</v>
      </c>
      <c r="H6104" s="9" t="s">
        <v>35860</v>
      </c>
    </row>
    <row r="6105" spans="1:8" ht="12" customHeight="1">
      <c r="A6105" s="6" t="s">
        <v>12235</v>
      </c>
      <c r="B6105" s="6" t="s">
        <v>12236</v>
      </c>
      <c r="C6105" s="6" t="s">
        <v>54</v>
      </c>
      <c r="D6105" s="6" t="s">
        <v>10</v>
      </c>
      <c r="E6105" s="7">
        <v>-5.978311E-3</v>
      </c>
      <c r="F6105" s="7">
        <v>1</v>
      </c>
      <c r="G6105" s="8">
        <v>1</v>
      </c>
      <c r="H6105" s="9" t="s">
        <v>35860</v>
      </c>
    </row>
    <row r="6106" spans="1:8" ht="12" customHeight="1">
      <c r="A6106" s="6" t="s">
        <v>12237</v>
      </c>
      <c r="B6106" s="6" t="s">
        <v>12238</v>
      </c>
      <c r="C6106" s="6" t="s">
        <v>54</v>
      </c>
      <c r="D6106" s="6" t="s">
        <v>10</v>
      </c>
      <c r="E6106" s="7">
        <v>-5.9758529999999997E-3</v>
      </c>
      <c r="F6106" s="7">
        <v>1</v>
      </c>
      <c r="G6106" s="8">
        <v>1</v>
      </c>
      <c r="H6106" s="9" t="s">
        <v>35860</v>
      </c>
    </row>
    <row r="6107" spans="1:8" ht="12" customHeight="1">
      <c r="A6107" s="6" t="s">
        <v>12239</v>
      </c>
      <c r="B6107" s="6" t="s">
        <v>12240</v>
      </c>
      <c r="C6107" s="6" t="s">
        <v>9</v>
      </c>
      <c r="D6107" s="6" t="s">
        <v>10</v>
      </c>
      <c r="E6107" s="7">
        <v>-5.9450759999999997E-3</v>
      </c>
      <c r="F6107" s="7">
        <v>1</v>
      </c>
      <c r="G6107" s="8">
        <v>1</v>
      </c>
      <c r="H6107" s="9" t="s">
        <v>35860</v>
      </c>
    </row>
    <row r="6108" spans="1:8" ht="12" customHeight="1">
      <c r="A6108" s="6" t="s">
        <v>12241</v>
      </c>
      <c r="B6108" s="6" t="s">
        <v>12242</v>
      </c>
      <c r="C6108" s="6" t="s">
        <v>9</v>
      </c>
      <c r="D6108" s="6" t="s">
        <v>22</v>
      </c>
      <c r="E6108" s="7">
        <v>-5.9406320000000004E-3</v>
      </c>
      <c r="F6108" s="7">
        <v>1</v>
      </c>
      <c r="G6108" s="8">
        <v>1</v>
      </c>
      <c r="H6108" s="9" t="s">
        <v>35860</v>
      </c>
    </row>
    <row r="6109" spans="1:8" ht="12" customHeight="1">
      <c r="A6109" s="6" t="s">
        <v>12243</v>
      </c>
      <c r="B6109" s="6" t="s">
        <v>12244</v>
      </c>
      <c r="C6109" s="6" t="s">
        <v>54</v>
      </c>
      <c r="D6109" s="6" t="s">
        <v>10</v>
      </c>
      <c r="E6109" s="7">
        <v>-5.9316029999999997E-3</v>
      </c>
      <c r="F6109" s="7">
        <v>1</v>
      </c>
      <c r="G6109" s="8">
        <v>1</v>
      </c>
      <c r="H6109" s="9" t="s">
        <v>35860</v>
      </c>
    </row>
    <row r="6110" spans="1:8" ht="12" customHeight="1">
      <c r="A6110" s="6" t="s">
        <v>12245</v>
      </c>
      <c r="B6110" s="6" t="s">
        <v>12246</v>
      </c>
      <c r="C6110" s="6" t="s">
        <v>54</v>
      </c>
      <c r="D6110" s="6" t="s">
        <v>10</v>
      </c>
      <c r="E6110" s="7">
        <v>-5.9166169999999999E-3</v>
      </c>
      <c r="F6110" s="7">
        <v>1</v>
      </c>
      <c r="G6110" s="8">
        <v>1</v>
      </c>
      <c r="H6110" s="9" t="s">
        <v>35860</v>
      </c>
    </row>
    <row r="6111" spans="1:8" ht="12" customHeight="1">
      <c r="A6111" s="6" t="s">
        <v>12247</v>
      </c>
      <c r="B6111" s="6" t="s">
        <v>12248</v>
      </c>
      <c r="C6111" s="6" t="s">
        <v>54</v>
      </c>
      <c r="D6111" s="6" t="s">
        <v>10</v>
      </c>
      <c r="E6111" s="7">
        <v>-5.9082960000000004E-3</v>
      </c>
      <c r="F6111" s="7">
        <v>1</v>
      </c>
      <c r="G6111" s="8">
        <v>1</v>
      </c>
      <c r="H6111" s="9" t="s">
        <v>35860</v>
      </c>
    </row>
    <row r="6112" spans="1:8" ht="12" customHeight="1">
      <c r="A6112" s="6" t="s">
        <v>12249</v>
      </c>
      <c r="B6112" s="6" t="s">
        <v>12250</v>
      </c>
      <c r="C6112" s="6" t="s">
        <v>54</v>
      </c>
      <c r="D6112" s="6" t="s">
        <v>10</v>
      </c>
      <c r="E6112" s="7">
        <v>-5.8997390000000002E-3</v>
      </c>
      <c r="F6112" s="7">
        <v>1</v>
      </c>
      <c r="G6112" s="8">
        <v>1</v>
      </c>
      <c r="H6112" s="9" t="s">
        <v>35860</v>
      </c>
    </row>
    <row r="6113" spans="1:8" ht="12" customHeight="1">
      <c r="A6113" s="6" t="s">
        <v>12251</v>
      </c>
      <c r="B6113" s="6" t="s">
        <v>12252</v>
      </c>
      <c r="C6113" s="6" t="s">
        <v>54</v>
      </c>
      <c r="D6113" s="6" t="s">
        <v>10</v>
      </c>
      <c r="E6113" s="7">
        <v>-5.8497690000000003E-3</v>
      </c>
      <c r="F6113" s="7">
        <v>1</v>
      </c>
      <c r="G6113" s="8">
        <v>1</v>
      </c>
      <c r="H6113" s="9" t="s">
        <v>35860</v>
      </c>
    </row>
    <row r="6114" spans="1:8" ht="12" customHeight="1">
      <c r="A6114" s="6" t="s">
        <v>12253</v>
      </c>
      <c r="B6114" s="6" t="s">
        <v>12254</v>
      </c>
      <c r="C6114" s="6" t="s">
        <v>54</v>
      </c>
      <c r="D6114" s="6" t="s">
        <v>10</v>
      </c>
      <c r="E6114" s="7">
        <v>-5.8167710000000001E-3</v>
      </c>
      <c r="F6114" s="7">
        <v>1</v>
      </c>
      <c r="G6114" s="8">
        <v>1</v>
      </c>
      <c r="H6114" s="9" t="s">
        <v>35860</v>
      </c>
    </row>
    <row r="6115" spans="1:8" ht="12" customHeight="1">
      <c r="A6115" s="6" t="s">
        <v>12255</v>
      </c>
      <c r="B6115" s="6" t="s">
        <v>12256</v>
      </c>
      <c r="C6115" s="6" t="s">
        <v>54</v>
      </c>
      <c r="D6115" s="6" t="s">
        <v>10</v>
      </c>
      <c r="E6115" s="7">
        <v>-5.8108609999999996E-3</v>
      </c>
      <c r="F6115" s="7">
        <v>1</v>
      </c>
      <c r="G6115" s="8">
        <v>1</v>
      </c>
      <c r="H6115" s="9" t="s">
        <v>35860</v>
      </c>
    </row>
    <row r="6116" spans="1:8" ht="12" customHeight="1">
      <c r="A6116" s="6" t="s">
        <v>12257</v>
      </c>
      <c r="B6116" s="6" t="s">
        <v>12258</v>
      </c>
      <c r="C6116" s="6" t="s">
        <v>54</v>
      </c>
      <c r="D6116" s="6" t="s">
        <v>10</v>
      </c>
      <c r="E6116" s="7">
        <v>-5.804905E-3</v>
      </c>
      <c r="F6116" s="7">
        <v>1</v>
      </c>
      <c r="G6116" s="8">
        <v>1</v>
      </c>
      <c r="H6116" s="9" t="s">
        <v>35860</v>
      </c>
    </row>
    <row r="6117" spans="1:8" ht="12" customHeight="1">
      <c r="A6117" s="6" t="s">
        <v>12259</v>
      </c>
      <c r="B6117" s="6" t="s">
        <v>12260</v>
      </c>
      <c r="C6117" s="6" t="s">
        <v>9</v>
      </c>
      <c r="D6117" s="6" t="s">
        <v>10</v>
      </c>
      <c r="E6117" s="7">
        <v>-5.8029659999999997E-3</v>
      </c>
      <c r="F6117" s="7">
        <v>1</v>
      </c>
      <c r="G6117" s="8">
        <v>1</v>
      </c>
      <c r="H6117" s="9" t="s">
        <v>35860</v>
      </c>
    </row>
    <row r="6118" spans="1:8" ht="12" customHeight="1">
      <c r="A6118" s="6" t="s">
        <v>12261</v>
      </c>
      <c r="B6118" s="6" t="s">
        <v>12262</v>
      </c>
      <c r="C6118" s="6" t="s">
        <v>9</v>
      </c>
      <c r="D6118" s="6" t="s">
        <v>22</v>
      </c>
      <c r="E6118" s="7">
        <v>-5.7815979999999998E-3</v>
      </c>
      <c r="F6118" s="7">
        <v>1</v>
      </c>
      <c r="G6118" s="8">
        <v>1</v>
      </c>
      <c r="H6118" s="9" t="s">
        <v>35860</v>
      </c>
    </row>
    <row r="6119" spans="1:8" ht="12" customHeight="1">
      <c r="A6119" s="6" t="s">
        <v>12263</v>
      </c>
      <c r="B6119" s="6" t="s">
        <v>12264</v>
      </c>
      <c r="C6119" s="6" t="s">
        <v>54</v>
      </c>
      <c r="D6119" s="6" t="s">
        <v>10</v>
      </c>
      <c r="E6119" s="7">
        <v>-5.7783360000000002E-3</v>
      </c>
      <c r="F6119" s="7">
        <v>1</v>
      </c>
      <c r="G6119" s="8">
        <v>1</v>
      </c>
      <c r="H6119" s="9" t="s">
        <v>35860</v>
      </c>
    </row>
    <row r="6120" spans="1:8" ht="12" customHeight="1">
      <c r="A6120" s="6" t="s">
        <v>12265</v>
      </c>
      <c r="B6120" s="6" t="s">
        <v>12266</v>
      </c>
      <c r="C6120" s="6" t="s">
        <v>54</v>
      </c>
      <c r="D6120" s="6" t="s">
        <v>10</v>
      </c>
      <c r="E6120" s="7">
        <v>-5.7764449999999998E-3</v>
      </c>
      <c r="F6120" s="7">
        <v>1</v>
      </c>
      <c r="G6120" s="8">
        <v>1</v>
      </c>
      <c r="H6120" s="9" t="s">
        <v>35860</v>
      </c>
    </row>
    <row r="6121" spans="1:8" ht="12" customHeight="1">
      <c r="A6121" s="6" t="s">
        <v>12267</v>
      </c>
      <c r="B6121" s="6" t="s">
        <v>12268</v>
      </c>
      <c r="C6121" s="6" t="s">
        <v>54</v>
      </c>
      <c r="D6121" s="6" t="s">
        <v>10</v>
      </c>
      <c r="E6121" s="7">
        <v>-5.7523820000000003E-3</v>
      </c>
      <c r="F6121" s="7">
        <v>1</v>
      </c>
      <c r="G6121" s="8">
        <v>1</v>
      </c>
      <c r="H6121" s="9" t="s">
        <v>35860</v>
      </c>
    </row>
    <row r="6122" spans="1:8" ht="12" customHeight="1">
      <c r="A6122" s="6" t="s">
        <v>12269</v>
      </c>
      <c r="B6122" s="6" t="s">
        <v>12270</v>
      </c>
      <c r="C6122" s="6" t="s">
        <v>54</v>
      </c>
      <c r="D6122" s="6" t="s">
        <v>10</v>
      </c>
      <c r="E6122" s="7">
        <v>-5.7436830000000003E-3</v>
      </c>
      <c r="F6122" s="7">
        <v>1</v>
      </c>
      <c r="G6122" s="8">
        <v>1</v>
      </c>
      <c r="H6122" s="9" t="s">
        <v>35860</v>
      </c>
    </row>
    <row r="6123" spans="1:8" ht="12" customHeight="1">
      <c r="A6123" s="6" t="s">
        <v>12271</v>
      </c>
      <c r="B6123" s="6" t="s">
        <v>12272</v>
      </c>
      <c r="C6123" s="6" t="s">
        <v>9</v>
      </c>
      <c r="D6123" s="6" t="s">
        <v>10</v>
      </c>
      <c r="E6123" s="7">
        <v>-5.7322420000000002E-3</v>
      </c>
      <c r="F6123" s="7">
        <v>1</v>
      </c>
      <c r="G6123" s="8">
        <v>1</v>
      </c>
      <c r="H6123" s="9" t="s">
        <v>35860</v>
      </c>
    </row>
    <row r="6124" spans="1:8" ht="12" customHeight="1">
      <c r="A6124" s="6" t="s">
        <v>12273</v>
      </c>
      <c r="B6124" s="6" t="s">
        <v>12274</v>
      </c>
      <c r="C6124" s="6" t="s">
        <v>54</v>
      </c>
      <c r="D6124" s="6" t="s">
        <v>10</v>
      </c>
      <c r="E6124" s="7">
        <v>-5.7203289999999997E-3</v>
      </c>
      <c r="F6124" s="7">
        <v>1</v>
      </c>
      <c r="G6124" s="8">
        <v>1</v>
      </c>
      <c r="H6124" s="9" t="s">
        <v>35860</v>
      </c>
    </row>
    <row r="6125" spans="1:8" ht="12" customHeight="1">
      <c r="A6125" s="6" t="s">
        <v>12275</v>
      </c>
      <c r="B6125" s="6" t="s">
        <v>12276</v>
      </c>
      <c r="C6125" s="6" t="s">
        <v>9</v>
      </c>
      <c r="D6125" s="6" t="s">
        <v>22</v>
      </c>
      <c r="E6125" s="7">
        <v>-5.6875199999999997E-3</v>
      </c>
      <c r="F6125" s="7">
        <v>1</v>
      </c>
      <c r="G6125" s="8">
        <v>1</v>
      </c>
      <c r="H6125" s="9" t="s">
        <v>35860</v>
      </c>
    </row>
    <row r="6126" spans="1:8" ht="12" customHeight="1">
      <c r="A6126" s="6" t="s">
        <v>12277</v>
      </c>
      <c r="B6126" s="6" t="s">
        <v>12278</v>
      </c>
      <c r="C6126" s="6" t="s">
        <v>54</v>
      </c>
      <c r="D6126" s="6" t="s">
        <v>10</v>
      </c>
      <c r="E6126" s="7">
        <v>-5.6742829999999996E-3</v>
      </c>
      <c r="F6126" s="7">
        <v>1</v>
      </c>
      <c r="G6126" s="8">
        <v>1</v>
      </c>
      <c r="H6126" s="9" t="s">
        <v>35860</v>
      </c>
    </row>
    <row r="6127" spans="1:8" ht="12" customHeight="1">
      <c r="A6127" s="6" t="s">
        <v>12279</v>
      </c>
      <c r="B6127" s="6" t="s">
        <v>12280</v>
      </c>
      <c r="C6127" s="6" t="s">
        <v>9</v>
      </c>
      <c r="D6127" s="6" t="s">
        <v>22</v>
      </c>
      <c r="E6127" s="7">
        <v>-5.6590599999999996E-3</v>
      </c>
      <c r="F6127" s="7">
        <v>1</v>
      </c>
      <c r="G6127" s="8">
        <v>1</v>
      </c>
      <c r="H6127" s="9" t="s">
        <v>35860</v>
      </c>
    </row>
    <row r="6128" spans="1:8" ht="12" customHeight="1">
      <c r="A6128" s="6" t="s">
        <v>12281</v>
      </c>
      <c r="B6128" s="6" t="s">
        <v>12282</v>
      </c>
      <c r="C6128" s="6" t="s">
        <v>54</v>
      </c>
      <c r="D6128" s="6" t="s">
        <v>10</v>
      </c>
      <c r="E6128" s="7">
        <v>-5.6444049999999999E-3</v>
      </c>
      <c r="F6128" s="7">
        <v>1</v>
      </c>
      <c r="G6128" s="8">
        <v>1</v>
      </c>
      <c r="H6128" s="9" t="s">
        <v>35860</v>
      </c>
    </row>
    <row r="6129" spans="1:8" ht="12" customHeight="1">
      <c r="A6129" s="6" t="s">
        <v>12283</v>
      </c>
      <c r="B6129" s="6" t="s">
        <v>12284</v>
      </c>
      <c r="C6129" s="6" t="s">
        <v>54</v>
      </c>
      <c r="D6129" s="6" t="s">
        <v>10</v>
      </c>
      <c r="E6129" s="7">
        <v>-5.6439319999999999E-3</v>
      </c>
      <c r="F6129" s="7">
        <v>1</v>
      </c>
      <c r="G6129" s="8">
        <v>1</v>
      </c>
      <c r="H6129" s="9" t="s">
        <v>35860</v>
      </c>
    </row>
    <row r="6130" spans="1:8" ht="12" customHeight="1">
      <c r="A6130" s="6" t="s">
        <v>12285</v>
      </c>
      <c r="B6130" s="6" t="s">
        <v>12286</v>
      </c>
      <c r="C6130" s="6" t="s">
        <v>54</v>
      </c>
      <c r="D6130" s="6" t="s">
        <v>10</v>
      </c>
      <c r="E6130" s="7">
        <v>-5.5502320000000004E-3</v>
      </c>
      <c r="F6130" s="7">
        <v>1</v>
      </c>
      <c r="G6130" s="8">
        <v>1</v>
      </c>
      <c r="H6130" s="9" t="s">
        <v>35860</v>
      </c>
    </row>
    <row r="6131" spans="1:8" ht="12" customHeight="1">
      <c r="A6131" s="6" t="s">
        <v>12287</v>
      </c>
      <c r="B6131" s="6" t="s">
        <v>12288</v>
      </c>
      <c r="C6131" s="6" t="s">
        <v>9</v>
      </c>
      <c r="D6131" s="6" t="s">
        <v>10</v>
      </c>
      <c r="E6131" s="7">
        <v>-5.5448900000000002E-3</v>
      </c>
      <c r="F6131" s="7">
        <v>1</v>
      </c>
      <c r="G6131" s="8">
        <v>1</v>
      </c>
      <c r="H6131" s="9" t="s">
        <v>35860</v>
      </c>
    </row>
    <row r="6132" spans="1:8" ht="12" customHeight="1">
      <c r="A6132" s="6" t="s">
        <v>12289</v>
      </c>
      <c r="B6132" s="6" t="s">
        <v>12290</v>
      </c>
      <c r="C6132" s="6" t="s">
        <v>54</v>
      </c>
      <c r="D6132" s="6" t="s">
        <v>10</v>
      </c>
      <c r="E6132" s="7">
        <v>-5.5425730000000003E-3</v>
      </c>
      <c r="F6132" s="7">
        <v>1</v>
      </c>
      <c r="G6132" s="8">
        <v>1</v>
      </c>
      <c r="H6132" s="9" t="s">
        <v>35860</v>
      </c>
    </row>
    <row r="6133" spans="1:8" ht="12" customHeight="1">
      <c r="A6133" s="6" t="s">
        <v>12291</v>
      </c>
      <c r="B6133" s="6" t="s">
        <v>12292</v>
      </c>
      <c r="C6133" s="6" t="s">
        <v>9</v>
      </c>
      <c r="D6133" s="6" t="s">
        <v>22</v>
      </c>
      <c r="E6133" s="7">
        <v>-5.4987020000000003E-3</v>
      </c>
      <c r="F6133" s="7">
        <v>1</v>
      </c>
      <c r="G6133" s="8">
        <v>1</v>
      </c>
      <c r="H6133" s="9" t="s">
        <v>35860</v>
      </c>
    </row>
    <row r="6134" spans="1:8" ht="12" customHeight="1">
      <c r="A6134" s="6" t="s">
        <v>12293</v>
      </c>
      <c r="B6134" s="6" t="s">
        <v>12294</v>
      </c>
      <c r="C6134" s="6" t="s">
        <v>54</v>
      </c>
      <c r="D6134" s="6" t="s">
        <v>10</v>
      </c>
      <c r="E6134" s="7">
        <v>-5.4873079999999998E-3</v>
      </c>
      <c r="F6134" s="7">
        <v>1</v>
      </c>
      <c r="G6134" s="8">
        <v>1</v>
      </c>
      <c r="H6134" s="9" t="s">
        <v>35860</v>
      </c>
    </row>
    <row r="6135" spans="1:8" ht="12" customHeight="1">
      <c r="A6135" s="6" t="s">
        <v>12295</v>
      </c>
      <c r="B6135" s="6" t="s">
        <v>12296</v>
      </c>
      <c r="C6135" s="6" t="s">
        <v>54</v>
      </c>
      <c r="D6135" s="6" t="s">
        <v>10</v>
      </c>
      <c r="E6135" s="7">
        <v>-5.4241480000000002E-3</v>
      </c>
      <c r="F6135" s="7">
        <v>1</v>
      </c>
      <c r="G6135" s="8">
        <v>1</v>
      </c>
      <c r="H6135" s="9" t="s">
        <v>35860</v>
      </c>
    </row>
    <row r="6136" spans="1:8" ht="12" customHeight="1">
      <c r="A6136" s="6" t="s">
        <v>12297</v>
      </c>
      <c r="B6136" s="6" t="s">
        <v>12298</v>
      </c>
      <c r="C6136" s="6" t="s">
        <v>54</v>
      </c>
      <c r="D6136" s="6" t="s">
        <v>10</v>
      </c>
      <c r="E6136" s="7">
        <v>-5.4054740000000004E-3</v>
      </c>
      <c r="F6136" s="7">
        <v>1</v>
      </c>
      <c r="G6136" s="8">
        <v>1</v>
      </c>
      <c r="H6136" s="9" t="s">
        <v>35860</v>
      </c>
    </row>
    <row r="6137" spans="1:8" ht="12" customHeight="1">
      <c r="A6137" s="6" t="s">
        <v>12299</v>
      </c>
      <c r="B6137" s="6" t="s">
        <v>12300</v>
      </c>
      <c r="C6137" s="6" t="s">
        <v>9</v>
      </c>
      <c r="D6137" s="6" t="s">
        <v>22</v>
      </c>
      <c r="E6137" s="7">
        <v>-5.3845789999999996E-3</v>
      </c>
      <c r="F6137" s="7">
        <v>1</v>
      </c>
      <c r="G6137" s="8">
        <v>1</v>
      </c>
      <c r="H6137" s="9" t="s">
        <v>35860</v>
      </c>
    </row>
    <row r="6138" spans="1:8" ht="12" customHeight="1">
      <c r="A6138" s="6" t="s">
        <v>12301</v>
      </c>
      <c r="B6138" s="6" t="s">
        <v>12302</v>
      </c>
      <c r="C6138" s="6" t="s">
        <v>54</v>
      </c>
      <c r="D6138" s="6" t="s">
        <v>10</v>
      </c>
      <c r="E6138" s="7">
        <v>-5.3605629999999996E-3</v>
      </c>
      <c r="F6138" s="7">
        <v>1</v>
      </c>
      <c r="G6138" s="8">
        <v>1</v>
      </c>
      <c r="H6138" s="9" t="s">
        <v>35860</v>
      </c>
    </row>
    <row r="6139" spans="1:8" ht="12" customHeight="1">
      <c r="A6139" s="6" t="s">
        <v>12303</v>
      </c>
      <c r="B6139" s="6" t="s">
        <v>12304</v>
      </c>
      <c r="C6139" s="6" t="s">
        <v>54</v>
      </c>
      <c r="D6139" s="6" t="s">
        <v>10</v>
      </c>
      <c r="E6139" s="7">
        <v>-5.3096940000000002E-3</v>
      </c>
      <c r="F6139" s="7">
        <v>1</v>
      </c>
      <c r="G6139" s="8">
        <v>1</v>
      </c>
      <c r="H6139" s="9" t="s">
        <v>35860</v>
      </c>
    </row>
    <row r="6140" spans="1:8" ht="12" customHeight="1">
      <c r="A6140" s="6" t="s">
        <v>12305</v>
      </c>
      <c r="B6140" s="6" t="s">
        <v>12306</v>
      </c>
      <c r="C6140" s="6" t="s">
        <v>54</v>
      </c>
      <c r="D6140" s="6" t="s">
        <v>10</v>
      </c>
      <c r="E6140" s="7">
        <v>-5.2863399999999996E-3</v>
      </c>
      <c r="F6140" s="7">
        <v>1</v>
      </c>
      <c r="G6140" s="8">
        <v>1</v>
      </c>
      <c r="H6140" s="9" t="s">
        <v>35860</v>
      </c>
    </row>
    <row r="6141" spans="1:8" ht="12" customHeight="1">
      <c r="A6141" s="6" t="s">
        <v>12307</v>
      </c>
      <c r="B6141" s="6" t="s">
        <v>12308</v>
      </c>
      <c r="C6141" s="6" t="s">
        <v>9</v>
      </c>
      <c r="D6141" s="6" t="s">
        <v>22</v>
      </c>
      <c r="E6141" s="7">
        <v>-5.2455890000000002E-3</v>
      </c>
      <c r="F6141" s="7">
        <v>1</v>
      </c>
      <c r="G6141" s="8">
        <v>1</v>
      </c>
      <c r="H6141" s="9" t="s">
        <v>35860</v>
      </c>
    </row>
    <row r="6142" spans="1:8" ht="12" customHeight="1">
      <c r="A6142" s="6" t="s">
        <v>12309</v>
      </c>
      <c r="B6142" s="6" t="s">
        <v>12310</v>
      </c>
      <c r="C6142" s="6" t="s">
        <v>54</v>
      </c>
      <c r="D6142" s="6" t="s">
        <v>10</v>
      </c>
      <c r="E6142" s="7">
        <v>-5.2130630000000004E-3</v>
      </c>
      <c r="F6142" s="7">
        <v>1</v>
      </c>
      <c r="G6142" s="8">
        <v>1</v>
      </c>
      <c r="H6142" s="9" t="s">
        <v>35860</v>
      </c>
    </row>
    <row r="6143" spans="1:8" ht="12" customHeight="1">
      <c r="A6143" s="6" t="s">
        <v>12311</v>
      </c>
      <c r="B6143" s="6" t="s">
        <v>12312</v>
      </c>
      <c r="C6143" s="6" t="s">
        <v>9</v>
      </c>
      <c r="D6143" s="6" t="s">
        <v>22</v>
      </c>
      <c r="E6143" s="7">
        <v>-5.2066339999999999E-3</v>
      </c>
      <c r="F6143" s="7">
        <v>1</v>
      </c>
      <c r="G6143" s="8">
        <v>1</v>
      </c>
      <c r="H6143" s="9" t="s">
        <v>35860</v>
      </c>
    </row>
    <row r="6144" spans="1:8" ht="12" customHeight="1">
      <c r="A6144" s="6" t="s">
        <v>12313</v>
      </c>
      <c r="B6144" s="6" t="s">
        <v>12314</v>
      </c>
      <c r="C6144" s="6" t="s">
        <v>9</v>
      </c>
      <c r="D6144" s="6" t="s">
        <v>22</v>
      </c>
      <c r="E6144" s="7">
        <v>-5.1781739999999998E-3</v>
      </c>
      <c r="F6144" s="7">
        <v>1</v>
      </c>
      <c r="G6144" s="8">
        <v>1</v>
      </c>
      <c r="H6144" s="9" t="s">
        <v>35860</v>
      </c>
    </row>
    <row r="6145" spans="1:8" ht="12" customHeight="1">
      <c r="A6145" s="6" t="s">
        <v>12315</v>
      </c>
      <c r="B6145" s="6" t="s">
        <v>12316</v>
      </c>
      <c r="C6145" s="6" t="s">
        <v>54</v>
      </c>
      <c r="D6145" s="6" t="s">
        <v>10</v>
      </c>
      <c r="E6145" s="7">
        <v>-5.1729740000000003E-3</v>
      </c>
      <c r="F6145" s="7">
        <v>1</v>
      </c>
      <c r="G6145" s="8">
        <v>1</v>
      </c>
      <c r="H6145" s="9" t="s">
        <v>35860</v>
      </c>
    </row>
    <row r="6146" spans="1:8" ht="12" customHeight="1">
      <c r="A6146" s="6" t="s">
        <v>12317</v>
      </c>
      <c r="B6146" s="6" t="s">
        <v>12318</v>
      </c>
      <c r="C6146" s="6" t="s">
        <v>54</v>
      </c>
      <c r="D6146" s="6" t="s">
        <v>10</v>
      </c>
      <c r="E6146" s="7">
        <v>-5.1511329999999996E-3</v>
      </c>
      <c r="F6146" s="7">
        <v>1</v>
      </c>
      <c r="G6146" s="8">
        <v>1</v>
      </c>
      <c r="H6146" s="9" t="s">
        <v>35860</v>
      </c>
    </row>
    <row r="6147" spans="1:8" ht="12" customHeight="1">
      <c r="A6147" s="6" t="s">
        <v>12319</v>
      </c>
      <c r="B6147" s="6" t="s">
        <v>12320</v>
      </c>
      <c r="C6147" s="6" t="s">
        <v>54</v>
      </c>
      <c r="D6147" s="6" t="s">
        <v>10</v>
      </c>
      <c r="E6147" s="7">
        <v>-5.1373749999999996E-3</v>
      </c>
      <c r="F6147" s="7">
        <v>1</v>
      </c>
      <c r="G6147" s="8">
        <v>1</v>
      </c>
      <c r="H6147" s="9" t="s">
        <v>35860</v>
      </c>
    </row>
    <row r="6148" spans="1:8" ht="12" customHeight="1">
      <c r="A6148" s="6" t="s">
        <v>12321</v>
      </c>
      <c r="B6148" s="6" t="s">
        <v>12322</v>
      </c>
      <c r="C6148" s="6" t="s">
        <v>54</v>
      </c>
      <c r="D6148" s="6" t="s">
        <v>10</v>
      </c>
      <c r="E6148" s="7">
        <v>-5.1121300000000003E-3</v>
      </c>
      <c r="F6148" s="7">
        <v>1</v>
      </c>
      <c r="G6148" s="8">
        <v>1</v>
      </c>
      <c r="H6148" s="9" t="s">
        <v>35860</v>
      </c>
    </row>
    <row r="6149" spans="1:8" ht="12" customHeight="1">
      <c r="A6149" s="6" t="s">
        <v>12323</v>
      </c>
      <c r="B6149" s="6" t="s">
        <v>12324</v>
      </c>
      <c r="C6149" s="6" t="s">
        <v>54</v>
      </c>
      <c r="D6149" s="6" t="s">
        <v>10</v>
      </c>
      <c r="E6149" s="7">
        <v>-5.1084900000000003E-3</v>
      </c>
      <c r="F6149" s="7">
        <v>1</v>
      </c>
      <c r="G6149" s="8">
        <v>1</v>
      </c>
      <c r="H6149" s="9" t="s">
        <v>35860</v>
      </c>
    </row>
    <row r="6150" spans="1:8" ht="12" customHeight="1">
      <c r="A6150" s="6" t="s">
        <v>12325</v>
      </c>
      <c r="B6150" s="6" t="s">
        <v>12326</v>
      </c>
      <c r="C6150" s="6" t="s">
        <v>54</v>
      </c>
      <c r="D6150" s="6" t="s">
        <v>10</v>
      </c>
      <c r="E6150" s="7">
        <v>-5.1074029999999999E-3</v>
      </c>
      <c r="F6150" s="7">
        <v>1</v>
      </c>
      <c r="G6150" s="8">
        <v>1</v>
      </c>
      <c r="H6150" s="9" t="s">
        <v>35860</v>
      </c>
    </row>
    <row r="6151" spans="1:8" ht="12" customHeight="1">
      <c r="A6151" s="6" t="s">
        <v>12327</v>
      </c>
      <c r="B6151" s="6" t="s">
        <v>12328</v>
      </c>
      <c r="C6151" s="6" t="s">
        <v>9</v>
      </c>
      <c r="D6151" s="6" t="s">
        <v>22</v>
      </c>
      <c r="E6151" s="7">
        <v>-5.0650909999999999E-3</v>
      </c>
      <c r="F6151" s="7">
        <v>1</v>
      </c>
      <c r="G6151" s="8">
        <v>1</v>
      </c>
      <c r="H6151" s="9" t="s">
        <v>35860</v>
      </c>
    </row>
    <row r="6152" spans="1:8" ht="12" customHeight="1">
      <c r="A6152" s="6" t="s">
        <v>12329</v>
      </c>
      <c r="B6152" s="6" t="s">
        <v>12330</v>
      </c>
      <c r="C6152" s="6" t="s">
        <v>54</v>
      </c>
      <c r="D6152" s="6" t="s">
        <v>10</v>
      </c>
      <c r="E6152" s="7">
        <v>-5.0531780000000002E-3</v>
      </c>
      <c r="F6152" s="7">
        <v>1</v>
      </c>
      <c r="G6152" s="8">
        <v>1</v>
      </c>
      <c r="H6152" s="9" t="s">
        <v>35860</v>
      </c>
    </row>
    <row r="6153" spans="1:8" ht="12" customHeight="1">
      <c r="A6153" s="6" t="s">
        <v>12331</v>
      </c>
      <c r="B6153" s="6" t="s">
        <v>12332</v>
      </c>
      <c r="C6153" s="6" t="s">
        <v>54</v>
      </c>
      <c r="D6153" s="6" t="s">
        <v>10</v>
      </c>
      <c r="E6153" s="7">
        <v>-5.0225909999999999E-3</v>
      </c>
      <c r="F6153" s="7">
        <v>1</v>
      </c>
      <c r="G6153" s="8">
        <v>1</v>
      </c>
      <c r="H6153" s="9" t="s">
        <v>35860</v>
      </c>
    </row>
    <row r="6154" spans="1:8" ht="12" customHeight="1">
      <c r="A6154" s="6" t="s">
        <v>12333</v>
      </c>
      <c r="B6154" s="6" t="s">
        <v>12334</v>
      </c>
      <c r="C6154" s="6" t="s">
        <v>54</v>
      </c>
      <c r="D6154" s="6" t="s">
        <v>10</v>
      </c>
      <c r="E6154" s="7">
        <v>-5.0004180000000004E-3</v>
      </c>
      <c r="F6154" s="7">
        <v>1</v>
      </c>
      <c r="G6154" s="8">
        <v>1</v>
      </c>
      <c r="H6154" s="9" t="s">
        <v>35860</v>
      </c>
    </row>
    <row r="6155" spans="1:8" ht="12" customHeight="1">
      <c r="A6155" s="6" t="s">
        <v>12335</v>
      </c>
      <c r="B6155" s="6" t="s">
        <v>12336</v>
      </c>
      <c r="C6155" s="6" t="s">
        <v>9</v>
      </c>
      <c r="D6155" s="6" t="s">
        <v>10</v>
      </c>
      <c r="E6155" s="7">
        <v>-4.9948869999999999E-3</v>
      </c>
      <c r="F6155" s="7">
        <v>1</v>
      </c>
      <c r="G6155" s="8">
        <v>1</v>
      </c>
      <c r="H6155" s="9" t="s">
        <v>35860</v>
      </c>
    </row>
    <row r="6156" spans="1:8" ht="12" customHeight="1">
      <c r="A6156" s="6" t="s">
        <v>12337</v>
      </c>
      <c r="B6156" s="6" t="s">
        <v>12338</v>
      </c>
      <c r="C6156" s="6" t="s">
        <v>54</v>
      </c>
      <c r="D6156" s="6" t="s">
        <v>10</v>
      </c>
      <c r="E6156" s="7">
        <v>-4.9947450000000001E-3</v>
      </c>
      <c r="F6156" s="7">
        <v>1</v>
      </c>
      <c r="G6156" s="8">
        <v>1</v>
      </c>
      <c r="H6156" s="9" t="s">
        <v>35860</v>
      </c>
    </row>
    <row r="6157" spans="1:8" ht="12" customHeight="1">
      <c r="A6157" s="6" t="s">
        <v>12339</v>
      </c>
      <c r="B6157" s="6" t="s">
        <v>12340</v>
      </c>
      <c r="C6157" s="6" t="s">
        <v>54</v>
      </c>
      <c r="D6157" s="6" t="s">
        <v>10</v>
      </c>
      <c r="E6157" s="7">
        <v>-4.9597620000000004E-3</v>
      </c>
      <c r="F6157" s="7">
        <v>1</v>
      </c>
      <c r="G6157" s="8">
        <v>1</v>
      </c>
      <c r="H6157" s="9" t="s">
        <v>35860</v>
      </c>
    </row>
    <row r="6158" spans="1:8" ht="12" customHeight="1">
      <c r="A6158" s="6" t="s">
        <v>12341</v>
      </c>
      <c r="B6158" s="6" t="s">
        <v>12342</v>
      </c>
      <c r="C6158" s="6" t="s">
        <v>54</v>
      </c>
      <c r="D6158" s="6" t="s">
        <v>10</v>
      </c>
      <c r="E6158" s="7">
        <v>-4.9568299999999997E-3</v>
      </c>
      <c r="F6158" s="7">
        <v>1</v>
      </c>
      <c r="G6158" s="8">
        <v>1</v>
      </c>
      <c r="H6158" s="9" t="s">
        <v>35860</v>
      </c>
    </row>
    <row r="6159" spans="1:8" ht="12" customHeight="1">
      <c r="A6159" s="6" t="s">
        <v>12343</v>
      </c>
      <c r="B6159" s="6" t="s">
        <v>12344</v>
      </c>
      <c r="C6159" s="6" t="s">
        <v>54</v>
      </c>
      <c r="D6159" s="6" t="s">
        <v>10</v>
      </c>
      <c r="E6159" s="7">
        <v>-4.9484150000000003E-3</v>
      </c>
      <c r="F6159" s="7">
        <v>1</v>
      </c>
      <c r="G6159" s="8">
        <v>1</v>
      </c>
      <c r="H6159" s="9" t="s">
        <v>35860</v>
      </c>
    </row>
    <row r="6160" spans="1:8" ht="12" customHeight="1">
      <c r="A6160" s="6" t="s">
        <v>12345</v>
      </c>
      <c r="B6160" s="6" t="s">
        <v>12346</v>
      </c>
      <c r="C6160" s="6" t="s">
        <v>54</v>
      </c>
      <c r="D6160" s="6" t="s">
        <v>10</v>
      </c>
      <c r="E6160" s="7">
        <v>-4.9400479999999998E-3</v>
      </c>
      <c r="F6160" s="7">
        <v>1</v>
      </c>
      <c r="G6160" s="8">
        <v>1</v>
      </c>
      <c r="H6160" s="9" t="s">
        <v>35860</v>
      </c>
    </row>
    <row r="6161" spans="1:8" ht="12" customHeight="1">
      <c r="A6161" s="6" t="s">
        <v>12347</v>
      </c>
      <c r="B6161" s="6" t="s">
        <v>12348</v>
      </c>
      <c r="C6161" s="6" t="s">
        <v>54</v>
      </c>
      <c r="D6161" s="6" t="s">
        <v>10</v>
      </c>
      <c r="E6161" s="7">
        <v>-4.9391970000000002E-3</v>
      </c>
      <c r="F6161" s="7">
        <v>1</v>
      </c>
      <c r="G6161" s="8">
        <v>1</v>
      </c>
      <c r="H6161" s="9" t="s">
        <v>35860</v>
      </c>
    </row>
    <row r="6162" spans="1:8" ht="12" customHeight="1">
      <c r="A6162" s="6" t="s">
        <v>12349</v>
      </c>
      <c r="B6162" s="6" t="s">
        <v>12350</v>
      </c>
      <c r="C6162" s="6" t="s">
        <v>54</v>
      </c>
      <c r="D6162" s="6" t="s">
        <v>10</v>
      </c>
      <c r="E6162" s="7">
        <v>-4.9310179999999997E-3</v>
      </c>
      <c r="F6162" s="7">
        <v>1</v>
      </c>
      <c r="G6162" s="8">
        <v>1</v>
      </c>
      <c r="H6162" s="9" t="s">
        <v>35860</v>
      </c>
    </row>
    <row r="6163" spans="1:8" ht="12" customHeight="1">
      <c r="A6163" s="6" t="s">
        <v>12351</v>
      </c>
      <c r="B6163" s="6" t="s">
        <v>12352</v>
      </c>
      <c r="C6163" s="6" t="s">
        <v>9</v>
      </c>
      <c r="D6163" s="6" t="s">
        <v>22</v>
      </c>
      <c r="E6163" s="7">
        <v>-4.9125810000000001E-3</v>
      </c>
      <c r="F6163" s="7">
        <v>1</v>
      </c>
      <c r="G6163" s="8">
        <v>1</v>
      </c>
      <c r="H6163" s="9" t="s">
        <v>35860</v>
      </c>
    </row>
    <row r="6164" spans="1:8" ht="12" customHeight="1">
      <c r="A6164" s="6" t="s">
        <v>12353</v>
      </c>
      <c r="B6164" s="6" t="s">
        <v>12354</v>
      </c>
      <c r="C6164" s="6" t="s">
        <v>54</v>
      </c>
      <c r="D6164" s="6" t="s">
        <v>10</v>
      </c>
      <c r="E6164" s="7">
        <v>-4.9106419999999998E-3</v>
      </c>
      <c r="F6164" s="7">
        <v>1</v>
      </c>
      <c r="G6164" s="8">
        <v>1</v>
      </c>
      <c r="H6164" s="9" t="s">
        <v>35860</v>
      </c>
    </row>
    <row r="6165" spans="1:8" ht="12" customHeight="1">
      <c r="A6165" s="6" t="s">
        <v>12355</v>
      </c>
      <c r="B6165" s="6" t="s">
        <v>12356</v>
      </c>
      <c r="C6165" s="6" t="s">
        <v>54</v>
      </c>
      <c r="D6165" s="6" t="s">
        <v>10</v>
      </c>
      <c r="E6165" s="7">
        <v>-4.9074280000000001E-3</v>
      </c>
      <c r="F6165" s="7">
        <v>1</v>
      </c>
      <c r="G6165" s="8">
        <v>1</v>
      </c>
      <c r="H6165" s="9" t="s">
        <v>35860</v>
      </c>
    </row>
    <row r="6166" spans="1:8" ht="12" customHeight="1">
      <c r="A6166" s="6" t="s">
        <v>12357</v>
      </c>
      <c r="B6166" s="6" t="s">
        <v>12358</v>
      </c>
      <c r="C6166" s="6" t="s">
        <v>54</v>
      </c>
      <c r="D6166" s="6" t="s">
        <v>10</v>
      </c>
      <c r="E6166" s="7">
        <v>-4.9064349999999998E-3</v>
      </c>
      <c r="F6166" s="7">
        <v>1</v>
      </c>
      <c r="G6166" s="8">
        <v>1</v>
      </c>
      <c r="H6166" s="9" t="s">
        <v>35860</v>
      </c>
    </row>
    <row r="6167" spans="1:8" ht="12" customHeight="1">
      <c r="A6167" s="6" t="s">
        <v>12359</v>
      </c>
      <c r="B6167" s="6" t="s">
        <v>12360</v>
      </c>
      <c r="C6167" s="6" t="s">
        <v>9</v>
      </c>
      <c r="D6167" s="6" t="s">
        <v>22</v>
      </c>
      <c r="E6167" s="7">
        <v>-4.8812839999999996E-3</v>
      </c>
      <c r="F6167" s="7">
        <v>1</v>
      </c>
      <c r="G6167" s="8">
        <v>1</v>
      </c>
      <c r="H6167" s="9" t="s">
        <v>35860</v>
      </c>
    </row>
    <row r="6168" spans="1:8" ht="12" customHeight="1">
      <c r="A6168" s="6" t="s">
        <v>12361</v>
      </c>
      <c r="B6168" s="6" t="s">
        <v>12362</v>
      </c>
      <c r="C6168" s="6" t="s">
        <v>9</v>
      </c>
      <c r="D6168" s="6" t="s">
        <v>22</v>
      </c>
      <c r="E6168" s="7">
        <v>-4.8768400000000003E-3</v>
      </c>
      <c r="F6168" s="7">
        <v>1</v>
      </c>
      <c r="G6168" s="8">
        <v>1</v>
      </c>
      <c r="H6168" s="9" t="s">
        <v>35860</v>
      </c>
    </row>
    <row r="6169" spans="1:8" ht="12" customHeight="1">
      <c r="A6169" s="6" t="s">
        <v>12363</v>
      </c>
      <c r="B6169" s="6" t="s">
        <v>12364</v>
      </c>
      <c r="C6169" s="6" t="s">
        <v>9</v>
      </c>
      <c r="D6169" s="6" t="s">
        <v>22</v>
      </c>
      <c r="E6169" s="7">
        <v>-4.8311719999999999E-3</v>
      </c>
      <c r="F6169" s="7">
        <v>1</v>
      </c>
      <c r="G6169" s="8">
        <v>1</v>
      </c>
      <c r="H6169" s="9" t="s">
        <v>35860</v>
      </c>
    </row>
    <row r="6170" spans="1:8" ht="12" customHeight="1">
      <c r="A6170" s="6" t="s">
        <v>12365</v>
      </c>
      <c r="B6170" s="6" t="s">
        <v>12366</v>
      </c>
      <c r="C6170" s="6" t="s">
        <v>9</v>
      </c>
      <c r="D6170" s="6" t="s">
        <v>10</v>
      </c>
      <c r="E6170" s="7">
        <v>-4.8163279999999999E-3</v>
      </c>
      <c r="F6170" s="7">
        <v>1</v>
      </c>
      <c r="G6170" s="8">
        <v>1</v>
      </c>
      <c r="H6170" s="9" t="s">
        <v>35860</v>
      </c>
    </row>
    <row r="6171" spans="1:8" ht="12" customHeight="1">
      <c r="A6171" s="6" t="s">
        <v>12367</v>
      </c>
      <c r="B6171" s="6" t="s">
        <v>12368</v>
      </c>
      <c r="C6171" s="6" t="s">
        <v>54</v>
      </c>
      <c r="D6171" s="6" t="s">
        <v>10</v>
      </c>
      <c r="E6171" s="7">
        <v>-4.8106549999999996E-3</v>
      </c>
      <c r="F6171" s="7">
        <v>1</v>
      </c>
      <c r="G6171" s="8">
        <v>1</v>
      </c>
      <c r="H6171" s="9" t="s">
        <v>35860</v>
      </c>
    </row>
    <row r="6172" spans="1:8" ht="12" customHeight="1">
      <c r="A6172" s="6" t="s">
        <v>12369</v>
      </c>
      <c r="B6172" s="6" t="s">
        <v>12370</v>
      </c>
      <c r="C6172" s="6" t="s">
        <v>9</v>
      </c>
      <c r="D6172" s="6" t="s">
        <v>22</v>
      </c>
      <c r="E6172" s="7">
        <v>-4.8081959999999998E-3</v>
      </c>
      <c r="F6172" s="7">
        <v>1</v>
      </c>
      <c r="G6172" s="8">
        <v>1</v>
      </c>
      <c r="H6172" s="9" t="s">
        <v>35860</v>
      </c>
    </row>
    <row r="6173" spans="1:8" ht="12" customHeight="1">
      <c r="A6173" s="6" t="s">
        <v>12371</v>
      </c>
      <c r="B6173" s="6" t="s">
        <v>12372</v>
      </c>
      <c r="C6173" s="6" t="s">
        <v>9</v>
      </c>
      <c r="D6173" s="6" t="s">
        <v>22</v>
      </c>
      <c r="E6173" s="7">
        <v>-4.8036579999999997E-3</v>
      </c>
      <c r="F6173" s="7">
        <v>1</v>
      </c>
      <c r="G6173" s="8">
        <v>1</v>
      </c>
      <c r="H6173" s="9" t="s">
        <v>35860</v>
      </c>
    </row>
    <row r="6174" spans="1:8" ht="12" customHeight="1">
      <c r="A6174" s="6" t="s">
        <v>12373</v>
      </c>
      <c r="B6174" s="6" t="s">
        <v>12374</v>
      </c>
      <c r="C6174" s="6" t="s">
        <v>9</v>
      </c>
      <c r="D6174" s="6" t="s">
        <v>22</v>
      </c>
      <c r="E6174" s="7">
        <v>-4.7999230000000002E-3</v>
      </c>
      <c r="F6174" s="7">
        <v>1</v>
      </c>
      <c r="G6174" s="8">
        <v>1</v>
      </c>
      <c r="H6174" s="9" t="s">
        <v>35860</v>
      </c>
    </row>
    <row r="6175" spans="1:8" ht="12" customHeight="1">
      <c r="A6175" s="6" t="s">
        <v>12375</v>
      </c>
      <c r="B6175" s="6" t="s">
        <v>12376</v>
      </c>
      <c r="C6175" s="6" t="s">
        <v>9</v>
      </c>
      <c r="D6175" s="6" t="s">
        <v>22</v>
      </c>
      <c r="E6175" s="7">
        <v>-4.7972290000000001E-3</v>
      </c>
      <c r="F6175" s="7">
        <v>1</v>
      </c>
      <c r="G6175" s="8">
        <v>1</v>
      </c>
      <c r="H6175" s="9" t="s">
        <v>35860</v>
      </c>
    </row>
    <row r="6176" spans="1:8" ht="12" customHeight="1">
      <c r="A6176" s="6" t="s">
        <v>12377</v>
      </c>
      <c r="B6176" s="6" t="s">
        <v>12378</v>
      </c>
      <c r="C6176" s="6" t="s">
        <v>54</v>
      </c>
      <c r="D6176" s="6" t="s">
        <v>10</v>
      </c>
      <c r="E6176" s="7">
        <v>-4.7970390000000003E-3</v>
      </c>
      <c r="F6176" s="7">
        <v>1</v>
      </c>
      <c r="G6176" s="8">
        <v>1</v>
      </c>
      <c r="H6176" s="9" t="s">
        <v>35860</v>
      </c>
    </row>
    <row r="6177" spans="1:8" ht="12" customHeight="1">
      <c r="A6177" s="6" t="s">
        <v>12379</v>
      </c>
      <c r="B6177" s="6" t="s">
        <v>12380</v>
      </c>
      <c r="C6177" s="6" t="s">
        <v>9</v>
      </c>
      <c r="D6177" s="6" t="s">
        <v>10</v>
      </c>
      <c r="E6177" s="7">
        <v>-4.7857409999999996E-3</v>
      </c>
      <c r="F6177" s="7">
        <v>1</v>
      </c>
      <c r="G6177" s="8">
        <v>1</v>
      </c>
      <c r="H6177" s="9" t="s">
        <v>35860</v>
      </c>
    </row>
    <row r="6178" spans="1:8" ht="12" customHeight="1">
      <c r="A6178" s="6" t="s">
        <v>12381</v>
      </c>
      <c r="B6178" s="6" t="s">
        <v>12382</v>
      </c>
      <c r="C6178" s="6" t="s">
        <v>54</v>
      </c>
      <c r="D6178" s="6" t="s">
        <v>10</v>
      </c>
      <c r="E6178" s="7">
        <v>-4.7747730000000004E-3</v>
      </c>
      <c r="F6178" s="7">
        <v>1</v>
      </c>
      <c r="G6178" s="8">
        <v>1</v>
      </c>
      <c r="H6178" s="9" t="s">
        <v>35860</v>
      </c>
    </row>
    <row r="6179" spans="1:8" ht="12" customHeight="1">
      <c r="A6179" s="6" t="s">
        <v>12383</v>
      </c>
      <c r="B6179" s="6" t="s">
        <v>12384</v>
      </c>
      <c r="C6179" s="6" t="s">
        <v>54</v>
      </c>
      <c r="D6179" s="6" t="s">
        <v>10</v>
      </c>
      <c r="E6179" s="7">
        <v>-4.7459349999999997E-3</v>
      </c>
      <c r="F6179" s="7">
        <v>1</v>
      </c>
      <c r="G6179" s="8">
        <v>1</v>
      </c>
      <c r="H6179" s="9" t="s">
        <v>35860</v>
      </c>
    </row>
    <row r="6180" spans="1:8" ht="12" customHeight="1">
      <c r="A6180" s="6" t="s">
        <v>12385</v>
      </c>
      <c r="B6180" s="6" t="s">
        <v>12386</v>
      </c>
      <c r="C6180" s="6" t="s">
        <v>9</v>
      </c>
      <c r="D6180" s="6" t="s">
        <v>10</v>
      </c>
      <c r="E6180" s="7">
        <v>-4.7210680000000001E-3</v>
      </c>
      <c r="F6180" s="7">
        <v>1</v>
      </c>
      <c r="G6180" s="8">
        <v>1</v>
      </c>
      <c r="H6180" s="9" t="s">
        <v>35860</v>
      </c>
    </row>
    <row r="6181" spans="1:8" ht="12" customHeight="1">
      <c r="A6181" s="6" t="s">
        <v>12387</v>
      </c>
      <c r="B6181" s="6" t="s">
        <v>12388</v>
      </c>
      <c r="C6181" s="6" t="s">
        <v>54</v>
      </c>
      <c r="D6181" s="6" t="s">
        <v>10</v>
      </c>
      <c r="E6181" s="7">
        <v>-4.6863199999999999E-3</v>
      </c>
      <c r="F6181" s="7">
        <v>1</v>
      </c>
      <c r="G6181" s="8">
        <v>1</v>
      </c>
      <c r="H6181" s="9" t="s">
        <v>35860</v>
      </c>
    </row>
    <row r="6182" spans="1:8" ht="12" customHeight="1">
      <c r="A6182" s="6" t="s">
        <v>12389</v>
      </c>
      <c r="B6182" s="6" t="s">
        <v>12390</v>
      </c>
      <c r="C6182" s="6" t="s">
        <v>54</v>
      </c>
      <c r="D6182" s="6" t="s">
        <v>10</v>
      </c>
      <c r="E6182" s="7">
        <v>-4.6531330000000003E-3</v>
      </c>
      <c r="F6182" s="7">
        <v>1</v>
      </c>
      <c r="G6182" s="8">
        <v>1</v>
      </c>
      <c r="H6182" s="9" t="s">
        <v>35860</v>
      </c>
    </row>
    <row r="6183" spans="1:8" ht="12" customHeight="1">
      <c r="A6183" s="6" t="s">
        <v>12391</v>
      </c>
      <c r="B6183" s="6" t="s">
        <v>12392</v>
      </c>
      <c r="C6183" s="6" t="s">
        <v>54</v>
      </c>
      <c r="D6183" s="6" t="s">
        <v>10</v>
      </c>
      <c r="E6183" s="7">
        <v>-4.6496350000000001E-3</v>
      </c>
      <c r="F6183" s="7">
        <v>1</v>
      </c>
      <c r="G6183" s="8">
        <v>1</v>
      </c>
      <c r="H6183" s="9" t="s">
        <v>35860</v>
      </c>
    </row>
    <row r="6184" spans="1:8" ht="12" customHeight="1">
      <c r="A6184" s="6" t="s">
        <v>12393</v>
      </c>
      <c r="B6184" s="6" t="s">
        <v>12394</v>
      </c>
      <c r="C6184" s="6" t="s">
        <v>9</v>
      </c>
      <c r="D6184" s="6" t="s">
        <v>22</v>
      </c>
      <c r="E6184" s="7">
        <v>-4.6453800000000002E-3</v>
      </c>
      <c r="F6184" s="7">
        <v>1</v>
      </c>
      <c r="G6184" s="8">
        <v>1</v>
      </c>
      <c r="H6184" s="9" t="s">
        <v>35860</v>
      </c>
    </row>
    <row r="6185" spans="1:8" ht="12" customHeight="1">
      <c r="A6185" s="6" t="s">
        <v>12395</v>
      </c>
      <c r="B6185" s="6" t="s">
        <v>12396</v>
      </c>
      <c r="C6185" s="6" t="s">
        <v>9</v>
      </c>
      <c r="D6185" s="6" t="s">
        <v>10</v>
      </c>
      <c r="E6185" s="7">
        <v>-4.6426849999999997E-3</v>
      </c>
      <c r="F6185" s="7">
        <v>1</v>
      </c>
      <c r="G6185" s="8">
        <v>1</v>
      </c>
      <c r="H6185" s="9" t="s">
        <v>35860</v>
      </c>
    </row>
    <row r="6186" spans="1:8" ht="12" customHeight="1">
      <c r="A6186" s="6" t="s">
        <v>12397</v>
      </c>
      <c r="B6186" s="6" t="s">
        <v>12398</v>
      </c>
      <c r="C6186" s="6" t="s">
        <v>9</v>
      </c>
      <c r="D6186" s="6" t="s">
        <v>22</v>
      </c>
      <c r="E6186" s="7">
        <v>-4.595315E-3</v>
      </c>
      <c r="F6186" s="7">
        <v>1</v>
      </c>
      <c r="G6186" s="8">
        <v>1</v>
      </c>
      <c r="H6186" s="9" t="s">
        <v>35860</v>
      </c>
    </row>
    <row r="6187" spans="1:8" ht="12" customHeight="1">
      <c r="A6187" s="6" t="s">
        <v>12399</v>
      </c>
      <c r="B6187" s="6" t="s">
        <v>12400</v>
      </c>
      <c r="C6187" s="6" t="s">
        <v>54</v>
      </c>
      <c r="D6187" s="6" t="s">
        <v>10</v>
      </c>
      <c r="E6187" s="7">
        <v>-4.5823139999999997E-3</v>
      </c>
      <c r="F6187" s="7">
        <v>1</v>
      </c>
      <c r="G6187" s="8">
        <v>1</v>
      </c>
      <c r="H6187" s="9" t="s">
        <v>35860</v>
      </c>
    </row>
    <row r="6188" spans="1:8" ht="12" customHeight="1">
      <c r="A6188" s="6" t="s">
        <v>12401</v>
      </c>
      <c r="B6188" s="6" t="s">
        <v>12402</v>
      </c>
      <c r="C6188" s="6" t="s">
        <v>54</v>
      </c>
      <c r="D6188" s="6" t="s">
        <v>10</v>
      </c>
      <c r="E6188" s="7">
        <v>-4.5335260000000004E-3</v>
      </c>
      <c r="F6188" s="7">
        <v>1</v>
      </c>
      <c r="G6188" s="8">
        <v>1</v>
      </c>
      <c r="H6188" s="9" t="s">
        <v>35860</v>
      </c>
    </row>
    <row r="6189" spans="1:8" ht="12" customHeight="1">
      <c r="A6189" s="6" t="s">
        <v>12403</v>
      </c>
      <c r="B6189" s="6" t="s">
        <v>12404</v>
      </c>
      <c r="C6189" s="6" t="s">
        <v>54</v>
      </c>
      <c r="D6189" s="6" t="s">
        <v>10</v>
      </c>
      <c r="E6189" s="7">
        <v>-4.5326749999999999E-3</v>
      </c>
      <c r="F6189" s="7">
        <v>1</v>
      </c>
      <c r="G6189" s="8">
        <v>1</v>
      </c>
      <c r="H6189" s="9" t="s">
        <v>35860</v>
      </c>
    </row>
    <row r="6190" spans="1:8" ht="12" customHeight="1">
      <c r="A6190" s="6" t="s">
        <v>12405</v>
      </c>
      <c r="B6190" s="6" t="s">
        <v>12406</v>
      </c>
      <c r="C6190" s="6" t="s">
        <v>54</v>
      </c>
      <c r="D6190" s="6" t="s">
        <v>10</v>
      </c>
      <c r="E6190" s="7">
        <v>-4.5063430000000003E-3</v>
      </c>
      <c r="F6190" s="7">
        <v>1</v>
      </c>
      <c r="G6190" s="8">
        <v>1</v>
      </c>
      <c r="H6190" s="9" t="s">
        <v>35860</v>
      </c>
    </row>
    <row r="6191" spans="1:8" ht="12" customHeight="1">
      <c r="A6191" s="6" t="s">
        <v>12407</v>
      </c>
      <c r="B6191" s="6" t="s">
        <v>12408</v>
      </c>
      <c r="C6191" s="6" t="s">
        <v>54</v>
      </c>
      <c r="D6191" s="6" t="s">
        <v>10</v>
      </c>
      <c r="E6191" s="7">
        <v>-4.4877629999999996E-3</v>
      </c>
      <c r="F6191" s="7">
        <v>1</v>
      </c>
      <c r="G6191" s="8">
        <v>1</v>
      </c>
      <c r="H6191" s="9" t="s">
        <v>35860</v>
      </c>
    </row>
    <row r="6192" spans="1:8" ht="12" customHeight="1">
      <c r="A6192" s="6" t="s">
        <v>12409</v>
      </c>
      <c r="B6192" s="6" t="s">
        <v>12410</v>
      </c>
      <c r="C6192" s="6" t="s">
        <v>54</v>
      </c>
      <c r="D6192" s="6" t="s">
        <v>10</v>
      </c>
      <c r="E6192" s="7">
        <v>-4.4751879999999997E-3</v>
      </c>
      <c r="F6192" s="7">
        <v>1</v>
      </c>
      <c r="G6192" s="8">
        <v>1</v>
      </c>
      <c r="H6192" s="9" t="s">
        <v>35860</v>
      </c>
    </row>
    <row r="6193" spans="1:8" ht="12" customHeight="1">
      <c r="A6193" s="6" t="s">
        <v>12411</v>
      </c>
      <c r="B6193" s="6" t="s">
        <v>12412</v>
      </c>
      <c r="C6193" s="6" t="s">
        <v>54</v>
      </c>
      <c r="D6193" s="6" t="s">
        <v>10</v>
      </c>
      <c r="E6193" s="7">
        <v>-4.4437499999999998E-3</v>
      </c>
      <c r="F6193" s="7">
        <v>1</v>
      </c>
      <c r="G6193" s="8">
        <v>1</v>
      </c>
      <c r="H6193" s="9" t="s">
        <v>35860</v>
      </c>
    </row>
    <row r="6194" spans="1:8" ht="12" customHeight="1">
      <c r="A6194" s="6" t="s">
        <v>12413</v>
      </c>
      <c r="B6194" s="6" t="s">
        <v>12414</v>
      </c>
      <c r="C6194" s="6" t="s">
        <v>54</v>
      </c>
      <c r="D6194" s="6" t="s">
        <v>10</v>
      </c>
      <c r="E6194" s="7">
        <v>-4.4158579999999999E-3</v>
      </c>
      <c r="F6194" s="7">
        <v>1</v>
      </c>
      <c r="G6194" s="8">
        <v>1</v>
      </c>
      <c r="H6194" s="9" t="s">
        <v>35860</v>
      </c>
    </row>
    <row r="6195" spans="1:8" ht="12" customHeight="1">
      <c r="A6195" s="6" t="s">
        <v>12415</v>
      </c>
      <c r="B6195" s="6" t="s">
        <v>12416</v>
      </c>
      <c r="C6195" s="6" t="s">
        <v>9</v>
      </c>
      <c r="D6195" s="6" t="s">
        <v>22</v>
      </c>
      <c r="E6195" s="7">
        <v>-4.4144869999999999E-3</v>
      </c>
      <c r="F6195" s="7">
        <v>1</v>
      </c>
      <c r="G6195" s="8">
        <v>1</v>
      </c>
      <c r="H6195" s="9" t="s">
        <v>35860</v>
      </c>
    </row>
    <row r="6196" spans="1:8" ht="12" customHeight="1">
      <c r="A6196" s="6" t="s">
        <v>12417</v>
      </c>
      <c r="B6196" s="6" t="s">
        <v>12418</v>
      </c>
      <c r="C6196" s="6" t="s">
        <v>54</v>
      </c>
      <c r="D6196" s="6" t="s">
        <v>10</v>
      </c>
      <c r="E6196" s="7">
        <v>-4.3901870000000003E-3</v>
      </c>
      <c r="F6196" s="7">
        <v>1</v>
      </c>
      <c r="G6196" s="8">
        <v>1</v>
      </c>
      <c r="H6196" s="9" t="s">
        <v>35860</v>
      </c>
    </row>
    <row r="6197" spans="1:8" ht="12" customHeight="1">
      <c r="A6197" s="6" t="s">
        <v>12419</v>
      </c>
      <c r="B6197" s="6" t="s">
        <v>12420</v>
      </c>
      <c r="C6197" s="6" t="s">
        <v>9</v>
      </c>
      <c r="D6197" s="6" t="s">
        <v>22</v>
      </c>
      <c r="E6197" s="7">
        <v>-4.3731680000000002E-3</v>
      </c>
      <c r="F6197" s="7">
        <v>1</v>
      </c>
      <c r="G6197" s="8">
        <v>1</v>
      </c>
      <c r="H6197" s="9" t="s">
        <v>35860</v>
      </c>
    </row>
    <row r="6198" spans="1:8" ht="12" customHeight="1">
      <c r="A6198" s="6" t="s">
        <v>12421</v>
      </c>
      <c r="B6198" s="6" t="s">
        <v>12422</v>
      </c>
      <c r="C6198" s="6" t="s">
        <v>9</v>
      </c>
      <c r="D6198" s="6" t="s">
        <v>22</v>
      </c>
      <c r="E6198" s="7">
        <v>-4.3667380000000002E-3</v>
      </c>
      <c r="F6198" s="7">
        <v>1</v>
      </c>
      <c r="G6198" s="8">
        <v>1</v>
      </c>
      <c r="H6198" s="9" t="s">
        <v>35860</v>
      </c>
    </row>
    <row r="6199" spans="1:8" ht="12" customHeight="1">
      <c r="A6199" s="6" t="s">
        <v>12423</v>
      </c>
      <c r="B6199" s="6" t="s">
        <v>12424</v>
      </c>
      <c r="C6199" s="6" t="s">
        <v>54</v>
      </c>
      <c r="D6199" s="6" t="s">
        <v>10</v>
      </c>
      <c r="E6199" s="7">
        <v>-4.3575669999999997E-3</v>
      </c>
      <c r="F6199" s="7">
        <v>1</v>
      </c>
      <c r="G6199" s="8">
        <v>1</v>
      </c>
      <c r="H6199" s="9" t="s">
        <v>35860</v>
      </c>
    </row>
    <row r="6200" spans="1:8" ht="12" customHeight="1">
      <c r="A6200" s="6" t="s">
        <v>12425</v>
      </c>
      <c r="B6200" s="6" t="s">
        <v>12426</v>
      </c>
      <c r="C6200" s="6" t="s">
        <v>9</v>
      </c>
      <c r="D6200" s="6" t="s">
        <v>22</v>
      </c>
      <c r="E6200" s="7">
        <v>-4.3404999999999997E-3</v>
      </c>
      <c r="F6200" s="7">
        <v>1</v>
      </c>
      <c r="G6200" s="8">
        <v>1</v>
      </c>
      <c r="H6200" s="9" t="s">
        <v>35860</v>
      </c>
    </row>
    <row r="6201" spans="1:8" ht="12" customHeight="1">
      <c r="A6201" s="6" t="s">
        <v>12427</v>
      </c>
      <c r="B6201" s="6" t="s">
        <v>12428</v>
      </c>
      <c r="C6201" s="6" t="s">
        <v>54</v>
      </c>
      <c r="D6201" s="6" t="s">
        <v>10</v>
      </c>
      <c r="E6201" s="7">
        <v>-4.327216E-3</v>
      </c>
      <c r="F6201" s="7">
        <v>1</v>
      </c>
      <c r="G6201" s="8">
        <v>1</v>
      </c>
      <c r="H6201" s="9" t="s">
        <v>35860</v>
      </c>
    </row>
    <row r="6202" spans="1:8" ht="12" customHeight="1">
      <c r="A6202" s="6" t="s">
        <v>12429</v>
      </c>
      <c r="B6202" s="6" t="s">
        <v>12430</v>
      </c>
      <c r="C6202" s="6" t="s">
        <v>54</v>
      </c>
      <c r="D6202" s="6" t="s">
        <v>10</v>
      </c>
      <c r="E6202" s="7">
        <v>-4.3164370000000002E-3</v>
      </c>
      <c r="F6202" s="7">
        <v>1</v>
      </c>
      <c r="G6202" s="8">
        <v>1</v>
      </c>
      <c r="H6202" s="9" t="s">
        <v>35860</v>
      </c>
    </row>
    <row r="6203" spans="1:8" ht="12" customHeight="1">
      <c r="A6203" s="6" t="s">
        <v>12431</v>
      </c>
      <c r="B6203" s="6" t="s">
        <v>12432</v>
      </c>
      <c r="C6203" s="6" t="s">
        <v>54</v>
      </c>
      <c r="D6203" s="6" t="s">
        <v>10</v>
      </c>
      <c r="E6203" s="7">
        <v>-4.298283E-3</v>
      </c>
      <c r="F6203" s="7">
        <v>1</v>
      </c>
      <c r="G6203" s="8">
        <v>1</v>
      </c>
      <c r="H6203" s="9" t="s">
        <v>35860</v>
      </c>
    </row>
    <row r="6204" spans="1:8" ht="12" customHeight="1">
      <c r="A6204" s="6" t="s">
        <v>12433</v>
      </c>
      <c r="B6204" s="6" t="s">
        <v>12434</v>
      </c>
      <c r="C6204" s="6" t="s">
        <v>54</v>
      </c>
      <c r="D6204" s="6" t="s">
        <v>10</v>
      </c>
      <c r="E6204" s="7">
        <v>-4.2943599999999997E-3</v>
      </c>
      <c r="F6204" s="7">
        <v>1</v>
      </c>
      <c r="G6204" s="8">
        <v>1</v>
      </c>
      <c r="H6204" s="9" t="s">
        <v>35860</v>
      </c>
    </row>
    <row r="6205" spans="1:8" ht="12" customHeight="1">
      <c r="A6205" s="6" t="s">
        <v>12435</v>
      </c>
      <c r="B6205" s="6" t="s">
        <v>12436</v>
      </c>
      <c r="C6205" s="6" t="s">
        <v>54</v>
      </c>
      <c r="D6205" s="6" t="s">
        <v>10</v>
      </c>
      <c r="E6205" s="7">
        <v>-4.2847149999999997E-3</v>
      </c>
      <c r="F6205" s="7">
        <v>1</v>
      </c>
      <c r="G6205" s="8">
        <v>1</v>
      </c>
      <c r="H6205" s="9" t="s">
        <v>35860</v>
      </c>
    </row>
    <row r="6206" spans="1:8" ht="12" customHeight="1">
      <c r="A6206" s="6" t="s">
        <v>12437</v>
      </c>
      <c r="B6206" s="6" t="s">
        <v>12438</v>
      </c>
      <c r="C6206" s="6" t="s">
        <v>54</v>
      </c>
      <c r="D6206" s="6" t="s">
        <v>10</v>
      </c>
      <c r="E6206" s="7">
        <v>-4.2751660000000004E-3</v>
      </c>
      <c r="F6206" s="7">
        <v>1</v>
      </c>
      <c r="G6206" s="8">
        <v>1</v>
      </c>
      <c r="H6206" s="9" t="s">
        <v>35860</v>
      </c>
    </row>
    <row r="6207" spans="1:8" ht="12" customHeight="1">
      <c r="A6207" s="6" t="s">
        <v>12439</v>
      </c>
      <c r="B6207" s="6" t="s">
        <v>12440</v>
      </c>
      <c r="C6207" s="6" t="s">
        <v>9</v>
      </c>
      <c r="D6207" s="6" t="s">
        <v>22</v>
      </c>
      <c r="E6207" s="7">
        <v>-4.2667979999999996E-3</v>
      </c>
      <c r="F6207" s="7">
        <v>1</v>
      </c>
      <c r="G6207" s="8">
        <v>1</v>
      </c>
      <c r="H6207" s="9" t="s">
        <v>35860</v>
      </c>
    </row>
    <row r="6208" spans="1:8" ht="12" customHeight="1">
      <c r="A6208" s="6" t="s">
        <v>12441</v>
      </c>
      <c r="B6208" s="6" t="s">
        <v>12442</v>
      </c>
      <c r="C6208" s="6" t="s">
        <v>9</v>
      </c>
      <c r="D6208" s="6" t="s">
        <v>22</v>
      </c>
      <c r="E6208" s="7">
        <v>-4.2632049999999999E-3</v>
      </c>
      <c r="F6208" s="7">
        <v>1</v>
      </c>
      <c r="G6208" s="8">
        <v>1</v>
      </c>
      <c r="H6208" s="9" t="s">
        <v>35860</v>
      </c>
    </row>
    <row r="6209" spans="1:8" ht="12" customHeight="1">
      <c r="A6209" s="6" t="s">
        <v>12443</v>
      </c>
      <c r="B6209" s="6" t="s">
        <v>12444</v>
      </c>
      <c r="C6209" s="6" t="s">
        <v>54</v>
      </c>
      <c r="D6209" s="6" t="s">
        <v>10</v>
      </c>
      <c r="E6209" s="7">
        <v>-4.2579100000000002E-3</v>
      </c>
      <c r="F6209" s="7">
        <v>1</v>
      </c>
      <c r="G6209" s="8">
        <v>1</v>
      </c>
      <c r="H6209" s="9" t="s">
        <v>35860</v>
      </c>
    </row>
    <row r="6210" spans="1:8" ht="12" customHeight="1">
      <c r="A6210" s="6" t="s">
        <v>12445</v>
      </c>
      <c r="B6210" s="6" t="s">
        <v>12446</v>
      </c>
      <c r="C6210" s="6" t="s">
        <v>9</v>
      </c>
      <c r="D6210" s="6" t="s">
        <v>10</v>
      </c>
      <c r="E6210" s="7">
        <v>-4.2569649999999997E-3</v>
      </c>
      <c r="F6210" s="7">
        <v>1</v>
      </c>
      <c r="G6210" s="8">
        <v>1</v>
      </c>
      <c r="H6210" s="9" t="s">
        <v>35860</v>
      </c>
    </row>
    <row r="6211" spans="1:8" ht="12" customHeight="1">
      <c r="A6211" s="6" t="s">
        <v>12447</v>
      </c>
      <c r="B6211" s="6" t="s">
        <v>12448</v>
      </c>
      <c r="C6211" s="6" t="s">
        <v>54</v>
      </c>
      <c r="D6211" s="6" t="s">
        <v>10</v>
      </c>
      <c r="E6211" s="7">
        <v>-4.2305379999999998E-3</v>
      </c>
      <c r="F6211" s="7">
        <v>1</v>
      </c>
      <c r="G6211" s="8">
        <v>1</v>
      </c>
      <c r="H6211" s="9" t="s">
        <v>35860</v>
      </c>
    </row>
    <row r="6212" spans="1:8" ht="12" customHeight="1">
      <c r="A6212" s="6" t="s">
        <v>12449</v>
      </c>
      <c r="B6212" s="6" t="s">
        <v>12450</v>
      </c>
      <c r="C6212" s="6" t="s">
        <v>9</v>
      </c>
      <c r="D6212" s="6" t="s">
        <v>22</v>
      </c>
      <c r="E6212" s="7">
        <v>-4.2295919999999999E-3</v>
      </c>
      <c r="F6212" s="7">
        <v>1</v>
      </c>
      <c r="G6212" s="8">
        <v>1</v>
      </c>
      <c r="H6212" s="9" t="s">
        <v>35860</v>
      </c>
    </row>
    <row r="6213" spans="1:8" ht="12" customHeight="1">
      <c r="A6213" s="6" t="s">
        <v>12451</v>
      </c>
      <c r="B6213" s="6" t="s">
        <v>12452</v>
      </c>
      <c r="C6213" s="6" t="s">
        <v>54</v>
      </c>
      <c r="D6213" s="6" t="s">
        <v>10</v>
      </c>
      <c r="E6213" s="7">
        <v>-4.2007540000000001E-3</v>
      </c>
      <c r="F6213" s="7">
        <v>1</v>
      </c>
      <c r="G6213" s="8">
        <v>1</v>
      </c>
      <c r="H6213" s="9" t="s">
        <v>35860</v>
      </c>
    </row>
    <row r="6214" spans="1:8" ht="12" customHeight="1">
      <c r="A6214" s="6" t="s">
        <v>12453</v>
      </c>
      <c r="B6214" s="6" t="s">
        <v>12454</v>
      </c>
      <c r="C6214" s="6" t="s">
        <v>54</v>
      </c>
      <c r="D6214" s="6" t="s">
        <v>10</v>
      </c>
      <c r="E6214" s="7">
        <v>-4.1904949999999998E-3</v>
      </c>
      <c r="F6214" s="7">
        <v>1</v>
      </c>
      <c r="G6214" s="8">
        <v>1</v>
      </c>
      <c r="H6214" s="9" t="s">
        <v>35860</v>
      </c>
    </row>
    <row r="6215" spans="1:8" ht="12" customHeight="1">
      <c r="A6215" s="6" t="s">
        <v>12455</v>
      </c>
      <c r="B6215" s="6" t="s">
        <v>12456</v>
      </c>
      <c r="C6215" s="6" t="s">
        <v>9</v>
      </c>
      <c r="D6215" s="6" t="s">
        <v>22</v>
      </c>
      <c r="E6215" s="7">
        <v>-4.1840660000000002E-3</v>
      </c>
      <c r="F6215" s="7">
        <v>1</v>
      </c>
      <c r="G6215" s="8">
        <v>1</v>
      </c>
      <c r="H6215" s="9" t="s">
        <v>35860</v>
      </c>
    </row>
    <row r="6216" spans="1:8" ht="12" customHeight="1">
      <c r="A6216" s="6" t="s">
        <v>12457</v>
      </c>
      <c r="B6216" s="6" t="s">
        <v>12458</v>
      </c>
      <c r="C6216" s="6" t="s">
        <v>54</v>
      </c>
      <c r="D6216" s="6" t="s">
        <v>10</v>
      </c>
      <c r="E6216" s="7">
        <v>-4.1305029999999998E-3</v>
      </c>
      <c r="F6216" s="7">
        <v>1</v>
      </c>
      <c r="G6216" s="8">
        <v>1</v>
      </c>
      <c r="H6216" s="9" t="s">
        <v>35860</v>
      </c>
    </row>
    <row r="6217" spans="1:8" ht="12" customHeight="1">
      <c r="A6217" s="6" t="s">
        <v>12459</v>
      </c>
      <c r="B6217" s="6" t="s">
        <v>12460</v>
      </c>
      <c r="C6217" s="6" t="s">
        <v>54</v>
      </c>
      <c r="D6217" s="6" t="s">
        <v>10</v>
      </c>
      <c r="E6217" s="7">
        <v>-4.0812890000000001E-3</v>
      </c>
      <c r="F6217" s="7">
        <v>1</v>
      </c>
      <c r="G6217" s="8">
        <v>1</v>
      </c>
      <c r="H6217" s="9" t="s">
        <v>35860</v>
      </c>
    </row>
    <row r="6218" spans="1:8" ht="12" customHeight="1">
      <c r="A6218" s="6" t="s">
        <v>12461</v>
      </c>
      <c r="B6218" s="6" t="s">
        <v>12462</v>
      </c>
      <c r="C6218" s="6" t="s">
        <v>54</v>
      </c>
      <c r="D6218" s="6" t="s">
        <v>10</v>
      </c>
      <c r="E6218" s="7">
        <v>-4.0282460000000001E-3</v>
      </c>
      <c r="F6218" s="7">
        <v>1</v>
      </c>
      <c r="G6218" s="8">
        <v>1</v>
      </c>
      <c r="H6218" s="9" t="s">
        <v>35860</v>
      </c>
    </row>
    <row r="6219" spans="1:8" ht="12" customHeight="1">
      <c r="A6219" s="6" t="s">
        <v>12463</v>
      </c>
      <c r="B6219" s="6" t="s">
        <v>12464</v>
      </c>
      <c r="C6219" s="6" t="s">
        <v>54</v>
      </c>
      <c r="D6219" s="6" t="s">
        <v>10</v>
      </c>
      <c r="E6219" s="7">
        <v>-3.9830509999999996E-3</v>
      </c>
      <c r="F6219" s="7">
        <v>1</v>
      </c>
      <c r="G6219" s="8">
        <v>1</v>
      </c>
      <c r="H6219" s="9" t="s">
        <v>35860</v>
      </c>
    </row>
    <row r="6220" spans="1:8" ht="12" customHeight="1">
      <c r="A6220" s="6" t="s">
        <v>12465</v>
      </c>
      <c r="B6220" s="6" t="s">
        <v>12466</v>
      </c>
      <c r="C6220" s="6" t="s">
        <v>54</v>
      </c>
      <c r="D6220" s="6" t="s">
        <v>10</v>
      </c>
      <c r="E6220" s="7">
        <v>-3.9796939999999998E-3</v>
      </c>
      <c r="F6220" s="7">
        <v>1</v>
      </c>
      <c r="G6220" s="8">
        <v>1</v>
      </c>
      <c r="H6220" s="9" t="s">
        <v>35860</v>
      </c>
    </row>
    <row r="6221" spans="1:8" ht="12" customHeight="1">
      <c r="A6221" s="6" t="s">
        <v>12467</v>
      </c>
      <c r="B6221" s="6" t="s">
        <v>12468</v>
      </c>
      <c r="C6221" s="6" t="s">
        <v>9</v>
      </c>
      <c r="D6221" s="6" t="s">
        <v>22</v>
      </c>
      <c r="E6221" s="7">
        <v>-3.9634789999999998E-3</v>
      </c>
      <c r="F6221" s="7">
        <v>1</v>
      </c>
      <c r="G6221" s="8">
        <v>1</v>
      </c>
      <c r="H6221" s="9" t="s">
        <v>35860</v>
      </c>
    </row>
    <row r="6222" spans="1:8" ht="12" customHeight="1">
      <c r="A6222" s="6" t="s">
        <v>12469</v>
      </c>
      <c r="B6222" s="6" t="s">
        <v>12470</v>
      </c>
      <c r="C6222" s="6" t="s">
        <v>54</v>
      </c>
      <c r="D6222" s="6" t="s">
        <v>10</v>
      </c>
      <c r="E6222" s="7">
        <v>-3.9363430000000001E-3</v>
      </c>
      <c r="F6222" s="7">
        <v>1</v>
      </c>
      <c r="G6222" s="8">
        <v>1</v>
      </c>
      <c r="H6222" s="9" t="s">
        <v>35860</v>
      </c>
    </row>
    <row r="6223" spans="1:8" ht="12" customHeight="1">
      <c r="A6223" s="6" t="s">
        <v>12471</v>
      </c>
      <c r="B6223" s="6" t="s">
        <v>12472</v>
      </c>
      <c r="C6223" s="6" t="s">
        <v>54</v>
      </c>
      <c r="D6223" s="6" t="s">
        <v>10</v>
      </c>
      <c r="E6223" s="7">
        <v>-3.9031080000000002E-3</v>
      </c>
      <c r="F6223" s="7">
        <v>1</v>
      </c>
      <c r="G6223" s="8">
        <v>1</v>
      </c>
      <c r="H6223" s="9" t="s">
        <v>35860</v>
      </c>
    </row>
    <row r="6224" spans="1:8" ht="12" customHeight="1">
      <c r="A6224" s="6" t="s">
        <v>12473</v>
      </c>
      <c r="B6224" s="6" t="s">
        <v>12474</v>
      </c>
      <c r="C6224" s="6" t="s">
        <v>54</v>
      </c>
      <c r="D6224" s="6" t="s">
        <v>10</v>
      </c>
      <c r="E6224" s="7">
        <v>-3.8827319999999999E-3</v>
      </c>
      <c r="F6224" s="7">
        <v>1</v>
      </c>
      <c r="G6224" s="8">
        <v>1</v>
      </c>
      <c r="H6224" s="9" t="s">
        <v>35860</v>
      </c>
    </row>
    <row r="6225" spans="1:8" ht="12" customHeight="1">
      <c r="A6225" s="6" t="s">
        <v>12475</v>
      </c>
      <c r="B6225" s="6" t="s">
        <v>12476</v>
      </c>
      <c r="C6225" s="6" t="s">
        <v>9</v>
      </c>
      <c r="D6225" s="6" t="s">
        <v>22</v>
      </c>
      <c r="E6225" s="7">
        <v>-3.8790449999999998E-3</v>
      </c>
      <c r="F6225" s="7">
        <v>1</v>
      </c>
      <c r="G6225" s="8">
        <v>1</v>
      </c>
      <c r="H6225" s="9" t="s">
        <v>35860</v>
      </c>
    </row>
    <row r="6226" spans="1:8" ht="12" customHeight="1">
      <c r="A6226" s="6" t="s">
        <v>12477</v>
      </c>
      <c r="B6226" s="6" t="s">
        <v>12478</v>
      </c>
      <c r="C6226" s="6" t="s">
        <v>54</v>
      </c>
      <c r="D6226" s="6" t="s">
        <v>10</v>
      </c>
      <c r="E6226" s="7">
        <v>-3.8789499999999999E-3</v>
      </c>
      <c r="F6226" s="7">
        <v>1</v>
      </c>
      <c r="G6226" s="8">
        <v>1</v>
      </c>
      <c r="H6226" s="9" t="s">
        <v>35860</v>
      </c>
    </row>
    <row r="6227" spans="1:8" ht="12" customHeight="1">
      <c r="A6227" s="6" t="s">
        <v>12479</v>
      </c>
      <c r="B6227" s="6" t="s">
        <v>12480</v>
      </c>
      <c r="C6227" s="6" t="s">
        <v>9</v>
      </c>
      <c r="D6227" s="6" t="s">
        <v>22</v>
      </c>
      <c r="E6227" s="7">
        <v>-3.8740810000000001E-3</v>
      </c>
      <c r="F6227" s="7">
        <v>1</v>
      </c>
      <c r="G6227" s="8">
        <v>1</v>
      </c>
      <c r="H6227" s="9" t="s">
        <v>35860</v>
      </c>
    </row>
    <row r="6228" spans="1:8" ht="12" customHeight="1">
      <c r="A6228" s="6" t="s">
        <v>12481</v>
      </c>
      <c r="B6228" s="6" t="s">
        <v>12482</v>
      </c>
      <c r="C6228" s="6" t="s">
        <v>54</v>
      </c>
      <c r="D6228" s="6" t="s">
        <v>10</v>
      </c>
      <c r="E6228" s="7">
        <v>-3.8631130000000001E-3</v>
      </c>
      <c r="F6228" s="7">
        <v>1</v>
      </c>
      <c r="G6228" s="8">
        <v>1</v>
      </c>
      <c r="H6228" s="9" t="s">
        <v>35860</v>
      </c>
    </row>
    <row r="6229" spans="1:8" ht="12" customHeight="1">
      <c r="A6229" s="6" t="s">
        <v>12483</v>
      </c>
      <c r="B6229" s="6" t="s">
        <v>12484</v>
      </c>
      <c r="C6229" s="6" t="s">
        <v>54</v>
      </c>
      <c r="D6229" s="6" t="s">
        <v>10</v>
      </c>
      <c r="E6229" s="7">
        <v>-3.7807589999999999E-3</v>
      </c>
      <c r="F6229" s="7">
        <v>1</v>
      </c>
      <c r="G6229" s="8">
        <v>1</v>
      </c>
      <c r="H6229" s="9" t="s">
        <v>35860</v>
      </c>
    </row>
    <row r="6230" spans="1:8" ht="12" customHeight="1">
      <c r="A6230" s="6" t="s">
        <v>12485</v>
      </c>
      <c r="B6230" s="6" t="s">
        <v>12486</v>
      </c>
      <c r="C6230" s="6" t="s">
        <v>54</v>
      </c>
      <c r="D6230" s="6" t="s">
        <v>10</v>
      </c>
      <c r="E6230" s="7">
        <v>-3.7476190000000002E-3</v>
      </c>
      <c r="F6230" s="7">
        <v>1</v>
      </c>
      <c r="G6230" s="8">
        <v>1</v>
      </c>
      <c r="H6230" s="9" t="s">
        <v>35860</v>
      </c>
    </row>
    <row r="6231" spans="1:8" ht="12" customHeight="1">
      <c r="A6231" s="6" t="s">
        <v>12487</v>
      </c>
      <c r="B6231" s="6" t="s">
        <v>12488</v>
      </c>
      <c r="C6231" s="6" t="s">
        <v>54</v>
      </c>
      <c r="D6231" s="6" t="s">
        <v>10</v>
      </c>
      <c r="E6231" s="7">
        <v>-3.7418040000000001E-3</v>
      </c>
      <c r="F6231" s="7">
        <v>1</v>
      </c>
      <c r="G6231" s="8">
        <v>1</v>
      </c>
      <c r="H6231" s="9" t="s">
        <v>35860</v>
      </c>
    </row>
    <row r="6232" spans="1:8" ht="12" customHeight="1">
      <c r="A6232" s="6" t="s">
        <v>12489</v>
      </c>
      <c r="B6232" s="6" t="s">
        <v>12490</v>
      </c>
      <c r="C6232" s="6" t="s">
        <v>54</v>
      </c>
      <c r="D6232" s="6" t="s">
        <v>10</v>
      </c>
      <c r="E6232" s="7">
        <v>-3.7334360000000001E-3</v>
      </c>
      <c r="F6232" s="7">
        <v>1</v>
      </c>
      <c r="G6232" s="8">
        <v>1</v>
      </c>
      <c r="H6232" s="9" t="s">
        <v>35860</v>
      </c>
    </row>
    <row r="6233" spans="1:8" ht="12" customHeight="1">
      <c r="A6233" s="6" t="s">
        <v>12491</v>
      </c>
      <c r="B6233" s="6" t="s">
        <v>12492</v>
      </c>
      <c r="C6233" s="6" t="s">
        <v>54</v>
      </c>
      <c r="D6233" s="6" t="s">
        <v>10</v>
      </c>
      <c r="E6233" s="7">
        <v>-3.707246E-3</v>
      </c>
      <c r="F6233" s="7">
        <v>1</v>
      </c>
      <c r="G6233" s="8">
        <v>1</v>
      </c>
      <c r="H6233" s="9" t="s">
        <v>35860</v>
      </c>
    </row>
    <row r="6234" spans="1:8" ht="12" customHeight="1">
      <c r="A6234" s="6" t="s">
        <v>12493</v>
      </c>
      <c r="B6234" s="6" t="s">
        <v>12494</v>
      </c>
      <c r="C6234" s="6" t="s">
        <v>54</v>
      </c>
      <c r="D6234" s="6" t="s">
        <v>10</v>
      </c>
      <c r="E6234" s="7">
        <v>-3.7048820000000001E-3</v>
      </c>
      <c r="F6234" s="7">
        <v>1</v>
      </c>
      <c r="G6234" s="8">
        <v>1</v>
      </c>
      <c r="H6234" s="9" t="s">
        <v>35860</v>
      </c>
    </row>
    <row r="6235" spans="1:8" ht="12" customHeight="1">
      <c r="A6235" s="6" t="s">
        <v>12495</v>
      </c>
      <c r="B6235" s="6" t="s">
        <v>12496</v>
      </c>
      <c r="C6235" s="6" t="s">
        <v>9</v>
      </c>
      <c r="D6235" s="6" t="s">
        <v>22</v>
      </c>
      <c r="E6235" s="7">
        <v>-3.7043150000000001E-3</v>
      </c>
      <c r="F6235" s="7">
        <v>1</v>
      </c>
      <c r="G6235" s="8">
        <v>1</v>
      </c>
      <c r="H6235" s="9" t="s">
        <v>35860</v>
      </c>
    </row>
    <row r="6236" spans="1:8" ht="12" customHeight="1">
      <c r="A6236" s="6" t="s">
        <v>12497</v>
      </c>
      <c r="B6236" s="6" t="s">
        <v>12498</v>
      </c>
      <c r="C6236" s="6" t="s">
        <v>9</v>
      </c>
      <c r="D6236" s="6" t="s">
        <v>22</v>
      </c>
      <c r="E6236" s="7">
        <v>-3.6339219999999999E-3</v>
      </c>
      <c r="F6236" s="7">
        <v>1</v>
      </c>
      <c r="G6236" s="8">
        <v>1</v>
      </c>
      <c r="H6236" s="9" t="s">
        <v>35860</v>
      </c>
    </row>
    <row r="6237" spans="1:8" ht="12" customHeight="1">
      <c r="A6237" s="6" t="s">
        <v>12499</v>
      </c>
      <c r="B6237" s="6" t="s">
        <v>12500</v>
      </c>
      <c r="C6237" s="6" t="s">
        <v>54</v>
      </c>
      <c r="D6237" s="6" t="s">
        <v>10</v>
      </c>
      <c r="E6237" s="7">
        <v>-3.586835E-3</v>
      </c>
      <c r="F6237" s="7">
        <v>1</v>
      </c>
      <c r="G6237" s="8">
        <v>1</v>
      </c>
      <c r="H6237" s="9" t="s">
        <v>35860</v>
      </c>
    </row>
    <row r="6238" spans="1:8" ht="12" customHeight="1">
      <c r="A6238" s="6" t="s">
        <v>12501</v>
      </c>
      <c r="B6238" s="6" t="s">
        <v>12502</v>
      </c>
      <c r="C6238" s="6" t="s">
        <v>9</v>
      </c>
      <c r="D6238" s="6" t="s">
        <v>10</v>
      </c>
      <c r="E6238" s="7">
        <v>-3.577097E-3</v>
      </c>
      <c r="F6238" s="7">
        <v>1</v>
      </c>
      <c r="G6238" s="8">
        <v>1</v>
      </c>
      <c r="H6238" s="9" t="s">
        <v>35860</v>
      </c>
    </row>
    <row r="6239" spans="1:8" ht="12" customHeight="1">
      <c r="A6239" s="6" t="s">
        <v>12503</v>
      </c>
      <c r="B6239" s="6" t="s">
        <v>12504</v>
      </c>
      <c r="C6239" s="6" t="s">
        <v>54</v>
      </c>
      <c r="D6239" s="6" t="s">
        <v>10</v>
      </c>
      <c r="E6239" s="7">
        <v>-3.5493930000000001E-3</v>
      </c>
      <c r="F6239" s="7">
        <v>1</v>
      </c>
      <c r="G6239" s="8">
        <v>1</v>
      </c>
      <c r="H6239" s="9" t="s">
        <v>35860</v>
      </c>
    </row>
    <row r="6240" spans="1:8" ht="12" customHeight="1">
      <c r="A6240" s="6" t="s">
        <v>12505</v>
      </c>
      <c r="B6240" s="6" t="s">
        <v>12506</v>
      </c>
      <c r="C6240" s="6" t="s">
        <v>9</v>
      </c>
      <c r="D6240" s="6" t="s">
        <v>22</v>
      </c>
      <c r="E6240" s="7">
        <v>-3.467276E-3</v>
      </c>
      <c r="F6240" s="7">
        <v>1</v>
      </c>
      <c r="G6240" s="8">
        <v>1</v>
      </c>
      <c r="H6240" s="9" t="s">
        <v>35860</v>
      </c>
    </row>
    <row r="6241" spans="1:8" ht="12" customHeight="1">
      <c r="A6241" s="6" t="s">
        <v>12507</v>
      </c>
      <c r="B6241" s="6" t="s">
        <v>12508</v>
      </c>
      <c r="C6241" s="6" t="s">
        <v>9</v>
      </c>
      <c r="D6241" s="6" t="s">
        <v>10</v>
      </c>
      <c r="E6241" s="7">
        <v>-3.4666609999999998E-3</v>
      </c>
      <c r="F6241" s="7">
        <v>1</v>
      </c>
      <c r="G6241" s="8">
        <v>1</v>
      </c>
      <c r="H6241" s="9" t="s">
        <v>35860</v>
      </c>
    </row>
    <row r="6242" spans="1:8" ht="12" customHeight="1">
      <c r="A6242" s="6" t="s">
        <v>12509</v>
      </c>
      <c r="B6242" s="6" t="s">
        <v>12510</v>
      </c>
      <c r="C6242" s="6" t="s">
        <v>54</v>
      </c>
      <c r="D6242" s="6" t="s">
        <v>10</v>
      </c>
      <c r="E6242" s="7">
        <v>-3.458104E-3</v>
      </c>
      <c r="F6242" s="7">
        <v>1</v>
      </c>
      <c r="G6242" s="8">
        <v>1</v>
      </c>
      <c r="H6242" s="9" t="s">
        <v>35860</v>
      </c>
    </row>
    <row r="6243" spans="1:8" ht="12" customHeight="1">
      <c r="A6243" s="6" t="s">
        <v>12511</v>
      </c>
      <c r="B6243" s="6" t="s">
        <v>12512</v>
      </c>
      <c r="C6243" s="6" t="s">
        <v>54</v>
      </c>
      <c r="D6243" s="6" t="s">
        <v>10</v>
      </c>
      <c r="E6243" s="7">
        <v>-3.4488380000000001E-3</v>
      </c>
      <c r="F6243" s="7">
        <v>1</v>
      </c>
      <c r="G6243" s="8">
        <v>1</v>
      </c>
      <c r="H6243" s="9" t="s">
        <v>35860</v>
      </c>
    </row>
    <row r="6244" spans="1:8" ht="12" customHeight="1">
      <c r="A6244" s="6" t="s">
        <v>12513</v>
      </c>
      <c r="B6244" s="6" t="s">
        <v>12514</v>
      </c>
      <c r="C6244" s="6" t="s">
        <v>54</v>
      </c>
      <c r="D6244" s="6" t="s">
        <v>10</v>
      </c>
      <c r="E6244" s="7">
        <v>-3.4164070000000002E-3</v>
      </c>
      <c r="F6244" s="7">
        <v>1</v>
      </c>
      <c r="G6244" s="8">
        <v>1</v>
      </c>
      <c r="H6244" s="9" t="s">
        <v>35860</v>
      </c>
    </row>
    <row r="6245" spans="1:8" ht="12" customHeight="1">
      <c r="A6245" s="6" t="s">
        <v>12515</v>
      </c>
      <c r="B6245" s="6" t="s">
        <v>12516</v>
      </c>
      <c r="C6245" s="6" t="s">
        <v>9</v>
      </c>
      <c r="D6245" s="6" t="s">
        <v>10</v>
      </c>
      <c r="E6245" s="7">
        <v>-3.3868129999999998E-3</v>
      </c>
      <c r="F6245" s="7">
        <v>1</v>
      </c>
      <c r="G6245" s="8">
        <v>1</v>
      </c>
      <c r="H6245" s="9" t="s">
        <v>35860</v>
      </c>
    </row>
    <row r="6246" spans="1:8" ht="12" customHeight="1">
      <c r="A6246" s="6" t="s">
        <v>12517</v>
      </c>
      <c r="B6246" s="6" t="s">
        <v>12518</v>
      </c>
      <c r="C6246" s="6" t="s">
        <v>54</v>
      </c>
      <c r="D6246" s="6" t="s">
        <v>10</v>
      </c>
      <c r="E6246" s="7">
        <v>-3.363081E-3</v>
      </c>
      <c r="F6246" s="7">
        <v>1</v>
      </c>
      <c r="G6246" s="8">
        <v>1</v>
      </c>
      <c r="H6246" s="9" t="s">
        <v>35860</v>
      </c>
    </row>
    <row r="6247" spans="1:8" ht="12" customHeight="1">
      <c r="A6247" s="6" t="s">
        <v>12519</v>
      </c>
      <c r="B6247" s="6" t="s">
        <v>12520</v>
      </c>
      <c r="C6247" s="6" t="s">
        <v>9</v>
      </c>
      <c r="D6247" s="6" t="s">
        <v>22</v>
      </c>
      <c r="E6247" s="7">
        <v>-3.334053E-3</v>
      </c>
      <c r="F6247" s="7">
        <v>1</v>
      </c>
      <c r="G6247" s="8">
        <v>1</v>
      </c>
      <c r="H6247" s="9" t="s">
        <v>35860</v>
      </c>
    </row>
    <row r="6248" spans="1:8" ht="12" customHeight="1">
      <c r="A6248" s="6" t="s">
        <v>12521</v>
      </c>
      <c r="B6248" s="6" t="s">
        <v>12522</v>
      </c>
      <c r="C6248" s="6" t="s">
        <v>54</v>
      </c>
      <c r="D6248" s="6" t="s">
        <v>10</v>
      </c>
      <c r="E6248" s="7">
        <v>-3.315096E-3</v>
      </c>
      <c r="F6248" s="7">
        <v>1</v>
      </c>
      <c r="G6248" s="8">
        <v>1</v>
      </c>
      <c r="H6248" s="9" t="s">
        <v>35860</v>
      </c>
    </row>
    <row r="6249" spans="1:8" ht="12" customHeight="1">
      <c r="A6249" s="6" t="s">
        <v>12523</v>
      </c>
      <c r="B6249" s="6" t="s">
        <v>12524</v>
      </c>
      <c r="C6249" s="6" t="s">
        <v>9</v>
      </c>
      <c r="D6249" s="6" t="s">
        <v>22</v>
      </c>
      <c r="E6249" s="7">
        <v>-3.2607769999999999E-3</v>
      </c>
      <c r="F6249" s="7">
        <v>1</v>
      </c>
      <c r="G6249" s="8">
        <v>1</v>
      </c>
      <c r="H6249" s="9" t="s">
        <v>35860</v>
      </c>
    </row>
    <row r="6250" spans="1:8" ht="12" customHeight="1">
      <c r="A6250" s="6" t="s">
        <v>12525</v>
      </c>
      <c r="B6250" s="6" t="s">
        <v>12526</v>
      </c>
      <c r="C6250" s="6" t="s">
        <v>54</v>
      </c>
      <c r="D6250" s="6" t="s">
        <v>10</v>
      </c>
      <c r="E6250" s="7">
        <v>-3.2368549999999999E-3</v>
      </c>
      <c r="F6250" s="7">
        <v>1</v>
      </c>
      <c r="G6250" s="8">
        <v>1</v>
      </c>
      <c r="H6250" s="9" t="s">
        <v>35860</v>
      </c>
    </row>
    <row r="6251" spans="1:8" ht="12" customHeight="1">
      <c r="A6251" s="6" t="s">
        <v>12527</v>
      </c>
      <c r="B6251" s="6" t="s">
        <v>12528</v>
      </c>
      <c r="C6251" s="6" t="s">
        <v>54</v>
      </c>
      <c r="D6251" s="6" t="s">
        <v>10</v>
      </c>
      <c r="E6251" s="7">
        <v>-3.208963E-3</v>
      </c>
      <c r="F6251" s="7">
        <v>1</v>
      </c>
      <c r="G6251" s="8">
        <v>1</v>
      </c>
      <c r="H6251" s="9" t="s">
        <v>35860</v>
      </c>
    </row>
    <row r="6252" spans="1:8" ht="12" customHeight="1">
      <c r="A6252" s="6" t="s">
        <v>12529</v>
      </c>
      <c r="B6252" s="6" t="s">
        <v>12530</v>
      </c>
      <c r="C6252" s="6" t="s">
        <v>9</v>
      </c>
      <c r="D6252" s="6" t="s">
        <v>22</v>
      </c>
      <c r="E6252" s="7">
        <v>-3.1952529999999999E-3</v>
      </c>
      <c r="F6252" s="7">
        <v>1</v>
      </c>
      <c r="G6252" s="8">
        <v>1</v>
      </c>
      <c r="H6252" s="9" t="s">
        <v>35860</v>
      </c>
    </row>
    <row r="6253" spans="1:8" ht="12" customHeight="1">
      <c r="A6253" s="6" t="s">
        <v>12531</v>
      </c>
      <c r="B6253" s="6" t="s">
        <v>12532</v>
      </c>
      <c r="C6253" s="6" t="s">
        <v>9</v>
      </c>
      <c r="D6253" s="6" t="s">
        <v>22</v>
      </c>
      <c r="E6253" s="7">
        <v>-3.182678E-3</v>
      </c>
      <c r="F6253" s="7">
        <v>1</v>
      </c>
      <c r="G6253" s="8">
        <v>1</v>
      </c>
      <c r="H6253" s="9" t="s">
        <v>35860</v>
      </c>
    </row>
    <row r="6254" spans="1:8" ht="12" customHeight="1">
      <c r="A6254" s="6" t="s">
        <v>12533</v>
      </c>
      <c r="B6254" s="6" t="s">
        <v>12534</v>
      </c>
      <c r="C6254" s="6" t="s">
        <v>9</v>
      </c>
      <c r="D6254" s="6" t="s">
        <v>10</v>
      </c>
      <c r="E6254" s="7">
        <v>-3.1744519999999999E-3</v>
      </c>
      <c r="F6254" s="7">
        <v>1</v>
      </c>
      <c r="G6254" s="8">
        <v>1</v>
      </c>
      <c r="H6254" s="9" t="s">
        <v>35860</v>
      </c>
    </row>
    <row r="6255" spans="1:8" ht="12" customHeight="1">
      <c r="A6255" s="6" t="s">
        <v>12535</v>
      </c>
      <c r="B6255" s="6" t="s">
        <v>12536</v>
      </c>
      <c r="C6255" s="6" t="s">
        <v>54</v>
      </c>
      <c r="D6255" s="6" t="s">
        <v>10</v>
      </c>
      <c r="E6255" s="7">
        <v>-3.1321399999999998E-3</v>
      </c>
      <c r="F6255" s="7">
        <v>1</v>
      </c>
      <c r="G6255" s="8">
        <v>1</v>
      </c>
      <c r="H6255" s="9" t="s">
        <v>35860</v>
      </c>
    </row>
    <row r="6256" spans="1:8" ht="12" customHeight="1">
      <c r="A6256" s="6" t="s">
        <v>12537</v>
      </c>
      <c r="B6256" s="6" t="s">
        <v>12538</v>
      </c>
      <c r="C6256" s="6" t="s">
        <v>54</v>
      </c>
      <c r="D6256" s="6" t="s">
        <v>10</v>
      </c>
      <c r="E6256" s="7">
        <v>-3.1082190000000002E-3</v>
      </c>
      <c r="F6256" s="7">
        <v>1</v>
      </c>
      <c r="G6256" s="8">
        <v>1</v>
      </c>
      <c r="H6256" s="9" t="s">
        <v>35860</v>
      </c>
    </row>
    <row r="6257" spans="1:8" ht="12" customHeight="1">
      <c r="A6257" s="6" t="s">
        <v>12539</v>
      </c>
      <c r="B6257" s="6" t="s">
        <v>12540</v>
      </c>
      <c r="C6257" s="6" t="s">
        <v>54</v>
      </c>
      <c r="D6257" s="6" t="s">
        <v>10</v>
      </c>
      <c r="E6257" s="7">
        <v>-3.1009380000000001E-3</v>
      </c>
      <c r="F6257" s="7">
        <v>1</v>
      </c>
      <c r="G6257" s="8">
        <v>1</v>
      </c>
      <c r="H6257" s="9" t="s">
        <v>35860</v>
      </c>
    </row>
    <row r="6258" spans="1:8" ht="12" customHeight="1">
      <c r="A6258" s="6" t="s">
        <v>12541</v>
      </c>
      <c r="B6258" s="6" t="s">
        <v>12542</v>
      </c>
      <c r="C6258" s="6" t="s">
        <v>9</v>
      </c>
      <c r="D6258" s="6" t="s">
        <v>22</v>
      </c>
      <c r="E6258" s="7">
        <v>-3.06274E-3</v>
      </c>
      <c r="F6258" s="7">
        <v>1</v>
      </c>
      <c r="G6258" s="8">
        <v>1</v>
      </c>
      <c r="H6258" s="9" t="s">
        <v>35860</v>
      </c>
    </row>
    <row r="6259" spans="1:8" ht="12" customHeight="1">
      <c r="A6259" s="6" t="s">
        <v>12543</v>
      </c>
      <c r="B6259" s="6" t="s">
        <v>12544</v>
      </c>
      <c r="C6259" s="6" t="s">
        <v>9</v>
      </c>
      <c r="D6259" s="6" t="s">
        <v>10</v>
      </c>
      <c r="E6259" s="7">
        <v>-3.0411349999999999E-3</v>
      </c>
      <c r="F6259" s="7">
        <v>1</v>
      </c>
      <c r="G6259" s="8">
        <v>1</v>
      </c>
      <c r="H6259" s="9" t="s">
        <v>35860</v>
      </c>
    </row>
    <row r="6260" spans="1:8" ht="12" customHeight="1">
      <c r="A6260" s="6" t="s">
        <v>12545</v>
      </c>
      <c r="B6260" s="6" t="s">
        <v>12546</v>
      </c>
      <c r="C6260" s="6" t="s">
        <v>9</v>
      </c>
      <c r="D6260" s="6" t="s">
        <v>22</v>
      </c>
      <c r="E6260" s="7">
        <v>-2.9979719999999998E-3</v>
      </c>
      <c r="F6260" s="7">
        <v>1</v>
      </c>
      <c r="G6260" s="8">
        <v>1</v>
      </c>
      <c r="H6260" s="9" t="s">
        <v>35860</v>
      </c>
    </row>
    <row r="6261" spans="1:8" ht="12" customHeight="1">
      <c r="A6261" s="6" t="s">
        <v>12547</v>
      </c>
      <c r="B6261" s="6" t="s">
        <v>12548</v>
      </c>
      <c r="C6261" s="6" t="s">
        <v>9</v>
      </c>
      <c r="D6261" s="6" t="s">
        <v>22</v>
      </c>
      <c r="E6261" s="7">
        <v>-2.9913069999999999E-3</v>
      </c>
      <c r="F6261" s="7">
        <v>1</v>
      </c>
      <c r="G6261" s="8">
        <v>1</v>
      </c>
      <c r="H6261" s="9" t="s">
        <v>35860</v>
      </c>
    </row>
    <row r="6262" spans="1:8" ht="12" customHeight="1">
      <c r="A6262" s="6" t="s">
        <v>12549</v>
      </c>
      <c r="B6262" s="6" t="s">
        <v>12550</v>
      </c>
      <c r="C6262" s="6" t="s">
        <v>54</v>
      </c>
      <c r="D6262" s="6" t="s">
        <v>10</v>
      </c>
      <c r="E6262" s="7">
        <v>-2.962279E-3</v>
      </c>
      <c r="F6262" s="7">
        <v>1</v>
      </c>
      <c r="G6262" s="8">
        <v>1</v>
      </c>
      <c r="H6262" s="9" t="s">
        <v>35860</v>
      </c>
    </row>
    <row r="6263" spans="1:8" ht="12" customHeight="1">
      <c r="A6263" s="6" t="s">
        <v>12551</v>
      </c>
      <c r="B6263" s="6" t="s">
        <v>12552</v>
      </c>
      <c r="C6263" s="6" t="s">
        <v>54</v>
      </c>
      <c r="D6263" s="6" t="s">
        <v>10</v>
      </c>
      <c r="E6263" s="7">
        <v>-2.9611920000000001E-3</v>
      </c>
      <c r="F6263" s="7">
        <v>1</v>
      </c>
      <c r="G6263" s="8">
        <v>1</v>
      </c>
      <c r="H6263" s="9" t="s">
        <v>35860</v>
      </c>
    </row>
    <row r="6264" spans="1:8" ht="12" customHeight="1">
      <c r="A6264" s="6" t="s">
        <v>12553</v>
      </c>
      <c r="B6264" s="6" t="s">
        <v>12554</v>
      </c>
      <c r="C6264" s="6" t="s">
        <v>9</v>
      </c>
      <c r="D6264" s="6" t="s">
        <v>22</v>
      </c>
      <c r="E6264" s="7">
        <v>-2.9481440000000002E-3</v>
      </c>
      <c r="F6264" s="7">
        <v>1</v>
      </c>
      <c r="G6264" s="8">
        <v>1</v>
      </c>
      <c r="H6264" s="9" t="s">
        <v>35860</v>
      </c>
    </row>
    <row r="6265" spans="1:8" ht="12" customHeight="1">
      <c r="A6265" s="6" t="s">
        <v>12555</v>
      </c>
      <c r="B6265" s="6" t="s">
        <v>12556</v>
      </c>
      <c r="C6265" s="6" t="s">
        <v>9</v>
      </c>
      <c r="D6265" s="6" t="s">
        <v>22</v>
      </c>
      <c r="E6265" s="7">
        <v>-2.934529E-3</v>
      </c>
      <c r="F6265" s="7">
        <v>1</v>
      </c>
      <c r="G6265" s="8">
        <v>1</v>
      </c>
      <c r="H6265" s="9" t="s">
        <v>35860</v>
      </c>
    </row>
    <row r="6266" spans="1:8" ht="12" customHeight="1">
      <c r="A6266" s="6" t="s">
        <v>12557</v>
      </c>
      <c r="B6266" s="6" t="s">
        <v>12558</v>
      </c>
      <c r="C6266" s="6" t="s">
        <v>54</v>
      </c>
      <c r="D6266" s="6" t="s">
        <v>10</v>
      </c>
      <c r="E6266" s="7">
        <v>-2.9156659999999999E-3</v>
      </c>
      <c r="F6266" s="7">
        <v>1</v>
      </c>
      <c r="G6266" s="8">
        <v>1</v>
      </c>
      <c r="H6266" s="9" t="s">
        <v>35860</v>
      </c>
    </row>
    <row r="6267" spans="1:8" ht="12" customHeight="1">
      <c r="A6267" s="6" t="s">
        <v>12559</v>
      </c>
      <c r="B6267" s="6" t="s">
        <v>12560</v>
      </c>
      <c r="C6267" s="6" t="s">
        <v>9</v>
      </c>
      <c r="D6267" s="6" t="s">
        <v>22</v>
      </c>
      <c r="E6267" s="7">
        <v>-2.9079129999999998E-3</v>
      </c>
      <c r="F6267" s="7">
        <v>1</v>
      </c>
      <c r="G6267" s="8">
        <v>1</v>
      </c>
      <c r="H6267" s="9" t="s">
        <v>35860</v>
      </c>
    </row>
    <row r="6268" spans="1:8" ht="12" customHeight="1">
      <c r="A6268" s="6" t="s">
        <v>12561</v>
      </c>
      <c r="B6268" s="6" t="s">
        <v>12562</v>
      </c>
      <c r="C6268" s="6" t="s">
        <v>54</v>
      </c>
      <c r="D6268" s="6" t="s">
        <v>10</v>
      </c>
      <c r="E6268" s="7">
        <v>-2.9004429999999999E-3</v>
      </c>
      <c r="F6268" s="7">
        <v>1</v>
      </c>
      <c r="G6268" s="8">
        <v>1</v>
      </c>
      <c r="H6268" s="9" t="s">
        <v>35860</v>
      </c>
    </row>
    <row r="6269" spans="1:8" ht="12" customHeight="1">
      <c r="A6269" s="6" t="s">
        <v>12563</v>
      </c>
      <c r="B6269" s="6" t="s">
        <v>12564</v>
      </c>
      <c r="C6269" s="6" t="s">
        <v>9</v>
      </c>
      <c r="D6269" s="6" t="s">
        <v>22</v>
      </c>
      <c r="E6269" s="7">
        <v>-2.8836600000000001E-3</v>
      </c>
      <c r="F6269" s="7">
        <v>1</v>
      </c>
      <c r="G6269" s="8">
        <v>1</v>
      </c>
      <c r="H6269" s="9" t="s">
        <v>35860</v>
      </c>
    </row>
    <row r="6270" spans="1:8" ht="12" customHeight="1">
      <c r="A6270" s="6" t="s">
        <v>12565</v>
      </c>
      <c r="B6270" s="6" t="s">
        <v>12566</v>
      </c>
      <c r="C6270" s="6" t="s">
        <v>54</v>
      </c>
      <c r="D6270" s="6" t="s">
        <v>10</v>
      </c>
      <c r="E6270" s="7">
        <v>-2.8614410000000002E-3</v>
      </c>
      <c r="F6270" s="7">
        <v>1</v>
      </c>
      <c r="G6270" s="8">
        <v>1</v>
      </c>
      <c r="H6270" s="9" t="s">
        <v>35860</v>
      </c>
    </row>
    <row r="6271" spans="1:8" ht="12" customHeight="1">
      <c r="A6271" s="6" t="s">
        <v>12567</v>
      </c>
      <c r="B6271" s="6" t="s">
        <v>12568</v>
      </c>
      <c r="C6271" s="6" t="s">
        <v>9</v>
      </c>
      <c r="D6271" s="6" t="s">
        <v>22</v>
      </c>
      <c r="E6271" s="7">
        <v>-2.8058919999999999E-3</v>
      </c>
      <c r="F6271" s="7">
        <v>1</v>
      </c>
      <c r="G6271" s="8">
        <v>1</v>
      </c>
      <c r="H6271" s="9" t="s">
        <v>35860</v>
      </c>
    </row>
    <row r="6272" spans="1:8" ht="12" customHeight="1">
      <c r="A6272" s="6" t="s">
        <v>12569</v>
      </c>
      <c r="B6272" s="6" t="s">
        <v>12570</v>
      </c>
      <c r="C6272" s="6" t="s">
        <v>54</v>
      </c>
      <c r="D6272" s="6" t="s">
        <v>10</v>
      </c>
      <c r="E6272" s="7">
        <v>-2.760602E-3</v>
      </c>
      <c r="F6272" s="7">
        <v>1</v>
      </c>
      <c r="G6272" s="8">
        <v>1</v>
      </c>
      <c r="H6272" s="9" t="s">
        <v>35860</v>
      </c>
    </row>
    <row r="6273" spans="1:8" ht="12" customHeight="1">
      <c r="A6273" s="6" t="s">
        <v>12571</v>
      </c>
      <c r="B6273" s="6" t="s">
        <v>12572</v>
      </c>
      <c r="C6273" s="6" t="s">
        <v>54</v>
      </c>
      <c r="D6273" s="6" t="s">
        <v>10</v>
      </c>
      <c r="E6273" s="7">
        <v>-2.7439140000000001E-3</v>
      </c>
      <c r="F6273" s="7">
        <v>1</v>
      </c>
      <c r="G6273" s="8">
        <v>1</v>
      </c>
      <c r="H6273" s="9" t="s">
        <v>35860</v>
      </c>
    </row>
    <row r="6274" spans="1:8" ht="12" customHeight="1">
      <c r="A6274" s="6" t="s">
        <v>12573</v>
      </c>
      <c r="B6274" s="6" t="s">
        <v>12574</v>
      </c>
      <c r="C6274" s="6" t="s">
        <v>54</v>
      </c>
      <c r="D6274" s="6" t="s">
        <v>10</v>
      </c>
      <c r="E6274" s="7">
        <v>-2.7396120000000002E-3</v>
      </c>
      <c r="F6274" s="7">
        <v>1</v>
      </c>
      <c r="G6274" s="8">
        <v>1</v>
      </c>
      <c r="H6274" s="9" t="s">
        <v>35860</v>
      </c>
    </row>
    <row r="6275" spans="1:8" ht="12" customHeight="1">
      <c r="A6275" s="6" t="s">
        <v>12575</v>
      </c>
      <c r="B6275" s="6" t="s">
        <v>12576</v>
      </c>
      <c r="C6275" s="6" t="s">
        <v>54</v>
      </c>
      <c r="D6275" s="6" t="s">
        <v>10</v>
      </c>
      <c r="E6275" s="7">
        <v>-2.7179600000000002E-3</v>
      </c>
      <c r="F6275" s="7">
        <v>1</v>
      </c>
      <c r="G6275" s="8">
        <v>1</v>
      </c>
      <c r="H6275" s="9" t="s">
        <v>35860</v>
      </c>
    </row>
    <row r="6276" spans="1:8" ht="12" customHeight="1">
      <c r="A6276" s="6" t="s">
        <v>12577</v>
      </c>
      <c r="B6276" s="6" t="s">
        <v>12578</v>
      </c>
      <c r="C6276" s="6" t="s">
        <v>9</v>
      </c>
      <c r="D6276" s="6" t="s">
        <v>22</v>
      </c>
      <c r="E6276" s="7">
        <v>-2.7174870000000002E-3</v>
      </c>
      <c r="F6276" s="7">
        <v>1</v>
      </c>
      <c r="G6276" s="8">
        <v>1</v>
      </c>
      <c r="H6276" s="9" t="s">
        <v>35860</v>
      </c>
    </row>
    <row r="6277" spans="1:8" ht="12" customHeight="1">
      <c r="A6277" s="6" t="s">
        <v>12579</v>
      </c>
      <c r="B6277" s="6" t="s">
        <v>12580</v>
      </c>
      <c r="C6277" s="6" t="s">
        <v>54</v>
      </c>
      <c r="D6277" s="6" t="s">
        <v>10</v>
      </c>
      <c r="E6277" s="7">
        <v>-2.7031149999999999E-3</v>
      </c>
      <c r="F6277" s="7">
        <v>1</v>
      </c>
      <c r="G6277" s="8">
        <v>1</v>
      </c>
      <c r="H6277" s="9" t="s">
        <v>35860</v>
      </c>
    </row>
    <row r="6278" spans="1:8" ht="12" customHeight="1">
      <c r="A6278" s="6" t="s">
        <v>12581</v>
      </c>
      <c r="B6278" s="6" t="s">
        <v>12582</v>
      </c>
      <c r="C6278" s="6" t="s">
        <v>54</v>
      </c>
      <c r="D6278" s="6" t="s">
        <v>10</v>
      </c>
      <c r="E6278" s="7">
        <v>-2.7014610000000001E-3</v>
      </c>
      <c r="F6278" s="7">
        <v>1</v>
      </c>
      <c r="G6278" s="8">
        <v>1</v>
      </c>
      <c r="H6278" s="9" t="s">
        <v>35860</v>
      </c>
    </row>
    <row r="6279" spans="1:8" ht="12" customHeight="1">
      <c r="A6279" s="6" t="s">
        <v>12583</v>
      </c>
      <c r="B6279" s="6" t="s">
        <v>12584</v>
      </c>
      <c r="C6279" s="6" t="s">
        <v>9</v>
      </c>
      <c r="D6279" s="6" t="s">
        <v>22</v>
      </c>
      <c r="E6279" s="7">
        <v>-2.6933289999999999E-3</v>
      </c>
      <c r="F6279" s="7">
        <v>1</v>
      </c>
      <c r="G6279" s="8">
        <v>1</v>
      </c>
      <c r="H6279" s="9" t="s">
        <v>35860</v>
      </c>
    </row>
    <row r="6280" spans="1:8" ht="12" customHeight="1">
      <c r="A6280" s="6" t="s">
        <v>12585</v>
      </c>
      <c r="B6280" s="6" t="s">
        <v>12586</v>
      </c>
      <c r="C6280" s="6" t="s">
        <v>54</v>
      </c>
      <c r="D6280" s="6" t="s">
        <v>10</v>
      </c>
      <c r="E6280" s="7">
        <v>-2.6704950000000002E-3</v>
      </c>
      <c r="F6280" s="7">
        <v>1</v>
      </c>
      <c r="G6280" s="8">
        <v>1</v>
      </c>
      <c r="H6280" s="9" t="s">
        <v>35860</v>
      </c>
    </row>
    <row r="6281" spans="1:8" ht="12" customHeight="1">
      <c r="A6281" s="6" t="s">
        <v>12587</v>
      </c>
      <c r="B6281" s="6" t="s">
        <v>12588</v>
      </c>
      <c r="C6281" s="6" t="s">
        <v>9</v>
      </c>
      <c r="D6281" s="6" t="s">
        <v>22</v>
      </c>
      <c r="E6281" s="7">
        <v>-2.6351809999999999E-3</v>
      </c>
      <c r="F6281" s="7">
        <v>1</v>
      </c>
      <c r="G6281" s="8">
        <v>1</v>
      </c>
      <c r="H6281" s="9" t="s">
        <v>35860</v>
      </c>
    </row>
    <row r="6282" spans="1:8" ht="12" customHeight="1">
      <c r="A6282" s="6" t="s">
        <v>12589</v>
      </c>
      <c r="B6282" s="6" t="s">
        <v>12590</v>
      </c>
      <c r="C6282" s="6" t="s">
        <v>54</v>
      </c>
      <c r="D6282" s="6" t="s">
        <v>10</v>
      </c>
      <c r="E6282" s="7">
        <v>-2.6343299999999998E-3</v>
      </c>
      <c r="F6282" s="7">
        <v>1</v>
      </c>
      <c r="G6282" s="8">
        <v>1</v>
      </c>
      <c r="H6282" s="9" t="s">
        <v>35860</v>
      </c>
    </row>
    <row r="6283" spans="1:8" ht="12" customHeight="1">
      <c r="A6283" s="6" t="s">
        <v>12591</v>
      </c>
      <c r="B6283" s="6" t="s">
        <v>12592</v>
      </c>
      <c r="C6283" s="6" t="s">
        <v>9</v>
      </c>
      <c r="D6283" s="6" t="s">
        <v>22</v>
      </c>
      <c r="E6283" s="7">
        <v>-2.617547E-3</v>
      </c>
      <c r="F6283" s="7">
        <v>1</v>
      </c>
      <c r="G6283" s="8">
        <v>1</v>
      </c>
      <c r="H6283" s="9" t="s">
        <v>35860</v>
      </c>
    </row>
    <row r="6284" spans="1:8" ht="12" customHeight="1">
      <c r="A6284" s="6" t="s">
        <v>12593</v>
      </c>
      <c r="B6284" s="6" t="s">
        <v>12594</v>
      </c>
      <c r="C6284" s="6" t="s">
        <v>9</v>
      </c>
      <c r="D6284" s="6" t="s">
        <v>22</v>
      </c>
      <c r="E6284" s="7">
        <v>-2.611117E-3</v>
      </c>
      <c r="F6284" s="7">
        <v>1</v>
      </c>
      <c r="G6284" s="8">
        <v>1</v>
      </c>
      <c r="H6284" s="9" t="s">
        <v>35860</v>
      </c>
    </row>
    <row r="6285" spans="1:8" ht="12" customHeight="1">
      <c r="A6285" s="6" t="s">
        <v>12595</v>
      </c>
      <c r="B6285" s="6" t="s">
        <v>12596</v>
      </c>
      <c r="C6285" s="6" t="s">
        <v>9</v>
      </c>
      <c r="D6285" s="6" t="s">
        <v>22</v>
      </c>
      <c r="E6285" s="7">
        <v>-2.594098E-3</v>
      </c>
      <c r="F6285" s="7">
        <v>1</v>
      </c>
      <c r="G6285" s="8">
        <v>1</v>
      </c>
      <c r="H6285" s="9" t="s">
        <v>35860</v>
      </c>
    </row>
    <row r="6286" spans="1:8" ht="12" customHeight="1">
      <c r="A6286" s="6" t="s">
        <v>12597</v>
      </c>
      <c r="B6286" s="6" t="s">
        <v>12598</v>
      </c>
      <c r="C6286" s="6" t="s">
        <v>9</v>
      </c>
      <c r="D6286" s="6" t="s">
        <v>22</v>
      </c>
      <c r="E6286" s="7">
        <v>-2.5679079999999998E-3</v>
      </c>
      <c r="F6286" s="7">
        <v>1</v>
      </c>
      <c r="G6286" s="8">
        <v>1</v>
      </c>
      <c r="H6286" s="9" t="s">
        <v>35860</v>
      </c>
    </row>
    <row r="6287" spans="1:8" ht="12" customHeight="1">
      <c r="A6287" s="6" t="s">
        <v>12599</v>
      </c>
      <c r="B6287" s="6" t="s">
        <v>12600</v>
      </c>
      <c r="C6287" s="6" t="s">
        <v>54</v>
      </c>
      <c r="D6287" s="6" t="s">
        <v>10</v>
      </c>
      <c r="E6287" s="7">
        <v>-2.5053620000000001E-3</v>
      </c>
      <c r="F6287" s="7">
        <v>1</v>
      </c>
      <c r="G6287" s="8">
        <v>1</v>
      </c>
      <c r="H6287" s="9" t="s">
        <v>35860</v>
      </c>
    </row>
    <row r="6288" spans="1:8" ht="12" customHeight="1">
      <c r="A6288" s="6" t="s">
        <v>12601</v>
      </c>
      <c r="B6288" s="6" t="s">
        <v>12602</v>
      </c>
      <c r="C6288" s="6" t="s">
        <v>54</v>
      </c>
      <c r="D6288" s="6" t="s">
        <v>10</v>
      </c>
      <c r="E6288" s="7">
        <v>-2.4726000000000001E-3</v>
      </c>
      <c r="F6288" s="7">
        <v>1</v>
      </c>
      <c r="G6288" s="8">
        <v>1</v>
      </c>
      <c r="H6288" s="9" t="s">
        <v>35860</v>
      </c>
    </row>
    <row r="6289" spans="1:8" ht="12" customHeight="1">
      <c r="A6289" s="6" t="s">
        <v>12603</v>
      </c>
      <c r="B6289" s="6" t="s">
        <v>12604</v>
      </c>
      <c r="C6289" s="6" t="s">
        <v>54</v>
      </c>
      <c r="D6289" s="6" t="s">
        <v>10</v>
      </c>
      <c r="E6289" s="7">
        <v>-2.4669269999999998E-3</v>
      </c>
      <c r="F6289" s="7">
        <v>1</v>
      </c>
      <c r="G6289" s="8">
        <v>1</v>
      </c>
      <c r="H6289" s="9" t="s">
        <v>35860</v>
      </c>
    </row>
    <row r="6290" spans="1:8" ht="12" customHeight="1">
      <c r="A6290" s="6" t="s">
        <v>12605</v>
      </c>
      <c r="B6290" s="6" t="s">
        <v>12606</v>
      </c>
      <c r="C6290" s="6" t="s">
        <v>54</v>
      </c>
      <c r="D6290" s="6" t="s">
        <v>10</v>
      </c>
      <c r="E6290" s="7">
        <v>-2.4319430000000002E-3</v>
      </c>
      <c r="F6290" s="7">
        <v>1</v>
      </c>
      <c r="G6290" s="8">
        <v>1</v>
      </c>
      <c r="H6290" s="9" t="s">
        <v>35860</v>
      </c>
    </row>
    <row r="6291" spans="1:8" ht="12" customHeight="1">
      <c r="A6291" s="6" t="s">
        <v>12607</v>
      </c>
      <c r="B6291" s="6" t="s">
        <v>12608</v>
      </c>
      <c r="C6291" s="6" t="s">
        <v>9</v>
      </c>
      <c r="D6291" s="6" t="s">
        <v>22</v>
      </c>
      <c r="E6291" s="7">
        <v>-2.4153019999999998E-3</v>
      </c>
      <c r="F6291" s="7">
        <v>1</v>
      </c>
      <c r="G6291" s="8">
        <v>1</v>
      </c>
      <c r="H6291" s="9" t="s">
        <v>35860</v>
      </c>
    </row>
    <row r="6292" spans="1:8" ht="12" customHeight="1">
      <c r="A6292" s="6" t="s">
        <v>12609</v>
      </c>
      <c r="B6292" s="6" t="s">
        <v>12610</v>
      </c>
      <c r="C6292" s="6" t="s">
        <v>54</v>
      </c>
      <c r="D6292" s="6" t="s">
        <v>10</v>
      </c>
      <c r="E6292" s="7">
        <v>-2.4020650000000001E-3</v>
      </c>
      <c r="F6292" s="7">
        <v>1</v>
      </c>
      <c r="G6292" s="8">
        <v>1</v>
      </c>
      <c r="H6292" s="9" t="s">
        <v>35860</v>
      </c>
    </row>
    <row r="6293" spans="1:8" ht="12" customHeight="1">
      <c r="A6293" s="6" t="s">
        <v>12611</v>
      </c>
      <c r="B6293" s="6" t="s">
        <v>12612</v>
      </c>
      <c r="C6293" s="6" t="s">
        <v>54</v>
      </c>
      <c r="D6293" s="6" t="s">
        <v>10</v>
      </c>
      <c r="E6293" s="7">
        <v>-2.4017819999999999E-3</v>
      </c>
      <c r="F6293" s="7">
        <v>1</v>
      </c>
      <c r="G6293" s="8">
        <v>1</v>
      </c>
      <c r="H6293" s="9" t="s">
        <v>35860</v>
      </c>
    </row>
    <row r="6294" spans="1:8" ht="12" customHeight="1">
      <c r="A6294" s="6" t="s">
        <v>12613</v>
      </c>
      <c r="B6294" s="6" t="s">
        <v>12614</v>
      </c>
      <c r="C6294" s="6" t="s">
        <v>9</v>
      </c>
      <c r="D6294" s="6" t="s">
        <v>10</v>
      </c>
      <c r="E6294" s="7">
        <v>-2.392421E-3</v>
      </c>
      <c r="F6294" s="7">
        <v>1</v>
      </c>
      <c r="G6294" s="8">
        <v>1</v>
      </c>
      <c r="H6294" s="9" t="s">
        <v>35860</v>
      </c>
    </row>
    <row r="6295" spans="1:8" ht="12" customHeight="1">
      <c r="A6295" s="6" t="s">
        <v>12615</v>
      </c>
      <c r="B6295" s="6" t="s">
        <v>12616</v>
      </c>
      <c r="C6295" s="6" t="s">
        <v>54</v>
      </c>
      <c r="D6295" s="6" t="s">
        <v>10</v>
      </c>
      <c r="E6295" s="7">
        <v>-2.2813239999999999E-3</v>
      </c>
      <c r="F6295" s="7">
        <v>1</v>
      </c>
      <c r="G6295" s="8">
        <v>1</v>
      </c>
      <c r="H6295" s="9" t="s">
        <v>35860</v>
      </c>
    </row>
    <row r="6296" spans="1:8" ht="12" customHeight="1">
      <c r="A6296" s="6" t="s">
        <v>12617</v>
      </c>
      <c r="B6296" s="6" t="s">
        <v>12618</v>
      </c>
      <c r="C6296" s="6" t="s">
        <v>9</v>
      </c>
      <c r="D6296" s="6" t="s">
        <v>22</v>
      </c>
      <c r="E6296" s="7">
        <v>-2.2744219999999999E-3</v>
      </c>
      <c r="F6296" s="7">
        <v>1</v>
      </c>
      <c r="G6296" s="8">
        <v>1</v>
      </c>
      <c r="H6296" s="9" t="s">
        <v>35860</v>
      </c>
    </row>
    <row r="6297" spans="1:8" ht="12" customHeight="1">
      <c r="A6297" s="6" t="s">
        <v>12619</v>
      </c>
      <c r="B6297" s="6" t="s">
        <v>12620</v>
      </c>
      <c r="C6297" s="6" t="s">
        <v>54</v>
      </c>
      <c r="D6297" s="6" t="s">
        <v>10</v>
      </c>
      <c r="E6297" s="7">
        <v>-2.2673300000000001E-3</v>
      </c>
      <c r="F6297" s="7">
        <v>1</v>
      </c>
      <c r="G6297" s="8">
        <v>1</v>
      </c>
      <c r="H6297" s="9" t="s">
        <v>35860</v>
      </c>
    </row>
    <row r="6298" spans="1:8" ht="12" customHeight="1">
      <c r="A6298" s="6" t="s">
        <v>12621</v>
      </c>
      <c r="B6298" s="6" t="s">
        <v>12622</v>
      </c>
      <c r="C6298" s="6" t="s">
        <v>9</v>
      </c>
      <c r="D6298" s="6" t="s">
        <v>22</v>
      </c>
      <c r="E6298" s="7">
        <v>-2.2502640000000001E-3</v>
      </c>
      <c r="F6298" s="7">
        <v>1</v>
      </c>
      <c r="G6298" s="8">
        <v>1</v>
      </c>
      <c r="H6298" s="9" t="s">
        <v>35860</v>
      </c>
    </row>
    <row r="6299" spans="1:8" ht="12" customHeight="1">
      <c r="A6299" s="6" t="s">
        <v>12623</v>
      </c>
      <c r="B6299" s="6" t="s">
        <v>12624</v>
      </c>
      <c r="C6299" s="6" t="s">
        <v>54</v>
      </c>
      <c r="D6299" s="6" t="s">
        <v>10</v>
      </c>
      <c r="E6299" s="7">
        <v>-2.238398E-3</v>
      </c>
      <c r="F6299" s="7">
        <v>1</v>
      </c>
      <c r="G6299" s="8">
        <v>1</v>
      </c>
      <c r="H6299" s="9" t="s">
        <v>35860</v>
      </c>
    </row>
    <row r="6300" spans="1:8" ht="12" customHeight="1">
      <c r="A6300" s="6" t="s">
        <v>12625</v>
      </c>
      <c r="B6300" s="6" t="s">
        <v>12626</v>
      </c>
      <c r="C6300" s="6" t="s">
        <v>54</v>
      </c>
      <c r="D6300" s="6" t="s">
        <v>10</v>
      </c>
      <c r="E6300" s="7">
        <v>-2.229226E-3</v>
      </c>
      <c r="F6300" s="7">
        <v>1</v>
      </c>
      <c r="G6300" s="8">
        <v>1</v>
      </c>
      <c r="H6300" s="9" t="s">
        <v>35860</v>
      </c>
    </row>
    <row r="6301" spans="1:8" ht="12" customHeight="1">
      <c r="A6301" s="6" t="s">
        <v>12627</v>
      </c>
      <c r="B6301" s="6" t="s">
        <v>12628</v>
      </c>
      <c r="C6301" s="6" t="s">
        <v>54</v>
      </c>
      <c r="D6301" s="6" t="s">
        <v>10</v>
      </c>
      <c r="E6301" s="7">
        <v>-2.2144759999999999E-3</v>
      </c>
      <c r="F6301" s="7">
        <v>1</v>
      </c>
      <c r="G6301" s="8">
        <v>1</v>
      </c>
      <c r="H6301" s="9" t="s">
        <v>35860</v>
      </c>
    </row>
    <row r="6302" spans="1:8" ht="12" customHeight="1">
      <c r="A6302" s="6" t="s">
        <v>12629</v>
      </c>
      <c r="B6302" s="6" t="s">
        <v>12630</v>
      </c>
      <c r="C6302" s="6" t="s">
        <v>54</v>
      </c>
      <c r="D6302" s="6" t="s">
        <v>10</v>
      </c>
      <c r="E6302" s="7">
        <v>-2.1727790000000001E-3</v>
      </c>
      <c r="F6302" s="7">
        <v>1</v>
      </c>
      <c r="G6302" s="8">
        <v>1</v>
      </c>
      <c r="H6302" s="9" t="s">
        <v>35860</v>
      </c>
    </row>
    <row r="6303" spans="1:8" ht="12" customHeight="1">
      <c r="A6303" s="6" t="s">
        <v>12631</v>
      </c>
      <c r="B6303" s="6" t="s">
        <v>12632</v>
      </c>
      <c r="C6303" s="6" t="s">
        <v>9</v>
      </c>
      <c r="D6303" s="6" t="s">
        <v>10</v>
      </c>
      <c r="E6303" s="7">
        <v>-2.1487160000000002E-3</v>
      </c>
      <c r="F6303" s="7">
        <v>1</v>
      </c>
      <c r="G6303" s="8">
        <v>1</v>
      </c>
      <c r="H6303" s="9" t="s">
        <v>35860</v>
      </c>
    </row>
    <row r="6304" spans="1:8" ht="12" customHeight="1">
      <c r="A6304" s="6" t="s">
        <v>12633</v>
      </c>
      <c r="B6304" s="6" t="s">
        <v>12634</v>
      </c>
      <c r="C6304" s="6" t="s">
        <v>54</v>
      </c>
      <c r="D6304" s="6" t="s">
        <v>10</v>
      </c>
      <c r="E6304" s="7">
        <v>-2.1246529999999998E-3</v>
      </c>
      <c r="F6304" s="7">
        <v>1</v>
      </c>
      <c r="G6304" s="8">
        <v>1</v>
      </c>
      <c r="H6304" s="9" t="s">
        <v>35860</v>
      </c>
    </row>
    <row r="6305" spans="1:8" ht="12" customHeight="1">
      <c r="A6305" s="6" t="s">
        <v>12635</v>
      </c>
      <c r="B6305" s="6" t="s">
        <v>12636</v>
      </c>
      <c r="C6305" s="6" t="s">
        <v>9</v>
      </c>
      <c r="D6305" s="6" t="s">
        <v>22</v>
      </c>
      <c r="E6305" s="7">
        <v>-2.1134489999999999E-3</v>
      </c>
      <c r="F6305" s="7">
        <v>1</v>
      </c>
      <c r="G6305" s="8">
        <v>1</v>
      </c>
      <c r="H6305" s="9" t="s">
        <v>35860</v>
      </c>
    </row>
    <row r="6306" spans="1:8" ht="12" customHeight="1">
      <c r="A6306" s="6" t="s">
        <v>12637</v>
      </c>
      <c r="B6306" s="6" t="s">
        <v>12638</v>
      </c>
      <c r="C6306" s="6" t="s">
        <v>54</v>
      </c>
      <c r="D6306" s="6" t="s">
        <v>10</v>
      </c>
      <c r="E6306" s="7">
        <v>-2.0963819999999999E-3</v>
      </c>
      <c r="F6306" s="7">
        <v>1</v>
      </c>
      <c r="G6306" s="8">
        <v>1</v>
      </c>
      <c r="H6306" s="9" t="s">
        <v>35860</v>
      </c>
    </row>
    <row r="6307" spans="1:8" ht="12" customHeight="1">
      <c r="A6307" s="6" t="s">
        <v>12639</v>
      </c>
      <c r="B6307" s="6" t="s">
        <v>12640</v>
      </c>
      <c r="C6307" s="6" t="s">
        <v>9</v>
      </c>
      <c r="D6307" s="6" t="s">
        <v>10</v>
      </c>
      <c r="E6307" s="7">
        <v>-2.063006E-3</v>
      </c>
      <c r="F6307" s="7">
        <v>1</v>
      </c>
      <c r="G6307" s="8">
        <v>1</v>
      </c>
      <c r="H6307" s="9" t="s">
        <v>35860</v>
      </c>
    </row>
    <row r="6308" spans="1:8" ht="12" customHeight="1">
      <c r="A6308" s="6" t="s">
        <v>12641</v>
      </c>
      <c r="B6308" s="6" t="s">
        <v>12642</v>
      </c>
      <c r="C6308" s="6" t="s">
        <v>9</v>
      </c>
      <c r="D6308" s="6" t="s">
        <v>22</v>
      </c>
      <c r="E6308" s="7">
        <v>-2.05478E-3</v>
      </c>
      <c r="F6308" s="7">
        <v>1</v>
      </c>
      <c r="G6308" s="8">
        <v>1</v>
      </c>
      <c r="H6308" s="9" t="s">
        <v>35860</v>
      </c>
    </row>
    <row r="6309" spans="1:8" ht="12" customHeight="1">
      <c r="A6309" s="6" t="s">
        <v>12643</v>
      </c>
      <c r="B6309" s="6" t="s">
        <v>12644</v>
      </c>
      <c r="C6309" s="6" t="s">
        <v>9</v>
      </c>
      <c r="D6309" s="6" t="s">
        <v>22</v>
      </c>
      <c r="E6309" s="7">
        <v>-2.0308589999999999E-3</v>
      </c>
      <c r="F6309" s="7">
        <v>1</v>
      </c>
      <c r="G6309" s="8">
        <v>1</v>
      </c>
      <c r="H6309" s="9" t="s">
        <v>35860</v>
      </c>
    </row>
    <row r="6310" spans="1:8" ht="12" customHeight="1">
      <c r="A6310" s="6" t="s">
        <v>12645</v>
      </c>
      <c r="B6310" s="6" t="s">
        <v>12646</v>
      </c>
      <c r="C6310" s="6" t="s">
        <v>54</v>
      </c>
      <c r="D6310" s="6" t="s">
        <v>10</v>
      </c>
      <c r="E6310" s="7">
        <v>-2.0240980000000002E-3</v>
      </c>
      <c r="F6310" s="7">
        <v>1</v>
      </c>
      <c r="G6310" s="8">
        <v>1</v>
      </c>
      <c r="H6310" s="9" t="s">
        <v>35860</v>
      </c>
    </row>
    <row r="6311" spans="1:8" ht="12" customHeight="1">
      <c r="A6311" s="6" t="s">
        <v>12647</v>
      </c>
      <c r="B6311" s="6" t="s">
        <v>12648</v>
      </c>
      <c r="C6311" s="6" t="s">
        <v>54</v>
      </c>
      <c r="D6311" s="6" t="s">
        <v>10</v>
      </c>
      <c r="E6311" s="7">
        <v>-2.014123E-3</v>
      </c>
      <c r="F6311" s="7">
        <v>1</v>
      </c>
      <c r="G6311" s="8">
        <v>1</v>
      </c>
      <c r="H6311" s="9" t="s">
        <v>35860</v>
      </c>
    </row>
    <row r="6312" spans="1:8" ht="12" customHeight="1">
      <c r="A6312" s="6" t="s">
        <v>12649</v>
      </c>
      <c r="B6312" s="6" t="s">
        <v>12650</v>
      </c>
      <c r="C6312" s="6" t="s">
        <v>54</v>
      </c>
      <c r="D6312" s="6" t="s">
        <v>10</v>
      </c>
      <c r="E6312" s="7">
        <v>-2.0068429999999999E-3</v>
      </c>
      <c r="F6312" s="7">
        <v>1</v>
      </c>
      <c r="G6312" s="8">
        <v>1</v>
      </c>
      <c r="H6312" s="9" t="s">
        <v>35860</v>
      </c>
    </row>
    <row r="6313" spans="1:8" ht="12" customHeight="1">
      <c r="A6313" s="6" t="s">
        <v>12651</v>
      </c>
      <c r="B6313" s="6" t="s">
        <v>12652</v>
      </c>
      <c r="C6313" s="6" t="s">
        <v>9</v>
      </c>
      <c r="D6313" s="6" t="s">
        <v>10</v>
      </c>
      <c r="E6313" s="7">
        <v>-1.9990889999999999E-3</v>
      </c>
      <c r="F6313" s="7">
        <v>1</v>
      </c>
      <c r="G6313" s="8">
        <v>1</v>
      </c>
      <c r="H6313" s="9" t="s">
        <v>35860</v>
      </c>
    </row>
    <row r="6314" spans="1:8" ht="12" customHeight="1">
      <c r="A6314" s="6" t="s">
        <v>12653</v>
      </c>
      <c r="B6314" s="6" t="s">
        <v>12654</v>
      </c>
      <c r="C6314" s="6" t="s">
        <v>54</v>
      </c>
      <c r="D6314" s="6" t="s">
        <v>10</v>
      </c>
      <c r="E6314" s="7">
        <v>-1.997955E-3</v>
      </c>
      <c r="F6314" s="7">
        <v>1</v>
      </c>
      <c r="G6314" s="8">
        <v>1</v>
      </c>
      <c r="H6314" s="9" t="s">
        <v>35860</v>
      </c>
    </row>
    <row r="6315" spans="1:8" ht="12" customHeight="1">
      <c r="A6315" s="6" t="s">
        <v>12655</v>
      </c>
      <c r="B6315" s="6" t="s">
        <v>12656</v>
      </c>
      <c r="C6315" s="6" t="s">
        <v>54</v>
      </c>
      <c r="D6315" s="6" t="s">
        <v>10</v>
      </c>
      <c r="E6315" s="7">
        <v>-1.9941260000000001E-3</v>
      </c>
      <c r="F6315" s="7">
        <v>1</v>
      </c>
      <c r="G6315" s="8">
        <v>1</v>
      </c>
      <c r="H6315" s="9" t="s">
        <v>35860</v>
      </c>
    </row>
    <row r="6316" spans="1:8" ht="12" customHeight="1">
      <c r="A6316" s="6" t="s">
        <v>12657</v>
      </c>
      <c r="B6316" s="6" t="s">
        <v>12658</v>
      </c>
      <c r="C6316" s="6" t="s">
        <v>54</v>
      </c>
      <c r="D6316" s="6" t="s">
        <v>10</v>
      </c>
      <c r="E6316" s="7">
        <v>-1.9895870000000001E-3</v>
      </c>
      <c r="F6316" s="7">
        <v>1</v>
      </c>
      <c r="G6316" s="8">
        <v>1</v>
      </c>
      <c r="H6316" s="9" t="s">
        <v>35860</v>
      </c>
    </row>
    <row r="6317" spans="1:8" ht="12" customHeight="1">
      <c r="A6317" s="6" t="s">
        <v>12659</v>
      </c>
      <c r="B6317" s="6" t="s">
        <v>12660</v>
      </c>
      <c r="C6317" s="6" t="s">
        <v>54</v>
      </c>
      <c r="D6317" s="6" t="s">
        <v>10</v>
      </c>
      <c r="E6317" s="7">
        <v>-1.973088E-3</v>
      </c>
      <c r="F6317" s="7">
        <v>1</v>
      </c>
      <c r="G6317" s="8">
        <v>1</v>
      </c>
      <c r="H6317" s="9" t="s">
        <v>35860</v>
      </c>
    </row>
    <row r="6318" spans="1:8" ht="12" customHeight="1">
      <c r="A6318" s="6" t="s">
        <v>12661</v>
      </c>
      <c r="B6318" s="6" t="s">
        <v>12662</v>
      </c>
      <c r="C6318" s="6" t="s">
        <v>9</v>
      </c>
      <c r="D6318" s="6" t="s">
        <v>22</v>
      </c>
      <c r="E6318" s="7">
        <v>-1.951719E-3</v>
      </c>
      <c r="F6318" s="7">
        <v>1</v>
      </c>
      <c r="G6318" s="8">
        <v>1</v>
      </c>
      <c r="H6318" s="9" t="s">
        <v>35860</v>
      </c>
    </row>
    <row r="6319" spans="1:8" ht="12" customHeight="1">
      <c r="A6319" s="6" t="s">
        <v>12663</v>
      </c>
      <c r="B6319" s="6" t="s">
        <v>12664</v>
      </c>
      <c r="C6319" s="6" t="s">
        <v>54</v>
      </c>
      <c r="D6319" s="6" t="s">
        <v>10</v>
      </c>
      <c r="E6319" s="7">
        <v>-1.939191E-3</v>
      </c>
      <c r="F6319" s="7">
        <v>1</v>
      </c>
      <c r="G6319" s="8">
        <v>1</v>
      </c>
      <c r="H6319" s="9" t="s">
        <v>35860</v>
      </c>
    </row>
    <row r="6320" spans="1:8" ht="12" customHeight="1">
      <c r="A6320" s="6" t="s">
        <v>12665</v>
      </c>
      <c r="B6320" s="6" t="s">
        <v>12666</v>
      </c>
      <c r="C6320" s="6" t="s">
        <v>9</v>
      </c>
      <c r="D6320" s="6" t="s">
        <v>10</v>
      </c>
      <c r="E6320" s="7">
        <v>-1.9367799999999999E-3</v>
      </c>
      <c r="F6320" s="7">
        <v>1</v>
      </c>
      <c r="G6320" s="8">
        <v>1</v>
      </c>
      <c r="H6320" s="9" t="s">
        <v>35860</v>
      </c>
    </row>
    <row r="6321" spans="1:8" ht="12" customHeight="1">
      <c r="A6321" s="6" t="s">
        <v>12667</v>
      </c>
      <c r="B6321" s="6" t="s">
        <v>12668</v>
      </c>
      <c r="C6321" s="6" t="s">
        <v>9</v>
      </c>
      <c r="D6321" s="6" t="s">
        <v>22</v>
      </c>
      <c r="E6321" s="7">
        <v>-1.935693E-3</v>
      </c>
      <c r="F6321" s="7">
        <v>1</v>
      </c>
      <c r="G6321" s="8">
        <v>1</v>
      </c>
      <c r="H6321" s="9" t="s">
        <v>35860</v>
      </c>
    </row>
    <row r="6322" spans="1:8" ht="12" customHeight="1">
      <c r="A6322" s="6" t="s">
        <v>12669</v>
      </c>
      <c r="B6322" s="6" t="s">
        <v>12670</v>
      </c>
      <c r="C6322" s="6" t="s">
        <v>54</v>
      </c>
      <c r="D6322" s="6" t="s">
        <v>10</v>
      </c>
      <c r="E6322" s="7">
        <v>-1.920754E-3</v>
      </c>
      <c r="F6322" s="7">
        <v>1</v>
      </c>
      <c r="G6322" s="8">
        <v>1</v>
      </c>
      <c r="H6322" s="9" t="s">
        <v>35860</v>
      </c>
    </row>
    <row r="6323" spans="1:8" ht="12" customHeight="1">
      <c r="A6323" s="6" t="s">
        <v>12671</v>
      </c>
      <c r="B6323" s="6" t="s">
        <v>12672</v>
      </c>
      <c r="C6323" s="6" t="s">
        <v>54</v>
      </c>
      <c r="D6323" s="6" t="s">
        <v>10</v>
      </c>
      <c r="E6323" s="7">
        <v>-1.8192060000000001E-3</v>
      </c>
      <c r="F6323" s="7">
        <v>1</v>
      </c>
      <c r="G6323" s="8">
        <v>1</v>
      </c>
      <c r="H6323" s="9" t="s">
        <v>35860</v>
      </c>
    </row>
    <row r="6324" spans="1:8" ht="12" customHeight="1">
      <c r="A6324" s="6" t="s">
        <v>12673</v>
      </c>
      <c r="B6324" s="6" t="s">
        <v>12674</v>
      </c>
      <c r="C6324" s="6" t="s">
        <v>54</v>
      </c>
      <c r="D6324" s="6" t="s">
        <v>10</v>
      </c>
      <c r="E6324" s="7">
        <v>-1.8135810000000001E-3</v>
      </c>
      <c r="F6324" s="7">
        <v>1</v>
      </c>
      <c r="G6324" s="8">
        <v>1</v>
      </c>
      <c r="H6324" s="9" t="s">
        <v>35860</v>
      </c>
    </row>
    <row r="6325" spans="1:8" ht="12" customHeight="1">
      <c r="A6325" s="6" t="s">
        <v>12675</v>
      </c>
      <c r="B6325" s="6" t="s">
        <v>12676</v>
      </c>
      <c r="C6325" s="6" t="s">
        <v>54</v>
      </c>
      <c r="D6325" s="6" t="s">
        <v>10</v>
      </c>
      <c r="E6325" s="7">
        <v>-1.8091369999999999E-3</v>
      </c>
      <c r="F6325" s="7">
        <v>1</v>
      </c>
      <c r="G6325" s="8">
        <v>1</v>
      </c>
      <c r="H6325" s="9" t="s">
        <v>35860</v>
      </c>
    </row>
    <row r="6326" spans="1:8" ht="12" customHeight="1">
      <c r="A6326" s="6" t="s">
        <v>12677</v>
      </c>
      <c r="B6326" s="6" t="s">
        <v>12678</v>
      </c>
      <c r="C6326" s="6" t="s">
        <v>9</v>
      </c>
      <c r="D6326" s="6" t="s">
        <v>22</v>
      </c>
      <c r="E6326" s="7">
        <v>-1.798783E-3</v>
      </c>
      <c r="F6326" s="7">
        <v>1</v>
      </c>
      <c r="G6326" s="8">
        <v>1</v>
      </c>
      <c r="H6326" s="9" t="s">
        <v>35860</v>
      </c>
    </row>
    <row r="6327" spans="1:8" ht="12" customHeight="1">
      <c r="A6327" s="6" t="s">
        <v>12679</v>
      </c>
      <c r="B6327" s="6" t="s">
        <v>12680</v>
      </c>
      <c r="C6327" s="6" t="s">
        <v>54</v>
      </c>
      <c r="D6327" s="6" t="s">
        <v>10</v>
      </c>
      <c r="E6327" s="7">
        <v>-1.7393580000000001E-3</v>
      </c>
      <c r="F6327" s="7">
        <v>1</v>
      </c>
      <c r="G6327" s="8">
        <v>1</v>
      </c>
      <c r="H6327" s="9" t="s">
        <v>35860</v>
      </c>
    </row>
    <row r="6328" spans="1:8" ht="12" customHeight="1">
      <c r="A6328" s="6" t="s">
        <v>12681</v>
      </c>
      <c r="B6328" s="6" t="s">
        <v>12682</v>
      </c>
      <c r="C6328" s="6" t="s">
        <v>9</v>
      </c>
      <c r="D6328" s="6" t="s">
        <v>22</v>
      </c>
      <c r="E6328" s="7">
        <v>-1.7321249999999999E-3</v>
      </c>
      <c r="F6328" s="7">
        <v>1</v>
      </c>
      <c r="G6328" s="8">
        <v>1</v>
      </c>
      <c r="H6328" s="9" t="s">
        <v>35860</v>
      </c>
    </row>
    <row r="6329" spans="1:8" ht="12" customHeight="1">
      <c r="A6329" s="6" t="s">
        <v>12683</v>
      </c>
      <c r="B6329" s="6" t="s">
        <v>12684</v>
      </c>
      <c r="C6329" s="6" t="s">
        <v>9</v>
      </c>
      <c r="D6329" s="6" t="s">
        <v>22</v>
      </c>
      <c r="E6329" s="7">
        <v>-1.709669E-3</v>
      </c>
      <c r="F6329" s="7">
        <v>1</v>
      </c>
      <c r="G6329" s="8">
        <v>1</v>
      </c>
      <c r="H6329" s="9" t="s">
        <v>35860</v>
      </c>
    </row>
    <row r="6330" spans="1:8" ht="12" customHeight="1">
      <c r="A6330" s="6" t="s">
        <v>12685</v>
      </c>
      <c r="B6330" s="6" t="s">
        <v>12686</v>
      </c>
      <c r="C6330" s="6" t="s">
        <v>54</v>
      </c>
      <c r="D6330" s="6" t="s">
        <v>10</v>
      </c>
      <c r="E6330" s="7">
        <v>-1.685511E-3</v>
      </c>
      <c r="F6330" s="7">
        <v>1</v>
      </c>
      <c r="G6330" s="8">
        <v>1</v>
      </c>
      <c r="H6330" s="9" t="s">
        <v>35860</v>
      </c>
    </row>
    <row r="6331" spans="1:8" ht="12" customHeight="1">
      <c r="A6331" s="6" t="s">
        <v>12687</v>
      </c>
      <c r="B6331" s="6" t="s">
        <v>12688</v>
      </c>
      <c r="C6331" s="6" t="s">
        <v>54</v>
      </c>
      <c r="D6331" s="6" t="s">
        <v>10</v>
      </c>
      <c r="E6331" s="7">
        <v>-1.6772379999999999E-3</v>
      </c>
      <c r="F6331" s="7">
        <v>1</v>
      </c>
      <c r="G6331" s="8">
        <v>1</v>
      </c>
      <c r="H6331" s="9" t="s">
        <v>35860</v>
      </c>
    </row>
    <row r="6332" spans="1:8" ht="12" customHeight="1">
      <c r="A6332" s="6" t="s">
        <v>12689</v>
      </c>
      <c r="B6332" s="6" t="s">
        <v>12690</v>
      </c>
      <c r="C6332" s="6" t="s">
        <v>9</v>
      </c>
      <c r="D6332" s="6" t="s">
        <v>10</v>
      </c>
      <c r="E6332" s="7">
        <v>-1.666601E-3</v>
      </c>
      <c r="F6332" s="7">
        <v>1</v>
      </c>
      <c r="G6332" s="8">
        <v>1</v>
      </c>
      <c r="H6332" s="9" t="s">
        <v>35860</v>
      </c>
    </row>
    <row r="6333" spans="1:8" ht="12" customHeight="1">
      <c r="A6333" s="6" t="s">
        <v>12691</v>
      </c>
      <c r="B6333" s="6" t="s">
        <v>12692</v>
      </c>
      <c r="C6333" s="6" t="s">
        <v>9</v>
      </c>
      <c r="D6333" s="6" t="s">
        <v>22</v>
      </c>
      <c r="E6333" s="7">
        <v>-1.652939E-3</v>
      </c>
      <c r="F6333" s="7">
        <v>1</v>
      </c>
      <c r="G6333" s="8">
        <v>1</v>
      </c>
      <c r="H6333" s="9" t="s">
        <v>35860</v>
      </c>
    </row>
    <row r="6334" spans="1:8" ht="12" customHeight="1">
      <c r="A6334" s="6" t="s">
        <v>12693</v>
      </c>
      <c r="B6334" s="6" t="s">
        <v>12694</v>
      </c>
      <c r="C6334" s="6" t="s">
        <v>9</v>
      </c>
      <c r="D6334" s="6" t="s">
        <v>22</v>
      </c>
      <c r="E6334" s="7">
        <v>-1.637243E-3</v>
      </c>
      <c r="F6334" s="7">
        <v>1</v>
      </c>
      <c r="G6334" s="8">
        <v>1</v>
      </c>
      <c r="H6334" s="9" t="s">
        <v>35860</v>
      </c>
    </row>
    <row r="6335" spans="1:8" ht="12" customHeight="1">
      <c r="A6335" s="6" t="s">
        <v>12695</v>
      </c>
      <c r="B6335" s="6" t="s">
        <v>12696</v>
      </c>
      <c r="C6335" s="6" t="s">
        <v>54</v>
      </c>
      <c r="D6335" s="6" t="s">
        <v>10</v>
      </c>
      <c r="E6335" s="7">
        <v>-1.6339810000000001E-3</v>
      </c>
      <c r="F6335" s="7">
        <v>1</v>
      </c>
      <c r="G6335" s="8">
        <v>1</v>
      </c>
      <c r="H6335" s="9" t="s">
        <v>35860</v>
      </c>
    </row>
    <row r="6336" spans="1:8" ht="12" customHeight="1">
      <c r="A6336" s="6" t="s">
        <v>12697</v>
      </c>
      <c r="B6336" s="6" t="s">
        <v>12698</v>
      </c>
      <c r="C6336" s="6" t="s">
        <v>54</v>
      </c>
      <c r="D6336" s="6" t="s">
        <v>10</v>
      </c>
      <c r="E6336" s="7">
        <v>-1.596114E-3</v>
      </c>
      <c r="F6336" s="7">
        <v>1</v>
      </c>
      <c r="G6336" s="8">
        <v>1</v>
      </c>
      <c r="H6336" s="9" t="s">
        <v>35860</v>
      </c>
    </row>
    <row r="6337" spans="1:8" ht="12" customHeight="1">
      <c r="A6337" s="6" t="s">
        <v>12699</v>
      </c>
      <c r="B6337" s="6" t="s">
        <v>12700</v>
      </c>
      <c r="C6337" s="6" t="s">
        <v>9</v>
      </c>
      <c r="D6337" s="6" t="s">
        <v>22</v>
      </c>
      <c r="E6337" s="7">
        <v>-1.5609409999999999E-3</v>
      </c>
      <c r="F6337" s="7">
        <v>1</v>
      </c>
      <c r="G6337" s="8">
        <v>1</v>
      </c>
      <c r="H6337" s="9" t="s">
        <v>35860</v>
      </c>
    </row>
    <row r="6338" spans="1:8" ht="12" customHeight="1">
      <c r="A6338" s="6" t="s">
        <v>12701</v>
      </c>
      <c r="B6338" s="6" t="s">
        <v>12702</v>
      </c>
      <c r="C6338" s="6" t="s">
        <v>9</v>
      </c>
      <c r="D6338" s="6" t="s">
        <v>22</v>
      </c>
      <c r="E6338" s="7">
        <v>-1.5542279999999999E-3</v>
      </c>
      <c r="F6338" s="7">
        <v>1</v>
      </c>
      <c r="G6338" s="8">
        <v>1</v>
      </c>
      <c r="H6338" s="9" t="s">
        <v>35860</v>
      </c>
    </row>
    <row r="6339" spans="1:8" ht="12" customHeight="1">
      <c r="A6339" s="6" t="s">
        <v>12703</v>
      </c>
      <c r="B6339" s="6" t="s">
        <v>12704</v>
      </c>
      <c r="C6339" s="6" t="s">
        <v>54</v>
      </c>
      <c r="D6339" s="6" t="s">
        <v>10</v>
      </c>
      <c r="E6339" s="7">
        <v>-1.538532E-3</v>
      </c>
      <c r="F6339" s="7">
        <v>1</v>
      </c>
      <c r="G6339" s="8">
        <v>1</v>
      </c>
      <c r="H6339" s="9" t="s">
        <v>35860</v>
      </c>
    </row>
    <row r="6340" spans="1:8" ht="12" customHeight="1">
      <c r="A6340" s="6" t="s">
        <v>12705</v>
      </c>
      <c r="B6340" s="6" t="s">
        <v>12706</v>
      </c>
      <c r="C6340" s="6" t="s">
        <v>54</v>
      </c>
      <c r="D6340" s="6" t="s">
        <v>10</v>
      </c>
      <c r="E6340" s="7">
        <v>-1.521229E-3</v>
      </c>
      <c r="F6340" s="7">
        <v>1</v>
      </c>
      <c r="G6340" s="8">
        <v>1</v>
      </c>
      <c r="H6340" s="9" t="s">
        <v>35860</v>
      </c>
    </row>
    <row r="6341" spans="1:8" ht="12" customHeight="1">
      <c r="A6341" s="6" t="s">
        <v>12707</v>
      </c>
      <c r="B6341" s="6" t="s">
        <v>12708</v>
      </c>
      <c r="C6341" s="6" t="s">
        <v>54</v>
      </c>
      <c r="D6341" s="6" t="s">
        <v>10</v>
      </c>
      <c r="E6341" s="7">
        <v>-1.5148939999999999E-3</v>
      </c>
      <c r="F6341" s="7">
        <v>1</v>
      </c>
      <c r="G6341" s="8">
        <v>1</v>
      </c>
      <c r="H6341" s="9" t="s">
        <v>35860</v>
      </c>
    </row>
    <row r="6342" spans="1:8" ht="12" customHeight="1">
      <c r="A6342" s="6" t="s">
        <v>12709</v>
      </c>
      <c r="B6342" s="6" t="s">
        <v>12710</v>
      </c>
      <c r="C6342" s="6" t="s">
        <v>9</v>
      </c>
      <c r="D6342" s="6" t="s">
        <v>22</v>
      </c>
      <c r="E6342" s="7">
        <v>-1.489413E-3</v>
      </c>
      <c r="F6342" s="7">
        <v>1</v>
      </c>
      <c r="G6342" s="8">
        <v>1</v>
      </c>
      <c r="H6342" s="9" t="s">
        <v>35860</v>
      </c>
    </row>
    <row r="6343" spans="1:8" ht="12" customHeight="1">
      <c r="A6343" s="6" t="s">
        <v>12711</v>
      </c>
      <c r="B6343" s="6" t="s">
        <v>12712</v>
      </c>
      <c r="C6343" s="6" t="s">
        <v>9</v>
      </c>
      <c r="D6343" s="6" t="s">
        <v>22</v>
      </c>
      <c r="E6343" s="7">
        <v>-1.4292790000000001E-3</v>
      </c>
      <c r="F6343" s="7">
        <v>1</v>
      </c>
      <c r="G6343" s="8">
        <v>1</v>
      </c>
      <c r="H6343" s="9" t="s">
        <v>35860</v>
      </c>
    </row>
    <row r="6344" spans="1:8" ht="12" customHeight="1">
      <c r="A6344" s="6" t="s">
        <v>12713</v>
      </c>
      <c r="B6344" s="6" t="s">
        <v>12714</v>
      </c>
      <c r="C6344" s="6" t="s">
        <v>54</v>
      </c>
      <c r="D6344" s="6" t="s">
        <v>10</v>
      </c>
      <c r="E6344" s="7">
        <v>-1.386778E-3</v>
      </c>
      <c r="F6344" s="7">
        <v>1</v>
      </c>
      <c r="G6344" s="8">
        <v>1</v>
      </c>
      <c r="H6344" s="9" t="s">
        <v>35860</v>
      </c>
    </row>
    <row r="6345" spans="1:8" ht="12" customHeight="1">
      <c r="A6345" s="6" t="s">
        <v>12715</v>
      </c>
      <c r="B6345" s="6" t="s">
        <v>12716</v>
      </c>
      <c r="C6345" s="6" t="s">
        <v>54</v>
      </c>
      <c r="D6345" s="6" t="s">
        <v>10</v>
      </c>
      <c r="E6345" s="7">
        <v>-1.3633289999999999E-3</v>
      </c>
      <c r="F6345" s="7">
        <v>1</v>
      </c>
      <c r="G6345" s="8">
        <v>1</v>
      </c>
      <c r="H6345" s="9" t="s">
        <v>35860</v>
      </c>
    </row>
    <row r="6346" spans="1:8" ht="12" customHeight="1">
      <c r="A6346" s="6" t="s">
        <v>12717</v>
      </c>
      <c r="B6346" s="6" t="s">
        <v>12718</v>
      </c>
      <c r="C6346" s="6" t="s">
        <v>9</v>
      </c>
      <c r="D6346" s="6" t="s">
        <v>22</v>
      </c>
      <c r="E6346" s="7">
        <v>-1.348201E-3</v>
      </c>
      <c r="F6346" s="7">
        <v>1</v>
      </c>
      <c r="G6346" s="8">
        <v>1</v>
      </c>
      <c r="H6346" s="9" t="s">
        <v>35860</v>
      </c>
    </row>
    <row r="6347" spans="1:8" ht="12" customHeight="1">
      <c r="A6347" s="6" t="s">
        <v>12719</v>
      </c>
      <c r="B6347" s="6" t="s">
        <v>12720</v>
      </c>
      <c r="C6347" s="6" t="s">
        <v>9</v>
      </c>
      <c r="D6347" s="6" t="s">
        <v>22</v>
      </c>
      <c r="E6347" s="7">
        <v>-1.32792E-3</v>
      </c>
      <c r="F6347" s="7">
        <v>1</v>
      </c>
      <c r="G6347" s="8">
        <v>1</v>
      </c>
      <c r="H6347" s="9" t="s">
        <v>35860</v>
      </c>
    </row>
    <row r="6348" spans="1:8" ht="12" customHeight="1">
      <c r="A6348" s="6" t="s">
        <v>12721</v>
      </c>
      <c r="B6348" s="6" t="s">
        <v>12722</v>
      </c>
      <c r="C6348" s="6" t="s">
        <v>9</v>
      </c>
      <c r="D6348" s="6" t="s">
        <v>22</v>
      </c>
      <c r="E6348" s="7">
        <v>-1.327684E-3</v>
      </c>
      <c r="F6348" s="7">
        <v>1</v>
      </c>
      <c r="G6348" s="8">
        <v>1</v>
      </c>
      <c r="H6348" s="9" t="s">
        <v>35860</v>
      </c>
    </row>
    <row r="6349" spans="1:8" ht="12" customHeight="1">
      <c r="A6349" s="6" t="s">
        <v>12723</v>
      </c>
      <c r="B6349" s="6" t="s">
        <v>12724</v>
      </c>
      <c r="C6349" s="6" t="s">
        <v>54</v>
      </c>
      <c r="D6349" s="6" t="s">
        <v>10</v>
      </c>
      <c r="E6349" s="7">
        <v>-1.3201199999999999E-3</v>
      </c>
      <c r="F6349" s="7">
        <v>1</v>
      </c>
      <c r="G6349" s="8">
        <v>1</v>
      </c>
      <c r="H6349" s="9" t="s">
        <v>35860</v>
      </c>
    </row>
    <row r="6350" spans="1:8" ht="12" customHeight="1">
      <c r="A6350" s="6" t="s">
        <v>12725</v>
      </c>
      <c r="B6350" s="6" t="s">
        <v>12726</v>
      </c>
      <c r="C6350" s="6" t="s">
        <v>54</v>
      </c>
      <c r="D6350" s="6" t="s">
        <v>10</v>
      </c>
      <c r="E6350" s="7">
        <v>-1.3135009999999999E-3</v>
      </c>
      <c r="F6350" s="7">
        <v>1</v>
      </c>
      <c r="G6350" s="8">
        <v>1</v>
      </c>
      <c r="H6350" s="9" t="s">
        <v>35860</v>
      </c>
    </row>
    <row r="6351" spans="1:8" ht="12" customHeight="1">
      <c r="A6351" s="6" t="s">
        <v>12727</v>
      </c>
      <c r="B6351" s="6" t="s">
        <v>12728</v>
      </c>
      <c r="C6351" s="6" t="s">
        <v>9</v>
      </c>
      <c r="D6351" s="6" t="s">
        <v>22</v>
      </c>
      <c r="E6351" s="7">
        <v>-1.2946380000000001E-3</v>
      </c>
      <c r="F6351" s="7">
        <v>1</v>
      </c>
      <c r="G6351" s="8">
        <v>1</v>
      </c>
      <c r="H6351" s="9" t="s">
        <v>35860</v>
      </c>
    </row>
    <row r="6352" spans="1:8" ht="12" customHeight="1">
      <c r="A6352" s="6" t="s">
        <v>12729</v>
      </c>
      <c r="B6352" s="6" t="s">
        <v>12730</v>
      </c>
      <c r="C6352" s="6" t="s">
        <v>54</v>
      </c>
      <c r="D6352" s="6" t="s">
        <v>10</v>
      </c>
      <c r="E6352" s="7">
        <v>-1.2230629999999999E-3</v>
      </c>
      <c r="F6352" s="7">
        <v>1</v>
      </c>
      <c r="G6352" s="8">
        <v>1</v>
      </c>
      <c r="H6352" s="9" t="s">
        <v>35860</v>
      </c>
    </row>
    <row r="6353" spans="1:8" ht="12" customHeight="1">
      <c r="A6353" s="6" t="s">
        <v>12731</v>
      </c>
      <c r="B6353" s="6" t="s">
        <v>12732</v>
      </c>
      <c r="C6353" s="6" t="s">
        <v>54</v>
      </c>
      <c r="D6353" s="6" t="s">
        <v>10</v>
      </c>
      <c r="E6353" s="7">
        <v>-1.2027349999999999E-3</v>
      </c>
      <c r="F6353" s="7">
        <v>1</v>
      </c>
      <c r="G6353" s="8">
        <v>1</v>
      </c>
      <c r="H6353" s="9" t="s">
        <v>35860</v>
      </c>
    </row>
    <row r="6354" spans="1:8" ht="12" customHeight="1">
      <c r="A6354" s="6" t="s">
        <v>12733</v>
      </c>
      <c r="B6354" s="6" t="s">
        <v>12734</v>
      </c>
      <c r="C6354" s="6" t="s">
        <v>9</v>
      </c>
      <c r="D6354" s="6" t="s">
        <v>22</v>
      </c>
      <c r="E6354" s="7">
        <v>-1.16898E-3</v>
      </c>
      <c r="F6354" s="7">
        <v>1</v>
      </c>
      <c r="G6354" s="8">
        <v>1</v>
      </c>
      <c r="H6354" s="9" t="s">
        <v>35860</v>
      </c>
    </row>
    <row r="6355" spans="1:8" ht="12" customHeight="1">
      <c r="A6355" s="6" t="s">
        <v>12735</v>
      </c>
      <c r="B6355" s="6" t="s">
        <v>12736</v>
      </c>
      <c r="C6355" s="6" t="s">
        <v>54</v>
      </c>
      <c r="D6355" s="6" t="s">
        <v>10</v>
      </c>
      <c r="E6355" s="7">
        <v>-1.168271E-3</v>
      </c>
      <c r="F6355" s="7">
        <v>1</v>
      </c>
      <c r="G6355" s="8">
        <v>1</v>
      </c>
      <c r="H6355" s="9" t="s">
        <v>35860</v>
      </c>
    </row>
    <row r="6356" spans="1:8" ht="12" customHeight="1">
      <c r="A6356" s="6" t="s">
        <v>12737</v>
      </c>
      <c r="B6356" s="6" t="s">
        <v>12738</v>
      </c>
      <c r="C6356" s="6" t="s">
        <v>54</v>
      </c>
      <c r="D6356" s="6" t="s">
        <v>10</v>
      </c>
      <c r="E6356" s="7">
        <v>-1.11589E-3</v>
      </c>
      <c r="F6356" s="7">
        <v>1</v>
      </c>
      <c r="G6356" s="8">
        <v>1</v>
      </c>
      <c r="H6356" s="9" t="s">
        <v>35860</v>
      </c>
    </row>
    <row r="6357" spans="1:8" ht="12" customHeight="1">
      <c r="A6357" s="6" t="s">
        <v>12739</v>
      </c>
      <c r="B6357" s="6" t="s">
        <v>12740</v>
      </c>
      <c r="C6357" s="6" t="s">
        <v>54</v>
      </c>
      <c r="D6357" s="6" t="s">
        <v>10</v>
      </c>
      <c r="E6357" s="7">
        <v>-1.095703E-3</v>
      </c>
      <c r="F6357" s="7">
        <v>1</v>
      </c>
      <c r="G6357" s="8">
        <v>1</v>
      </c>
      <c r="H6357" s="9" t="s">
        <v>35860</v>
      </c>
    </row>
    <row r="6358" spans="1:8" ht="12" customHeight="1">
      <c r="A6358" s="6" t="s">
        <v>12741</v>
      </c>
      <c r="B6358" s="6" t="s">
        <v>12742</v>
      </c>
      <c r="C6358" s="6" t="s">
        <v>9</v>
      </c>
      <c r="D6358" s="6" t="s">
        <v>22</v>
      </c>
      <c r="E6358" s="7">
        <v>-1.0827020000000001E-3</v>
      </c>
      <c r="F6358" s="7">
        <v>1</v>
      </c>
      <c r="G6358" s="8">
        <v>1</v>
      </c>
      <c r="H6358" s="9" t="s">
        <v>35860</v>
      </c>
    </row>
    <row r="6359" spans="1:8" ht="12" customHeight="1">
      <c r="A6359" s="6" t="s">
        <v>12743</v>
      </c>
      <c r="B6359" s="6" t="s">
        <v>12744</v>
      </c>
      <c r="C6359" s="6" t="s">
        <v>54</v>
      </c>
      <c r="D6359" s="6" t="s">
        <v>10</v>
      </c>
      <c r="E6359" s="7">
        <v>-1.057126E-3</v>
      </c>
      <c r="F6359" s="7">
        <v>1</v>
      </c>
      <c r="G6359" s="8">
        <v>1</v>
      </c>
      <c r="H6359" s="9" t="s">
        <v>35860</v>
      </c>
    </row>
    <row r="6360" spans="1:8" ht="12" customHeight="1">
      <c r="A6360" s="6" t="s">
        <v>12745</v>
      </c>
      <c r="B6360" s="6" t="s">
        <v>12746</v>
      </c>
      <c r="C6360" s="6" t="s">
        <v>9</v>
      </c>
      <c r="D6360" s="6" t="s">
        <v>22</v>
      </c>
      <c r="E6360" s="7">
        <v>-1.044976E-3</v>
      </c>
      <c r="F6360" s="7">
        <v>1</v>
      </c>
      <c r="G6360" s="8">
        <v>1</v>
      </c>
      <c r="H6360" s="9" t="s">
        <v>35860</v>
      </c>
    </row>
    <row r="6361" spans="1:8" ht="12" customHeight="1">
      <c r="A6361" s="6" t="s">
        <v>12747</v>
      </c>
      <c r="B6361" s="6" t="s">
        <v>12748</v>
      </c>
      <c r="C6361" s="6" t="s">
        <v>54</v>
      </c>
      <c r="D6361" s="6" t="s">
        <v>10</v>
      </c>
      <c r="E6361" s="7">
        <v>-1.02739E-3</v>
      </c>
      <c r="F6361" s="7">
        <v>1</v>
      </c>
      <c r="G6361" s="8">
        <v>1</v>
      </c>
      <c r="H6361" s="9" t="s">
        <v>35860</v>
      </c>
    </row>
    <row r="6362" spans="1:8" ht="12" customHeight="1">
      <c r="A6362" s="6" t="s">
        <v>12749</v>
      </c>
      <c r="B6362" s="6" t="s">
        <v>12750</v>
      </c>
      <c r="C6362" s="6" t="s">
        <v>54</v>
      </c>
      <c r="D6362" s="6" t="s">
        <v>10</v>
      </c>
      <c r="E6362" s="7">
        <v>-1.01264E-3</v>
      </c>
      <c r="F6362" s="7">
        <v>1</v>
      </c>
      <c r="G6362" s="8">
        <v>1</v>
      </c>
      <c r="H6362" s="9" t="s">
        <v>35860</v>
      </c>
    </row>
    <row r="6363" spans="1:8" ht="12" customHeight="1">
      <c r="A6363" s="6" t="s">
        <v>12751</v>
      </c>
      <c r="B6363" s="6" t="s">
        <v>12752</v>
      </c>
      <c r="C6363" s="6" t="s">
        <v>54</v>
      </c>
      <c r="D6363" s="6" t="s">
        <v>10</v>
      </c>
      <c r="E6363" s="7">
        <v>-9.8105999999999996E-4</v>
      </c>
      <c r="F6363" s="7">
        <v>1</v>
      </c>
      <c r="G6363" s="8">
        <v>1</v>
      </c>
      <c r="H6363" s="9" t="s">
        <v>35860</v>
      </c>
    </row>
    <row r="6364" spans="1:8" ht="12" customHeight="1">
      <c r="A6364" s="6" t="s">
        <v>12753</v>
      </c>
      <c r="B6364" s="6" t="s">
        <v>12754</v>
      </c>
      <c r="C6364" s="6" t="s">
        <v>54</v>
      </c>
      <c r="D6364" s="6" t="s">
        <v>10</v>
      </c>
      <c r="E6364" s="7">
        <v>-9.6687699999999999E-4</v>
      </c>
      <c r="F6364" s="7">
        <v>1</v>
      </c>
      <c r="G6364" s="8">
        <v>1</v>
      </c>
      <c r="H6364" s="9" t="s">
        <v>35860</v>
      </c>
    </row>
    <row r="6365" spans="1:8" ht="12" customHeight="1">
      <c r="A6365" s="6" t="s">
        <v>12755</v>
      </c>
      <c r="B6365" s="6" t="s">
        <v>12756</v>
      </c>
      <c r="C6365" s="6" t="s">
        <v>9</v>
      </c>
      <c r="D6365" s="6" t="s">
        <v>22</v>
      </c>
      <c r="E6365" s="7">
        <v>-9.5231700000000005E-4</v>
      </c>
      <c r="F6365" s="7">
        <v>1</v>
      </c>
      <c r="G6365" s="8">
        <v>1</v>
      </c>
      <c r="H6365" s="9" t="s">
        <v>35860</v>
      </c>
    </row>
    <row r="6366" spans="1:8" ht="12" customHeight="1">
      <c r="A6366" s="6" t="s">
        <v>12757</v>
      </c>
      <c r="B6366" s="6" t="s">
        <v>12758</v>
      </c>
      <c r="C6366" s="6" t="s">
        <v>9</v>
      </c>
      <c r="D6366" s="6" t="s">
        <v>10</v>
      </c>
      <c r="E6366" s="7">
        <v>-9.4758899999999998E-4</v>
      </c>
      <c r="F6366" s="7">
        <v>1</v>
      </c>
      <c r="G6366" s="8">
        <v>1</v>
      </c>
      <c r="H6366" s="9" t="s">
        <v>35860</v>
      </c>
    </row>
    <row r="6367" spans="1:8" ht="12" customHeight="1">
      <c r="A6367" s="6" t="s">
        <v>12759</v>
      </c>
      <c r="B6367" s="6" t="s">
        <v>12760</v>
      </c>
      <c r="C6367" s="6" t="s">
        <v>54</v>
      </c>
      <c r="D6367" s="6" t="s">
        <v>10</v>
      </c>
      <c r="E6367" s="7">
        <v>-9.2796999999999997E-4</v>
      </c>
      <c r="F6367" s="7">
        <v>1</v>
      </c>
      <c r="G6367" s="8">
        <v>1</v>
      </c>
      <c r="H6367" s="9" t="s">
        <v>35860</v>
      </c>
    </row>
    <row r="6368" spans="1:8" ht="12" customHeight="1">
      <c r="A6368" s="6" t="s">
        <v>12761</v>
      </c>
      <c r="B6368" s="6" t="s">
        <v>12762</v>
      </c>
      <c r="C6368" s="6" t="s">
        <v>54</v>
      </c>
      <c r="D6368" s="6" t="s">
        <v>10</v>
      </c>
      <c r="E6368" s="7">
        <v>-8.8268000000000005E-4</v>
      </c>
      <c r="F6368" s="7">
        <v>1</v>
      </c>
      <c r="G6368" s="8">
        <v>1</v>
      </c>
      <c r="H6368" s="9" t="s">
        <v>35860</v>
      </c>
    </row>
    <row r="6369" spans="1:8" ht="12" customHeight="1">
      <c r="A6369" s="6" t="s">
        <v>12763</v>
      </c>
      <c r="B6369" s="6" t="s">
        <v>12764</v>
      </c>
      <c r="C6369" s="6" t="s">
        <v>9</v>
      </c>
      <c r="D6369" s="6" t="s">
        <v>22</v>
      </c>
      <c r="E6369" s="7">
        <v>-8.7539900000000001E-4</v>
      </c>
      <c r="F6369" s="7">
        <v>1</v>
      </c>
      <c r="G6369" s="8">
        <v>1</v>
      </c>
      <c r="H6369" s="9" t="s">
        <v>35860</v>
      </c>
    </row>
    <row r="6370" spans="1:8" ht="12" customHeight="1">
      <c r="A6370" s="6" t="s">
        <v>12765</v>
      </c>
      <c r="B6370" s="6" t="s">
        <v>12766</v>
      </c>
      <c r="C6370" s="6" t="s">
        <v>9</v>
      </c>
      <c r="D6370" s="6" t="s">
        <v>22</v>
      </c>
      <c r="E6370" s="7">
        <v>-8.7138099999999996E-4</v>
      </c>
      <c r="F6370" s="7">
        <v>1</v>
      </c>
      <c r="G6370" s="8">
        <v>1</v>
      </c>
      <c r="H6370" s="9" t="s">
        <v>35860</v>
      </c>
    </row>
    <row r="6371" spans="1:8" ht="12" customHeight="1">
      <c r="A6371" s="6" t="s">
        <v>12767</v>
      </c>
      <c r="B6371" s="6" t="s">
        <v>12768</v>
      </c>
      <c r="C6371" s="6" t="s">
        <v>54</v>
      </c>
      <c r="D6371" s="6" t="s">
        <v>10</v>
      </c>
      <c r="E6371" s="7">
        <v>-8.6963199999999996E-4</v>
      </c>
      <c r="F6371" s="7">
        <v>1</v>
      </c>
      <c r="G6371" s="8">
        <v>1</v>
      </c>
      <c r="H6371" s="9" t="s">
        <v>35860</v>
      </c>
    </row>
    <row r="6372" spans="1:8" ht="12" customHeight="1">
      <c r="A6372" s="6" t="s">
        <v>12769</v>
      </c>
      <c r="B6372" s="6" t="s">
        <v>12770</v>
      </c>
      <c r="C6372" s="6" t="s">
        <v>54</v>
      </c>
      <c r="D6372" s="6" t="s">
        <v>10</v>
      </c>
      <c r="E6372" s="7">
        <v>-8.5327500000000002E-4</v>
      </c>
      <c r="F6372" s="7">
        <v>1</v>
      </c>
      <c r="G6372" s="8">
        <v>1</v>
      </c>
      <c r="H6372" s="9" t="s">
        <v>35860</v>
      </c>
    </row>
    <row r="6373" spans="1:8" ht="12" customHeight="1">
      <c r="A6373" s="6" t="s">
        <v>12771</v>
      </c>
      <c r="B6373" s="6" t="s">
        <v>12772</v>
      </c>
      <c r="C6373" s="6" t="s">
        <v>54</v>
      </c>
      <c r="D6373" s="6" t="s">
        <v>10</v>
      </c>
      <c r="E6373" s="7">
        <v>-8.1450900000000004E-4</v>
      </c>
      <c r="F6373" s="7">
        <v>1</v>
      </c>
      <c r="G6373" s="8">
        <v>1</v>
      </c>
      <c r="H6373" s="9" t="s">
        <v>35860</v>
      </c>
    </row>
    <row r="6374" spans="1:8" ht="12" customHeight="1">
      <c r="A6374" s="6" t="s">
        <v>12773</v>
      </c>
      <c r="B6374" s="6" t="s">
        <v>12774</v>
      </c>
      <c r="C6374" s="6" t="s">
        <v>54</v>
      </c>
      <c r="D6374" s="6" t="s">
        <v>10</v>
      </c>
      <c r="E6374" s="7">
        <v>-8.0146099999999995E-4</v>
      </c>
      <c r="F6374" s="7">
        <v>1</v>
      </c>
      <c r="G6374" s="8">
        <v>1</v>
      </c>
      <c r="H6374" s="9" t="s">
        <v>35860</v>
      </c>
    </row>
    <row r="6375" spans="1:8" ht="12" customHeight="1">
      <c r="A6375" s="6" t="s">
        <v>12775</v>
      </c>
      <c r="B6375" s="6" t="s">
        <v>12776</v>
      </c>
      <c r="C6375" s="6" t="s">
        <v>54</v>
      </c>
      <c r="D6375" s="6" t="s">
        <v>10</v>
      </c>
      <c r="E6375" s="7">
        <v>-7.8959400000000002E-4</v>
      </c>
      <c r="F6375" s="7">
        <v>1</v>
      </c>
      <c r="G6375" s="8">
        <v>1</v>
      </c>
      <c r="H6375" s="9" t="s">
        <v>35860</v>
      </c>
    </row>
    <row r="6376" spans="1:8" ht="12" customHeight="1">
      <c r="A6376" s="6" t="s">
        <v>12777</v>
      </c>
      <c r="B6376" s="6" t="s">
        <v>12778</v>
      </c>
      <c r="C6376" s="6" t="s">
        <v>54</v>
      </c>
      <c r="D6376" s="6" t="s">
        <v>10</v>
      </c>
      <c r="E6376" s="7">
        <v>-7.7044799999999997E-4</v>
      </c>
      <c r="F6376" s="7">
        <v>1</v>
      </c>
      <c r="G6376" s="8">
        <v>1</v>
      </c>
      <c r="H6376" s="9" t="s">
        <v>35860</v>
      </c>
    </row>
    <row r="6377" spans="1:8" ht="12" customHeight="1">
      <c r="A6377" s="6" t="s">
        <v>12779</v>
      </c>
      <c r="B6377" s="6" t="s">
        <v>12780</v>
      </c>
      <c r="C6377" s="6" t="s">
        <v>54</v>
      </c>
      <c r="D6377" s="6" t="s">
        <v>10</v>
      </c>
      <c r="E6377" s="7">
        <v>-7.6193799999999998E-4</v>
      </c>
      <c r="F6377" s="7">
        <v>1</v>
      </c>
      <c r="G6377" s="8">
        <v>1</v>
      </c>
      <c r="H6377" s="9" t="s">
        <v>35860</v>
      </c>
    </row>
    <row r="6378" spans="1:8" ht="12" customHeight="1">
      <c r="A6378" s="6" t="s">
        <v>12781</v>
      </c>
      <c r="B6378" s="6" t="s">
        <v>12782</v>
      </c>
      <c r="C6378" s="6" t="s">
        <v>9</v>
      </c>
      <c r="D6378" s="6" t="s">
        <v>10</v>
      </c>
      <c r="E6378" s="7">
        <v>-7.1140099999999996E-4</v>
      </c>
      <c r="F6378" s="7">
        <v>1</v>
      </c>
      <c r="G6378" s="8">
        <v>1</v>
      </c>
      <c r="H6378" s="9" t="s">
        <v>35860</v>
      </c>
    </row>
    <row r="6379" spans="1:8" ht="12" customHeight="1">
      <c r="A6379" s="6" t="s">
        <v>12783</v>
      </c>
      <c r="B6379" s="6" t="s">
        <v>12784</v>
      </c>
      <c r="C6379" s="6" t="s">
        <v>54</v>
      </c>
      <c r="D6379" s="6" t="s">
        <v>10</v>
      </c>
      <c r="E6379" s="7">
        <v>-7.0005499999999999E-4</v>
      </c>
      <c r="F6379" s="7">
        <v>1</v>
      </c>
      <c r="G6379" s="8">
        <v>1</v>
      </c>
      <c r="H6379" s="9" t="s">
        <v>35860</v>
      </c>
    </row>
    <row r="6380" spans="1:8" ht="12" customHeight="1">
      <c r="A6380" s="6" t="s">
        <v>12785</v>
      </c>
      <c r="B6380" s="6" t="s">
        <v>12786</v>
      </c>
      <c r="C6380" s="6" t="s">
        <v>9</v>
      </c>
      <c r="D6380" s="6" t="s">
        <v>22</v>
      </c>
      <c r="E6380" s="7">
        <v>-6.9041100000000004E-4</v>
      </c>
      <c r="F6380" s="7">
        <v>1</v>
      </c>
      <c r="G6380" s="8">
        <v>1</v>
      </c>
      <c r="H6380" s="9" t="s">
        <v>35860</v>
      </c>
    </row>
    <row r="6381" spans="1:8" ht="12" customHeight="1">
      <c r="A6381" s="6" t="s">
        <v>12787</v>
      </c>
      <c r="B6381" s="6" t="s">
        <v>12788</v>
      </c>
      <c r="C6381" s="6" t="s">
        <v>54</v>
      </c>
      <c r="D6381" s="6" t="s">
        <v>10</v>
      </c>
      <c r="E6381" s="7">
        <v>-6.79632E-4</v>
      </c>
      <c r="F6381" s="7">
        <v>1</v>
      </c>
      <c r="G6381" s="8">
        <v>1</v>
      </c>
      <c r="H6381" s="9" t="s">
        <v>35860</v>
      </c>
    </row>
    <row r="6382" spans="1:8" ht="12" customHeight="1">
      <c r="A6382" s="6" t="s">
        <v>12789</v>
      </c>
      <c r="B6382" s="6" t="s">
        <v>12790</v>
      </c>
      <c r="C6382" s="6" t="s">
        <v>54</v>
      </c>
      <c r="D6382" s="6" t="s">
        <v>10</v>
      </c>
      <c r="E6382" s="7">
        <v>-6.5897199999999996E-4</v>
      </c>
      <c r="F6382" s="7">
        <v>1</v>
      </c>
      <c r="G6382" s="8">
        <v>1</v>
      </c>
      <c r="H6382" s="9" t="s">
        <v>35860</v>
      </c>
    </row>
    <row r="6383" spans="1:8" ht="12" customHeight="1">
      <c r="A6383" s="6" t="s">
        <v>12791</v>
      </c>
      <c r="B6383" s="6" t="s">
        <v>12792</v>
      </c>
      <c r="C6383" s="6" t="s">
        <v>54</v>
      </c>
      <c r="D6383" s="6" t="s">
        <v>10</v>
      </c>
      <c r="E6383" s="7">
        <v>-6.5103000000000003E-4</v>
      </c>
      <c r="F6383" s="7">
        <v>1</v>
      </c>
      <c r="G6383" s="8">
        <v>1</v>
      </c>
      <c r="H6383" s="9" t="s">
        <v>35860</v>
      </c>
    </row>
    <row r="6384" spans="1:8" ht="12" customHeight="1">
      <c r="A6384" s="6" t="s">
        <v>12793</v>
      </c>
      <c r="B6384" s="6" t="s">
        <v>12794</v>
      </c>
      <c r="C6384" s="6" t="s">
        <v>54</v>
      </c>
      <c r="D6384" s="6" t="s">
        <v>10</v>
      </c>
      <c r="E6384" s="7">
        <v>-6.3944800000000003E-4</v>
      </c>
      <c r="F6384" s="7">
        <v>1</v>
      </c>
      <c r="G6384" s="8">
        <v>1</v>
      </c>
      <c r="H6384" s="9" t="s">
        <v>35860</v>
      </c>
    </row>
    <row r="6385" spans="1:8" ht="12" customHeight="1">
      <c r="A6385" s="6" t="s">
        <v>12795</v>
      </c>
      <c r="B6385" s="6" t="s">
        <v>12796</v>
      </c>
      <c r="C6385" s="6" t="s">
        <v>9</v>
      </c>
      <c r="D6385" s="6" t="s">
        <v>22</v>
      </c>
      <c r="E6385" s="7">
        <v>-6.3311300000000004E-4</v>
      </c>
      <c r="F6385" s="7">
        <v>1</v>
      </c>
      <c r="G6385" s="8">
        <v>1</v>
      </c>
      <c r="H6385" s="9" t="s">
        <v>35860</v>
      </c>
    </row>
    <row r="6386" spans="1:8" ht="12" customHeight="1">
      <c r="A6386" s="6" t="s">
        <v>12797</v>
      </c>
      <c r="B6386" s="6" t="s">
        <v>12798</v>
      </c>
      <c r="C6386" s="6" t="s">
        <v>54</v>
      </c>
      <c r="D6386" s="6" t="s">
        <v>10</v>
      </c>
      <c r="E6386" s="7">
        <v>-6.3131600000000004E-4</v>
      </c>
      <c r="F6386" s="7">
        <v>1</v>
      </c>
      <c r="G6386" s="8">
        <v>1</v>
      </c>
      <c r="H6386" s="9" t="s">
        <v>35860</v>
      </c>
    </row>
    <row r="6387" spans="1:8" ht="12" customHeight="1">
      <c r="A6387" s="6" t="s">
        <v>12799</v>
      </c>
      <c r="B6387" s="6" t="s">
        <v>12800</v>
      </c>
      <c r="C6387" s="6" t="s">
        <v>9</v>
      </c>
      <c r="D6387" s="6" t="s">
        <v>22</v>
      </c>
      <c r="E6387" s="7">
        <v>-6.1760600000000004E-4</v>
      </c>
      <c r="F6387" s="7">
        <v>1</v>
      </c>
      <c r="G6387" s="8">
        <v>1</v>
      </c>
      <c r="H6387" s="9" t="s">
        <v>35860</v>
      </c>
    </row>
    <row r="6388" spans="1:8" ht="12" customHeight="1">
      <c r="A6388" s="6" t="s">
        <v>12801</v>
      </c>
      <c r="B6388" s="6" t="s">
        <v>12802</v>
      </c>
      <c r="C6388" s="6" t="s">
        <v>54</v>
      </c>
      <c r="D6388" s="6" t="s">
        <v>10</v>
      </c>
      <c r="E6388" s="7">
        <v>-5.9179399999999998E-4</v>
      </c>
      <c r="F6388" s="7">
        <v>1</v>
      </c>
      <c r="G6388" s="8">
        <v>1</v>
      </c>
      <c r="H6388" s="9" t="s">
        <v>35860</v>
      </c>
    </row>
    <row r="6389" spans="1:8" ht="12" customHeight="1">
      <c r="A6389" s="6" t="s">
        <v>12803</v>
      </c>
      <c r="B6389" s="6" t="s">
        <v>12804</v>
      </c>
      <c r="C6389" s="6" t="s">
        <v>9</v>
      </c>
      <c r="D6389" s="6" t="s">
        <v>22</v>
      </c>
      <c r="E6389" s="7">
        <v>-5.8924100000000001E-4</v>
      </c>
      <c r="F6389" s="7">
        <v>1</v>
      </c>
      <c r="G6389" s="8">
        <v>1</v>
      </c>
      <c r="H6389" s="9" t="s">
        <v>35860</v>
      </c>
    </row>
    <row r="6390" spans="1:8" ht="12" customHeight="1">
      <c r="A6390" s="6" t="s">
        <v>12805</v>
      </c>
      <c r="B6390" s="6" t="s">
        <v>12806</v>
      </c>
      <c r="C6390" s="6" t="s">
        <v>9</v>
      </c>
      <c r="D6390" s="6" t="s">
        <v>22</v>
      </c>
      <c r="E6390" s="7">
        <v>-5.8895699999999998E-4</v>
      </c>
      <c r="F6390" s="7">
        <v>1</v>
      </c>
      <c r="G6390" s="8">
        <v>1</v>
      </c>
      <c r="H6390" s="9" t="s">
        <v>35860</v>
      </c>
    </row>
    <row r="6391" spans="1:8" ht="12" customHeight="1">
      <c r="A6391" s="6" t="s">
        <v>12807</v>
      </c>
      <c r="B6391" s="6" t="s">
        <v>12808</v>
      </c>
      <c r="C6391" s="6" t="s">
        <v>9</v>
      </c>
      <c r="D6391" s="6" t="s">
        <v>22</v>
      </c>
      <c r="E6391" s="7">
        <v>-5.8025899999999996E-4</v>
      </c>
      <c r="F6391" s="7">
        <v>1</v>
      </c>
      <c r="G6391" s="8">
        <v>1</v>
      </c>
      <c r="H6391" s="9" t="s">
        <v>35860</v>
      </c>
    </row>
    <row r="6392" spans="1:8" ht="12" customHeight="1">
      <c r="A6392" s="6" t="s">
        <v>12809</v>
      </c>
      <c r="B6392" s="6" t="s">
        <v>12810</v>
      </c>
      <c r="C6392" s="6" t="s">
        <v>9</v>
      </c>
      <c r="D6392" s="6" t="s">
        <v>22</v>
      </c>
      <c r="E6392" s="7">
        <v>-5.6470499999999998E-4</v>
      </c>
      <c r="F6392" s="7">
        <v>1</v>
      </c>
      <c r="G6392" s="8">
        <v>1</v>
      </c>
      <c r="H6392" s="9" t="s">
        <v>35860</v>
      </c>
    </row>
    <row r="6393" spans="1:8" ht="12" customHeight="1">
      <c r="A6393" s="6" t="s">
        <v>12811</v>
      </c>
      <c r="B6393" s="6" t="s">
        <v>12812</v>
      </c>
      <c r="C6393" s="6" t="s">
        <v>9</v>
      </c>
      <c r="D6393" s="6" t="s">
        <v>22</v>
      </c>
      <c r="E6393" s="7">
        <v>-5.6371199999999996E-4</v>
      </c>
      <c r="F6393" s="7">
        <v>1</v>
      </c>
      <c r="G6393" s="8">
        <v>1</v>
      </c>
      <c r="H6393" s="9" t="s">
        <v>35860</v>
      </c>
    </row>
    <row r="6394" spans="1:8" ht="12" customHeight="1">
      <c r="A6394" s="6" t="s">
        <v>12813</v>
      </c>
      <c r="B6394" s="6" t="s">
        <v>12814</v>
      </c>
      <c r="C6394" s="6" t="s">
        <v>54</v>
      </c>
      <c r="D6394" s="6" t="s">
        <v>10</v>
      </c>
      <c r="E6394" s="7">
        <v>-5.5487199999999998E-4</v>
      </c>
      <c r="F6394" s="7">
        <v>1</v>
      </c>
      <c r="G6394" s="8">
        <v>1</v>
      </c>
      <c r="H6394" s="9" t="s">
        <v>35860</v>
      </c>
    </row>
    <row r="6395" spans="1:8" ht="12" customHeight="1">
      <c r="A6395" s="6" t="s">
        <v>12815</v>
      </c>
      <c r="B6395" s="6" t="s">
        <v>12816</v>
      </c>
      <c r="C6395" s="6" t="s">
        <v>54</v>
      </c>
      <c r="D6395" s="6" t="s">
        <v>10</v>
      </c>
      <c r="E6395" s="7">
        <v>-5.1672100000000004E-4</v>
      </c>
      <c r="F6395" s="7">
        <v>1</v>
      </c>
      <c r="G6395" s="8">
        <v>1</v>
      </c>
      <c r="H6395" s="9" t="s">
        <v>35860</v>
      </c>
    </row>
    <row r="6396" spans="1:8" ht="12" customHeight="1">
      <c r="A6396" s="6" t="s">
        <v>12817</v>
      </c>
      <c r="B6396" s="6" t="s">
        <v>12818</v>
      </c>
      <c r="C6396" s="6" t="s">
        <v>54</v>
      </c>
      <c r="D6396" s="6" t="s">
        <v>10</v>
      </c>
      <c r="E6396" s="7">
        <v>-5.0953499999999998E-4</v>
      </c>
      <c r="F6396" s="7">
        <v>1</v>
      </c>
      <c r="G6396" s="8">
        <v>1</v>
      </c>
      <c r="H6396" s="9" t="s">
        <v>35860</v>
      </c>
    </row>
    <row r="6397" spans="1:8" ht="12" customHeight="1">
      <c r="A6397" s="6" t="s">
        <v>12819</v>
      </c>
      <c r="B6397" s="6" t="s">
        <v>12820</v>
      </c>
      <c r="C6397" s="6" t="s">
        <v>9</v>
      </c>
      <c r="D6397" s="6" t="s">
        <v>22</v>
      </c>
      <c r="E6397" s="7">
        <v>-4.9383900000000004E-4</v>
      </c>
      <c r="F6397" s="7">
        <v>1</v>
      </c>
      <c r="G6397" s="8">
        <v>1</v>
      </c>
      <c r="H6397" s="9" t="s">
        <v>35860</v>
      </c>
    </row>
    <row r="6398" spans="1:8" ht="12" customHeight="1">
      <c r="A6398" s="6" t="s">
        <v>12821</v>
      </c>
      <c r="B6398" s="6" t="s">
        <v>12822</v>
      </c>
      <c r="C6398" s="6" t="s">
        <v>9</v>
      </c>
      <c r="D6398" s="6" t="s">
        <v>22</v>
      </c>
      <c r="E6398" s="7">
        <v>-4.38102E-4</v>
      </c>
      <c r="F6398" s="7">
        <v>1</v>
      </c>
      <c r="G6398" s="8">
        <v>1</v>
      </c>
      <c r="H6398" s="9" t="s">
        <v>35860</v>
      </c>
    </row>
    <row r="6399" spans="1:8" ht="12" customHeight="1">
      <c r="A6399" s="6" t="s">
        <v>12823</v>
      </c>
      <c r="B6399" s="6" t="s">
        <v>12824</v>
      </c>
      <c r="C6399" s="6" t="s">
        <v>54</v>
      </c>
      <c r="D6399" s="6" t="s">
        <v>10</v>
      </c>
      <c r="E6399" s="7">
        <v>-4.2571500000000001E-4</v>
      </c>
      <c r="F6399" s="7">
        <v>1</v>
      </c>
      <c r="G6399" s="8">
        <v>1</v>
      </c>
      <c r="H6399" s="9" t="s">
        <v>35860</v>
      </c>
    </row>
    <row r="6400" spans="1:8" ht="12" customHeight="1">
      <c r="A6400" s="6" t="s">
        <v>12825</v>
      </c>
      <c r="B6400" s="6" t="s">
        <v>12826</v>
      </c>
      <c r="C6400" s="6" t="s">
        <v>54</v>
      </c>
      <c r="D6400" s="6" t="s">
        <v>10</v>
      </c>
      <c r="E6400" s="7">
        <v>-3.64068E-4</v>
      </c>
      <c r="F6400" s="7">
        <v>1</v>
      </c>
      <c r="G6400" s="8">
        <v>1</v>
      </c>
      <c r="H6400" s="9" t="s">
        <v>35860</v>
      </c>
    </row>
    <row r="6401" spans="1:8" ht="12" customHeight="1">
      <c r="A6401" s="6" t="s">
        <v>12827</v>
      </c>
      <c r="B6401" s="6" t="s">
        <v>12828</v>
      </c>
      <c r="C6401" s="6" t="s">
        <v>9</v>
      </c>
      <c r="D6401" s="6" t="s">
        <v>22</v>
      </c>
      <c r="E6401" s="7">
        <v>-3.0757400000000002E-4</v>
      </c>
      <c r="F6401" s="7">
        <v>1</v>
      </c>
      <c r="G6401" s="8">
        <v>1</v>
      </c>
      <c r="H6401" s="9" t="s">
        <v>35860</v>
      </c>
    </row>
    <row r="6402" spans="1:8" ht="12" customHeight="1">
      <c r="A6402" s="6" t="s">
        <v>12829</v>
      </c>
      <c r="B6402" s="6" t="s">
        <v>12830</v>
      </c>
      <c r="C6402" s="6" t="s">
        <v>54</v>
      </c>
      <c r="D6402" s="6" t="s">
        <v>10</v>
      </c>
      <c r="E6402" s="7">
        <v>-3.0705400000000002E-4</v>
      </c>
      <c r="F6402" s="7">
        <v>1</v>
      </c>
      <c r="G6402" s="8">
        <v>1</v>
      </c>
      <c r="H6402" s="9" t="s">
        <v>35860</v>
      </c>
    </row>
    <row r="6403" spans="1:8" ht="12" customHeight="1">
      <c r="A6403" s="6" t="s">
        <v>12831</v>
      </c>
      <c r="B6403" s="6" t="s">
        <v>12832</v>
      </c>
      <c r="C6403" s="6" t="s">
        <v>54</v>
      </c>
      <c r="D6403" s="6" t="s">
        <v>10</v>
      </c>
      <c r="E6403" s="7">
        <v>-2.8700900000000002E-4</v>
      </c>
      <c r="F6403" s="7">
        <v>1</v>
      </c>
      <c r="G6403" s="8">
        <v>1</v>
      </c>
      <c r="H6403" s="9" t="s">
        <v>35860</v>
      </c>
    </row>
    <row r="6404" spans="1:8" ht="12" customHeight="1">
      <c r="A6404" s="6" t="s">
        <v>12833</v>
      </c>
      <c r="B6404" s="6" t="s">
        <v>12834</v>
      </c>
      <c r="C6404" s="6" t="s">
        <v>9</v>
      </c>
      <c r="D6404" s="6" t="s">
        <v>22</v>
      </c>
      <c r="E6404" s="7">
        <v>-2.38552E-4</v>
      </c>
      <c r="F6404" s="7">
        <v>1</v>
      </c>
      <c r="G6404" s="8">
        <v>1</v>
      </c>
      <c r="H6404" s="9" t="s">
        <v>35860</v>
      </c>
    </row>
    <row r="6405" spans="1:8" ht="12" customHeight="1">
      <c r="A6405" s="6" t="s">
        <v>12835</v>
      </c>
      <c r="B6405" s="6" t="s">
        <v>12836</v>
      </c>
      <c r="C6405" s="6" t="s">
        <v>9</v>
      </c>
      <c r="D6405" s="6" t="s">
        <v>22</v>
      </c>
      <c r="E6405" s="7">
        <v>-2.3788999999999999E-4</v>
      </c>
      <c r="F6405" s="7">
        <v>1</v>
      </c>
      <c r="G6405" s="8">
        <v>1</v>
      </c>
      <c r="H6405" s="9" t="s">
        <v>35860</v>
      </c>
    </row>
    <row r="6406" spans="1:8" ht="12" customHeight="1">
      <c r="A6406" s="6" t="s">
        <v>12837</v>
      </c>
      <c r="B6406" s="6" t="s">
        <v>12838</v>
      </c>
      <c r="C6406" s="6" t="s">
        <v>54</v>
      </c>
      <c r="D6406" s="6" t="s">
        <v>10</v>
      </c>
      <c r="E6406" s="7">
        <v>-1.7662099999999999E-4</v>
      </c>
      <c r="F6406" s="7">
        <v>1</v>
      </c>
      <c r="G6406" s="8">
        <v>1</v>
      </c>
      <c r="H6406" s="9" t="s">
        <v>35860</v>
      </c>
    </row>
    <row r="6407" spans="1:8" ht="12" customHeight="1">
      <c r="A6407" s="6" t="s">
        <v>12839</v>
      </c>
      <c r="B6407" s="6" t="s">
        <v>12840</v>
      </c>
      <c r="C6407" s="6" t="s">
        <v>9</v>
      </c>
      <c r="D6407" s="6" t="s">
        <v>22</v>
      </c>
      <c r="E6407" s="7">
        <v>-1.7506100000000001E-4</v>
      </c>
      <c r="F6407" s="7">
        <v>1</v>
      </c>
      <c r="G6407" s="8">
        <v>1</v>
      </c>
      <c r="H6407" s="9" t="s">
        <v>35860</v>
      </c>
    </row>
    <row r="6408" spans="1:8" ht="12" customHeight="1">
      <c r="A6408" s="6" t="s">
        <v>12841</v>
      </c>
      <c r="B6408" s="6" t="s">
        <v>12842</v>
      </c>
      <c r="C6408" s="6" t="s">
        <v>54</v>
      </c>
      <c r="D6408" s="6" t="s">
        <v>10</v>
      </c>
      <c r="E6408" s="7">
        <v>-1.29677E-4</v>
      </c>
      <c r="F6408" s="7">
        <v>1</v>
      </c>
      <c r="G6408" s="8">
        <v>1</v>
      </c>
      <c r="H6408" s="9" t="s">
        <v>35860</v>
      </c>
    </row>
    <row r="6409" spans="1:8" ht="12" customHeight="1">
      <c r="A6409" s="6" t="s">
        <v>12843</v>
      </c>
      <c r="B6409" s="6" t="s">
        <v>12844</v>
      </c>
      <c r="C6409" s="6" t="s">
        <v>54</v>
      </c>
      <c r="D6409" s="6" t="s">
        <v>10</v>
      </c>
      <c r="E6409" s="7">
        <v>-1.2849500000000001E-4</v>
      </c>
      <c r="F6409" s="7">
        <v>1</v>
      </c>
      <c r="G6409" s="8">
        <v>1</v>
      </c>
      <c r="H6409" s="9" t="s">
        <v>35860</v>
      </c>
    </row>
    <row r="6410" spans="1:8" ht="12" customHeight="1">
      <c r="A6410" s="6" t="s">
        <v>12845</v>
      </c>
      <c r="B6410" s="6" t="s">
        <v>12846</v>
      </c>
      <c r="C6410" s="6" t="s">
        <v>54</v>
      </c>
      <c r="D6410" s="6" t="s">
        <v>10</v>
      </c>
      <c r="E6410" s="7">
        <v>-1.12043E-4</v>
      </c>
      <c r="F6410" s="7">
        <v>1</v>
      </c>
      <c r="G6410" s="8">
        <v>1</v>
      </c>
      <c r="H6410" s="9" t="s">
        <v>35860</v>
      </c>
    </row>
    <row r="6411" spans="1:8" ht="12" customHeight="1">
      <c r="A6411" s="6" t="s">
        <v>12847</v>
      </c>
      <c r="B6411" s="6" t="s">
        <v>12848</v>
      </c>
      <c r="C6411" s="6" t="s">
        <v>54</v>
      </c>
      <c r="D6411" s="6" t="s">
        <v>10</v>
      </c>
      <c r="E6411" s="7">
        <v>-1.1071899999999999E-4</v>
      </c>
      <c r="F6411" s="7">
        <v>1</v>
      </c>
      <c r="G6411" s="8">
        <v>1</v>
      </c>
      <c r="H6411" s="9" t="s">
        <v>35860</v>
      </c>
    </row>
    <row r="6412" spans="1:8" ht="12" customHeight="1">
      <c r="A6412" s="6" t="s">
        <v>12849</v>
      </c>
      <c r="B6412" s="6" t="s">
        <v>12850</v>
      </c>
      <c r="C6412" s="6" t="s">
        <v>54</v>
      </c>
      <c r="D6412" s="6" t="s">
        <v>10</v>
      </c>
      <c r="E6412" s="7">
        <v>-9.3200000000000002E-5</v>
      </c>
      <c r="F6412" s="7">
        <v>1</v>
      </c>
      <c r="G6412" s="8">
        <v>1</v>
      </c>
      <c r="H6412" s="9" t="s">
        <v>35860</v>
      </c>
    </row>
    <row r="6413" spans="1:8" ht="12" customHeight="1">
      <c r="A6413" s="6" t="s">
        <v>12851</v>
      </c>
      <c r="B6413" s="6" t="s">
        <v>12852</v>
      </c>
      <c r="C6413" s="6" t="s">
        <v>54</v>
      </c>
      <c r="D6413" s="6" t="s">
        <v>10</v>
      </c>
      <c r="E6413" s="7">
        <v>-2.6100000000000001E-5</v>
      </c>
      <c r="F6413" s="7">
        <v>1</v>
      </c>
      <c r="G6413" s="8">
        <v>1</v>
      </c>
      <c r="H6413" s="9" t="s">
        <v>35860</v>
      </c>
    </row>
    <row r="6414" spans="1:8" ht="12" customHeight="1">
      <c r="A6414" s="6" t="s">
        <v>12853</v>
      </c>
      <c r="B6414" s="6" t="s">
        <v>12854</v>
      </c>
      <c r="C6414" s="6" t="s">
        <v>54</v>
      </c>
      <c r="D6414" s="6" t="s">
        <v>10</v>
      </c>
      <c r="E6414" s="7">
        <v>1.04E-6</v>
      </c>
      <c r="F6414" s="7">
        <v>1</v>
      </c>
      <c r="G6414" s="8">
        <v>1</v>
      </c>
      <c r="H6414" s="9" t="s">
        <v>35860</v>
      </c>
    </row>
    <row r="6415" spans="1:8" ht="12" customHeight="1">
      <c r="A6415" s="6" t="s">
        <v>12855</v>
      </c>
      <c r="B6415" s="6" t="s">
        <v>12856</v>
      </c>
      <c r="C6415" s="6" t="s">
        <v>54</v>
      </c>
      <c r="D6415" s="6" t="s">
        <v>10</v>
      </c>
      <c r="E6415" s="7">
        <v>2.5899999999999999E-5</v>
      </c>
      <c r="F6415" s="7">
        <v>1</v>
      </c>
      <c r="G6415" s="8">
        <v>1</v>
      </c>
      <c r="H6415" s="9" t="s">
        <v>35860</v>
      </c>
    </row>
    <row r="6416" spans="1:8" ht="12" customHeight="1">
      <c r="A6416" s="6" t="s">
        <v>12857</v>
      </c>
      <c r="B6416" s="6" t="s">
        <v>12858</v>
      </c>
      <c r="C6416" s="6" t="s">
        <v>9</v>
      </c>
      <c r="D6416" s="6" t="s">
        <v>22</v>
      </c>
      <c r="E6416" s="7">
        <v>4.8099999999999997E-5</v>
      </c>
      <c r="F6416" s="7">
        <v>1</v>
      </c>
      <c r="G6416" s="8">
        <v>1</v>
      </c>
      <c r="H6416" s="9" t="s">
        <v>35860</v>
      </c>
    </row>
    <row r="6417" spans="1:8" ht="12" customHeight="1">
      <c r="A6417" s="6" t="s">
        <v>12859</v>
      </c>
      <c r="B6417" s="6" t="s">
        <v>12860</v>
      </c>
      <c r="C6417" s="6" t="s">
        <v>54</v>
      </c>
      <c r="D6417" s="6" t="s">
        <v>10</v>
      </c>
      <c r="E6417" s="7">
        <v>7.2999999999999999E-5</v>
      </c>
      <c r="F6417" s="7">
        <v>1</v>
      </c>
      <c r="G6417" s="8">
        <v>1</v>
      </c>
      <c r="H6417" s="9" t="s">
        <v>35860</v>
      </c>
    </row>
    <row r="6418" spans="1:8" ht="12" customHeight="1">
      <c r="A6418" s="6" t="s">
        <v>12861</v>
      </c>
      <c r="B6418" s="6" t="s">
        <v>12862</v>
      </c>
      <c r="C6418" s="6" t="s">
        <v>54</v>
      </c>
      <c r="D6418" s="6" t="s">
        <v>10</v>
      </c>
      <c r="E6418" s="7">
        <v>7.5199999999999998E-5</v>
      </c>
      <c r="F6418" s="7">
        <v>1</v>
      </c>
      <c r="G6418" s="8">
        <v>1</v>
      </c>
      <c r="H6418" s="9" t="s">
        <v>35860</v>
      </c>
    </row>
    <row r="6419" spans="1:8" ht="12" customHeight="1">
      <c r="A6419" s="6" t="s">
        <v>12863</v>
      </c>
      <c r="B6419" s="6" t="s">
        <v>12864</v>
      </c>
      <c r="C6419" s="6" t="s">
        <v>9</v>
      </c>
      <c r="D6419" s="6" t="s">
        <v>22</v>
      </c>
      <c r="E6419" s="7">
        <v>8.25E-5</v>
      </c>
      <c r="F6419" s="7">
        <v>1</v>
      </c>
      <c r="G6419" s="8">
        <v>1</v>
      </c>
      <c r="H6419" s="9" t="s">
        <v>35860</v>
      </c>
    </row>
    <row r="6420" spans="1:8" ht="12" customHeight="1">
      <c r="A6420" s="6" t="s">
        <v>12865</v>
      </c>
      <c r="B6420" s="6" t="s">
        <v>12866</v>
      </c>
      <c r="C6420" s="6" t="s">
        <v>54</v>
      </c>
      <c r="D6420" s="6" t="s">
        <v>10</v>
      </c>
      <c r="E6420" s="7">
        <v>1.16203E-4</v>
      </c>
      <c r="F6420" s="7">
        <v>1</v>
      </c>
      <c r="G6420" s="8">
        <v>1</v>
      </c>
      <c r="H6420" s="9" t="s">
        <v>35860</v>
      </c>
    </row>
    <row r="6421" spans="1:8" ht="12" customHeight="1">
      <c r="A6421" s="6" t="s">
        <v>12867</v>
      </c>
      <c r="B6421" s="6" t="s">
        <v>12868</v>
      </c>
      <c r="C6421" s="6" t="s">
        <v>54</v>
      </c>
      <c r="D6421" s="6" t="s">
        <v>10</v>
      </c>
      <c r="E6421" s="7">
        <v>1.3738199999999999E-4</v>
      </c>
      <c r="F6421" s="7">
        <v>1</v>
      </c>
      <c r="G6421" s="8">
        <v>1</v>
      </c>
      <c r="H6421" s="9" t="s">
        <v>35860</v>
      </c>
    </row>
    <row r="6422" spans="1:8" ht="12" customHeight="1">
      <c r="A6422" s="6" t="s">
        <v>12869</v>
      </c>
      <c r="B6422" s="6" t="s">
        <v>12870</v>
      </c>
      <c r="C6422" s="6" t="s">
        <v>9</v>
      </c>
      <c r="D6422" s="6" t="s">
        <v>10</v>
      </c>
      <c r="E6422" s="7">
        <v>1.3804400000000001E-4</v>
      </c>
      <c r="F6422" s="7">
        <v>1</v>
      </c>
      <c r="G6422" s="8">
        <v>1</v>
      </c>
      <c r="H6422" s="9" t="s">
        <v>35860</v>
      </c>
    </row>
    <row r="6423" spans="1:8" ht="12" customHeight="1">
      <c r="A6423" s="6" t="s">
        <v>12871</v>
      </c>
      <c r="B6423" s="6" t="s">
        <v>12872</v>
      </c>
      <c r="C6423" s="6" t="s">
        <v>54</v>
      </c>
      <c r="D6423" s="6" t="s">
        <v>10</v>
      </c>
      <c r="E6423" s="7">
        <v>1.69104E-4</v>
      </c>
      <c r="F6423" s="7">
        <v>1</v>
      </c>
      <c r="G6423" s="8">
        <v>1</v>
      </c>
      <c r="H6423" s="9" t="s">
        <v>35860</v>
      </c>
    </row>
    <row r="6424" spans="1:8" ht="12" customHeight="1">
      <c r="A6424" s="6" t="s">
        <v>12873</v>
      </c>
      <c r="B6424" s="6" t="s">
        <v>12874</v>
      </c>
      <c r="C6424" s="6" t="s">
        <v>54</v>
      </c>
      <c r="D6424" s="6" t="s">
        <v>10</v>
      </c>
      <c r="E6424" s="7">
        <v>1.7222400000000001E-4</v>
      </c>
      <c r="F6424" s="7">
        <v>1</v>
      </c>
      <c r="G6424" s="8">
        <v>1</v>
      </c>
      <c r="H6424" s="9" t="s">
        <v>35860</v>
      </c>
    </row>
    <row r="6425" spans="1:8" ht="12" customHeight="1">
      <c r="A6425" s="6" t="s">
        <v>12875</v>
      </c>
      <c r="B6425" s="6" t="s">
        <v>12876</v>
      </c>
      <c r="C6425" s="6" t="s">
        <v>9</v>
      </c>
      <c r="D6425" s="6" t="s">
        <v>10</v>
      </c>
      <c r="E6425" s="7">
        <v>2.1619099999999999E-4</v>
      </c>
      <c r="F6425" s="7">
        <v>1</v>
      </c>
      <c r="G6425" s="8">
        <v>1</v>
      </c>
      <c r="H6425" s="9" t="s">
        <v>35860</v>
      </c>
    </row>
    <row r="6426" spans="1:8" ht="12" customHeight="1">
      <c r="A6426" s="6" t="s">
        <v>12877</v>
      </c>
      <c r="B6426" s="6" t="s">
        <v>12878</v>
      </c>
      <c r="C6426" s="6" t="s">
        <v>54</v>
      </c>
      <c r="D6426" s="6" t="s">
        <v>10</v>
      </c>
      <c r="E6426" s="7">
        <v>2.3004199999999999E-4</v>
      </c>
      <c r="F6426" s="7">
        <v>1</v>
      </c>
      <c r="G6426" s="8">
        <v>1</v>
      </c>
      <c r="H6426" s="9" t="s">
        <v>35860</v>
      </c>
    </row>
    <row r="6427" spans="1:8" ht="12" customHeight="1">
      <c r="A6427" s="6" t="s">
        <v>12879</v>
      </c>
      <c r="B6427" s="6" t="s">
        <v>12880</v>
      </c>
      <c r="C6427" s="6" t="s">
        <v>54</v>
      </c>
      <c r="D6427" s="6" t="s">
        <v>10</v>
      </c>
      <c r="E6427" s="7">
        <v>2.48905E-4</v>
      </c>
      <c r="F6427" s="7">
        <v>1</v>
      </c>
      <c r="G6427" s="8">
        <v>1</v>
      </c>
      <c r="H6427" s="9" t="s">
        <v>35860</v>
      </c>
    </row>
    <row r="6428" spans="1:8" ht="12" customHeight="1">
      <c r="A6428" s="6" t="s">
        <v>12881</v>
      </c>
      <c r="B6428" s="6" t="s">
        <v>12882</v>
      </c>
      <c r="C6428" s="6" t="s">
        <v>54</v>
      </c>
      <c r="D6428" s="6" t="s">
        <v>10</v>
      </c>
      <c r="E6428" s="7">
        <v>2.6318199999999999E-4</v>
      </c>
      <c r="F6428" s="7">
        <v>1</v>
      </c>
      <c r="G6428" s="8">
        <v>1</v>
      </c>
      <c r="H6428" s="9" t="s">
        <v>35860</v>
      </c>
    </row>
    <row r="6429" spans="1:8" ht="12" customHeight="1">
      <c r="A6429" s="6" t="s">
        <v>12883</v>
      </c>
      <c r="B6429" s="6" t="s">
        <v>12884</v>
      </c>
      <c r="C6429" s="6" t="s">
        <v>9</v>
      </c>
      <c r="D6429" s="6" t="s">
        <v>22</v>
      </c>
      <c r="E6429" s="7">
        <v>2.8374699999999999E-4</v>
      </c>
      <c r="F6429" s="7">
        <v>1</v>
      </c>
      <c r="G6429" s="8">
        <v>1</v>
      </c>
      <c r="H6429" s="9" t="s">
        <v>35860</v>
      </c>
    </row>
    <row r="6430" spans="1:8" ht="12" customHeight="1">
      <c r="A6430" s="6" t="s">
        <v>12885</v>
      </c>
      <c r="B6430" s="6" t="s">
        <v>12886</v>
      </c>
      <c r="C6430" s="6" t="s">
        <v>54</v>
      </c>
      <c r="D6430" s="6" t="s">
        <v>10</v>
      </c>
      <c r="E6430" s="7">
        <v>3.0572999999999999E-4</v>
      </c>
      <c r="F6430" s="7">
        <v>1</v>
      </c>
      <c r="G6430" s="8">
        <v>1</v>
      </c>
      <c r="H6430" s="9" t="s">
        <v>35860</v>
      </c>
    </row>
    <row r="6431" spans="1:8" ht="12" customHeight="1">
      <c r="A6431" s="6" t="s">
        <v>12887</v>
      </c>
      <c r="B6431" s="6" t="s">
        <v>12888</v>
      </c>
      <c r="C6431" s="6" t="s">
        <v>54</v>
      </c>
      <c r="D6431" s="6" t="s">
        <v>10</v>
      </c>
      <c r="E6431" s="7">
        <v>3.1022100000000001E-4</v>
      </c>
      <c r="F6431" s="7">
        <v>1</v>
      </c>
      <c r="G6431" s="8">
        <v>1</v>
      </c>
      <c r="H6431" s="9" t="s">
        <v>35860</v>
      </c>
    </row>
    <row r="6432" spans="1:8" ht="12" customHeight="1">
      <c r="A6432" s="6" t="s">
        <v>12889</v>
      </c>
      <c r="B6432" s="6" t="s">
        <v>12890</v>
      </c>
      <c r="C6432" s="6" t="s">
        <v>54</v>
      </c>
      <c r="D6432" s="6" t="s">
        <v>10</v>
      </c>
      <c r="E6432" s="7">
        <v>3.1537399999999999E-4</v>
      </c>
      <c r="F6432" s="7">
        <v>1</v>
      </c>
      <c r="G6432" s="8">
        <v>1</v>
      </c>
      <c r="H6432" s="9" t="s">
        <v>35860</v>
      </c>
    </row>
    <row r="6433" spans="1:8" ht="12" customHeight="1">
      <c r="A6433" s="6" t="s">
        <v>12891</v>
      </c>
      <c r="B6433" s="6" t="s">
        <v>12892</v>
      </c>
      <c r="C6433" s="6" t="s">
        <v>54</v>
      </c>
      <c r="D6433" s="6" t="s">
        <v>10</v>
      </c>
      <c r="E6433" s="7">
        <v>3.7139600000000002E-4</v>
      </c>
      <c r="F6433" s="7">
        <v>1</v>
      </c>
      <c r="G6433" s="8">
        <v>1</v>
      </c>
      <c r="H6433" s="9" t="s">
        <v>35860</v>
      </c>
    </row>
    <row r="6434" spans="1:8" ht="12" customHeight="1">
      <c r="A6434" s="6" t="s">
        <v>12893</v>
      </c>
      <c r="B6434" s="6" t="s">
        <v>12894</v>
      </c>
      <c r="C6434" s="6" t="s">
        <v>9</v>
      </c>
      <c r="D6434" s="6" t="s">
        <v>22</v>
      </c>
      <c r="E6434" s="7">
        <v>3.7234099999999999E-4</v>
      </c>
      <c r="F6434" s="7">
        <v>1</v>
      </c>
      <c r="G6434" s="8">
        <v>1</v>
      </c>
      <c r="H6434" s="9" t="s">
        <v>35860</v>
      </c>
    </row>
    <row r="6435" spans="1:8" ht="12" customHeight="1">
      <c r="A6435" s="6" t="s">
        <v>12895</v>
      </c>
      <c r="B6435" s="6" t="s">
        <v>12896</v>
      </c>
      <c r="C6435" s="6" t="s">
        <v>54</v>
      </c>
      <c r="D6435" s="6" t="s">
        <v>10</v>
      </c>
      <c r="E6435" s="7">
        <v>3.8472799999999998E-4</v>
      </c>
      <c r="F6435" s="7">
        <v>1</v>
      </c>
      <c r="G6435" s="8">
        <v>1</v>
      </c>
      <c r="H6435" s="9" t="s">
        <v>35860</v>
      </c>
    </row>
    <row r="6436" spans="1:8" ht="12" customHeight="1">
      <c r="A6436" s="6" t="s">
        <v>12897</v>
      </c>
      <c r="B6436" s="6" t="s">
        <v>12898</v>
      </c>
      <c r="C6436" s="6" t="s">
        <v>9</v>
      </c>
      <c r="D6436" s="6" t="s">
        <v>22</v>
      </c>
      <c r="E6436" s="7">
        <v>4.9799999999999996E-4</v>
      </c>
      <c r="F6436" s="7">
        <v>1</v>
      </c>
      <c r="G6436" s="8">
        <v>1</v>
      </c>
      <c r="H6436" s="9" t="s">
        <v>35860</v>
      </c>
    </row>
    <row r="6437" spans="1:8" ht="12" customHeight="1">
      <c r="A6437" s="6" t="s">
        <v>12899</v>
      </c>
      <c r="B6437" s="6" t="s">
        <v>12900</v>
      </c>
      <c r="C6437" s="6" t="s">
        <v>54</v>
      </c>
      <c r="D6437" s="6" t="s">
        <v>10</v>
      </c>
      <c r="E6437" s="7">
        <v>5.10149E-4</v>
      </c>
      <c r="F6437" s="7">
        <v>1</v>
      </c>
      <c r="G6437" s="8">
        <v>1</v>
      </c>
      <c r="H6437" s="9" t="s">
        <v>35860</v>
      </c>
    </row>
    <row r="6438" spans="1:8" ht="12" customHeight="1">
      <c r="A6438" s="6" t="s">
        <v>12901</v>
      </c>
      <c r="B6438" s="6" t="s">
        <v>12902</v>
      </c>
      <c r="C6438" s="6" t="s">
        <v>54</v>
      </c>
      <c r="D6438" s="6" t="s">
        <v>10</v>
      </c>
      <c r="E6438" s="7">
        <v>5.1317500000000005E-4</v>
      </c>
      <c r="F6438" s="7">
        <v>1</v>
      </c>
      <c r="G6438" s="8">
        <v>1</v>
      </c>
      <c r="H6438" s="9" t="s">
        <v>35860</v>
      </c>
    </row>
    <row r="6439" spans="1:8" ht="12" customHeight="1">
      <c r="A6439" s="6" t="s">
        <v>12903</v>
      </c>
      <c r="B6439" s="6" t="s">
        <v>12904</v>
      </c>
      <c r="C6439" s="6" t="s">
        <v>54</v>
      </c>
      <c r="D6439" s="6" t="s">
        <v>10</v>
      </c>
      <c r="E6439" s="7">
        <v>5.68156E-4</v>
      </c>
      <c r="F6439" s="7">
        <v>1</v>
      </c>
      <c r="G6439" s="8">
        <v>1</v>
      </c>
      <c r="H6439" s="9" t="s">
        <v>35860</v>
      </c>
    </row>
    <row r="6440" spans="1:8" ht="12" customHeight="1">
      <c r="A6440" s="6" t="s">
        <v>12905</v>
      </c>
      <c r="B6440" s="6" t="s">
        <v>12906</v>
      </c>
      <c r="C6440" s="6" t="s">
        <v>9</v>
      </c>
      <c r="D6440" s="6" t="s">
        <v>22</v>
      </c>
      <c r="E6440" s="7">
        <v>5.8772800000000004E-4</v>
      </c>
      <c r="F6440" s="7">
        <v>1</v>
      </c>
      <c r="G6440" s="8">
        <v>1</v>
      </c>
      <c r="H6440" s="9" t="s">
        <v>35860</v>
      </c>
    </row>
    <row r="6441" spans="1:8" ht="12" customHeight="1">
      <c r="A6441" s="6" t="s">
        <v>12907</v>
      </c>
      <c r="B6441" s="6" t="s">
        <v>12908</v>
      </c>
      <c r="C6441" s="6" t="s">
        <v>54</v>
      </c>
      <c r="D6441" s="6" t="s">
        <v>10</v>
      </c>
      <c r="E6441" s="7">
        <v>6.1098800000000003E-4</v>
      </c>
      <c r="F6441" s="7">
        <v>1</v>
      </c>
      <c r="G6441" s="8">
        <v>1</v>
      </c>
      <c r="H6441" s="9" t="s">
        <v>35860</v>
      </c>
    </row>
    <row r="6442" spans="1:8" ht="12" customHeight="1">
      <c r="A6442" s="6" t="s">
        <v>12909</v>
      </c>
      <c r="B6442" s="6" t="s">
        <v>12910</v>
      </c>
      <c r="C6442" s="6" t="s">
        <v>54</v>
      </c>
      <c r="D6442" s="6" t="s">
        <v>10</v>
      </c>
      <c r="E6442" s="7">
        <v>6.4360800000000005E-4</v>
      </c>
      <c r="F6442" s="7">
        <v>1</v>
      </c>
      <c r="G6442" s="8">
        <v>1</v>
      </c>
      <c r="H6442" s="9" t="s">
        <v>35860</v>
      </c>
    </row>
    <row r="6443" spans="1:8" ht="12" customHeight="1">
      <c r="A6443" s="6" t="s">
        <v>12911</v>
      </c>
      <c r="B6443" s="6" t="s">
        <v>12912</v>
      </c>
      <c r="C6443" s="6" t="s">
        <v>9</v>
      </c>
      <c r="D6443" s="6" t="s">
        <v>22</v>
      </c>
      <c r="E6443" s="7">
        <v>6.4729499999999999E-4</v>
      </c>
      <c r="F6443" s="7">
        <v>1</v>
      </c>
      <c r="G6443" s="8">
        <v>1</v>
      </c>
      <c r="H6443" s="9" t="s">
        <v>35860</v>
      </c>
    </row>
    <row r="6444" spans="1:8" ht="12" customHeight="1">
      <c r="A6444" s="6" t="s">
        <v>12913</v>
      </c>
      <c r="B6444" s="6" t="s">
        <v>12914</v>
      </c>
      <c r="C6444" s="6" t="s">
        <v>54</v>
      </c>
      <c r="D6444" s="6" t="s">
        <v>10</v>
      </c>
      <c r="E6444" s="7">
        <v>6.5736500000000003E-4</v>
      </c>
      <c r="F6444" s="7">
        <v>1</v>
      </c>
      <c r="G6444" s="8">
        <v>1</v>
      </c>
      <c r="H6444" s="9" t="s">
        <v>35860</v>
      </c>
    </row>
    <row r="6445" spans="1:8" ht="12" customHeight="1">
      <c r="A6445" s="6" t="s">
        <v>12915</v>
      </c>
      <c r="B6445" s="6" t="s">
        <v>12916</v>
      </c>
      <c r="C6445" s="6" t="s">
        <v>9</v>
      </c>
      <c r="D6445" s="6" t="s">
        <v>22</v>
      </c>
      <c r="E6445" s="7">
        <v>6.6677299999999995E-4</v>
      </c>
      <c r="F6445" s="7">
        <v>1</v>
      </c>
      <c r="G6445" s="8">
        <v>1</v>
      </c>
      <c r="H6445" s="9" t="s">
        <v>35860</v>
      </c>
    </row>
    <row r="6446" spans="1:8" ht="12" customHeight="1">
      <c r="A6446" s="6" t="s">
        <v>12917</v>
      </c>
      <c r="B6446" s="6" t="s">
        <v>12918</v>
      </c>
      <c r="C6446" s="6" t="s">
        <v>9</v>
      </c>
      <c r="D6446" s="6" t="s">
        <v>22</v>
      </c>
      <c r="E6446" s="7">
        <v>7.5219999999999996E-4</v>
      </c>
      <c r="F6446" s="7">
        <v>1</v>
      </c>
      <c r="G6446" s="8">
        <v>1</v>
      </c>
      <c r="H6446" s="9" t="s">
        <v>35860</v>
      </c>
    </row>
    <row r="6447" spans="1:8" ht="12" customHeight="1">
      <c r="A6447" s="6" t="s">
        <v>12919</v>
      </c>
      <c r="B6447" s="6" t="s">
        <v>12920</v>
      </c>
      <c r="C6447" s="6" t="s">
        <v>54</v>
      </c>
      <c r="D6447" s="6" t="s">
        <v>10</v>
      </c>
      <c r="E6447" s="7">
        <v>7.5777799999999997E-4</v>
      </c>
      <c r="F6447" s="7">
        <v>1</v>
      </c>
      <c r="G6447" s="8">
        <v>1</v>
      </c>
      <c r="H6447" s="9" t="s">
        <v>35860</v>
      </c>
    </row>
    <row r="6448" spans="1:8" ht="12" customHeight="1">
      <c r="A6448" s="6" t="s">
        <v>12921</v>
      </c>
      <c r="B6448" s="6" t="s">
        <v>12922</v>
      </c>
      <c r="C6448" s="6" t="s">
        <v>54</v>
      </c>
      <c r="D6448" s="6" t="s">
        <v>10</v>
      </c>
      <c r="E6448" s="7">
        <v>7.5962200000000005E-4</v>
      </c>
      <c r="F6448" s="7">
        <v>1</v>
      </c>
      <c r="G6448" s="8">
        <v>1</v>
      </c>
      <c r="H6448" s="9" t="s">
        <v>35860</v>
      </c>
    </row>
    <row r="6449" spans="1:8" ht="12" customHeight="1">
      <c r="A6449" s="6" t="s">
        <v>12923</v>
      </c>
      <c r="B6449" s="6" t="s">
        <v>12924</v>
      </c>
      <c r="C6449" s="6" t="s">
        <v>54</v>
      </c>
      <c r="D6449" s="6" t="s">
        <v>10</v>
      </c>
      <c r="E6449" s="7">
        <v>7.9323499999999999E-4</v>
      </c>
      <c r="F6449" s="7">
        <v>1</v>
      </c>
      <c r="G6449" s="8">
        <v>1</v>
      </c>
      <c r="H6449" s="9" t="s">
        <v>35860</v>
      </c>
    </row>
    <row r="6450" spans="1:8" ht="12" customHeight="1">
      <c r="A6450" s="6" t="s">
        <v>12925</v>
      </c>
      <c r="B6450" s="6" t="s">
        <v>12926</v>
      </c>
      <c r="C6450" s="6" t="s">
        <v>9</v>
      </c>
      <c r="D6450" s="6" t="s">
        <v>10</v>
      </c>
      <c r="E6450" s="7">
        <v>7.9469999999999996E-4</v>
      </c>
      <c r="F6450" s="7">
        <v>1</v>
      </c>
      <c r="G6450" s="8">
        <v>1</v>
      </c>
      <c r="H6450" s="9" t="s">
        <v>35860</v>
      </c>
    </row>
    <row r="6451" spans="1:8" ht="12" customHeight="1">
      <c r="A6451" s="6" t="s">
        <v>12927</v>
      </c>
      <c r="B6451" s="6" t="s">
        <v>12928</v>
      </c>
      <c r="C6451" s="6" t="s">
        <v>9</v>
      </c>
      <c r="D6451" s="6" t="s">
        <v>10</v>
      </c>
      <c r="E6451" s="7">
        <v>8.1748699999999999E-4</v>
      </c>
      <c r="F6451" s="7">
        <v>1</v>
      </c>
      <c r="G6451" s="8">
        <v>1</v>
      </c>
      <c r="H6451" s="9" t="s">
        <v>35860</v>
      </c>
    </row>
    <row r="6452" spans="1:8" ht="12" customHeight="1">
      <c r="A6452" s="6" t="s">
        <v>12929</v>
      </c>
      <c r="B6452" s="6" t="s">
        <v>12930</v>
      </c>
      <c r="C6452" s="6" t="s">
        <v>9</v>
      </c>
      <c r="D6452" s="6" t="s">
        <v>22</v>
      </c>
      <c r="E6452" s="7">
        <v>8.1918900000000001E-4</v>
      </c>
      <c r="F6452" s="7">
        <v>1</v>
      </c>
      <c r="G6452" s="8">
        <v>1</v>
      </c>
      <c r="H6452" s="9" t="s">
        <v>35860</v>
      </c>
    </row>
    <row r="6453" spans="1:8" ht="12" customHeight="1">
      <c r="A6453" s="6" t="s">
        <v>12931</v>
      </c>
      <c r="B6453" s="6" t="s">
        <v>12932</v>
      </c>
      <c r="C6453" s="6" t="s">
        <v>9</v>
      </c>
      <c r="D6453" s="6" t="s">
        <v>22</v>
      </c>
      <c r="E6453" s="7">
        <v>8.3011000000000001E-4</v>
      </c>
      <c r="F6453" s="7">
        <v>1</v>
      </c>
      <c r="G6453" s="8">
        <v>1</v>
      </c>
      <c r="H6453" s="9" t="s">
        <v>35860</v>
      </c>
    </row>
    <row r="6454" spans="1:8" ht="12" customHeight="1">
      <c r="A6454" s="6" t="s">
        <v>12933</v>
      </c>
      <c r="B6454" s="6" t="s">
        <v>12934</v>
      </c>
      <c r="C6454" s="6" t="s">
        <v>54</v>
      </c>
      <c r="D6454" s="6" t="s">
        <v>10</v>
      </c>
      <c r="E6454" s="7">
        <v>8.3119699999999999E-4</v>
      </c>
      <c r="F6454" s="7">
        <v>1</v>
      </c>
      <c r="G6454" s="8">
        <v>1</v>
      </c>
      <c r="H6454" s="9" t="s">
        <v>35860</v>
      </c>
    </row>
    <row r="6455" spans="1:8" ht="12" customHeight="1">
      <c r="A6455" s="6" t="s">
        <v>12935</v>
      </c>
      <c r="B6455" s="6" t="s">
        <v>12936</v>
      </c>
      <c r="C6455" s="6" t="s">
        <v>54</v>
      </c>
      <c r="D6455" s="6" t="s">
        <v>10</v>
      </c>
      <c r="E6455" s="7">
        <v>8.91993E-4</v>
      </c>
      <c r="F6455" s="7">
        <v>1</v>
      </c>
      <c r="G6455" s="8">
        <v>1</v>
      </c>
      <c r="H6455" s="9" t="s">
        <v>35860</v>
      </c>
    </row>
    <row r="6456" spans="1:8" ht="12" customHeight="1">
      <c r="A6456" s="6" t="s">
        <v>12937</v>
      </c>
      <c r="B6456" s="6" t="s">
        <v>12938</v>
      </c>
      <c r="C6456" s="6" t="s">
        <v>54</v>
      </c>
      <c r="D6456" s="6" t="s">
        <v>10</v>
      </c>
      <c r="E6456" s="7">
        <v>9.4962200000000001E-4</v>
      </c>
      <c r="F6456" s="7">
        <v>1</v>
      </c>
      <c r="G6456" s="8">
        <v>1</v>
      </c>
      <c r="H6456" s="9" t="s">
        <v>35860</v>
      </c>
    </row>
    <row r="6457" spans="1:8" ht="12" customHeight="1">
      <c r="A6457" s="6" t="s">
        <v>12939</v>
      </c>
      <c r="B6457" s="6" t="s">
        <v>12940</v>
      </c>
      <c r="C6457" s="6" t="s">
        <v>9</v>
      </c>
      <c r="D6457" s="6" t="s">
        <v>22</v>
      </c>
      <c r="E6457" s="7">
        <v>9.58084E-4</v>
      </c>
      <c r="F6457" s="7">
        <v>1</v>
      </c>
      <c r="G6457" s="8">
        <v>1</v>
      </c>
      <c r="H6457" s="9" t="s">
        <v>35860</v>
      </c>
    </row>
    <row r="6458" spans="1:8" ht="12" customHeight="1">
      <c r="A6458" s="6" t="s">
        <v>12941</v>
      </c>
      <c r="B6458" s="6" t="s">
        <v>12942</v>
      </c>
      <c r="C6458" s="6" t="s">
        <v>9</v>
      </c>
      <c r="D6458" s="6" t="s">
        <v>22</v>
      </c>
      <c r="E6458" s="7">
        <v>9.6593199999999997E-4</v>
      </c>
      <c r="F6458" s="7">
        <v>1</v>
      </c>
      <c r="G6458" s="8">
        <v>1</v>
      </c>
      <c r="H6458" s="9" t="s">
        <v>35860</v>
      </c>
    </row>
    <row r="6459" spans="1:8" ht="12" customHeight="1">
      <c r="A6459" s="6" t="s">
        <v>12943</v>
      </c>
      <c r="B6459" s="6" t="s">
        <v>12944</v>
      </c>
      <c r="C6459" s="6" t="s">
        <v>54</v>
      </c>
      <c r="D6459" s="6" t="s">
        <v>10</v>
      </c>
      <c r="E6459" s="7">
        <v>9.6673600000000005E-4</v>
      </c>
      <c r="F6459" s="7">
        <v>1</v>
      </c>
      <c r="G6459" s="8">
        <v>1</v>
      </c>
      <c r="H6459" s="9" t="s">
        <v>35860</v>
      </c>
    </row>
    <row r="6460" spans="1:8" ht="12" customHeight="1">
      <c r="A6460" s="6" t="s">
        <v>12945</v>
      </c>
      <c r="B6460" s="6" t="s">
        <v>12946</v>
      </c>
      <c r="C6460" s="6" t="s">
        <v>9</v>
      </c>
      <c r="D6460" s="6" t="s">
        <v>22</v>
      </c>
      <c r="E6460" s="7">
        <v>9.8105999999999996E-4</v>
      </c>
      <c r="F6460" s="7">
        <v>1</v>
      </c>
      <c r="G6460" s="8">
        <v>1</v>
      </c>
      <c r="H6460" s="9" t="s">
        <v>35860</v>
      </c>
    </row>
    <row r="6461" spans="1:8" ht="12" customHeight="1">
      <c r="A6461" s="6" t="s">
        <v>12947</v>
      </c>
      <c r="B6461" s="6" t="s">
        <v>12948</v>
      </c>
      <c r="C6461" s="6" t="s">
        <v>54</v>
      </c>
      <c r="D6461" s="6" t="s">
        <v>10</v>
      </c>
      <c r="E6461" s="7">
        <v>9.9079900000000011E-4</v>
      </c>
      <c r="F6461" s="7">
        <v>1</v>
      </c>
      <c r="G6461" s="8">
        <v>1</v>
      </c>
      <c r="H6461" s="9" t="s">
        <v>35860</v>
      </c>
    </row>
    <row r="6462" spans="1:8" ht="12" customHeight="1">
      <c r="A6462" s="6" t="s">
        <v>12949</v>
      </c>
      <c r="B6462" s="6" t="s">
        <v>12950</v>
      </c>
      <c r="C6462" s="6" t="s">
        <v>9</v>
      </c>
      <c r="D6462" s="6" t="s">
        <v>22</v>
      </c>
      <c r="E6462" s="7">
        <v>9.9807900000000002E-4</v>
      </c>
      <c r="F6462" s="7">
        <v>1</v>
      </c>
      <c r="G6462" s="8">
        <v>1</v>
      </c>
      <c r="H6462" s="9" t="s">
        <v>35860</v>
      </c>
    </row>
    <row r="6463" spans="1:8" ht="12" customHeight="1">
      <c r="A6463" s="6" t="s">
        <v>12951</v>
      </c>
      <c r="B6463" s="6" t="s">
        <v>12952</v>
      </c>
      <c r="C6463" s="6" t="s">
        <v>54</v>
      </c>
      <c r="D6463" s="6" t="s">
        <v>10</v>
      </c>
      <c r="E6463" s="7">
        <v>1.0039890000000001E-3</v>
      </c>
      <c r="F6463" s="7">
        <v>1</v>
      </c>
      <c r="G6463" s="8">
        <v>1</v>
      </c>
      <c r="H6463" s="9" t="s">
        <v>35860</v>
      </c>
    </row>
    <row r="6464" spans="1:8" ht="12" customHeight="1">
      <c r="A6464" s="6" t="s">
        <v>12953</v>
      </c>
      <c r="B6464" s="6" t="s">
        <v>12954</v>
      </c>
      <c r="C6464" s="6" t="s">
        <v>36</v>
      </c>
      <c r="D6464" s="6" t="s">
        <v>10</v>
      </c>
      <c r="E6464" s="7">
        <v>1.004698E-3</v>
      </c>
      <c r="F6464" s="7">
        <v>1</v>
      </c>
      <c r="G6464" s="8">
        <v>1</v>
      </c>
      <c r="H6464" s="9" t="s">
        <v>35860</v>
      </c>
    </row>
    <row r="6465" spans="1:8" ht="12" customHeight="1">
      <c r="A6465" s="6" t="s">
        <v>12955</v>
      </c>
      <c r="B6465" s="6" t="s">
        <v>12956</v>
      </c>
      <c r="C6465" s="6" t="s">
        <v>9</v>
      </c>
      <c r="D6465" s="6" t="s">
        <v>22</v>
      </c>
      <c r="E6465" s="7">
        <v>1.0212909999999999E-3</v>
      </c>
      <c r="F6465" s="7">
        <v>1</v>
      </c>
      <c r="G6465" s="8">
        <v>1</v>
      </c>
      <c r="H6465" s="9" t="s">
        <v>35860</v>
      </c>
    </row>
    <row r="6466" spans="1:8" ht="12" customHeight="1">
      <c r="A6466" s="6" t="s">
        <v>12957</v>
      </c>
      <c r="B6466" s="6" t="s">
        <v>12958</v>
      </c>
      <c r="C6466" s="6" t="s">
        <v>54</v>
      </c>
      <c r="D6466" s="6" t="s">
        <v>10</v>
      </c>
      <c r="E6466" s="7">
        <v>1.0457330000000001E-3</v>
      </c>
      <c r="F6466" s="7">
        <v>1</v>
      </c>
      <c r="G6466" s="8">
        <v>1</v>
      </c>
      <c r="H6466" s="9" t="s">
        <v>35860</v>
      </c>
    </row>
    <row r="6467" spans="1:8" ht="12" customHeight="1">
      <c r="A6467" s="6" t="s">
        <v>12959</v>
      </c>
      <c r="B6467" s="6" t="s">
        <v>12960</v>
      </c>
      <c r="C6467" s="6" t="s">
        <v>9</v>
      </c>
      <c r="D6467" s="6" t="s">
        <v>22</v>
      </c>
      <c r="E6467" s="7">
        <v>1.047009E-3</v>
      </c>
      <c r="F6467" s="7">
        <v>1</v>
      </c>
      <c r="G6467" s="8">
        <v>1</v>
      </c>
      <c r="H6467" s="9" t="s">
        <v>35860</v>
      </c>
    </row>
    <row r="6468" spans="1:8" ht="12" customHeight="1">
      <c r="A6468" s="6" t="s">
        <v>12961</v>
      </c>
      <c r="B6468" s="6" t="s">
        <v>12962</v>
      </c>
      <c r="C6468" s="6" t="s">
        <v>9</v>
      </c>
      <c r="D6468" s="6" t="s">
        <v>22</v>
      </c>
      <c r="E6468" s="7">
        <v>1.096507E-3</v>
      </c>
      <c r="F6468" s="7">
        <v>1</v>
      </c>
      <c r="G6468" s="8">
        <v>1</v>
      </c>
      <c r="H6468" s="9" t="s">
        <v>35860</v>
      </c>
    </row>
    <row r="6469" spans="1:8" ht="12" customHeight="1">
      <c r="A6469" s="6" t="s">
        <v>12963</v>
      </c>
      <c r="B6469" s="6" t="s">
        <v>12964</v>
      </c>
      <c r="C6469" s="6" t="s">
        <v>9</v>
      </c>
      <c r="D6469" s="6" t="s">
        <v>22</v>
      </c>
      <c r="E6469" s="7">
        <v>1.101802E-3</v>
      </c>
      <c r="F6469" s="7">
        <v>1</v>
      </c>
      <c r="G6469" s="8">
        <v>1</v>
      </c>
      <c r="H6469" s="9" t="s">
        <v>35860</v>
      </c>
    </row>
    <row r="6470" spans="1:8" ht="12" customHeight="1">
      <c r="A6470" s="6" t="s">
        <v>12965</v>
      </c>
      <c r="B6470" s="6" t="s">
        <v>12966</v>
      </c>
      <c r="C6470" s="6" t="s">
        <v>9</v>
      </c>
      <c r="D6470" s="6" t="s">
        <v>22</v>
      </c>
      <c r="E6470" s="7">
        <v>1.1040710000000001E-3</v>
      </c>
      <c r="F6470" s="7">
        <v>1</v>
      </c>
      <c r="G6470" s="8">
        <v>1</v>
      </c>
      <c r="H6470" s="9" t="s">
        <v>35860</v>
      </c>
    </row>
    <row r="6471" spans="1:8" ht="12" customHeight="1">
      <c r="A6471" s="6" t="s">
        <v>12967</v>
      </c>
      <c r="B6471" s="6" t="s">
        <v>12968</v>
      </c>
      <c r="C6471" s="6" t="s">
        <v>9</v>
      </c>
      <c r="D6471" s="6" t="s">
        <v>22</v>
      </c>
      <c r="E6471" s="7">
        <v>1.12941E-3</v>
      </c>
      <c r="F6471" s="7">
        <v>1</v>
      </c>
      <c r="G6471" s="8">
        <v>1</v>
      </c>
      <c r="H6471" s="9" t="s">
        <v>35860</v>
      </c>
    </row>
    <row r="6472" spans="1:8" ht="12" customHeight="1">
      <c r="A6472" s="6" t="s">
        <v>12969</v>
      </c>
      <c r="B6472" s="6" t="s">
        <v>12970</v>
      </c>
      <c r="C6472" s="6" t="s">
        <v>54</v>
      </c>
      <c r="D6472" s="6" t="s">
        <v>10</v>
      </c>
      <c r="E6472" s="7">
        <v>1.1493129999999999E-3</v>
      </c>
      <c r="F6472" s="7">
        <v>1</v>
      </c>
      <c r="G6472" s="8">
        <v>1</v>
      </c>
      <c r="H6472" s="9" t="s">
        <v>35860</v>
      </c>
    </row>
    <row r="6473" spans="1:8" ht="12" customHeight="1">
      <c r="A6473" s="6" t="s">
        <v>12971</v>
      </c>
      <c r="B6473" s="6" t="s">
        <v>12972</v>
      </c>
      <c r="C6473" s="6" t="s">
        <v>54</v>
      </c>
      <c r="D6473" s="6" t="s">
        <v>10</v>
      </c>
      <c r="E6473" s="7">
        <v>1.1531899999999999E-3</v>
      </c>
      <c r="F6473" s="7">
        <v>1</v>
      </c>
      <c r="G6473" s="8">
        <v>1</v>
      </c>
      <c r="H6473" s="9" t="s">
        <v>35860</v>
      </c>
    </row>
    <row r="6474" spans="1:8" ht="12" customHeight="1">
      <c r="A6474" s="6" t="s">
        <v>12973</v>
      </c>
      <c r="B6474" s="6" t="s">
        <v>12974</v>
      </c>
      <c r="C6474" s="6" t="s">
        <v>9</v>
      </c>
      <c r="D6474" s="6" t="s">
        <v>22</v>
      </c>
      <c r="E6474" s="7">
        <v>1.1571140000000001E-3</v>
      </c>
      <c r="F6474" s="7">
        <v>1</v>
      </c>
      <c r="G6474" s="8">
        <v>1</v>
      </c>
      <c r="H6474" s="9" t="s">
        <v>35860</v>
      </c>
    </row>
    <row r="6475" spans="1:8" ht="12" customHeight="1">
      <c r="A6475" s="6" t="s">
        <v>12975</v>
      </c>
      <c r="B6475" s="6" t="s">
        <v>12976</v>
      </c>
      <c r="C6475" s="6" t="s">
        <v>54</v>
      </c>
      <c r="D6475" s="6" t="s">
        <v>10</v>
      </c>
      <c r="E6475" s="7">
        <v>1.167183E-3</v>
      </c>
      <c r="F6475" s="7">
        <v>1</v>
      </c>
      <c r="G6475" s="8">
        <v>1</v>
      </c>
      <c r="H6475" s="9" t="s">
        <v>35860</v>
      </c>
    </row>
    <row r="6476" spans="1:8" ht="12" customHeight="1">
      <c r="A6476" s="6" t="s">
        <v>12977</v>
      </c>
      <c r="B6476" s="6" t="s">
        <v>12978</v>
      </c>
      <c r="C6476" s="6" t="s">
        <v>54</v>
      </c>
      <c r="D6476" s="6" t="s">
        <v>10</v>
      </c>
      <c r="E6476" s="7">
        <v>1.17366E-3</v>
      </c>
      <c r="F6476" s="7">
        <v>1</v>
      </c>
      <c r="G6476" s="8">
        <v>1</v>
      </c>
      <c r="H6476" s="9" t="s">
        <v>35860</v>
      </c>
    </row>
    <row r="6477" spans="1:8" ht="12" customHeight="1">
      <c r="A6477" s="6" t="s">
        <v>12979</v>
      </c>
      <c r="B6477" s="6" t="s">
        <v>12980</v>
      </c>
      <c r="C6477" s="6" t="s">
        <v>54</v>
      </c>
      <c r="D6477" s="6" t="s">
        <v>10</v>
      </c>
      <c r="E6477" s="7">
        <v>1.2918490000000001E-3</v>
      </c>
      <c r="F6477" s="7">
        <v>1</v>
      </c>
      <c r="G6477" s="8">
        <v>1</v>
      </c>
      <c r="H6477" s="9" t="s">
        <v>35860</v>
      </c>
    </row>
    <row r="6478" spans="1:8" ht="12" customHeight="1">
      <c r="A6478" s="6" t="s">
        <v>12981</v>
      </c>
      <c r="B6478" s="6" t="s">
        <v>12982</v>
      </c>
      <c r="C6478" s="6" t="s">
        <v>54</v>
      </c>
      <c r="D6478" s="6" t="s">
        <v>10</v>
      </c>
      <c r="E6478" s="7">
        <v>1.2999800000000001E-3</v>
      </c>
      <c r="F6478" s="7">
        <v>1</v>
      </c>
      <c r="G6478" s="8">
        <v>1</v>
      </c>
      <c r="H6478" s="9" t="s">
        <v>35860</v>
      </c>
    </row>
    <row r="6479" spans="1:8" ht="12" customHeight="1">
      <c r="A6479" s="6" t="s">
        <v>12983</v>
      </c>
      <c r="B6479" s="6" t="s">
        <v>12984</v>
      </c>
      <c r="C6479" s="6" t="s">
        <v>54</v>
      </c>
      <c r="D6479" s="6" t="s">
        <v>10</v>
      </c>
      <c r="E6479" s="7">
        <v>1.3280620000000001E-3</v>
      </c>
      <c r="F6479" s="7">
        <v>1</v>
      </c>
      <c r="G6479" s="8">
        <v>1</v>
      </c>
      <c r="H6479" s="9" t="s">
        <v>35860</v>
      </c>
    </row>
    <row r="6480" spans="1:8" ht="12" customHeight="1">
      <c r="A6480" s="6" t="s">
        <v>12985</v>
      </c>
      <c r="B6480" s="6" t="s">
        <v>12986</v>
      </c>
      <c r="C6480" s="6" t="s">
        <v>9</v>
      </c>
      <c r="D6480" s="6" t="s">
        <v>22</v>
      </c>
      <c r="E6480" s="7">
        <v>1.3430009999999999E-3</v>
      </c>
      <c r="F6480" s="7">
        <v>1</v>
      </c>
      <c r="G6480" s="8">
        <v>1</v>
      </c>
      <c r="H6480" s="9" t="s">
        <v>35860</v>
      </c>
    </row>
    <row r="6481" spans="1:8" ht="12" customHeight="1">
      <c r="A6481" s="6" t="s">
        <v>12987</v>
      </c>
      <c r="B6481" s="6" t="s">
        <v>12988</v>
      </c>
      <c r="C6481" s="6" t="s">
        <v>54</v>
      </c>
      <c r="D6481" s="6" t="s">
        <v>10</v>
      </c>
      <c r="E6481" s="7">
        <v>1.3652200000000001E-3</v>
      </c>
      <c r="F6481" s="7">
        <v>1</v>
      </c>
      <c r="G6481" s="8">
        <v>1</v>
      </c>
      <c r="H6481" s="9" t="s">
        <v>35860</v>
      </c>
    </row>
    <row r="6482" spans="1:8" ht="12" customHeight="1">
      <c r="A6482" s="6" t="s">
        <v>12989</v>
      </c>
      <c r="B6482" s="6" t="s">
        <v>12990</v>
      </c>
      <c r="C6482" s="6" t="s">
        <v>9</v>
      </c>
      <c r="D6482" s="6" t="s">
        <v>22</v>
      </c>
      <c r="E6482" s="7">
        <v>1.375715E-3</v>
      </c>
      <c r="F6482" s="7">
        <v>1</v>
      </c>
      <c r="G6482" s="8">
        <v>1</v>
      </c>
      <c r="H6482" s="9" t="s">
        <v>35860</v>
      </c>
    </row>
    <row r="6483" spans="1:8" ht="12" customHeight="1">
      <c r="A6483" s="6" t="s">
        <v>12991</v>
      </c>
      <c r="B6483" s="6" t="s">
        <v>12992</v>
      </c>
      <c r="C6483" s="6" t="s">
        <v>54</v>
      </c>
      <c r="D6483" s="6" t="s">
        <v>10</v>
      </c>
      <c r="E6483" s="7">
        <v>1.3824289999999999E-3</v>
      </c>
      <c r="F6483" s="7">
        <v>1</v>
      </c>
      <c r="G6483" s="8">
        <v>1</v>
      </c>
      <c r="H6483" s="9" t="s">
        <v>35860</v>
      </c>
    </row>
    <row r="6484" spans="1:8" ht="12" customHeight="1">
      <c r="A6484" s="6" t="s">
        <v>12993</v>
      </c>
      <c r="B6484" s="6" t="s">
        <v>12994</v>
      </c>
      <c r="C6484" s="6" t="s">
        <v>9</v>
      </c>
      <c r="D6484" s="6" t="s">
        <v>10</v>
      </c>
      <c r="E6484" s="7">
        <v>1.3884329999999999E-3</v>
      </c>
      <c r="F6484" s="7">
        <v>1</v>
      </c>
      <c r="G6484" s="8">
        <v>1</v>
      </c>
      <c r="H6484" s="9" t="s">
        <v>35860</v>
      </c>
    </row>
    <row r="6485" spans="1:8" ht="12" customHeight="1">
      <c r="A6485" s="6" t="s">
        <v>12995</v>
      </c>
      <c r="B6485" s="6" t="s">
        <v>12996</v>
      </c>
      <c r="C6485" s="6" t="s">
        <v>54</v>
      </c>
      <c r="D6485" s="6" t="s">
        <v>10</v>
      </c>
      <c r="E6485" s="7">
        <v>1.3921669999999999E-3</v>
      </c>
      <c r="F6485" s="7">
        <v>1</v>
      </c>
      <c r="G6485" s="8">
        <v>1</v>
      </c>
      <c r="H6485" s="9" t="s">
        <v>35860</v>
      </c>
    </row>
    <row r="6486" spans="1:8" ht="12" customHeight="1">
      <c r="A6486" s="6" t="s">
        <v>12997</v>
      </c>
      <c r="B6486" s="6" t="s">
        <v>12998</v>
      </c>
      <c r="C6486" s="6" t="s">
        <v>54</v>
      </c>
      <c r="D6486" s="6" t="s">
        <v>10</v>
      </c>
      <c r="E6486" s="7">
        <v>1.397131E-3</v>
      </c>
      <c r="F6486" s="7">
        <v>1</v>
      </c>
      <c r="G6486" s="8">
        <v>1</v>
      </c>
      <c r="H6486" s="9" t="s">
        <v>35860</v>
      </c>
    </row>
    <row r="6487" spans="1:8" ht="12" customHeight="1">
      <c r="A6487" s="6" t="s">
        <v>12999</v>
      </c>
      <c r="B6487" s="6" t="s">
        <v>13000</v>
      </c>
      <c r="C6487" s="6" t="s">
        <v>9</v>
      </c>
      <c r="D6487" s="6" t="s">
        <v>22</v>
      </c>
      <c r="E6487" s="7">
        <v>1.448141E-3</v>
      </c>
      <c r="F6487" s="7">
        <v>1</v>
      </c>
      <c r="G6487" s="8">
        <v>1</v>
      </c>
      <c r="H6487" s="9" t="s">
        <v>35860</v>
      </c>
    </row>
    <row r="6488" spans="1:8" ht="12" customHeight="1">
      <c r="A6488" s="6" t="s">
        <v>13001</v>
      </c>
      <c r="B6488" s="6" t="s">
        <v>13002</v>
      </c>
      <c r="C6488" s="6" t="s">
        <v>9</v>
      </c>
      <c r="D6488" s="6" t="s">
        <v>22</v>
      </c>
      <c r="E6488" s="7">
        <v>1.462135E-3</v>
      </c>
      <c r="F6488" s="7">
        <v>1</v>
      </c>
      <c r="G6488" s="8">
        <v>1</v>
      </c>
      <c r="H6488" s="9" t="s">
        <v>35860</v>
      </c>
    </row>
    <row r="6489" spans="1:8" ht="12" customHeight="1">
      <c r="A6489" s="6" t="s">
        <v>13003</v>
      </c>
      <c r="B6489" s="6" t="s">
        <v>13004</v>
      </c>
      <c r="C6489" s="6" t="s">
        <v>9</v>
      </c>
      <c r="D6489" s="6" t="s">
        <v>22</v>
      </c>
      <c r="E6489" s="7">
        <v>1.4860559999999999E-3</v>
      </c>
      <c r="F6489" s="7">
        <v>1</v>
      </c>
      <c r="G6489" s="8">
        <v>1</v>
      </c>
      <c r="H6489" s="9" t="s">
        <v>35860</v>
      </c>
    </row>
    <row r="6490" spans="1:8" ht="12" customHeight="1">
      <c r="A6490" s="6" t="s">
        <v>13005</v>
      </c>
      <c r="B6490" s="6" t="s">
        <v>13006</v>
      </c>
      <c r="C6490" s="6" t="s">
        <v>54</v>
      </c>
      <c r="D6490" s="6" t="s">
        <v>10</v>
      </c>
      <c r="E6490" s="7">
        <v>1.505487E-3</v>
      </c>
      <c r="F6490" s="7">
        <v>1</v>
      </c>
      <c r="G6490" s="8">
        <v>1</v>
      </c>
      <c r="H6490" s="9" t="s">
        <v>35860</v>
      </c>
    </row>
    <row r="6491" spans="1:8" ht="12" customHeight="1">
      <c r="A6491" s="6" t="s">
        <v>13007</v>
      </c>
      <c r="B6491" s="6" t="s">
        <v>13008</v>
      </c>
      <c r="C6491" s="6" t="s">
        <v>9</v>
      </c>
      <c r="D6491" s="6" t="s">
        <v>10</v>
      </c>
      <c r="E6491" s="7">
        <v>1.514942E-3</v>
      </c>
      <c r="F6491" s="7">
        <v>1</v>
      </c>
      <c r="G6491" s="8">
        <v>1</v>
      </c>
      <c r="H6491" s="9" t="s">
        <v>35860</v>
      </c>
    </row>
    <row r="6492" spans="1:8" ht="12" customHeight="1">
      <c r="A6492" s="6" t="s">
        <v>13009</v>
      </c>
      <c r="B6492" s="6" t="s">
        <v>13010</v>
      </c>
      <c r="C6492" s="6" t="s">
        <v>9</v>
      </c>
      <c r="D6492" s="6" t="s">
        <v>22</v>
      </c>
      <c r="E6492" s="7">
        <v>1.5467580000000001E-3</v>
      </c>
      <c r="F6492" s="7">
        <v>1</v>
      </c>
      <c r="G6492" s="8">
        <v>1</v>
      </c>
      <c r="H6492" s="9" t="s">
        <v>35860</v>
      </c>
    </row>
    <row r="6493" spans="1:8" ht="12" customHeight="1">
      <c r="A6493" s="6" t="s">
        <v>13011</v>
      </c>
      <c r="B6493" s="6" t="s">
        <v>13012</v>
      </c>
      <c r="C6493" s="6" t="s">
        <v>54</v>
      </c>
      <c r="D6493" s="6" t="s">
        <v>10</v>
      </c>
      <c r="E6493" s="7">
        <v>1.555362E-3</v>
      </c>
      <c r="F6493" s="7">
        <v>1</v>
      </c>
      <c r="G6493" s="8">
        <v>1</v>
      </c>
      <c r="H6493" s="9" t="s">
        <v>35860</v>
      </c>
    </row>
    <row r="6494" spans="1:8" ht="12" customHeight="1">
      <c r="A6494" s="6" t="s">
        <v>13013</v>
      </c>
      <c r="B6494" s="6" t="s">
        <v>13014</v>
      </c>
      <c r="C6494" s="6" t="s">
        <v>9</v>
      </c>
      <c r="D6494" s="6" t="s">
        <v>10</v>
      </c>
      <c r="E6494" s="7">
        <v>1.5964449999999999E-3</v>
      </c>
      <c r="F6494" s="7">
        <v>1</v>
      </c>
      <c r="G6494" s="8">
        <v>1</v>
      </c>
      <c r="H6494" s="9" t="s">
        <v>35860</v>
      </c>
    </row>
    <row r="6495" spans="1:8" ht="12" customHeight="1">
      <c r="A6495" s="6" t="s">
        <v>13015</v>
      </c>
      <c r="B6495" s="6" t="s">
        <v>13016</v>
      </c>
      <c r="C6495" s="6" t="s">
        <v>54</v>
      </c>
      <c r="D6495" s="6" t="s">
        <v>10</v>
      </c>
      <c r="E6495" s="7">
        <v>1.6073179999999999E-3</v>
      </c>
      <c r="F6495" s="7">
        <v>1</v>
      </c>
      <c r="G6495" s="8">
        <v>1</v>
      </c>
      <c r="H6495" s="9" t="s">
        <v>35860</v>
      </c>
    </row>
    <row r="6496" spans="1:8" ht="12" customHeight="1">
      <c r="A6496" s="6" t="s">
        <v>13017</v>
      </c>
      <c r="B6496" s="6" t="s">
        <v>13018</v>
      </c>
      <c r="C6496" s="6" t="s">
        <v>9</v>
      </c>
      <c r="D6496" s="6" t="s">
        <v>22</v>
      </c>
      <c r="E6496" s="7">
        <v>1.622966E-3</v>
      </c>
      <c r="F6496" s="7">
        <v>1</v>
      </c>
      <c r="G6496" s="8">
        <v>1</v>
      </c>
      <c r="H6496" s="9" t="s">
        <v>35860</v>
      </c>
    </row>
    <row r="6497" spans="1:8" ht="12" customHeight="1">
      <c r="A6497" s="6" t="s">
        <v>13019</v>
      </c>
      <c r="B6497" s="6" t="s">
        <v>13020</v>
      </c>
      <c r="C6497" s="6" t="s">
        <v>54</v>
      </c>
      <c r="D6497" s="6" t="s">
        <v>10</v>
      </c>
      <c r="E6497" s="7">
        <v>1.6428689999999999E-3</v>
      </c>
      <c r="F6497" s="7">
        <v>1</v>
      </c>
      <c r="G6497" s="8">
        <v>1</v>
      </c>
      <c r="H6497" s="9" t="s">
        <v>35860</v>
      </c>
    </row>
    <row r="6498" spans="1:8" ht="12" customHeight="1">
      <c r="A6498" s="6" t="s">
        <v>13021</v>
      </c>
      <c r="B6498" s="6" t="s">
        <v>13022</v>
      </c>
      <c r="C6498" s="6" t="s">
        <v>9</v>
      </c>
      <c r="D6498" s="6" t="s">
        <v>22</v>
      </c>
      <c r="E6498" s="7">
        <v>1.677333E-3</v>
      </c>
      <c r="F6498" s="7">
        <v>1</v>
      </c>
      <c r="G6498" s="8">
        <v>1</v>
      </c>
      <c r="H6498" s="9" t="s">
        <v>35860</v>
      </c>
    </row>
    <row r="6499" spans="1:8" ht="12" customHeight="1">
      <c r="A6499" s="6" t="s">
        <v>13023</v>
      </c>
      <c r="B6499" s="6" t="s">
        <v>13024</v>
      </c>
      <c r="C6499" s="6" t="s">
        <v>54</v>
      </c>
      <c r="D6499" s="6" t="s">
        <v>10</v>
      </c>
      <c r="E6499" s="7">
        <v>1.696007E-3</v>
      </c>
      <c r="F6499" s="7">
        <v>1</v>
      </c>
      <c r="G6499" s="8">
        <v>1</v>
      </c>
      <c r="H6499" s="9" t="s">
        <v>35860</v>
      </c>
    </row>
    <row r="6500" spans="1:8" ht="12" customHeight="1">
      <c r="A6500" s="6" t="s">
        <v>13025</v>
      </c>
      <c r="B6500" s="6" t="s">
        <v>13026</v>
      </c>
      <c r="C6500" s="6" t="s">
        <v>54</v>
      </c>
      <c r="D6500" s="6" t="s">
        <v>10</v>
      </c>
      <c r="E6500" s="7">
        <v>1.69837E-3</v>
      </c>
      <c r="F6500" s="7">
        <v>1</v>
      </c>
      <c r="G6500" s="8">
        <v>1</v>
      </c>
      <c r="H6500" s="9" t="s">
        <v>35860</v>
      </c>
    </row>
    <row r="6501" spans="1:8" ht="12" customHeight="1">
      <c r="A6501" s="6" t="s">
        <v>13027</v>
      </c>
      <c r="B6501" s="6" t="s">
        <v>13028</v>
      </c>
      <c r="C6501" s="6" t="s">
        <v>9</v>
      </c>
      <c r="D6501" s="6" t="s">
        <v>22</v>
      </c>
      <c r="E6501" s="7">
        <v>1.703902E-3</v>
      </c>
      <c r="F6501" s="7">
        <v>1</v>
      </c>
      <c r="G6501" s="8">
        <v>1</v>
      </c>
      <c r="H6501" s="9" t="s">
        <v>35860</v>
      </c>
    </row>
    <row r="6502" spans="1:8" ht="12" customHeight="1">
      <c r="A6502" s="6" t="s">
        <v>13029</v>
      </c>
      <c r="B6502" s="6" t="s">
        <v>13030</v>
      </c>
      <c r="C6502" s="6" t="s">
        <v>79</v>
      </c>
      <c r="D6502" s="6" t="s">
        <v>22</v>
      </c>
      <c r="E6502" s="7">
        <v>1.7058869999999999E-3</v>
      </c>
      <c r="F6502" s="7">
        <v>1</v>
      </c>
      <c r="G6502" s="8">
        <v>1</v>
      </c>
      <c r="H6502" s="9" t="s">
        <v>35860</v>
      </c>
    </row>
    <row r="6503" spans="1:8" ht="12" customHeight="1">
      <c r="A6503" s="6" t="s">
        <v>13031</v>
      </c>
      <c r="B6503" s="6" t="s">
        <v>13032</v>
      </c>
      <c r="C6503" s="6" t="s">
        <v>54</v>
      </c>
      <c r="D6503" s="6" t="s">
        <v>10</v>
      </c>
      <c r="E6503" s="7">
        <v>1.71955E-3</v>
      </c>
      <c r="F6503" s="7">
        <v>1</v>
      </c>
      <c r="G6503" s="8">
        <v>1</v>
      </c>
      <c r="H6503" s="9" t="s">
        <v>35860</v>
      </c>
    </row>
    <row r="6504" spans="1:8" ht="12" customHeight="1">
      <c r="A6504" s="6" t="s">
        <v>13033</v>
      </c>
      <c r="B6504" s="6" t="s">
        <v>13034</v>
      </c>
      <c r="C6504" s="6" t="s">
        <v>54</v>
      </c>
      <c r="D6504" s="6" t="s">
        <v>10</v>
      </c>
      <c r="E6504" s="7">
        <v>1.7513660000000001E-3</v>
      </c>
      <c r="F6504" s="7">
        <v>1</v>
      </c>
      <c r="G6504" s="8">
        <v>1</v>
      </c>
      <c r="H6504" s="9" t="s">
        <v>35860</v>
      </c>
    </row>
    <row r="6505" spans="1:8" ht="12" customHeight="1">
      <c r="A6505" s="6" t="s">
        <v>13035</v>
      </c>
      <c r="B6505" s="6" t="s">
        <v>13036</v>
      </c>
      <c r="C6505" s="6" t="s">
        <v>9</v>
      </c>
      <c r="D6505" s="6" t="s">
        <v>10</v>
      </c>
      <c r="E6505" s="7">
        <v>1.763941E-3</v>
      </c>
      <c r="F6505" s="7">
        <v>1</v>
      </c>
      <c r="G6505" s="8">
        <v>1</v>
      </c>
      <c r="H6505" s="9" t="s">
        <v>35860</v>
      </c>
    </row>
    <row r="6506" spans="1:8" ht="12" customHeight="1">
      <c r="A6506" s="6" t="s">
        <v>13037</v>
      </c>
      <c r="B6506" s="6" t="s">
        <v>13038</v>
      </c>
      <c r="C6506" s="6" t="s">
        <v>54</v>
      </c>
      <c r="D6506" s="6" t="s">
        <v>10</v>
      </c>
      <c r="E6506" s="7">
        <v>1.772498E-3</v>
      </c>
      <c r="F6506" s="7">
        <v>1</v>
      </c>
      <c r="G6506" s="8">
        <v>1</v>
      </c>
      <c r="H6506" s="9" t="s">
        <v>35860</v>
      </c>
    </row>
    <row r="6507" spans="1:8" ht="12" customHeight="1">
      <c r="A6507" s="6" t="s">
        <v>13039</v>
      </c>
      <c r="B6507" s="6" t="s">
        <v>13040</v>
      </c>
      <c r="C6507" s="6" t="s">
        <v>54</v>
      </c>
      <c r="D6507" s="6" t="s">
        <v>10</v>
      </c>
      <c r="E6507" s="7">
        <v>1.788146E-3</v>
      </c>
      <c r="F6507" s="7">
        <v>1</v>
      </c>
      <c r="G6507" s="8">
        <v>1</v>
      </c>
      <c r="H6507" s="9" t="s">
        <v>35860</v>
      </c>
    </row>
    <row r="6508" spans="1:8" ht="12" customHeight="1">
      <c r="A6508" s="6" t="s">
        <v>13041</v>
      </c>
      <c r="B6508" s="6" t="s">
        <v>13042</v>
      </c>
      <c r="C6508" s="6" t="s">
        <v>54</v>
      </c>
      <c r="D6508" s="6" t="s">
        <v>10</v>
      </c>
      <c r="E6508" s="7">
        <v>1.8207659999999999E-3</v>
      </c>
      <c r="F6508" s="7">
        <v>1</v>
      </c>
      <c r="G6508" s="8">
        <v>1</v>
      </c>
      <c r="H6508" s="9" t="s">
        <v>35860</v>
      </c>
    </row>
    <row r="6509" spans="1:8" ht="12" customHeight="1">
      <c r="A6509" s="6" t="s">
        <v>13043</v>
      </c>
      <c r="B6509" s="6" t="s">
        <v>13044</v>
      </c>
      <c r="C6509" s="6" t="s">
        <v>54</v>
      </c>
      <c r="D6509" s="6" t="s">
        <v>10</v>
      </c>
      <c r="E6509" s="7">
        <v>1.8290400000000001E-3</v>
      </c>
      <c r="F6509" s="7">
        <v>1</v>
      </c>
      <c r="G6509" s="8">
        <v>1</v>
      </c>
      <c r="H6509" s="9" t="s">
        <v>35860</v>
      </c>
    </row>
    <row r="6510" spans="1:8" ht="12" customHeight="1">
      <c r="A6510" s="6" t="s">
        <v>13045</v>
      </c>
      <c r="B6510" s="6" t="s">
        <v>13046</v>
      </c>
      <c r="C6510" s="6" t="s">
        <v>9</v>
      </c>
      <c r="D6510" s="6" t="s">
        <v>10</v>
      </c>
      <c r="E6510" s="7">
        <v>1.843033E-3</v>
      </c>
      <c r="F6510" s="7">
        <v>1</v>
      </c>
      <c r="G6510" s="8">
        <v>1</v>
      </c>
      <c r="H6510" s="9" t="s">
        <v>35860</v>
      </c>
    </row>
    <row r="6511" spans="1:8" ht="12" customHeight="1">
      <c r="A6511" s="6" t="s">
        <v>13047</v>
      </c>
      <c r="B6511" s="6" t="s">
        <v>13048</v>
      </c>
      <c r="C6511" s="6" t="s">
        <v>54</v>
      </c>
      <c r="D6511" s="6" t="s">
        <v>10</v>
      </c>
      <c r="E6511" s="7">
        <v>1.867853E-3</v>
      </c>
      <c r="F6511" s="7">
        <v>1</v>
      </c>
      <c r="G6511" s="8">
        <v>1</v>
      </c>
      <c r="H6511" s="9" t="s">
        <v>35860</v>
      </c>
    </row>
    <row r="6512" spans="1:8" ht="12" customHeight="1">
      <c r="A6512" s="6" t="s">
        <v>13049</v>
      </c>
      <c r="B6512" s="6" t="s">
        <v>13050</v>
      </c>
      <c r="C6512" s="6" t="s">
        <v>9</v>
      </c>
      <c r="D6512" s="6" t="s">
        <v>22</v>
      </c>
      <c r="E6512" s="7">
        <v>1.873053E-3</v>
      </c>
      <c r="F6512" s="7">
        <v>1</v>
      </c>
      <c r="G6512" s="8">
        <v>1</v>
      </c>
      <c r="H6512" s="9" t="s">
        <v>35860</v>
      </c>
    </row>
    <row r="6513" spans="1:8" ht="12" customHeight="1">
      <c r="A6513" s="6" t="s">
        <v>13051</v>
      </c>
      <c r="B6513" s="6" t="s">
        <v>13052</v>
      </c>
      <c r="C6513" s="6" t="s">
        <v>54</v>
      </c>
      <c r="D6513" s="6" t="s">
        <v>10</v>
      </c>
      <c r="E6513" s="7">
        <v>1.8749909999999999E-3</v>
      </c>
      <c r="F6513" s="7">
        <v>1</v>
      </c>
      <c r="G6513" s="8">
        <v>1</v>
      </c>
      <c r="H6513" s="9" t="s">
        <v>35860</v>
      </c>
    </row>
    <row r="6514" spans="1:8" ht="12" customHeight="1">
      <c r="A6514" s="6" t="s">
        <v>13053</v>
      </c>
      <c r="B6514" s="6" t="s">
        <v>13054</v>
      </c>
      <c r="C6514" s="6" t="s">
        <v>9</v>
      </c>
      <c r="D6514" s="6" t="s">
        <v>22</v>
      </c>
      <c r="E6514" s="7">
        <v>1.929973E-3</v>
      </c>
      <c r="F6514" s="7">
        <v>1</v>
      </c>
      <c r="G6514" s="8">
        <v>1</v>
      </c>
      <c r="H6514" s="9" t="s">
        <v>35860</v>
      </c>
    </row>
    <row r="6515" spans="1:8" ht="12" customHeight="1">
      <c r="A6515" s="6" t="s">
        <v>13055</v>
      </c>
      <c r="B6515" s="6" t="s">
        <v>13056</v>
      </c>
      <c r="C6515" s="6" t="s">
        <v>54</v>
      </c>
      <c r="D6515" s="6" t="s">
        <v>10</v>
      </c>
      <c r="E6515" s="7">
        <v>1.9637750000000001E-3</v>
      </c>
      <c r="F6515" s="7">
        <v>1</v>
      </c>
      <c r="G6515" s="8">
        <v>1</v>
      </c>
      <c r="H6515" s="9" t="s">
        <v>35860</v>
      </c>
    </row>
    <row r="6516" spans="1:8" ht="12" customHeight="1">
      <c r="A6516" s="6" t="s">
        <v>13057</v>
      </c>
      <c r="B6516" s="6" t="s">
        <v>13058</v>
      </c>
      <c r="C6516" s="6" t="s">
        <v>9</v>
      </c>
      <c r="D6516" s="6" t="s">
        <v>10</v>
      </c>
      <c r="E6516" s="7">
        <v>1.9718589999999999E-3</v>
      </c>
      <c r="F6516" s="7">
        <v>1</v>
      </c>
      <c r="G6516" s="8">
        <v>1</v>
      </c>
      <c r="H6516" s="9" t="s">
        <v>35860</v>
      </c>
    </row>
    <row r="6517" spans="1:8" ht="12" customHeight="1">
      <c r="A6517" s="6" t="s">
        <v>13059</v>
      </c>
      <c r="B6517" s="6" t="s">
        <v>13060</v>
      </c>
      <c r="C6517" s="6" t="s">
        <v>54</v>
      </c>
      <c r="D6517" s="6" t="s">
        <v>10</v>
      </c>
      <c r="E6517" s="7">
        <v>1.9811249999999998E-3</v>
      </c>
      <c r="F6517" s="7">
        <v>1</v>
      </c>
      <c r="G6517" s="8">
        <v>1</v>
      </c>
      <c r="H6517" s="9" t="s">
        <v>35860</v>
      </c>
    </row>
    <row r="6518" spans="1:8" ht="12" customHeight="1">
      <c r="A6518" s="6" t="s">
        <v>13061</v>
      </c>
      <c r="B6518" s="6" t="s">
        <v>13062</v>
      </c>
      <c r="C6518" s="6" t="s">
        <v>54</v>
      </c>
      <c r="D6518" s="6" t="s">
        <v>10</v>
      </c>
      <c r="E6518" s="7">
        <v>1.9934639999999999E-3</v>
      </c>
      <c r="F6518" s="7">
        <v>1</v>
      </c>
      <c r="G6518" s="8">
        <v>1</v>
      </c>
      <c r="H6518" s="9" t="s">
        <v>35860</v>
      </c>
    </row>
    <row r="6519" spans="1:8" ht="12" customHeight="1">
      <c r="A6519" s="6" t="s">
        <v>13063</v>
      </c>
      <c r="B6519" s="6" t="s">
        <v>13064</v>
      </c>
      <c r="C6519" s="6" t="s">
        <v>54</v>
      </c>
      <c r="D6519" s="6" t="s">
        <v>10</v>
      </c>
      <c r="E6519" s="7">
        <v>2.0246180000000002E-3</v>
      </c>
      <c r="F6519" s="7">
        <v>1</v>
      </c>
      <c r="G6519" s="8">
        <v>1</v>
      </c>
      <c r="H6519" s="9" t="s">
        <v>35860</v>
      </c>
    </row>
    <row r="6520" spans="1:8" ht="12" customHeight="1">
      <c r="A6520" s="6" t="s">
        <v>13065</v>
      </c>
      <c r="B6520" s="6" t="s">
        <v>13066</v>
      </c>
      <c r="C6520" s="6" t="s">
        <v>9</v>
      </c>
      <c r="D6520" s="6" t="s">
        <v>10</v>
      </c>
      <c r="E6520" s="7">
        <v>2.1159070000000002E-3</v>
      </c>
      <c r="F6520" s="7">
        <v>1</v>
      </c>
      <c r="G6520" s="8">
        <v>1</v>
      </c>
      <c r="H6520" s="9" t="s">
        <v>35860</v>
      </c>
    </row>
    <row r="6521" spans="1:8" ht="12" customHeight="1">
      <c r="A6521" s="6" t="s">
        <v>13067</v>
      </c>
      <c r="B6521" s="6" t="s">
        <v>13068</v>
      </c>
      <c r="C6521" s="6" t="s">
        <v>54</v>
      </c>
      <c r="D6521" s="6" t="s">
        <v>10</v>
      </c>
      <c r="E6521" s="7">
        <v>2.1161909999999999E-3</v>
      </c>
      <c r="F6521" s="7">
        <v>1</v>
      </c>
      <c r="G6521" s="8">
        <v>1</v>
      </c>
      <c r="H6521" s="9" t="s">
        <v>35860</v>
      </c>
    </row>
    <row r="6522" spans="1:8" ht="12" customHeight="1">
      <c r="A6522" s="6" t="s">
        <v>13069</v>
      </c>
      <c r="B6522" s="6" t="s">
        <v>13070</v>
      </c>
      <c r="C6522" s="6" t="s">
        <v>54</v>
      </c>
      <c r="D6522" s="6" t="s">
        <v>10</v>
      </c>
      <c r="E6522" s="7">
        <v>2.148905E-3</v>
      </c>
      <c r="F6522" s="7">
        <v>1</v>
      </c>
      <c r="G6522" s="8">
        <v>1</v>
      </c>
      <c r="H6522" s="9" t="s">
        <v>35860</v>
      </c>
    </row>
    <row r="6523" spans="1:8" ht="12" customHeight="1">
      <c r="A6523" s="6" t="s">
        <v>13071</v>
      </c>
      <c r="B6523" s="6" t="s">
        <v>13072</v>
      </c>
      <c r="C6523" s="6" t="s">
        <v>54</v>
      </c>
      <c r="D6523" s="6" t="s">
        <v>10</v>
      </c>
      <c r="E6523" s="7">
        <v>2.1680520000000002E-3</v>
      </c>
      <c r="F6523" s="7">
        <v>1</v>
      </c>
      <c r="G6523" s="8">
        <v>1</v>
      </c>
      <c r="H6523" s="9" t="s">
        <v>35860</v>
      </c>
    </row>
    <row r="6524" spans="1:8" ht="12" customHeight="1">
      <c r="A6524" s="6" t="s">
        <v>13073</v>
      </c>
      <c r="B6524" s="6" t="s">
        <v>13074</v>
      </c>
      <c r="C6524" s="6" t="s">
        <v>54</v>
      </c>
      <c r="D6524" s="6" t="s">
        <v>10</v>
      </c>
      <c r="E6524" s="7">
        <v>2.1830859999999999E-3</v>
      </c>
      <c r="F6524" s="7">
        <v>1</v>
      </c>
      <c r="G6524" s="8">
        <v>1</v>
      </c>
      <c r="H6524" s="9" t="s">
        <v>35860</v>
      </c>
    </row>
    <row r="6525" spans="1:8" ht="12" customHeight="1">
      <c r="A6525" s="6" t="s">
        <v>13075</v>
      </c>
      <c r="B6525" s="6" t="s">
        <v>13076</v>
      </c>
      <c r="C6525" s="6" t="s">
        <v>54</v>
      </c>
      <c r="D6525" s="6" t="s">
        <v>10</v>
      </c>
      <c r="E6525" s="7">
        <v>2.1870090000000002E-3</v>
      </c>
      <c r="F6525" s="7">
        <v>1</v>
      </c>
      <c r="G6525" s="8">
        <v>1</v>
      </c>
      <c r="H6525" s="9" t="s">
        <v>35860</v>
      </c>
    </row>
    <row r="6526" spans="1:8" ht="12" customHeight="1">
      <c r="A6526" s="6" t="s">
        <v>13077</v>
      </c>
      <c r="B6526" s="6" t="s">
        <v>13078</v>
      </c>
      <c r="C6526" s="6" t="s">
        <v>54</v>
      </c>
      <c r="D6526" s="6" t="s">
        <v>10</v>
      </c>
      <c r="E6526" s="7">
        <v>2.213862E-3</v>
      </c>
      <c r="F6526" s="7">
        <v>1</v>
      </c>
      <c r="G6526" s="8">
        <v>1</v>
      </c>
      <c r="H6526" s="9" t="s">
        <v>35860</v>
      </c>
    </row>
    <row r="6527" spans="1:8" ht="12" customHeight="1">
      <c r="A6527" s="6" t="s">
        <v>13079</v>
      </c>
      <c r="B6527" s="6" t="s">
        <v>13080</v>
      </c>
      <c r="C6527" s="6" t="s">
        <v>9</v>
      </c>
      <c r="D6527" s="6" t="s">
        <v>22</v>
      </c>
      <c r="E6527" s="7">
        <v>2.2140979999999998E-3</v>
      </c>
      <c r="F6527" s="7">
        <v>1</v>
      </c>
      <c r="G6527" s="8">
        <v>1</v>
      </c>
      <c r="H6527" s="9" t="s">
        <v>35860</v>
      </c>
    </row>
    <row r="6528" spans="1:8" ht="12" customHeight="1">
      <c r="A6528" s="6" t="s">
        <v>13081</v>
      </c>
      <c r="B6528" s="6" t="s">
        <v>13082</v>
      </c>
      <c r="C6528" s="6" t="s">
        <v>9</v>
      </c>
      <c r="D6528" s="6" t="s">
        <v>22</v>
      </c>
      <c r="E6528" s="7">
        <v>2.2316850000000002E-3</v>
      </c>
      <c r="F6528" s="7">
        <v>1</v>
      </c>
      <c r="G6528" s="8">
        <v>1</v>
      </c>
      <c r="H6528" s="9" t="s">
        <v>35860</v>
      </c>
    </row>
    <row r="6529" spans="1:8" ht="12" customHeight="1">
      <c r="A6529" s="6" t="s">
        <v>13083</v>
      </c>
      <c r="B6529" s="6" t="s">
        <v>13084</v>
      </c>
      <c r="C6529" s="6" t="s">
        <v>54</v>
      </c>
      <c r="D6529" s="6" t="s">
        <v>10</v>
      </c>
      <c r="E6529" s="7">
        <v>2.2912520000000001E-3</v>
      </c>
      <c r="F6529" s="7">
        <v>1</v>
      </c>
      <c r="G6529" s="8">
        <v>1</v>
      </c>
      <c r="H6529" s="9" t="s">
        <v>35860</v>
      </c>
    </row>
    <row r="6530" spans="1:8" ht="12" customHeight="1">
      <c r="A6530" s="6" t="s">
        <v>13085</v>
      </c>
      <c r="B6530" s="6" t="s">
        <v>13086</v>
      </c>
      <c r="C6530" s="6" t="s">
        <v>9</v>
      </c>
      <c r="D6530" s="6" t="s">
        <v>10</v>
      </c>
      <c r="E6530" s="7">
        <v>2.292292E-3</v>
      </c>
      <c r="F6530" s="7">
        <v>1</v>
      </c>
      <c r="G6530" s="8">
        <v>1</v>
      </c>
      <c r="H6530" s="9" t="s">
        <v>35860</v>
      </c>
    </row>
    <row r="6531" spans="1:8" ht="12" customHeight="1">
      <c r="A6531" s="6" t="s">
        <v>13087</v>
      </c>
      <c r="B6531" s="6" t="s">
        <v>13088</v>
      </c>
      <c r="C6531" s="6" t="s">
        <v>54</v>
      </c>
      <c r="D6531" s="6" t="s">
        <v>10</v>
      </c>
      <c r="E6531" s="7">
        <v>2.3096890000000002E-3</v>
      </c>
      <c r="F6531" s="7">
        <v>1</v>
      </c>
      <c r="G6531" s="8">
        <v>1</v>
      </c>
      <c r="H6531" s="9" t="s">
        <v>35860</v>
      </c>
    </row>
    <row r="6532" spans="1:8" ht="12" customHeight="1">
      <c r="A6532" s="6" t="s">
        <v>13089</v>
      </c>
      <c r="B6532" s="6" t="s">
        <v>13090</v>
      </c>
      <c r="C6532" s="6" t="s">
        <v>9</v>
      </c>
      <c r="D6532" s="6" t="s">
        <v>22</v>
      </c>
      <c r="E6532" s="7">
        <v>2.3503930000000001E-3</v>
      </c>
      <c r="F6532" s="7">
        <v>1</v>
      </c>
      <c r="G6532" s="8">
        <v>1</v>
      </c>
      <c r="H6532" s="9" t="s">
        <v>35860</v>
      </c>
    </row>
    <row r="6533" spans="1:8" ht="12" customHeight="1">
      <c r="A6533" s="6" t="s">
        <v>13091</v>
      </c>
      <c r="B6533" s="6" t="s">
        <v>13092</v>
      </c>
      <c r="C6533" s="6" t="s">
        <v>54</v>
      </c>
      <c r="D6533" s="6" t="s">
        <v>10</v>
      </c>
      <c r="E6533" s="7">
        <v>2.360558E-3</v>
      </c>
      <c r="F6533" s="7">
        <v>1</v>
      </c>
      <c r="G6533" s="8">
        <v>1</v>
      </c>
      <c r="H6533" s="9" t="s">
        <v>35860</v>
      </c>
    </row>
    <row r="6534" spans="1:8" ht="12" customHeight="1">
      <c r="A6534" s="6" t="s">
        <v>13093</v>
      </c>
      <c r="B6534" s="6" t="s">
        <v>13094</v>
      </c>
      <c r="C6534" s="6" t="s">
        <v>54</v>
      </c>
      <c r="D6534" s="6" t="s">
        <v>10</v>
      </c>
      <c r="E6534" s="7">
        <v>2.3632050000000002E-3</v>
      </c>
      <c r="F6534" s="7">
        <v>1</v>
      </c>
      <c r="G6534" s="8">
        <v>1</v>
      </c>
      <c r="H6534" s="9" t="s">
        <v>35860</v>
      </c>
    </row>
    <row r="6535" spans="1:8" ht="12" customHeight="1">
      <c r="A6535" s="6" t="s">
        <v>13095</v>
      </c>
      <c r="B6535" s="6" t="s">
        <v>13096</v>
      </c>
      <c r="C6535" s="6" t="s">
        <v>9</v>
      </c>
      <c r="D6535" s="6" t="s">
        <v>22</v>
      </c>
      <c r="E6535" s="7">
        <v>2.3992760000000001E-3</v>
      </c>
      <c r="F6535" s="7">
        <v>1</v>
      </c>
      <c r="G6535" s="8">
        <v>1</v>
      </c>
      <c r="H6535" s="9" t="s">
        <v>35860</v>
      </c>
    </row>
    <row r="6536" spans="1:8" ht="12" customHeight="1">
      <c r="A6536" s="6" t="s">
        <v>13097</v>
      </c>
      <c r="B6536" s="6" t="s">
        <v>13098</v>
      </c>
      <c r="C6536" s="6" t="s">
        <v>9</v>
      </c>
      <c r="D6536" s="6" t="s">
        <v>22</v>
      </c>
      <c r="E6536" s="7">
        <v>2.424332E-3</v>
      </c>
      <c r="F6536" s="7">
        <v>1</v>
      </c>
      <c r="G6536" s="8">
        <v>1</v>
      </c>
      <c r="H6536" s="9" t="s">
        <v>35860</v>
      </c>
    </row>
    <row r="6537" spans="1:8" ht="12" customHeight="1">
      <c r="A6537" s="6" t="s">
        <v>13099</v>
      </c>
      <c r="B6537" s="6" t="s">
        <v>13100</v>
      </c>
      <c r="C6537" s="6" t="s">
        <v>9</v>
      </c>
      <c r="D6537" s="6" t="s">
        <v>22</v>
      </c>
      <c r="E6537" s="7">
        <v>2.4850810000000001E-3</v>
      </c>
      <c r="F6537" s="7">
        <v>1</v>
      </c>
      <c r="G6537" s="8">
        <v>1</v>
      </c>
      <c r="H6537" s="9" t="s">
        <v>35860</v>
      </c>
    </row>
    <row r="6538" spans="1:8" ht="12" customHeight="1">
      <c r="A6538" s="6" t="s">
        <v>13101</v>
      </c>
      <c r="B6538" s="6" t="s">
        <v>13102</v>
      </c>
      <c r="C6538" s="6" t="s">
        <v>9</v>
      </c>
      <c r="D6538" s="6" t="s">
        <v>22</v>
      </c>
      <c r="E6538" s="7">
        <v>2.5593040000000001E-3</v>
      </c>
      <c r="F6538" s="7">
        <v>1</v>
      </c>
      <c r="G6538" s="8">
        <v>1</v>
      </c>
      <c r="H6538" s="9" t="s">
        <v>35860</v>
      </c>
    </row>
    <row r="6539" spans="1:8" ht="12" customHeight="1">
      <c r="A6539" s="6" t="s">
        <v>13103</v>
      </c>
      <c r="B6539" s="6" t="s">
        <v>13104</v>
      </c>
      <c r="C6539" s="6" t="s">
        <v>54</v>
      </c>
      <c r="D6539" s="6" t="s">
        <v>10</v>
      </c>
      <c r="E6539" s="7">
        <v>2.566348E-3</v>
      </c>
      <c r="F6539" s="7">
        <v>1</v>
      </c>
      <c r="G6539" s="8">
        <v>1</v>
      </c>
      <c r="H6539" s="9" t="s">
        <v>35860</v>
      </c>
    </row>
    <row r="6540" spans="1:8" ht="12" customHeight="1">
      <c r="A6540" s="6" t="s">
        <v>13105</v>
      </c>
      <c r="B6540" s="6" t="s">
        <v>13106</v>
      </c>
      <c r="C6540" s="6" t="s">
        <v>54</v>
      </c>
      <c r="D6540" s="6" t="s">
        <v>10</v>
      </c>
      <c r="E6540" s="7">
        <v>2.5789229999999999E-3</v>
      </c>
      <c r="F6540" s="7">
        <v>1</v>
      </c>
      <c r="G6540" s="8">
        <v>1</v>
      </c>
      <c r="H6540" s="9" t="s">
        <v>35860</v>
      </c>
    </row>
    <row r="6541" spans="1:8" ht="12" customHeight="1">
      <c r="A6541" s="6" t="s">
        <v>13107</v>
      </c>
      <c r="B6541" s="6" t="s">
        <v>13108</v>
      </c>
      <c r="C6541" s="6" t="s">
        <v>54</v>
      </c>
      <c r="D6541" s="6" t="s">
        <v>10</v>
      </c>
      <c r="E6541" s="7">
        <v>2.5974549999999998E-3</v>
      </c>
      <c r="F6541" s="7">
        <v>1</v>
      </c>
      <c r="G6541" s="8">
        <v>1</v>
      </c>
      <c r="H6541" s="9" t="s">
        <v>35860</v>
      </c>
    </row>
    <row r="6542" spans="1:8" ht="12" customHeight="1">
      <c r="A6542" s="6" t="s">
        <v>13109</v>
      </c>
      <c r="B6542" s="6" t="s">
        <v>13110</v>
      </c>
      <c r="C6542" s="6" t="s">
        <v>54</v>
      </c>
      <c r="D6542" s="6" t="s">
        <v>10</v>
      </c>
      <c r="E6542" s="7">
        <v>2.605586E-3</v>
      </c>
      <c r="F6542" s="7">
        <v>1</v>
      </c>
      <c r="G6542" s="8">
        <v>1</v>
      </c>
      <c r="H6542" s="9" t="s">
        <v>35860</v>
      </c>
    </row>
    <row r="6543" spans="1:8" ht="12" customHeight="1">
      <c r="A6543" s="6" t="s">
        <v>13111</v>
      </c>
      <c r="B6543" s="6" t="s">
        <v>13112</v>
      </c>
      <c r="C6543" s="6" t="s">
        <v>54</v>
      </c>
      <c r="D6543" s="6" t="s">
        <v>10</v>
      </c>
      <c r="E6543" s="7">
        <v>2.6827399999999999E-3</v>
      </c>
      <c r="F6543" s="7">
        <v>1</v>
      </c>
      <c r="G6543" s="8">
        <v>1</v>
      </c>
      <c r="H6543" s="9" t="s">
        <v>35860</v>
      </c>
    </row>
    <row r="6544" spans="1:8" ht="12" customHeight="1">
      <c r="A6544" s="6" t="s">
        <v>13113</v>
      </c>
      <c r="B6544" s="6" t="s">
        <v>13114</v>
      </c>
      <c r="C6544" s="6" t="s">
        <v>9</v>
      </c>
      <c r="D6544" s="6" t="s">
        <v>10</v>
      </c>
      <c r="E6544" s="7">
        <v>2.6997119999999999E-3</v>
      </c>
      <c r="F6544" s="7">
        <v>1</v>
      </c>
      <c r="G6544" s="8">
        <v>1</v>
      </c>
      <c r="H6544" s="9" t="s">
        <v>35860</v>
      </c>
    </row>
    <row r="6545" spans="1:8" ht="12" customHeight="1">
      <c r="A6545" s="6" t="s">
        <v>13115</v>
      </c>
      <c r="B6545" s="6" t="s">
        <v>13116</v>
      </c>
      <c r="C6545" s="6" t="s">
        <v>9</v>
      </c>
      <c r="D6545" s="6" t="s">
        <v>22</v>
      </c>
      <c r="E6545" s="7">
        <v>2.740747E-3</v>
      </c>
      <c r="F6545" s="7">
        <v>1</v>
      </c>
      <c r="G6545" s="8">
        <v>1</v>
      </c>
      <c r="H6545" s="9" t="s">
        <v>35860</v>
      </c>
    </row>
    <row r="6546" spans="1:8" ht="12" customHeight="1">
      <c r="A6546" s="6" t="s">
        <v>13117</v>
      </c>
      <c r="B6546" s="6" t="s">
        <v>13118</v>
      </c>
      <c r="C6546" s="6" t="s">
        <v>54</v>
      </c>
      <c r="D6546" s="6" t="s">
        <v>10</v>
      </c>
      <c r="E6546" s="7">
        <v>2.7492089999999999E-3</v>
      </c>
      <c r="F6546" s="7">
        <v>1</v>
      </c>
      <c r="G6546" s="8">
        <v>1</v>
      </c>
      <c r="H6546" s="9" t="s">
        <v>35860</v>
      </c>
    </row>
    <row r="6547" spans="1:8" ht="12" customHeight="1">
      <c r="A6547" s="6" t="s">
        <v>13119</v>
      </c>
      <c r="B6547" s="6" t="s">
        <v>13120</v>
      </c>
      <c r="C6547" s="6" t="s">
        <v>54</v>
      </c>
      <c r="D6547" s="6" t="s">
        <v>10</v>
      </c>
      <c r="E6547" s="7">
        <v>2.7496819999999998E-3</v>
      </c>
      <c r="F6547" s="7">
        <v>1</v>
      </c>
      <c r="G6547" s="8">
        <v>1</v>
      </c>
      <c r="H6547" s="9" t="s">
        <v>35860</v>
      </c>
    </row>
    <row r="6548" spans="1:8" ht="12" customHeight="1">
      <c r="A6548" s="6" t="s">
        <v>13121</v>
      </c>
      <c r="B6548" s="6" t="s">
        <v>13122</v>
      </c>
      <c r="C6548" s="6" t="s">
        <v>54</v>
      </c>
      <c r="D6548" s="6" t="s">
        <v>10</v>
      </c>
      <c r="E6548" s="7">
        <v>2.7641010000000001E-3</v>
      </c>
      <c r="F6548" s="7">
        <v>1</v>
      </c>
      <c r="G6548" s="8">
        <v>1</v>
      </c>
      <c r="H6548" s="9" t="s">
        <v>35860</v>
      </c>
    </row>
    <row r="6549" spans="1:8" ht="12" customHeight="1">
      <c r="A6549" s="6" t="s">
        <v>13123</v>
      </c>
      <c r="B6549" s="6" t="s">
        <v>13124</v>
      </c>
      <c r="C6549" s="6" t="s">
        <v>54</v>
      </c>
      <c r="D6549" s="6" t="s">
        <v>10</v>
      </c>
      <c r="E6549" s="7">
        <v>2.7736029999999999E-3</v>
      </c>
      <c r="F6549" s="7">
        <v>1</v>
      </c>
      <c r="G6549" s="8">
        <v>1</v>
      </c>
      <c r="H6549" s="9" t="s">
        <v>35860</v>
      </c>
    </row>
    <row r="6550" spans="1:8" ht="12" customHeight="1">
      <c r="A6550" s="6" t="s">
        <v>13125</v>
      </c>
      <c r="B6550" s="6" t="s">
        <v>13126</v>
      </c>
      <c r="C6550" s="6" t="s">
        <v>54</v>
      </c>
      <c r="D6550" s="6" t="s">
        <v>10</v>
      </c>
      <c r="E6550" s="7">
        <v>2.787266E-3</v>
      </c>
      <c r="F6550" s="7">
        <v>1</v>
      </c>
      <c r="G6550" s="8">
        <v>1</v>
      </c>
      <c r="H6550" s="9" t="s">
        <v>35860</v>
      </c>
    </row>
    <row r="6551" spans="1:8" ht="12" customHeight="1">
      <c r="A6551" s="6" t="s">
        <v>13127</v>
      </c>
      <c r="B6551" s="6" t="s">
        <v>13128</v>
      </c>
      <c r="C6551" s="6" t="s">
        <v>54</v>
      </c>
      <c r="D6551" s="6" t="s">
        <v>10</v>
      </c>
      <c r="E6551" s="7">
        <v>2.797997E-3</v>
      </c>
      <c r="F6551" s="7">
        <v>1</v>
      </c>
      <c r="G6551" s="8">
        <v>1</v>
      </c>
      <c r="H6551" s="9" t="s">
        <v>35860</v>
      </c>
    </row>
    <row r="6552" spans="1:8" ht="12" customHeight="1">
      <c r="A6552" s="6" t="s">
        <v>13129</v>
      </c>
      <c r="B6552" s="6" t="s">
        <v>13130</v>
      </c>
      <c r="C6552" s="6" t="s">
        <v>54</v>
      </c>
      <c r="D6552" s="6" t="s">
        <v>10</v>
      </c>
      <c r="E6552" s="7">
        <v>2.8022519999999999E-3</v>
      </c>
      <c r="F6552" s="7">
        <v>1</v>
      </c>
      <c r="G6552" s="8">
        <v>1</v>
      </c>
      <c r="H6552" s="9" t="s">
        <v>35860</v>
      </c>
    </row>
    <row r="6553" spans="1:8" ht="12" customHeight="1">
      <c r="A6553" s="6" t="s">
        <v>13131</v>
      </c>
      <c r="B6553" s="6" t="s">
        <v>13132</v>
      </c>
      <c r="C6553" s="6" t="s">
        <v>9</v>
      </c>
      <c r="D6553" s="6" t="s">
        <v>22</v>
      </c>
      <c r="E6553" s="7">
        <v>2.809911E-3</v>
      </c>
      <c r="F6553" s="7">
        <v>1</v>
      </c>
      <c r="G6553" s="8">
        <v>1</v>
      </c>
      <c r="H6553" s="9" t="s">
        <v>35860</v>
      </c>
    </row>
    <row r="6554" spans="1:8" ht="12" customHeight="1">
      <c r="A6554" s="6" t="s">
        <v>13133</v>
      </c>
      <c r="B6554" s="6" t="s">
        <v>13134</v>
      </c>
      <c r="C6554" s="6" t="s">
        <v>9</v>
      </c>
      <c r="D6554" s="6" t="s">
        <v>22</v>
      </c>
      <c r="E6554" s="7">
        <v>2.8151109999999999E-3</v>
      </c>
      <c r="F6554" s="7">
        <v>1</v>
      </c>
      <c r="G6554" s="8">
        <v>1</v>
      </c>
      <c r="H6554" s="9" t="s">
        <v>35860</v>
      </c>
    </row>
    <row r="6555" spans="1:8" ht="12" customHeight="1">
      <c r="A6555" s="6" t="s">
        <v>13135</v>
      </c>
      <c r="B6555" s="6" t="s">
        <v>13136</v>
      </c>
      <c r="C6555" s="6" t="s">
        <v>9</v>
      </c>
      <c r="D6555" s="6" t="s">
        <v>10</v>
      </c>
      <c r="E6555" s="7">
        <v>2.8475890000000002E-3</v>
      </c>
      <c r="F6555" s="7">
        <v>1</v>
      </c>
      <c r="G6555" s="8">
        <v>1</v>
      </c>
      <c r="H6555" s="9" t="s">
        <v>35860</v>
      </c>
    </row>
    <row r="6556" spans="1:8" ht="12" customHeight="1">
      <c r="A6556" s="6" t="s">
        <v>13137</v>
      </c>
      <c r="B6556" s="6" t="s">
        <v>13138</v>
      </c>
      <c r="C6556" s="6" t="s">
        <v>9</v>
      </c>
      <c r="D6556" s="6" t="s">
        <v>22</v>
      </c>
      <c r="E6556" s="7">
        <v>2.8740160000000001E-3</v>
      </c>
      <c r="F6556" s="7">
        <v>1</v>
      </c>
      <c r="G6556" s="8">
        <v>1</v>
      </c>
      <c r="H6556" s="9" t="s">
        <v>35860</v>
      </c>
    </row>
    <row r="6557" spans="1:8" ht="12" customHeight="1">
      <c r="A6557" s="6" t="s">
        <v>13139</v>
      </c>
      <c r="B6557" s="6" t="s">
        <v>13140</v>
      </c>
      <c r="C6557" s="6" t="s">
        <v>54</v>
      </c>
      <c r="D6557" s="6" t="s">
        <v>10</v>
      </c>
      <c r="E6557" s="7">
        <v>2.9021450000000001E-3</v>
      </c>
      <c r="F6557" s="7">
        <v>1</v>
      </c>
      <c r="G6557" s="8">
        <v>1</v>
      </c>
      <c r="H6557" s="9" t="s">
        <v>35860</v>
      </c>
    </row>
    <row r="6558" spans="1:8" ht="12" customHeight="1">
      <c r="A6558" s="6" t="s">
        <v>13141</v>
      </c>
      <c r="B6558" s="6" t="s">
        <v>13142</v>
      </c>
      <c r="C6558" s="6" t="s">
        <v>9</v>
      </c>
      <c r="D6558" s="6" t="s">
        <v>10</v>
      </c>
      <c r="E6558" s="7">
        <v>2.907724E-3</v>
      </c>
      <c r="F6558" s="7">
        <v>1</v>
      </c>
      <c r="G6558" s="8">
        <v>1</v>
      </c>
      <c r="H6558" s="9" t="s">
        <v>35860</v>
      </c>
    </row>
    <row r="6559" spans="1:8" ht="12" customHeight="1">
      <c r="A6559" s="6" t="s">
        <v>13143</v>
      </c>
      <c r="B6559" s="6" t="s">
        <v>13144</v>
      </c>
      <c r="C6559" s="6" t="s">
        <v>54</v>
      </c>
      <c r="D6559" s="6" t="s">
        <v>10</v>
      </c>
      <c r="E6559" s="7">
        <v>2.92531E-3</v>
      </c>
      <c r="F6559" s="7">
        <v>1</v>
      </c>
      <c r="G6559" s="8">
        <v>1</v>
      </c>
      <c r="H6559" s="9" t="s">
        <v>35860</v>
      </c>
    </row>
    <row r="6560" spans="1:8" ht="12" customHeight="1">
      <c r="A6560" s="6" t="s">
        <v>13145</v>
      </c>
      <c r="B6560" s="6" t="s">
        <v>13146</v>
      </c>
      <c r="C6560" s="6" t="s">
        <v>54</v>
      </c>
      <c r="D6560" s="6" t="s">
        <v>10</v>
      </c>
      <c r="E6560" s="7">
        <v>3.0192460000000002E-3</v>
      </c>
      <c r="F6560" s="7">
        <v>1</v>
      </c>
      <c r="G6560" s="8">
        <v>1</v>
      </c>
      <c r="H6560" s="9" t="s">
        <v>35860</v>
      </c>
    </row>
    <row r="6561" spans="1:8" ht="12" customHeight="1">
      <c r="A6561" s="6" t="s">
        <v>13147</v>
      </c>
      <c r="B6561" s="6" t="s">
        <v>13148</v>
      </c>
      <c r="C6561" s="6" t="s">
        <v>9</v>
      </c>
      <c r="D6561" s="6" t="s">
        <v>22</v>
      </c>
      <c r="E6561" s="7">
        <v>3.0733290000000001E-3</v>
      </c>
      <c r="F6561" s="7">
        <v>1</v>
      </c>
      <c r="G6561" s="8">
        <v>1</v>
      </c>
      <c r="H6561" s="9" t="s">
        <v>35860</v>
      </c>
    </row>
    <row r="6562" spans="1:8" ht="12" customHeight="1">
      <c r="A6562" s="6" t="s">
        <v>13149</v>
      </c>
      <c r="B6562" s="6" t="s">
        <v>13150</v>
      </c>
      <c r="C6562" s="6" t="s">
        <v>9</v>
      </c>
      <c r="D6562" s="6" t="s">
        <v>22</v>
      </c>
      <c r="E6562" s="7">
        <v>3.092287E-3</v>
      </c>
      <c r="F6562" s="7">
        <v>1</v>
      </c>
      <c r="G6562" s="8">
        <v>1</v>
      </c>
      <c r="H6562" s="9" t="s">
        <v>35860</v>
      </c>
    </row>
    <row r="6563" spans="1:8" ht="12" customHeight="1">
      <c r="A6563" s="6" t="s">
        <v>13151</v>
      </c>
      <c r="B6563" s="6" t="s">
        <v>13152</v>
      </c>
      <c r="C6563" s="6" t="s">
        <v>54</v>
      </c>
      <c r="D6563" s="6" t="s">
        <v>10</v>
      </c>
      <c r="E6563" s="7">
        <v>3.1050510000000002E-3</v>
      </c>
      <c r="F6563" s="7">
        <v>1</v>
      </c>
      <c r="G6563" s="8">
        <v>1</v>
      </c>
      <c r="H6563" s="9" t="s">
        <v>35860</v>
      </c>
    </row>
    <row r="6564" spans="1:8" ht="12" customHeight="1">
      <c r="A6564" s="6" t="s">
        <v>13153</v>
      </c>
      <c r="B6564" s="6" t="s">
        <v>13154</v>
      </c>
      <c r="C6564" s="6" t="s">
        <v>9</v>
      </c>
      <c r="D6564" s="6" t="s">
        <v>10</v>
      </c>
      <c r="E6564" s="7">
        <v>3.1165860000000002E-3</v>
      </c>
      <c r="F6564" s="7">
        <v>1</v>
      </c>
      <c r="G6564" s="8">
        <v>1</v>
      </c>
      <c r="H6564" s="9" t="s">
        <v>35860</v>
      </c>
    </row>
    <row r="6565" spans="1:8" ht="12" customHeight="1">
      <c r="A6565" s="6" t="s">
        <v>13155</v>
      </c>
      <c r="B6565" s="6" t="s">
        <v>13156</v>
      </c>
      <c r="C6565" s="6" t="s">
        <v>9</v>
      </c>
      <c r="D6565" s="6" t="s">
        <v>10</v>
      </c>
      <c r="E6565" s="7">
        <v>3.1450940000000002E-3</v>
      </c>
      <c r="F6565" s="7">
        <v>1</v>
      </c>
      <c r="G6565" s="8">
        <v>1</v>
      </c>
      <c r="H6565" s="9" t="s">
        <v>35860</v>
      </c>
    </row>
    <row r="6566" spans="1:8" ht="12" customHeight="1">
      <c r="A6566" s="6" t="s">
        <v>13157</v>
      </c>
      <c r="B6566" s="6" t="s">
        <v>13158</v>
      </c>
      <c r="C6566" s="6" t="s">
        <v>9</v>
      </c>
      <c r="D6566" s="6" t="s">
        <v>22</v>
      </c>
      <c r="E6566" s="7">
        <v>3.155447E-3</v>
      </c>
      <c r="F6566" s="7">
        <v>1</v>
      </c>
      <c r="G6566" s="8">
        <v>1</v>
      </c>
      <c r="H6566" s="9" t="s">
        <v>35860</v>
      </c>
    </row>
    <row r="6567" spans="1:8" ht="12" customHeight="1">
      <c r="A6567" s="6" t="s">
        <v>13159</v>
      </c>
      <c r="B6567" s="6" t="s">
        <v>13160</v>
      </c>
      <c r="C6567" s="6" t="s">
        <v>9</v>
      </c>
      <c r="D6567" s="6" t="s">
        <v>22</v>
      </c>
      <c r="E6567" s="7">
        <v>3.2013509999999998E-3</v>
      </c>
      <c r="F6567" s="7">
        <v>1</v>
      </c>
      <c r="G6567" s="8">
        <v>1</v>
      </c>
      <c r="H6567" s="9" t="s">
        <v>35860</v>
      </c>
    </row>
    <row r="6568" spans="1:8" ht="12" customHeight="1">
      <c r="A6568" s="6" t="s">
        <v>13161</v>
      </c>
      <c r="B6568" s="6" t="s">
        <v>13162</v>
      </c>
      <c r="C6568" s="6" t="s">
        <v>9</v>
      </c>
      <c r="D6568" s="6" t="s">
        <v>22</v>
      </c>
      <c r="E6568" s="7">
        <v>3.21908E-3</v>
      </c>
      <c r="F6568" s="7">
        <v>1</v>
      </c>
      <c r="G6568" s="8">
        <v>1</v>
      </c>
      <c r="H6568" s="9" t="s">
        <v>35860</v>
      </c>
    </row>
    <row r="6569" spans="1:8" ht="12" customHeight="1">
      <c r="A6569" s="6" t="s">
        <v>13163</v>
      </c>
      <c r="B6569" s="6" t="s">
        <v>13164</v>
      </c>
      <c r="C6569" s="6" t="s">
        <v>9</v>
      </c>
      <c r="D6569" s="6" t="s">
        <v>22</v>
      </c>
      <c r="E6569" s="7">
        <v>3.2343020000000001E-3</v>
      </c>
      <c r="F6569" s="7">
        <v>1</v>
      </c>
      <c r="G6569" s="8">
        <v>1</v>
      </c>
      <c r="H6569" s="9" t="s">
        <v>35860</v>
      </c>
    </row>
    <row r="6570" spans="1:8" ht="12" customHeight="1">
      <c r="A6570" s="6" t="s">
        <v>13165</v>
      </c>
      <c r="B6570" s="6" t="s">
        <v>13166</v>
      </c>
      <c r="C6570" s="6" t="s">
        <v>54</v>
      </c>
      <c r="D6570" s="6" t="s">
        <v>10</v>
      </c>
      <c r="E6570" s="7">
        <v>3.235721E-3</v>
      </c>
      <c r="F6570" s="7">
        <v>1</v>
      </c>
      <c r="G6570" s="8">
        <v>1</v>
      </c>
      <c r="H6570" s="9" t="s">
        <v>35860</v>
      </c>
    </row>
    <row r="6571" spans="1:8" ht="12" customHeight="1">
      <c r="A6571" s="6" t="s">
        <v>13167</v>
      </c>
      <c r="B6571" s="6" t="s">
        <v>13168</v>
      </c>
      <c r="C6571" s="6" t="s">
        <v>54</v>
      </c>
      <c r="D6571" s="6" t="s">
        <v>10</v>
      </c>
      <c r="E6571" s="7">
        <v>3.2672059999999999E-3</v>
      </c>
      <c r="F6571" s="7">
        <v>1</v>
      </c>
      <c r="G6571" s="8">
        <v>1</v>
      </c>
      <c r="H6571" s="9" t="s">
        <v>35860</v>
      </c>
    </row>
    <row r="6572" spans="1:8" ht="12" customHeight="1">
      <c r="A6572" s="6" t="s">
        <v>13169</v>
      </c>
      <c r="B6572" s="6" t="s">
        <v>13170</v>
      </c>
      <c r="C6572" s="6" t="s">
        <v>54</v>
      </c>
      <c r="D6572" s="6" t="s">
        <v>10</v>
      </c>
      <c r="E6572" s="7">
        <v>3.2679150000000001E-3</v>
      </c>
      <c r="F6572" s="7">
        <v>1</v>
      </c>
      <c r="G6572" s="8">
        <v>1</v>
      </c>
      <c r="H6572" s="9" t="s">
        <v>35860</v>
      </c>
    </row>
    <row r="6573" spans="1:8" ht="12" customHeight="1">
      <c r="A6573" s="6" t="s">
        <v>13171</v>
      </c>
      <c r="B6573" s="6" t="s">
        <v>13172</v>
      </c>
      <c r="C6573" s="6" t="s">
        <v>54</v>
      </c>
      <c r="D6573" s="6" t="s">
        <v>10</v>
      </c>
      <c r="E6573" s="7">
        <v>3.289709E-3</v>
      </c>
      <c r="F6573" s="7">
        <v>1</v>
      </c>
      <c r="G6573" s="8">
        <v>1</v>
      </c>
      <c r="H6573" s="9" t="s">
        <v>35860</v>
      </c>
    </row>
    <row r="6574" spans="1:8" ht="12" customHeight="1">
      <c r="A6574" s="6" t="s">
        <v>13173</v>
      </c>
      <c r="B6574" s="6" t="s">
        <v>13174</v>
      </c>
      <c r="C6574" s="6" t="s">
        <v>9</v>
      </c>
      <c r="D6574" s="6" t="s">
        <v>10</v>
      </c>
      <c r="E6574" s="7">
        <v>3.3260170000000001E-3</v>
      </c>
      <c r="F6574" s="7">
        <v>1</v>
      </c>
      <c r="G6574" s="8">
        <v>1</v>
      </c>
      <c r="H6574" s="9" t="s">
        <v>35860</v>
      </c>
    </row>
    <row r="6575" spans="1:8" ht="12" customHeight="1">
      <c r="A6575" s="6" t="s">
        <v>13175</v>
      </c>
      <c r="B6575" s="6" t="s">
        <v>13176</v>
      </c>
      <c r="C6575" s="6" t="s">
        <v>9</v>
      </c>
      <c r="D6575" s="6" t="s">
        <v>10</v>
      </c>
      <c r="E6575" s="7">
        <v>3.3422790000000001E-3</v>
      </c>
      <c r="F6575" s="7">
        <v>1</v>
      </c>
      <c r="G6575" s="8">
        <v>1</v>
      </c>
      <c r="H6575" s="9" t="s">
        <v>35860</v>
      </c>
    </row>
    <row r="6576" spans="1:8" ht="12" customHeight="1">
      <c r="A6576" s="6" t="s">
        <v>13177</v>
      </c>
      <c r="B6576" s="6" t="s">
        <v>13178</v>
      </c>
      <c r="C6576" s="6" t="s">
        <v>54</v>
      </c>
      <c r="D6576" s="6" t="s">
        <v>10</v>
      </c>
      <c r="E6576" s="7">
        <v>3.3565090000000001E-3</v>
      </c>
      <c r="F6576" s="7">
        <v>1</v>
      </c>
      <c r="G6576" s="8">
        <v>1</v>
      </c>
      <c r="H6576" s="9" t="s">
        <v>35860</v>
      </c>
    </row>
    <row r="6577" spans="1:8" ht="12" customHeight="1">
      <c r="A6577" s="6" t="s">
        <v>13179</v>
      </c>
      <c r="B6577" s="6" t="s">
        <v>13180</v>
      </c>
      <c r="C6577" s="6" t="s">
        <v>9</v>
      </c>
      <c r="D6577" s="6" t="s">
        <v>22</v>
      </c>
      <c r="E6577" s="7">
        <v>3.359393E-3</v>
      </c>
      <c r="F6577" s="7">
        <v>1</v>
      </c>
      <c r="G6577" s="8">
        <v>1</v>
      </c>
      <c r="H6577" s="9" t="s">
        <v>35860</v>
      </c>
    </row>
    <row r="6578" spans="1:8" ht="12" customHeight="1">
      <c r="A6578" s="6" t="s">
        <v>13181</v>
      </c>
      <c r="B6578" s="6" t="s">
        <v>13182</v>
      </c>
      <c r="C6578" s="6" t="s">
        <v>54</v>
      </c>
      <c r="D6578" s="6" t="s">
        <v>10</v>
      </c>
      <c r="E6578" s="7">
        <v>3.3722520000000001E-3</v>
      </c>
      <c r="F6578" s="7">
        <v>1</v>
      </c>
      <c r="G6578" s="8">
        <v>1</v>
      </c>
      <c r="H6578" s="9" t="s">
        <v>35860</v>
      </c>
    </row>
    <row r="6579" spans="1:8" ht="12" customHeight="1">
      <c r="A6579" s="6" t="s">
        <v>13183</v>
      </c>
      <c r="B6579" s="6" t="s">
        <v>13184</v>
      </c>
      <c r="C6579" s="6" t="s">
        <v>54</v>
      </c>
      <c r="D6579" s="6" t="s">
        <v>10</v>
      </c>
      <c r="E6579" s="7">
        <v>3.4049190000000002E-3</v>
      </c>
      <c r="F6579" s="7">
        <v>1</v>
      </c>
      <c r="G6579" s="8">
        <v>1</v>
      </c>
      <c r="H6579" s="9" t="s">
        <v>35860</v>
      </c>
    </row>
    <row r="6580" spans="1:8" ht="12" customHeight="1">
      <c r="A6580" s="6" t="s">
        <v>13185</v>
      </c>
      <c r="B6580" s="6" t="s">
        <v>13186</v>
      </c>
      <c r="C6580" s="6" t="s">
        <v>54</v>
      </c>
      <c r="D6580" s="6" t="s">
        <v>10</v>
      </c>
      <c r="E6580" s="7">
        <v>3.4353169999999998E-3</v>
      </c>
      <c r="F6580" s="7">
        <v>1</v>
      </c>
      <c r="G6580" s="8">
        <v>1</v>
      </c>
      <c r="H6580" s="9" t="s">
        <v>35860</v>
      </c>
    </row>
    <row r="6581" spans="1:8" ht="12" customHeight="1">
      <c r="A6581" s="6" t="s">
        <v>13187</v>
      </c>
      <c r="B6581" s="6" t="s">
        <v>13188</v>
      </c>
      <c r="C6581" s="6" t="s">
        <v>9</v>
      </c>
      <c r="D6581" s="6" t="s">
        <v>22</v>
      </c>
      <c r="E6581" s="7">
        <v>3.4547950000000001E-3</v>
      </c>
      <c r="F6581" s="7">
        <v>1</v>
      </c>
      <c r="G6581" s="8">
        <v>1</v>
      </c>
      <c r="H6581" s="9" t="s">
        <v>35860</v>
      </c>
    </row>
    <row r="6582" spans="1:8" ht="12" customHeight="1">
      <c r="A6582" s="6" t="s">
        <v>13189</v>
      </c>
      <c r="B6582" s="6" t="s">
        <v>13190</v>
      </c>
      <c r="C6582" s="6" t="s">
        <v>54</v>
      </c>
      <c r="D6582" s="6" t="s">
        <v>10</v>
      </c>
      <c r="E6582" s="7">
        <v>3.4571110000000001E-3</v>
      </c>
      <c r="F6582" s="7">
        <v>1</v>
      </c>
      <c r="G6582" s="8">
        <v>1</v>
      </c>
      <c r="H6582" s="9" t="s">
        <v>35860</v>
      </c>
    </row>
    <row r="6583" spans="1:8" ht="12" customHeight="1">
      <c r="A6583" s="6" t="s">
        <v>13191</v>
      </c>
      <c r="B6583" s="6" t="s">
        <v>13192</v>
      </c>
      <c r="C6583" s="6" t="s">
        <v>9</v>
      </c>
      <c r="D6583" s="6" t="s">
        <v>10</v>
      </c>
      <c r="E6583" s="7">
        <v>3.5070819999999999E-3</v>
      </c>
      <c r="F6583" s="7">
        <v>1</v>
      </c>
      <c r="G6583" s="8">
        <v>1</v>
      </c>
      <c r="H6583" s="9" t="s">
        <v>35860</v>
      </c>
    </row>
    <row r="6584" spans="1:8" ht="12" customHeight="1">
      <c r="A6584" s="6" t="s">
        <v>13193</v>
      </c>
      <c r="B6584" s="6" t="s">
        <v>13194</v>
      </c>
      <c r="C6584" s="6" t="s">
        <v>54</v>
      </c>
      <c r="D6584" s="6" t="s">
        <v>10</v>
      </c>
      <c r="E6584" s="7">
        <v>3.5429160000000001E-3</v>
      </c>
      <c r="F6584" s="7">
        <v>1</v>
      </c>
      <c r="G6584" s="8">
        <v>1</v>
      </c>
      <c r="H6584" s="9" t="s">
        <v>35860</v>
      </c>
    </row>
    <row r="6585" spans="1:8" ht="12" customHeight="1">
      <c r="A6585" s="6" t="s">
        <v>13195</v>
      </c>
      <c r="B6585" s="6" t="s">
        <v>13196</v>
      </c>
      <c r="C6585" s="6" t="s">
        <v>54</v>
      </c>
      <c r="D6585" s="6" t="s">
        <v>10</v>
      </c>
      <c r="E6585" s="7">
        <v>3.5892939999999998E-3</v>
      </c>
      <c r="F6585" s="7">
        <v>1</v>
      </c>
      <c r="G6585" s="8">
        <v>1</v>
      </c>
      <c r="H6585" s="9" t="s">
        <v>35860</v>
      </c>
    </row>
    <row r="6586" spans="1:8" ht="12" customHeight="1">
      <c r="A6586" s="6" t="s">
        <v>13197</v>
      </c>
      <c r="B6586" s="6" t="s">
        <v>13198</v>
      </c>
      <c r="C6586" s="6" t="s">
        <v>54</v>
      </c>
      <c r="D6586" s="6" t="s">
        <v>10</v>
      </c>
      <c r="E6586" s="7">
        <v>3.6005450000000001E-3</v>
      </c>
      <c r="F6586" s="7">
        <v>1</v>
      </c>
      <c r="G6586" s="8">
        <v>1</v>
      </c>
      <c r="H6586" s="9" t="s">
        <v>35860</v>
      </c>
    </row>
    <row r="6587" spans="1:8" ht="12" customHeight="1">
      <c r="A6587" s="6" t="s">
        <v>13199</v>
      </c>
      <c r="B6587" s="6" t="s">
        <v>13200</v>
      </c>
      <c r="C6587" s="6" t="s">
        <v>54</v>
      </c>
      <c r="D6587" s="6" t="s">
        <v>10</v>
      </c>
      <c r="E6587" s="7">
        <v>3.608015E-3</v>
      </c>
      <c r="F6587" s="7">
        <v>1</v>
      </c>
      <c r="G6587" s="8">
        <v>1</v>
      </c>
      <c r="H6587" s="9" t="s">
        <v>35860</v>
      </c>
    </row>
    <row r="6588" spans="1:8" ht="12" customHeight="1">
      <c r="A6588" s="6" t="s">
        <v>13201</v>
      </c>
      <c r="B6588" s="6" t="s">
        <v>13202</v>
      </c>
      <c r="C6588" s="6" t="s">
        <v>9</v>
      </c>
      <c r="D6588" s="6" t="s">
        <v>22</v>
      </c>
      <c r="E6588" s="7">
        <v>3.6207790000000002E-3</v>
      </c>
      <c r="F6588" s="7">
        <v>1</v>
      </c>
      <c r="G6588" s="8">
        <v>1</v>
      </c>
      <c r="H6588" s="9" t="s">
        <v>35860</v>
      </c>
    </row>
    <row r="6589" spans="1:8" ht="12" customHeight="1">
      <c r="A6589" s="6" t="s">
        <v>13203</v>
      </c>
      <c r="B6589" s="6" t="s">
        <v>13204</v>
      </c>
      <c r="C6589" s="6" t="s">
        <v>9</v>
      </c>
      <c r="D6589" s="6" t="s">
        <v>22</v>
      </c>
      <c r="E6589" s="7">
        <v>3.6455989999999998E-3</v>
      </c>
      <c r="F6589" s="7">
        <v>1</v>
      </c>
      <c r="G6589" s="8">
        <v>1</v>
      </c>
      <c r="H6589" s="9" t="s">
        <v>35860</v>
      </c>
    </row>
    <row r="6590" spans="1:8" ht="12" customHeight="1">
      <c r="A6590" s="6" t="s">
        <v>13205</v>
      </c>
      <c r="B6590" s="6" t="s">
        <v>13206</v>
      </c>
      <c r="C6590" s="6" t="s">
        <v>54</v>
      </c>
      <c r="D6590" s="6" t="s">
        <v>10</v>
      </c>
      <c r="E6590" s="7">
        <v>3.6682910000000002E-3</v>
      </c>
      <c r="F6590" s="7">
        <v>1</v>
      </c>
      <c r="G6590" s="8">
        <v>1</v>
      </c>
      <c r="H6590" s="9" t="s">
        <v>35860</v>
      </c>
    </row>
    <row r="6591" spans="1:8" ht="12" customHeight="1">
      <c r="A6591" s="6" t="s">
        <v>13207</v>
      </c>
      <c r="B6591" s="6" t="s">
        <v>13208</v>
      </c>
      <c r="C6591" s="6" t="s">
        <v>54</v>
      </c>
      <c r="D6591" s="6" t="s">
        <v>10</v>
      </c>
      <c r="E6591" s="7">
        <v>3.6816230000000002E-3</v>
      </c>
      <c r="F6591" s="7">
        <v>1</v>
      </c>
      <c r="G6591" s="8">
        <v>1</v>
      </c>
      <c r="H6591" s="9" t="s">
        <v>35860</v>
      </c>
    </row>
    <row r="6592" spans="1:8" ht="12" customHeight="1">
      <c r="A6592" s="6" t="s">
        <v>13209</v>
      </c>
      <c r="B6592" s="6" t="s">
        <v>13210</v>
      </c>
      <c r="C6592" s="6" t="s">
        <v>54</v>
      </c>
      <c r="D6592" s="6" t="s">
        <v>10</v>
      </c>
      <c r="E6592" s="7">
        <v>3.6957579999999999E-3</v>
      </c>
      <c r="F6592" s="7">
        <v>1</v>
      </c>
      <c r="G6592" s="8">
        <v>1</v>
      </c>
      <c r="H6592" s="9" t="s">
        <v>35860</v>
      </c>
    </row>
    <row r="6593" spans="1:8" ht="12" customHeight="1">
      <c r="A6593" s="6" t="s">
        <v>13211</v>
      </c>
      <c r="B6593" s="6" t="s">
        <v>13212</v>
      </c>
      <c r="C6593" s="6" t="s">
        <v>54</v>
      </c>
      <c r="D6593" s="6" t="s">
        <v>10</v>
      </c>
      <c r="E6593" s="7">
        <v>3.7249739999999998E-3</v>
      </c>
      <c r="F6593" s="7">
        <v>1</v>
      </c>
      <c r="G6593" s="8">
        <v>1</v>
      </c>
      <c r="H6593" s="9" t="s">
        <v>35860</v>
      </c>
    </row>
    <row r="6594" spans="1:8" ht="12" customHeight="1">
      <c r="A6594" s="6" t="s">
        <v>13213</v>
      </c>
      <c r="B6594" s="6" t="s">
        <v>13214</v>
      </c>
      <c r="C6594" s="6" t="s">
        <v>54</v>
      </c>
      <c r="D6594" s="6" t="s">
        <v>10</v>
      </c>
      <c r="E6594" s="7">
        <v>3.740859E-3</v>
      </c>
      <c r="F6594" s="7">
        <v>1</v>
      </c>
      <c r="G6594" s="8">
        <v>1</v>
      </c>
      <c r="H6594" s="9" t="s">
        <v>35860</v>
      </c>
    </row>
    <row r="6595" spans="1:8" ht="12" customHeight="1">
      <c r="A6595" s="6" t="s">
        <v>13215</v>
      </c>
      <c r="B6595" s="6" t="s">
        <v>13216</v>
      </c>
      <c r="C6595" s="6" t="s">
        <v>54</v>
      </c>
      <c r="D6595" s="6" t="s">
        <v>10</v>
      </c>
      <c r="E6595" s="7">
        <v>3.7472410000000001E-3</v>
      </c>
      <c r="F6595" s="7">
        <v>1</v>
      </c>
      <c r="G6595" s="8">
        <v>1</v>
      </c>
      <c r="H6595" s="9" t="s">
        <v>35860</v>
      </c>
    </row>
    <row r="6596" spans="1:8" ht="12" customHeight="1">
      <c r="A6596" s="6" t="s">
        <v>13217</v>
      </c>
      <c r="B6596" s="6" t="s">
        <v>13218</v>
      </c>
      <c r="C6596" s="6" t="s">
        <v>54</v>
      </c>
      <c r="D6596" s="6" t="s">
        <v>10</v>
      </c>
      <c r="E6596" s="7">
        <v>3.7563179999999998E-3</v>
      </c>
      <c r="F6596" s="7">
        <v>1</v>
      </c>
      <c r="G6596" s="8">
        <v>1</v>
      </c>
      <c r="H6596" s="9" t="s">
        <v>35860</v>
      </c>
    </row>
    <row r="6597" spans="1:8" ht="12" customHeight="1">
      <c r="A6597" s="6" t="s">
        <v>13219</v>
      </c>
      <c r="B6597" s="6" t="s">
        <v>13220</v>
      </c>
      <c r="C6597" s="6" t="s">
        <v>9</v>
      </c>
      <c r="D6597" s="6" t="s">
        <v>22</v>
      </c>
      <c r="E6597" s="7">
        <v>3.7637399999999998E-3</v>
      </c>
      <c r="F6597" s="7">
        <v>1</v>
      </c>
      <c r="G6597" s="8">
        <v>1</v>
      </c>
      <c r="H6597" s="9" t="s">
        <v>35860</v>
      </c>
    </row>
    <row r="6598" spans="1:8" ht="12" customHeight="1">
      <c r="A6598" s="6" t="s">
        <v>13221</v>
      </c>
      <c r="B6598" s="6" t="s">
        <v>13222</v>
      </c>
      <c r="C6598" s="6" t="s">
        <v>9</v>
      </c>
      <c r="D6598" s="6" t="s">
        <v>22</v>
      </c>
      <c r="E6598" s="7">
        <v>3.7710679999999998E-3</v>
      </c>
      <c r="F6598" s="7">
        <v>1</v>
      </c>
      <c r="G6598" s="8">
        <v>1</v>
      </c>
      <c r="H6598" s="9" t="s">
        <v>35860</v>
      </c>
    </row>
    <row r="6599" spans="1:8" ht="12" customHeight="1">
      <c r="A6599" s="6" t="s">
        <v>13223</v>
      </c>
      <c r="B6599" s="6" t="s">
        <v>13224</v>
      </c>
      <c r="C6599" s="6" t="s">
        <v>54</v>
      </c>
      <c r="D6599" s="6" t="s">
        <v>10</v>
      </c>
      <c r="E6599" s="7">
        <v>3.859426E-3</v>
      </c>
      <c r="F6599" s="7">
        <v>1</v>
      </c>
      <c r="G6599" s="8">
        <v>1</v>
      </c>
      <c r="H6599" s="9" t="s">
        <v>35860</v>
      </c>
    </row>
    <row r="6600" spans="1:8" ht="12" customHeight="1">
      <c r="A6600" s="6" t="s">
        <v>13225</v>
      </c>
      <c r="B6600" s="6" t="s">
        <v>13226</v>
      </c>
      <c r="C6600" s="6" t="s">
        <v>54</v>
      </c>
      <c r="D6600" s="6" t="s">
        <v>10</v>
      </c>
      <c r="E6600" s="7">
        <v>3.8854739999999999E-3</v>
      </c>
      <c r="F6600" s="7">
        <v>1</v>
      </c>
      <c r="G6600" s="8">
        <v>1</v>
      </c>
      <c r="H6600" s="9" t="s">
        <v>35860</v>
      </c>
    </row>
    <row r="6601" spans="1:8" ht="12" customHeight="1">
      <c r="A6601" s="6" t="s">
        <v>13227</v>
      </c>
      <c r="B6601" s="6" t="s">
        <v>13228</v>
      </c>
      <c r="C6601" s="6" t="s">
        <v>9</v>
      </c>
      <c r="D6601" s="6" t="s">
        <v>10</v>
      </c>
      <c r="E6601" s="7">
        <v>3.8865620000000001E-3</v>
      </c>
      <c r="F6601" s="7">
        <v>1</v>
      </c>
      <c r="G6601" s="8">
        <v>1</v>
      </c>
      <c r="H6601" s="9" t="s">
        <v>35860</v>
      </c>
    </row>
    <row r="6602" spans="1:8" ht="12" customHeight="1">
      <c r="A6602" s="6" t="s">
        <v>13229</v>
      </c>
      <c r="B6602" s="6" t="s">
        <v>13230</v>
      </c>
      <c r="C6602" s="6" t="s">
        <v>9</v>
      </c>
      <c r="D6602" s="6" t="s">
        <v>22</v>
      </c>
      <c r="E6602" s="7">
        <v>3.8934640000000001E-3</v>
      </c>
      <c r="F6602" s="7">
        <v>1</v>
      </c>
      <c r="G6602" s="8">
        <v>1</v>
      </c>
      <c r="H6602" s="9" t="s">
        <v>35860</v>
      </c>
    </row>
    <row r="6603" spans="1:8" ht="12" customHeight="1">
      <c r="A6603" s="6" t="s">
        <v>13231</v>
      </c>
      <c r="B6603" s="6" t="s">
        <v>13232</v>
      </c>
      <c r="C6603" s="6" t="s">
        <v>54</v>
      </c>
      <c r="D6603" s="6" t="s">
        <v>10</v>
      </c>
      <c r="E6603" s="7">
        <v>3.9045260000000002E-3</v>
      </c>
      <c r="F6603" s="7">
        <v>1</v>
      </c>
      <c r="G6603" s="8">
        <v>1</v>
      </c>
      <c r="H6603" s="9" t="s">
        <v>35860</v>
      </c>
    </row>
    <row r="6604" spans="1:8" ht="12" customHeight="1">
      <c r="A6604" s="6" t="s">
        <v>13233</v>
      </c>
      <c r="B6604" s="6" t="s">
        <v>13234</v>
      </c>
      <c r="C6604" s="6" t="s">
        <v>54</v>
      </c>
      <c r="D6604" s="6" t="s">
        <v>10</v>
      </c>
      <c r="E6604" s="7">
        <v>3.918614E-3</v>
      </c>
      <c r="F6604" s="7">
        <v>1</v>
      </c>
      <c r="G6604" s="8">
        <v>1</v>
      </c>
      <c r="H6604" s="9" t="s">
        <v>35860</v>
      </c>
    </row>
    <row r="6605" spans="1:8" ht="12" customHeight="1">
      <c r="A6605" s="6" t="s">
        <v>13235</v>
      </c>
      <c r="B6605" s="6" t="s">
        <v>13236</v>
      </c>
      <c r="C6605" s="6" t="s">
        <v>54</v>
      </c>
      <c r="D6605" s="6" t="s">
        <v>10</v>
      </c>
      <c r="E6605" s="7">
        <v>3.9428670000000001E-3</v>
      </c>
      <c r="F6605" s="7">
        <v>1</v>
      </c>
      <c r="G6605" s="8">
        <v>1</v>
      </c>
      <c r="H6605" s="9" t="s">
        <v>35860</v>
      </c>
    </row>
    <row r="6606" spans="1:8" ht="12" customHeight="1">
      <c r="A6606" s="6" t="s">
        <v>13237</v>
      </c>
      <c r="B6606" s="6" t="s">
        <v>13238</v>
      </c>
      <c r="C6606" s="6" t="s">
        <v>9</v>
      </c>
      <c r="D6606" s="6" t="s">
        <v>22</v>
      </c>
      <c r="E6606" s="7">
        <v>3.9506200000000002E-3</v>
      </c>
      <c r="F6606" s="7">
        <v>1</v>
      </c>
      <c r="G6606" s="8">
        <v>1</v>
      </c>
      <c r="H6606" s="9" t="s">
        <v>35860</v>
      </c>
    </row>
    <row r="6607" spans="1:8" ht="12" customHeight="1">
      <c r="A6607" s="6" t="s">
        <v>13239</v>
      </c>
      <c r="B6607" s="6" t="s">
        <v>13240</v>
      </c>
      <c r="C6607" s="6" t="s">
        <v>54</v>
      </c>
      <c r="D6607" s="6" t="s">
        <v>10</v>
      </c>
      <c r="E6607" s="7">
        <v>3.9637149999999996E-3</v>
      </c>
      <c r="F6607" s="7">
        <v>1</v>
      </c>
      <c r="G6607" s="8">
        <v>1</v>
      </c>
      <c r="H6607" s="9" t="s">
        <v>35860</v>
      </c>
    </row>
    <row r="6608" spans="1:8" ht="12" customHeight="1">
      <c r="A6608" s="6" t="s">
        <v>13241</v>
      </c>
      <c r="B6608" s="6" t="s">
        <v>13242</v>
      </c>
      <c r="C6608" s="6" t="s">
        <v>9</v>
      </c>
      <c r="D6608" s="6" t="s">
        <v>22</v>
      </c>
      <c r="E6608" s="7">
        <v>3.979458E-3</v>
      </c>
      <c r="F6608" s="7">
        <v>1</v>
      </c>
      <c r="G6608" s="8">
        <v>1</v>
      </c>
      <c r="H6608" s="9" t="s">
        <v>35860</v>
      </c>
    </row>
    <row r="6609" spans="1:8" ht="12" customHeight="1">
      <c r="A6609" s="6" t="s">
        <v>13243</v>
      </c>
      <c r="B6609" s="6" t="s">
        <v>13244</v>
      </c>
      <c r="C6609" s="6" t="s">
        <v>54</v>
      </c>
      <c r="D6609" s="6" t="s">
        <v>10</v>
      </c>
      <c r="E6609" s="7">
        <v>3.9828140000000003E-3</v>
      </c>
      <c r="F6609" s="7">
        <v>1</v>
      </c>
      <c r="G6609" s="8">
        <v>1</v>
      </c>
      <c r="H6609" s="9" t="s">
        <v>35860</v>
      </c>
    </row>
    <row r="6610" spans="1:8" ht="12" customHeight="1">
      <c r="A6610" s="6" t="s">
        <v>13245</v>
      </c>
      <c r="B6610" s="6" t="s">
        <v>13246</v>
      </c>
      <c r="C6610" s="6" t="s">
        <v>54</v>
      </c>
      <c r="D6610" s="6" t="s">
        <v>10</v>
      </c>
      <c r="E6610" s="7">
        <v>3.9927900000000004E-3</v>
      </c>
      <c r="F6610" s="7">
        <v>1</v>
      </c>
      <c r="G6610" s="8">
        <v>1</v>
      </c>
      <c r="H6610" s="9" t="s">
        <v>35860</v>
      </c>
    </row>
    <row r="6611" spans="1:8" ht="12" customHeight="1">
      <c r="A6611" s="6" t="s">
        <v>13247</v>
      </c>
      <c r="B6611" s="6" t="s">
        <v>13248</v>
      </c>
      <c r="C6611" s="6" t="s">
        <v>9</v>
      </c>
      <c r="D6611" s="6" t="s">
        <v>22</v>
      </c>
      <c r="E6611" s="7">
        <v>4.0268279999999997E-3</v>
      </c>
      <c r="F6611" s="7">
        <v>1</v>
      </c>
      <c r="G6611" s="8">
        <v>1</v>
      </c>
      <c r="H6611" s="9" t="s">
        <v>35860</v>
      </c>
    </row>
    <row r="6612" spans="1:8" ht="12" customHeight="1">
      <c r="A6612" s="6" t="s">
        <v>13249</v>
      </c>
      <c r="B6612" s="6" t="s">
        <v>13250</v>
      </c>
      <c r="C6612" s="6" t="s">
        <v>54</v>
      </c>
      <c r="D6612" s="6" t="s">
        <v>10</v>
      </c>
      <c r="E6612" s="7">
        <v>4.092872E-3</v>
      </c>
      <c r="F6612" s="7">
        <v>1</v>
      </c>
      <c r="G6612" s="8">
        <v>1</v>
      </c>
      <c r="H6612" s="9" t="s">
        <v>35860</v>
      </c>
    </row>
    <row r="6613" spans="1:8" ht="12" customHeight="1">
      <c r="A6613" s="6" t="s">
        <v>13251</v>
      </c>
      <c r="B6613" s="6" t="s">
        <v>13252</v>
      </c>
      <c r="C6613" s="6" t="s">
        <v>54</v>
      </c>
      <c r="D6613" s="6" t="s">
        <v>10</v>
      </c>
      <c r="E6613" s="7">
        <v>4.1125859999999997E-3</v>
      </c>
      <c r="F6613" s="7">
        <v>1</v>
      </c>
      <c r="G6613" s="8">
        <v>1</v>
      </c>
      <c r="H6613" s="9" t="s">
        <v>35860</v>
      </c>
    </row>
    <row r="6614" spans="1:8" ht="12" customHeight="1">
      <c r="A6614" s="6" t="s">
        <v>13253</v>
      </c>
      <c r="B6614" s="6" t="s">
        <v>13254</v>
      </c>
      <c r="C6614" s="6" t="s">
        <v>9</v>
      </c>
      <c r="D6614" s="6" t="s">
        <v>10</v>
      </c>
      <c r="E6614" s="7">
        <v>4.1314009999999998E-3</v>
      </c>
      <c r="F6614" s="7">
        <v>1</v>
      </c>
      <c r="G6614" s="8">
        <v>1</v>
      </c>
      <c r="H6614" s="9" t="s">
        <v>35860</v>
      </c>
    </row>
    <row r="6615" spans="1:8" ht="12" customHeight="1">
      <c r="A6615" s="6" t="s">
        <v>13255</v>
      </c>
      <c r="B6615" s="6" t="s">
        <v>13256</v>
      </c>
      <c r="C6615" s="6" t="s">
        <v>54</v>
      </c>
      <c r="D6615" s="6" t="s">
        <v>10</v>
      </c>
      <c r="E6615" s="7">
        <v>4.145915E-3</v>
      </c>
      <c r="F6615" s="7">
        <v>1</v>
      </c>
      <c r="G6615" s="8">
        <v>1</v>
      </c>
      <c r="H6615" s="9" t="s">
        <v>35860</v>
      </c>
    </row>
    <row r="6616" spans="1:8" ht="12" customHeight="1">
      <c r="A6616" s="6" t="s">
        <v>13257</v>
      </c>
      <c r="B6616" s="6" t="s">
        <v>13258</v>
      </c>
      <c r="C6616" s="6" t="s">
        <v>54</v>
      </c>
      <c r="D6616" s="6" t="s">
        <v>10</v>
      </c>
      <c r="E6616" s="7">
        <v>4.1798579999999998E-3</v>
      </c>
      <c r="F6616" s="7">
        <v>1</v>
      </c>
      <c r="G6616" s="8">
        <v>1</v>
      </c>
      <c r="H6616" s="9" t="s">
        <v>35860</v>
      </c>
    </row>
    <row r="6617" spans="1:8" ht="12" customHeight="1">
      <c r="A6617" s="6" t="s">
        <v>13259</v>
      </c>
      <c r="B6617" s="6" t="s">
        <v>13260</v>
      </c>
      <c r="C6617" s="6" t="s">
        <v>54</v>
      </c>
      <c r="D6617" s="6" t="s">
        <v>10</v>
      </c>
      <c r="E6617" s="7">
        <v>4.1825530000000003E-3</v>
      </c>
      <c r="F6617" s="7">
        <v>1</v>
      </c>
      <c r="G6617" s="8">
        <v>1</v>
      </c>
      <c r="H6617" s="9" t="s">
        <v>35860</v>
      </c>
    </row>
    <row r="6618" spans="1:8" ht="12" customHeight="1">
      <c r="A6618" s="6" t="s">
        <v>13261</v>
      </c>
      <c r="B6618" s="6" t="s">
        <v>13262</v>
      </c>
      <c r="C6618" s="6" t="s">
        <v>9</v>
      </c>
      <c r="D6618" s="6" t="s">
        <v>10</v>
      </c>
      <c r="E6618" s="7">
        <v>4.2157410000000003E-3</v>
      </c>
      <c r="F6618" s="7">
        <v>1</v>
      </c>
      <c r="G6618" s="8">
        <v>1</v>
      </c>
      <c r="H6618" s="9" t="s">
        <v>35860</v>
      </c>
    </row>
    <row r="6619" spans="1:8" ht="12" customHeight="1">
      <c r="A6619" s="6" t="s">
        <v>13263</v>
      </c>
      <c r="B6619" s="6" t="s">
        <v>13264</v>
      </c>
      <c r="C6619" s="6" t="s">
        <v>9</v>
      </c>
      <c r="D6619" s="6" t="s">
        <v>10</v>
      </c>
      <c r="E6619" s="7">
        <v>4.2264720000000002E-3</v>
      </c>
      <c r="F6619" s="7">
        <v>1</v>
      </c>
      <c r="G6619" s="8">
        <v>1</v>
      </c>
      <c r="H6619" s="9" t="s">
        <v>35860</v>
      </c>
    </row>
    <row r="6620" spans="1:8" ht="12" customHeight="1">
      <c r="A6620" s="6" t="s">
        <v>13265</v>
      </c>
      <c r="B6620" s="6" t="s">
        <v>13266</v>
      </c>
      <c r="C6620" s="6" t="s">
        <v>54</v>
      </c>
      <c r="D6620" s="6" t="s">
        <v>10</v>
      </c>
      <c r="E6620" s="7">
        <v>4.3065569999999999E-3</v>
      </c>
      <c r="F6620" s="7">
        <v>1</v>
      </c>
      <c r="G6620" s="8">
        <v>1</v>
      </c>
      <c r="H6620" s="9" t="s">
        <v>35860</v>
      </c>
    </row>
    <row r="6621" spans="1:8" ht="12" customHeight="1">
      <c r="A6621" s="6" t="s">
        <v>13267</v>
      </c>
      <c r="B6621" s="6" t="s">
        <v>13268</v>
      </c>
      <c r="C6621" s="6" t="s">
        <v>54</v>
      </c>
      <c r="D6621" s="6" t="s">
        <v>10</v>
      </c>
      <c r="E6621" s="7">
        <v>4.3170989999999996E-3</v>
      </c>
      <c r="F6621" s="7">
        <v>1</v>
      </c>
      <c r="G6621" s="8">
        <v>1</v>
      </c>
      <c r="H6621" s="9" t="s">
        <v>35860</v>
      </c>
    </row>
    <row r="6622" spans="1:8" ht="12" customHeight="1">
      <c r="A6622" s="6" t="s">
        <v>13269</v>
      </c>
      <c r="B6622" s="6" t="s">
        <v>13270</v>
      </c>
      <c r="C6622" s="6" t="s">
        <v>54</v>
      </c>
      <c r="D6622" s="6" t="s">
        <v>10</v>
      </c>
      <c r="E6622" s="7">
        <v>4.3500969999999998E-3</v>
      </c>
      <c r="F6622" s="7">
        <v>1</v>
      </c>
      <c r="G6622" s="8">
        <v>1</v>
      </c>
      <c r="H6622" s="9" t="s">
        <v>35860</v>
      </c>
    </row>
    <row r="6623" spans="1:8" ht="12" customHeight="1">
      <c r="A6623" s="6" t="s">
        <v>13271</v>
      </c>
      <c r="B6623" s="6" t="s">
        <v>13272</v>
      </c>
      <c r="C6623" s="6" t="s">
        <v>9</v>
      </c>
      <c r="D6623" s="6" t="s">
        <v>22</v>
      </c>
      <c r="E6623" s="7">
        <v>4.3841360000000003E-3</v>
      </c>
      <c r="F6623" s="7">
        <v>1</v>
      </c>
      <c r="G6623" s="8">
        <v>1</v>
      </c>
      <c r="H6623" s="9" t="s">
        <v>35860</v>
      </c>
    </row>
    <row r="6624" spans="1:8" ht="12" customHeight="1">
      <c r="A6624" s="6" t="s">
        <v>13273</v>
      </c>
      <c r="B6624" s="6" t="s">
        <v>13274</v>
      </c>
      <c r="C6624" s="6" t="s">
        <v>54</v>
      </c>
      <c r="D6624" s="6" t="s">
        <v>10</v>
      </c>
      <c r="E6624" s="7">
        <v>4.463842E-3</v>
      </c>
      <c r="F6624" s="7">
        <v>1</v>
      </c>
      <c r="G6624" s="8">
        <v>1</v>
      </c>
      <c r="H6624" s="9" t="s">
        <v>35860</v>
      </c>
    </row>
    <row r="6625" spans="1:8" ht="12" customHeight="1">
      <c r="A6625" s="6" t="s">
        <v>13275</v>
      </c>
      <c r="B6625" s="6" t="s">
        <v>13276</v>
      </c>
      <c r="C6625" s="6" t="s">
        <v>9</v>
      </c>
      <c r="D6625" s="6" t="s">
        <v>22</v>
      </c>
      <c r="E6625" s="7">
        <v>4.4861559999999998E-3</v>
      </c>
      <c r="F6625" s="7">
        <v>1</v>
      </c>
      <c r="G6625" s="8">
        <v>1</v>
      </c>
      <c r="H6625" s="9" t="s">
        <v>35860</v>
      </c>
    </row>
    <row r="6626" spans="1:8" ht="12" customHeight="1">
      <c r="A6626" s="6" t="s">
        <v>13277</v>
      </c>
      <c r="B6626" s="6" t="s">
        <v>13278</v>
      </c>
      <c r="C6626" s="6" t="s">
        <v>9</v>
      </c>
      <c r="D6626" s="6" t="s">
        <v>22</v>
      </c>
      <c r="E6626" s="7">
        <v>4.5167430000000001E-3</v>
      </c>
      <c r="F6626" s="7">
        <v>1</v>
      </c>
      <c r="G6626" s="8">
        <v>1</v>
      </c>
      <c r="H6626" s="9" t="s">
        <v>35860</v>
      </c>
    </row>
    <row r="6627" spans="1:8" ht="12" customHeight="1">
      <c r="A6627" s="6" t="s">
        <v>13279</v>
      </c>
      <c r="B6627" s="6" t="s">
        <v>13280</v>
      </c>
      <c r="C6627" s="6" t="s">
        <v>9</v>
      </c>
      <c r="D6627" s="6" t="s">
        <v>22</v>
      </c>
      <c r="E6627" s="7">
        <v>4.531541E-3</v>
      </c>
      <c r="F6627" s="7">
        <v>1</v>
      </c>
      <c r="G6627" s="8">
        <v>1</v>
      </c>
      <c r="H6627" s="9" t="s">
        <v>35860</v>
      </c>
    </row>
    <row r="6628" spans="1:8" ht="12" customHeight="1">
      <c r="A6628" s="6" t="s">
        <v>13281</v>
      </c>
      <c r="B6628" s="6" t="s">
        <v>13282</v>
      </c>
      <c r="C6628" s="6" t="s">
        <v>54</v>
      </c>
      <c r="D6628" s="6" t="s">
        <v>10</v>
      </c>
      <c r="E6628" s="7">
        <v>4.5564070000000002E-3</v>
      </c>
      <c r="F6628" s="7">
        <v>1</v>
      </c>
      <c r="G6628" s="8">
        <v>1</v>
      </c>
      <c r="H6628" s="9" t="s">
        <v>35860</v>
      </c>
    </row>
    <row r="6629" spans="1:8" ht="12" customHeight="1">
      <c r="A6629" s="6" t="s">
        <v>13283</v>
      </c>
      <c r="B6629" s="6" t="s">
        <v>13284</v>
      </c>
      <c r="C6629" s="6" t="s">
        <v>54</v>
      </c>
      <c r="D6629" s="6" t="s">
        <v>10</v>
      </c>
      <c r="E6629" s="7">
        <v>4.6196620000000001E-3</v>
      </c>
      <c r="F6629" s="7">
        <v>1</v>
      </c>
      <c r="G6629" s="8">
        <v>1</v>
      </c>
      <c r="H6629" s="9" t="s">
        <v>35860</v>
      </c>
    </row>
    <row r="6630" spans="1:8" ht="12" customHeight="1">
      <c r="A6630" s="6" t="s">
        <v>13285</v>
      </c>
      <c r="B6630" s="6" t="s">
        <v>13286</v>
      </c>
      <c r="C6630" s="6" t="s">
        <v>9</v>
      </c>
      <c r="D6630" s="6" t="s">
        <v>10</v>
      </c>
      <c r="E6630" s="7">
        <v>4.6225459999999999E-3</v>
      </c>
      <c r="F6630" s="7">
        <v>1</v>
      </c>
      <c r="G6630" s="8">
        <v>1</v>
      </c>
      <c r="H6630" s="9" t="s">
        <v>35860</v>
      </c>
    </row>
    <row r="6631" spans="1:8" ht="12" customHeight="1">
      <c r="A6631" s="6" t="s">
        <v>13287</v>
      </c>
      <c r="B6631" s="6" t="s">
        <v>13288</v>
      </c>
      <c r="C6631" s="6" t="s">
        <v>54</v>
      </c>
      <c r="D6631" s="6" t="s">
        <v>10</v>
      </c>
      <c r="E6631" s="7">
        <v>4.6388560000000002E-3</v>
      </c>
      <c r="F6631" s="7">
        <v>1</v>
      </c>
      <c r="G6631" s="8">
        <v>1</v>
      </c>
      <c r="H6631" s="9" t="s">
        <v>35860</v>
      </c>
    </row>
    <row r="6632" spans="1:8" ht="12" customHeight="1">
      <c r="A6632" s="6" t="s">
        <v>13289</v>
      </c>
      <c r="B6632" s="6" t="s">
        <v>13290</v>
      </c>
      <c r="C6632" s="6" t="s">
        <v>9</v>
      </c>
      <c r="D6632" s="6" t="s">
        <v>22</v>
      </c>
      <c r="E6632" s="7">
        <v>4.6495870000000002E-3</v>
      </c>
      <c r="F6632" s="7">
        <v>1</v>
      </c>
      <c r="G6632" s="8">
        <v>1</v>
      </c>
      <c r="H6632" s="9" t="s">
        <v>35860</v>
      </c>
    </row>
    <row r="6633" spans="1:8" ht="12" customHeight="1">
      <c r="A6633" s="6" t="s">
        <v>13291</v>
      </c>
      <c r="B6633" s="6" t="s">
        <v>13292</v>
      </c>
      <c r="C6633" s="6" t="s">
        <v>54</v>
      </c>
      <c r="D6633" s="6" t="s">
        <v>10</v>
      </c>
      <c r="E6633" s="7">
        <v>4.6524239999999996E-3</v>
      </c>
      <c r="F6633" s="7">
        <v>1</v>
      </c>
      <c r="G6633" s="8">
        <v>1</v>
      </c>
      <c r="H6633" s="9" t="s">
        <v>35860</v>
      </c>
    </row>
    <row r="6634" spans="1:8" ht="12" customHeight="1">
      <c r="A6634" s="6" t="s">
        <v>13293</v>
      </c>
      <c r="B6634" s="6" t="s">
        <v>13294</v>
      </c>
      <c r="C6634" s="6" t="s">
        <v>54</v>
      </c>
      <c r="D6634" s="6" t="s">
        <v>10</v>
      </c>
      <c r="E6634" s="7">
        <v>4.7244720000000004E-3</v>
      </c>
      <c r="F6634" s="7">
        <v>1</v>
      </c>
      <c r="G6634" s="8">
        <v>1</v>
      </c>
      <c r="H6634" s="9" t="s">
        <v>35860</v>
      </c>
    </row>
    <row r="6635" spans="1:8" ht="12" customHeight="1">
      <c r="A6635" s="6" t="s">
        <v>13295</v>
      </c>
      <c r="B6635" s="6" t="s">
        <v>13296</v>
      </c>
      <c r="C6635" s="6" t="s">
        <v>54</v>
      </c>
      <c r="D6635" s="6" t="s">
        <v>10</v>
      </c>
      <c r="E6635" s="7">
        <v>4.7571389999999996E-3</v>
      </c>
      <c r="F6635" s="7">
        <v>1</v>
      </c>
      <c r="G6635" s="8">
        <v>1</v>
      </c>
      <c r="H6635" s="9" t="s">
        <v>35860</v>
      </c>
    </row>
    <row r="6636" spans="1:8" ht="12" customHeight="1">
      <c r="A6636" s="6" t="s">
        <v>13297</v>
      </c>
      <c r="B6636" s="6" t="s">
        <v>13298</v>
      </c>
      <c r="C6636" s="6" t="s">
        <v>54</v>
      </c>
      <c r="D6636" s="6" t="s">
        <v>10</v>
      </c>
      <c r="E6636" s="7">
        <v>4.7755289999999997E-3</v>
      </c>
      <c r="F6636" s="7">
        <v>1</v>
      </c>
      <c r="G6636" s="8">
        <v>1</v>
      </c>
      <c r="H6636" s="9" t="s">
        <v>35860</v>
      </c>
    </row>
    <row r="6637" spans="1:8" ht="12" customHeight="1">
      <c r="A6637" s="6" t="s">
        <v>13299</v>
      </c>
      <c r="B6637" s="6" t="s">
        <v>13300</v>
      </c>
      <c r="C6637" s="6" t="s">
        <v>54</v>
      </c>
      <c r="D6637" s="6" t="s">
        <v>10</v>
      </c>
      <c r="E6637" s="7">
        <v>4.8036579999999997E-3</v>
      </c>
      <c r="F6637" s="7">
        <v>1</v>
      </c>
      <c r="G6637" s="8">
        <v>1</v>
      </c>
      <c r="H6637" s="9" t="s">
        <v>35860</v>
      </c>
    </row>
    <row r="6638" spans="1:8" ht="12" customHeight="1">
      <c r="A6638" s="6" t="s">
        <v>13301</v>
      </c>
      <c r="B6638" s="6" t="s">
        <v>13302</v>
      </c>
      <c r="C6638" s="6" t="s">
        <v>54</v>
      </c>
      <c r="D6638" s="6" t="s">
        <v>10</v>
      </c>
      <c r="E6638" s="7">
        <v>4.8069669999999997E-3</v>
      </c>
      <c r="F6638" s="7">
        <v>1</v>
      </c>
      <c r="G6638" s="8">
        <v>1</v>
      </c>
      <c r="H6638" s="9" t="s">
        <v>35860</v>
      </c>
    </row>
    <row r="6639" spans="1:8" ht="12" customHeight="1">
      <c r="A6639" s="6" t="s">
        <v>13303</v>
      </c>
      <c r="B6639" s="6" t="s">
        <v>13304</v>
      </c>
      <c r="C6639" s="6" t="s">
        <v>9</v>
      </c>
      <c r="D6639" s="6" t="s">
        <v>22</v>
      </c>
      <c r="E6639" s="7">
        <v>4.8802910000000001E-3</v>
      </c>
      <c r="F6639" s="7">
        <v>1</v>
      </c>
      <c r="G6639" s="8">
        <v>1</v>
      </c>
      <c r="H6639" s="9" t="s">
        <v>35860</v>
      </c>
    </row>
    <row r="6640" spans="1:8" ht="12" customHeight="1">
      <c r="A6640" s="6" t="s">
        <v>13305</v>
      </c>
      <c r="B6640" s="6" t="s">
        <v>13306</v>
      </c>
      <c r="C6640" s="6" t="s">
        <v>54</v>
      </c>
      <c r="D6640" s="6" t="s">
        <v>10</v>
      </c>
      <c r="E6640" s="7">
        <v>4.8886119999999996E-3</v>
      </c>
      <c r="F6640" s="7">
        <v>1</v>
      </c>
      <c r="G6640" s="8">
        <v>1</v>
      </c>
      <c r="H6640" s="9" t="s">
        <v>35860</v>
      </c>
    </row>
    <row r="6641" spans="1:8" ht="12" customHeight="1">
      <c r="A6641" s="6" t="s">
        <v>13307</v>
      </c>
      <c r="B6641" s="6" t="s">
        <v>13308</v>
      </c>
      <c r="C6641" s="6" t="s">
        <v>9</v>
      </c>
      <c r="D6641" s="6" t="s">
        <v>22</v>
      </c>
      <c r="E6641" s="7">
        <v>4.9093189999999997E-3</v>
      </c>
      <c r="F6641" s="7">
        <v>1</v>
      </c>
      <c r="G6641" s="8">
        <v>1</v>
      </c>
      <c r="H6641" s="9" t="s">
        <v>35860</v>
      </c>
    </row>
    <row r="6642" spans="1:8" ht="12" customHeight="1">
      <c r="A6642" s="6" t="s">
        <v>13309</v>
      </c>
      <c r="B6642" s="6" t="s">
        <v>13310</v>
      </c>
      <c r="C6642" s="6" t="s">
        <v>9</v>
      </c>
      <c r="D6642" s="6" t="s">
        <v>22</v>
      </c>
      <c r="E6642" s="7">
        <v>4.9147549999999998E-3</v>
      </c>
      <c r="F6642" s="7">
        <v>1</v>
      </c>
      <c r="G6642" s="8">
        <v>1</v>
      </c>
      <c r="H6642" s="9" t="s">
        <v>35860</v>
      </c>
    </row>
    <row r="6643" spans="1:8" ht="12" customHeight="1">
      <c r="A6643" s="6" t="s">
        <v>13311</v>
      </c>
      <c r="B6643" s="6" t="s">
        <v>13312</v>
      </c>
      <c r="C6643" s="6" t="s">
        <v>9</v>
      </c>
      <c r="D6643" s="6" t="s">
        <v>22</v>
      </c>
      <c r="E6643" s="7">
        <v>4.9449170000000001E-3</v>
      </c>
      <c r="F6643" s="7">
        <v>1</v>
      </c>
      <c r="G6643" s="8">
        <v>1</v>
      </c>
      <c r="H6643" s="9" t="s">
        <v>35860</v>
      </c>
    </row>
    <row r="6644" spans="1:8" ht="12" customHeight="1">
      <c r="A6644" s="6" t="s">
        <v>13313</v>
      </c>
      <c r="B6644" s="6" t="s">
        <v>13314</v>
      </c>
      <c r="C6644" s="6" t="s">
        <v>9</v>
      </c>
      <c r="D6644" s="6" t="s">
        <v>22</v>
      </c>
      <c r="E6644" s="7">
        <v>4.9592409999999996E-3</v>
      </c>
      <c r="F6644" s="7">
        <v>1</v>
      </c>
      <c r="G6644" s="8">
        <v>1</v>
      </c>
      <c r="H6644" s="9" t="s">
        <v>35860</v>
      </c>
    </row>
    <row r="6645" spans="1:8" ht="12" customHeight="1">
      <c r="A6645" s="6" t="s">
        <v>13315</v>
      </c>
      <c r="B6645" s="6" t="s">
        <v>13316</v>
      </c>
      <c r="C6645" s="6" t="s">
        <v>9</v>
      </c>
      <c r="D6645" s="6" t="s">
        <v>10</v>
      </c>
      <c r="E6645" s="7">
        <v>4.9749369999999996E-3</v>
      </c>
      <c r="F6645" s="7">
        <v>1</v>
      </c>
      <c r="G6645" s="8">
        <v>1</v>
      </c>
      <c r="H6645" s="9" t="s">
        <v>35860</v>
      </c>
    </row>
    <row r="6646" spans="1:8" ht="12" customHeight="1">
      <c r="A6646" s="6" t="s">
        <v>13317</v>
      </c>
      <c r="B6646" s="6" t="s">
        <v>13318</v>
      </c>
      <c r="C6646" s="6" t="s">
        <v>54</v>
      </c>
      <c r="D6646" s="6" t="s">
        <v>10</v>
      </c>
      <c r="E6646" s="7">
        <v>4.9811769999999998E-3</v>
      </c>
      <c r="F6646" s="7">
        <v>1</v>
      </c>
      <c r="G6646" s="8">
        <v>1</v>
      </c>
      <c r="H6646" s="9" t="s">
        <v>35860</v>
      </c>
    </row>
    <row r="6647" spans="1:8" ht="12" customHeight="1">
      <c r="A6647" s="6" t="s">
        <v>13319</v>
      </c>
      <c r="B6647" s="6" t="s">
        <v>13320</v>
      </c>
      <c r="C6647" s="6" t="s">
        <v>9</v>
      </c>
      <c r="D6647" s="6" t="s">
        <v>22</v>
      </c>
      <c r="E6647" s="7">
        <v>4.9895449999999997E-3</v>
      </c>
      <c r="F6647" s="7">
        <v>1</v>
      </c>
      <c r="G6647" s="8">
        <v>1</v>
      </c>
      <c r="H6647" s="9" t="s">
        <v>35860</v>
      </c>
    </row>
    <row r="6648" spans="1:8" ht="12" customHeight="1">
      <c r="A6648" s="6" t="s">
        <v>13321</v>
      </c>
      <c r="B6648" s="6" t="s">
        <v>13322</v>
      </c>
      <c r="C6648" s="6" t="s">
        <v>54</v>
      </c>
      <c r="D6648" s="6" t="s">
        <v>10</v>
      </c>
      <c r="E6648" s="7">
        <v>5.0371039999999997E-3</v>
      </c>
      <c r="F6648" s="7">
        <v>1</v>
      </c>
      <c r="G6648" s="8">
        <v>1</v>
      </c>
      <c r="H6648" s="9" t="s">
        <v>35860</v>
      </c>
    </row>
    <row r="6649" spans="1:8" ht="12" customHeight="1">
      <c r="A6649" s="6" t="s">
        <v>13323</v>
      </c>
      <c r="B6649" s="6" t="s">
        <v>13324</v>
      </c>
      <c r="C6649" s="6" t="s">
        <v>54</v>
      </c>
      <c r="D6649" s="6" t="s">
        <v>10</v>
      </c>
      <c r="E6649" s="7">
        <v>5.0586620000000002E-3</v>
      </c>
      <c r="F6649" s="7">
        <v>1</v>
      </c>
      <c r="G6649" s="8">
        <v>1</v>
      </c>
      <c r="H6649" s="9" t="s">
        <v>35860</v>
      </c>
    </row>
    <row r="6650" spans="1:8" ht="12" customHeight="1">
      <c r="A6650" s="6" t="s">
        <v>13325</v>
      </c>
      <c r="B6650" s="6" t="s">
        <v>13326</v>
      </c>
      <c r="C6650" s="6" t="s">
        <v>54</v>
      </c>
      <c r="D6650" s="6" t="s">
        <v>10</v>
      </c>
      <c r="E6650" s="7">
        <v>5.0959619999999999E-3</v>
      </c>
      <c r="F6650" s="7">
        <v>1</v>
      </c>
      <c r="G6650" s="8">
        <v>1</v>
      </c>
      <c r="H6650" s="9" t="s">
        <v>35860</v>
      </c>
    </row>
    <row r="6651" spans="1:8" ht="12" customHeight="1">
      <c r="A6651" s="6" t="s">
        <v>13327</v>
      </c>
      <c r="B6651" s="6" t="s">
        <v>13328</v>
      </c>
      <c r="C6651" s="6" t="s">
        <v>54</v>
      </c>
      <c r="D6651" s="6" t="s">
        <v>10</v>
      </c>
      <c r="E6651" s="7">
        <v>5.0997910000000002E-3</v>
      </c>
      <c r="F6651" s="7">
        <v>1</v>
      </c>
      <c r="G6651" s="8">
        <v>1</v>
      </c>
      <c r="H6651" s="9" t="s">
        <v>35860</v>
      </c>
    </row>
    <row r="6652" spans="1:8" ht="12" customHeight="1">
      <c r="A6652" s="6" t="s">
        <v>13329</v>
      </c>
      <c r="B6652" s="6" t="s">
        <v>13330</v>
      </c>
      <c r="C6652" s="6" t="s">
        <v>54</v>
      </c>
      <c r="D6652" s="6" t="s">
        <v>10</v>
      </c>
      <c r="E6652" s="7">
        <v>5.100973E-3</v>
      </c>
      <c r="F6652" s="7">
        <v>1</v>
      </c>
      <c r="G6652" s="8">
        <v>1</v>
      </c>
      <c r="H6652" s="9" t="s">
        <v>35860</v>
      </c>
    </row>
    <row r="6653" spans="1:8" ht="12" customHeight="1">
      <c r="A6653" s="6" t="s">
        <v>13331</v>
      </c>
      <c r="B6653" s="6" t="s">
        <v>13332</v>
      </c>
      <c r="C6653" s="6" t="s">
        <v>9</v>
      </c>
      <c r="D6653" s="6" t="s">
        <v>22</v>
      </c>
      <c r="E6653" s="7">
        <v>5.1013509999999996E-3</v>
      </c>
      <c r="F6653" s="7">
        <v>1</v>
      </c>
      <c r="G6653" s="8">
        <v>1</v>
      </c>
      <c r="H6653" s="9" t="s">
        <v>35860</v>
      </c>
    </row>
    <row r="6654" spans="1:8" ht="12" customHeight="1">
      <c r="A6654" s="6" t="s">
        <v>13333</v>
      </c>
      <c r="B6654" s="6" t="s">
        <v>13334</v>
      </c>
      <c r="C6654" s="6" t="s">
        <v>9</v>
      </c>
      <c r="D6654" s="6" t="s">
        <v>22</v>
      </c>
      <c r="E6654" s="7">
        <v>5.1106650000000003E-3</v>
      </c>
      <c r="F6654" s="7">
        <v>1</v>
      </c>
      <c r="G6654" s="8">
        <v>1</v>
      </c>
      <c r="H6654" s="9" t="s">
        <v>35860</v>
      </c>
    </row>
    <row r="6655" spans="1:8" ht="12" customHeight="1">
      <c r="A6655" s="6" t="s">
        <v>13335</v>
      </c>
      <c r="B6655" s="6" t="s">
        <v>13336</v>
      </c>
      <c r="C6655" s="6" t="s">
        <v>54</v>
      </c>
      <c r="D6655" s="6" t="s">
        <v>10</v>
      </c>
      <c r="E6655" s="7">
        <v>5.1321279999999997E-3</v>
      </c>
      <c r="F6655" s="7">
        <v>1</v>
      </c>
      <c r="G6655" s="8">
        <v>1</v>
      </c>
      <c r="H6655" s="9" t="s">
        <v>35860</v>
      </c>
    </row>
    <row r="6656" spans="1:8" ht="12" customHeight="1">
      <c r="A6656" s="6" t="s">
        <v>13337</v>
      </c>
      <c r="B6656" s="6" t="s">
        <v>13338</v>
      </c>
      <c r="C6656" s="6" t="s">
        <v>54</v>
      </c>
      <c r="D6656" s="6" t="s">
        <v>10</v>
      </c>
      <c r="E6656" s="7">
        <v>5.140637E-3</v>
      </c>
      <c r="F6656" s="7">
        <v>1</v>
      </c>
      <c r="G6656" s="8">
        <v>1</v>
      </c>
      <c r="H6656" s="9" t="s">
        <v>35860</v>
      </c>
    </row>
    <row r="6657" spans="1:8" ht="12" customHeight="1">
      <c r="A6657" s="6" t="s">
        <v>13339</v>
      </c>
      <c r="B6657" s="6" t="s">
        <v>13340</v>
      </c>
      <c r="C6657" s="6" t="s">
        <v>9</v>
      </c>
      <c r="D6657" s="6" t="s">
        <v>10</v>
      </c>
      <c r="E6657" s="7">
        <v>5.1906549999999997E-3</v>
      </c>
      <c r="F6657" s="7">
        <v>1</v>
      </c>
      <c r="G6657" s="8">
        <v>1</v>
      </c>
      <c r="H6657" s="9" t="s">
        <v>35860</v>
      </c>
    </row>
    <row r="6658" spans="1:8" ht="12" customHeight="1">
      <c r="A6658" s="6" t="s">
        <v>13341</v>
      </c>
      <c r="B6658" s="6" t="s">
        <v>13342</v>
      </c>
      <c r="C6658" s="6" t="s">
        <v>54</v>
      </c>
      <c r="D6658" s="6" t="s">
        <v>10</v>
      </c>
      <c r="E6658" s="7">
        <v>5.2134420000000004E-3</v>
      </c>
      <c r="F6658" s="7">
        <v>1</v>
      </c>
      <c r="G6658" s="8">
        <v>1</v>
      </c>
      <c r="H6658" s="9" t="s">
        <v>35860</v>
      </c>
    </row>
    <row r="6659" spans="1:8" ht="12" customHeight="1">
      <c r="A6659" s="6" t="s">
        <v>13343</v>
      </c>
      <c r="B6659" s="6" t="s">
        <v>13344</v>
      </c>
      <c r="C6659" s="6" t="s">
        <v>54</v>
      </c>
      <c r="D6659" s="6" t="s">
        <v>10</v>
      </c>
      <c r="E6659" s="7">
        <v>5.2317839999999997E-3</v>
      </c>
      <c r="F6659" s="7">
        <v>1</v>
      </c>
      <c r="G6659" s="8">
        <v>1</v>
      </c>
      <c r="H6659" s="9" t="s">
        <v>35860</v>
      </c>
    </row>
    <row r="6660" spans="1:8" ht="12" customHeight="1">
      <c r="A6660" s="6" t="s">
        <v>13345</v>
      </c>
      <c r="B6660" s="6" t="s">
        <v>13346</v>
      </c>
      <c r="C6660" s="6" t="s">
        <v>54</v>
      </c>
      <c r="D6660" s="6" t="s">
        <v>10</v>
      </c>
      <c r="E6660" s="7">
        <v>5.2380250000000003E-3</v>
      </c>
      <c r="F6660" s="7">
        <v>1</v>
      </c>
      <c r="G6660" s="8">
        <v>1</v>
      </c>
      <c r="H6660" s="9" t="s">
        <v>35860</v>
      </c>
    </row>
    <row r="6661" spans="1:8" ht="12" customHeight="1">
      <c r="A6661" s="6" t="s">
        <v>13347</v>
      </c>
      <c r="B6661" s="6" t="s">
        <v>13348</v>
      </c>
      <c r="C6661" s="6" t="s">
        <v>9</v>
      </c>
      <c r="D6661" s="6" t="s">
        <v>22</v>
      </c>
      <c r="E6661" s="7">
        <v>5.3389580000000004E-3</v>
      </c>
      <c r="F6661" s="7">
        <v>1</v>
      </c>
      <c r="G6661" s="8">
        <v>1</v>
      </c>
      <c r="H6661" s="9" t="s">
        <v>35860</v>
      </c>
    </row>
    <row r="6662" spans="1:8" ht="12" customHeight="1">
      <c r="A6662" s="6" t="s">
        <v>13349</v>
      </c>
      <c r="B6662" s="6" t="s">
        <v>13350</v>
      </c>
      <c r="C6662" s="6" t="s">
        <v>54</v>
      </c>
      <c r="D6662" s="6" t="s">
        <v>10</v>
      </c>
      <c r="E6662" s="7">
        <v>5.4117150000000001E-3</v>
      </c>
      <c r="F6662" s="7">
        <v>1</v>
      </c>
      <c r="G6662" s="8">
        <v>1</v>
      </c>
      <c r="H6662" s="9" t="s">
        <v>35860</v>
      </c>
    </row>
    <row r="6663" spans="1:8" ht="12" customHeight="1">
      <c r="A6663" s="6" t="s">
        <v>13351</v>
      </c>
      <c r="B6663" s="6" t="s">
        <v>13352</v>
      </c>
      <c r="C6663" s="6" t="s">
        <v>54</v>
      </c>
      <c r="D6663" s="6" t="s">
        <v>10</v>
      </c>
      <c r="E6663" s="7">
        <v>5.4368649999999999E-3</v>
      </c>
      <c r="F6663" s="7">
        <v>1</v>
      </c>
      <c r="G6663" s="8">
        <v>1</v>
      </c>
      <c r="H6663" s="9" t="s">
        <v>35860</v>
      </c>
    </row>
    <row r="6664" spans="1:8" ht="12" customHeight="1">
      <c r="A6664" s="6" t="s">
        <v>13353</v>
      </c>
      <c r="B6664" s="6" t="s">
        <v>13354</v>
      </c>
      <c r="C6664" s="6" t="s">
        <v>54</v>
      </c>
      <c r="D6664" s="6" t="s">
        <v>10</v>
      </c>
      <c r="E6664" s="7">
        <v>5.4885849999999998E-3</v>
      </c>
      <c r="F6664" s="7">
        <v>1</v>
      </c>
      <c r="G6664" s="8">
        <v>1</v>
      </c>
      <c r="H6664" s="9" t="s">
        <v>35860</v>
      </c>
    </row>
    <row r="6665" spans="1:8" ht="12" customHeight="1">
      <c r="A6665" s="6" t="s">
        <v>13355</v>
      </c>
      <c r="B6665" s="6" t="s">
        <v>13356</v>
      </c>
      <c r="C6665" s="6" t="s">
        <v>54</v>
      </c>
      <c r="D6665" s="6" t="s">
        <v>10</v>
      </c>
      <c r="E6665" s="7">
        <v>5.4887260000000002E-3</v>
      </c>
      <c r="F6665" s="7">
        <v>1</v>
      </c>
      <c r="G6665" s="8">
        <v>1</v>
      </c>
      <c r="H6665" s="9" t="s">
        <v>35860</v>
      </c>
    </row>
    <row r="6666" spans="1:8" ht="12" customHeight="1">
      <c r="A6666" s="6" t="s">
        <v>13357</v>
      </c>
      <c r="B6666" s="6" t="s">
        <v>13358</v>
      </c>
      <c r="C6666" s="6" t="s">
        <v>54</v>
      </c>
      <c r="D6666" s="6" t="s">
        <v>10</v>
      </c>
      <c r="E6666" s="7">
        <v>5.493029E-3</v>
      </c>
      <c r="F6666" s="7">
        <v>1</v>
      </c>
      <c r="G6666" s="8">
        <v>1</v>
      </c>
      <c r="H6666" s="9" t="s">
        <v>35860</v>
      </c>
    </row>
    <row r="6667" spans="1:8" ht="12" customHeight="1">
      <c r="A6667" s="6" t="s">
        <v>13359</v>
      </c>
      <c r="B6667" s="6" t="s">
        <v>13360</v>
      </c>
      <c r="C6667" s="6" t="s">
        <v>54</v>
      </c>
      <c r="D6667" s="6" t="s">
        <v>10</v>
      </c>
      <c r="E6667" s="7">
        <v>5.5067379999999997E-3</v>
      </c>
      <c r="F6667" s="7">
        <v>1</v>
      </c>
      <c r="G6667" s="8">
        <v>1</v>
      </c>
      <c r="H6667" s="9" t="s">
        <v>35860</v>
      </c>
    </row>
    <row r="6668" spans="1:8" ht="12" customHeight="1">
      <c r="A6668" s="6" t="s">
        <v>13361</v>
      </c>
      <c r="B6668" s="6" t="s">
        <v>13362</v>
      </c>
      <c r="C6668" s="6" t="s">
        <v>54</v>
      </c>
      <c r="D6668" s="6" t="s">
        <v>10</v>
      </c>
      <c r="E6668" s="7">
        <v>5.5071169999999997E-3</v>
      </c>
      <c r="F6668" s="7">
        <v>1</v>
      </c>
      <c r="G6668" s="8">
        <v>1</v>
      </c>
      <c r="H6668" s="9" t="s">
        <v>35860</v>
      </c>
    </row>
    <row r="6669" spans="1:8" ht="12" customHeight="1">
      <c r="A6669" s="6" t="s">
        <v>13363</v>
      </c>
      <c r="B6669" s="6" t="s">
        <v>13364</v>
      </c>
      <c r="C6669" s="6" t="s">
        <v>9</v>
      </c>
      <c r="D6669" s="6" t="s">
        <v>22</v>
      </c>
      <c r="E6669" s="7">
        <v>5.5330240000000001E-3</v>
      </c>
      <c r="F6669" s="7">
        <v>1</v>
      </c>
      <c r="G6669" s="8">
        <v>1</v>
      </c>
      <c r="H6669" s="9" t="s">
        <v>35860</v>
      </c>
    </row>
    <row r="6670" spans="1:8" ht="12" customHeight="1">
      <c r="A6670" s="6" t="s">
        <v>13365</v>
      </c>
      <c r="B6670" s="6" t="s">
        <v>13366</v>
      </c>
      <c r="C6670" s="6" t="s">
        <v>54</v>
      </c>
      <c r="D6670" s="6" t="s">
        <v>10</v>
      </c>
      <c r="E6670" s="7">
        <v>5.5421480000000002E-3</v>
      </c>
      <c r="F6670" s="7">
        <v>1</v>
      </c>
      <c r="G6670" s="8">
        <v>1</v>
      </c>
      <c r="H6670" s="9" t="s">
        <v>35860</v>
      </c>
    </row>
    <row r="6671" spans="1:8" ht="12" customHeight="1">
      <c r="A6671" s="6" t="s">
        <v>13367</v>
      </c>
      <c r="B6671" s="6" t="s">
        <v>13368</v>
      </c>
      <c r="C6671" s="6" t="s">
        <v>9</v>
      </c>
      <c r="D6671" s="6" t="s">
        <v>22</v>
      </c>
      <c r="E6671" s="7">
        <v>5.5746260000000001E-3</v>
      </c>
      <c r="F6671" s="7">
        <v>1</v>
      </c>
      <c r="G6671" s="8">
        <v>1</v>
      </c>
      <c r="H6671" s="9" t="s">
        <v>35860</v>
      </c>
    </row>
    <row r="6672" spans="1:8" ht="12" customHeight="1">
      <c r="A6672" s="6" t="s">
        <v>13369</v>
      </c>
      <c r="B6672" s="6" t="s">
        <v>13370</v>
      </c>
      <c r="C6672" s="6" t="s">
        <v>9</v>
      </c>
      <c r="D6672" s="6" t="s">
        <v>22</v>
      </c>
      <c r="E6672" s="7">
        <v>5.5917400000000004E-3</v>
      </c>
      <c r="F6672" s="7">
        <v>1</v>
      </c>
      <c r="G6672" s="8">
        <v>1</v>
      </c>
      <c r="H6672" s="9" t="s">
        <v>35860</v>
      </c>
    </row>
    <row r="6673" spans="1:8" ht="12" customHeight="1">
      <c r="A6673" s="6" t="s">
        <v>13371</v>
      </c>
      <c r="B6673" s="6" t="s">
        <v>13372</v>
      </c>
      <c r="C6673" s="6" t="s">
        <v>9</v>
      </c>
      <c r="D6673" s="6" t="s">
        <v>22</v>
      </c>
      <c r="E6673" s="7">
        <v>5.6618019999999996E-3</v>
      </c>
      <c r="F6673" s="7">
        <v>1</v>
      </c>
      <c r="G6673" s="8">
        <v>1</v>
      </c>
      <c r="H6673" s="9" t="s">
        <v>35860</v>
      </c>
    </row>
    <row r="6674" spans="1:8" ht="12" customHeight="1">
      <c r="A6674" s="6" t="s">
        <v>13373</v>
      </c>
      <c r="B6674" s="6" t="s">
        <v>13374</v>
      </c>
      <c r="C6674" s="6" t="s">
        <v>9</v>
      </c>
      <c r="D6674" s="6" t="s">
        <v>22</v>
      </c>
      <c r="E6674" s="7">
        <v>5.6974E-3</v>
      </c>
      <c r="F6674" s="7">
        <v>1</v>
      </c>
      <c r="G6674" s="8">
        <v>1</v>
      </c>
      <c r="H6674" s="9" t="s">
        <v>35860</v>
      </c>
    </row>
    <row r="6675" spans="1:8" ht="12" customHeight="1">
      <c r="A6675" s="6" t="s">
        <v>13375</v>
      </c>
      <c r="B6675" s="6" t="s">
        <v>13376</v>
      </c>
      <c r="C6675" s="6" t="s">
        <v>54</v>
      </c>
      <c r="D6675" s="6" t="s">
        <v>10</v>
      </c>
      <c r="E6675" s="7">
        <v>5.7240160000000002E-3</v>
      </c>
      <c r="F6675" s="7">
        <v>1</v>
      </c>
      <c r="G6675" s="8">
        <v>1</v>
      </c>
      <c r="H6675" s="9" t="s">
        <v>35860</v>
      </c>
    </row>
    <row r="6676" spans="1:8" ht="12" customHeight="1">
      <c r="A6676" s="6" t="s">
        <v>13377</v>
      </c>
      <c r="B6676" s="6" t="s">
        <v>13378</v>
      </c>
      <c r="C6676" s="6" t="s">
        <v>54</v>
      </c>
      <c r="D6676" s="6" t="s">
        <v>10</v>
      </c>
      <c r="E6676" s="7">
        <v>5.8215929999999999E-3</v>
      </c>
      <c r="F6676" s="7">
        <v>1</v>
      </c>
      <c r="G6676" s="8">
        <v>1</v>
      </c>
      <c r="H6676" s="9" t="s">
        <v>35860</v>
      </c>
    </row>
    <row r="6677" spans="1:8" ht="12" customHeight="1">
      <c r="A6677" s="6" t="s">
        <v>13379</v>
      </c>
      <c r="B6677" s="6" t="s">
        <v>13380</v>
      </c>
      <c r="C6677" s="6" t="s">
        <v>9</v>
      </c>
      <c r="D6677" s="6" t="s">
        <v>22</v>
      </c>
      <c r="E6677" s="7">
        <v>5.8248550000000003E-3</v>
      </c>
      <c r="F6677" s="7">
        <v>1</v>
      </c>
      <c r="G6677" s="8">
        <v>1</v>
      </c>
      <c r="H6677" s="9" t="s">
        <v>35860</v>
      </c>
    </row>
    <row r="6678" spans="1:8" ht="12" customHeight="1">
      <c r="A6678" s="6" t="s">
        <v>13381</v>
      </c>
      <c r="B6678" s="6" t="s">
        <v>13382</v>
      </c>
      <c r="C6678" s="6" t="s">
        <v>9</v>
      </c>
      <c r="D6678" s="6" t="s">
        <v>22</v>
      </c>
      <c r="E6678" s="7">
        <v>5.8434339999999998E-3</v>
      </c>
      <c r="F6678" s="7">
        <v>1</v>
      </c>
      <c r="G6678" s="8">
        <v>1</v>
      </c>
      <c r="H6678" s="9" t="s">
        <v>35860</v>
      </c>
    </row>
    <row r="6679" spans="1:8" ht="12" customHeight="1">
      <c r="A6679" s="6" t="s">
        <v>13383</v>
      </c>
      <c r="B6679" s="6" t="s">
        <v>13384</v>
      </c>
      <c r="C6679" s="6" t="s">
        <v>54</v>
      </c>
      <c r="D6679" s="6" t="s">
        <v>10</v>
      </c>
      <c r="E6679" s="7">
        <v>5.8704760000000003E-3</v>
      </c>
      <c r="F6679" s="7">
        <v>1</v>
      </c>
      <c r="G6679" s="8">
        <v>1</v>
      </c>
      <c r="H6679" s="9" t="s">
        <v>35860</v>
      </c>
    </row>
    <row r="6680" spans="1:8" ht="12" customHeight="1">
      <c r="A6680" s="6" t="s">
        <v>13385</v>
      </c>
      <c r="B6680" s="6" t="s">
        <v>13386</v>
      </c>
      <c r="C6680" s="6" t="s">
        <v>9</v>
      </c>
      <c r="D6680" s="6" t="s">
        <v>10</v>
      </c>
      <c r="E6680" s="7">
        <v>5.8779449999999999E-3</v>
      </c>
      <c r="F6680" s="7">
        <v>1</v>
      </c>
      <c r="G6680" s="8">
        <v>1</v>
      </c>
      <c r="H6680" s="9" t="s">
        <v>35860</v>
      </c>
    </row>
    <row r="6681" spans="1:8" ht="12" customHeight="1">
      <c r="A6681" s="6" t="s">
        <v>13387</v>
      </c>
      <c r="B6681" s="6" t="s">
        <v>13388</v>
      </c>
      <c r="C6681" s="6" t="s">
        <v>9</v>
      </c>
      <c r="D6681" s="6" t="s">
        <v>22</v>
      </c>
      <c r="E6681" s="7">
        <v>5.8807820000000002E-3</v>
      </c>
      <c r="F6681" s="7">
        <v>1</v>
      </c>
      <c r="G6681" s="8">
        <v>1</v>
      </c>
      <c r="H6681" s="9" t="s">
        <v>35860</v>
      </c>
    </row>
    <row r="6682" spans="1:8" ht="12" customHeight="1">
      <c r="A6682" s="6" t="s">
        <v>13389</v>
      </c>
      <c r="B6682" s="6" t="s">
        <v>13390</v>
      </c>
      <c r="C6682" s="6" t="s">
        <v>54</v>
      </c>
      <c r="D6682" s="6" t="s">
        <v>10</v>
      </c>
      <c r="E6682" s="7">
        <v>5.9614810000000002E-3</v>
      </c>
      <c r="F6682" s="7">
        <v>1</v>
      </c>
      <c r="G6682" s="8">
        <v>1</v>
      </c>
      <c r="H6682" s="9" t="s">
        <v>35860</v>
      </c>
    </row>
    <row r="6683" spans="1:8" ht="12" customHeight="1">
      <c r="A6683" s="6" t="s">
        <v>13391</v>
      </c>
      <c r="B6683" s="6" t="s">
        <v>13392</v>
      </c>
      <c r="C6683" s="6" t="s">
        <v>79</v>
      </c>
      <c r="D6683" s="6" t="s">
        <v>22</v>
      </c>
      <c r="E6683" s="7">
        <v>5.9786889999999997E-3</v>
      </c>
      <c r="F6683" s="7">
        <v>1</v>
      </c>
      <c r="G6683" s="8">
        <v>1</v>
      </c>
      <c r="H6683" s="9" t="s">
        <v>35860</v>
      </c>
    </row>
    <row r="6684" spans="1:8" ht="12" customHeight="1">
      <c r="A6684" s="6" t="s">
        <v>13393</v>
      </c>
      <c r="B6684" s="6" t="s">
        <v>13394</v>
      </c>
      <c r="C6684" s="6" t="s">
        <v>9</v>
      </c>
      <c r="D6684" s="6" t="s">
        <v>10</v>
      </c>
      <c r="E6684" s="7">
        <v>6.0251610000000002E-3</v>
      </c>
      <c r="F6684" s="7">
        <v>1</v>
      </c>
      <c r="G6684" s="8">
        <v>1</v>
      </c>
      <c r="H6684" s="9" t="s">
        <v>35860</v>
      </c>
    </row>
    <row r="6685" spans="1:8" ht="12" customHeight="1">
      <c r="A6685" s="6" t="s">
        <v>13395</v>
      </c>
      <c r="B6685" s="6" t="s">
        <v>13396</v>
      </c>
      <c r="C6685" s="6" t="s">
        <v>54</v>
      </c>
      <c r="D6685" s="6" t="s">
        <v>10</v>
      </c>
      <c r="E6685" s="7">
        <v>6.0433149999999996E-3</v>
      </c>
      <c r="F6685" s="7">
        <v>1</v>
      </c>
      <c r="G6685" s="8">
        <v>1</v>
      </c>
      <c r="H6685" s="9" t="s">
        <v>35860</v>
      </c>
    </row>
    <row r="6686" spans="1:8" ht="12" customHeight="1">
      <c r="A6686" s="6" t="s">
        <v>13397</v>
      </c>
      <c r="B6686" s="6" t="s">
        <v>13398</v>
      </c>
      <c r="C6686" s="6" t="s">
        <v>9</v>
      </c>
      <c r="D6686" s="6" t="s">
        <v>22</v>
      </c>
      <c r="E6686" s="7">
        <v>6.0543769999999997E-3</v>
      </c>
      <c r="F6686" s="7">
        <v>1</v>
      </c>
      <c r="G6686" s="8">
        <v>1</v>
      </c>
      <c r="H6686" s="9" t="s">
        <v>35860</v>
      </c>
    </row>
    <row r="6687" spans="1:8" ht="12" customHeight="1">
      <c r="A6687" s="6" t="s">
        <v>13399</v>
      </c>
      <c r="B6687" s="6" t="s">
        <v>13400</v>
      </c>
      <c r="C6687" s="6" t="s">
        <v>9</v>
      </c>
      <c r="D6687" s="6" t="s">
        <v>22</v>
      </c>
      <c r="E6687" s="7">
        <v>6.0949389999999997E-3</v>
      </c>
      <c r="F6687" s="7">
        <v>1</v>
      </c>
      <c r="G6687" s="8">
        <v>1</v>
      </c>
      <c r="H6687" s="9" t="s">
        <v>35860</v>
      </c>
    </row>
    <row r="6688" spans="1:8" ht="12" customHeight="1">
      <c r="A6688" s="6" t="s">
        <v>13401</v>
      </c>
      <c r="B6688" s="6" t="s">
        <v>13402</v>
      </c>
      <c r="C6688" s="6" t="s">
        <v>9</v>
      </c>
      <c r="D6688" s="6" t="s">
        <v>10</v>
      </c>
      <c r="E6688" s="7">
        <v>6.0964519999999996E-3</v>
      </c>
      <c r="F6688" s="7">
        <v>1</v>
      </c>
      <c r="G6688" s="8">
        <v>1</v>
      </c>
      <c r="H6688" s="9" t="s">
        <v>35860</v>
      </c>
    </row>
    <row r="6689" spans="1:8" ht="12" customHeight="1">
      <c r="A6689" s="6" t="s">
        <v>13403</v>
      </c>
      <c r="B6689" s="6" t="s">
        <v>13404</v>
      </c>
      <c r="C6689" s="6" t="s">
        <v>9</v>
      </c>
      <c r="D6689" s="6" t="s">
        <v>10</v>
      </c>
      <c r="E6689" s="7">
        <v>6.1436329999999999E-3</v>
      </c>
      <c r="F6689" s="7">
        <v>1</v>
      </c>
      <c r="G6689" s="8">
        <v>1</v>
      </c>
      <c r="H6689" s="9" t="s">
        <v>35860</v>
      </c>
    </row>
    <row r="6690" spans="1:8" ht="12" customHeight="1">
      <c r="A6690" s="6" t="s">
        <v>13405</v>
      </c>
      <c r="B6690" s="6" t="s">
        <v>13406</v>
      </c>
      <c r="C6690" s="6" t="s">
        <v>9</v>
      </c>
      <c r="D6690" s="6" t="s">
        <v>22</v>
      </c>
      <c r="E6690" s="7">
        <v>6.145902E-3</v>
      </c>
      <c r="F6690" s="7">
        <v>1</v>
      </c>
      <c r="G6690" s="8">
        <v>1</v>
      </c>
      <c r="H6690" s="9" t="s">
        <v>35860</v>
      </c>
    </row>
    <row r="6691" spans="1:8" ht="12" customHeight="1">
      <c r="A6691" s="6" t="s">
        <v>13407</v>
      </c>
      <c r="B6691" s="6" t="s">
        <v>13408</v>
      </c>
      <c r="C6691" s="6" t="s">
        <v>54</v>
      </c>
      <c r="D6691" s="6" t="s">
        <v>10</v>
      </c>
      <c r="E6691" s="7">
        <v>6.2051859999999997E-3</v>
      </c>
      <c r="F6691" s="7">
        <v>1</v>
      </c>
      <c r="G6691" s="8">
        <v>1</v>
      </c>
      <c r="H6691" s="9" t="s">
        <v>35860</v>
      </c>
    </row>
    <row r="6692" spans="1:8" ht="12" customHeight="1">
      <c r="A6692" s="6" t="s">
        <v>13409</v>
      </c>
      <c r="B6692" s="6" t="s">
        <v>13410</v>
      </c>
      <c r="C6692" s="6" t="s">
        <v>54</v>
      </c>
      <c r="D6692" s="6" t="s">
        <v>10</v>
      </c>
      <c r="E6692" s="7">
        <v>6.2283979999999996E-3</v>
      </c>
      <c r="F6692" s="7">
        <v>1</v>
      </c>
      <c r="G6692" s="8">
        <v>1</v>
      </c>
      <c r="H6692" s="9" t="s">
        <v>35860</v>
      </c>
    </row>
    <row r="6693" spans="1:8" ht="12" customHeight="1">
      <c r="A6693" s="6" t="s">
        <v>13411</v>
      </c>
      <c r="B6693" s="6" t="s">
        <v>13412</v>
      </c>
      <c r="C6693" s="6" t="s">
        <v>9</v>
      </c>
      <c r="D6693" s="6" t="s">
        <v>22</v>
      </c>
      <c r="E6693" s="7">
        <v>6.2638069999999997E-3</v>
      </c>
      <c r="F6693" s="7">
        <v>1</v>
      </c>
      <c r="G6693" s="8">
        <v>1</v>
      </c>
      <c r="H6693" s="9" t="s">
        <v>35860</v>
      </c>
    </row>
    <row r="6694" spans="1:8" ht="12" customHeight="1">
      <c r="A6694" s="6" t="s">
        <v>13413</v>
      </c>
      <c r="B6694" s="6" t="s">
        <v>13414</v>
      </c>
      <c r="C6694" s="6" t="s">
        <v>9</v>
      </c>
      <c r="D6694" s="6" t="s">
        <v>22</v>
      </c>
      <c r="E6694" s="7">
        <v>6.3291420000000003E-3</v>
      </c>
      <c r="F6694" s="7">
        <v>1</v>
      </c>
      <c r="G6694" s="8">
        <v>1</v>
      </c>
      <c r="H6694" s="9" t="s">
        <v>35860</v>
      </c>
    </row>
    <row r="6695" spans="1:8" ht="12" customHeight="1">
      <c r="A6695" s="6" t="s">
        <v>13415</v>
      </c>
      <c r="B6695" s="6" t="s">
        <v>13416</v>
      </c>
      <c r="C6695" s="6" t="s">
        <v>54</v>
      </c>
      <c r="D6695" s="6" t="s">
        <v>10</v>
      </c>
      <c r="E6695" s="7">
        <v>6.3426630000000001E-3</v>
      </c>
      <c r="F6695" s="7">
        <v>1</v>
      </c>
      <c r="G6695" s="8">
        <v>1</v>
      </c>
      <c r="H6695" s="9" t="s">
        <v>35860</v>
      </c>
    </row>
    <row r="6696" spans="1:8" ht="12" customHeight="1">
      <c r="A6696" s="6" t="s">
        <v>13417</v>
      </c>
      <c r="B6696" s="6" t="s">
        <v>13418</v>
      </c>
      <c r="C6696" s="6" t="s">
        <v>54</v>
      </c>
      <c r="D6696" s="6" t="s">
        <v>10</v>
      </c>
      <c r="E6696" s="7">
        <v>6.3786390000000002E-3</v>
      </c>
      <c r="F6696" s="7">
        <v>1</v>
      </c>
      <c r="G6696" s="8">
        <v>1</v>
      </c>
      <c r="H6696" s="9" t="s">
        <v>35860</v>
      </c>
    </row>
    <row r="6697" spans="1:8" ht="12" customHeight="1">
      <c r="A6697" s="6" t="s">
        <v>13419</v>
      </c>
      <c r="B6697" s="6" t="s">
        <v>13420</v>
      </c>
      <c r="C6697" s="6" t="s">
        <v>9</v>
      </c>
      <c r="D6697" s="6" t="s">
        <v>22</v>
      </c>
      <c r="E6697" s="7">
        <v>6.384738E-3</v>
      </c>
      <c r="F6697" s="7">
        <v>1</v>
      </c>
      <c r="G6697" s="8">
        <v>1</v>
      </c>
      <c r="H6697" s="9" t="s">
        <v>35860</v>
      </c>
    </row>
    <row r="6698" spans="1:8" ht="12" customHeight="1">
      <c r="A6698" s="6" t="s">
        <v>13421</v>
      </c>
      <c r="B6698" s="6" t="s">
        <v>13422</v>
      </c>
      <c r="C6698" s="6" t="s">
        <v>9</v>
      </c>
      <c r="D6698" s="6" t="s">
        <v>10</v>
      </c>
      <c r="E6698" s="7">
        <v>6.3892760000000002E-3</v>
      </c>
      <c r="F6698" s="7">
        <v>1</v>
      </c>
      <c r="G6698" s="8">
        <v>1</v>
      </c>
      <c r="H6698" s="9" t="s">
        <v>35860</v>
      </c>
    </row>
    <row r="6699" spans="1:8" ht="12" customHeight="1">
      <c r="A6699" s="6" t="s">
        <v>13423</v>
      </c>
      <c r="B6699" s="6" t="s">
        <v>13424</v>
      </c>
      <c r="C6699" s="6" t="s">
        <v>54</v>
      </c>
      <c r="D6699" s="6" t="s">
        <v>10</v>
      </c>
      <c r="E6699" s="7">
        <v>6.4342829999999998E-3</v>
      </c>
      <c r="F6699" s="7">
        <v>1</v>
      </c>
      <c r="G6699" s="8">
        <v>1</v>
      </c>
      <c r="H6699" s="9" t="s">
        <v>35860</v>
      </c>
    </row>
    <row r="6700" spans="1:8" ht="12" customHeight="1">
      <c r="A6700" s="6" t="s">
        <v>13425</v>
      </c>
      <c r="B6700" s="6" t="s">
        <v>13426</v>
      </c>
      <c r="C6700" s="6" t="s">
        <v>54</v>
      </c>
      <c r="D6700" s="6" t="s">
        <v>10</v>
      </c>
      <c r="E6700" s="7">
        <v>6.4620809999999997E-3</v>
      </c>
      <c r="F6700" s="7">
        <v>1</v>
      </c>
      <c r="G6700" s="8">
        <v>1</v>
      </c>
      <c r="H6700" s="9" t="s">
        <v>35860</v>
      </c>
    </row>
    <row r="6701" spans="1:8" ht="12" customHeight="1">
      <c r="A6701" s="6" t="s">
        <v>13427</v>
      </c>
      <c r="B6701" s="6" t="s">
        <v>13428</v>
      </c>
      <c r="C6701" s="6" t="s">
        <v>9</v>
      </c>
      <c r="D6701" s="6" t="s">
        <v>22</v>
      </c>
      <c r="E6701" s="7">
        <v>6.484442E-3</v>
      </c>
      <c r="F6701" s="7">
        <v>1</v>
      </c>
      <c r="G6701" s="8">
        <v>1</v>
      </c>
      <c r="H6701" s="9" t="s">
        <v>35860</v>
      </c>
    </row>
    <row r="6702" spans="1:8" ht="12" customHeight="1">
      <c r="A6702" s="6" t="s">
        <v>13429</v>
      </c>
      <c r="B6702" s="6" t="s">
        <v>13430</v>
      </c>
      <c r="C6702" s="6" t="s">
        <v>9</v>
      </c>
      <c r="D6702" s="6" t="s">
        <v>22</v>
      </c>
      <c r="E6702" s="7">
        <v>6.5035880000000003E-3</v>
      </c>
      <c r="F6702" s="7">
        <v>1</v>
      </c>
      <c r="G6702" s="8">
        <v>1</v>
      </c>
      <c r="H6702" s="9" t="s">
        <v>35860</v>
      </c>
    </row>
    <row r="6703" spans="1:8" ht="12" customHeight="1">
      <c r="A6703" s="6" t="s">
        <v>13431</v>
      </c>
      <c r="B6703" s="6" t="s">
        <v>13432</v>
      </c>
      <c r="C6703" s="6" t="s">
        <v>9</v>
      </c>
      <c r="D6703" s="6" t="s">
        <v>22</v>
      </c>
      <c r="E6703" s="7">
        <v>6.5100180000000002E-3</v>
      </c>
      <c r="F6703" s="7">
        <v>1</v>
      </c>
      <c r="G6703" s="8">
        <v>1</v>
      </c>
      <c r="H6703" s="9" t="s">
        <v>35860</v>
      </c>
    </row>
    <row r="6704" spans="1:8" ht="12" customHeight="1">
      <c r="A6704" s="6" t="s">
        <v>13433</v>
      </c>
      <c r="B6704" s="6" t="s">
        <v>13434</v>
      </c>
      <c r="C6704" s="6" t="s">
        <v>9</v>
      </c>
      <c r="D6704" s="6" t="s">
        <v>22</v>
      </c>
      <c r="E6704" s="7">
        <v>6.5103959999999999E-3</v>
      </c>
      <c r="F6704" s="7">
        <v>1</v>
      </c>
      <c r="G6704" s="8">
        <v>1</v>
      </c>
      <c r="H6704" s="9" t="s">
        <v>35860</v>
      </c>
    </row>
    <row r="6705" spans="1:8" ht="12" customHeight="1">
      <c r="A6705" s="6" t="s">
        <v>13435</v>
      </c>
      <c r="B6705" s="6" t="s">
        <v>13436</v>
      </c>
      <c r="C6705" s="6" t="s">
        <v>54</v>
      </c>
      <c r="D6705" s="6" t="s">
        <v>10</v>
      </c>
      <c r="E6705" s="7">
        <v>6.5150759999999999E-3</v>
      </c>
      <c r="F6705" s="7">
        <v>1</v>
      </c>
      <c r="G6705" s="8">
        <v>1</v>
      </c>
      <c r="H6705" s="9" t="s">
        <v>35860</v>
      </c>
    </row>
    <row r="6706" spans="1:8" ht="12" customHeight="1">
      <c r="A6706" s="6" t="s">
        <v>13437</v>
      </c>
      <c r="B6706" s="6" t="s">
        <v>13438</v>
      </c>
      <c r="C6706" s="6" t="s">
        <v>9</v>
      </c>
      <c r="D6706" s="6" t="s">
        <v>22</v>
      </c>
      <c r="E6706" s="7">
        <v>6.5176770000000004E-3</v>
      </c>
      <c r="F6706" s="7">
        <v>1</v>
      </c>
      <c r="G6706" s="8">
        <v>1</v>
      </c>
      <c r="H6706" s="9" t="s">
        <v>35860</v>
      </c>
    </row>
    <row r="6707" spans="1:8" ht="12" customHeight="1">
      <c r="A6707" s="6" t="s">
        <v>13439</v>
      </c>
      <c r="B6707" s="6" t="s">
        <v>13440</v>
      </c>
      <c r="C6707" s="6" t="s">
        <v>9</v>
      </c>
      <c r="D6707" s="6" t="s">
        <v>22</v>
      </c>
      <c r="E6707" s="7">
        <v>6.5687810000000001E-3</v>
      </c>
      <c r="F6707" s="7">
        <v>1</v>
      </c>
      <c r="G6707" s="8">
        <v>1</v>
      </c>
      <c r="H6707" s="9" t="s">
        <v>35860</v>
      </c>
    </row>
    <row r="6708" spans="1:8" ht="12" customHeight="1">
      <c r="A6708" s="6" t="s">
        <v>13441</v>
      </c>
      <c r="B6708" s="6" t="s">
        <v>13442</v>
      </c>
      <c r="C6708" s="6" t="s">
        <v>54</v>
      </c>
      <c r="D6708" s="6" t="s">
        <v>10</v>
      </c>
      <c r="E6708" s="7">
        <v>6.5976669999999998E-3</v>
      </c>
      <c r="F6708" s="7">
        <v>1</v>
      </c>
      <c r="G6708" s="8">
        <v>1</v>
      </c>
      <c r="H6708" s="9" t="s">
        <v>35860</v>
      </c>
    </row>
    <row r="6709" spans="1:8" ht="12" customHeight="1">
      <c r="A6709" s="6" t="s">
        <v>13443</v>
      </c>
      <c r="B6709" s="6" t="s">
        <v>13444</v>
      </c>
      <c r="C6709" s="6" t="s">
        <v>9</v>
      </c>
      <c r="D6709" s="6" t="s">
        <v>22</v>
      </c>
      <c r="E6709" s="7">
        <v>6.6064599999999998E-3</v>
      </c>
      <c r="F6709" s="7">
        <v>1</v>
      </c>
      <c r="G6709" s="8">
        <v>1</v>
      </c>
      <c r="H6709" s="9" t="s">
        <v>35860</v>
      </c>
    </row>
    <row r="6710" spans="1:8" ht="12" customHeight="1">
      <c r="A6710" s="6" t="s">
        <v>13445</v>
      </c>
      <c r="B6710" s="6" t="s">
        <v>13446</v>
      </c>
      <c r="C6710" s="6" t="s">
        <v>54</v>
      </c>
      <c r="D6710" s="6" t="s">
        <v>10</v>
      </c>
      <c r="E6710" s="7">
        <v>6.6250390000000001E-3</v>
      </c>
      <c r="F6710" s="7">
        <v>1</v>
      </c>
      <c r="G6710" s="8">
        <v>1</v>
      </c>
      <c r="H6710" s="9" t="s">
        <v>35860</v>
      </c>
    </row>
    <row r="6711" spans="1:8" ht="12" customHeight="1">
      <c r="A6711" s="6" t="s">
        <v>13447</v>
      </c>
      <c r="B6711" s="6" t="s">
        <v>13448</v>
      </c>
      <c r="C6711" s="6" t="s">
        <v>9</v>
      </c>
      <c r="D6711" s="6" t="s">
        <v>22</v>
      </c>
      <c r="E6711" s="7">
        <v>6.6682959999999998E-3</v>
      </c>
      <c r="F6711" s="7">
        <v>1</v>
      </c>
      <c r="G6711" s="8">
        <v>1</v>
      </c>
      <c r="H6711" s="9" t="s">
        <v>35860</v>
      </c>
    </row>
    <row r="6712" spans="1:8" ht="12" customHeight="1">
      <c r="A6712" s="6" t="s">
        <v>13449</v>
      </c>
      <c r="B6712" s="6" t="s">
        <v>13450</v>
      </c>
      <c r="C6712" s="6" t="s">
        <v>9</v>
      </c>
      <c r="D6712" s="6" t="s">
        <v>22</v>
      </c>
      <c r="E6712" s="7">
        <v>6.6805880000000003E-3</v>
      </c>
      <c r="F6712" s="7">
        <v>1</v>
      </c>
      <c r="G6712" s="8">
        <v>1</v>
      </c>
      <c r="H6712" s="9" t="s">
        <v>35860</v>
      </c>
    </row>
    <row r="6713" spans="1:8" ht="12" customHeight="1">
      <c r="A6713" s="6" t="s">
        <v>13451</v>
      </c>
      <c r="B6713" s="6" t="s">
        <v>13452</v>
      </c>
      <c r="C6713" s="6" t="s">
        <v>9</v>
      </c>
      <c r="D6713" s="6" t="s">
        <v>22</v>
      </c>
      <c r="E6713" s="7">
        <v>6.6954320000000003E-3</v>
      </c>
      <c r="F6713" s="7">
        <v>1</v>
      </c>
      <c r="G6713" s="8">
        <v>1</v>
      </c>
      <c r="H6713" s="9" t="s">
        <v>35860</v>
      </c>
    </row>
    <row r="6714" spans="1:8" ht="12" customHeight="1">
      <c r="A6714" s="6" t="s">
        <v>13453</v>
      </c>
      <c r="B6714" s="6" t="s">
        <v>13454</v>
      </c>
      <c r="C6714" s="6" t="s">
        <v>9</v>
      </c>
      <c r="D6714" s="6" t="s">
        <v>22</v>
      </c>
      <c r="E6714" s="7">
        <v>6.7054549999999999E-3</v>
      </c>
      <c r="F6714" s="7">
        <v>1</v>
      </c>
      <c r="G6714" s="8">
        <v>1</v>
      </c>
      <c r="H6714" s="9" t="s">
        <v>35860</v>
      </c>
    </row>
    <row r="6715" spans="1:8" ht="12" customHeight="1">
      <c r="A6715" s="6" t="s">
        <v>13455</v>
      </c>
      <c r="B6715" s="6" t="s">
        <v>13456</v>
      </c>
      <c r="C6715" s="6" t="s">
        <v>54</v>
      </c>
      <c r="D6715" s="6" t="s">
        <v>10</v>
      </c>
      <c r="E6715" s="7">
        <v>6.714673E-3</v>
      </c>
      <c r="F6715" s="7">
        <v>1</v>
      </c>
      <c r="G6715" s="8">
        <v>1</v>
      </c>
      <c r="H6715" s="9" t="s">
        <v>35860</v>
      </c>
    </row>
    <row r="6716" spans="1:8" ht="12" customHeight="1">
      <c r="A6716" s="6" t="s">
        <v>13457</v>
      </c>
      <c r="B6716" s="6" t="s">
        <v>13458</v>
      </c>
      <c r="C6716" s="6" t="s">
        <v>9</v>
      </c>
      <c r="D6716" s="6" t="s">
        <v>10</v>
      </c>
      <c r="E6716" s="7">
        <v>6.751501E-3</v>
      </c>
      <c r="F6716" s="7">
        <v>1</v>
      </c>
      <c r="G6716" s="8">
        <v>1</v>
      </c>
      <c r="H6716" s="9" t="s">
        <v>35860</v>
      </c>
    </row>
    <row r="6717" spans="1:8" ht="12" customHeight="1">
      <c r="A6717" s="6" t="s">
        <v>13459</v>
      </c>
      <c r="B6717" s="6" t="s">
        <v>13460</v>
      </c>
      <c r="C6717" s="6" t="s">
        <v>54</v>
      </c>
      <c r="D6717" s="6" t="s">
        <v>10</v>
      </c>
      <c r="E6717" s="7">
        <v>6.7613810000000003E-3</v>
      </c>
      <c r="F6717" s="7">
        <v>1</v>
      </c>
      <c r="G6717" s="8">
        <v>1</v>
      </c>
      <c r="H6717" s="9" t="s">
        <v>35860</v>
      </c>
    </row>
    <row r="6718" spans="1:8" ht="12" customHeight="1">
      <c r="A6718" s="6" t="s">
        <v>13461</v>
      </c>
      <c r="B6718" s="6" t="s">
        <v>13462</v>
      </c>
      <c r="C6718" s="6" t="s">
        <v>54</v>
      </c>
      <c r="D6718" s="6" t="s">
        <v>10</v>
      </c>
      <c r="E6718" s="7">
        <v>6.7778810000000004E-3</v>
      </c>
      <c r="F6718" s="7">
        <v>1</v>
      </c>
      <c r="G6718" s="8">
        <v>1</v>
      </c>
      <c r="H6718" s="9" t="s">
        <v>35860</v>
      </c>
    </row>
    <row r="6719" spans="1:8" ht="12" customHeight="1">
      <c r="A6719" s="6" t="s">
        <v>13463</v>
      </c>
      <c r="B6719" s="6" t="s">
        <v>13464</v>
      </c>
      <c r="C6719" s="6" t="s">
        <v>9</v>
      </c>
      <c r="D6719" s="6" t="s">
        <v>22</v>
      </c>
      <c r="E6719" s="7">
        <v>6.7855390000000002E-3</v>
      </c>
      <c r="F6719" s="7">
        <v>1</v>
      </c>
      <c r="G6719" s="8">
        <v>1</v>
      </c>
      <c r="H6719" s="9" t="s">
        <v>35860</v>
      </c>
    </row>
    <row r="6720" spans="1:8" ht="12" customHeight="1">
      <c r="A6720" s="6" t="s">
        <v>13465</v>
      </c>
      <c r="B6720" s="6" t="s">
        <v>13466</v>
      </c>
      <c r="C6720" s="6" t="s">
        <v>54</v>
      </c>
      <c r="D6720" s="6" t="s">
        <v>10</v>
      </c>
      <c r="E6720" s="7">
        <v>6.7981140000000001E-3</v>
      </c>
      <c r="F6720" s="7">
        <v>1</v>
      </c>
      <c r="G6720" s="8">
        <v>1</v>
      </c>
      <c r="H6720" s="9" t="s">
        <v>35860</v>
      </c>
    </row>
    <row r="6721" spans="1:8" ht="12" customHeight="1">
      <c r="A6721" s="6" t="s">
        <v>13467</v>
      </c>
      <c r="B6721" s="6" t="s">
        <v>13468</v>
      </c>
      <c r="C6721" s="6" t="s">
        <v>54</v>
      </c>
      <c r="D6721" s="6" t="s">
        <v>10</v>
      </c>
      <c r="E6721" s="7">
        <v>6.7999109999999996E-3</v>
      </c>
      <c r="F6721" s="7">
        <v>1</v>
      </c>
      <c r="G6721" s="8">
        <v>1</v>
      </c>
      <c r="H6721" s="9" t="s">
        <v>35860</v>
      </c>
    </row>
    <row r="6722" spans="1:8" ht="12" customHeight="1">
      <c r="A6722" s="6" t="s">
        <v>13469</v>
      </c>
      <c r="B6722" s="6" t="s">
        <v>13470</v>
      </c>
      <c r="C6722" s="6" t="s">
        <v>54</v>
      </c>
      <c r="D6722" s="6" t="s">
        <v>10</v>
      </c>
      <c r="E6722" s="7">
        <v>6.8163160000000002E-3</v>
      </c>
      <c r="F6722" s="7">
        <v>1</v>
      </c>
      <c r="G6722" s="8">
        <v>1</v>
      </c>
      <c r="H6722" s="9" t="s">
        <v>35860</v>
      </c>
    </row>
    <row r="6723" spans="1:8" ht="12" customHeight="1">
      <c r="A6723" s="6" t="s">
        <v>13471</v>
      </c>
      <c r="B6723" s="6" t="s">
        <v>13472</v>
      </c>
      <c r="C6723" s="6" t="s">
        <v>9</v>
      </c>
      <c r="D6723" s="6" t="s">
        <v>22</v>
      </c>
      <c r="E6723" s="7">
        <v>6.8563579999999999E-3</v>
      </c>
      <c r="F6723" s="7">
        <v>1</v>
      </c>
      <c r="G6723" s="8">
        <v>1</v>
      </c>
      <c r="H6723" s="9" t="s">
        <v>35860</v>
      </c>
    </row>
    <row r="6724" spans="1:8" ht="12" customHeight="1">
      <c r="A6724" s="6" t="s">
        <v>13473</v>
      </c>
      <c r="B6724" s="6" t="s">
        <v>13474</v>
      </c>
      <c r="C6724" s="6" t="s">
        <v>54</v>
      </c>
      <c r="D6724" s="6" t="s">
        <v>10</v>
      </c>
      <c r="E6724" s="7">
        <v>6.8811769999999996E-3</v>
      </c>
      <c r="F6724" s="7">
        <v>1</v>
      </c>
      <c r="G6724" s="8">
        <v>1</v>
      </c>
      <c r="H6724" s="9" t="s">
        <v>35860</v>
      </c>
    </row>
    <row r="6725" spans="1:8" ht="12" customHeight="1">
      <c r="A6725" s="6" t="s">
        <v>13475</v>
      </c>
      <c r="B6725" s="6" t="s">
        <v>13476</v>
      </c>
      <c r="C6725" s="6" t="s">
        <v>54</v>
      </c>
      <c r="D6725" s="6" t="s">
        <v>10</v>
      </c>
      <c r="E6725" s="7">
        <v>6.8818869999999997E-3</v>
      </c>
      <c r="F6725" s="7">
        <v>1</v>
      </c>
      <c r="G6725" s="8">
        <v>1</v>
      </c>
      <c r="H6725" s="9" t="s">
        <v>35860</v>
      </c>
    </row>
    <row r="6726" spans="1:8" ht="12" customHeight="1">
      <c r="A6726" s="6" t="s">
        <v>13477</v>
      </c>
      <c r="B6726" s="6" t="s">
        <v>13478</v>
      </c>
      <c r="C6726" s="6" t="s">
        <v>54</v>
      </c>
      <c r="D6726" s="6" t="s">
        <v>10</v>
      </c>
      <c r="E6726" s="7">
        <v>6.8852430000000001E-3</v>
      </c>
      <c r="F6726" s="7">
        <v>1</v>
      </c>
      <c r="G6726" s="8">
        <v>1</v>
      </c>
      <c r="H6726" s="9" t="s">
        <v>35860</v>
      </c>
    </row>
    <row r="6727" spans="1:8" ht="12" customHeight="1">
      <c r="A6727" s="6" t="s">
        <v>13479</v>
      </c>
      <c r="B6727" s="6" t="s">
        <v>13480</v>
      </c>
      <c r="C6727" s="6" t="s">
        <v>9</v>
      </c>
      <c r="D6727" s="6" t="s">
        <v>22</v>
      </c>
      <c r="E6727" s="7">
        <v>6.8893560000000001E-3</v>
      </c>
      <c r="F6727" s="7">
        <v>1</v>
      </c>
      <c r="G6727" s="8">
        <v>1</v>
      </c>
      <c r="H6727" s="9" t="s">
        <v>35860</v>
      </c>
    </row>
    <row r="6728" spans="1:8" ht="12" customHeight="1">
      <c r="A6728" s="6" t="s">
        <v>13481</v>
      </c>
      <c r="B6728" s="6" t="s">
        <v>13482</v>
      </c>
      <c r="C6728" s="6" t="s">
        <v>54</v>
      </c>
      <c r="D6728" s="6" t="s">
        <v>10</v>
      </c>
      <c r="E6728" s="7">
        <v>6.8912940000000001E-3</v>
      </c>
      <c r="F6728" s="7">
        <v>1</v>
      </c>
      <c r="G6728" s="8">
        <v>1</v>
      </c>
      <c r="H6728" s="9" t="s">
        <v>35860</v>
      </c>
    </row>
    <row r="6729" spans="1:8" ht="12" customHeight="1">
      <c r="A6729" s="6" t="s">
        <v>13483</v>
      </c>
      <c r="B6729" s="6" t="s">
        <v>13484</v>
      </c>
      <c r="C6729" s="6" t="s">
        <v>54</v>
      </c>
      <c r="D6729" s="6" t="s">
        <v>10</v>
      </c>
      <c r="E6729" s="7">
        <v>6.8915779999999998E-3</v>
      </c>
      <c r="F6729" s="7">
        <v>1</v>
      </c>
      <c r="G6729" s="8">
        <v>1</v>
      </c>
      <c r="H6729" s="9" t="s">
        <v>35860</v>
      </c>
    </row>
    <row r="6730" spans="1:8" ht="12" customHeight="1">
      <c r="A6730" s="6" t="s">
        <v>13485</v>
      </c>
      <c r="B6730" s="6" t="s">
        <v>13486</v>
      </c>
      <c r="C6730" s="6" t="s">
        <v>54</v>
      </c>
      <c r="D6730" s="6" t="s">
        <v>10</v>
      </c>
      <c r="E6730" s="7">
        <v>6.9025930000000003E-3</v>
      </c>
      <c r="F6730" s="7">
        <v>1</v>
      </c>
      <c r="G6730" s="8">
        <v>1</v>
      </c>
      <c r="H6730" s="9" t="s">
        <v>35860</v>
      </c>
    </row>
    <row r="6731" spans="1:8" ht="12" customHeight="1">
      <c r="A6731" s="6" t="s">
        <v>13487</v>
      </c>
      <c r="B6731" s="6" t="s">
        <v>13488</v>
      </c>
      <c r="C6731" s="6" t="s">
        <v>9</v>
      </c>
      <c r="D6731" s="6" t="s">
        <v>22</v>
      </c>
      <c r="E6731" s="7">
        <v>6.9608370000000001E-3</v>
      </c>
      <c r="F6731" s="7">
        <v>1</v>
      </c>
      <c r="G6731" s="8">
        <v>1</v>
      </c>
      <c r="H6731" s="9" t="s">
        <v>35860</v>
      </c>
    </row>
    <row r="6732" spans="1:8" ht="12" customHeight="1">
      <c r="A6732" s="6" t="s">
        <v>13489</v>
      </c>
      <c r="B6732" s="6" t="s">
        <v>13490</v>
      </c>
      <c r="C6732" s="6" t="s">
        <v>9</v>
      </c>
      <c r="D6732" s="6" t="s">
        <v>22</v>
      </c>
      <c r="E6732" s="7">
        <v>6.9670299999999999E-3</v>
      </c>
      <c r="F6732" s="7">
        <v>1</v>
      </c>
      <c r="G6732" s="8">
        <v>1</v>
      </c>
      <c r="H6732" s="9" t="s">
        <v>35860</v>
      </c>
    </row>
    <row r="6733" spans="1:8" ht="12" customHeight="1">
      <c r="A6733" s="6" t="s">
        <v>13491</v>
      </c>
      <c r="B6733" s="6" t="s">
        <v>13492</v>
      </c>
      <c r="C6733" s="6" t="s">
        <v>54</v>
      </c>
      <c r="D6733" s="6" t="s">
        <v>10</v>
      </c>
      <c r="E6733" s="7">
        <v>6.9832920000000003E-3</v>
      </c>
      <c r="F6733" s="7">
        <v>1</v>
      </c>
      <c r="G6733" s="8">
        <v>1</v>
      </c>
      <c r="H6733" s="9" t="s">
        <v>35860</v>
      </c>
    </row>
    <row r="6734" spans="1:8" ht="12" customHeight="1">
      <c r="A6734" s="6" t="s">
        <v>13493</v>
      </c>
      <c r="B6734" s="6" t="s">
        <v>13494</v>
      </c>
      <c r="C6734" s="6" t="s">
        <v>54</v>
      </c>
      <c r="D6734" s="6" t="s">
        <v>10</v>
      </c>
      <c r="E6734" s="7">
        <v>6.9872160000000001E-3</v>
      </c>
      <c r="F6734" s="7">
        <v>1</v>
      </c>
      <c r="G6734" s="8">
        <v>1</v>
      </c>
      <c r="H6734" s="9" t="s">
        <v>35860</v>
      </c>
    </row>
    <row r="6735" spans="1:8" ht="12" customHeight="1">
      <c r="A6735" s="6" t="s">
        <v>13495</v>
      </c>
      <c r="B6735" s="6" t="s">
        <v>13496</v>
      </c>
      <c r="C6735" s="6" t="s">
        <v>1556</v>
      </c>
      <c r="D6735" s="6" t="s">
        <v>10</v>
      </c>
      <c r="E6735" s="7">
        <v>7.0019660000000001E-3</v>
      </c>
      <c r="F6735" s="7">
        <v>1</v>
      </c>
      <c r="G6735" s="8">
        <v>1</v>
      </c>
      <c r="H6735" s="9" t="s">
        <v>35860</v>
      </c>
    </row>
    <row r="6736" spans="1:8" ht="12" customHeight="1">
      <c r="A6736" s="6" t="s">
        <v>13497</v>
      </c>
      <c r="B6736" s="6" t="s">
        <v>13498</v>
      </c>
      <c r="C6736" s="6" t="s">
        <v>54</v>
      </c>
      <c r="D6736" s="6" t="s">
        <v>10</v>
      </c>
      <c r="E6736" s="7">
        <v>7.0114210000000003E-3</v>
      </c>
      <c r="F6736" s="7">
        <v>1</v>
      </c>
      <c r="G6736" s="8">
        <v>1</v>
      </c>
      <c r="H6736" s="9" t="s">
        <v>35860</v>
      </c>
    </row>
    <row r="6737" spans="1:8" ht="12" customHeight="1">
      <c r="A6737" s="6" t="s">
        <v>13499</v>
      </c>
      <c r="B6737" s="6" t="s">
        <v>13500</v>
      </c>
      <c r="C6737" s="6" t="s">
        <v>9</v>
      </c>
      <c r="D6737" s="6" t="s">
        <v>22</v>
      </c>
      <c r="E6737" s="7">
        <v>7.0135010000000001E-3</v>
      </c>
      <c r="F6737" s="7">
        <v>1</v>
      </c>
      <c r="G6737" s="8">
        <v>1</v>
      </c>
      <c r="H6737" s="9" t="s">
        <v>35860</v>
      </c>
    </row>
    <row r="6738" spans="1:8" ht="12" customHeight="1">
      <c r="A6738" s="6" t="s">
        <v>13501</v>
      </c>
      <c r="B6738" s="6" t="s">
        <v>13502</v>
      </c>
      <c r="C6738" s="6" t="s">
        <v>54</v>
      </c>
      <c r="D6738" s="6" t="s">
        <v>10</v>
      </c>
      <c r="E6738" s="7">
        <v>7.0161959999999997E-3</v>
      </c>
      <c r="F6738" s="7">
        <v>1</v>
      </c>
      <c r="G6738" s="8">
        <v>1</v>
      </c>
      <c r="H6738" s="9" t="s">
        <v>35860</v>
      </c>
    </row>
    <row r="6739" spans="1:8" ht="12" customHeight="1">
      <c r="A6739" s="6" t="s">
        <v>13503</v>
      </c>
      <c r="B6739" s="6" t="s">
        <v>13504</v>
      </c>
      <c r="C6739" s="6" t="s">
        <v>54</v>
      </c>
      <c r="D6739" s="6" t="s">
        <v>10</v>
      </c>
      <c r="E6739" s="7">
        <v>7.0370449999999996E-3</v>
      </c>
      <c r="F6739" s="7">
        <v>1</v>
      </c>
      <c r="G6739" s="8">
        <v>1</v>
      </c>
      <c r="H6739" s="9" t="s">
        <v>35860</v>
      </c>
    </row>
    <row r="6740" spans="1:8" ht="12" customHeight="1">
      <c r="A6740" s="6" t="s">
        <v>13505</v>
      </c>
      <c r="B6740" s="6" t="s">
        <v>13506</v>
      </c>
      <c r="C6740" s="6" t="s">
        <v>9</v>
      </c>
      <c r="D6740" s="6" t="s">
        <v>22</v>
      </c>
      <c r="E6740" s="7">
        <v>7.05742E-3</v>
      </c>
      <c r="F6740" s="7">
        <v>1</v>
      </c>
      <c r="G6740" s="8">
        <v>1</v>
      </c>
      <c r="H6740" s="9" t="s">
        <v>35860</v>
      </c>
    </row>
    <row r="6741" spans="1:8" ht="12" customHeight="1">
      <c r="A6741" s="6" t="s">
        <v>13507</v>
      </c>
      <c r="B6741" s="6" t="s">
        <v>13508</v>
      </c>
      <c r="C6741" s="6" t="s">
        <v>54</v>
      </c>
      <c r="D6741" s="6" t="s">
        <v>10</v>
      </c>
      <c r="E6741" s="7">
        <v>7.068057E-3</v>
      </c>
      <c r="F6741" s="7">
        <v>1</v>
      </c>
      <c r="G6741" s="8">
        <v>1</v>
      </c>
      <c r="H6741" s="9" t="s">
        <v>35860</v>
      </c>
    </row>
    <row r="6742" spans="1:8" ht="12" customHeight="1">
      <c r="A6742" s="6" t="s">
        <v>13509</v>
      </c>
      <c r="B6742" s="6" t="s">
        <v>13510</v>
      </c>
      <c r="C6742" s="6" t="s">
        <v>9</v>
      </c>
      <c r="D6742" s="6" t="s">
        <v>22</v>
      </c>
      <c r="E6742" s="7">
        <v>7.0886689999999997E-3</v>
      </c>
      <c r="F6742" s="7">
        <v>1</v>
      </c>
      <c r="G6742" s="8">
        <v>1</v>
      </c>
      <c r="H6742" s="9" t="s">
        <v>35860</v>
      </c>
    </row>
    <row r="6743" spans="1:8" ht="12" customHeight="1">
      <c r="A6743" s="6" t="s">
        <v>13511</v>
      </c>
      <c r="B6743" s="6" t="s">
        <v>13512</v>
      </c>
      <c r="C6743" s="6" t="s">
        <v>54</v>
      </c>
      <c r="D6743" s="6" t="s">
        <v>10</v>
      </c>
      <c r="E6743" s="7">
        <v>7.1627030000000003E-3</v>
      </c>
      <c r="F6743" s="7">
        <v>1</v>
      </c>
      <c r="G6743" s="8">
        <v>1</v>
      </c>
      <c r="H6743" s="9" t="s">
        <v>35860</v>
      </c>
    </row>
    <row r="6744" spans="1:8" ht="12" customHeight="1">
      <c r="A6744" s="6" t="s">
        <v>13513</v>
      </c>
      <c r="B6744" s="6" t="s">
        <v>13514</v>
      </c>
      <c r="C6744" s="6" t="s">
        <v>9</v>
      </c>
      <c r="D6744" s="6" t="s">
        <v>22</v>
      </c>
      <c r="E6744" s="7">
        <v>7.1638370000000002E-3</v>
      </c>
      <c r="F6744" s="7">
        <v>1</v>
      </c>
      <c r="G6744" s="8">
        <v>1</v>
      </c>
      <c r="H6744" s="9" t="s">
        <v>35860</v>
      </c>
    </row>
    <row r="6745" spans="1:8" ht="12" customHeight="1">
      <c r="A6745" s="6" t="s">
        <v>13515</v>
      </c>
      <c r="B6745" s="6" t="s">
        <v>13516</v>
      </c>
      <c r="C6745" s="6" t="s">
        <v>9</v>
      </c>
      <c r="D6745" s="6" t="s">
        <v>10</v>
      </c>
      <c r="E6745" s="7">
        <v>7.1720630000000002E-3</v>
      </c>
      <c r="F6745" s="7">
        <v>1</v>
      </c>
      <c r="G6745" s="8">
        <v>1</v>
      </c>
      <c r="H6745" s="9" t="s">
        <v>35860</v>
      </c>
    </row>
    <row r="6746" spans="1:8" ht="12" customHeight="1">
      <c r="A6746" s="6" t="s">
        <v>13517</v>
      </c>
      <c r="B6746" s="6" t="s">
        <v>13518</v>
      </c>
      <c r="C6746" s="6" t="s">
        <v>9</v>
      </c>
      <c r="D6746" s="6" t="s">
        <v>22</v>
      </c>
      <c r="E6746" s="7">
        <v>7.1975920000000001E-3</v>
      </c>
      <c r="F6746" s="7">
        <v>1</v>
      </c>
      <c r="G6746" s="8">
        <v>1</v>
      </c>
      <c r="H6746" s="9" t="s">
        <v>35860</v>
      </c>
    </row>
    <row r="6747" spans="1:8" ht="12" customHeight="1">
      <c r="A6747" s="6" t="s">
        <v>13519</v>
      </c>
      <c r="B6747" s="6" t="s">
        <v>13520</v>
      </c>
      <c r="C6747" s="6" t="s">
        <v>54</v>
      </c>
      <c r="D6747" s="6" t="s">
        <v>10</v>
      </c>
      <c r="E6747" s="7">
        <v>7.1976389999999996E-3</v>
      </c>
      <c r="F6747" s="7">
        <v>1</v>
      </c>
      <c r="G6747" s="8">
        <v>1</v>
      </c>
      <c r="H6747" s="9" t="s">
        <v>35860</v>
      </c>
    </row>
    <row r="6748" spans="1:8" ht="12" customHeight="1">
      <c r="A6748" s="6" t="s">
        <v>13521</v>
      </c>
      <c r="B6748" s="6" t="s">
        <v>13522</v>
      </c>
      <c r="C6748" s="6" t="s">
        <v>54</v>
      </c>
      <c r="D6748" s="6" t="s">
        <v>10</v>
      </c>
      <c r="E6748" s="7">
        <v>7.213382E-3</v>
      </c>
      <c r="F6748" s="7">
        <v>1</v>
      </c>
      <c r="G6748" s="8">
        <v>1</v>
      </c>
      <c r="H6748" s="9" t="s">
        <v>35860</v>
      </c>
    </row>
    <row r="6749" spans="1:8" ht="12" customHeight="1">
      <c r="A6749" s="6" t="s">
        <v>13523</v>
      </c>
      <c r="B6749" s="6" t="s">
        <v>13524</v>
      </c>
      <c r="C6749" s="6" t="s">
        <v>54</v>
      </c>
      <c r="D6749" s="6" t="s">
        <v>10</v>
      </c>
      <c r="E6749" s="7">
        <v>7.2208990000000002E-3</v>
      </c>
      <c r="F6749" s="7">
        <v>1</v>
      </c>
      <c r="G6749" s="8">
        <v>1</v>
      </c>
      <c r="H6749" s="9" t="s">
        <v>35860</v>
      </c>
    </row>
    <row r="6750" spans="1:8" ht="12" customHeight="1">
      <c r="A6750" s="6" t="s">
        <v>13525</v>
      </c>
      <c r="B6750" s="6" t="s">
        <v>13526</v>
      </c>
      <c r="C6750" s="6" t="s">
        <v>54</v>
      </c>
      <c r="D6750" s="6" t="s">
        <v>10</v>
      </c>
      <c r="E6750" s="7">
        <v>7.2218439999999998E-3</v>
      </c>
      <c r="F6750" s="7">
        <v>1</v>
      </c>
      <c r="G6750" s="8">
        <v>1</v>
      </c>
      <c r="H6750" s="9" t="s">
        <v>35860</v>
      </c>
    </row>
    <row r="6751" spans="1:8" ht="12" customHeight="1">
      <c r="A6751" s="6" t="s">
        <v>13527</v>
      </c>
      <c r="B6751" s="6" t="s">
        <v>13528</v>
      </c>
      <c r="C6751" s="6" t="s">
        <v>54</v>
      </c>
      <c r="D6751" s="6" t="s">
        <v>10</v>
      </c>
      <c r="E6751" s="7">
        <v>7.294554E-3</v>
      </c>
      <c r="F6751" s="7">
        <v>1</v>
      </c>
      <c r="G6751" s="8">
        <v>1</v>
      </c>
      <c r="H6751" s="9" t="s">
        <v>35860</v>
      </c>
    </row>
    <row r="6752" spans="1:8" ht="12" customHeight="1">
      <c r="A6752" s="6" t="s">
        <v>13529</v>
      </c>
      <c r="B6752" s="6" t="s">
        <v>13530</v>
      </c>
      <c r="C6752" s="6" t="s">
        <v>54</v>
      </c>
      <c r="D6752" s="6" t="s">
        <v>10</v>
      </c>
      <c r="E6752" s="7">
        <v>7.3007940000000002E-3</v>
      </c>
      <c r="F6752" s="7">
        <v>1</v>
      </c>
      <c r="G6752" s="8">
        <v>1</v>
      </c>
      <c r="H6752" s="9" t="s">
        <v>35860</v>
      </c>
    </row>
    <row r="6753" spans="1:8" ht="12" customHeight="1">
      <c r="A6753" s="6" t="s">
        <v>13531</v>
      </c>
      <c r="B6753" s="6" t="s">
        <v>13532</v>
      </c>
      <c r="C6753" s="6" t="s">
        <v>9</v>
      </c>
      <c r="D6753" s="6" t="s">
        <v>22</v>
      </c>
      <c r="E6753" s="7">
        <v>7.3017869999999997E-3</v>
      </c>
      <c r="F6753" s="7">
        <v>1</v>
      </c>
      <c r="G6753" s="8">
        <v>1</v>
      </c>
      <c r="H6753" s="9" t="s">
        <v>35860</v>
      </c>
    </row>
    <row r="6754" spans="1:8" ht="12" customHeight="1">
      <c r="A6754" s="6" t="s">
        <v>13533</v>
      </c>
      <c r="B6754" s="6" t="s">
        <v>13534</v>
      </c>
      <c r="C6754" s="6" t="s">
        <v>9</v>
      </c>
      <c r="D6754" s="6" t="s">
        <v>22</v>
      </c>
      <c r="E6754" s="7">
        <v>7.304245E-3</v>
      </c>
      <c r="F6754" s="7">
        <v>1</v>
      </c>
      <c r="G6754" s="8">
        <v>1</v>
      </c>
      <c r="H6754" s="9" t="s">
        <v>35860</v>
      </c>
    </row>
    <row r="6755" spans="1:8" ht="12" customHeight="1">
      <c r="A6755" s="6" t="s">
        <v>13535</v>
      </c>
      <c r="B6755" s="6" t="s">
        <v>13536</v>
      </c>
      <c r="C6755" s="6" t="s">
        <v>9</v>
      </c>
      <c r="D6755" s="6" t="s">
        <v>22</v>
      </c>
      <c r="E6755" s="7">
        <v>7.3048130000000003E-3</v>
      </c>
      <c r="F6755" s="7">
        <v>1</v>
      </c>
      <c r="G6755" s="8">
        <v>1</v>
      </c>
      <c r="H6755" s="9" t="s">
        <v>35860</v>
      </c>
    </row>
    <row r="6756" spans="1:8" ht="12" customHeight="1">
      <c r="A6756" s="6" t="s">
        <v>13537</v>
      </c>
      <c r="B6756" s="6" t="s">
        <v>13538</v>
      </c>
      <c r="C6756" s="6" t="s">
        <v>54</v>
      </c>
      <c r="D6756" s="6" t="s">
        <v>10</v>
      </c>
      <c r="E6756" s="7">
        <v>7.3074129999999996E-3</v>
      </c>
      <c r="F6756" s="7">
        <v>1</v>
      </c>
      <c r="G6756" s="8">
        <v>1</v>
      </c>
      <c r="H6756" s="9" t="s">
        <v>35860</v>
      </c>
    </row>
    <row r="6757" spans="1:8" ht="12" customHeight="1">
      <c r="A6757" s="6" t="s">
        <v>13539</v>
      </c>
      <c r="B6757" s="6" t="s">
        <v>13540</v>
      </c>
      <c r="C6757" s="6" t="s">
        <v>9</v>
      </c>
      <c r="D6757" s="6" t="s">
        <v>22</v>
      </c>
      <c r="E6757" s="7">
        <v>7.3164420000000003E-3</v>
      </c>
      <c r="F6757" s="7">
        <v>1</v>
      </c>
      <c r="G6757" s="8">
        <v>1</v>
      </c>
      <c r="H6757" s="9" t="s">
        <v>35860</v>
      </c>
    </row>
    <row r="6758" spans="1:8" ht="12" customHeight="1">
      <c r="A6758" s="6" t="s">
        <v>13541</v>
      </c>
      <c r="B6758" s="6" t="s">
        <v>13542</v>
      </c>
      <c r="C6758" s="6" t="s">
        <v>54</v>
      </c>
      <c r="D6758" s="6" t="s">
        <v>10</v>
      </c>
      <c r="E6758" s="7">
        <v>7.363718E-3</v>
      </c>
      <c r="F6758" s="7">
        <v>1</v>
      </c>
      <c r="G6758" s="8">
        <v>1</v>
      </c>
      <c r="H6758" s="9" t="s">
        <v>35860</v>
      </c>
    </row>
    <row r="6759" spans="1:8" ht="12" customHeight="1">
      <c r="A6759" s="6" t="s">
        <v>13543</v>
      </c>
      <c r="B6759" s="6" t="s">
        <v>13544</v>
      </c>
      <c r="C6759" s="6" t="s">
        <v>54</v>
      </c>
      <c r="D6759" s="6" t="s">
        <v>10</v>
      </c>
      <c r="E6759" s="7">
        <v>7.3782789999999997E-3</v>
      </c>
      <c r="F6759" s="7">
        <v>1</v>
      </c>
      <c r="G6759" s="8">
        <v>1</v>
      </c>
      <c r="H6759" s="9" t="s">
        <v>35860</v>
      </c>
    </row>
    <row r="6760" spans="1:8" ht="12" customHeight="1">
      <c r="A6760" s="6" t="s">
        <v>13545</v>
      </c>
      <c r="B6760" s="6" t="s">
        <v>13546</v>
      </c>
      <c r="C6760" s="6" t="s">
        <v>54</v>
      </c>
      <c r="D6760" s="6" t="s">
        <v>10</v>
      </c>
      <c r="E6760" s="7">
        <v>7.4182739999999999E-3</v>
      </c>
      <c r="F6760" s="7">
        <v>1</v>
      </c>
      <c r="G6760" s="8">
        <v>1</v>
      </c>
      <c r="H6760" s="9" t="s">
        <v>35860</v>
      </c>
    </row>
    <row r="6761" spans="1:8" ht="12" customHeight="1">
      <c r="A6761" s="6" t="s">
        <v>13547</v>
      </c>
      <c r="B6761" s="6" t="s">
        <v>13548</v>
      </c>
      <c r="C6761" s="6" t="s">
        <v>54</v>
      </c>
      <c r="D6761" s="6" t="s">
        <v>10</v>
      </c>
      <c r="E6761" s="7">
        <v>7.4699459999999999E-3</v>
      </c>
      <c r="F6761" s="7">
        <v>1</v>
      </c>
      <c r="G6761" s="8">
        <v>1</v>
      </c>
      <c r="H6761" s="9" t="s">
        <v>35860</v>
      </c>
    </row>
    <row r="6762" spans="1:8" ht="12" customHeight="1">
      <c r="A6762" s="6" t="s">
        <v>13549</v>
      </c>
      <c r="B6762" s="6" t="s">
        <v>13550</v>
      </c>
      <c r="C6762" s="6" t="s">
        <v>54</v>
      </c>
      <c r="D6762" s="6" t="s">
        <v>10</v>
      </c>
      <c r="E6762" s="7">
        <v>7.4744369999999996E-3</v>
      </c>
      <c r="F6762" s="7">
        <v>1</v>
      </c>
      <c r="G6762" s="8">
        <v>1</v>
      </c>
      <c r="H6762" s="9" t="s">
        <v>35860</v>
      </c>
    </row>
    <row r="6763" spans="1:8" ht="12" customHeight="1">
      <c r="A6763" s="6" t="s">
        <v>13551</v>
      </c>
      <c r="B6763" s="6" t="s">
        <v>13552</v>
      </c>
      <c r="C6763" s="6" t="s">
        <v>54</v>
      </c>
      <c r="D6763" s="6" t="s">
        <v>10</v>
      </c>
      <c r="E6763" s="7">
        <v>7.5869529999999996E-3</v>
      </c>
      <c r="F6763" s="7">
        <v>1</v>
      </c>
      <c r="G6763" s="8">
        <v>1</v>
      </c>
      <c r="H6763" s="9" t="s">
        <v>35860</v>
      </c>
    </row>
    <row r="6764" spans="1:8" ht="12" customHeight="1">
      <c r="A6764" s="6" t="s">
        <v>13553</v>
      </c>
      <c r="B6764" s="6" t="s">
        <v>13554</v>
      </c>
      <c r="C6764" s="6" t="s">
        <v>9</v>
      </c>
      <c r="D6764" s="6" t="s">
        <v>10</v>
      </c>
      <c r="E6764" s="7">
        <v>7.5982039999999999E-3</v>
      </c>
      <c r="F6764" s="7">
        <v>1</v>
      </c>
      <c r="G6764" s="8">
        <v>1</v>
      </c>
      <c r="H6764" s="9" t="s">
        <v>35860</v>
      </c>
    </row>
    <row r="6765" spans="1:8" ht="12" customHeight="1">
      <c r="A6765" s="6" t="s">
        <v>13555</v>
      </c>
      <c r="B6765" s="6" t="s">
        <v>13556</v>
      </c>
      <c r="C6765" s="6" t="s">
        <v>54</v>
      </c>
      <c r="D6765" s="6" t="s">
        <v>10</v>
      </c>
      <c r="E6765" s="7">
        <v>7.6086050000000001E-3</v>
      </c>
      <c r="F6765" s="7">
        <v>1</v>
      </c>
      <c r="G6765" s="8">
        <v>1</v>
      </c>
      <c r="H6765" s="9" t="s">
        <v>35860</v>
      </c>
    </row>
    <row r="6766" spans="1:8" ht="12" customHeight="1">
      <c r="A6766" s="6" t="s">
        <v>13557</v>
      </c>
      <c r="B6766" s="6" t="s">
        <v>13558</v>
      </c>
      <c r="C6766" s="6" t="s">
        <v>9</v>
      </c>
      <c r="D6766" s="6" t="s">
        <v>22</v>
      </c>
      <c r="E6766" s="7">
        <v>7.6147029999999996E-3</v>
      </c>
      <c r="F6766" s="7">
        <v>1</v>
      </c>
      <c r="G6766" s="8">
        <v>1</v>
      </c>
      <c r="H6766" s="9" t="s">
        <v>35860</v>
      </c>
    </row>
    <row r="6767" spans="1:8" ht="12" customHeight="1">
      <c r="A6767" s="6" t="s">
        <v>13559</v>
      </c>
      <c r="B6767" s="6" t="s">
        <v>13560</v>
      </c>
      <c r="C6767" s="6" t="s">
        <v>9</v>
      </c>
      <c r="D6767" s="6" t="s">
        <v>22</v>
      </c>
      <c r="E6767" s="7">
        <v>7.6309189999999999E-3</v>
      </c>
      <c r="F6767" s="7">
        <v>1</v>
      </c>
      <c r="G6767" s="8">
        <v>1</v>
      </c>
      <c r="H6767" s="9" t="s">
        <v>35860</v>
      </c>
    </row>
    <row r="6768" spans="1:8" ht="12" customHeight="1">
      <c r="A6768" s="6" t="s">
        <v>13561</v>
      </c>
      <c r="B6768" s="6" t="s">
        <v>13562</v>
      </c>
      <c r="C6768" s="6" t="s">
        <v>9</v>
      </c>
      <c r="D6768" s="6" t="s">
        <v>22</v>
      </c>
      <c r="E6768" s="7">
        <v>7.6489310000000003E-3</v>
      </c>
      <c r="F6768" s="7">
        <v>1</v>
      </c>
      <c r="G6768" s="8">
        <v>1</v>
      </c>
      <c r="H6768" s="9" t="s">
        <v>35860</v>
      </c>
    </row>
    <row r="6769" spans="1:8" ht="12" customHeight="1">
      <c r="A6769" s="6" t="s">
        <v>13563</v>
      </c>
      <c r="B6769" s="6" t="s">
        <v>13564</v>
      </c>
      <c r="C6769" s="6" t="s">
        <v>54</v>
      </c>
      <c r="D6769" s="6" t="s">
        <v>10</v>
      </c>
      <c r="E6769" s="7">
        <v>7.6519559999999997E-3</v>
      </c>
      <c r="F6769" s="7">
        <v>1</v>
      </c>
      <c r="G6769" s="8">
        <v>1</v>
      </c>
      <c r="H6769" s="9" t="s">
        <v>35860</v>
      </c>
    </row>
    <row r="6770" spans="1:8" ht="12" customHeight="1">
      <c r="A6770" s="6" t="s">
        <v>13565</v>
      </c>
      <c r="B6770" s="6" t="s">
        <v>13566</v>
      </c>
      <c r="C6770" s="6" t="s">
        <v>54</v>
      </c>
      <c r="D6770" s="6" t="s">
        <v>10</v>
      </c>
      <c r="E6770" s="7">
        <v>7.6527599999999998E-3</v>
      </c>
      <c r="F6770" s="7">
        <v>1</v>
      </c>
      <c r="G6770" s="8">
        <v>1</v>
      </c>
      <c r="H6770" s="9" t="s">
        <v>35860</v>
      </c>
    </row>
    <row r="6771" spans="1:8" ht="12" customHeight="1">
      <c r="A6771" s="6" t="s">
        <v>13567</v>
      </c>
      <c r="B6771" s="6" t="s">
        <v>13568</v>
      </c>
      <c r="C6771" s="6" t="s">
        <v>9</v>
      </c>
      <c r="D6771" s="6" t="s">
        <v>22</v>
      </c>
      <c r="E6771" s="7">
        <v>7.6678880000000003E-3</v>
      </c>
      <c r="F6771" s="7">
        <v>1</v>
      </c>
      <c r="G6771" s="8">
        <v>1</v>
      </c>
      <c r="H6771" s="9" t="s">
        <v>35860</v>
      </c>
    </row>
    <row r="6772" spans="1:8" ht="12" customHeight="1">
      <c r="A6772" s="6" t="s">
        <v>13569</v>
      </c>
      <c r="B6772" s="6" t="s">
        <v>13570</v>
      </c>
      <c r="C6772" s="6" t="s">
        <v>54</v>
      </c>
      <c r="D6772" s="6" t="s">
        <v>10</v>
      </c>
      <c r="E6772" s="7">
        <v>7.6697320000000003E-3</v>
      </c>
      <c r="F6772" s="7">
        <v>1</v>
      </c>
      <c r="G6772" s="8">
        <v>1</v>
      </c>
      <c r="H6772" s="9" t="s">
        <v>35860</v>
      </c>
    </row>
    <row r="6773" spans="1:8" ht="12" customHeight="1">
      <c r="A6773" s="6" t="s">
        <v>13571</v>
      </c>
      <c r="B6773" s="6" t="s">
        <v>13572</v>
      </c>
      <c r="C6773" s="6" t="s">
        <v>54</v>
      </c>
      <c r="D6773" s="6" t="s">
        <v>10</v>
      </c>
      <c r="E6773" s="7">
        <v>7.7023049999999996E-3</v>
      </c>
      <c r="F6773" s="7">
        <v>1</v>
      </c>
      <c r="G6773" s="8">
        <v>1</v>
      </c>
      <c r="H6773" s="9" t="s">
        <v>35860</v>
      </c>
    </row>
    <row r="6774" spans="1:8" ht="12" customHeight="1">
      <c r="A6774" s="6" t="s">
        <v>13573</v>
      </c>
      <c r="B6774" s="6" t="s">
        <v>13574</v>
      </c>
      <c r="C6774" s="6" t="s">
        <v>54</v>
      </c>
      <c r="D6774" s="6" t="s">
        <v>10</v>
      </c>
      <c r="E6774" s="7">
        <v>7.7247599999999998E-3</v>
      </c>
      <c r="F6774" s="7">
        <v>1</v>
      </c>
      <c r="G6774" s="8">
        <v>1</v>
      </c>
      <c r="H6774" s="9" t="s">
        <v>35860</v>
      </c>
    </row>
    <row r="6775" spans="1:8" ht="12" customHeight="1">
      <c r="A6775" s="6" t="s">
        <v>13575</v>
      </c>
      <c r="B6775" s="6" t="s">
        <v>13576</v>
      </c>
      <c r="C6775" s="6" t="s">
        <v>54</v>
      </c>
      <c r="D6775" s="6" t="s">
        <v>10</v>
      </c>
      <c r="E6775" s="7">
        <v>7.7263210000000004E-3</v>
      </c>
      <c r="F6775" s="7">
        <v>1</v>
      </c>
      <c r="G6775" s="8">
        <v>1</v>
      </c>
      <c r="H6775" s="9" t="s">
        <v>35860</v>
      </c>
    </row>
    <row r="6776" spans="1:8" ht="12" customHeight="1">
      <c r="A6776" s="6" t="s">
        <v>13577</v>
      </c>
      <c r="B6776" s="6" t="s">
        <v>13578</v>
      </c>
      <c r="C6776" s="6" t="s">
        <v>54</v>
      </c>
      <c r="D6776" s="6" t="s">
        <v>10</v>
      </c>
      <c r="E6776" s="7">
        <v>7.727739E-3</v>
      </c>
      <c r="F6776" s="7">
        <v>1</v>
      </c>
      <c r="G6776" s="8">
        <v>1</v>
      </c>
      <c r="H6776" s="9" t="s">
        <v>35860</v>
      </c>
    </row>
    <row r="6777" spans="1:8" ht="12" customHeight="1">
      <c r="A6777" s="6" t="s">
        <v>13579</v>
      </c>
      <c r="B6777" s="6" t="s">
        <v>13580</v>
      </c>
      <c r="C6777" s="6" t="s">
        <v>54</v>
      </c>
      <c r="D6777" s="6" t="s">
        <v>10</v>
      </c>
      <c r="E6777" s="7">
        <v>7.7561039999999998E-3</v>
      </c>
      <c r="F6777" s="7">
        <v>1</v>
      </c>
      <c r="G6777" s="8">
        <v>1</v>
      </c>
      <c r="H6777" s="9" t="s">
        <v>35860</v>
      </c>
    </row>
    <row r="6778" spans="1:8" ht="12" customHeight="1">
      <c r="A6778" s="6" t="s">
        <v>13581</v>
      </c>
      <c r="B6778" s="6" t="s">
        <v>13582</v>
      </c>
      <c r="C6778" s="6" t="s">
        <v>54</v>
      </c>
      <c r="D6778" s="6" t="s">
        <v>10</v>
      </c>
      <c r="E6778" s="7">
        <v>7.8114159999999998E-3</v>
      </c>
      <c r="F6778" s="7">
        <v>1</v>
      </c>
      <c r="G6778" s="8">
        <v>1</v>
      </c>
      <c r="H6778" s="9" t="s">
        <v>35860</v>
      </c>
    </row>
    <row r="6779" spans="1:8" ht="12" customHeight="1">
      <c r="A6779" s="6" t="s">
        <v>13583</v>
      </c>
      <c r="B6779" s="6" t="s">
        <v>13584</v>
      </c>
      <c r="C6779" s="6" t="s">
        <v>54</v>
      </c>
      <c r="D6779" s="6" t="s">
        <v>10</v>
      </c>
      <c r="E6779" s="7">
        <v>7.8273949999999991E-3</v>
      </c>
      <c r="F6779" s="7">
        <v>1</v>
      </c>
      <c r="G6779" s="8">
        <v>1</v>
      </c>
      <c r="H6779" s="9" t="s">
        <v>35860</v>
      </c>
    </row>
    <row r="6780" spans="1:8" ht="12" customHeight="1">
      <c r="A6780" s="6" t="s">
        <v>13585</v>
      </c>
      <c r="B6780" s="6" t="s">
        <v>13586</v>
      </c>
      <c r="C6780" s="6" t="s">
        <v>54</v>
      </c>
      <c r="D6780" s="6" t="s">
        <v>10</v>
      </c>
      <c r="E6780" s="7">
        <v>7.8372289999999994E-3</v>
      </c>
      <c r="F6780" s="7">
        <v>1</v>
      </c>
      <c r="G6780" s="8">
        <v>1</v>
      </c>
      <c r="H6780" s="9" t="s">
        <v>35860</v>
      </c>
    </row>
    <row r="6781" spans="1:8" ht="12" customHeight="1">
      <c r="A6781" s="6" t="s">
        <v>13587</v>
      </c>
      <c r="B6781" s="6" t="s">
        <v>13588</v>
      </c>
      <c r="C6781" s="6" t="s">
        <v>54</v>
      </c>
      <c r="D6781" s="6" t="s">
        <v>10</v>
      </c>
      <c r="E6781" s="7">
        <v>7.8510330000000003E-3</v>
      </c>
      <c r="F6781" s="7">
        <v>1</v>
      </c>
      <c r="G6781" s="8">
        <v>1</v>
      </c>
      <c r="H6781" s="9" t="s">
        <v>35860</v>
      </c>
    </row>
    <row r="6782" spans="1:8" ht="12" customHeight="1">
      <c r="A6782" s="6" t="s">
        <v>13589</v>
      </c>
      <c r="B6782" s="6" t="s">
        <v>13590</v>
      </c>
      <c r="C6782" s="6" t="s">
        <v>54</v>
      </c>
      <c r="D6782" s="6" t="s">
        <v>10</v>
      </c>
      <c r="E6782" s="7">
        <v>7.9155170000000004E-3</v>
      </c>
      <c r="F6782" s="7">
        <v>1</v>
      </c>
      <c r="G6782" s="8">
        <v>1</v>
      </c>
      <c r="H6782" s="9" t="s">
        <v>35860</v>
      </c>
    </row>
    <row r="6783" spans="1:8" ht="12" customHeight="1">
      <c r="A6783" s="6" t="s">
        <v>13591</v>
      </c>
      <c r="B6783" s="6" t="s">
        <v>13592</v>
      </c>
      <c r="C6783" s="6" t="s">
        <v>54</v>
      </c>
      <c r="D6783" s="6" t="s">
        <v>10</v>
      </c>
      <c r="E6783" s="7">
        <v>7.9228449999999995E-3</v>
      </c>
      <c r="F6783" s="7">
        <v>1</v>
      </c>
      <c r="G6783" s="8">
        <v>1</v>
      </c>
      <c r="H6783" s="9" t="s">
        <v>35860</v>
      </c>
    </row>
    <row r="6784" spans="1:8" ht="12" customHeight="1">
      <c r="A6784" s="6" t="s">
        <v>13593</v>
      </c>
      <c r="B6784" s="6" t="s">
        <v>13594</v>
      </c>
      <c r="C6784" s="6" t="s">
        <v>9</v>
      </c>
      <c r="D6784" s="6" t="s">
        <v>22</v>
      </c>
      <c r="E6784" s="7">
        <v>7.9381150000000008E-3</v>
      </c>
      <c r="F6784" s="7">
        <v>1</v>
      </c>
      <c r="G6784" s="8">
        <v>1</v>
      </c>
      <c r="H6784" s="9" t="s">
        <v>35860</v>
      </c>
    </row>
    <row r="6785" spans="1:8" ht="12" customHeight="1">
      <c r="A6785" s="6" t="s">
        <v>13595</v>
      </c>
      <c r="B6785" s="6" t="s">
        <v>13596</v>
      </c>
      <c r="C6785" s="6" t="s">
        <v>54</v>
      </c>
      <c r="D6785" s="6" t="s">
        <v>10</v>
      </c>
      <c r="E6785" s="7">
        <v>7.9871860000000003E-3</v>
      </c>
      <c r="F6785" s="7">
        <v>1</v>
      </c>
      <c r="G6785" s="8">
        <v>1</v>
      </c>
      <c r="H6785" s="9" t="s">
        <v>35860</v>
      </c>
    </row>
    <row r="6786" spans="1:8" ht="12" customHeight="1">
      <c r="A6786" s="6" t="s">
        <v>13597</v>
      </c>
      <c r="B6786" s="6" t="s">
        <v>13598</v>
      </c>
      <c r="C6786" s="6" t="s">
        <v>54</v>
      </c>
      <c r="D6786" s="6" t="s">
        <v>10</v>
      </c>
      <c r="E6786" s="7">
        <v>7.9928599999999992E-3</v>
      </c>
      <c r="F6786" s="7">
        <v>1</v>
      </c>
      <c r="G6786" s="8">
        <v>1</v>
      </c>
      <c r="H6786" s="9" t="s">
        <v>35860</v>
      </c>
    </row>
    <row r="6787" spans="1:8" ht="12" customHeight="1">
      <c r="A6787" s="6" t="s">
        <v>13599</v>
      </c>
      <c r="B6787" s="6" t="s">
        <v>13600</v>
      </c>
      <c r="C6787" s="6" t="s">
        <v>9</v>
      </c>
      <c r="D6787" s="6" t="s">
        <v>22</v>
      </c>
      <c r="E6787" s="7">
        <v>8.0262360000000008E-3</v>
      </c>
      <c r="F6787" s="7">
        <v>1</v>
      </c>
      <c r="G6787" s="8">
        <v>1</v>
      </c>
      <c r="H6787" s="9" t="s">
        <v>35860</v>
      </c>
    </row>
    <row r="6788" spans="1:8" ht="12" customHeight="1">
      <c r="A6788" s="6" t="s">
        <v>13601</v>
      </c>
      <c r="B6788" s="6" t="s">
        <v>13602</v>
      </c>
      <c r="C6788" s="6" t="s">
        <v>54</v>
      </c>
      <c r="D6788" s="6" t="s">
        <v>10</v>
      </c>
      <c r="E6788" s="7">
        <v>8.0276540000000004E-3</v>
      </c>
      <c r="F6788" s="7">
        <v>1</v>
      </c>
      <c r="G6788" s="8">
        <v>1</v>
      </c>
      <c r="H6788" s="9" t="s">
        <v>35860</v>
      </c>
    </row>
    <row r="6789" spans="1:8" ht="12" customHeight="1">
      <c r="A6789" s="6" t="s">
        <v>13603</v>
      </c>
      <c r="B6789" s="6" t="s">
        <v>13604</v>
      </c>
      <c r="C6789" s="6" t="s">
        <v>54</v>
      </c>
      <c r="D6789" s="6" t="s">
        <v>10</v>
      </c>
      <c r="E6789" s="7">
        <v>8.0530879999999999E-3</v>
      </c>
      <c r="F6789" s="7">
        <v>1</v>
      </c>
      <c r="G6789" s="8">
        <v>1</v>
      </c>
      <c r="H6789" s="9" t="s">
        <v>35860</v>
      </c>
    </row>
    <row r="6790" spans="1:8" ht="12" customHeight="1">
      <c r="A6790" s="6" t="s">
        <v>13605</v>
      </c>
      <c r="B6790" s="6" t="s">
        <v>13606</v>
      </c>
      <c r="C6790" s="6" t="s">
        <v>54</v>
      </c>
      <c r="D6790" s="6" t="s">
        <v>10</v>
      </c>
      <c r="E6790" s="7">
        <v>8.0604160000000008E-3</v>
      </c>
      <c r="F6790" s="7">
        <v>1</v>
      </c>
      <c r="G6790" s="8">
        <v>1</v>
      </c>
      <c r="H6790" s="9" t="s">
        <v>35860</v>
      </c>
    </row>
    <row r="6791" spans="1:8" ht="12" customHeight="1">
      <c r="A6791" s="6" t="s">
        <v>13607</v>
      </c>
      <c r="B6791" s="6" t="s">
        <v>13608</v>
      </c>
      <c r="C6791" s="6" t="s">
        <v>9</v>
      </c>
      <c r="D6791" s="6" t="s">
        <v>22</v>
      </c>
      <c r="E6791" s="7">
        <v>8.0614090000000003E-3</v>
      </c>
      <c r="F6791" s="7">
        <v>1</v>
      </c>
      <c r="G6791" s="8">
        <v>1</v>
      </c>
      <c r="H6791" s="9" t="s">
        <v>35860</v>
      </c>
    </row>
    <row r="6792" spans="1:8" ht="12" customHeight="1">
      <c r="A6792" s="6" t="s">
        <v>13609</v>
      </c>
      <c r="B6792" s="6" t="s">
        <v>13610</v>
      </c>
      <c r="C6792" s="6" t="s">
        <v>9</v>
      </c>
      <c r="D6792" s="6" t="s">
        <v>22</v>
      </c>
      <c r="E6792" s="7">
        <v>8.0629689999999997E-3</v>
      </c>
      <c r="F6792" s="7">
        <v>1</v>
      </c>
      <c r="G6792" s="8">
        <v>1</v>
      </c>
      <c r="H6792" s="9" t="s">
        <v>35860</v>
      </c>
    </row>
    <row r="6793" spans="1:8" ht="12" customHeight="1">
      <c r="A6793" s="6" t="s">
        <v>13611</v>
      </c>
      <c r="B6793" s="6" t="s">
        <v>13612</v>
      </c>
      <c r="C6793" s="6" t="s">
        <v>54</v>
      </c>
      <c r="D6793" s="6" t="s">
        <v>10</v>
      </c>
      <c r="E6793" s="7">
        <v>8.0649069999999996E-3</v>
      </c>
      <c r="F6793" s="7">
        <v>1</v>
      </c>
      <c r="G6793" s="8">
        <v>1</v>
      </c>
      <c r="H6793" s="9" t="s">
        <v>35860</v>
      </c>
    </row>
    <row r="6794" spans="1:8" ht="12" customHeight="1">
      <c r="A6794" s="6" t="s">
        <v>13613</v>
      </c>
      <c r="B6794" s="6" t="s">
        <v>13614</v>
      </c>
      <c r="C6794" s="6" t="s">
        <v>54</v>
      </c>
      <c r="D6794" s="6" t="s">
        <v>10</v>
      </c>
      <c r="E6794" s="7">
        <v>8.0854719999999998E-3</v>
      </c>
      <c r="F6794" s="7">
        <v>1</v>
      </c>
      <c r="G6794" s="8">
        <v>1</v>
      </c>
      <c r="H6794" s="9" t="s">
        <v>35860</v>
      </c>
    </row>
    <row r="6795" spans="1:8" ht="12" customHeight="1">
      <c r="A6795" s="6" t="s">
        <v>13615</v>
      </c>
      <c r="B6795" s="6" t="s">
        <v>13616</v>
      </c>
      <c r="C6795" s="6" t="s">
        <v>54</v>
      </c>
      <c r="D6795" s="6" t="s">
        <v>10</v>
      </c>
      <c r="E6795" s="7">
        <v>8.1018289999999996E-3</v>
      </c>
      <c r="F6795" s="7">
        <v>1</v>
      </c>
      <c r="G6795" s="8">
        <v>1</v>
      </c>
      <c r="H6795" s="9" t="s">
        <v>35860</v>
      </c>
    </row>
    <row r="6796" spans="1:8" ht="12" customHeight="1">
      <c r="A6796" s="6" t="s">
        <v>13617</v>
      </c>
      <c r="B6796" s="6" t="s">
        <v>13618</v>
      </c>
      <c r="C6796" s="6" t="s">
        <v>54</v>
      </c>
      <c r="D6796" s="6" t="s">
        <v>10</v>
      </c>
      <c r="E6796" s="7">
        <v>8.1363400000000006E-3</v>
      </c>
      <c r="F6796" s="7">
        <v>1</v>
      </c>
      <c r="G6796" s="8">
        <v>1</v>
      </c>
      <c r="H6796" s="9" t="s">
        <v>35860</v>
      </c>
    </row>
    <row r="6797" spans="1:8" ht="12" customHeight="1">
      <c r="A6797" s="6" t="s">
        <v>13619</v>
      </c>
      <c r="B6797" s="6" t="s">
        <v>13620</v>
      </c>
      <c r="C6797" s="6" t="s">
        <v>9</v>
      </c>
      <c r="D6797" s="6" t="s">
        <v>22</v>
      </c>
      <c r="E6797" s="7">
        <v>8.1638549999999994E-3</v>
      </c>
      <c r="F6797" s="7">
        <v>1</v>
      </c>
      <c r="G6797" s="8">
        <v>1</v>
      </c>
      <c r="H6797" s="9" t="s">
        <v>35860</v>
      </c>
    </row>
    <row r="6798" spans="1:8" ht="12" customHeight="1">
      <c r="A6798" s="6" t="s">
        <v>13621</v>
      </c>
      <c r="B6798" s="6" t="s">
        <v>13622</v>
      </c>
      <c r="C6798" s="6" t="s">
        <v>54</v>
      </c>
      <c r="D6798" s="6" t="s">
        <v>10</v>
      </c>
      <c r="E6798" s="7">
        <v>8.1970419999999999E-3</v>
      </c>
      <c r="F6798" s="7">
        <v>1</v>
      </c>
      <c r="G6798" s="8">
        <v>1</v>
      </c>
      <c r="H6798" s="9" t="s">
        <v>35860</v>
      </c>
    </row>
    <row r="6799" spans="1:8" ht="12" customHeight="1">
      <c r="A6799" s="6" t="s">
        <v>13623</v>
      </c>
      <c r="B6799" s="6" t="s">
        <v>13624</v>
      </c>
      <c r="C6799" s="6" t="s">
        <v>9</v>
      </c>
      <c r="D6799" s="6" t="s">
        <v>22</v>
      </c>
      <c r="E6799" s="7">
        <v>8.2039920000000002E-3</v>
      </c>
      <c r="F6799" s="7">
        <v>1</v>
      </c>
      <c r="G6799" s="8">
        <v>1</v>
      </c>
      <c r="H6799" s="9" t="s">
        <v>35860</v>
      </c>
    </row>
    <row r="6800" spans="1:8" ht="12" customHeight="1">
      <c r="A6800" s="6" t="s">
        <v>13625</v>
      </c>
      <c r="B6800" s="6" t="s">
        <v>13626</v>
      </c>
      <c r="C6800" s="6" t="s">
        <v>9</v>
      </c>
      <c r="D6800" s="6" t="s">
        <v>10</v>
      </c>
      <c r="E6800" s="7">
        <v>8.2240839999999996E-3</v>
      </c>
      <c r="F6800" s="7">
        <v>1</v>
      </c>
      <c r="G6800" s="8">
        <v>1</v>
      </c>
      <c r="H6800" s="9" t="s">
        <v>35860</v>
      </c>
    </row>
    <row r="6801" spans="1:8" ht="12" customHeight="1">
      <c r="A6801" s="6" t="s">
        <v>13627</v>
      </c>
      <c r="B6801" s="6" t="s">
        <v>13628</v>
      </c>
      <c r="C6801" s="6" t="s">
        <v>9</v>
      </c>
      <c r="D6801" s="6" t="s">
        <v>10</v>
      </c>
      <c r="E6801" s="7">
        <v>8.2488089999999993E-3</v>
      </c>
      <c r="F6801" s="7">
        <v>1</v>
      </c>
      <c r="G6801" s="8">
        <v>1</v>
      </c>
      <c r="H6801" s="9" t="s">
        <v>35860</v>
      </c>
    </row>
    <row r="6802" spans="1:8" ht="12" customHeight="1">
      <c r="A6802" s="6" t="s">
        <v>13629</v>
      </c>
      <c r="B6802" s="6" t="s">
        <v>13630</v>
      </c>
      <c r="C6802" s="6" t="s">
        <v>54</v>
      </c>
      <c r="D6802" s="6" t="s">
        <v>10</v>
      </c>
      <c r="E6802" s="7">
        <v>8.2528270000000008E-3</v>
      </c>
      <c r="F6802" s="7">
        <v>1</v>
      </c>
      <c r="G6802" s="8">
        <v>1</v>
      </c>
      <c r="H6802" s="9" t="s">
        <v>35860</v>
      </c>
    </row>
    <row r="6803" spans="1:8" ht="12" customHeight="1">
      <c r="A6803" s="6" t="s">
        <v>13631</v>
      </c>
      <c r="B6803" s="6" t="s">
        <v>13632</v>
      </c>
      <c r="C6803" s="6" t="s">
        <v>54</v>
      </c>
      <c r="D6803" s="6" t="s">
        <v>10</v>
      </c>
      <c r="E6803" s="7">
        <v>8.2783089999999993E-3</v>
      </c>
      <c r="F6803" s="7">
        <v>1</v>
      </c>
      <c r="G6803" s="8">
        <v>1</v>
      </c>
      <c r="H6803" s="9" t="s">
        <v>35860</v>
      </c>
    </row>
    <row r="6804" spans="1:8" ht="12" customHeight="1">
      <c r="A6804" s="6" t="s">
        <v>13633</v>
      </c>
      <c r="B6804" s="6" t="s">
        <v>13634</v>
      </c>
      <c r="C6804" s="6" t="s">
        <v>9</v>
      </c>
      <c r="D6804" s="6" t="s">
        <v>22</v>
      </c>
      <c r="E6804" s="7">
        <v>8.2943819999999994E-3</v>
      </c>
      <c r="F6804" s="7">
        <v>1</v>
      </c>
      <c r="G6804" s="8">
        <v>1</v>
      </c>
      <c r="H6804" s="9" t="s">
        <v>35860</v>
      </c>
    </row>
    <row r="6805" spans="1:8" ht="12" customHeight="1">
      <c r="A6805" s="6" t="s">
        <v>13635</v>
      </c>
      <c r="B6805" s="6" t="s">
        <v>13636</v>
      </c>
      <c r="C6805" s="6" t="s">
        <v>9</v>
      </c>
      <c r="D6805" s="6" t="s">
        <v>22</v>
      </c>
      <c r="E6805" s="7">
        <v>8.2976920000000006E-3</v>
      </c>
      <c r="F6805" s="7">
        <v>1</v>
      </c>
      <c r="G6805" s="8">
        <v>1</v>
      </c>
      <c r="H6805" s="9" t="s">
        <v>35860</v>
      </c>
    </row>
    <row r="6806" spans="1:8" ht="12" customHeight="1">
      <c r="A6806" s="6" t="s">
        <v>13637</v>
      </c>
      <c r="B6806" s="6" t="s">
        <v>13638</v>
      </c>
      <c r="C6806" s="6" t="s">
        <v>54</v>
      </c>
      <c r="D6806" s="6" t="s">
        <v>10</v>
      </c>
      <c r="E6806" s="7">
        <v>8.3218019999999997E-3</v>
      </c>
      <c r="F6806" s="7">
        <v>1</v>
      </c>
      <c r="G6806" s="8">
        <v>1</v>
      </c>
      <c r="H6806" s="9" t="s">
        <v>35860</v>
      </c>
    </row>
    <row r="6807" spans="1:8" ht="12" customHeight="1">
      <c r="A6807" s="6" t="s">
        <v>13639</v>
      </c>
      <c r="B6807" s="6" t="s">
        <v>13640</v>
      </c>
      <c r="C6807" s="6" t="s">
        <v>9</v>
      </c>
      <c r="D6807" s="6" t="s">
        <v>22</v>
      </c>
      <c r="E6807" s="7">
        <v>8.321897E-3</v>
      </c>
      <c r="F6807" s="7">
        <v>1</v>
      </c>
      <c r="G6807" s="8">
        <v>1</v>
      </c>
      <c r="H6807" s="9" t="s">
        <v>35860</v>
      </c>
    </row>
    <row r="6808" spans="1:8" ht="12" customHeight="1">
      <c r="A6808" s="6" t="s">
        <v>13641</v>
      </c>
      <c r="B6808" s="6" t="s">
        <v>13642</v>
      </c>
      <c r="C6808" s="6" t="s">
        <v>9</v>
      </c>
      <c r="D6808" s="6" t="s">
        <v>22</v>
      </c>
      <c r="E6808" s="7">
        <v>8.3251109999999996E-3</v>
      </c>
      <c r="F6808" s="7">
        <v>1</v>
      </c>
      <c r="G6808" s="8">
        <v>1</v>
      </c>
      <c r="H6808" s="9" t="s">
        <v>35860</v>
      </c>
    </row>
    <row r="6809" spans="1:8" ht="12" customHeight="1">
      <c r="A6809" s="6" t="s">
        <v>13643</v>
      </c>
      <c r="B6809" s="6" t="s">
        <v>13644</v>
      </c>
      <c r="C6809" s="6" t="s">
        <v>54</v>
      </c>
      <c r="D6809" s="6" t="s">
        <v>10</v>
      </c>
      <c r="E6809" s="7">
        <v>8.330123E-3</v>
      </c>
      <c r="F6809" s="7">
        <v>1</v>
      </c>
      <c r="G6809" s="8">
        <v>1</v>
      </c>
      <c r="H6809" s="9" t="s">
        <v>35860</v>
      </c>
    </row>
    <row r="6810" spans="1:8" ht="12" customHeight="1">
      <c r="A6810" s="6" t="s">
        <v>13645</v>
      </c>
      <c r="B6810" s="6" t="s">
        <v>13646</v>
      </c>
      <c r="C6810" s="6" t="s">
        <v>54</v>
      </c>
      <c r="D6810" s="6" t="s">
        <v>10</v>
      </c>
      <c r="E6810" s="7">
        <v>8.3434540000000001E-3</v>
      </c>
      <c r="F6810" s="7">
        <v>1</v>
      </c>
      <c r="G6810" s="8">
        <v>1</v>
      </c>
      <c r="H6810" s="9" t="s">
        <v>35860</v>
      </c>
    </row>
    <row r="6811" spans="1:8" ht="12" customHeight="1">
      <c r="A6811" s="6" t="s">
        <v>13647</v>
      </c>
      <c r="B6811" s="6" t="s">
        <v>13648</v>
      </c>
      <c r="C6811" s="6" t="s">
        <v>9</v>
      </c>
      <c r="D6811" s="6" t="s">
        <v>10</v>
      </c>
      <c r="E6811" s="7">
        <v>8.3443049999999998E-3</v>
      </c>
      <c r="F6811" s="7">
        <v>1</v>
      </c>
      <c r="G6811" s="8">
        <v>1</v>
      </c>
      <c r="H6811" s="9" t="s">
        <v>35860</v>
      </c>
    </row>
    <row r="6812" spans="1:8" ht="12" customHeight="1">
      <c r="A6812" s="6" t="s">
        <v>13649</v>
      </c>
      <c r="B6812" s="6" t="s">
        <v>13650</v>
      </c>
      <c r="C6812" s="6" t="s">
        <v>9</v>
      </c>
      <c r="D6812" s="6" t="s">
        <v>10</v>
      </c>
      <c r="E6812" s="7">
        <v>8.3513960000000005E-3</v>
      </c>
      <c r="F6812" s="7">
        <v>1</v>
      </c>
      <c r="G6812" s="8">
        <v>1</v>
      </c>
      <c r="H6812" s="9" t="s">
        <v>35860</v>
      </c>
    </row>
    <row r="6813" spans="1:8" ht="12" customHeight="1">
      <c r="A6813" s="6" t="s">
        <v>13651</v>
      </c>
      <c r="B6813" s="6" t="s">
        <v>13652</v>
      </c>
      <c r="C6813" s="6" t="s">
        <v>54</v>
      </c>
      <c r="D6813" s="6" t="s">
        <v>10</v>
      </c>
      <c r="E6813" s="7">
        <v>8.3666190000000005E-3</v>
      </c>
      <c r="F6813" s="7">
        <v>1</v>
      </c>
      <c r="G6813" s="8">
        <v>1</v>
      </c>
      <c r="H6813" s="9" t="s">
        <v>35860</v>
      </c>
    </row>
    <row r="6814" spans="1:8" ht="12" customHeight="1">
      <c r="A6814" s="6" t="s">
        <v>13653</v>
      </c>
      <c r="B6814" s="6" t="s">
        <v>13654</v>
      </c>
      <c r="C6814" s="6" t="s">
        <v>54</v>
      </c>
      <c r="D6814" s="6" t="s">
        <v>10</v>
      </c>
      <c r="E6814" s="7">
        <v>8.3748450000000006E-3</v>
      </c>
      <c r="F6814" s="7">
        <v>1</v>
      </c>
      <c r="G6814" s="8">
        <v>1</v>
      </c>
      <c r="H6814" s="9" t="s">
        <v>35860</v>
      </c>
    </row>
    <row r="6815" spans="1:8" ht="12" customHeight="1">
      <c r="A6815" s="6" t="s">
        <v>13655</v>
      </c>
      <c r="B6815" s="6" t="s">
        <v>13656</v>
      </c>
      <c r="C6815" s="6" t="s">
        <v>54</v>
      </c>
      <c r="D6815" s="6" t="s">
        <v>10</v>
      </c>
      <c r="E6815" s="7">
        <v>8.3990499999999999E-3</v>
      </c>
      <c r="F6815" s="7">
        <v>1</v>
      </c>
      <c r="G6815" s="8">
        <v>1</v>
      </c>
      <c r="H6815" s="9" t="s">
        <v>35860</v>
      </c>
    </row>
    <row r="6816" spans="1:8" ht="12" customHeight="1">
      <c r="A6816" s="6" t="s">
        <v>13657</v>
      </c>
      <c r="B6816" s="6" t="s">
        <v>13658</v>
      </c>
      <c r="C6816" s="6" t="s">
        <v>54</v>
      </c>
      <c r="D6816" s="6" t="s">
        <v>10</v>
      </c>
      <c r="E6816" s="7">
        <v>8.4028790000000003E-3</v>
      </c>
      <c r="F6816" s="7">
        <v>1</v>
      </c>
      <c r="G6816" s="8">
        <v>1</v>
      </c>
      <c r="H6816" s="9" t="s">
        <v>35860</v>
      </c>
    </row>
    <row r="6817" spans="1:8" ht="12" customHeight="1">
      <c r="A6817" s="6" t="s">
        <v>13659</v>
      </c>
      <c r="B6817" s="6" t="s">
        <v>13660</v>
      </c>
      <c r="C6817" s="6" t="s">
        <v>9</v>
      </c>
      <c r="D6817" s="6" t="s">
        <v>10</v>
      </c>
      <c r="E6817" s="7">
        <v>8.4084580000000006E-3</v>
      </c>
      <c r="F6817" s="7">
        <v>1</v>
      </c>
      <c r="G6817" s="8">
        <v>1</v>
      </c>
      <c r="H6817" s="9" t="s">
        <v>35860</v>
      </c>
    </row>
    <row r="6818" spans="1:8" ht="12" customHeight="1">
      <c r="A6818" s="6" t="s">
        <v>13661</v>
      </c>
      <c r="B6818" s="6" t="s">
        <v>13662</v>
      </c>
      <c r="C6818" s="6" t="s">
        <v>9</v>
      </c>
      <c r="D6818" s="6" t="s">
        <v>22</v>
      </c>
      <c r="E6818" s="7">
        <v>8.4116250000000007E-3</v>
      </c>
      <c r="F6818" s="7">
        <v>1</v>
      </c>
      <c r="G6818" s="8">
        <v>1</v>
      </c>
      <c r="H6818" s="9" t="s">
        <v>35860</v>
      </c>
    </row>
    <row r="6819" spans="1:8" ht="12" customHeight="1">
      <c r="A6819" s="6" t="s">
        <v>13663</v>
      </c>
      <c r="B6819" s="6" t="s">
        <v>13664</v>
      </c>
      <c r="C6819" s="6" t="s">
        <v>9</v>
      </c>
      <c r="D6819" s="6" t="s">
        <v>22</v>
      </c>
      <c r="E6819" s="7">
        <v>8.4116250000000007E-3</v>
      </c>
      <c r="F6819" s="7">
        <v>1</v>
      </c>
      <c r="G6819" s="8">
        <v>1</v>
      </c>
      <c r="H6819" s="9" t="s">
        <v>35860</v>
      </c>
    </row>
    <row r="6820" spans="1:8" ht="12" customHeight="1">
      <c r="A6820" s="6" t="s">
        <v>13665</v>
      </c>
      <c r="B6820" s="6" t="s">
        <v>13666</v>
      </c>
      <c r="C6820" s="6" t="s">
        <v>9</v>
      </c>
      <c r="D6820" s="6" t="s">
        <v>22</v>
      </c>
      <c r="E6820" s="7">
        <v>8.4513839999999993E-3</v>
      </c>
      <c r="F6820" s="7">
        <v>1</v>
      </c>
      <c r="G6820" s="8">
        <v>1</v>
      </c>
      <c r="H6820" s="9" t="s">
        <v>35860</v>
      </c>
    </row>
    <row r="6821" spans="1:8" ht="12" customHeight="1">
      <c r="A6821" s="6" t="s">
        <v>13667</v>
      </c>
      <c r="B6821" s="6" t="s">
        <v>13668</v>
      </c>
      <c r="C6821" s="6" t="s">
        <v>54</v>
      </c>
      <c r="D6821" s="6" t="s">
        <v>10</v>
      </c>
      <c r="E6821" s="7">
        <v>8.4754470000000005E-3</v>
      </c>
      <c r="F6821" s="7">
        <v>1</v>
      </c>
      <c r="G6821" s="8">
        <v>1</v>
      </c>
      <c r="H6821" s="9" t="s">
        <v>35860</v>
      </c>
    </row>
    <row r="6822" spans="1:8" ht="12" customHeight="1">
      <c r="A6822" s="6" t="s">
        <v>13669</v>
      </c>
      <c r="B6822" s="6" t="s">
        <v>13670</v>
      </c>
      <c r="C6822" s="6" t="s">
        <v>9</v>
      </c>
      <c r="D6822" s="6" t="s">
        <v>10</v>
      </c>
      <c r="E6822" s="7">
        <v>8.4873610000000006E-3</v>
      </c>
      <c r="F6822" s="7">
        <v>1</v>
      </c>
      <c r="G6822" s="8">
        <v>1</v>
      </c>
      <c r="H6822" s="9" t="s">
        <v>35860</v>
      </c>
    </row>
    <row r="6823" spans="1:8" ht="12" customHeight="1">
      <c r="A6823" s="6" t="s">
        <v>13671</v>
      </c>
      <c r="B6823" s="6" t="s">
        <v>13672</v>
      </c>
      <c r="C6823" s="6" t="s">
        <v>54</v>
      </c>
      <c r="D6823" s="6" t="s">
        <v>10</v>
      </c>
      <c r="E6823" s="7">
        <v>8.5014960000000007E-3</v>
      </c>
      <c r="F6823" s="7">
        <v>1</v>
      </c>
      <c r="G6823" s="8">
        <v>1</v>
      </c>
      <c r="H6823" s="9" t="s">
        <v>35860</v>
      </c>
    </row>
    <row r="6824" spans="1:8" ht="12" customHeight="1">
      <c r="A6824" s="6" t="s">
        <v>13673</v>
      </c>
      <c r="B6824" s="6" t="s">
        <v>13674</v>
      </c>
      <c r="C6824" s="6" t="s">
        <v>54</v>
      </c>
      <c r="D6824" s="6" t="s">
        <v>10</v>
      </c>
      <c r="E6824" s="7">
        <v>8.5057980000000002E-3</v>
      </c>
      <c r="F6824" s="7">
        <v>1</v>
      </c>
      <c r="G6824" s="8">
        <v>1</v>
      </c>
      <c r="H6824" s="9" t="s">
        <v>35860</v>
      </c>
    </row>
    <row r="6825" spans="1:8" ht="12" customHeight="1">
      <c r="A6825" s="6" t="s">
        <v>13675</v>
      </c>
      <c r="B6825" s="6" t="s">
        <v>13676</v>
      </c>
      <c r="C6825" s="6" t="s">
        <v>54</v>
      </c>
      <c r="D6825" s="6" t="s">
        <v>10</v>
      </c>
      <c r="E6825" s="7">
        <v>8.5339739999999997E-3</v>
      </c>
      <c r="F6825" s="7">
        <v>1</v>
      </c>
      <c r="G6825" s="8">
        <v>1</v>
      </c>
      <c r="H6825" s="9" t="s">
        <v>35860</v>
      </c>
    </row>
    <row r="6826" spans="1:8" ht="12" customHeight="1">
      <c r="A6826" s="6" t="s">
        <v>13677</v>
      </c>
      <c r="B6826" s="6" t="s">
        <v>13678</v>
      </c>
      <c r="C6826" s="6" t="s">
        <v>9</v>
      </c>
      <c r="D6826" s="6" t="s">
        <v>22</v>
      </c>
      <c r="E6826" s="7">
        <v>8.6163750000000008E-3</v>
      </c>
      <c r="F6826" s="7">
        <v>1</v>
      </c>
      <c r="G6826" s="8">
        <v>1</v>
      </c>
      <c r="H6826" s="9" t="s">
        <v>35860</v>
      </c>
    </row>
    <row r="6827" spans="1:8" ht="12" customHeight="1">
      <c r="A6827" s="6" t="s">
        <v>13679</v>
      </c>
      <c r="B6827" s="6" t="s">
        <v>13680</v>
      </c>
      <c r="C6827" s="6" t="s">
        <v>54</v>
      </c>
      <c r="D6827" s="6" t="s">
        <v>10</v>
      </c>
      <c r="E6827" s="7">
        <v>8.6193069999999997E-3</v>
      </c>
      <c r="F6827" s="7">
        <v>1</v>
      </c>
      <c r="G6827" s="8">
        <v>1</v>
      </c>
      <c r="H6827" s="9" t="s">
        <v>35860</v>
      </c>
    </row>
    <row r="6828" spans="1:8" ht="12" customHeight="1">
      <c r="A6828" s="6" t="s">
        <v>13681</v>
      </c>
      <c r="B6828" s="6" t="s">
        <v>13682</v>
      </c>
      <c r="C6828" s="6" t="s">
        <v>54</v>
      </c>
      <c r="D6828" s="6" t="s">
        <v>10</v>
      </c>
      <c r="E6828" s="7">
        <v>8.6295650000000005E-3</v>
      </c>
      <c r="F6828" s="7">
        <v>1</v>
      </c>
      <c r="G6828" s="8">
        <v>1</v>
      </c>
      <c r="H6828" s="9" t="s">
        <v>35860</v>
      </c>
    </row>
    <row r="6829" spans="1:8" ht="12" customHeight="1">
      <c r="A6829" s="6" t="s">
        <v>13683</v>
      </c>
      <c r="B6829" s="6" t="s">
        <v>13684</v>
      </c>
      <c r="C6829" s="6" t="s">
        <v>54</v>
      </c>
      <c r="D6829" s="6" t="s">
        <v>10</v>
      </c>
      <c r="E6829" s="7">
        <v>8.6370349999999995E-3</v>
      </c>
      <c r="F6829" s="7">
        <v>1</v>
      </c>
      <c r="G6829" s="8">
        <v>1</v>
      </c>
      <c r="H6829" s="9" t="s">
        <v>35860</v>
      </c>
    </row>
    <row r="6830" spans="1:8" ht="12" customHeight="1">
      <c r="A6830" s="6" t="s">
        <v>13685</v>
      </c>
      <c r="B6830" s="6" t="s">
        <v>13686</v>
      </c>
      <c r="C6830" s="6" t="s">
        <v>54</v>
      </c>
      <c r="D6830" s="6" t="s">
        <v>10</v>
      </c>
      <c r="E6830" s="7">
        <v>8.6572690000000004E-3</v>
      </c>
      <c r="F6830" s="7">
        <v>1</v>
      </c>
      <c r="G6830" s="8">
        <v>1</v>
      </c>
      <c r="H6830" s="9" t="s">
        <v>35860</v>
      </c>
    </row>
    <row r="6831" spans="1:8" ht="12" customHeight="1">
      <c r="A6831" s="6" t="s">
        <v>13687</v>
      </c>
      <c r="B6831" s="6" t="s">
        <v>13688</v>
      </c>
      <c r="C6831" s="6" t="s">
        <v>54</v>
      </c>
      <c r="D6831" s="6" t="s">
        <v>10</v>
      </c>
      <c r="E6831" s="7">
        <v>8.6623740000000005E-3</v>
      </c>
      <c r="F6831" s="7">
        <v>1</v>
      </c>
      <c r="G6831" s="8">
        <v>1</v>
      </c>
      <c r="H6831" s="9" t="s">
        <v>35860</v>
      </c>
    </row>
    <row r="6832" spans="1:8" ht="12" customHeight="1">
      <c r="A6832" s="6" t="s">
        <v>13689</v>
      </c>
      <c r="B6832" s="6" t="s">
        <v>13690</v>
      </c>
      <c r="C6832" s="6" t="s">
        <v>54</v>
      </c>
      <c r="D6832" s="6" t="s">
        <v>10</v>
      </c>
      <c r="E6832" s="7">
        <v>8.6733420000000006E-3</v>
      </c>
      <c r="F6832" s="7">
        <v>1</v>
      </c>
      <c r="G6832" s="8">
        <v>1</v>
      </c>
      <c r="H6832" s="9" t="s">
        <v>35860</v>
      </c>
    </row>
    <row r="6833" spans="1:8" ht="12" customHeight="1">
      <c r="A6833" s="6" t="s">
        <v>13691</v>
      </c>
      <c r="B6833" s="6" t="s">
        <v>13692</v>
      </c>
      <c r="C6833" s="6" t="s">
        <v>54</v>
      </c>
      <c r="D6833" s="6" t="s">
        <v>10</v>
      </c>
      <c r="E6833" s="7">
        <v>8.6750439999999998E-3</v>
      </c>
      <c r="F6833" s="7">
        <v>1</v>
      </c>
      <c r="G6833" s="8">
        <v>1</v>
      </c>
      <c r="H6833" s="9" t="s">
        <v>35860</v>
      </c>
    </row>
    <row r="6834" spans="1:8" ht="12" customHeight="1">
      <c r="A6834" s="6" t="s">
        <v>13693</v>
      </c>
      <c r="B6834" s="6" t="s">
        <v>13694</v>
      </c>
      <c r="C6834" s="6" t="s">
        <v>54</v>
      </c>
      <c r="D6834" s="6" t="s">
        <v>10</v>
      </c>
      <c r="E6834" s="7">
        <v>8.7096029999999998E-3</v>
      </c>
      <c r="F6834" s="7">
        <v>1</v>
      </c>
      <c r="G6834" s="8">
        <v>1</v>
      </c>
      <c r="H6834" s="9" t="s">
        <v>35860</v>
      </c>
    </row>
    <row r="6835" spans="1:8" ht="12" customHeight="1">
      <c r="A6835" s="6" t="s">
        <v>13695</v>
      </c>
      <c r="B6835" s="6" t="s">
        <v>13696</v>
      </c>
      <c r="C6835" s="6" t="s">
        <v>54</v>
      </c>
      <c r="D6835" s="6" t="s">
        <v>10</v>
      </c>
      <c r="E6835" s="7">
        <v>8.7296950000000009E-3</v>
      </c>
      <c r="F6835" s="7">
        <v>1</v>
      </c>
      <c r="G6835" s="8">
        <v>1</v>
      </c>
      <c r="H6835" s="9" t="s">
        <v>35860</v>
      </c>
    </row>
    <row r="6836" spans="1:8" ht="12" customHeight="1">
      <c r="A6836" s="6" t="s">
        <v>13697</v>
      </c>
      <c r="B6836" s="6" t="s">
        <v>13698</v>
      </c>
      <c r="C6836" s="6" t="s">
        <v>54</v>
      </c>
      <c r="D6836" s="6" t="s">
        <v>10</v>
      </c>
      <c r="E6836" s="7">
        <v>8.7764499999999999E-3</v>
      </c>
      <c r="F6836" s="7">
        <v>1</v>
      </c>
      <c r="G6836" s="8">
        <v>1</v>
      </c>
      <c r="H6836" s="9" t="s">
        <v>35860</v>
      </c>
    </row>
    <row r="6837" spans="1:8" ht="12" customHeight="1">
      <c r="A6837" s="6" t="s">
        <v>13699</v>
      </c>
      <c r="B6837" s="6" t="s">
        <v>13700</v>
      </c>
      <c r="C6837" s="6" t="s">
        <v>54</v>
      </c>
      <c r="D6837" s="6" t="s">
        <v>10</v>
      </c>
      <c r="E6837" s="7">
        <v>8.7770650000000006E-3</v>
      </c>
      <c r="F6837" s="7">
        <v>1</v>
      </c>
      <c r="G6837" s="8">
        <v>1</v>
      </c>
      <c r="H6837" s="9" t="s">
        <v>35860</v>
      </c>
    </row>
    <row r="6838" spans="1:8" ht="12" customHeight="1">
      <c r="A6838" s="6" t="s">
        <v>13701</v>
      </c>
      <c r="B6838" s="6" t="s">
        <v>13702</v>
      </c>
      <c r="C6838" s="6" t="s">
        <v>9</v>
      </c>
      <c r="D6838" s="6" t="s">
        <v>22</v>
      </c>
      <c r="E6838" s="7">
        <v>8.7777259999999996E-3</v>
      </c>
      <c r="F6838" s="7">
        <v>1</v>
      </c>
      <c r="G6838" s="8">
        <v>1</v>
      </c>
      <c r="H6838" s="9" t="s">
        <v>35860</v>
      </c>
    </row>
    <row r="6839" spans="1:8" ht="12" customHeight="1">
      <c r="A6839" s="6" t="s">
        <v>13703</v>
      </c>
      <c r="B6839" s="6" t="s">
        <v>13704</v>
      </c>
      <c r="C6839" s="6" t="s">
        <v>54</v>
      </c>
      <c r="D6839" s="6" t="s">
        <v>10</v>
      </c>
      <c r="E6839" s="7">
        <v>8.7850069999999992E-3</v>
      </c>
      <c r="F6839" s="7">
        <v>1</v>
      </c>
      <c r="G6839" s="8">
        <v>1</v>
      </c>
      <c r="H6839" s="9" t="s">
        <v>35860</v>
      </c>
    </row>
    <row r="6840" spans="1:8" ht="12" customHeight="1">
      <c r="A6840" s="6" t="s">
        <v>13705</v>
      </c>
      <c r="B6840" s="6" t="s">
        <v>13706</v>
      </c>
      <c r="C6840" s="6" t="s">
        <v>54</v>
      </c>
      <c r="D6840" s="6" t="s">
        <v>10</v>
      </c>
      <c r="E6840" s="7">
        <v>8.7954069999999999E-3</v>
      </c>
      <c r="F6840" s="7">
        <v>1</v>
      </c>
      <c r="G6840" s="8">
        <v>1</v>
      </c>
      <c r="H6840" s="9" t="s">
        <v>35860</v>
      </c>
    </row>
    <row r="6841" spans="1:8" ht="12" customHeight="1">
      <c r="A6841" s="6" t="s">
        <v>13707</v>
      </c>
      <c r="B6841" s="6" t="s">
        <v>13708</v>
      </c>
      <c r="C6841" s="6" t="s">
        <v>54</v>
      </c>
      <c r="D6841" s="6" t="s">
        <v>10</v>
      </c>
      <c r="E6841" s="7">
        <v>8.7992369999999997E-3</v>
      </c>
      <c r="F6841" s="7">
        <v>1</v>
      </c>
      <c r="G6841" s="8">
        <v>1</v>
      </c>
      <c r="H6841" s="9" t="s">
        <v>35860</v>
      </c>
    </row>
    <row r="6842" spans="1:8" ht="12" customHeight="1">
      <c r="A6842" s="6" t="s">
        <v>13709</v>
      </c>
      <c r="B6842" s="6" t="s">
        <v>13710</v>
      </c>
      <c r="C6842" s="6" t="s">
        <v>9</v>
      </c>
      <c r="D6842" s="6" t="s">
        <v>22</v>
      </c>
      <c r="E6842" s="7">
        <v>8.8232999999999992E-3</v>
      </c>
      <c r="F6842" s="7">
        <v>1</v>
      </c>
      <c r="G6842" s="8">
        <v>1</v>
      </c>
      <c r="H6842" s="9" t="s">
        <v>35860</v>
      </c>
    </row>
    <row r="6843" spans="1:8" ht="12" customHeight="1">
      <c r="A6843" s="6" t="s">
        <v>13711</v>
      </c>
      <c r="B6843" s="6" t="s">
        <v>13712</v>
      </c>
      <c r="C6843" s="6" t="s">
        <v>54</v>
      </c>
      <c r="D6843" s="6" t="s">
        <v>10</v>
      </c>
      <c r="E6843" s="7">
        <v>8.8357330000000001E-3</v>
      </c>
      <c r="F6843" s="7">
        <v>1</v>
      </c>
      <c r="G6843" s="8">
        <v>1</v>
      </c>
      <c r="H6843" s="9" t="s">
        <v>35860</v>
      </c>
    </row>
    <row r="6844" spans="1:8" ht="12" customHeight="1">
      <c r="A6844" s="6" t="s">
        <v>13713</v>
      </c>
      <c r="B6844" s="6" t="s">
        <v>13714</v>
      </c>
      <c r="C6844" s="6" t="s">
        <v>54</v>
      </c>
      <c r="D6844" s="6" t="s">
        <v>10</v>
      </c>
      <c r="E6844" s="7">
        <v>8.8371040000000001E-3</v>
      </c>
      <c r="F6844" s="7">
        <v>1</v>
      </c>
      <c r="G6844" s="8">
        <v>1</v>
      </c>
      <c r="H6844" s="9" t="s">
        <v>35860</v>
      </c>
    </row>
    <row r="6845" spans="1:8" ht="12" customHeight="1">
      <c r="A6845" s="6" t="s">
        <v>13715</v>
      </c>
      <c r="B6845" s="6" t="s">
        <v>13716</v>
      </c>
      <c r="C6845" s="6" t="s">
        <v>54</v>
      </c>
      <c r="D6845" s="6" t="s">
        <v>10</v>
      </c>
      <c r="E6845" s="7">
        <v>8.8385700000000005E-3</v>
      </c>
      <c r="F6845" s="7">
        <v>1</v>
      </c>
      <c r="G6845" s="8">
        <v>1</v>
      </c>
      <c r="H6845" s="9" t="s">
        <v>35860</v>
      </c>
    </row>
    <row r="6846" spans="1:8" ht="12" customHeight="1">
      <c r="A6846" s="6" t="s">
        <v>13717</v>
      </c>
      <c r="B6846" s="6" t="s">
        <v>13718</v>
      </c>
      <c r="C6846" s="6" t="s">
        <v>9</v>
      </c>
      <c r="D6846" s="6" t="s">
        <v>22</v>
      </c>
      <c r="E6846" s="7">
        <v>8.8454250000000005E-3</v>
      </c>
      <c r="F6846" s="7">
        <v>1</v>
      </c>
      <c r="G6846" s="8">
        <v>1</v>
      </c>
      <c r="H6846" s="9" t="s">
        <v>35860</v>
      </c>
    </row>
    <row r="6847" spans="1:8" ht="12" customHeight="1">
      <c r="A6847" s="6" t="s">
        <v>13719</v>
      </c>
      <c r="B6847" s="6" t="s">
        <v>13720</v>
      </c>
      <c r="C6847" s="6" t="s">
        <v>54</v>
      </c>
      <c r="D6847" s="6" t="s">
        <v>10</v>
      </c>
      <c r="E6847" s="7">
        <v>8.8467010000000002E-3</v>
      </c>
      <c r="F6847" s="7">
        <v>1</v>
      </c>
      <c r="G6847" s="8">
        <v>1</v>
      </c>
      <c r="H6847" s="9" t="s">
        <v>35860</v>
      </c>
    </row>
    <row r="6848" spans="1:8" ht="12" customHeight="1">
      <c r="A6848" s="6" t="s">
        <v>13721</v>
      </c>
      <c r="B6848" s="6" t="s">
        <v>13722</v>
      </c>
      <c r="C6848" s="6" t="s">
        <v>54</v>
      </c>
      <c r="D6848" s="6" t="s">
        <v>10</v>
      </c>
      <c r="E6848" s="7">
        <v>8.8525159999999995E-3</v>
      </c>
      <c r="F6848" s="7">
        <v>1</v>
      </c>
      <c r="G6848" s="8">
        <v>1</v>
      </c>
      <c r="H6848" s="9" t="s">
        <v>35860</v>
      </c>
    </row>
    <row r="6849" spans="1:8" ht="12" customHeight="1">
      <c r="A6849" s="6" t="s">
        <v>13723</v>
      </c>
      <c r="B6849" s="6" t="s">
        <v>13724</v>
      </c>
      <c r="C6849" s="6" t="s">
        <v>54</v>
      </c>
      <c r="D6849" s="6" t="s">
        <v>10</v>
      </c>
      <c r="E6849" s="7">
        <v>8.8645240000000004E-3</v>
      </c>
      <c r="F6849" s="7">
        <v>1</v>
      </c>
      <c r="G6849" s="8">
        <v>1</v>
      </c>
      <c r="H6849" s="9" t="s">
        <v>35860</v>
      </c>
    </row>
    <row r="6850" spans="1:8" ht="12" customHeight="1">
      <c r="A6850" s="6" t="s">
        <v>13725</v>
      </c>
      <c r="B6850" s="6" t="s">
        <v>13726</v>
      </c>
      <c r="C6850" s="6" t="s">
        <v>9</v>
      </c>
      <c r="D6850" s="6" t="s">
        <v>22</v>
      </c>
      <c r="E6850" s="7">
        <v>8.8657059999999992E-3</v>
      </c>
      <c r="F6850" s="7">
        <v>1</v>
      </c>
      <c r="G6850" s="8">
        <v>1</v>
      </c>
      <c r="H6850" s="9" t="s">
        <v>35860</v>
      </c>
    </row>
    <row r="6851" spans="1:8" ht="12" customHeight="1">
      <c r="A6851" s="6" t="s">
        <v>13727</v>
      </c>
      <c r="B6851" s="6" t="s">
        <v>13728</v>
      </c>
      <c r="C6851" s="6" t="s">
        <v>9</v>
      </c>
      <c r="D6851" s="6" t="s">
        <v>22</v>
      </c>
      <c r="E6851" s="7">
        <v>8.8757279999999994E-3</v>
      </c>
      <c r="F6851" s="7">
        <v>1</v>
      </c>
      <c r="G6851" s="8">
        <v>1</v>
      </c>
      <c r="H6851" s="9" t="s">
        <v>35860</v>
      </c>
    </row>
    <row r="6852" spans="1:8" ht="12" customHeight="1">
      <c r="A6852" s="6" t="s">
        <v>13729</v>
      </c>
      <c r="B6852" s="6" t="s">
        <v>13730</v>
      </c>
      <c r="C6852" s="6" t="s">
        <v>9</v>
      </c>
      <c r="D6852" s="6" t="s">
        <v>22</v>
      </c>
      <c r="E6852" s="7">
        <v>8.8881150000000003E-3</v>
      </c>
      <c r="F6852" s="7">
        <v>1</v>
      </c>
      <c r="G6852" s="8">
        <v>1</v>
      </c>
      <c r="H6852" s="9" t="s">
        <v>35860</v>
      </c>
    </row>
    <row r="6853" spans="1:8" ht="12" customHeight="1">
      <c r="A6853" s="6" t="s">
        <v>13731</v>
      </c>
      <c r="B6853" s="6" t="s">
        <v>13732</v>
      </c>
      <c r="C6853" s="6" t="s">
        <v>54</v>
      </c>
      <c r="D6853" s="6" t="s">
        <v>10</v>
      </c>
      <c r="E6853" s="7">
        <v>8.8933620000000001E-3</v>
      </c>
      <c r="F6853" s="7">
        <v>1</v>
      </c>
      <c r="G6853" s="8">
        <v>1</v>
      </c>
      <c r="H6853" s="9" t="s">
        <v>35860</v>
      </c>
    </row>
    <row r="6854" spans="1:8" ht="12" customHeight="1">
      <c r="A6854" s="6" t="s">
        <v>13733</v>
      </c>
      <c r="B6854" s="6" t="s">
        <v>13734</v>
      </c>
      <c r="C6854" s="6" t="s">
        <v>54</v>
      </c>
      <c r="D6854" s="6" t="s">
        <v>10</v>
      </c>
      <c r="E6854" s="7">
        <v>8.9334519999999997E-3</v>
      </c>
      <c r="F6854" s="7">
        <v>1</v>
      </c>
      <c r="G6854" s="8">
        <v>1</v>
      </c>
      <c r="H6854" s="9" t="s">
        <v>35860</v>
      </c>
    </row>
    <row r="6855" spans="1:8" ht="12" customHeight="1">
      <c r="A6855" s="6" t="s">
        <v>13735</v>
      </c>
      <c r="B6855" s="6" t="s">
        <v>13736</v>
      </c>
      <c r="C6855" s="6" t="s">
        <v>54</v>
      </c>
      <c r="D6855" s="6" t="s">
        <v>10</v>
      </c>
      <c r="E6855" s="7">
        <v>8.9526459999999999E-3</v>
      </c>
      <c r="F6855" s="7">
        <v>1</v>
      </c>
      <c r="G6855" s="8">
        <v>1</v>
      </c>
      <c r="H6855" s="9" t="s">
        <v>35860</v>
      </c>
    </row>
    <row r="6856" spans="1:8" ht="12" customHeight="1">
      <c r="A6856" s="6" t="s">
        <v>13737</v>
      </c>
      <c r="B6856" s="6" t="s">
        <v>13738</v>
      </c>
      <c r="C6856" s="6" t="s">
        <v>9</v>
      </c>
      <c r="D6856" s="6" t="s">
        <v>10</v>
      </c>
      <c r="E6856" s="7">
        <v>8.9722650000000001E-3</v>
      </c>
      <c r="F6856" s="7">
        <v>1</v>
      </c>
      <c r="G6856" s="8">
        <v>1</v>
      </c>
      <c r="H6856" s="9" t="s">
        <v>35860</v>
      </c>
    </row>
    <row r="6857" spans="1:8" ht="12" customHeight="1">
      <c r="A6857" s="6" t="s">
        <v>13739</v>
      </c>
      <c r="B6857" s="6" t="s">
        <v>13740</v>
      </c>
      <c r="C6857" s="6" t="s">
        <v>9</v>
      </c>
      <c r="D6857" s="6" t="s">
        <v>22</v>
      </c>
      <c r="E6857" s="7">
        <v>8.9824759999999997E-3</v>
      </c>
      <c r="F6857" s="7">
        <v>1</v>
      </c>
      <c r="G6857" s="8">
        <v>1</v>
      </c>
      <c r="H6857" s="9" t="s">
        <v>35860</v>
      </c>
    </row>
    <row r="6858" spans="1:8" ht="12" customHeight="1">
      <c r="A6858" s="6" t="s">
        <v>13741</v>
      </c>
      <c r="B6858" s="6" t="s">
        <v>13742</v>
      </c>
      <c r="C6858" s="6" t="s">
        <v>54</v>
      </c>
      <c r="D6858" s="6" t="s">
        <v>10</v>
      </c>
      <c r="E6858" s="7">
        <v>8.9995430000000005E-3</v>
      </c>
      <c r="F6858" s="7">
        <v>1</v>
      </c>
      <c r="G6858" s="8">
        <v>1</v>
      </c>
      <c r="H6858" s="9" t="s">
        <v>35860</v>
      </c>
    </row>
    <row r="6859" spans="1:8" ht="12" customHeight="1">
      <c r="A6859" s="6" t="s">
        <v>13743</v>
      </c>
      <c r="B6859" s="6" t="s">
        <v>13744</v>
      </c>
      <c r="C6859" s="6" t="s">
        <v>54</v>
      </c>
      <c r="D6859" s="6" t="s">
        <v>10</v>
      </c>
      <c r="E6859" s="7">
        <v>9.008383E-3</v>
      </c>
      <c r="F6859" s="7">
        <v>1</v>
      </c>
      <c r="G6859" s="8">
        <v>1</v>
      </c>
      <c r="H6859" s="9" t="s">
        <v>35860</v>
      </c>
    </row>
    <row r="6860" spans="1:8" ht="12" customHeight="1">
      <c r="A6860" s="6" t="s">
        <v>13745</v>
      </c>
      <c r="B6860" s="6" t="s">
        <v>13746</v>
      </c>
      <c r="C6860" s="6" t="s">
        <v>54</v>
      </c>
      <c r="D6860" s="6" t="s">
        <v>10</v>
      </c>
      <c r="E6860" s="7">
        <v>9.0346690000000004E-3</v>
      </c>
      <c r="F6860" s="7">
        <v>1</v>
      </c>
      <c r="G6860" s="8">
        <v>1</v>
      </c>
      <c r="H6860" s="9" t="s">
        <v>35860</v>
      </c>
    </row>
    <row r="6861" spans="1:8" ht="12" customHeight="1">
      <c r="A6861" s="6" t="s">
        <v>13747</v>
      </c>
      <c r="B6861" s="6" t="s">
        <v>13748</v>
      </c>
      <c r="C6861" s="6" t="s">
        <v>54</v>
      </c>
      <c r="D6861" s="6" t="s">
        <v>10</v>
      </c>
      <c r="E6861" s="7">
        <v>9.0846859999999998E-3</v>
      </c>
      <c r="F6861" s="7">
        <v>1</v>
      </c>
      <c r="G6861" s="8">
        <v>1</v>
      </c>
      <c r="H6861" s="9" t="s">
        <v>35860</v>
      </c>
    </row>
    <row r="6862" spans="1:8" ht="12" customHeight="1">
      <c r="A6862" s="6" t="s">
        <v>13749</v>
      </c>
      <c r="B6862" s="6" t="s">
        <v>13750</v>
      </c>
      <c r="C6862" s="6" t="s">
        <v>54</v>
      </c>
      <c r="D6862" s="6" t="s">
        <v>10</v>
      </c>
      <c r="E6862" s="7">
        <v>9.1460020000000003E-3</v>
      </c>
      <c r="F6862" s="7">
        <v>1</v>
      </c>
      <c r="G6862" s="8">
        <v>1</v>
      </c>
      <c r="H6862" s="9" t="s">
        <v>35860</v>
      </c>
    </row>
    <row r="6863" spans="1:8" ht="12" customHeight="1">
      <c r="A6863" s="6" t="s">
        <v>13751</v>
      </c>
      <c r="B6863" s="6" t="s">
        <v>13752</v>
      </c>
      <c r="C6863" s="6" t="s">
        <v>9</v>
      </c>
      <c r="D6863" s="6" t="s">
        <v>10</v>
      </c>
      <c r="E6863" s="7">
        <v>9.1642500000000005E-3</v>
      </c>
      <c r="F6863" s="7">
        <v>1</v>
      </c>
      <c r="G6863" s="8">
        <v>1</v>
      </c>
      <c r="H6863" s="9" t="s">
        <v>35860</v>
      </c>
    </row>
    <row r="6864" spans="1:8" ht="12" customHeight="1">
      <c r="A6864" s="6" t="s">
        <v>13753</v>
      </c>
      <c r="B6864" s="6" t="s">
        <v>13754</v>
      </c>
      <c r="C6864" s="6" t="s">
        <v>9</v>
      </c>
      <c r="D6864" s="6" t="s">
        <v>10</v>
      </c>
      <c r="E6864" s="7">
        <v>9.1678430000000002E-3</v>
      </c>
      <c r="F6864" s="7">
        <v>1</v>
      </c>
      <c r="G6864" s="8">
        <v>1</v>
      </c>
      <c r="H6864" s="9" t="s">
        <v>35860</v>
      </c>
    </row>
    <row r="6865" spans="1:8" ht="12" customHeight="1">
      <c r="A6865" s="6" t="s">
        <v>13755</v>
      </c>
      <c r="B6865" s="6" t="s">
        <v>13756</v>
      </c>
      <c r="C6865" s="6" t="s">
        <v>9</v>
      </c>
      <c r="D6865" s="6" t="s">
        <v>22</v>
      </c>
      <c r="E6865" s="7">
        <v>9.1751239999999998E-3</v>
      </c>
      <c r="F6865" s="7">
        <v>1</v>
      </c>
      <c r="G6865" s="8">
        <v>1</v>
      </c>
      <c r="H6865" s="9" t="s">
        <v>35860</v>
      </c>
    </row>
    <row r="6866" spans="1:8" ht="12" customHeight="1">
      <c r="A6866" s="6" t="s">
        <v>13757</v>
      </c>
      <c r="B6866" s="6" t="s">
        <v>13758</v>
      </c>
      <c r="C6866" s="6" t="s">
        <v>54</v>
      </c>
      <c r="D6866" s="6" t="s">
        <v>10</v>
      </c>
      <c r="E6866" s="7">
        <v>9.2389929999999992E-3</v>
      </c>
      <c r="F6866" s="7">
        <v>1</v>
      </c>
      <c r="G6866" s="8">
        <v>1</v>
      </c>
      <c r="H6866" s="9" t="s">
        <v>35860</v>
      </c>
    </row>
    <row r="6867" spans="1:8" ht="12" customHeight="1">
      <c r="A6867" s="6" t="s">
        <v>13759</v>
      </c>
      <c r="B6867" s="6" t="s">
        <v>13760</v>
      </c>
      <c r="C6867" s="6" t="s">
        <v>54</v>
      </c>
      <c r="D6867" s="6" t="s">
        <v>10</v>
      </c>
      <c r="E6867" s="7">
        <v>9.2524660000000009E-3</v>
      </c>
      <c r="F6867" s="7">
        <v>1</v>
      </c>
      <c r="G6867" s="8">
        <v>1</v>
      </c>
      <c r="H6867" s="9" t="s">
        <v>35860</v>
      </c>
    </row>
    <row r="6868" spans="1:8" ht="12" customHeight="1">
      <c r="A6868" s="6" t="s">
        <v>13761</v>
      </c>
      <c r="B6868" s="6" t="s">
        <v>13762</v>
      </c>
      <c r="C6868" s="6" t="s">
        <v>9</v>
      </c>
      <c r="D6868" s="6" t="s">
        <v>22</v>
      </c>
      <c r="E6868" s="7">
        <v>9.2572890000000001E-3</v>
      </c>
      <c r="F6868" s="7">
        <v>1</v>
      </c>
      <c r="G6868" s="8">
        <v>1</v>
      </c>
      <c r="H6868" s="9" t="s">
        <v>35860</v>
      </c>
    </row>
    <row r="6869" spans="1:8" ht="12" customHeight="1">
      <c r="A6869" s="6" t="s">
        <v>13763</v>
      </c>
      <c r="B6869" s="6" t="s">
        <v>13764</v>
      </c>
      <c r="C6869" s="6" t="s">
        <v>54</v>
      </c>
      <c r="D6869" s="6" t="s">
        <v>10</v>
      </c>
      <c r="E6869" s="7">
        <v>9.2720389999999993E-3</v>
      </c>
      <c r="F6869" s="7">
        <v>1</v>
      </c>
      <c r="G6869" s="8">
        <v>1</v>
      </c>
      <c r="H6869" s="9" t="s">
        <v>35860</v>
      </c>
    </row>
    <row r="6870" spans="1:8" ht="12" customHeight="1">
      <c r="A6870" s="6" t="s">
        <v>13765</v>
      </c>
      <c r="B6870" s="6" t="s">
        <v>13766</v>
      </c>
      <c r="C6870" s="6" t="s">
        <v>54</v>
      </c>
      <c r="D6870" s="6" t="s">
        <v>10</v>
      </c>
      <c r="E6870" s="7">
        <v>9.296716E-3</v>
      </c>
      <c r="F6870" s="7">
        <v>1</v>
      </c>
      <c r="G6870" s="8">
        <v>1</v>
      </c>
      <c r="H6870" s="9" t="s">
        <v>35860</v>
      </c>
    </row>
    <row r="6871" spans="1:8" ht="12" customHeight="1">
      <c r="A6871" s="6" t="s">
        <v>13767</v>
      </c>
      <c r="B6871" s="6" t="s">
        <v>13768</v>
      </c>
      <c r="C6871" s="6" t="s">
        <v>9</v>
      </c>
      <c r="D6871" s="6" t="s">
        <v>22</v>
      </c>
      <c r="E6871" s="7">
        <v>9.3236629999999994E-3</v>
      </c>
      <c r="F6871" s="7">
        <v>1</v>
      </c>
      <c r="G6871" s="8">
        <v>1</v>
      </c>
      <c r="H6871" s="9" t="s">
        <v>35860</v>
      </c>
    </row>
    <row r="6872" spans="1:8" ht="12" customHeight="1">
      <c r="A6872" s="6" t="s">
        <v>13769</v>
      </c>
      <c r="B6872" s="6" t="s">
        <v>13770</v>
      </c>
      <c r="C6872" s="6" t="s">
        <v>54</v>
      </c>
      <c r="D6872" s="6" t="s">
        <v>10</v>
      </c>
      <c r="E6872" s="7">
        <v>9.332646E-3</v>
      </c>
      <c r="F6872" s="7">
        <v>1</v>
      </c>
      <c r="G6872" s="8">
        <v>1</v>
      </c>
      <c r="H6872" s="9" t="s">
        <v>35860</v>
      </c>
    </row>
    <row r="6873" spans="1:8" ht="12" customHeight="1">
      <c r="A6873" s="6" t="s">
        <v>13771</v>
      </c>
      <c r="B6873" s="6" t="s">
        <v>13772</v>
      </c>
      <c r="C6873" s="6" t="s">
        <v>54</v>
      </c>
      <c r="D6873" s="6" t="s">
        <v>10</v>
      </c>
      <c r="E6873" s="7">
        <v>9.4090430000000006E-3</v>
      </c>
      <c r="F6873" s="7">
        <v>1</v>
      </c>
      <c r="G6873" s="8">
        <v>1</v>
      </c>
      <c r="H6873" s="9" t="s">
        <v>35860</v>
      </c>
    </row>
    <row r="6874" spans="1:8" ht="12" customHeight="1">
      <c r="A6874" s="6" t="s">
        <v>13773</v>
      </c>
      <c r="B6874" s="6" t="s">
        <v>13774</v>
      </c>
      <c r="C6874" s="6" t="s">
        <v>9</v>
      </c>
      <c r="D6874" s="6" t="s">
        <v>22</v>
      </c>
      <c r="E6874" s="7">
        <v>9.4206729999999992E-3</v>
      </c>
      <c r="F6874" s="7">
        <v>1</v>
      </c>
      <c r="G6874" s="8">
        <v>1</v>
      </c>
      <c r="H6874" s="9" t="s">
        <v>35860</v>
      </c>
    </row>
    <row r="6875" spans="1:8" ht="12" customHeight="1">
      <c r="A6875" s="6" t="s">
        <v>13775</v>
      </c>
      <c r="B6875" s="6" t="s">
        <v>13776</v>
      </c>
      <c r="C6875" s="6" t="s">
        <v>54</v>
      </c>
      <c r="D6875" s="6" t="s">
        <v>10</v>
      </c>
      <c r="E6875" s="7">
        <v>9.4376919999999993E-3</v>
      </c>
      <c r="F6875" s="7">
        <v>1</v>
      </c>
      <c r="G6875" s="8">
        <v>1</v>
      </c>
      <c r="H6875" s="9" t="s">
        <v>35860</v>
      </c>
    </row>
    <row r="6876" spans="1:8" ht="12" customHeight="1">
      <c r="A6876" s="6" t="s">
        <v>13777</v>
      </c>
      <c r="B6876" s="6" t="s">
        <v>13778</v>
      </c>
      <c r="C6876" s="6" t="s">
        <v>54</v>
      </c>
      <c r="D6876" s="6" t="s">
        <v>10</v>
      </c>
      <c r="E6876" s="7">
        <v>9.4653480000000002E-3</v>
      </c>
      <c r="F6876" s="7">
        <v>1</v>
      </c>
      <c r="G6876" s="8">
        <v>1</v>
      </c>
      <c r="H6876" s="9" t="s">
        <v>35860</v>
      </c>
    </row>
    <row r="6877" spans="1:8" ht="12" customHeight="1">
      <c r="A6877" s="6" t="s">
        <v>13779</v>
      </c>
      <c r="B6877" s="6" t="s">
        <v>13780</v>
      </c>
      <c r="C6877" s="6" t="s">
        <v>54</v>
      </c>
      <c r="D6877" s="6" t="s">
        <v>10</v>
      </c>
      <c r="E6877" s="7">
        <v>9.4760790000000001E-3</v>
      </c>
      <c r="F6877" s="7">
        <v>1</v>
      </c>
      <c r="G6877" s="8">
        <v>1</v>
      </c>
      <c r="H6877" s="9" t="s">
        <v>35860</v>
      </c>
    </row>
    <row r="6878" spans="1:8" ht="12" customHeight="1">
      <c r="A6878" s="6" t="s">
        <v>13781</v>
      </c>
      <c r="B6878" s="6" t="s">
        <v>13782</v>
      </c>
      <c r="C6878" s="6" t="s">
        <v>9</v>
      </c>
      <c r="D6878" s="6" t="s">
        <v>10</v>
      </c>
      <c r="E6878" s="7">
        <v>9.4795780000000007E-3</v>
      </c>
      <c r="F6878" s="7">
        <v>1</v>
      </c>
      <c r="G6878" s="8">
        <v>1</v>
      </c>
      <c r="H6878" s="9" t="s">
        <v>35860</v>
      </c>
    </row>
    <row r="6879" spans="1:8" ht="12" customHeight="1">
      <c r="A6879" s="6" t="s">
        <v>13783</v>
      </c>
      <c r="B6879" s="6" t="s">
        <v>13784</v>
      </c>
      <c r="C6879" s="6" t="s">
        <v>9</v>
      </c>
      <c r="D6879" s="6" t="s">
        <v>22</v>
      </c>
      <c r="E6879" s="7">
        <v>9.5040660000000002E-3</v>
      </c>
      <c r="F6879" s="7">
        <v>1</v>
      </c>
      <c r="G6879" s="8">
        <v>1</v>
      </c>
      <c r="H6879" s="9" t="s">
        <v>35860</v>
      </c>
    </row>
    <row r="6880" spans="1:8" ht="12" customHeight="1">
      <c r="A6880" s="6" t="s">
        <v>13785</v>
      </c>
      <c r="B6880" s="6" t="s">
        <v>13786</v>
      </c>
      <c r="C6880" s="6" t="s">
        <v>54</v>
      </c>
      <c r="D6880" s="6" t="s">
        <v>10</v>
      </c>
      <c r="E6880" s="7">
        <v>9.5436830000000007E-3</v>
      </c>
      <c r="F6880" s="7">
        <v>1</v>
      </c>
      <c r="G6880" s="8">
        <v>1</v>
      </c>
      <c r="H6880" s="9" t="s">
        <v>35860</v>
      </c>
    </row>
    <row r="6881" spans="1:8" ht="12" customHeight="1">
      <c r="A6881" s="6" t="s">
        <v>13787</v>
      </c>
      <c r="B6881" s="6" t="s">
        <v>13788</v>
      </c>
      <c r="C6881" s="6" t="s">
        <v>54</v>
      </c>
      <c r="D6881" s="6" t="s">
        <v>10</v>
      </c>
      <c r="E6881" s="7">
        <v>9.5555020000000004E-3</v>
      </c>
      <c r="F6881" s="7">
        <v>1</v>
      </c>
      <c r="G6881" s="8">
        <v>1</v>
      </c>
      <c r="H6881" s="9" t="s">
        <v>35860</v>
      </c>
    </row>
    <row r="6882" spans="1:8" ht="12" customHeight="1">
      <c r="A6882" s="6" t="s">
        <v>13789</v>
      </c>
      <c r="B6882" s="6" t="s">
        <v>13790</v>
      </c>
      <c r="C6882" s="6" t="s">
        <v>9</v>
      </c>
      <c r="D6882" s="6" t="s">
        <v>22</v>
      </c>
      <c r="E6882" s="7">
        <v>9.5850970000000008E-3</v>
      </c>
      <c r="F6882" s="7">
        <v>1</v>
      </c>
      <c r="G6882" s="8">
        <v>1</v>
      </c>
      <c r="H6882" s="9" t="s">
        <v>35860</v>
      </c>
    </row>
    <row r="6883" spans="1:8" ht="12" customHeight="1">
      <c r="A6883" s="6" t="s">
        <v>13791</v>
      </c>
      <c r="B6883" s="6" t="s">
        <v>13792</v>
      </c>
      <c r="C6883" s="6" t="s">
        <v>3261</v>
      </c>
      <c r="D6883" s="6" t="s">
        <v>10</v>
      </c>
      <c r="E6883" s="7">
        <v>9.5894459999999997E-3</v>
      </c>
      <c r="F6883" s="7">
        <v>1</v>
      </c>
      <c r="G6883" s="8">
        <v>1</v>
      </c>
      <c r="H6883" s="9" t="s">
        <v>35860</v>
      </c>
    </row>
    <row r="6884" spans="1:8" ht="12" customHeight="1">
      <c r="A6884" s="6" t="s">
        <v>13793</v>
      </c>
      <c r="B6884" s="6" t="s">
        <v>13794</v>
      </c>
      <c r="C6884" s="6" t="s">
        <v>54</v>
      </c>
      <c r="D6884" s="6" t="s">
        <v>10</v>
      </c>
      <c r="E6884" s="7">
        <v>9.5927080000000001E-3</v>
      </c>
      <c r="F6884" s="7">
        <v>1</v>
      </c>
      <c r="G6884" s="8">
        <v>1</v>
      </c>
      <c r="H6884" s="9" t="s">
        <v>35860</v>
      </c>
    </row>
    <row r="6885" spans="1:8" ht="12" customHeight="1">
      <c r="A6885" s="6" t="s">
        <v>13795</v>
      </c>
      <c r="B6885" s="6" t="s">
        <v>13796</v>
      </c>
      <c r="C6885" s="6" t="s">
        <v>54</v>
      </c>
      <c r="D6885" s="6" t="s">
        <v>10</v>
      </c>
      <c r="E6885" s="7">
        <v>9.6187089999999996E-3</v>
      </c>
      <c r="F6885" s="7">
        <v>1</v>
      </c>
      <c r="G6885" s="8">
        <v>1</v>
      </c>
      <c r="H6885" s="9" t="s">
        <v>35860</v>
      </c>
    </row>
    <row r="6886" spans="1:8" ht="12" customHeight="1">
      <c r="A6886" s="6" t="s">
        <v>13797</v>
      </c>
      <c r="B6886" s="6" t="s">
        <v>13798</v>
      </c>
      <c r="C6886" s="6" t="s">
        <v>9</v>
      </c>
      <c r="D6886" s="6" t="s">
        <v>10</v>
      </c>
      <c r="E6886" s="7">
        <v>9.6378560000000002E-3</v>
      </c>
      <c r="F6886" s="7">
        <v>1</v>
      </c>
      <c r="G6886" s="8">
        <v>1</v>
      </c>
      <c r="H6886" s="9" t="s">
        <v>35860</v>
      </c>
    </row>
    <row r="6887" spans="1:8" ht="12" customHeight="1">
      <c r="A6887" s="6" t="s">
        <v>13799</v>
      </c>
      <c r="B6887" s="6" t="s">
        <v>13800</v>
      </c>
      <c r="C6887" s="6" t="s">
        <v>54</v>
      </c>
      <c r="D6887" s="6" t="s">
        <v>10</v>
      </c>
      <c r="E6887" s="7">
        <v>9.6512349999999993E-3</v>
      </c>
      <c r="F6887" s="7">
        <v>1</v>
      </c>
      <c r="G6887" s="8">
        <v>1</v>
      </c>
      <c r="H6887" s="9" t="s">
        <v>35860</v>
      </c>
    </row>
    <row r="6888" spans="1:8" ht="12" customHeight="1">
      <c r="A6888" s="6" t="s">
        <v>13801</v>
      </c>
      <c r="B6888" s="6" t="s">
        <v>13802</v>
      </c>
      <c r="C6888" s="6" t="s">
        <v>9</v>
      </c>
      <c r="D6888" s="6" t="s">
        <v>22</v>
      </c>
      <c r="E6888" s="7">
        <v>9.6652760000000004E-3</v>
      </c>
      <c r="F6888" s="7">
        <v>1</v>
      </c>
      <c r="G6888" s="8">
        <v>1</v>
      </c>
      <c r="H6888" s="9" t="s">
        <v>35860</v>
      </c>
    </row>
    <row r="6889" spans="1:8" ht="12" customHeight="1">
      <c r="A6889" s="6" t="s">
        <v>13803</v>
      </c>
      <c r="B6889" s="6" t="s">
        <v>13804</v>
      </c>
      <c r="C6889" s="6" t="s">
        <v>54</v>
      </c>
      <c r="D6889" s="6" t="s">
        <v>10</v>
      </c>
      <c r="E6889" s="7">
        <v>9.6960999999999992E-3</v>
      </c>
      <c r="F6889" s="7">
        <v>1</v>
      </c>
      <c r="G6889" s="8">
        <v>1</v>
      </c>
      <c r="H6889" s="9" t="s">
        <v>35860</v>
      </c>
    </row>
    <row r="6890" spans="1:8" ht="12" customHeight="1">
      <c r="A6890" s="6" t="s">
        <v>13805</v>
      </c>
      <c r="B6890" s="6" t="s">
        <v>13806</v>
      </c>
      <c r="C6890" s="6" t="s">
        <v>9</v>
      </c>
      <c r="D6890" s="6" t="s">
        <v>22</v>
      </c>
      <c r="E6890" s="7">
        <v>9.7051289999999998E-3</v>
      </c>
      <c r="F6890" s="7">
        <v>1</v>
      </c>
      <c r="G6890" s="8">
        <v>1</v>
      </c>
      <c r="H6890" s="9" t="s">
        <v>35860</v>
      </c>
    </row>
    <row r="6891" spans="1:8" ht="12" customHeight="1">
      <c r="A6891" s="6" t="s">
        <v>13807</v>
      </c>
      <c r="B6891" s="6" t="s">
        <v>13808</v>
      </c>
      <c r="C6891" s="6" t="s">
        <v>9</v>
      </c>
      <c r="D6891" s="6" t="s">
        <v>22</v>
      </c>
      <c r="E6891" s="7">
        <v>9.7066889999999992E-3</v>
      </c>
      <c r="F6891" s="7">
        <v>1</v>
      </c>
      <c r="G6891" s="8">
        <v>1</v>
      </c>
      <c r="H6891" s="9" t="s">
        <v>35860</v>
      </c>
    </row>
    <row r="6892" spans="1:8" ht="12" customHeight="1">
      <c r="A6892" s="6" t="s">
        <v>13809</v>
      </c>
      <c r="B6892" s="6" t="s">
        <v>13810</v>
      </c>
      <c r="C6892" s="6" t="s">
        <v>9</v>
      </c>
      <c r="D6892" s="6" t="s">
        <v>22</v>
      </c>
      <c r="E6892" s="7">
        <v>9.7095730000000009E-3</v>
      </c>
      <c r="F6892" s="7">
        <v>1</v>
      </c>
      <c r="G6892" s="8">
        <v>1</v>
      </c>
      <c r="H6892" s="9" t="s">
        <v>35860</v>
      </c>
    </row>
    <row r="6893" spans="1:8" ht="12" customHeight="1">
      <c r="A6893" s="6" t="s">
        <v>13811</v>
      </c>
      <c r="B6893" s="6" t="s">
        <v>13812</v>
      </c>
      <c r="C6893" s="6" t="s">
        <v>54</v>
      </c>
      <c r="D6893" s="6" t="s">
        <v>10</v>
      </c>
      <c r="E6893" s="7">
        <v>9.7198790000000007E-3</v>
      </c>
      <c r="F6893" s="7">
        <v>1</v>
      </c>
      <c r="G6893" s="8">
        <v>1</v>
      </c>
      <c r="H6893" s="9" t="s">
        <v>35860</v>
      </c>
    </row>
    <row r="6894" spans="1:8" ht="12" customHeight="1">
      <c r="A6894" s="6" t="s">
        <v>13813</v>
      </c>
      <c r="B6894" s="6" t="s">
        <v>13814</v>
      </c>
      <c r="C6894" s="6" t="s">
        <v>9</v>
      </c>
      <c r="D6894" s="6" t="s">
        <v>22</v>
      </c>
      <c r="E6894" s="7">
        <v>9.7273959999999993E-3</v>
      </c>
      <c r="F6894" s="7">
        <v>1</v>
      </c>
      <c r="G6894" s="8">
        <v>1</v>
      </c>
      <c r="H6894" s="9" t="s">
        <v>35860</v>
      </c>
    </row>
    <row r="6895" spans="1:8" ht="12" customHeight="1">
      <c r="A6895" s="6" t="s">
        <v>13815</v>
      </c>
      <c r="B6895" s="6" t="s">
        <v>13816</v>
      </c>
      <c r="C6895" s="6" t="s">
        <v>54</v>
      </c>
      <c r="D6895" s="6" t="s">
        <v>10</v>
      </c>
      <c r="E6895" s="7">
        <v>9.7283409999999997E-3</v>
      </c>
      <c r="F6895" s="7">
        <v>1</v>
      </c>
      <c r="G6895" s="8">
        <v>1</v>
      </c>
      <c r="H6895" s="9" t="s">
        <v>35860</v>
      </c>
    </row>
    <row r="6896" spans="1:8" ht="12" customHeight="1">
      <c r="A6896" s="6" t="s">
        <v>13817</v>
      </c>
      <c r="B6896" s="6" t="s">
        <v>13818</v>
      </c>
      <c r="C6896" s="6" t="s">
        <v>9</v>
      </c>
      <c r="D6896" s="6" t="s">
        <v>22</v>
      </c>
      <c r="E6896" s="7">
        <v>9.7472510000000002E-3</v>
      </c>
      <c r="F6896" s="7">
        <v>1</v>
      </c>
      <c r="G6896" s="8">
        <v>1</v>
      </c>
      <c r="H6896" s="9" t="s">
        <v>35860</v>
      </c>
    </row>
    <row r="6897" spans="1:8" ht="12" customHeight="1">
      <c r="A6897" s="6" t="s">
        <v>13819</v>
      </c>
      <c r="B6897" s="6" t="s">
        <v>13820</v>
      </c>
      <c r="C6897" s="6" t="s">
        <v>54</v>
      </c>
      <c r="D6897" s="6" t="s">
        <v>10</v>
      </c>
      <c r="E6897" s="7">
        <v>9.7971740000000005E-3</v>
      </c>
      <c r="F6897" s="7">
        <v>1</v>
      </c>
      <c r="G6897" s="8">
        <v>1</v>
      </c>
      <c r="H6897" s="9" t="s">
        <v>35860</v>
      </c>
    </row>
    <row r="6898" spans="1:8" ht="12" customHeight="1">
      <c r="A6898" s="6" t="s">
        <v>13821</v>
      </c>
      <c r="B6898" s="6" t="s">
        <v>13822</v>
      </c>
      <c r="C6898" s="6" t="s">
        <v>54</v>
      </c>
      <c r="D6898" s="6" t="s">
        <v>10</v>
      </c>
      <c r="E6898" s="7">
        <v>9.8094659999999993E-3</v>
      </c>
      <c r="F6898" s="7">
        <v>1</v>
      </c>
      <c r="G6898" s="8">
        <v>1</v>
      </c>
      <c r="H6898" s="9" t="s">
        <v>35860</v>
      </c>
    </row>
    <row r="6899" spans="1:8" ht="12" customHeight="1">
      <c r="A6899" s="6" t="s">
        <v>13823</v>
      </c>
      <c r="B6899" s="6" t="s">
        <v>13824</v>
      </c>
      <c r="C6899" s="6" t="s">
        <v>54</v>
      </c>
      <c r="D6899" s="6" t="s">
        <v>10</v>
      </c>
      <c r="E6899" s="7">
        <v>9.8177390000000007E-3</v>
      </c>
      <c r="F6899" s="7">
        <v>1</v>
      </c>
      <c r="G6899" s="8">
        <v>1</v>
      </c>
      <c r="H6899" s="9" t="s">
        <v>35860</v>
      </c>
    </row>
    <row r="6900" spans="1:8" ht="12" customHeight="1">
      <c r="A6900" s="6" t="s">
        <v>13825</v>
      </c>
      <c r="B6900" s="6" t="s">
        <v>13826</v>
      </c>
      <c r="C6900" s="6" t="s">
        <v>54</v>
      </c>
      <c r="D6900" s="6" t="s">
        <v>10</v>
      </c>
      <c r="E6900" s="7">
        <v>9.8343800000000002E-3</v>
      </c>
      <c r="F6900" s="7">
        <v>1</v>
      </c>
      <c r="G6900" s="8">
        <v>1</v>
      </c>
      <c r="H6900" s="9" t="s">
        <v>35860</v>
      </c>
    </row>
    <row r="6901" spans="1:8" ht="12" customHeight="1">
      <c r="A6901" s="6" t="s">
        <v>13827</v>
      </c>
      <c r="B6901" s="6" t="s">
        <v>13828</v>
      </c>
      <c r="C6901" s="6" t="s">
        <v>54</v>
      </c>
      <c r="D6901" s="6" t="s">
        <v>10</v>
      </c>
      <c r="E6901" s="7">
        <v>9.8611380000000002E-3</v>
      </c>
      <c r="F6901" s="7">
        <v>1</v>
      </c>
      <c r="G6901" s="8">
        <v>1</v>
      </c>
      <c r="H6901" s="9" t="s">
        <v>35860</v>
      </c>
    </row>
    <row r="6902" spans="1:8" ht="12" customHeight="1">
      <c r="A6902" s="6" t="s">
        <v>13829</v>
      </c>
      <c r="B6902" s="6" t="s">
        <v>13830</v>
      </c>
      <c r="C6902" s="6" t="s">
        <v>54</v>
      </c>
      <c r="D6902" s="6" t="s">
        <v>10</v>
      </c>
      <c r="E6902" s="7">
        <v>9.8782990000000001E-3</v>
      </c>
      <c r="F6902" s="7">
        <v>1</v>
      </c>
      <c r="G6902" s="8">
        <v>1</v>
      </c>
      <c r="H6902" s="9" t="s">
        <v>35860</v>
      </c>
    </row>
    <row r="6903" spans="1:8" ht="12" customHeight="1">
      <c r="A6903" s="6" t="s">
        <v>13831</v>
      </c>
      <c r="B6903" s="6" t="s">
        <v>13832</v>
      </c>
      <c r="C6903" s="6" t="s">
        <v>54</v>
      </c>
      <c r="D6903" s="6" t="s">
        <v>10</v>
      </c>
      <c r="E6903" s="7">
        <v>9.8838299999999997E-3</v>
      </c>
      <c r="F6903" s="7">
        <v>1</v>
      </c>
      <c r="G6903" s="8">
        <v>1</v>
      </c>
      <c r="H6903" s="9" t="s">
        <v>35860</v>
      </c>
    </row>
    <row r="6904" spans="1:8" ht="12" customHeight="1">
      <c r="A6904" s="6" t="s">
        <v>13833</v>
      </c>
      <c r="B6904" s="6" t="s">
        <v>13834</v>
      </c>
      <c r="C6904" s="6" t="s">
        <v>9</v>
      </c>
      <c r="D6904" s="6" t="s">
        <v>10</v>
      </c>
      <c r="E6904" s="7">
        <v>9.8890780000000008E-3</v>
      </c>
      <c r="F6904" s="7">
        <v>1</v>
      </c>
      <c r="G6904" s="8">
        <v>1</v>
      </c>
      <c r="H6904" s="9" t="s">
        <v>35860</v>
      </c>
    </row>
    <row r="6905" spans="1:8" ht="12" customHeight="1">
      <c r="A6905" s="6" t="s">
        <v>13835</v>
      </c>
      <c r="B6905" s="6" t="s">
        <v>13836</v>
      </c>
      <c r="C6905" s="6" t="s">
        <v>9</v>
      </c>
      <c r="D6905" s="6" t="s">
        <v>10</v>
      </c>
      <c r="E6905" s="7">
        <v>9.8931430000000001E-3</v>
      </c>
      <c r="F6905" s="7">
        <v>1</v>
      </c>
      <c r="G6905" s="8">
        <v>1</v>
      </c>
      <c r="H6905" s="9" t="s">
        <v>35860</v>
      </c>
    </row>
    <row r="6906" spans="1:8" ht="12" customHeight="1">
      <c r="A6906" s="6" t="s">
        <v>13837</v>
      </c>
      <c r="B6906" s="6" t="s">
        <v>13838</v>
      </c>
      <c r="C6906" s="6" t="s">
        <v>54</v>
      </c>
      <c r="D6906" s="6" t="s">
        <v>10</v>
      </c>
      <c r="E6906" s="7">
        <v>9.8964050000000005E-3</v>
      </c>
      <c r="F6906" s="7">
        <v>1</v>
      </c>
      <c r="G6906" s="8">
        <v>1</v>
      </c>
      <c r="H6906" s="9" t="s">
        <v>35860</v>
      </c>
    </row>
    <row r="6907" spans="1:8" ht="12" customHeight="1">
      <c r="A6907" s="6" t="s">
        <v>13839</v>
      </c>
      <c r="B6907" s="6" t="s">
        <v>13840</v>
      </c>
      <c r="C6907" s="6" t="s">
        <v>801</v>
      </c>
      <c r="D6907" s="6" t="s">
        <v>10</v>
      </c>
      <c r="E6907" s="7">
        <v>9.8992420000000008E-3</v>
      </c>
      <c r="F6907" s="7">
        <v>1</v>
      </c>
      <c r="G6907" s="8">
        <v>1</v>
      </c>
      <c r="H6907" s="9" t="s">
        <v>35860</v>
      </c>
    </row>
    <row r="6908" spans="1:8" ht="12" customHeight="1">
      <c r="A6908" s="6" t="s">
        <v>13841</v>
      </c>
      <c r="B6908" s="6" t="s">
        <v>13842</v>
      </c>
      <c r="C6908" s="6" t="s">
        <v>54</v>
      </c>
      <c r="D6908" s="6" t="s">
        <v>10</v>
      </c>
      <c r="E6908" s="7">
        <v>9.9023150000000001E-3</v>
      </c>
      <c r="F6908" s="7">
        <v>1</v>
      </c>
      <c r="G6908" s="8">
        <v>1</v>
      </c>
      <c r="H6908" s="9" t="s">
        <v>35860</v>
      </c>
    </row>
    <row r="6909" spans="1:8" ht="12" customHeight="1">
      <c r="A6909" s="6" t="s">
        <v>13843</v>
      </c>
      <c r="B6909" s="6" t="s">
        <v>13844</v>
      </c>
      <c r="C6909" s="6" t="s">
        <v>54</v>
      </c>
      <c r="D6909" s="6" t="s">
        <v>10</v>
      </c>
      <c r="E6909" s="7">
        <v>9.9135190000000008E-3</v>
      </c>
      <c r="F6909" s="7">
        <v>1</v>
      </c>
      <c r="G6909" s="8">
        <v>1</v>
      </c>
      <c r="H6909" s="9" t="s">
        <v>35860</v>
      </c>
    </row>
    <row r="6910" spans="1:8" ht="12" customHeight="1">
      <c r="A6910" s="6" t="s">
        <v>13845</v>
      </c>
      <c r="B6910" s="6" t="s">
        <v>13846</v>
      </c>
      <c r="C6910" s="6" t="s">
        <v>9</v>
      </c>
      <c r="D6910" s="6" t="s">
        <v>22</v>
      </c>
      <c r="E6910" s="7">
        <v>9.9231159999999992E-3</v>
      </c>
      <c r="F6910" s="7">
        <v>1</v>
      </c>
      <c r="G6910" s="8">
        <v>1</v>
      </c>
      <c r="H6910" s="9" t="s">
        <v>35860</v>
      </c>
    </row>
    <row r="6911" spans="1:8" ht="12" customHeight="1">
      <c r="A6911" s="6" t="s">
        <v>13847</v>
      </c>
      <c r="B6911" s="6" t="s">
        <v>13848</v>
      </c>
      <c r="C6911" s="6" t="s">
        <v>54</v>
      </c>
      <c r="D6911" s="6" t="s">
        <v>10</v>
      </c>
      <c r="E6911" s="7">
        <v>9.9391419999999998E-3</v>
      </c>
      <c r="F6911" s="7">
        <v>1</v>
      </c>
      <c r="G6911" s="8">
        <v>1</v>
      </c>
      <c r="H6911" s="9" t="s">
        <v>35860</v>
      </c>
    </row>
    <row r="6912" spans="1:8" ht="12" customHeight="1">
      <c r="A6912" s="6" t="s">
        <v>13849</v>
      </c>
      <c r="B6912" s="6" t="s">
        <v>13850</v>
      </c>
      <c r="C6912" s="6" t="s">
        <v>54</v>
      </c>
      <c r="D6912" s="6" t="s">
        <v>10</v>
      </c>
      <c r="E6912" s="7">
        <v>9.9542239999999994E-3</v>
      </c>
      <c r="F6912" s="7">
        <v>1</v>
      </c>
      <c r="G6912" s="8">
        <v>1</v>
      </c>
      <c r="H6912" s="9" t="s">
        <v>35860</v>
      </c>
    </row>
    <row r="6913" spans="1:8" ht="12" customHeight="1">
      <c r="A6913" s="6" t="s">
        <v>13851</v>
      </c>
      <c r="B6913" s="6" t="s">
        <v>13852</v>
      </c>
      <c r="C6913" s="6" t="s">
        <v>54</v>
      </c>
      <c r="D6913" s="6" t="s">
        <v>10</v>
      </c>
      <c r="E6913" s="7">
        <v>1.0031424000000001E-2</v>
      </c>
      <c r="F6913" s="7">
        <v>1</v>
      </c>
      <c r="G6913" s="8">
        <v>1</v>
      </c>
      <c r="H6913" s="9" t="s">
        <v>35860</v>
      </c>
    </row>
    <row r="6914" spans="1:8" ht="12" customHeight="1">
      <c r="A6914" s="6" t="s">
        <v>13853</v>
      </c>
      <c r="B6914" s="6" t="s">
        <v>13854</v>
      </c>
      <c r="C6914" s="6" t="s">
        <v>9</v>
      </c>
      <c r="D6914" s="6" t="s">
        <v>22</v>
      </c>
      <c r="E6914" s="7">
        <v>1.0035442E-2</v>
      </c>
      <c r="F6914" s="7">
        <v>1</v>
      </c>
      <c r="G6914" s="8">
        <v>1</v>
      </c>
      <c r="H6914" s="9" t="s">
        <v>35860</v>
      </c>
    </row>
    <row r="6915" spans="1:8" ht="12" customHeight="1">
      <c r="A6915" s="6" t="s">
        <v>13855</v>
      </c>
      <c r="B6915" s="6" t="s">
        <v>13856</v>
      </c>
      <c r="C6915" s="6" t="s">
        <v>54</v>
      </c>
      <c r="D6915" s="6" t="s">
        <v>10</v>
      </c>
      <c r="E6915" s="7">
        <v>1.0042439E-2</v>
      </c>
      <c r="F6915" s="7">
        <v>1</v>
      </c>
      <c r="G6915" s="8">
        <v>1</v>
      </c>
      <c r="H6915" s="9" t="s">
        <v>35860</v>
      </c>
    </row>
    <row r="6916" spans="1:8" ht="12" customHeight="1">
      <c r="A6916" s="6" t="s">
        <v>13857</v>
      </c>
      <c r="B6916" s="6" t="s">
        <v>13858</v>
      </c>
      <c r="C6916" s="6" t="s">
        <v>9</v>
      </c>
      <c r="D6916" s="6" t="s">
        <v>22</v>
      </c>
      <c r="E6916" s="7">
        <v>1.004849E-2</v>
      </c>
      <c r="F6916" s="7">
        <v>1</v>
      </c>
      <c r="G6916" s="8">
        <v>1</v>
      </c>
      <c r="H6916" s="9" t="s">
        <v>35860</v>
      </c>
    </row>
    <row r="6917" spans="1:8" ht="12" customHeight="1">
      <c r="A6917" s="6" t="s">
        <v>13859</v>
      </c>
      <c r="B6917" s="6" t="s">
        <v>13860</v>
      </c>
      <c r="C6917" s="6" t="s">
        <v>9</v>
      </c>
      <c r="D6917" s="6" t="s">
        <v>22</v>
      </c>
      <c r="E6917" s="7">
        <v>1.004972E-2</v>
      </c>
      <c r="F6917" s="7">
        <v>1</v>
      </c>
      <c r="G6917" s="8">
        <v>1</v>
      </c>
      <c r="H6917" s="9" t="s">
        <v>35860</v>
      </c>
    </row>
    <row r="6918" spans="1:8" ht="12" customHeight="1">
      <c r="A6918" s="6" t="s">
        <v>13861</v>
      </c>
      <c r="B6918" s="6" t="s">
        <v>13862</v>
      </c>
      <c r="C6918" s="6" t="s">
        <v>9</v>
      </c>
      <c r="D6918" s="6" t="s">
        <v>22</v>
      </c>
      <c r="E6918" s="7">
        <v>1.010021E-2</v>
      </c>
      <c r="F6918" s="7">
        <v>1</v>
      </c>
      <c r="G6918" s="8">
        <v>1</v>
      </c>
      <c r="H6918" s="9" t="s">
        <v>35860</v>
      </c>
    </row>
    <row r="6919" spans="1:8" ht="12" customHeight="1">
      <c r="A6919" s="6" t="s">
        <v>13863</v>
      </c>
      <c r="B6919" s="6" t="s">
        <v>13864</v>
      </c>
      <c r="C6919" s="6" t="s">
        <v>54</v>
      </c>
      <c r="D6919" s="6" t="s">
        <v>10</v>
      </c>
      <c r="E6919" s="7">
        <v>1.0112975E-2</v>
      </c>
      <c r="F6919" s="7">
        <v>1</v>
      </c>
      <c r="G6919" s="8">
        <v>1</v>
      </c>
      <c r="H6919" s="9" t="s">
        <v>35860</v>
      </c>
    </row>
    <row r="6920" spans="1:8" ht="12" customHeight="1">
      <c r="A6920" s="6" t="s">
        <v>13865</v>
      </c>
      <c r="B6920" s="6" t="s">
        <v>13866</v>
      </c>
      <c r="C6920" s="6" t="s">
        <v>9</v>
      </c>
      <c r="D6920" s="6" t="s">
        <v>22</v>
      </c>
      <c r="E6920" s="7">
        <v>1.0120727E-2</v>
      </c>
      <c r="F6920" s="7">
        <v>1</v>
      </c>
      <c r="G6920" s="8">
        <v>1</v>
      </c>
      <c r="H6920" s="9" t="s">
        <v>35860</v>
      </c>
    </row>
    <row r="6921" spans="1:8" ht="12" customHeight="1">
      <c r="A6921" s="6" t="s">
        <v>13867</v>
      </c>
      <c r="B6921" s="6" t="s">
        <v>13868</v>
      </c>
      <c r="C6921" s="6" t="s">
        <v>54</v>
      </c>
      <c r="D6921" s="6" t="s">
        <v>10</v>
      </c>
      <c r="E6921" s="7">
        <v>1.0159588000000001E-2</v>
      </c>
      <c r="F6921" s="7">
        <v>1</v>
      </c>
      <c r="G6921" s="8">
        <v>1</v>
      </c>
      <c r="H6921" s="9" t="s">
        <v>35860</v>
      </c>
    </row>
    <row r="6922" spans="1:8" ht="12" customHeight="1">
      <c r="A6922" s="6" t="s">
        <v>13869</v>
      </c>
      <c r="B6922" s="6" t="s">
        <v>13870</v>
      </c>
      <c r="C6922" s="6" t="s">
        <v>54</v>
      </c>
      <c r="D6922" s="6" t="s">
        <v>10</v>
      </c>
      <c r="E6922" s="7">
        <v>1.0178309E-2</v>
      </c>
      <c r="F6922" s="7">
        <v>1</v>
      </c>
      <c r="G6922" s="8">
        <v>1</v>
      </c>
      <c r="H6922" s="9" t="s">
        <v>35860</v>
      </c>
    </row>
    <row r="6923" spans="1:8" ht="12" customHeight="1">
      <c r="A6923" s="6" t="s">
        <v>13871</v>
      </c>
      <c r="B6923" s="6" t="s">
        <v>13872</v>
      </c>
      <c r="C6923" s="6" t="s">
        <v>54</v>
      </c>
      <c r="D6923" s="6" t="s">
        <v>10</v>
      </c>
      <c r="E6923" s="7">
        <v>1.0239672E-2</v>
      </c>
      <c r="F6923" s="7">
        <v>1</v>
      </c>
      <c r="G6923" s="8">
        <v>1</v>
      </c>
      <c r="H6923" s="9" t="s">
        <v>35860</v>
      </c>
    </row>
    <row r="6924" spans="1:8" ht="12" customHeight="1">
      <c r="A6924" s="6" t="s">
        <v>13873</v>
      </c>
      <c r="B6924" s="6" t="s">
        <v>13874</v>
      </c>
      <c r="C6924" s="6" t="s">
        <v>9</v>
      </c>
      <c r="D6924" s="6" t="s">
        <v>22</v>
      </c>
      <c r="E6924" s="7">
        <v>1.0249884000000001E-2</v>
      </c>
      <c r="F6924" s="7">
        <v>1</v>
      </c>
      <c r="G6924" s="8">
        <v>1</v>
      </c>
      <c r="H6924" s="9" t="s">
        <v>35860</v>
      </c>
    </row>
    <row r="6925" spans="1:8" ht="12" customHeight="1">
      <c r="A6925" s="6" t="s">
        <v>13875</v>
      </c>
      <c r="B6925" s="6" t="s">
        <v>13876</v>
      </c>
      <c r="C6925" s="6" t="s">
        <v>54</v>
      </c>
      <c r="D6925" s="6" t="s">
        <v>10</v>
      </c>
      <c r="E6925" s="7">
        <v>1.0250782E-2</v>
      </c>
      <c r="F6925" s="7">
        <v>1</v>
      </c>
      <c r="G6925" s="8">
        <v>1</v>
      </c>
      <c r="H6925" s="9" t="s">
        <v>35860</v>
      </c>
    </row>
    <row r="6926" spans="1:8" ht="12" customHeight="1">
      <c r="A6926" s="6" t="s">
        <v>13877</v>
      </c>
      <c r="B6926" s="6" t="s">
        <v>13878</v>
      </c>
      <c r="C6926" s="6" t="s">
        <v>9</v>
      </c>
      <c r="D6926" s="6" t="s">
        <v>22</v>
      </c>
      <c r="E6926" s="7">
        <v>1.0267092E-2</v>
      </c>
      <c r="F6926" s="7">
        <v>1</v>
      </c>
      <c r="G6926" s="8">
        <v>1</v>
      </c>
      <c r="H6926" s="9" t="s">
        <v>35860</v>
      </c>
    </row>
    <row r="6927" spans="1:8" ht="12" customHeight="1">
      <c r="A6927" s="6" t="s">
        <v>13879</v>
      </c>
      <c r="B6927" s="6" t="s">
        <v>13880</v>
      </c>
      <c r="C6927" s="6" t="s">
        <v>54</v>
      </c>
      <c r="D6927" s="6" t="s">
        <v>10</v>
      </c>
      <c r="E6927" s="7">
        <v>1.0296592E-2</v>
      </c>
      <c r="F6927" s="7">
        <v>1</v>
      </c>
      <c r="G6927" s="8">
        <v>1</v>
      </c>
      <c r="H6927" s="9" t="s">
        <v>35860</v>
      </c>
    </row>
    <row r="6928" spans="1:8" ht="12" customHeight="1">
      <c r="A6928" s="6" t="s">
        <v>13881</v>
      </c>
      <c r="B6928" s="6" t="s">
        <v>13882</v>
      </c>
      <c r="C6928" s="6" t="s">
        <v>54</v>
      </c>
      <c r="D6928" s="6" t="s">
        <v>10</v>
      </c>
      <c r="E6928" s="7">
        <v>1.0297727E-2</v>
      </c>
      <c r="F6928" s="7">
        <v>1</v>
      </c>
      <c r="G6928" s="8">
        <v>1</v>
      </c>
      <c r="H6928" s="9" t="s">
        <v>35860</v>
      </c>
    </row>
    <row r="6929" spans="1:8" ht="12" customHeight="1">
      <c r="A6929" s="6" t="s">
        <v>13883</v>
      </c>
      <c r="B6929" s="6" t="s">
        <v>13884</v>
      </c>
      <c r="C6929" s="6" t="s">
        <v>54</v>
      </c>
      <c r="D6929" s="6" t="s">
        <v>10</v>
      </c>
      <c r="E6929" s="7">
        <v>1.0364385E-2</v>
      </c>
      <c r="F6929" s="7">
        <v>1</v>
      </c>
      <c r="G6929" s="8">
        <v>1</v>
      </c>
      <c r="H6929" s="9" t="s">
        <v>35860</v>
      </c>
    </row>
    <row r="6930" spans="1:8" ht="12" customHeight="1">
      <c r="A6930" s="6" t="s">
        <v>13885</v>
      </c>
      <c r="B6930" s="6" t="s">
        <v>13886</v>
      </c>
      <c r="C6930" s="6" t="s">
        <v>9</v>
      </c>
      <c r="D6930" s="6" t="s">
        <v>22</v>
      </c>
      <c r="E6930" s="7">
        <v>1.0365803E-2</v>
      </c>
      <c r="F6930" s="7">
        <v>1</v>
      </c>
      <c r="G6930" s="8">
        <v>1</v>
      </c>
      <c r="H6930" s="9" t="s">
        <v>35860</v>
      </c>
    </row>
    <row r="6931" spans="1:8" ht="12" customHeight="1">
      <c r="A6931" s="6" t="s">
        <v>13887</v>
      </c>
      <c r="B6931" s="6" t="s">
        <v>13888</v>
      </c>
      <c r="C6931" s="6" t="s">
        <v>54</v>
      </c>
      <c r="D6931" s="6" t="s">
        <v>10</v>
      </c>
      <c r="E6931" s="7">
        <v>1.0395349999999999E-2</v>
      </c>
      <c r="F6931" s="7">
        <v>1</v>
      </c>
      <c r="G6931" s="8">
        <v>1</v>
      </c>
      <c r="H6931" s="9" t="s">
        <v>35860</v>
      </c>
    </row>
    <row r="6932" spans="1:8" ht="12" customHeight="1">
      <c r="A6932" s="6" t="s">
        <v>13889</v>
      </c>
      <c r="B6932" s="6" t="s">
        <v>13890</v>
      </c>
      <c r="C6932" s="6" t="s">
        <v>54</v>
      </c>
      <c r="D6932" s="6" t="s">
        <v>10</v>
      </c>
      <c r="E6932" s="7">
        <v>1.0405846E-2</v>
      </c>
      <c r="F6932" s="7">
        <v>1</v>
      </c>
      <c r="G6932" s="8">
        <v>1</v>
      </c>
      <c r="H6932" s="9" t="s">
        <v>35860</v>
      </c>
    </row>
    <row r="6933" spans="1:8" ht="12" customHeight="1">
      <c r="A6933" s="6" t="s">
        <v>13891</v>
      </c>
      <c r="B6933" s="6" t="s">
        <v>13892</v>
      </c>
      <c r="C6933" s="6" t="s">
        <v>54</v>
      </c>
      <c r="D6933" s="6" t="s">
        <v>10</v>
      </c>
      <c r="E6933" s="7">
        <v>1.0421305E-2</v>
      </c>
      <c r="F6933" s="7">
        <v>1</v>
      </c>
      <c r="G6933" s="8">
        <v>1</v>
      </c>
      <c r="H6933" s="9" t="s">
        <v>35860</v>
      </c>
    </row>
    <row r="6934" spans="1:8" ht="12" customHeight="1">
      <c r="A6934" s="6" t="s">
        <v>13893</v>
      </c>
      <c r="B6934" s="6" t="s">
        <v>13894</v>
      </c>
      <c r="C6934" s="6" t="s">
        <v>54</v>
      </c>
      <c r="D6934" s="6" t="s">
        <v>10</v>
      </c>
      <c r="E6934" s="7">
        <v>1.0480824E-2</v>
      </c>
      <c r="F6934" s="7">
        <v>1</v>
      </c>
      <c r="G6934" s="8">
        <v>1</v>
      </c>
      <c r="H6934" s="9" t="s">
        <v>35860</v>
      </c>
    </row>
    <row r="6935" spans="1:8" ht="12" customHeight="1">
      <c r="A6935" s="6" t="s">
        <v>13895</v>
      </c>
      <c r="B6935" s="6" t="s">
        <v>13896</v>
      </c>
      <c r="C6935" s="6" t="s">
        <v>54</v>
      </c>
      <c r="D6935" s="6" t="s">
        <v>10</v>
      </c>
      <c r="E6935" s="7">
        <v>1.0497039999999999E-2</v>
      </c>
      <c r="F6935" s="7">
        <v>1</v>
      </c>
      <c r="G6935" s="8">
        <v>1</v>
      </c>
      <c r="H6935" s="9" t="s">
        <v>35860</v>
      </c>
    </row>
    <row r="6936" spans="1:8" ht="12" customHeight="1">
      <c r="A6936" s="6" t="s">
        <v>13897</v>
      </c>
      <c r="B6936" s="6" t="s">
        <v>13898</v>
      </c>
      <c r="C6936" s="6" t="s">
        <v>9</v>
      </c>
      <c r="D6936" s="6" t="s">
        <v>22</v>
      </c>
      <c r="E6936" s="7">
        <v>1.0543416999999999E-2</v>
      </c>
      <c r="F6936" s="7">
        <v>1</v>
      </c>
      <c r="G6936" s="8">
        <v>1</v>
      </c>
      <c r="H6936" s="9" t="s">
        <v>35860</v>
      </c>
    </row>
    <row r="6937" spans="1:8" ht="12" customHeight="1">
      <c r="A6937" s="6" t="s">
        <v>13899</v>
      </c>
      <c r="B6937" s="6" t="s">
        <v>13900</v>
      </c>
      <c r="C6937" s="6" t="s">
        <v>54</v>
      </c>
      <c r="D6937" s="6" t="s">
        <v>10</v>
      </c>
      <c r="E6937" s="7">
        <v>1.0556985E-2</v>
      </c>
      <c r="F6937" s="7">
        <v>1</v>
      </c>
      <c r="G6937" s="8">
        <v>1</v>
      </c>
      <c r="H6937" s="9" t="s">
        <v>35860</v>
      </c>
    </row>
    <row r="6938" spans="1:8" ht="12" customHeight="1">
      <c r="A6938" s="6" t="s">
        <v>13901</v>
      </c>
      <c r="B6938" s="6" t="s">
        <v>13902</v>
      </c>
      <c r="C6938" s="6" t="s">
        <v>54</v>
      </c>
      <c r="D6938" s="6" t="s">
        <v>10</v>
      </c>
      <c r="E6938" s="7">
        <v>1.0565636999999999E-2</v>
      </c>
      <c r="F6938" s="7">
        <v>1</v>
      </c>
      <c r="G6938" s="8">
        <v>1</v>
      </c>
      <c r="H6938" s="9" t="s">
        <v>35860</v>
      </c>
    </row>
    <row r="6939" spans="1:8" ht="12" customHeight="1">
      <c r="A6939" s="6" t="s">
        <v>13903</v>
      </c>
      <c r="B6939" s="6" t="s">
        <v>13904</v>
      </c>
      <c r="C6939" s="6" t="s">
        <v>54</v>
      </c>
      <c r="D6939" s="6" t="s">
        <v>22</v>
      </c>
      <c r="E6939" s="7">
        <v>1.0570883999999999E-2</v>
      </c>
      <c r="F6939" s="7">
        <v>1</v>
      </c>
      <c r="G6939" s="8">
        <v>1</v>
      </c>
      <c r="H6939" s="9" t="s">
        <v>35860</v>
      </c>
    </row>
    <row r="6940" spans="1:8" ht="12" customHeight="1">
      <c r="A6940" s="6" t="s">
        <v>13905</v>
      </c>
      <c r="B6940" s="6" t="s">
        <v>13906</v>
      </c>
      <c r="C6940" s="6" t="s">
        <v>54</v>
      </c>
      <c r="D6940" s="6" t="s">
        <v>10</v>
      </c>
      <c r="E6940" s="7">
        <v>1.0590929000000001E-2</v>
      </c>
      <c r="F6940" s="7">
        <v>1</v>
      </c>
      <c r="G6940" s="8">
        <v>1</v>
      </c>
      <c r="H6940" s="9" t="s">
        <v>35860</v>
      </c>
    </row>
    <row r="6941" spans="1:8" ht="12" customHeight="1">
      <c r="A6941" s="6" t="s">
        <v>13907</v>
      </c>
      <c r="B6941" s="6" t="s">
        <v>13908</v>
      </c>
      <c r="C6941" s="6" t="s">
        <v>54</v>
      </c>
      <c r="D6941" s="6" t="s">
        <v>10</v>
      </c>
      <c r="E6941" s="7">
        <v>1.0592063000000001E-2</v>
      </c>
      <c r="F6941" s="7">
        <v>1</v>
      </c>
      <c r="G6941" s="8">
        <v>1</v>
      </c>
      <c r="H6941" s="9" t="s">
        <v>35860</v>
      </c>
    </row>
    <row r="6942" spans="1:8" ht="12" customHeight="1">
      <c r="A6942" s="6" t="s">
        <v>13909</v>
      </c>
      <c r="B6942" s="6" t="s">
        <v>13910</v>
      </c>
      <c r="C6942" s="6" t="s">
        <v>9</v>
      </c>
      <c r="D6942" s="6" t="s">
        <v>22</v>
      </c>
      <c r="E6942" s="7">
        <v>1.0592536E-2</v>
      </c>
      <c r="F6942" s="7">
        <v>1</v>
      </c>
      <c r="G6942" s="8">
        <v>1</v>
      </c>
      <c r="H6942" s="9" t="s">
        <v>35860</v>
      </c>
    </row>
    <row r="6943" spans="1:8" ht="12" customHeight="1">
      <c r="A6943" s="6" t="s">
        <v>13911</v>
      </c>
      <c r="B6943" s="6" t="s">
        <v>13912</v>
      </c>
      <c r="C6943" s="6" t="s">
        <v>54</v>
      </c>
      <c r="D6943" s="6" t="s">
        <v>10</v>
      </c>
      <c r="E6943" s="7">
        <v>1.0614755999999999E-2</v>
      </c>
      <c r="F6943" s="7">
        <v>1</v>
      </c>
      <c r="G6943" s="8">
        <v>1</v>
      </c>
      <c r="H6943" s="9" t="s">
        <v>35860</v>
      </c>
    </row>
    <row r="6944" spans="1:8" ht="12" customHeight="1">
      <c r="A6944" s="6" t="s">
        <v>13913</v>
      </c>
      <c r="B6944" s="6" t="s">
        <v>13914</v>
      </c>
      <c r="C6944" s="6" t="s">
        <v>9</v>
      </c>
      <c r="D6944" s="6" t="s">
        <v>10</v>
      </c>
      <c r="E6944" s="7">
        <v>1.0653569E-2</v>
      </c>
      <c r="F6944" s="7">
        <v>1</v>
      </c>
      <c r="G6944" s="8">
        <v>1</v>
      </c>
      <c r="H6944" s="9" t="s">
        <v>35860</v>
      </c>
    </row>
    <row r="6945" spans="1:8" ht="12" customHeight="1">
      <c r="A6945" s="6" t="s">
        <v>13915</v>
      </c>
      <c r="B6945" s="6" t="s">
        <v>13916</v>
      </c>
      <c r="C6945" s="6" t="s">
        <v>54</v>
      </c>
      <c r="D6945" s="6" t="s">
        <v>10</v>
      </c>
      <c r="E6945" s="7">
        <v>1.0704531999999999E-2</v>
      </c>
      <c r="F6945" s="7">
        <v>1</v>
      </c>
      <c r="G6945" s="8">
        <v>1</v>
      </c>
      <c r="H6945" s="9" t="s">
        <v>35860</v>
      </c>
    </row>
    <row r="6946" spans="1:8" ht="12" customHeight="1">
      <c r="A6946" s="6" t="s">
        <v>13917</v>
      </c>
      <c r="B6946" s="6" t="s">
        <v>13918</v>
      </c>
      <c r="C6946" s="6" t="s">
        <v>54</v>
      </c>
      <c r="D6946" s="6" t="s">
        <v>10</v>
      </c>
      <c r="E6946" s="7">
        <v>1.0715594E-2</v>
      </c>
      <c r="F6946" s="7">
        <v>1</v>
      </c>
      <c r="G6946" s="8">
        <v>1</v>
      </c>
      <c r="H6946" s="9" t="s">
        <v>35860</v>
      </c>
    </row>
    <row r="6947" spans="1:8" ht="12" customHeight="1">
      <c r="A6947" s="6" t="s">
        <v>13919</v>
      </c>
      <c r="B6947" s="6" t="s">
        <v>13920</v>
      </c>
      <c r="C6947" s="6" t="s">
        <v>54</v>
      </c>
      <c r="D6947" s="6" t="s">
        <v>10</v>
      </c>
      <c r="E6947" s="7">
        <v>1.0782016E-2</v>
      </c>
      <c r="F6947" s="7">
        <v>1</v>
      </c>
      <c r="G6947" s="8">
        <v>1</v>
      </c>
      <c r="H6947" s="9" t="s">
        <v>35860</v>
      </c>
    </row>
    <row r="6948" spans="1:8" ht="12" customHeight="1">
      <c r="A6948" s="6" t="s">
        <v>13921</v>
      </c>
      <c r="B6948" s="6" t="s">
        <v>13922</v>
      </c>
      <c r="C6948" s="6" t="s">
        <v>54</v>
      </c>
      <c r="D6948" s="6" t="s">
        <v>10</v>
      </c>
      <c r="E6948" s="7">
        <v>1.0814542E-2</v>
      </c>
      <c r="F6948" s="7">
        <v>1</v>
      </c>
      <c r="G6948" s="8">
        <v>1</v>
      </c>
      <c r="H6948" s="9" t="s">
        <v>35860</v>
      </c>
    </row>
    <row r="6949" spans="1:8" ht="12" customHeight="1">
      <c r="A6949" s="6" t="s">
        <v>13923</v>
      </c>
      <c r="B6949" s="6" t="s">
        <v>13924</v>
      </c>
      <c r="C6949" s="6" t="s">
        <v>54</v>
      </c>
      <c r="D6949" s="6" t="s">
        <v>10</v>
      </c>
      <c r="E6949" s="7">
        <v>1.0825793E-2</v>
      </c>
      <c r="F6949" s="7">
        <v>1</v>
      </c>
      <c r="G6949" s="8">
        <v>1</v>
      </c>
      <c r="H6949" s="9" t="s">
        <v>35860</v>
      </c>
    </row>
    <row r="6950" spans="1:8" ht="12" customHeight="1">
      <c r="A6950" s="6" t="s">
        <v>13925</v>
      </c>
      <c r="B6950" s="6" t="s">
        <v>13926</v>
      </c>
      <c r="C6950" s="6" t="s">
        <v>27</v>
      </c>
      <c r="D6950" s="6" t="s">
        <v>10</v>
      </c>
      <c r="E6950" s="7">
        <v>1.0846168999999999E-2</v>
      </c>
      <c r="F6950" s="7">
        <v>1</v>
      </c>
      <c r="G6950" s="8">
        <v>1</v>
      </c>
      <c r="H6950" s="9" t="s">
        <v>35860</v>
      </c>
    </row>
    <row r="6951" spans="1:8" ht="12" customHeight="1">
      <c r="A6951" s="6" t="s">
        <v>13927</v>
      </c>
      <c r="B6951" s="6" t="s">
        <v>13928</v>
      </c>
      <c r="C6951" s="6" t="s">
        <v>54</v>
      </c>
      <c r="D6951" s="6" t="s">
        <v>10</v>
      </c>
      <c r="E6951" s="7">
        <v>1.0915144E-2</v>
      </c>
      <c r="F6951" s="7">
        <v>1</v>
      </c>
      <c r="G6951" s="8">
        <v>1</v>
      </c>
      <c r="H6951" s="9" t="s">
        <v>35860</v>
      </c>
    </row>
    <row r="6952" spans="1:8" ht="12" customHeight="1">
      <c r="A6952" s="6" t="s">
        <v>13929</v>
      </c>
      <c r="B6952" s="6" t="s">
        <v>13930</v>
      </c>
      <c r="C6952" s="6" t="s">
        <v>54</v>
      </c>
      <c r="D6952" s="6" t="s">
        <v>10</v>
      </c>
      <c r="E6952" s="7">
        <v>1.0975656E-2</v>
      </c>
      <c r="F6952" s="7">
        <v>1</v>
      </c>
      <c r="G6952" s="8">
        <v>1</v>
      </c>
      <c r="H6952" s="9" t="s">
        <v>35860</v>
      </c>
    </row>
    <row r="6953" spans="1:8" ht="12" customHeight="1">
      <c r="A6953" s="6" t="s">
        <v>13931</v>
      </c>
      <c r="B6953" s="6" t="s">
        <v>13932</v>
      </c>
      <c r="C6953" s="6" t="s">
        <v>9</v>
      </c>
      <c r="D6953" s="6" t="s">
        <v>22</v>
      </c>
      <c r="E6953" s="7">
        <v>1.0976980000000001E-2</v>
      </c>
      <c r="F6953" s="7">
        <v>1</v>
      </c>
      <c r="G6953" s="8">
        <v>1</v>
      </c>
      <c r="H6953" s="9" t="s">
        <v>35860</v>
      </c>
    </row>
    <row r="6954" spans="1:8" ht="12" customHeight="1">
      <c r="A6954" s="6" t="s">
        <v>13933</v>
      </c>
      <c r="B6954" s="6" t="s">
        <v>13934</v>
      </c>
      <c r="C6954" s="6" t="s">
        <v>9</v>
      </c>
      <c r="D6954" s="6" t="s">
        <v>22</v>
      </c>
      <c r="E6954" s="7">
        <v>1.1021608E-2</v>
      </c>
      <c r="F6954" s="7">
        <v>1</v>
      </c>
      <c r="G6954" s="8">
        <v>1</v>
      </c>
      <c r="H6954" s="9" t="s">
        <v>35860</v>
      </c>
    </row>
    <row r="6955" spans="1:8" ht="12" customHeight="1">
      <c r="A6955" s="6" t="s">
        <v>13935</v>
      </c>
      <c r="B6955" s="6" t="s">
        <v>13936</v>
      </c>
      <c r="C6955" s="6" t="s">
        <v>54</v>
      </c>
      <c r="D6955" s="6" t="s">
        <v>10</v>
      </c>
      <c r="E6955" s="7">
        <v>1.1096775999999999E-2</v>
      </c>
      <c r="F6955" s="7">
        <v>1</v>
      </c>
      <c r="G6955" s="8">
        <v>1</v>
      </c>
      <c r="H6955" s="9" t="s">
        <v>35860</v>
      </c>
    </row>
    <row r="6956" spans="1:8" ht="12" customHeight="1">
      <c r="A6956" s="6" t="s">
        <v>13937</v>
      </c>
      <c r="B6956" s="6" t="s">
        <v>13938</v>
      </c>
      <c r="C6956" s="6" t="s">
        <v>54</v>
      </c>
      <c r="D6956" s="6" t="s">
        <v>10</v>
      </c>
      <c r="E6956" s="7">
        <v>1.1116536999999999E-2</v>
      </c>
      <c r="F6956" s="7">
        <v>1</v>
      </c>
      <c r="G6956" s="8">
        <v>1</v>
      </c>
      <c r="H6956" s="9" t="s">
        <v>35860</v>
      </c>
    </row>
    <row r="6957" spans="1:8" ht="12" customHeight="1">
      <c r="A6957" s="6" t="s">
        <v>13939</v>
      </c>
      <c r="B6957" s="6" t="s">
        <v>13940</v>
      </c>
      <c r="C6957" s="6" t="s">
        <v>9</v>
      </c>
      <c r="D6957" s="6" t="s">
        <v>22</v>
      </c>
      <c r="E6957" s="7">
        <v>1.1119136999999999E-2</v>
      </c>
      <c r="F6957" s="7">
        <v>1</v>
      </c>
      <c r="G6957" s="8">
        <v>1</v>
      </c>
      <c r="H6957" s="9" t="s">
        <v>35860</v>
      </c>
    </row>
    <row r="6958" spans="1:8" ht="12" customHeight="1">
      <c r="A6958" s="6" t="s">
        <v>13941</v>
      </c>
      <c r="B6958" s="6" t="s">
        <v>13942</v>
      </c>
      <c r="C6958" s="6" t="s">
        <v>54</v>
      </c>
      <c r="D6958" s="6" t="s">
        <v>10</v>
      </c>
      <c r="E6958" s="7">
        <v>1.1120603E-2</v>
      </c>
      <c r="F6958" s="7">
        <v>1</v>
      </c>
      <c r="G6958" s="8">
        <v>1</v>
      </c>
      <c r="H6958" s="9" t="s">
        <v>35860</v>
      </c>
    </row>
    <row r="6959" spans="1:8" ht="12" customHeight="1">
      <c r="A6959" s="6" t="s">
        <v>13943</v>
      </c>
      <c r="B6959" s="6" t="s">
        <v>13944</v>
      </c>
      <c r="C6959" s="6" t="s">
        <v>9</v>
      </c>
      <c r="D6959" s="6" t="s">
        <v>22</v>
      </c>
      <c r="E6959" s="7">
        <v>1.1146794E-2</v>
      </c>
      <c r="F6959" s="7">
        <v>1</v>
      </c>
      <c r="G6959" s="8">
        <v>1</v>
      </c>
      <c r="H6959" s="9" t="s">
        <v>35860</v>
      </c>
    </row>
    <row r="6960" spans="1:8" ht="12" customHeight="1">
      <c r="A6960" s="6" t="s">
        <v>13945</v>
      </c>
      <c r="B6960" s="6" t="s">
        <v>13946</v>
      </c>
      <c r="C6960" s="6" t="s">
        <v>54</v>
      </c>
      <c r="D6960" s="6" t="s">
        <v>10</v>
      </c>
      <c r="E6960" s="7">
        <v>1.1163718E-2</v>
      </c>
      <c r="F6960" s="7">
        <v>1</v>
      </c>
      <c r="G6960" s="8">
        <v>1</v>
      </c>
      <c r="H6960" s="9" t="s">
        <v>35860</v>
      </c>
    </row>
    <row r="6961" spans="1:8" ht="12" customHeight="1">
      <c r="A6961" s="6" t="s">
        <v>13947</v>
      </c>
      <c r="B6961" s="6" t="s">
        <v>13948</v>
      </c>
      <c r="C6961" s="6" t="s">
        <v>54</v>
      </c>
      <c r="D6961" s="6" t="s">
        <v>10</v>
      </c>
      <c r="E6961" s="7">
        <v>1.1193218E-2</v>
      </c>
      <c r="F6961" s="7">
        <v>1</v>
      </c>
      <c r="G6961" s="8">
        <v>1</v>
      </c>
      <c r="H6961" s="9" t="s">
        <v>35860</v>
      </c>
    </row>
    <row r="6962" spans="1:8" ht="12" customHeight="1">
      <c r="A6962" s="6" t="s">
        <v>13949</v>
      </c>
      <c r="B6962" s="6" t="s">
        <v>13950</v>
      </c>
      <c r="C6962" s="6" t="s">
        <v>54</v>
      </c>
      <c r="D6962" s="6" t="s">
        <v>10</v>
      </c>
      <c r="E6962" s="7">
        <v>1.1199364E-2</v>
      </c>
      <c r="F6962" s="7">
        <v>1</v>
      </c>
      <c r="G6962" s="8">
        <v>1</v>
      </c>
      <c r="H6962" s="9" t="s">
        <v>35860</v>
      </c>
    </row>
    <row r="6963" spans="1:8" ht="12" customHeight="1">
      <c r="A6963" s="6" t="s">
        <v>13951</v>
      </c>
      <c r="B6963" s="6" t="s">
        <v>13952</v>
      </c>
      <c r="C6963" s="6" t="s">
        <v>54</v>
      </c>
      <c r="D6963" s="6" t="s">
        <v>10</v>
      </c>
      <c r="E6963" s="7">
        <v>1.1207211999999999E-2</v>
      </c>
      <c r="F6963" s="7">
        <v>1</v>
      </c>
      <c r="G6963" s="8">
        <v>1</v>
      </c>
      <c r="H6963" s="9" t="s">
        <v>35860</v>
      </c>
    </row>
    <row r="6964" spans="1:8" ht="12" customHeight="1">
      <c r="A6964" s="6" t="s">
        <v>13953</v>
      </c>
      <c r="B6964" s="6" t="s">
        <v>13954</v>
      </c>
      <c r="C6964" s="6" t="s">
        <v>54</v>
      </c>
      <c r="D6964" s="6" t="s">
        <v>10</v>
      </c>
      <c r="E6964" s="7">
        <v>1.1219503E-2</v>
      </c>
      <c r="F6964" s="7">
        <v>1</v>
      </c>
      <c r="G6964" s="8">
        <v>1</v>
      </c>
      <c r="H6964" s="9" t="s">
        <v>35860</v>
      </c>
    </row>
    <row r="6965" spans="1:8" ht="12" customHeight="1">
      <c r="A6965" s="6" t="s">
        <v>13955</v>
      </c>
      <c r="B6965" s="6" t="s">
        <v>13956</v>
      </c>
      <c r="C6965" s="6" t="s">
        <v>54</v>
      </c>
      <c r="D6965" s="6" t="s">
        <v>10</v>
      </c>
      <c r="E6965" s="7">
        <v>1.1228722E-2</v>
      </c>
      <c r="F6965" s="7">
        <v>1</v>
      </c>
      <c r="G6965" s="8">
        <v>1</v>
      </c>
      <c r="H6965" s="9" t="s">
        <v>35860</v>
      </c>
    </row>
    <row r="6966" spans="1:8" ht="12" customHeight="1">
      <c r="A6966" s="6" t="s">
        <v>13957</v>
      </c>
      <c r="B6966" s="6" t="s">
        <v>13958</v>
      </c>
      <c r="C6966" s="6" t="s">
        <v>54</v>
      </c>
      <c r="D6966" s="6" t="s">
        <v>10</v>
      </c>
      <c r="E6966" s="7">
        <v>1.1250184999999999E-2</v>
      </c>
      <c r="F6966" s="7">
        <v>1</v>
      </c>
      <c r="G6966" s="8">
        <v>1</v>
      </c>
      <c r="H6966" s="9" t="s">
        <v>35860</v>
      </c>
    </row>
    <row r="6967" spans="1:8" ht="12" customHeight="1">
      <c r="A6967" s="6" t="s">
        <v>13959</v>
      </c>
      <c r="B6967" s="6" t="s">
        <v>13960</v>
      </c>
      <c r="C6967" s="6" t="s">
        <v>9</v>
      </c>
      <c r="D6967" s="6" t="s">
        <v>22</v>
      </c>
      <c r="E6967" s="7">
        <v>1.1259025000000001E-2</v>
      </c>
      <c r="F6967" s="7">
        <v>1</v>
      </c>
      <c r="G6967" s="8">
        <v>1</v>
      </c>
      <c r="H6967" s="9" t="s">
        <v>35860</v>
      </c>
    </row>
    <row r="6968" spans="1:8" ht="12" customHeight="1">
      <c r="A6968" s="6" t="s">
        <v>13961</v>
      </c>
      <c r="B6968" s="6" t="s">
        <v>13962</v>
      </c>
      <c r="C6968" s="6" t="s">
        <v>9</v>
      </c>
      <c r="D6968" s="6" t="s">
        <v>22</v>
      </c>
      <c r="E6968" s="7">
        <v>1.1263328E-2</v>
      </c>
      <c r="F6968" s="7">
        <v>1</v>
      </c>
      <c r="G6968" s="8">
        <v>1</v>
      </c>
      <c r="H6968" s="9" t="s">
        <v>35860</v>
      </c>
    </row>
    <row r="6969" spans="1:8" ht="12" customHeight="1">
      <c r="A6969" s="6" t="s">
        <v>13963</v>
      </c>
      <c r="B6969" s="6" t="s">
        <v>13964</v>
      </c>
      <c r="C6969" s="6" t="s">
        <v>54</v>
      </c>
      <c r="D6969" s="6" t="s">
        <v>10</v>
      </c>
      <c r="E6969" s="7">
        <v>1.1273161E-2</v>
      </c>
      <c r="F6969" s="7">
        <v>1</v>
      </c>
      <c r="G6969" s="8">
        <v>1</v>
      </c>
      <c r="H6969" s="9" t="s">
        <v>35860</v>
      </c>
    </row>
    <row r="6970" spans="1:8" ht="12" customHeight="1">
      <c r="A6970" s="6" t="s">
        <v>13965</v>
      </c>
      <c r="B6970" s="6" t="s">
        <v>13966</v>
      </c>
      <c r="C6970" s="6" t="s">
        <v>54</v>
      </c>
      <c r="D6970" s="6" t="s">
        <v>10</v>
      </c>
      <c r="E6970" s="7">
        <v>1.1278125E-2</v>
      </c>
      <c r="F6970" s="7">
        <v>1</v>
      </c>
      <c r="G6970" s="8">
        <v>1</v>
      </c>
      <c r="H6970" s="9" t="s">
        <v>35860</v>
      </c>
    </row>
    <row r="6971" spans="1:8" ht="12" customHeight="1">
      <c r="A6971" s="6" t="s">
        <v>13967</v>
      </c>
      <c r="B6971" s="6" t="s">
        <v>13968</v>
      </c>
      <c r="C6971" s="6" t="s">
        <v>54</v>
      </c>
      <c r="D6971" s="6" t="s">
        <v>10</v>
      </c>
      <c r="E6971" s="7">
        <v>1.127855E-2</v>
      </c>
      <c r="F6971" s="7">
        <v>1</v>
      </c>
      <c r="G6971" s="8">
        <v>1</v>
      </c>
      <c r="H6971" s="9" t="s">
        <v>35860</v>
      </c>
    </row>
    <row r="6972" spans="1:8" ht="12" customHeight="1">
      <c r="A6972" s="6" t="s">
        <v>13969</v>
      </c>
      <c r="B6972" s="6" t="s">
        <v>13970</v>
      </c>
      <c r="C6972" s="6" t="s">
        <v>9</v>
      </c>
      <c r="D6972" s="6" t="s">
        <v>22</v>
      </c>
      <c r="E6972" s="7">
        <v>1.1285783000000001E-2</v>
      </c>
      <c r="F6972" s="7">
        <v>1</v>
      </c>
      <c r="G6972" s="8">
        <v>1</v>
      </c>
      <c r="H6972" s="9" t="s">
        <v>35860</v>
      </c>
    </row>
    <row r="6973" spans="1:8" ht="12" customHeight="1">
      <c r="A6973" s="6" t="s">
        <v>13971</v>
      </c>
      <c r="B6973" s="6" t="s">
        <v>13972</v>
      </c>
      <c r="C6973" s="6" t="s">
        <v>54</v>
      </c>
      <c r="D6973" s="6" t="s">
        <v>10</v>
      </c>
      <c r="E6973" s="7">
        <v>1.1294057E-2</v>
      </c>
      <c r="F6973" s="7">
        <v>1</v>
      </c>
      <c r="G6973" s="8">
        <v>1</v>
      </c>
      <c r="H6973" s="9" t="s">
        <v>35860</v>
      </c>
    </row>
    <row r="6974" spans="1:8" ht="12" customHeight="1">
      <c r="A6974" s="6" t="s">
        <v>13973</v>
      </c>
      <c r="B6974" s="6" t="s">
        <v>13974</v>
      </c>
      <c r="C6974" s="6" t="s">
        <v>54</v>
      </c>
      <c r="D6974" s="6" t="s">
        <v>10</v>
      </c>
      <c r="E6974" s="7">
        <v>1.1320011E-2</v>
      </c>
      <c r="F6974" s="7">
        <v>1</v>
      </c>
      <c r="G6974" s="8">
        <v>1</v>
      </c>
      <c r="H6974" s="9" t="s">
        <v>35860</v>
      </c>
    </row>
    <row r="6975" spans="1:8" ht="12" customHeight="1">
      <c r="A6975" s="6" t="s">
        <v>13975</v>
      </c>
      <c r="B6975" s="6" t="s">
        <v>13976</v>
      </c>
      <c r="C6975" s="6" t="s">
        <v>54</v>
      </c>
      <c r="D6975" s="6" t="s">
        <v>10</v>
      </c>
      <c r="E6975" s="7">
        <v>1.1331025999999999E-2</v>
      </c>
      <c r="F6975" s="7">
        <v>1</v>
      </c>
      <c r="G6975" s="8">
        <v>1</v>
      </c>
      <c r="H6975" s="9" t="s">
        <v>35860</v>
      </c>
    </row>
    <row r="6976" spans="1:8" ht="12" customHeight="1">
      <c r="A6976" s="6" t="s">
        <v>13977</v>
      </c>
      <c r="B6976" s="6" t="s">
        <v>13978</v>
      </c>
      <c r="C6976" s="6" t="s">
        <v>54</v>
      </c>
      <c r="D6976" s="6" t="s">
        <v>10</v>
      </c>
      <c r="E6976" s="7">
        <v>1.1348754000000001E-2</v>
      </c>
      <c r="F6976" s="7">
        <v>1</v>
      </c>
      <c r="G6976" s="8">
        <v>1</v>
      </c>
      <c r="H6976" s="9" t="s">
        <v>35860</v>
      </c>
    </row>
    <row r="6977" spans="1:8" ht="12" customHeight="1">
      <c r="A6977" s="6" t="s">
        <v>13979</v>
      </c>
      <c r="B6977" s="6" t="s">
        <v>13980</v>
      </c>
      <c r="C6977" s="6" t="s">
        <v>54</v>
      </c>
      <c r="D6977" s="6" t="s">
        <v>10</v>
      </c>
      <c r="E6977" s="7">
        <v>1.1353103999999999E-2</v>
      </c>
      <c r="F6977" s="7">
        <v>1</v>
      </c>
      <c r="G6977" s="8">
        <v>1</v>
      </c>
      <c r="H6977" s="9" t="s">
        <v>35860</v>
      </c>
    </row>
    <row r="6978" spans="1:8" ht="12" customHeight="1">
      <c r="A6978" s="6" t="s">
        <v>13981</v>
      </c>
      <c r="B6978" s="6" t="s">
        <v>13982</v>
      </c>
      <c r="C6978" s="6" t="s">
        <v>54</v>
      </c>
      <c r="D6978" s="6" t="s">
        <v>10</v>
      </c>
      <c r="E6978" s="7">
        <v>1.1359958999999999E-2</v>
      </c>
      <c r="F6978" s="7">
        <v>1</v>
      </c>
      <c r="G6978" s="8">
        <v>1</v>
      </c>
      <c r="H6978" s="9" t="s">
        <v>35860</v>
      </c>
    </row>
    <row r="6979" spans="1:8" ht="12" customHeight="1">
      <c r="A6979" s="6" t="s">
        <v>13983</v>
      </c>
      <c r="B6979" s="6" t="s">
        <v>13984</v>
      </c>
      <c r="C6979" s="6" t="s">
        <v>54</v>
      </c>
      <c r="D6979" s="6" t="s">
        <v>10</v>
      </c>
      <c r="E6979" s="7">
        <v>1.1370454E-2</v>
      </c>
      <c r="F6979" s="7">
        <v>1</v>
      </c>
      <c r="G6979" s="8">
        <v>1</v>
      </c>
      <c r="H6979" s="9" t="s">
        <v>35860</v>
      </c>
    </row>
    <row r="6980" spans="1:8" ht="12" customHeight="1">
      <c r="A6980" s="6" t="s">
        <v>13985</v>
      </c>
      <c r="B6980" s="6" t="s">
        <v>13986</v>
      </c>
      <c r="C6980" s="6" t="s">
        <v>54</v>
      </c>
      <c r="D6980" s="6" t="s">
        <v>10</v>
      </c>
      <c r="E6980" s="7">
        <v>1.1373289999999999E-2</v>
      </c>
      <c r="F6980" s="7">
        <v>1</v>
      </c>
      <c r="G6980" s="8">
        <v>1</v>
      </c>
      <c r="H6980" s="9" t="s">
        <v>35860</v>
      </c>
    </row>
    <row r="6981" spans="1:8" ht="12" customHeight="1">
      <c r="A6981" s="6" t="s">
        <v>13987</v>
      </c>
      <c r="B6981" s="6" t="s">
        <v>13988</v>
      </c>
      <c r="C6981" s="6" t="s">
        <v>54</v>
      </c>
      <c r="D6981" s="6" t="s">
        <v>10</v>
      </c>
      <c r="E6981" s="7">
        <v>1.1399764E-2</v>
      </c>
      <c r="F6981" s="7">
        <v>1</v>
      </c>
      <c r="G6981" s="8">
        <v>1</v>
      </c>
      <c r="H6981" s="9" t="s">
        <v>35860</v>
      </c>
    </row>
    <row r="6982" spans="1:8" ht="12" customHeight="1">
      <c r="A6982" s="6" t="s">
        <v>13989</v>
      </c>
      <c r="B6982" s="6" t="s">
        <v>13990</v>
      </c>
      <c r="C6982" s="6" t="s">
        <v>54</v>
      </c>
      <c r="D6982" s="6" t="s">
        <v>10</v>
      </c>
      <c r="E6982" s="7">
        <v>1.1424772999999999E-2</v>
      </c>
      <c r="F6982" s="7">
        <v>1</v>
      </c>
      <c r="G6982" s="8">
        <v>1</v>
      </c>
      <c r="H6982" s="9" t="s">
        <v>35860</v>
      </c>
    </row>
    <row r="6983" spans="1:8" ht="12" customHeight="1">
      <c r="A6983" s="6" t="s">
        <v>13991</v>
      </c>
      <c r="B6983" s="6" t="s">
        <v>13992</v>
      </c>
      <c r="C6983" s="6" t="s">
        <v>54</v>
      </c>
      <c r="D6983" s="6" t="s">
        <v>10</v>
      </c>
      <c r="E6983" s="7">
        <v>1.1439286999999999E-2</v>
      </c>
      <c r="F6983" s="7">
        <v>1</v>
      </c>
      <c r="G6983" s="8">
        <v>1</v>
      </c>
      <c r="H6983" s="9" t="s">
        <v>35860</v>
      </c>
    </row>
    <row r="6984" spans="1:8" ht="12" customHeight="1">
      <c r="A6984" s="6" t="s">
        <v>13993</v>
      </c>
      <c r="B6984" s="6" t="s">
        <v>13994</v>
      </c>
      <c r="C6984" s="6" t="s">
        <v>9</v>
      </c>
      <c r="D6984" s="6" t="s">
        <v>22</v>
      </c>
      <c r="E6984" s="7">
        <v>1.1461127999999999E-2</v>
      </c>
      <c r="F6984" s="7">
        <v>1</v>
      </c>
      <c r="G6984" s="8">
        <v>1</v>
      </c>
      <c r="H6984" s="9" t="s">
        <v>35860</v>
      </c>
    </row>
    <row r="6985" spans="1:8" ht="12" customHeight="1">
      <c r="A6985" s="6" t="s">
        <v>13995</v>
      </c>
      <c r="B6985" s="6" t="s">
        <v>13996</v>
      </c>
      <c r="C6985" s="6" t="s">
        <v>54</v>
      </c>
      <c r="D6985" s="6" t="s">
        <v>10</v>
      </c>
      <c r="E6985" s="7">
        <v>1.1489021E-2</v>
      </c>
      <c r="F6985" s="7">
        <v>1</v>
      </c>
      <c r="G6985" s="8">
        <v>1</v>
      </c>
      <c r="H6985" s="9" t="s">
        <v>35860</v>
      </c>
    </row>
    <row r="6986" spans="1:8" ht="12" customHeight="1">
      <c r="A6986" s="6" t="s">
        <v>13997</v>
      </c>
      <c r="B6986" s="6" t="s">
        <v>13998</v>
      </c>
      <c r="C6986" s="6" t="s">
        <v>9</v>
      </c>
      <c r="D6986" s="6" t="s">
        <v>22</v>
      </c>
      <c r="E6986" s="7">
        <v>1.1503865E-2</v>
      </c>
      <c r="F6986" s="7">
        <v>1</v>
      </c>
      <c r="G6986" s="8">
        <v>1</v>
      </c>
      <c r="H6986" s="9" t="s">
        <v>35860</v>
      </c>
    </row>
    <row r="6987" spans="1:8" ht="12" customHeight="1">
      <c r="A6987" s="6" t="s">
        <v>13999</v>
      </c>
      <c r="B6987" s="6" t="s">
        <v>14000</v>
      </c>
      <c r="C6987" s="6" t="s">
        <v>9</v>
      </c>
      <c r="D6987" s="6" t="s">
        <v>22</v>
      </c>
      <c r="E6987" s="7">
        <v>1.1537052000000001E-2</v>
      </c>
      <c r="F6987" s="7">
        <v>1</v>
      </c>
      <c r="G6987" s="8">
        <v>1</v>
      </c>
      <c r="H6987" s="9" t="s">
        <v>35860</v>
      </c>
    </row>
    <row r="6988" spans="1:8" ht="12" customHeight="1">
      <c r="A6988" s="6" t="s">
        <v>14001</v>
      </c>
      <c r="B6988" s="6" t="s">
        <v>14002</v>
      </c>
      <c r="C6988" s="6" t="s">
        <v>9</v>
      </c>
      <c r="D6988" s="6" t="s">
        <v>22</v>
      </c>
      <c r="E6988" s="7">
        <v>1.1549391000000001E-2</v>
      </c>
      <c r="F6988" s="7">
        <v>1</v>
      </c>
      <c r="G6988" s="8">
        <v>1</v>
      </c>
      <c r="H6988" s="9" t="s">
        <v>35860</v>
      </c>
    </row>
    <row r="6989" spans="1:8" ht="12" customHeight="1">
      <c r="A6989" s="6" t="s">
        <v>14003</v>
      </c>
      <c r="B6989" s="6" t="s">
        <v>14004</v>
      </c>
      <c r="C6989" s="6" t="s">
        <v>9</v>
      </c>
      <c r="D6989" s="6" t="s">
        <v>10</v>
      </c>
      <c r="E6989" s="7">
        <v>1.1551235E-2</v>
      </c>
      <c r="F6989" s="7">
        <v>1</v>
      </c>
      <c r="G6989" s="8">
        <v>1</v>
      </c>
      <c r="H6989" s="9" t="s">
        <v>35860</v>
      </c>
    </row>
    <row r="6990" spans="1:8" ht="12" customHeight="1">
      <c r="A6990" s="6" t="s">
        <v>14005</v>
      </c>
      <c r="B6990" s="6" t="s">
        <v>14006</v>
      </c>
      <c r="C6990" s="6" t="s">
        <v>54</v>
      </c>
      <c r="D6990" s="6" t="s">
        <v>10</v>
      </c>
      <c r="E6990" s="7">
        <v>1.1555632E-2</v>
      </c>
      <c r="F6990" s="7">
        <v>1</v>
      </c>
      <c r="G6990" s="8">
        <v>1</v>
      </c>
      <c r="H6990" s="9" t="s">
        <v>35860</v>
      </c>
    </row>
    <row r="6991" spans="1:8" ht="12" customHeight="1">
      <c r="A6991" s="6" t="s">
        <v>14007</v>
      </c>
      <c r="B6991" s="6" t="s">
        <v>14008</v>
      </c>
      <c r="C6991" s="6" t="s">
        <v>54</v>
      </c>
      <c r="D6991" s="6" t="s">
        <v>10</v>
      </c>
      <c r="E6991" s="7">
        <v>1.159487E-2</v>
      </c>
      <c r="F6991" s="7">
        <v>1</v>
      </c>
      <c r="G6991" s="8">
        <v>1</v>
      </c>
      <c r="H6991" s="9" t="s">
        <v>35860</v>
      </c>
    </row>
    <row r="6992" spans="1:8" ht="12" customHeight="1">
      <c r="A6992" s="6" t="s">
        <v>14009</v>
      </c>
      <c r="B6992" s="6" t="s">
        <v>14010</v>
      </c>
      <c r="C6992" s="6" t="s">
        <v>54</v>
      </c>
      <c r="D6992" s="6" t="s">
        <v>10</v>
      </c>
      <c r="E6992" s="7">
        <v>1.1640302E-2</v>
      </c>
      <c r="F6992" s="7">
        <v>1</v>
      </c>
      <c r="G6992" s="8">
        <v>1</v>
      </c>
      <c r="H6992" s="9" t="s">
        <v>35860</v>
      </c>
    </row>
    <row r="6993" spans="1:8" ht="12" customHeight="1">
      <c r="A6993" s="6" t="s">
        <v>14011</v>
      </c>
      <c r="B6993" s="6" t="s">
        <v>14012</v>
      </c>
      <c r="C6993" s="6" t="s">
        <v>54</v>
      </c>
      <c r="D6993" s="6" t="s">
        <v>10</v>
      </c>
      <c r="E6993" s="7">
        <v>1.1663845000000001E-2</v>
      </c>
      <c r="F6993" s="7">
        <v>1</v>
      </c>
      <c r="G6993" s="8">
        <v>1</v>
      </c>
      <c r="H6993" s="9" t="s">
        <v>35860</v>
      </c>
    </row>
    <row r="6994" spans="1:8" ht="12" customHeight="1">
      <c r="A6994" s="6" t="s">
        <v>14013</v>
      </c>
      <c r="B6994" s="6" t="s">
        <v>14014</v>
      </c>
      <c r="C6994" s="6" t="s">
        <v>54</v>
      </c>
      <c r="D6994" s="6" t="s">
        <v>10</v>
      </c>
      <c r="E6994" s="7">
        <v>1.1775272999999999E-2</v>
      </c>
      <c r="F6994" s="7">
        <v>1</v>
      </c>
      <c r="G6994" s="8">
        <v>1</v>
      </c>
      <c r="H6994" s="9" t="s">
        <v>35860</v>
      </c>
    </row>
    <row r="6995" spans="1:8" ht="12" customHeight="1">
      <c r="A6995" s="6" t="s">
        <v>14015</v>
      </c>
      <c r="B6995" s="6" t="s">
        <v>14016</v>
      </c>
      <c r="C6995" s="6" t="s">
        <v>54</v>
      </c>
      <c r="D6995" s="6" t="s">
        <v>10</v>
      </c>
      <c r="E6995" s="7">
        <v>1.1785673999999999E-2</v>
      </c>
      <c r="F6995" s="7">
        <v>1</v>
      </c>
      <c r="G6995" s="8">
        <v>1</v>
      </c>
      <c r="H6995" s="9" t="s">
        <v>35860</v>
      </c>
    </row>
    <row r="6996" spans="1:8" ht="12" customHeight="1">
      <c r="A6996" s="6" t="s">
        <v>14017</v>
      </c>
      <c r="B6996" s="6" t="s">
        <v>14018</v>
      </c>
      <c r="C6996" s="6" t="s">
        <v>9</v>
      </c>
      <c r="D6996" s="6" t="s">
        <v>22</v>
      </c>
      <c r="E6996" s="7">
        <v>1.1787896000000001E-2</v>
      </c>
      <c r="F6996" s="7">
        <v>1</v>
      </c>
      <c r="G6996" s="8">
        <v>1</v>
      </c>
      <c r="H6996" s="9" t="s">
        <v>35860</v>
      </c>
    </row>
    <row r="6997" spans="1:8" ht="12" customHeight="1">
      <c r="A6997" s="6" t="s">
        <v>14019</v>
      </c>
      <c r="B6997" s="6" t="s">
        <v>14020</v>
      </c>
      <c r="C6997" s="6" t="s">
        <v>54</v>
      </c>
      <c r="D6997" s="6" t="s">
        <v>10</v>
      </c>
      <c r="E6997" s="7">
        <v>1.178851E-2</v>
      </c>
      <c r="F6997" s="7">
        <v>1</v>
      </c>
      <c r="G6997" s="8">
        <v>1</v>
      </c>
      <c r="H6997" s="9" t="s">
        <v>35860</v>
      </c>
    </row>
    <row r="6998" spans="1:8" ht="12" customHeight="1">
      <c r="A6998" s="6" t="s">
        <v>14021</v>
      </c>
      <c r="B6998" s="6" t="s">
        <v>14022</v>
      </c>
      <c r="C6998" s="6" t="s">
        <v>9</v>
      </c>
      <c r="D6998" s="6" t="s">
        <v>22</v>
      </c>
      <c r="E6998" s="7">
        <v>1.1792812999999999E-2</v>
      </c>
      <c r="F6998" s="7">
        <v>1</v>
      </c>
      <c r="G6998" s="8">
        <v>1</v>
      </c>
      <c r="H6998" s="9" t="s">
        <v>35860</v>
      </c>
    </row>
    <row r="6999" spans="1:8" ht="12" customHeight="1">
      <c r="A6999" s="6" t="s">
        <v>14023</v>
      </c>
      <c r="B6999" s="6" t="s">
        <v>14024</v>
      </c>
      <c r="C6999" s="6" t="s">
        <v>54</v>
      </c>
      <c r="D6999" s="6" t="s">
        <v>10</v>
      </c>
      <c r="E6999" s="7">
        <v>1.1809643E-2</v>
      </c>
      <c r="F6999" s="7">
        <v>1</v>
      </c>
      <c r="G6999" s="8">
        <v>1</v>
      </c>
      <c r="H6999" s="9" t="s">
        <v>35860</v>
      </c>
    </row>
    <row r="7000" spans="1:8" ht="12" customHeight="1">
      <c r="A7000" s="6" t="s">
        <v>14025</v>
      </c>
      <c r="B7000" s="6" t="s">
        <v>14026</v>
      </c>
      <c r="C7000" s="6" t="s">
        <v>54</v>
      </c>
      <c r="D7000" s="6" t="s">
        <v>10</v>
      </c>
      <c r="E7000" s="7">
        <v>1.1823825E-2</v>
      </c>
      <c r="F7000" s="7">
        <v>1</v>
      </c>
      <c r="G7000" s="8">
        <v>1</v>
      </c>
      <c r="H7000" s="9" t="s">
        <v>35860</v>
      </c>
    </row>
    <row r="7001" spans="1:8" ht="12" customHeight="1">
      <c r="A7001" s="6" t="s">
        <v>14027</v>
      </c>
      <c r="B7001" s="6" t="s">
        <v>14028</v>
      </c>
      <c r="C7001" s="6" t="s">
        <v>9</v>
      </c>
      <c r="D7001" s="6" t="s">
        <v>10</v>
      </c>
      <c r="E7001" s="7">
        <v>1.1832997E-2</v>
      </c>
      <c r="F7001" s="7">
        <v>1</v>
      </c>
      <c r="G7001" s="8">
        <v>1</v>
      </c>
      <c r="H7001" s="9" t="s">
        <v>35860</v>
      </c>
    </row>
    <row r="7002" spans="1:8" ht="12" customHeight="1">
      <c r="A7002" s="6" t="s">
        <v>14029</v>
      </c>
      <c r="B7002" s="6" t="s">
        <v>14030</v>
      </c>
      <c r="C7002" s="6" t="s">
        <v>9</v>
      </c>
      <c r="D7002" s="6" t="s">
        <v>22</v>
      </c>
      <c r="E7002" s="7">
        <v>1.1860133E-2</v>
      </c>
      <c r="F7002" s="7">
        <v>1</v>
      </c>
      <c r="G7002" s="8">
        <v>1</v>
      </c>
      <c r="H7002" s="9" t="s">
        <v>35860</v>
      </c>
    </row>
    <row r="7003" spans="1:8" ht="12" customHeight="1">
      <c r="A7003" s="6" t="s">
        <v>14031</v>
      </c>
      <c r="B7003" s="6" t="s">
        <v>14032</v>
      </c>
      <c r="C7003" s="6" t="s">
        <v>54</v>
      </c>
      <c r="D7003" s="6" t="s">
        <v>10</v>
      </c>
      <c r="E7003" s="7">
        <v>1.1881737999999999E-2</v>
      </c>
      <c r="F7003" s="7">
        <v>1</v>
      </c>
      <c r="G7003" s="8">
        <v>1</v>
      </c>
      <c r="H7003" s="9" t="s">
        <v>35860</v>
      </c>
    </row>
    <row r="7004" spans="1:8" ht="12" customHeight="1">
      <c r="A7004" s="6" t="s">
        <v>14033</v>
      </c>
      <c r="B7004" s="6" t="s">
        <v>14034</v>
      </c>
      <c r="C7004" s="6" t="s">
        <v>54</v>
      </c>
      <c r="D7004" s="6" t="s">
        <v>10</v>
      </c>
      <c r="E7004" s="7">
        <v>1.1884763E-2</v>
      </c>
      <c r="F7004" s="7">
        <v>1</v>
      </c>
      <c r="G7004" s="8">
        <v>1</v>
      </c>
      <c r="H7004" s="9" t="s">
        <v>35860</v>
      </c>
    </row>
    <row r="7005" spans="1:8" ht="12" customHeight="1">
      <c r="A7005" s="6" t="s">
        <v>14035</v>
      </c>
      <c r="B7005" s="6" t="s">
        <v>14036</v>
      </c>
      <c r="C7005" s="6" t="s">
        <v>54</v>
      </c>
      <c r="D7005" s="6" t="s">
        <v>10</v>
      </c>
      <c r="E7005" s="7">
        <v>1.1899135E-2</v>
      </c>
      <c r="F7005" s="7">
        <v>1</v>
      </c>
      <c r="G7005" s="8">
        <v>1</v>
      </c>
      <c r="H7005" s="9" t="s">
        <v>35860</v>
      </c>
    </row>
    <row r="7006" spans="1:8" ht="12" customHeight="1">
      <c r="A7006" s="6" t="s">
        <v>14037</v>
      </c>
      <c r="B7006" s="6" t="s">
        <v>14038</v>
      </c>
      <c r="C7006" s="6" t="s">
        <v>54</v>
      </c>
      <c r="D7006" s="6" t="s">
        <v>10</v>
      </c>
      <c r="E7006" s="7">
        <v>1.1903011999999999E-2</v>
      </c>
      <c r="F7006" s="7">
        <v>1</v>
      </c>
      <c r="G7006" s="8">
        <v>1</v>
      </c>
      <c r="H7006" s="9" t="s">
        <v>35860</v>
      </c>
    </row>
    <row r="7007" spans="1:8" ht="12" customHeight="1">
      <c r="A7007" s="6" t="s">
        <v>14039</v>
      </c>
      <c r="B7007" s="6" t="s">
        <v>14040</v>
      </c>
      <c r="C7007" s="6" t="s">
        <v>54</v>
      </c>
      <c r="D7007" s="6" t="s">
        <v>10</v>
      </c>
      <c r="E7007" s="7">
        <v>1.1903863000000001E-2</v>
      </c>
      <c r="F7007" s="7">
        <v>1</v>
      </c>
      <c r="G7007" s="8">
        <v>1</v>
      </c>
      <c r="H7007" s="9" t="s">
        <v>35860</v>
      </c>
    </row>
    <row r="7008" spans="1:8" ht="12" customHeight="1">
      <c r="A7008" s="6" t="s">
        <v>14041</v>
      </c>
      <c r="B7008" s="6" t="s">
        <v>14042</v>
      </c>
      <c r="C7008" s="6" t="s">
        <v>54</v>
      </c>
      <c r="D7008" s="6" t="s">
        <v>10</v>
      </c>
      <c r="E7008" s="7">
        <v>1.191067E-2</v>
      </c>
      <c r="F7008" s="7">
        <v>1</v>
      </c>
      <c r="G7008" s="8">
        <v>1</v>
      </c>
      <c r="H7008" s="9" t="s">
        <v>35860</v>
      </c>
    </row>
    <row r="7009" spans="1:8" ht="12" customHeight="1">
      <c r="A7009" s="6" t="s">
        <v>14043</v>
      </c>
      <c r="B7009" s="6" t="s">
        <v>14044</v>
      </c>
      <c r="C7009" s="6" t="s">
        <v>54</v>
      </c>
      <c r="D7009" s="6" t="s">
        <v>10</v>
      </c>
      <c r="E7009" s="7">
        <v>1.1943952000000001E-2</v>
      </c>
      <c r="F7009" s="7">
        <v>1</v>
      </c>
      <c r="G7009" s="8">
        <v>1</v>
      </c>
      <c r="H7009" s="9" t="s">
        <v>35860</v>
      </c>
    </row>
    <row r="7010" spans="1:8" ht="12" customHeight="1">
      <c r="A7010" s="6" t="s">
        <v>14045</v>
      </c>
      <c r="B7010" s="6" t="s">
        <v>14046</v>
      </c>
      <c r="C7010" s="6" t="s">
        <v>54</v>
      </c>
      <c r="D7010" s="6" t="s">
        <v>10</v>
      </c>
      <c r="E7010" s="7">
        <v>1.1946458E-2</v>
      </c>
      <c r="F7010" s="7">
        <v>1</v>
      </c>
      <c r="G7010" s="8">
        <v>1</v>
      </c>
      <c r="H7010" s="9" t="s">
        <v>35860</v>
      </c>
    </row>
    <row r="7011" spans="1:8" ht="12" customHeight="1">
      <c r="A7011" s="6" t="s">
        <v>14047</v>
      </c>
      <c r="B7011" s="6" t="s">
        <v>14048</v>
      </c>
      <c r="C7011" s="6" t="s">
        <v>54</v>
      </c>
      <c r="D7011" s="6" t="s">
        <v>10</v>
      </c>
      <c r="E7011" s="7">
        <v>1.2021389E-2</v>
      </c>
      <c r="F7011" s="7">
        <v>1</v>
      </c>
      <c r="G7011" s="8">
        <v>1</v>
      </c>
      <c r="H7011" s="9" t="s">
        <v>35860</v>
      </c>
    </row>
    <row r="7012" spans="1:8" ht="12" customHeight="1">
      <c r="A7012" s="6" t="s">
        <v>14049</v>
      </c>
      <c r="B7012" s="6" t="s">
        <v>14050</v>
      </c>
      <c r="C7012" s="6" t="s">
        <v>54</v>
      </c>
      <c r="D7012" s="6" t="s">
        <v>10</v>
      </c>
      <c r="E7012" s="7">
        <v>1.2048619999999999E-2</v>
      </c>
      <c r="F7012" s="7">
        <v>1</v>
      </c>
      <c r="G7012" s="8">
        <v>1</v>
      </c>
      <c r="H7012" s="9" t="s">
        <v>35860</v>
      </c>
    </row>
    <row r="7013" spans="1:8" ht="12" customHeight="1">
      <c r="A7013" s="6" t="s">
        <v>14051</v>
      </c>
      <c r="B7013" s="6" t="s">
        <v>14052</v>
      </c>
      <c r="C7013" s="6" t="s">
        <v>54</v>
      </c>
      <c r="D7013" s="6" t="s">
        <v>10</v>
      </c>
      <c r="E7013" s="7">
        <v>1.2075094E-2</v>
      </c>
      <c r="F7013" s="7">
        <v>1</v>
      </c>
      <c r="G7013" s="8">
        <v>1</v>
      </c>
      <c r="H7013" s="9" t="s">
        <v>35860</v>
      </c>
    </row>
    <row r="7014" spans="1:8" ht="12" customHeight="1">
      <c r="A7014" s="6" t="s">
        <v>14053</v>
      </c>
      <c r="B7014" s="6" t="s">
        <v>14054</v>
      </c>
      <c r="C7014" s="6" t="s">
        <v>9</v>
      </c>
      <c r="D7014" s="6" t="s">
        <v>22</v>
      </c>
      <c r="E7014" s="7">
        <v>1.2079822E-2</v>
      </c>
      <c r="F7014" s="7">
        <v>1</v>
      </c>
      <c r="G7014" s="8">
        <v>1</v>
      </c>
      <c r="H7014" s="9" t="s">
        <v>35860</v>
      </c>
    </row>
    <row r="7015" spans="1:8" ht="12" customHeight="1">
      <c r="A7015" s="6" t="s">
        <v>14055</v>
      </c>
      <c r="B7015" s="6" t="s">
        <v>14056</v>
      </c>
      <c r="C7015" s="6" t="s">
        <v>54</v>
      </c>
      <c r="D7015" s="6" t="s">
        <v>10</v>
      </c>
      <c r="E7015" s="7">
        <v>1.2082564E-2</v>
      </c>
      <c r="F7015" s="7">
        <v>1</v>
      </c>
      <c r="G7015" s="8">
        <v>1</v>
      </c>
      <c r="H7015" s="9" t="s">
        <v>35860</v>
      </c>
    </row>
    <row r="7016" spans="1:8" ht="12" customHeight="1">
      <c r="A7016" s="6" t="s">
        <v>14057</v>
      </c>
      <c r="B7016" s="6" t="s">
        <v>14058</v>
      </c>
      <c r="C7016" s="6" t="s">
        <v>54</v>
      </c>
      <c r="D7016" s="6" t="s">
        <v>10</v>
      </c>
      <c r="E7016" s="7">
        <v>1.2087669000000001E-2</v>
      </c>
      <c r="F7016" s="7">
        <v>1</v>
      </c>
      <c r="G7016" s="8">
        <v>1</v>
      </c>
      <c r="H7016" s="9" t="s">
        <v>35860</v>
      </c>
    </row>
    <row r="7017" spans="1:8" ht="12" customHeight="1">
      <c r="A7017" s="6" t="s">
        <v>14059</v>
      </c>
      <c r="B7017" s="6" t="s">
        <v>14060</v>
      </c>
      <c r="C7017" s="6" t="s">
        <v>9</v>
      </c>
      <c r="D7017" s="6" t="s">
        <v>22</v>
      </c>
      <c r="E7017" s="7">
        <v>1.2120857000000001E-2</v>
      </c>
      <c r="F7017" s="7">
        <v>1</v>
      </c>
      <c r="G7017" s="8">
        <v>1</v>
      </c>
      <c r="H7017" s="9" t="s">
        <v>35860</v>
      </c>
    </row>
    <row r="7018" spans="1:8" ht="12" customHeight="1">
      <c r="A7018" s="6" t="s">
        <v>14061</v>
      </c>
      <c r="B7018" s="6" t="s">
        <v>14062</v>
      </c>
      <c r="C7018" s="6" t="s">
        <v>54</v>
      </c>
      <c r="D7018" s="6" t="s">
        <v>10</v>
      </c>
      <c r="E7018" s="7">
        <v>1.2122511000000001E-2</v>
      </c>
      <c r="F7018" s="7">
        <v>1</v>
      </c>
      <c r="G7018" s="8">
        <v>1</v>
      </c>
      <c r="H7018" s="9" t="s">
        <v>35860</v>
      </c>
    </row>
    <row r="7019" spans="1:8" ht="12" customHeight="1">
      <c r="A7019" s="6" t="s">
        <v>14063</v>
      </c>
      <c r="B7019" s="6" t="s">
        <v>14064</v>
      </c>
      <c r="C7019" s="6" t="s">
        <v>54</v>
      </c>
      <c r="D7019" s="6" t="s">
        <v>10</v>
      </c>
      <c r="E7019" s="7">
        <v>1.2167612E-2</v>
      </c>
      <c r="F7019" s="7">
        <v>1</v>
      </c>
      <c r="G7019" s="8">
        <v>1</v>
      </c>
      <c r="H7019" s="9" t="s">
        <v>35860</v>
      </c>
    </row>
    <row r="7020" spans="1:8" ht="12" customHeight="1">
      <c r="A7020" s="6" t="s">
        <v>14065</v>
      </c>
      <c r="B7020" s="6" t="s">
        <v>14066</v>
      </c>
      <c r="C7020" s="6" t="s">
        <v>54</v>
      </c>
      <c r="D7020" s="6" t="s">
        <v>10</v>
      </c>
      <c r="E7020" s="7">
        <v>1.2170732E-2</v>
      </c>
      <c r="F7020" s="7">
        <v>1</v>
      </c>
      <c r="G7020" s="8">
        <v>1</v>
      </c>
      <c r="H7020" s="9" t="s">
        <v>35860</v>
      </c>
    </row>
    <row r="7021" spans="1:8" ht="12" customHeight="1">
      <c r="A7021" s="6" t="s">
        <v>14067</v>
      </c>
      <c r="B7021" s="6" t="s">
        <v>14068</v>
      </c>
      <c r="C7021" s="6" t="s">
        <v>9</v>
      </c>
      <c r="D7021" s="6" t="s">
        <v>22</v>
      </c>
      <c r="E7021" s="7">
        <v>1.2178249E-2</v>
      </c>
      <c r="F7021" s="7">
        <v>1</v>
      </c>
      <c r="G7021" s="8">
        <v>1</v>
      </c>
      <c r="H7021" s="9" t="s">
        <v>35860</v>
      </c>
    </row>
    <row r="7022" spans="1:8" ht="12" customHeight="1">
      <c r="A7022" s="6" t="s">
        <v>14069</v>
      </c>
      <c r="B7022" s="6" t="s">
        <v>14070</v>
      </c>
      <c r="C7022" s="6" t="s">
        <v>9</v>
      </c>
      <c r="D7022" s="6" t="s">
        <v>10</v>
      </c>
      <c r="E7022" s="7">
        <v>1.218501E-2</v>
      </c>
      <c r="F7022" s="7">
        <v>1</v>
      </c>
      <c r="G7022" s="8">
        <v>1</v>
      </c>
      <c r="H7022" s="9" t="s">
        <v>35860</v>
      </c>
    </row>
    <row r="7023" spans="1:8" ht="12" customHeight="1">
      <c r="A7023" s="6" t="s">
        <v>14071</v>
      </c>
      <c r="B7023" s="6" t="s">
        <v>14072</v>
      </c>
      <c r="C7023" s="6" t="s">
        <v>54</v>
      </c>
      <c r="D7023" s="6" t="s">
        <v>10</v>
      </c>
      <c r="E7023" s="7">
        <v>1.2190588E-2</v>
      </c>
      <c r="F7023" s="7">
        <v>1</v>
      </c>
      <c r="G7023" s="8">
        <v>1</v>
      </c>
      <c r="H7023" s="9" t="s">
        <v>35860</v>
      </c>
    </row>
    <row r="7024" spans="1:8" ht="12" customHeight="1">
      <c r="A7024" s="6" t="s">
        <v>14073</v>
      </c>
      <c r="B7024" s="6" t="s">
        <v>14074</v>
      </c>
      <c r="C7024" s="6" t="s">
        <v>9</v>
      </c>
      <c r="D7024" s="6" t="s">
        <v>22</v>
      </c>
      <c r="E7024" s="7">
        <v>1.2194134000000001E-2</v>
      </c>
      <c r="F7024" s="7">
        <v>1</v>
      </c>
      <c r="G7024" s="8">
        <v>1</v>
      </c>
      <c r="H7024" s="9" t="s">
        <v>35860</v>
      </c>
    </row>
    <row r="7025" spans="1:8" ht="12" customHeight="1">
      <c r="A7025" s="6" t="s">
        <v>14075</v>
      </c>
      <c r="B7025" s="6" t="s">
        <v>14076</v>
      </c>
      <c r="C7025" s="6" t="s">
        <v>54</v>
      </c>
      <c r="D7025" s="6" t="s">
        <v>10</v>
      </c>
      <c r="E7025" s="7">
        <v>1.2201791999999999E-2</v>
      </c>
      <c r="F7025" s="7">
        <v>1</v>
      </c>
      <c r="G7025" s="8">
        <v>1</v>
      </c>
      <c r="H7025" s="9" t="s">
        <v>35860</v>
      </c>
    </row>
    <row r="7026" spans="1:8" ht="12" customHeight="1">
      <c r="A7026" s="6" t="s">
        <v>14077</v>
      </c>
      <c r="B7026" s="6" t="s">
        <v>14078</v>
      </c>
      <c r="C7026" s="6" t="s">
        <v>54</v>
      </c>
      <c r="D7026" s="6" t="s">
        <v>10</v>
      </c>
      <c r="E7026" s="7">
        <v>1.2225477E-2</v>
      </c>
      <c r="F7026" s="7">
        <v>1</v>
      </c>
      <c r="G7026" s="8">
        <v>1</v>
      </c>
      <c r="H7026" s="9" t="s">
        <v>35860</v>
      </c>
    </row>
    <row r="7027" spans="1:8" ht="12" customHeight="1">
      <c r="A7027" s="6" t="s">
        <v>14079</v>
      </c>
      <c r="B7027" s="6" t="s">
        <v>14080</v>
      </c>
      <c r="C7027" s="6" t="s">
        <v>9</v>
      </c>
      <c r="D7027" s="6" t="s">
        <v>22</v>
      </c>
      <c r="E7027" s="7">
        <v>1.2232994000000001E-2</v>
      </c>
      <c r="F7027" s="7">
        <v>1</v>
      </c>
      <c r="G7027" s="8">
        <v>1</v>
      </c>
      <c r="H7027" s="9" t="s">
        <v>35860</v>
      </c>
    </row>
    <row r="7028" spans="1:8" ht="12" customHeight="1">
      <c r="A7028" s="6" t="s">
        <v>14081</v>
      </c>
      <c r="B7028" s="6" t="s">
        <v>14082</v>
      </c>
      <c r="C7028" s="6" t="s">
        <v>54</v>
      </c>
      <c r="D7028" s="6" t="s">
        <v>10</v>
      </c>
      <c r="E7028" s="7">
        <v>1.2265046999999999E-2</v>
      </c>
      <c r="F7028" s="7">
        <v>1</v>
      </c>
      <c r="G7028" s="8">
        <v>1</v>
      </c>
      <c r="H7028" s="9" t="s">
        <v>35860</v>
      </c>
    </row>
    <row r="7029" spans="1:8" ht="12" customHeight="1">
      <c r="A7029" s="6" t="s">
        <v>14083</v>
      </c>
      <c r="B7029" s="6" t="s">
        <v>14084</v>
      </c>
      <c r="C7029" s="6" t="s">
        <v>9</v>
      </c>
      <c r="D7029" s="6" t="s">
        <v>22</v>
      </c>
      <c r="E7029" s="7">
        <v>1.2271571E-2</v>
      </c>
      <c r="F7029" s="7">
        <v>1</v>
      </c>
      <c r="G7029" s="8">
        <v>1</v>
      </c>
      <c r="H7029" s="9" t="s">
        <v>35860</v>
      </c>
    </row>
    <row r="7030" spans="1:8" ht="12" customHeight="1">
      <c r="A7030" s="6" t="s">
        <v>14085</v>
      </c>
      <c r="B7030" s="6" t="s">
        <v>14086</v>
      </c>
      <c r="C7030" s="6" t="s">
        <v>9</v>
      </c>
      <c r="D7030" s="6" t="s">
        <v>22</v>
      </c>
      <c r="E7030" s="7">
        <v>1.2283768E-2</v>
      </c>
      <c r="F7030" s="7">
        <v>1</v>
      </c>
      <c r="G7030" s="8">
        <v>1</v>
      </c>
      <c r="H7030" s="9" t="s">
        <v>35860</v>
      </c>
    </row>
    <row r="7031" spans="1:8" ht="12" customHeight="1">
      <c r="A7031" s="6" t="s">
        <v>14087</v>
      </c>
      <c r="B7031" s="6" t="s">
        <v>14088</v>
      </c>
      <c r="C7031" s="6" t="s">
        <v>9</v>
      </c>
      <c r="D7031" s="6" t="s">
        <v>22</v>
      </c>
      <c r="E7031" s="7">
        <v>1.2298896E-2</v>
      </c>
      <c r="F7031" s="7">
        <v>1</v>
      </c>
      <c r="G7031" s="8">
        <v>1</v>
      </c>
      <c r="H7031" s="9" t="s">
        <v>35860</v>
      </c>
    </row>
    <row r="7032" spans="1:8" ht="12" customHeight="1">
      <c r="A7032" s="6" t="s">
        <v>14089</v>
      </c>
      <c r="B7032" s="6" t="s">
        <v>14090</v>
      </c>
      <c r="C7032" s="6" t="s">
        <v>54</v>
      </c>
      <c r="D7032" s="6" t="s">
        <v>10</v>
      </c>
      <c r="E7032" s="7">
        <v>1.2367019999999999E-2</v>
      </c>
      <c r="F7032" s="7">
        <v>1</v>
      </c>
      <c r="G7032" s="8">
        <v>1</v>
      </c>
      <c r="H7032" s="9" t="s">
        <v>35860</v>
      </c>
    </row>
    <row r="7033" spans="1:8" ht="12" customHeight="1">
      <c r="A7033" s="6" t="s">
        <v>14091</v>
      </c>
      <c r="B7033" s="6" t="s">
        <v>14092</v>
      </c>
      <c r="C7033" s="6" t="s">
        <v>54</v>
      </c>
      <c r="D7033" s="6" t="s">
        <v>10</v>
      </c>
      <c r="E7033" s="7">
        <v>1.239028E-2</v>
      </c>
      <c r="F7033" s="7">
        <v>1</v>
      </c>
      <c r="G7033" s="8">
        <v>1</v>
      </c>
      <c r="H7033" s="9" t="s">
        <v>35860</v>
      </c>
    </row>
    <row r="7034" spans="1:8" ht="12" customHeight="1">
      <c r="A7034" s="6" t="s">
        <v>14093</v>
      </c>
      <c r="B7034" s="6" t="s">
        <v>14094</v>
      </c>
      <c r="C7034" s="6" t="s">
        <v>9</v>
      </c>
      <c r="D7034" s="6" t="s">
        <v>22</v>
      </c>
      <c r="E7034" s="7">
        <v>1.2391651E-2</v>
      </c>
      <c r="F7034" s="7">
        <v>1</v>
      </c>
      <c r="G7034" s="8">
        <v>1</v>
      </c>
      <c r="H7034" s="9" t="s">
        <v>35860</v>
      </c>
    </row>
    <row r="7035" spans="1:8" ht="12" customHeight="1">
      <c r="A7035" s="6" t="s">
        <v>14095</v>
      </c>
      <c r="B7035" s="6" t="s">
        <v>14096</v>
      </c>
      <c r="C7035" s="6" t="s">
        <v>9</v>
      </c>
      <c r="D7035" s="6" t="s">
        <v>22</v>
      </c>
      <c r="E7035" s="7">
        <v>1.2400255000000001E-2</v>
      </c>
      <c r="F7035" s="7">
        <v>1</v>
      </c>
      <c r="G7035" s="8">
        <v>1</v>
      </c>
      <c r="H7035" s="9" t="s">
        <v>35860</v>
      </c>
    </row>
    <row r="7036" spans="1:8" ht="12" customHeight="1">
      <c r="A7036" s="6" t="s">
        <v>14097</v>
      </c>
      <c r="B7036" s="6" t="s">
        <v>14098</v>
      </c>
      <c r="C7036" s="6" t="s">
        <v>54</v>
      </c>
      <c r="D7036" s="6" t="s">
        <v>10</v>
      </c>
      <c r="E7036" s="7">
        <v>1.2405312999999999E-2</v>
      </c>
      <c r="F7036" s="7">
        <v>1</v>
      </c>
      <c r="G7036" s="8">
        <v>1</v>
      </c>
      <c r="H7036" s="9" t="s">
        <v>35860</v>
      </c>
    </row>
    <row r="7037" spans="1:8" ht="12" customHeight="1">
      <c r="A7037" s="6" t="s">
        <v>14099</v>
      </c>
      <c r="B7037" s="6" t="s">
        <v>14100</v>
      </c>
      <c r="C7037" s="6" t="s">
        <v>9</v>
      </c>
      <c r="D7037" s="6" t="s">
        <v>22</v>
      </c>
      <c r="E7037" s="7">
        <v>1.2415855999999999E-2</v>
      </c>
      <c r="F7037" s="7">
        <v>1</v>
      </c>
      <c r="G7037" s="8">
        <v>1</v>
      </c>
      <c r="H7037" s="9" t="s">
        <v>35860</v>
      </c>
    </row>
    <row r="7038" spans="1:8" ht="12" customHeight="1">
      <c r="A7038" s="6" t="s">
        <v>14101</v>
      </c>
      <c r="B7038" s="6" t="s">
        <v>14102</v>
      </c>
      <c r="C7038" s="6" t="s">
        <v>54</v>
      </c>
      <c r="D7038" s="6" t="s">
        <v>10</v>
      </c>
      <c r="E7038" s="7">
        <v>1.2429944E-2</v>
      </c>
      <c r="F7038" s="7">
        <v>1</v>
      </c>
      <c r="G7038" s="8">
        <v>1</v>
      </c>
      <c r="H7038" s="9" t="s">
        <v>35860</v>
      </c>
    </row>
    <row r="7039" spans="1:8" ht="12" customHeight="1">
      <c r="A7039" s="6" t="s">
        <v>14103</v>
      </c>
      <c r="B7039" s="6" t="s">
        <v>14104</v>
      </c>
      <c r="C7039" s="6" t="s">
        <v>9</v>
      </c>
      <c r="D7039" s="6" t="s">
        <v>22</v>
      </c>
      <c r="E7039" s="7">
        <v>1.2450934E-2</v>
      </c>
      <c r="F7039" s="7">
        <v>1</v>
      </c>
      <c r="G7039" s="8">
        <v>1</v>
      </c>
      <c r="H7039" s="9" t="s">
        <v>35860</v>
      </c>
    </row>
    <row r="7040" spans="1:8" ht="12" customHeight="1">
      <c r="A7040" s="6" t="s">
        <v>14105</v>
      </c>
      <c r="B7040" s="6" t="s">
        <v>14106</v>
      </c>
      <c r="C7040" s="6" t="s">
        <v>54</v>
      </c>
      <c r="D7040" s="6" t="s">
        <v>10</v>
      </c>
      <c r="E7040" s="7">
        <v>1.2454763000000001E-2</v>
      </c>
      <c r="F7040" s="7">
        <v>1</v>
      </c>
      <c r="G7040" s="8">
        <v>1</v>
      </c>
      <c r="H7040" s="9" t="s">
        <v>35860</v>
      </c>
    </row>
    <row r="7041" spans="1:8" ht="12" customHeight="1">
      <c r="A7041" s="6" t="s">
        <v>14107</v>
      </c>
      <c r="B7041" s="6" t="s">
        <v>14108</v>
      </c>
      <c r="C7041" s="6" t="s">
        <v>9</v>
      </c>
      <c r="D7041" s="6" t="s">
        <v>10</v>
      </c>
      <c r="E7041" s="7">
        <v>1.2466062E-2</v>
      </c>
      <c r="F7041" s="7">
        <v>1</v>
      </c>
      <c r="G7041" s="8">
        <v>1</v>
      </c>
      <c r="H7041" s="9" t="s">
        <v>35860</v>
      </c>
    </row>
    <row r="7042" spans="1:8" ht="12" customHeight="1">
      <c r="A7042" s="6" t="s">
        <v>14109</v>
      </c>
      <c r="B7042" s="6" t="s">
        <v>14110</v>
      </c>
      <c r="C7042" s="6" t="s">
        <v>54</v>
      </c>
      <c r="D7042" s="6" t="s">
        <v>10</v>
      </c>
      <c r="E7042" s="7">
        <v>1.2469701999999999E-2</v>
      </c>
      <c r="F7042" s="7">
        <v>1</v>
      </c>
      <c r="G7042" s="8">
        <v>1</v>
      </c>
      <c r="H7042" s="9" t="s">
        <v>35860</v>
      </c>
    </row>
    <row r="7043" spans="1:8" ht="12" customHeight="1">
      <c r="A7043" s="6" t="s">
        <v>14111</v>
      </c>
      <c r="B7043" s="6" t="s">
        <v>14112</v>
      </c>
      <c r="C7043" s="6" t="s">
        <v>9</v>
      </c>
      <c r="D7043" s="6" t="s">
        <v>22</v>
      </c>
      <c r="E7043" s="7">
        <v>1.2488187E-2</v>
      </c>
      <c r="F7043" s="7">
        <v>1</v>
      </c>
      <c r="G7043" s="8">
        <v>1</v>
      </c>
      <c r="H7043" s="9" t="s">
        <v>35860</v>
      </c>
    </row>
    <row r="7044" spans="1:8" ht="12" customHeight="1">
      <c r="A7044" s="6" t="s">
        <v>14113</v>
      </c>
      <c r="B7044" s="6" t="s">
        <v>14114</v>
      </c>
      <c r="C7044" s="6" t="s">
        <v>54</v>
      </c>
      <c r="D7044" s="6" t="s">
        <v>10</v>
      </c>
      <c r="E7044" s="7">
        <v>1.2500857000000001E-2</v>
      </c>
      <c r="F7044" s="7">
        <v>1</v>
      </c>
      <c r="G7044" s="8">
        <v>1</v>
      </c>
      <c r="H7044" s="9" t="s">
        <v>35860</v>
      </c>
    </row>
    <row r="7045" spans="1:8" ht="12" customHeight="1">
      <c r="A7045" s="6" t="s">
        <v>14115</v>
      </c>
      <c r="B7045" s="6" t="s">
        <v>14116</v>
      </c>
      <c r="C7045" s="6" t="s">
        <v>54</v>
      </c>
      <c r="D7045" s="6" t="s">
        <v>10</v>
      </c>
      <c r="E7045" s="7">
        <v>1.2501613E-2</v>
      </c>
      <c r="F7045" s="7">
        <v>1</v>
      </c>
      <c r="G7045" s="8">
        <v>1</v>
      </c>
      <c r="H7045" s="9" t="s">
        <v>35860</v>
      </c>
    </row>
    <row r="7046" spans="1:8" ht="12" customHeight="1">
      <c r="A7046" s="6" t="s">
        <v>14117</v>
      </c>
      <c r="B7046" s="6" t="s">
        <v>14118</v>
      </c>
      <c r="C7046" s="6" t="s">
        <v>54</v>
      </c>
      <c r="D7046" s="6" t="s">
        <v>10</v>
      </c>
      <c r="E7046" s="7">
        <v>1.2502889999999999E-2</v>
      </c>
      <c r="F7046" s="7">
        <v>1</v>
      </c>
      <c r="G7046" s="8">
        <v>1</v>
      </c>
      <c r="H7046" s="9" t="s">
        <v>35860</v>
      </c>
    </row>
    <row r="7047" spans="1:8" ht="12" customHeight="1">
      <c r="A7047" s="6" t="s">
        <v>14119</v>
      </c>
      <c r="B7047" s="6" t="s">
        <v>14120</v>
      </c>
      <c r="C7047" s="6" t="s">
        <v>54</v>
      </c>
      <c r="D7047" s="6" t="s">
        <v>10</v>
      </c>
      <c r="E7047" s="7">
        <v>1.2513715999999999E-2</v>
      </c>
      <c r="F7047" s="7">
        <v>1</v>
      </c>
      <c r="G7047" s="8">
        <v>1</v>
      </c>
      <c r="H7047" s="9" t="s">
        <v>35860</v>
      </c>
    </row>
    <row r="7048" spans="1:8" ht="12" customHeight="1">
      <c r="A7048" s="6" t="s">
        <v>14121</v>
      </c>
      <c r="B7048" s="6" t="s">
        <v>14122</v>
      </c>
      <c r="C7048" s="6" t="s">
        <v>54</v>
      </c>
      <c r="D7048" s="6" t="s">
        <v>10</v>
      </c>
      <c r="E7048" s="7">
        <v>1.2530072999999999E-2</v>
      </c>
      <c r="F7048" s="7">
        <v>1</v>
      </c>
      <c r="G7048" s="8">
        <v>1</v>
      </c>
      <c r="H7048" s="9" t="s">
        <v>35860</v>
      </c>
    </row>
    <row r="7049" spans="1:8" ht="12" customHeight="1">
      <c r="A7049" s="6" t="s">
        <v>14123</v>
      </c>
      <c r="B7049" s="6" t="s">
        <v>14124</v>
      </c>
      <c r="C7049" s="6" t="s">
        <v>54</v>
      </c>
      <c r="D7049" s="6" t="s">
        <v>10</v>
      </c>
      <c r="E7049" s="7">
        <v>1.2541514E-2</v>
      </c>
      <c r="F7049" s="7">
        <v>1</v>
      </c>
      <c r="G7049" s="8">
        <v>1</v>
      </c>
      <c r="H7049" s="9" t="s">
        <v>35860</v>
      </c>
    </row>
    <row r="7050" spans="1:8" ht="12" customHeight="1">
      <c r="A7050" s="6" t="s">
        <v>14125</v>
      </c>
      <c r="B7050" s="6" t="s">
        <v>14126</v>
      </c>
      <c r="C7050" s="6" t="s">
        <v>54</v>
      </c>
      <c r="D7050" s="6" t="s">
        <v>10</v>
      </c>
      <c r="E7050" s="7">
        <v>1.2573898E-2</v>
      </c>
      <c r="F7050" s="7">
        <v>1</v>
      </c>
      <c r="G7050" s="8">
        <v>1</v>
      </c>
      <c r="H7050" s="9" t="s">
        <v>35860</v>
      </c>
    </row>
    <row r="7051" spans="1:8" ht="12" customHeight="1">
      <c r="A7051" s="6" t="s">
        <v>14127</v>
      </c>
      <c r="B7051" s="6" t="s">
        <v>14128</v>
      </c>
      <c r="C7051" s="6" t="s">
        <v>9</v>
      </c>
      <c r="D7051" s="6" t="s">
        <v>22</v>
      </c>
      <c r="E7051" s="7">
        <v>1.2584913E-2</v>
      </c>
      <c r="F7051" s="7">
        <v>1</v>
      </c>
      <c r="G7051" s="8">
        <v>1</v>
      </c>
      <c r="H7051" s="9" t="s">
        <v>35860</v>
      </c>
    </row>
    <row r="7052" spans="1:8" ht="12" customHeight="1">
      <c r="A7052" s="6" t="s">
        <v>14129</v>
      </c>
      <c r="B7052" s="6" t="s">
        <v>14130</v>
      </c>
      <c r="C7052" s="6" t="s">
        <v>54</v>
      </c>
      <c r="D7052" s="6" t="s">
        <v>10</v>
      </c>
      <c r="E7052" s="7">
        <v>1.2588978000000001E-2</v>
      </c>
      <c r="F7052" s="7">
        <v>1</v>
      </c>
      <c r="G7052" s="8">
        <v>1</v>
      </c>
      <c r="H7052" s="9" t="s">
        <v>35860</v>
      </c>
    </row>
    <row r="7053" spans="1:8" ht="12" customHeight="1">
      <c r="A7053" s="6" t="s">
        <v>14131</v>
      </c>
      <c r="B7053" s="6" t="s">
        <v>14132</v>
      </c>
      <c r="C7053" s="6" t="s">
        <v>9</v>
      </c>
      <c r="D7053" s="6" t="s">
        <v>22</v>
      </c>
      <c r="E7053" s="7">
        <v>1.2610867E-2</v>
      </c>
      <c r="F7053" s="7">
        <v>1</v>
      </c>
      <c r="G7053" s="8">
        <v>1</v>
      </c>
      <c r="H7053" s="9" t="s">
        <v>35860</v>
      </c>
    </row>
    <row r="7054" spans="1:8" ht="12" customHeight="1">
      <c r="A7054" s="6" t="s">
        <v>14133</v>
      </c>
      <c r="B7054" s="6" t="s">
        <v>14134</v>
      </c>
      <c r="C7054" s="6" t="s">
        <v>9</v>
      </c>
      <c r="D7054" s="6" t="s">
        <v>22</v>
      </c>
      <c r="E7054" s="7">
        <v>1.2624623999999999E-2</v>
      </c>
      <c r="F7054" s="7">
        <v>1</v>
      </c>
      <c r="G7054" s="8">
        <v>1</v>
      </c>
      <c r="H7054" s="9" t="s">
        <v>35860</v>
      </c>
    </row>
    <row r="7055" spans="1:8" ht="12" customHeight="1">
      <c r="A7055" s="6" t="s">
        <v>14135</v>
      </c>
      <c r="B7055" s="6" t="s">
        <v>14136</v>
      </c>
      <c r="C7055" s="6" t="s">
        <v>9</v>
      </c>
      <c r="D7055" s="6" t="s">
        <v>10</v>
      </c>
      <c r="E7055" s="7">
        <v>1.2639941E-2</v>
      </c>
      <c r="F7055" s="7">
        <v>1</v>
      </c>
      <c r="G7055" s="8">
        <v>1</v>
      </c>
      <c r="H7055" s="9" t="s">
        <v>35860</v>
      </c>
    </row>
    <row r="7056" spans="1:8" ht="12" customHeight="1">
      <c r="A7056" s="6" t="s">
        <v>14137</v>
      </c>
      <c r="B7056" s="6" t="s">
        <v>14138</v>
      </c>
      <c r="C7056" s="6" t="s">
        <v>54</v>
      </c>
      <c r="D7056" s="6" t="s">
        <v>10</v>
      </c>
      <c r="E7056" s="7">
        <v>1.2649775E-2</v>
      </c>
      <c r="F7056" s="7">
        <v>1</v>
      </c>
      <c r="G7056" s="8">
        <v>1</v>
      </c>
      <c r="H7056" s="9" t="s">
        <v>35860</v>
      </c>
    </row>
    <row r="7057" spans="1:8" ht="12" customHeight="1">
      <c r="A7057" s="6" t="s">
        <v>14139</v>
      </c>
      <c r="B7057" s="6" t="s">
        <v>14140</v>
      </c>
      <c r="C7057" s="6" t="s">
        <v>54</v>
      </c>
      <c r="D7057" s="6" t="s">
        <v>10</v>
      </c>
      <c r="E7057" s="7">
        <v>1.2663626000000001E-2</v>
      </c>
      <c r="F7057" s="7">
        <v>1</v>
      </c>
      <c r="G7057" s="8">
        <v>1</v>
      </c>
      <c r="H7057" s="9" t="s">
        <v>35860</v>
      </c>
    </row>
    <row r="7058" spans="1:8" ht="12" customHeight="1">
      <c r="A7058" s="6" t="s">
        <v>14141</v>
      </c>
      <c r="B7058" s="6" t="s">
        <v>14142</v>
      </c>
      <c r="C7058" s="6" t="s">
        <v>54</v>
      </c>
      <c r="D7058" s="6" t="s">
        <v>10</v>
      </c>
      <c r="E7058" s="7">
        <v>1.2676059999999999E-2</v>
      </c>
      <c r="F7058" s="7">
        <v>1</v>
      </c>
      <c r="G7058" s="8">
        <v>1</v>
      </c>
      <c r="H7058" s="9" t="s">
        <v>35860</v>
      </c>
    </row>
    <row r="7059" spans="1:8" ht="12" customHeight="1">
      <c r="A7059" s="6" t="s">
        <v>14143</v>
      </c>
      <c r="B7059" s="6" t="s">
        <v>14144</v>
      </c>
      <c r="C7059" s="6" t="s">
        <v>54</v>
      </c>
      <c r="D7059" s="6" t="s">
        <v>10</v>
      </c>
      <c r="E7059" s="7">
        <v>1.2676532000000001E-2</v>
      </c>
      <c r="F7059" s="7">
        <v>1</v>
      </c>
      <c r="G7059" s="8">
        <v>1</v>
      </c>
      <c r="H7059" s="9" t="s">
        <v>35860</v>
      </c>
    </row>
    <row r="7060" spans="1:8" ht="12" customHeight="1">
      <c r="A7060" s="6" t="s">
        <v>14145</v>
      </c>
      <c r="B7060" s="6" t="s">
        <v>14146</v>
      </c>
      <c r="C7060" s="6" t="s">
        <v>54</v>
      </c>
      <c r="D7060" s="6" t="s">
        <v>10</v>
      </c>
      <c r="E7060" s="7">
        <v>1.2711469E-2</v>
      </c>
      <c r="F7060" s="7">
        <v>1</v>
      </c>
      <c r="G7060" s="8">
        <v>1</v>
      </c>
      <c r="H7060" s="9" t="s">
        <v>35860</v>
      </c>
    </row>
    <row r="7061" spans="1:8" ht="12" customHeight="1">
      <c r="A7061" s="6" t="s">
        <v>14147</v>
      </c>
      <c r="B7061" s="6" t="s">
        <v>14148</v>
      </c>
      <c r="C7061" s="6" t="s">
        <v>54</v>
      </c>
      <c r="D7061" s="6" t="s">
        <v>10</v>
      </c>
      <c r="E7061" s="7">
        <v>1.278399E-2</v>
      </c>
      <c r="F7061" s="7">
        <v>1</v>
      </c>
      <c r="G7061" s="8">
        <v>1</v>
      </c>
      <c r="H7061" s="9" t="s">
        <v>35860</v>
      </c>
    </row>
    <row r="7062" spans="1:8" ht="12" customHeight="1">
      <c r="A7062" s="6" t="s">
        <v>14149</v>
      </c>
      <c r="B7062" s="6" t="s">
        <v>14150</v>
      </c>
      <c r="C7062" s="6" t="s">
        <v>54</v>
      </c>
      <c r="D7062" s="6" t="s">
        <v>10</v>
      </c>
      <c r="E7062" s="7">
        <v>1.2789332E-2</v>
      </c>
      <c r="F7062" s="7">
        <v>1</v>
      </c>
      <c r="G7062" s="8">
        <v>1</v>
      </c>
      <c r="H7062" s="9" t="s">
        <v>35860</v>
      </c>
    </row>
    <row r="7063" spans="1:8" ht="12" customHeight="1">
      <c r="A7063" s="6" t="s">
        <v>14151</v>
      </c>
      <c r="B7063" s="6" t="s">
        <v>14152</v>
      </c>
      <c r="C7063" s="6" t="s">
        <v>54</v>
      </c>
      <c r="D7063" s="6" t="s">
        <v>10</v>
      </c>
      <c r="E7063" s="7">
        <v>1.2850742E-2</v>
      </c>
      <c r="F7063" s="7">
        <v>1</v>
      </c>
      <c r="G7063" s="8">
        <v>1</v>
      </c>
      <c r="H7063" s="9" t="s">
        <v>35860</v>
      </c>
    </row>
    <row r="7064" spans="1:8" ht="12" customHeight="1">
      <c r="A7064" s="6" t="s">
        <v>14153</v>
      </c>
      <c r="B7064" s="6" t="s">
        <v>14154</v>
      </c>
      <c r="C7064" s="6" t="s">
        <v>54</v>
      </c>
      <c r="D7064" s="6" t="s">
        <v>10</v>
      </c>
      <c r="E7064" s="7">
        <v>1.2871071E-2</v>
      </c>
      <c r="F7064" s="7">
        <v>1</v>
      </c>
      <c r="G7064" s="8">
        <v>1</v>
      </c>
      <c r="H7064" s="9" t="s">
        <v>35860</v>
      </c>
    </row>
    <row r="7065" spans="1:8" ht="12" customHeight="1">
      <c r="A7065" s="6" t="s">
        <v>14155</v>
      </c>
      <c r="B7065" s="6" t="s">
        <v>14156</v>
      </c>
      <c r="C7065" s="6" t="s">
        <v>54</v>
      </c>
      <c r="D7065" s="6" t="s">
        <v>10</v>
      </c>
      <c r="E7065" s="7">
        <v>1.2912484E-2</v>
      </c>
      <c r="F7065" s="7">
        <v>1</v>
      </c>
      <c r="G7065" s="8">
        <v>1</v>
      </c>
      <c r="H7065" s="9" t="s">
        <v>35860</v>
      </c>
    </row>
    <row r="7066" spans="1:8" ht="12" customHeight="1">
      <c r="A7066" s="6" t="s">
        <v>14157</v>
      </c>
      <c r="B7066" s="6" t="s">
        <v>14158</v>
      </c>
      <c r="C7066" s="6" t="s">
        <v>9</v>
      </c>
      <c r="D7066" s="6" t="s">
        <v>22</v>
      </c>
      <c r="E7066" s="7">
        <v>1.2913241000000001E-2</v>
      </c>
      <c r="F7066" s="7">
        <v>1</v>
      </c>
      <c r="G7066" s="8">
        <v>1</v>
      </c>
      <c r="H7066" s="9" t="s">
        <v>35860</v>
      </c>
    </row>
    <row r="7067" spans="1:8" ht="12" customHeight="1">
      <c r="A7067" s="6" t="s">
        <v>14159</v>
      </c>
      <c r="B7067" s="6" t="s">
        <v>14160</v>
      </c>
      <c r="C7067" s="6" t="s">
        <v>54</v>
      </c>
      <c r="D7067" s="6" t="s">
        <v>10</v>
      </c>
      <c r="E7067" s="7">
        <v>1.2922553999999999E-2</v>
      </c>
      <c r="F7067" s="7">
        <v>1</v>
      </c>
      <c r="G7067" s="8">
        <v>1</v>
      </c>
      <c r="H7067" s="9" t="s">
        <v>35860</v>
      </c>
    </row>
    <row r="7068" spans="1:8" ht="12" customHeight="1">
      <c r="A7068" s="6" t="s">
        <v>14161</v>
      </c>
      <c r="B7068" s="6" t="s">
        <v>14162</v>
      </c>
      <c r="C7068" s="6" t="s">
        <v>9</v>
      </c>
      <c r="D7068" s="6" t="s">
        <v>22</v>
      </c>
      <c r="E7068" s="7">
        <v>1.2924256E-2</v>
      </c>
      <c r="F7068" s="7">
        <v>1</v>
      </c>
      <c r="G7068" s="8">
        <v>1</v>
      </c>
      <c r="H7068" s="9" t="s">
        <v>35860</v>
      </c>
    </row>
    <row r="7069" spans="1:8" ht="12" customHeight="1">
      <c r="A7069" s="6" t="s">
        <v>14163</v>
      </c>
      <c r="B7069" s="6" t="s">
        <v>14164</v>
      </c>
      <c r="C7069" s="6" t="s">
        <v>54</v>
      </c>
      <c r="D7069" s="6" t="s">
        <v>10</v>
      </c>
      <c r="E7069" s="7">
        <v>1.2941795000000001E-2</v>
      </c>
      <c r="F7069" s="7">
        <v>1</v>
      </c>
      <c r="G7069" s="8">
        <v>1</v>
      </c>
      <c r="H7069" s="9" t="s">
        <v>35860</v>
      </c>
    </row>
    <row r="7070" spans="1:8" ht="12" customHeight="1">
      <c r="A7070" s="6" t="s">
        <v>14165</v>
      </c>
      <c r="B7070" s="6" t="s">
        <v>14166</v>
      </c>
      <c r="C7070" s="6" t="s">
        <v>9</v>
      </c>
      <c r="D7070" s="6" t="s">
        <v>10</v>
      </c>
      <c r="E7070" s="7">
        <v>1.2946759E-2</v>
      </c>
      <c r="F7070" s="7">
        <v>1</v>
      </c>
      <c r="G7070" s="8">
        <v>1</v>
      </c>
      <c r="H7070" s="9" t="s">
        <v>35860</v>
      </c>
    </row>
    <row r="7071" spans="1:8" ht="12" customHeight="1">
      <c r="A7071" s="6" t="s">
        <v>14167</v>
      </c>
      <c r="B7071" s="6" t="s">
        <v>14168</v>
      </c>
      <c r="C7071" s="6" t="s">
        <v>54</v>
      </c>
      <c r="D7071" s="6" t="s">
        <v>10</v>
      </c>
      <c r="E7071" s="7">
        <v>1.2970538E-2</v>
      </c>
      <c r="F7071" s="7">
        <v>1</v>
      </c>
      <c r="G7071" s="8">
        <v>1</v>
      </c>
      <c r="H7071" s="9" t="s">
        <v>35860</v>
      </c>
    </row>
    <row r="7072" spans="1:8" ht="12" customHeight="1">
      <c r="A7072" s="6" t="s">
        <v>14169</v>
      </c>
      <c r="B7072" s="6" t="s">
        <v>14170</v>
      </c>
      <c r="C7072" s="6" t="s">
        <v>54</v>
      </c>
      <c r="D7072" s="6" t="s">
        <v>10</v>
      </c>
      <c r="E7072" s="7">
        <v>1.3001929000000001E-2</v>
      </c>
      <c r="F7072" s="7">
        <v>0</v>
      </c>
      <c r="G7072" s="8">
        <v>1</v>
      </c>
      <c r="H7072" s="9" t="s">
        <v>35860</v>
      </c>
    </row>
    <row r="7073" spans="1:8" ht="12" customHeight="1">
      <c r="A7073" s="6" t="s">
        <v>14171</v>
      </c>
      <c r="B7073" s="6" t="s">
        <v>14172</v>
      </c>
      <c r="C7073" s="6" t="s">
        <v>9</v>
      </c>
      <c r="D7073" s="6" t="s">
        <v>22</v>
      </c>
      <c r="E7073" s="7">
        <v>1.3015025E-2</v>
      </c>
      <c r="F7073" s="7">
        <v>1</v>
      </c>
      <c r="G7073" s="8">
        <v>1</v>
      </c>
      <c r="H7073" s="9" t="s">
        <v>35860</v>
      </c>
    </row>
    <row r="7074" spans="1:8" ht="12" customHeight="1">
      <c r="A7074" s="6" t="s">
        <v>14173</v>
      </c>
      <c r="B7074" s="6" t="s">
        <v>14174</v>
      </c>
      <c r="C7074" s="6" t="s">
        <v>54</v>
      </c>
      <c r="D7074" s="6" t="s">
        <v>10</v>
      </c>
      <c r="E7074" s="7">
        <v>1.3037669999999999E-2</v>
      </c>
      <c r="F7074" s="7">
        <v>1</v>
      </c>
      <c r="G7074" s="8">
        <v>1</v>
      </c>
      <c r="H7074" s="9" t="s">
        <v>35860</v>
      </c>
    </row>
    <row r="7075" spans="1:8" ht="12" customHeight="1">
      <c r="A7075" s="6" t="s">
        <v>14175</v>
      </c>
      <c r="B7075" s="6" t="s">
        <v>14176</v>
      </c>
      <c r="C7075" s="6" t="s">
        <v>9</v>
      </c>
      <c r="D7075" s="6" t="s">
        <v>22</v>
      </c>
      <c r="E7075" s="7">
        <v>1.3042633E-2</v>
      </c>
      <c r="F7075" s="7">
        <v>1</v>
      </c>
      <c r="G7075" s="8">
        <v>1</v>
      </c>
      <c r="H7075" s="9" t="s">
        <v>35860</v>
      </c>
    </row>
    <row r="7076" spans="1:8" ht="12" customHeight="1">
      <c r="A7076" s="6" t="s">
        <v>14177</v>
      </c>
      <c r="B7076" s="6" t="s">
        <v>14178</v>
      </c>
      <c r="C7076" s="6" t="s">
        <v>54</v>
      </c>
      <c r="D7076" s="6" t="s">
        <v>10</v>
      </c>
      <c r="E7076" s="7">
        <v>1.3073268000000001E-2</v>
      </c>
      <c r="F7076" s="7">
        <v>0</v>
      </c>
      <c r="G7076" s="8">
        <v>1</v>
      </c>
      <c r="H7076" s="9" t="s">
        <v>35860</v>
      </c>
    </row>
    <row r="7077" spans="1:8" ht="12" customHeight="1">
      <c r="A7077" s="6" t="s">
        <v>14179</v>
      </c>
      <c r="B7077" s="6" t="s">
        <v>14180</v>
      </c>
      <c r="C7077" s="6" t="s">
        <v>9</v>
      </c>
      <c r="D7077" s="6" t="s">
        <v>10</v>
      </c>
      <c r="E7077" s="7">
        <v>1.307913E-2</v>
      </c>
      <c r="F7077" s="7">
        <v>1</v>
      </c>
      <c r="G7077" s="8">
        <v>1</v>
      </c>
      <c r="H7077" s="9" t="s">
        <v>35860</v>
      </c>
    </row>
    <row r="7078" spans="1:8" ht="12" customHeight="1">
      <c r="A7078" s="6" t="s">
        <v>14181</v>
      </c>
      <c r="B7078" s="6" t="s">
        <v>14182</v>
      </c>
      <c r="C7078" s="6" t="s">
        <v>54</v>
      </c>
      <c r="D7078" s="6" t="s">
        <v>10</v>
      </c>
      <c r="E7078" s="7">
        <v>1.3117234E-2</v>
      </c>
      <c r="F7078" s="7">
        <v>1</v>
      </c>
      <c r="G7078" s="8">
        <v>1</v>
      </c>
      <c r="H7078" s="9" t="s">
        <v>35860</v>
      </c>
    </row>
    <row r="7079" spans="1:8" ht="12" customHeight="1">
      <c r="A7079" s="6" t="s">
        <v>14183</v>
      </c>
      <c r="B7079" s="6" t="s">
        <v>14184</v>
      </c>
      <c r="C7079" s="6" t="s">
        <v>54</v>
      </c>
      <c r="D7079" s="6" t="s">
        <v>10</v>
      </c>
      <c r="E7079" s="7">
        <v>1.3117849000000001E-2</v>
      </c>
      <c r="F7079" s="7">
        <v>1</v>
      </c>
      <c r="G7079" s="8">
        <v>1</v>
      </c>
      <c r="H7079" s="9" t="s">
        <v>35860</v>
      </c>
    </row>
    <row r="7080" spans="1:8" ht="12" customHeight="1">
      <c r="A7080" s="6" t="s">
        <v>14185</v>
      </c>
      <c r="B7080" s="6" t="s">
        <v>14186</v>
      </c>
      <c r="C7080" s="6" t="s">
        <v>54</v>
      </c>
      <c r="D7080" s="6" t="s">
        <v>10</v>
      </c>
      <c r="E7080" s="7">
        <v>1.3120638E-2</v>
      </c>
      <c r="F7080" s="7">
        <v>1</v>
      </c>
      <c r="G7080" s="8">
        <v>1</v>
      </c>
      <c r="H7080" s="9" t="s">
        <v>35860</v>
      </c>
    </row>
    <row r="7081" spans="1:8" ht="12" customHeight="1">
      <c r="A7081" s="6" t="s">
        <v>14187</v>
      </c>
      <c r="B7081" s="6" t="s">
        <v>14188</v>
      </c>
      <c r="C7081" s="6" t="s">
        <v>54</v>
      </c>
      <c r="D7081" s="6" t="s">
        <v>10</v>
      </c>
      <c r="E7081" s="7">
        <v>1.3212636E-2</v>
      </c>
      <c r="F7081" s="7">
        <v>1</v>
      </c>
      <c r="G7081" s="8">
        <v>1</v>
      </c>
      <c r="H7081" s="9" t="s">
        <v>35860</v>
      </c>
    </row>
    <row r="7082" spans="1:8" ht="12" customHeight="1">
      <c r="A7082" s="6" t="s">
        <v>14189</v>
      </c>
      <c r="B7082" s="6" t="s">
        <v>14190</v>
      </c>
      <c r="C7082" s="6" t="s">
        <v>54</v>
      </c>
      <c r="D7082" s="6" t="s">
        <v>10</v>
      </c>
      <c r="E7082" s="7">
        <v>1.3213865E-2</v>
      </c>
      <c r="F7082" s="7">
        <v>1</v>
      </c>
      <c r="G7082" s="8">
        <v>1</v>
      </c>
      <c r="H7082" s="9" t="s">
        <v>35860</v>
      </c>
    </row>
    <row r="7083" spans="1:8" ht="12" customHeight="1">
      <c r="A7083" s="6" t="s">
        <v>14191</v>
      </c>
      <c r="B7083" s="6" t="s">
        <v>14192</v>
      </c>
      <c r="C7083" s="6" t="s">
        <v>9</v>
      </c>
      <c r="D7083" s="6" t="s">
        <v>22</v>
      </c>
      <c r="E7083" s="7">
        <v>1.3243980000000001E-2</v>
      </c>
      <c r="F7083" s="7">
        <v>1</v>
      </c>
      <c r="G7083" s="8">
        <v>1</v>
      </c>
      <c r="H7083" s="9" t="s">
        <v>35860</v>
      </c>
    </row>
    <row r="7084" spans="1:8" ht="12" customHeight="1">
      <c r="A7084" s="6" t="s">
        <v>14193</v>
      </c>
      <c r="B7084" s="6" t="s">
        <v>14194</v>
      </c>
      <c r="C7084" s="6" t="s">
        <v>54</v>
      </c>
      <c r="D7084" s="6" t="s">
        <v>10</v>
      </c>
      <c r="E7084" s="7">
        <v>1.3248045E-2</v>
      </c>
      <c r="F7084" s="7">
        <v>0</v>
      </c>
      <c r="G7084" s="8">
        <v>1</v>
      </c>
      <c r="H7084" s="9" t="s">
        <v>35860</v>
      </c>
    </row>
    <row r="7085" spans="1:8" ht="12" customHeight="1">
      <c r="A7085" s="6" t="s">
        <v>14195</v>
      </c>
      <c r="B7085" s="6" t="s">
        <v>14196</v>
      </c>
      <c r="C7085" s="6" t="s">
        <v>54</v>
      </c>
      <c r="D7085" s="6" t="s">
        <v>10</v>
      </c>
      <c r="E7085" s="7">
        <v>1.3271730000000001E-2</v>
      </c>
      <c r="F7085" s="7">
        <v>1</v>
      </c>
      <c r="G7085" s="8">
        <v>1</v>
      </c>
      <c r="H7085" s="9" t="s">
        <v>35860</v>
      </c>
    </row>
    <row r="7086" spans="1:8" ht="12" customHeight="1">
      <c r="A7086" s="6" t="s">
        <v>14197</v>
      </c>
      <c r="B7086" s="6" t="s">
        <v>14198</v>
      </c>
      <c r="C7086" s="6" t="s">
        <v>54</v>
      </c>
      <c r="D7086" s="6" t="s">
        <v>10</v>
      </c>
      <c r="E7086" s="7">
        <v>1.3275843000000001E-2</v>
      </c>
      <c r="F7086" s="7">
        <v>1</v>
      </c>
      <c r="G7086" s="8">
        <v>1</v>
      </c>
      <c r="H7086" s="9" t="s">
        <v>35860</v>
      </c>
    </row>
    <row r="7087" spans="1:8" ht="12" customHeight="1">
      <c r="A7087" s="6" t="s">
        <v>14199</v>
      </c>
      <c r="B7087" s="6" t="s">
        <v>14200</v>
      </c>
      <c r="C7087" s="6" t="s">
        <v>54</v>
      </c>
      <c r="D7087" s="6" t="s">
        <v>10</v>
      </c>
      <c r="E7087" s="7">
        <v>1.3291018999999999E-2</v>
      </c>
      <c r="F7087" s="7">
        <v>1</v>
      </c>
      <c r="G7087" s="8">
        <v>1</v>
      </c>
      <c r="H7087" s="9" t="s">
        <v>35860</v>
      </c>
    </row>
    <row r="7088" spans="1:8" ht="12" customHeight="1">
      <c r="A7088" s="6" t="s">
        <v>14201</v>
      </c>
      <c r="B7088" s="6" t="s">
        <v>14202</v>
      </c>
      <c r="C7088" s="6" t="s">
        <v>54</v>
      </c>
      <c r="D7088" s="6" t="s">
        <v>10</v>
      </c>
      <c r="E7088" s="7">
        <v>1.3297401E-2</v>
      </c>
      <c r="F7088" s="7">
        <v>1</v>
      </c>
      <c r="G7088" s="8">
        <v>1</v>
      </c>
      <c r="H7088" s="9" t="s">
        <v>35860</v>
      </c>
    </row>
    <row r="7089" spans="1:8" ht="12" customHeight="1">
      <c r="A7089" s="6" t="s">
        <v>14203</v>
      </c>
      <c r="B7089" s="6" t="s">
        <v>14204</v>
      </c>
      <c r="C7089" s="6" t="s">
        <v>54</v>
      </c>
      <c r="D7089" s="6" t="s">
        <v>10</v>
      </c>
      <c r="E7089" s="7">
        <v>1.3326853E-2</v>
      </c>
      <c r="F7089" s="7">
        <v>1</v>
      </c>
      <c r="G7089" s="8">
        <v>1</v>
      </c>
      <c r="H7089" s="9" t="s">
        <v>35860</v>
      </c>
    </row>
    <row r="7090" spans="1:8" ht="12" customHeight="1">
      <c r="A7090" s="6" t="s">
        <v>14205</v>
      </c>
      <c r="B7090" s="6" t="s">
        <v>14206</v>
      </c>
      <c r="C7090" s="6" t="s">
        <v>54</v>
      </c>
      <c r="D7090" s="6" t="s">
        <v>10</v>
      </c>
      <c r="E7090" s="7">
        <v>1.3354557E-2</v>
      </c>
      <c r="F7090" s="7">
        <v>1</v>
      </c>
      <c r="G7090" s="8">
        <v>1</v>
      </c>
      <c r="H7090" s="9" t="s">
        <v>35860</v>
      </c>
    </row>
    <row r="7091" spans="1:8" ht="12" customHeight="1">
      <c r="A7091" s="6" t="s">
        <v>14207</v>
      </c>
      <c r="B7091" s="6" t="s">
        <v>14208</v>
      </c>
      <c r="C7091" s="6" t="s">
        <v>9</v>
      </c>
      <c r="D7091" s="6" t="s">
        <v>22</v>
      </c>
      <c r="E7091" s="7">
        <v>1.3395403E-2</v>
      </c>
      <c r="F7091" s="7">
        <v>1</v>
      </c>
      <c r="G7091" s="8">
        <v>1</v>
      </c>
      <c r="H7091" s="9" t="s">
        <v>35860</v>
      </c>
    </row>
    <row r="7092" spans="1:8" ht="12" customHeight="1">
      <c r="A7092" s="6" t="s">
        <v>14209</v>
      </c>
      <c r="B7092" s="6" t="s">
        <v>14210</v>
      </c>
      <c r="C7092" s="6" t="s">
        <v>9</v>
      </c>
      <c r="D7092" s="6" t="s">
        <v>22</v>
      </c>
      <c r="E7092" s="7">
        <v>1.3404763E-2</v>
      </c>
      <c r="F7092" s="7">
        <v>0</v>
      </c>
      <c r="G7092" s="8">
        <v>1</v>
      </c>
      <c r="H7092" s="9" t="s">
        <v>35860</v>
      </c>
    </row>
    <row r="7093" spans="1:8" ht="12" customHeight="1">
      <c r="A7093" s="6" t="s">
        <v>14211</v>
      </c>
      <c r="B7093" s="6" t="s">
        <v>14212</v>
      </c>
      <c r="C7093" s="6" t="s">
        <v>54</v>
      </c>
      <c r="D7093" s="6" t="s">
        <v>10</v>
      </c>
      <c r="E7093" s="7">
        <v>1.3412327E-2</v>
      </c>
      <c r="F7093" s="7">
        <v>1</v>
      </c>
      <c r="G7093" s="8">
        <v>1</v>
      </c>
      <c r="H7093" s="9" t="s">
        <v>35860</v>
      </c>
    </row>
    <row r="7094" spans="1:8" ht="12" customHeight="1">
      <c r="A7094" s="6" t="s">
        <v>14213</v>
      </c>
      <c r="B7094" s="6" t="s">
        <v>14214</v>
      </c>
      <c r="C7094" s="6" t="s">
        <v>54</v>
      </c>
      <c r="D7094" s="6" t="s">
        <v>10</v>
      </c>
      <c r="E7094" s="7">
        <v>1.3412564E-2</v>
      </c>
      <c r="F7094" s="7">
        <v>1</v>
      </c>
      <c r="G7094" s="8">
        <v>1</v>
      </c>
      <c r="H7094" s="9" t="s">
        <v>35860</v>
      </c>
    </row>
    <row r="7095" spans="1:8" ht="12" customHeight="1">
      <c r="A7095" s="6" t="s">
        <v>14215</v>
      </c>
      <c r="B7095" s="6" t="s">
        <v>14216</v>
      </c>
      <c r="C7095" s="6" t="s">
        <v>54</v>
      </c>
      <c r="D7095" s="6" t="s">
        <v>10</v>
      </c>
      <c r="E7095" s="7">
        <v>1.3459083E-2</v>
      </c>
      <c r="F7095" s="7">
        <v>0</v>
      </c>
      <c r="G7095" s="8">
        <v>1</v>
      </c>
      <c r="H7095" s="9" t="s">
        <v>35860</v>
      </c>
    </row>
    <row r="7096" spans="1:8" ht="12" customHeight="1">
      <c r="A7096" s="6" t="s">
        <v>14217</v>
      </c>
      <c r="B7096" s="6" t="s">
        <v>14218</v>
      </c>
      <c r="C7096" s="6" t="s">
        <v>54</v>
      </c>
      <c r="D7096" s="6" t="s">
        <v>10</v>
      </c>
      <c r="E7096" s="7">
        <v>1.3488819000000001E-2</v>
      </c>
      <c r="F7096" s="7">
        <v>1</v>
      </c>
      <c r="G7096" s="8">
        <v>1</v>
      </c>
      <c r="H7096" s="9" t="s">
        <v>35860</v>
      </c>
    </row>
    <row r="7097" spans="1:8" ht="12" customHeight="1">
      <c r="A7097" s="6" t="s">
        <v>14219</v>
      </c>
      <c r="B7097" s="6" t="s">
        <v>14220</v>
      </c>
      <c r="C7097" s="6" t="s">
        <v>54</v>
      </c>
      <c r="D7097" s="6" t="s">
        <v>10</v>
      </c>
      <c r="E7097" s="7">
        <v>1.3514063999999999E-2</v>
      </c>
      <c r="F7097" s="7">
        <v>0</v>
      </c>
      <c r="G7097" s="8">
        <v>1</v>
      </c>
      <c r="H7097" s="9" t="s">
        <v>35860</v>
      </c>
    </row>
    <row r="7098" spans="1:8" ht="12" customHeight="1">
      <c r="A7098" s="6" t="s">
        <v>14221</v>
      </c>
      <c r="B7098" s="6" t="s">
        <v>14222</v>
      </c>
      <c r="C7098" s="6" t="s">
        <v>54</v>
      </c>
      <c r="D7098" s="6" t="s">
        <v>10</v>
      </c>
      <c r="E7098" s="7">
        <v>1.3533966999999999E-2</v>
      </c>
      <c r="F7098" s="7">
        <v>1</v>
      </c>
      <c r="G7098" s="8">
        <v>1</v>
      </c>
      <c r="H7098" s="9" t="s">
        <v>35860</v>
      </c>
    </row>
    <row r="7099" spans="1:8" ht="12" customHeight="1">
      <c r="A7099" s="6" t="s">
        <v>14223</v>
      </c>
      <c r="B7099" s="6" t="s">
        <v>14224</v>
      </c>
      <c r="C7099" s="6" t="s">
        <v>54</v>
      </c>
      <c r="D7099" s="6" t="s">
        <v>10</v>
      </c>
      <c r="E7099" s="7">
        <v>1.3543753E-2</v>
      </c>
      <c r="F7099" s="7">
        <v>0</v>
      </c>
      <c r="G7099" s="8">
        <v>1</v>
      </c>
      <c r="H7099" s="9" t="s">
        <v>35860</v>
      </c>
    </row>
    <row r="7100" spans="1:8" ht="12" customHeight="1">
      <c r="A7100" s="6" t="s">
        <v>14225</v>
      </c>
      <c r="B7100" s="6" t="s">
        <v>14226</v>
      </c>
      <c r="C7100" s="6" t="s">
        <v>9</v>
      </c>
      <c r="D7100" s="6" t="s">
        <v>10</v>
      </c>
      <c r="E7100" s="7">
        <v>1.3598073E-2</v>
      </c>
      <c r="F7100" s="7">
        <v>0</v>
      </c>
      <c r="G7100" s="8">
        <v>1</v>
      </c>
      <c r="H7100" s="9" t="s">
        <v>35860</v>
      </c>
    </row>
    <row r="7101" spans="1:8" ht="12" customHeight="1">
      <c r="A7101" s="6" t="s">
        <v>14227</v>
      </c>
      <c r="B7101" s="6" t="s">
        <v>14228</v>
      </c>
      <c r="C7101" s="6" t="s">
        <v>54</v>
      </c>
      <c r="D7101" s="6" t="s">
        <v>10</v>
      </c>
      <c r="E7101" s="7">
        <v>1.3607670000000001E-2</v>
      </c>
      <c r="F7101" s="7">
        <v>0</v>
      </c>
      <c r="G7101" s="8">
        <v>1</v>
      </c>
      <c r="H7101" s="9" t="s">
        <v>35860</v>
      </c>
    </row>
    <row r="7102" spans="1:8" ht="12" customHeight="1">
      <c r="A7102" s="6" t="s">
        <v>14229</v>
      </c>
      <c r="B7102" s="6" t="s">
        <v>14230</v>
      </c>
      <c r="C7102" s="6" t="s">
        <v>9</v>
      </c>
      <c r="D7102" s="6" t="s">
        <v>22</v>
      </c>
      <c r="E7102" s="7">
        <v>1.3608472999999999E-2</v>
      </c>
      <c r="F7102" s="7">
        <v>0</v>
      </c>
      <c r="G7102" s="8">
        <v>1</v>
      </c>
      <c r="H7102" s="9" t="s">
        <v>35860</v>
      </c>
    </row>
    <row r="7103" spans="1:8" ht="12" customHeight="1">
      <c r="A7103" s="6" t="s">
        <v>14231</v>
      </c>
      <c r="B7103" s="6" t="s">
        <v>14232</v>
      </c>
      <c r="C7103" s="6" t="s">
        <v>79</v>
      </c>
      <c r="D7103" s="6" t="s">
        <v>10</v>
      </c>
      <c r="E7103" s="7">
        <v>1.3625398E-2</v>
      </c>
      <c r="F7103" s="7">
        <v>0</v>
      </c>
      <c r="G7103" s="8">
        <v>1</v>
      </c>
      <c r="H7103" s="9" t="s">
        <v>35860</v>
      </c>
    </row>
    <row r="7104" spans="1:8" ht="12" customHeight="1">
      <c r="A7104" s="6" t="s">
        <v>14233</v>
      </c>
      <c r="B7104" s="6" t="s">
        <v>14234</v>
      </c>
      <c r="C7104" s="6" t="s">
        <v>54</v>
      </c>
      <c r="D7104" s="6" t="s">
        <v>10</v>
      </c>
      <c r="E7104" s="7">
        <v>1.362554E-2</v>
      </c>
      <c r="F7104" s="7">
        <v>1</v>
      </c>
      <c r="G7104" s="8">
        <v>1</v>
      </c>
      <c r="H7104" s="9" t="s">
        <v>35860</v>
      </c>
    </row>
    <row r="7105" spans="1:8" ht="12" customHeight="1">
      <c r="A7105" s="6" t="s">
        <v>14235</v>
      </c>
      <c r="B7105" s="6" t="s">
        <v>14236</v>
      </c>
      <c r="C7105" s="6" t="s">
        <v>9</v>
      </c>
      <c r="D7105" s="6" t="s">
        <v>22</v>
      </c>
      <c r="E7105" s="7">
        <v>1.3683878E-2</v>
      </c>
      <c r="F7105" s="7">
        <v>1</v>
      </c>
      <c r="G7105" s="8">
        <v>1</v>
      </c>
      <c r="H7105" s="9" t="s">
        <v>35860</v>
      </c>
    </row>
    <row r="7106" spans="1:8" ht="12" customHeight="1">
      <c r="A7106" s="6" t="s">
        <v>14237</v>
      </c>
      <c r="B7106" s="6" t="s">
        <v>14238</v>
      </c>
      <c r="C7106" s="6" t="s">
        <v>54</v>
      </c>
      <c r="D7106" s="6" t="s">
        <v>10</v>
      </c>
      <c r="E7106" s="7">
        <v>1.3691016E-2</v>
      </c>
      <c r="F7106" s="7">
        <v>0</v>
      </c>
      <c r="G7106" s="8">
        <v>1</v>
      </c>
      <c r="H7106" s="9" t="s">
        <v>35860</v>
      </c>
    </row>
    <row r="7107" spans="1:8" ht="12" customHeight="1">
      <c r="A7107" s="6" t="s">
        <v>14239</v>
      </c>
      <c r="B7107" s="6" t="s">
        <v>14240</v>
      </c>
      <c r="C7107" s="6" t="s">
        <v>9</v>
      </c>
      <c r="D7107" s="6" t="s">
        <v>22</v>
      </c>
      <c r="E7107" s="7">
        <v>1.3707657E-2</v>
      </c>
      <c r="F7107" s="7">
        <v>0</v>
      </c>
      <c r="G7107" s="8">
        <v>1</v>
      </c>
      <c r="H7107" s="9" t="s">
        <v>35860</v>
      </c>
    </row>
    <row r="7108" spans="1:8" ht="12" customHeight="1">
      <c r="A7108" s="6" t="s">
        <v>14241</v>
      </c>
      <c r="B7108" s="6" t="s">
        <v>14242</v>
      </c>
      <c r="C7108" s="6" t="s">
        <v>9</v>
      </c>
      <c r="D7108" s="6" t="s">
        <v>22</v>
      </c>
      <c r="E7108" s="7">
        <v>1.3711345E-2</v>
      </c>
      <c r="F7108" s="7">
        <v>0</v>
      </c>
      <c r="G7108" s="8">
        <v>1</v>
      </c>
      <c r="H7108" s="9" t="s">
        <v>35860</v>
      </c>
    </row>
    <row r="7109" spans="1:8" ht="12" customHeight="1">
      <c r="A7109" s="6" t="s">
        <v>14243</v>
      </c>
      <c r="B7109" s="6" t="s">
        <v>14244</v>
      </c>
      <c r="C7109" s="6" t="s">
        <v>9</v>
      </c>
      <c r="D7109" s="6" t="s">
        <v>22</v>
      </c>
      <c r="E7109" s="7">
        <v>1.3714133999999999E-2</v>
      </c>
      <c r="F7109" s="7">
        <v>1</v>
      </c>
      <c r="G7109" s="8">
        <v>1</v>
      </c>
      <c r="H7109" s="9" t="s">
        <v>35860</v>
      </c>
    </row>
    <row r="7110" spans="1:8" ht="12" customHeight="1">
      <c r="A7110" s="6" t="s">
        <v>14245</v>
      </c>
      <c r="B7110" s="6" t="s">
        <v>14246</v>
      </c>
      <c r="C7110" s="6" t="s">
        <v>9</v>
      </c>
      <c r="D7110" s="6" t="s">
        <v>22</v>
      </c>
      <c r="E7110" s="7">
        <v>1.3726614999999999E-2</v>
      </c>
      <c r="F7110" s="7">
        <v>0</v>
      </c>
      <c r="G7110" s="8">
        <v>1</v>
      </c>
      <c r="H7110" s="9" t="s">
        <v>35860</v>
      </c>
    </row>
    <row r="7111" spans="1:8" ht="12" customHeight="1">
      <c r="A7111" s="6" t="s">
        <v>14247</v>
      </c>
      <c r="B7111" s="6" t="s">
        <v>14248</v>
      </c>
      <c r="C7111" s="6" t="s">
        <v>54</v>
      </c>
      <c r="D7111" s="6" t="s">
        <v>10</v>
      </c>
      <c r="E7111" s="7">
        <v>1.3729309E-2</v>
      </c>
      <c r="F7111" s="7">
        <v>1</v>
      </c>
      <c r="G7111" s="8">
        <v>1</v>
      </c>
      <c r="H7111" s="9" t="s">
        <v>35860</v>
      </c>
    </row>
    <row r="7112" spans="1:8" ht="12" customHeight="1">
      <c r="A7112" s="6" t="s">
        <v>14249</v>
      </c>
      <c r="B7112" s="6" t="s">
        <v>14250</v>
      </c>
      <c r="C7112" s="6" t="s">
        <v>54</v>
      </c>
      <c r="D7112" s="6" t="s">
        <v>10</v>
      </c>
      <c r="E7112" s="7">
        <v>1.3745761E-2</v>
      </c>
      <c r="F7112" s="7">
        <v>0</v>
      </c>
      <c r="G7112" s="8">
        <v>1</v>
      </c>
      <c r="H7112" s="9" t="s">
        <v>35860</v>
      </c>
    </row>
    <row r="7113" spans="1:8" ht="12" customHeight="1">
      <c r="A7113" s="6" t="s">
        <v>14251</v>
      </c>
      <c r="B7113" s="6" t="s">
        <v>14252</v>
      </c>
      <c r="C7113" s="6" t="s">
        <v>471</v>
      </c>
      <c r="D7113" s="6" t="s">
        <v>10</v>
      </c>
      <c r="E7113" s="7">
        <v>1.3747983E-2</v>
      </c>
      <c r="F7113" s="7">
        <v>1</v>
      </c>
      <c r="G7113" s="8">
        <v>1</v>
      </c>
      <c r="H7113" s="9" t="s">
        <v>35860</v>
      </c>
    </row>
    <row r="7114" spans="1:8" ht="12" customHeight="1">
      <c r="A7114" s="6" t="s">
        <v>14253</v>
      </c>
      <c r="B7114" s="6" t="s">
        <v>14254</v>
      </c>
      <c r="C7114" s="6" t="s">
        <v>54</v>
      </c>
      <c r="D7114" s="6" t="s">
        <v>10</v>
      </c>
      <c r="E7114" s="7">
        <v>1.3762590999999999E-2</v>
      </c>
      <c r="F7114" s="7">
        <v>1</v>
      </c>
      <c r="G7114" s="8">
        <v>1</v>
      </c>
      <c r="H7114" s="9" t="s">
        <v>35860</v>
      </c>
    </row>
    <row r="7115" spans="1:8" ht="12" customHeight="1">
      <c r="A7115" s="6" t="s">
        <v>14255</v>
      </c>
      <c r="B7115" s="6" t="s">
        <v>14256</v>
      </c>
      <c r="C7115" s="6" t="s">
        <v>54</v>
      </c>
      <c r="D7115" s="6" t="s">
        <v>10</v>
      </c>
      <c r="E7115" s="7">
        <v>1.380287E-2</v>
      </c>
      <c r="F7115" s="7">
        <v>0</v>
      </c>
      <c r="G7115" s="8">
        <v>1</v>
      </c>
      <c r="H7115" s="9" t="s">
        <v>35860</v>
      </c>
    </row>
    <row r="7116" spans="1:8" ht="12" customHeight="1">
      <c r="A7116" s="6" t="s">
        <v>14257</v>
      </c>
      <c r="B7116" s="6" t="s">
        <v>14258</v>
      </c>
      <c r="C7116" s="6" t="s">
        <v>9</v>
      </c>
      <c r="D7116" s="6" t="s">
        <v>22</v>
      </c>
      <c r="E7116" s="7">
        <v>1.3811426999999999E-2</v>
      </c>
      <c r="F7116" s="7">
        <v>1</v>
      </c>
      <c r="G7116" s="8">
        <v>1</v>
      </c>
      <c r="H7116" s="9" t="s">
        <v>35860</v>
      </c>
    </row>
    <row r="7117" spans="1:8" ht="12" customHeight="1">
      <c r="A7117" s="6" t="s">
        <v>14259</v>
      </c>
      <c r="B7117" s="6" t="s">
        <v>14260</v>
      </c>
      <c r="C7117" s="6" t="s">
        <v>54</v>
      </c>
      <c r="D7117" s="6" t="s">
        <v>10</v>
      </c>
      <c r="E7117" s="7">
        <v>1.3825326000000001E-2</v>
      </c>
      <c r="F7117" s="7">
        <v>0</v>
      </c>
      <c r="G7117" s="8">
        <v>1</v>
      </c>
      <c r="H7117" s="9" t="s">
        <v>35860</v>
      </c>
    </row>
    <row r="7118" spans="1:8" ht="12" customHeight="1">
      <c r="A7118" s="6" t="s">
        <v>14261</v>
      </c>
      <c r="B7118" s="6" t="s">
        <v>14262</v>
      </c>
      <c r="C7118" s="6" t="s">
        <v>9</v>
      </c>
      <c r="D7118" s="6" t="s">
        <v>22</v>
      </c>
      <c r="E7118" s="7">
        <v>1.3846977999999999E-2</v>
      </c>
      <c r="F7118" s="7">
        <v>1</v>
      </c>
      <c r="G7118" s="8">
        <v>1</v>
      </c>
      <c r="H7118" s="9" t="s">
        <v>35860</v>
      </c>
    </row>
    <row r="7119" spans="1:8" ht="12" customHeight="1">
      <c r="A7119" s="6" t="s">
        <v>14263</v>
      </c>
      <c r="B7119" s="6" t="s">
        <v>14264</v>
      </c>
      <c r="C7119" s="6" t="s">
        <v>54</v>
      </c>
      <c r="D7119" s="6" t="s">
        <v>10</v>
      </c>
      <c r="E7119" s="7">
        <v>1.3849956E-2</v>
      </c>
      <c r="F7119" s="7">
        <v>0</v>
      </c>
      <c r="G7119" s="8">
        <v>1</v>
      </c>
      <c r="H7119" s="9" t="s">
        <v>35860</v>
      </c>
    </row>
    <row r="7120" spans="1:8" ht="12" customHeight="1">
      <c r="A7120" s="6" t="s">
        <v>14265</v>
      </c>
      <c r="B7120" s="6" t="s">
        <v>14266</v>
      </c>
      <c r="C7120" s="6" t="s">
        <v>54</v>
      </c>
      <c r="D7120" s="6" t="s">
        <v>10</v>
      </c>
      <c r="E7120" s="7">
        <v>1.3866455E-2</v>
      </c>
      <c r="F7120" s="7">
        <v>0</v>
      </c>
      <c r="G7120" s="8">
        <v>1</v>
      </c>
      <c r="H7120" s="9" t="s">
        <v>35860</v>
      </c>
    </row>
    <row r="7121" spans="1:8" ht="12" customHeight="1">
      <c r="A7121" s="6" t="s">
        <v>14267</v>
      </c>
      <c r="B7121" s="6" t="s">
        <v>14268</v>
      </c>
      <c r="C7121" s="6" t="s">
        <v>1556</v>
      </c>
      <c r="D7121" s="6" t="s">
        <v>10</v>
      </c>
      <c r="E7121" s="7">
        <v>1.3888154999999999E-2</v>
      </c>
      <c r="F7121" s="7">
        <v>0</v>
      </c>
      <c r="G7121" s="8">
        <v>1</v>
      </c>
      <c r="H7121" s="9" t="s">
        <v>35860</v>
      </c>
    </row>
    <row r="7122" spans="1:8" ht="12" customHeight="1">
      <c r="A7122" s="6" t="s">
        <v>14269</v>
      </c>
      <c r="B7122" s="6" t="s">
        <v>14270</v>
      </c>
      <c r="C7122" s="6" t="s">
        <v>54</v>
      </c>
      <c r="D7122" s="6" t="s">
        <v>10</v>
      </c>
      <c r="E7122" s="7">
        <v>1.3897090000000001E-2</v>
      </c>
      <c r="F7122" s="7">
        <v>1</v>
      </c>
      <c r="G7122" s="8">
        <v>1</v>
      </c>
      <c r="H7122" s="9" t="s">
        <v>35860</v>
      </c>
    </row>
    <row r="7123" spans="1:8" ht="12" customHeight="1">
      <c r="A7123" s="6" t="s">
        <v>14271</v>
      </c>
      <c r="B7123" s="6" t="s">
        <v>14272</v>
      </c>
      <c r="C7123" s="6" t="s">
        <v>54</v>
      </c>
      <c r="D7123" s="6" t="s">
        <v>10</v>
      </c>
      <c r="E7123" s="7">
        <v>1.3902479000000001E-2</v>
      </c>
      <c r="F7123" s="7">
        <v>0</v>
      </c>
      <c r="G7123" s="8">
        <v>1</v>
      </c>
      <c r="H7123" s="9" t="s">
        <v>35860</v>
      </c>
    </row>
    <row r="7124" spans="1:8" ht="12" customHeight="1">
      <c r="A7124" s="6" t="s">
        <v>14273</v>
      </c>
      <c r="B7124" s="6" t="s">
        <v>14274</v>
      </c>
      <c r="C7124" s="6" t="s">
        <v>9</v>
      </c>
      <c r="D7124" s="6" t="s">
        <v>22</v>
      </c>
      <c r="E7124" s="7">
        <v>1.3912880000000001E-2</v>
      </c>
      <c r="F7124" s="7">
        <v>0</v>
      </c>
      <c r="G7124" s="8">
        <v>1</v>
      </c>
      <c r="H7124" s="9" t="s">
        <v>35860</v>
      </c>
    </row>
    <row r="7125" spans="1:8" ht="12" customHeight="1">
      <c r="A7125" s="6" t="s">
        <v>14275</v>
      </c>
      <c r="B7125" s="6" t="s">
        <v>14276</v>
      </c>
      <c r="C7125" s="6" t="s">
        <v>54</v>
      </c>
      <c r="D7125" s="6" t="s">
        <v>10</v>
      </c>
      <c r="E7125" s="7">
        <v>1.3959683000000001E-2</v>
      </c>
      <c r="F7125" s="7">
        <v>0</v>
      </c>
      <c r="G7125" s="8">
        <v>1</v>
      </c>
      <c r="H7125" s="9" t="s">
        <v>35860</v>
      </c>
    </row>
    <row r="7126" spans="1:8" ht="12" customHeight="1">
      <c r="A7126" s="6" t="s">
        <v>14277</v>
      </c>
      <c r="B7126" s="6" t="s">
        <v>14278</v>
      </c>
      <c r="C7126" s="6" t="s">
        <v>54</v>
      </c>
      <c r="D7126" s="6" t="s">
        <v>10</v>
      </c>
      <c r="E7126" s="7">
        <v>1.3967340999999999E-2</v>
      </c>
      <c r="F7126" s="7">
        <v>0</v>
      </c>
      <c r="G7126" s="8">
        <v>1</v>
      </c>
      <c r="H7126" s="9" t="s">
        <v>35860</v>
      </c>
    </row>
    <row r="7127" spans="1:8" ht="12" customHeight="1">
      <c r="A7127" s="6" t="s">
        <v>14279</v>
      </c>
      <c r="B7127" s="6" t="s">
        <v>14280</v>
      </c>
      <c r="C7127" s="6" t="s">
        <v>54</v>
      </c>
      <c r="D7127" s="6" t="s">
        <v>10</v>
      </c>
      <c r="E7127" s="7">
        <v>1.3971880000000001E-2</v>
      </c>
      <c r="F7127" s="7">
        <v>1</v>
      </c>
      <c r="G7127" s="8">
        <v>1</v>
      </c>
      <c r="H7127" s="9" t="s">
        <v>35860</v>
      </c>
    </row>
    <row r="7128" spans="1:8" ht="12" customHeight="1">
      <c r="A7128" s="6" t="s">
        <v>14281</v>
      </c>
      <c r="B7128" s="6" t="s">
        <v>14282</v>
      </c>
      <c r="C7128" s="6" t="s">
        <v>9</v>
      </c>
      <c r="D7128" s="6" t="s">
        <v>10</v>
      </c>
      <c r="E7128" s="7">
        <v>1.3987291000000001E-2</v>
      </c>
      <c r="F7128" s="7">
        <v>0</v>
      </c>
      <c r="G7128" s="8">
        <v>1</v>
      </c>
      <c r="H7128" s="9" t="s">
        <v>35860</v>
      </c>
    </row>
    <row r="7129" spans="1:8" ht="12" customHeight="1">
      <c r="A7129" s="6" t="s">
        <v>14283</v>
      </c>
      <c r="B7129" s="6" t="s">
        <v>14284</v>
      </c>
      <c r="C7129" s="6" t="s">
        <v>54</v>
      </c>
      <c r="D7129" s="6" t="s">
        <v>10</v>
      </c>
      <c r="E7129" s="7">
        <v>1.3992964E-2</v>
      </c>
      <c r="F7129" s="7">
        <v>1</v>
      </c>
      <c r="G7129" s="8">
        <v>1</v>
      </c>
      <c r="H7129" s="9" t="s">
        <v>35860</v>
      </c>
    </row>
    <row r="7130" spans="1:8" ht="12" customHeight="1">
      <c r="A7130" s="6" t="s">
        <v>14285</v>
      </c>
      <c r="B7130" s="6" t="s">
        <v>14286</v>
      </c>
      <c r="C7130" s="6" t="s">
        <v>9</v>
      </c>
      <c r="D7130" s="6" t="s">
        <v>22</v>
      </c>
      <c r="E7130" s="7">
        <v>1.4003507E-2</v>
      </c>
      <c r="F7130" s="7">
        <v>0</v>
      </c>
      <c r="G7130" s="8">
        <v>1</v>
      </c>
      <c r="H7130" s="9" t="s">
        <v>35860</v>
      </c>
    </row>
    <row r="7131" spans="1:8" ht="12" customHeight="1">
      <c r="A7131" s="6" t="s">
        <v>14287</v>
      </c>
      <c r="B7131" s="6" t="s">
        <v>14288</v>
      </c>
      <c r="C7131" s="6" t="s">
        <v>54</v>
      </c>
      <c r="D7131" s="6" t="s">
        <v>10</v>
      </c>
      <c r="E7131" s="7">
        <v>1.4034803E-2</v>
      </c>
      <c r="F7131" s="7">
        <v>0</v>
      </c>
      <c r="G7131" s="8">
        <v>1</v>
      </c>
      <c r="H7131" s="9" t="s">
        <v>35860</v>
      </c>
    </row>
    <row r="7132" spans="1:8" ht="12" customHeight="1">
      <c r="A7132" s="6" t="s">
        <v>14289</v>
      </c>
      <c r="B7132" s="6" t="s">
        <v>14290</v>
      </c>
      <c r="C7132" s="6" t="s">
        <v>9</v>
      </c>
      <c r="D7132" s="6" t="s">
        <v>22</v>
      </c>
      <c r="E7132" s="7">
        <v>1.40392E-2</v>
      </c>
      <c r="F7132" s="7">
        <v>0</v>
      </c>
      <c r="G7132" s="8">
        <v>1</v>
      </c>
      <c r="H7132" s="9" t="s">
        <v>35860</v>
      </c>
    </row>
    <row r="7133" spans="1:8" ht="12" customHeight="1">
      <c r="A7133" s="6" t="s">
        <v>14291</v>
      </c>
      <c r="B7133" s="6" t="s">
        <v>14292</v>
      </c>
      <c r="C7133" s="6" t="s">
        <v>9</v>
      </c>
      <c r="D7133" s="6" t="s">
        <v>22</v>
      </c>
      <c r="E7133" s="7">
        <v>1.4109735E-2</v>
      </c>
      <c r="F7133" s="7">
        <v>0</v>
      </c>
      <c r="G7133" s="8">
        <v>1</v>
      </c>
      <c r="H7133" s="9" t="s">
        <v>35860</v>
      </c>
    </row>
    <row r="7134" spans="1:8" ht="12" customHeight="1">
      <c r="A7134" s="6" t="s">
        <v>14293</v>
      </c>
      <c r="B7134" s="6" t="s">
        <v>14294</v>
      </c>
      <c r="C7134" s="6" t="s">
        <v>54</v>
      </c>
      <c r="D7134" s="6" t="s">
        <v>10</v>
      </c>
      <c r="E7134" s="7">
        <v>1.4118716999999999E-2</v>
      </c>
      <c r="F7134" s="7">
        <v>1</v>
      </c>
      <c r="G7134" s="8">
        <v>1</v>
      </c>
      <c r="H7134" s="9" t="s">
        <v>35860</v>
      </c>
    </row>
    <row r="7135" spans="1:8" ht="12" customHeight="1">
      <c r="A7135" s="6" t="s">
        <v>14295</v>
      </c>
      <c r="B7135" s="6" t="s">
        <v>14296</v>
      </c>
      <c r="C7135" s="6" t="s">
        <v>54</v>
      </c>
      <c r="D7135" s="6" t="s">
        <v>10</v>
      </c>
      <c r="E7135" s="7">
        <v>1.4119048E-2</v>
      </c>
      <c r="F7135" s="7">
        <v>0</v>
      </c>
      <c r="G7135" s="8">
        <v>1</v>
      </c>
      <c r="H7135" s="9" t="s">
        <v>35860</v>
      </c>
    </row>
    <row r="7136" spans="1:8" ht="12" customHeight="1">
      <c r="A7136" s="6" t="s">
        <v>14297</v>
      </c>
      <c r="B7136" s="6" t="s">
        <v>14298</v>
      </c>
      <c r="C7136" s="6" t="s">
        <v>54</v>
      </c>
      <c r="D7136" s="6" t="s">
        <v>10</v>
      </c>
      <c r="E7136" s="7">
        <v>1.4139235E-2</v>
      </c>
      <c r="F7136" s="7">
        <v>0</v>
      </c>
      <c r="G7136" s="8">
        <v>1</v>
      </c>
      <c r="H7136" s="9" t="s">
        <v>35860</v>
      </c>
    </row>
    <row r="7137" spans="1:8" ht="12" customHeight="1">
      <c r="A7137" s="6" t="s">
        <v>14299</v>
      </c>
      <c r="B7137" s="6" t="s">
        <v>14300</v>
      </c>
      <c r="C7137" s="6" t="s">
        <v>54</v>
      </c>
      <c r="D7137" s="6" t="s">
        <v>10</v>
      </c>
      <c r="E7137" s="7">
        <v>1.4147508E-2</v>
      </c>
      <c r="F7137" s="7">
        <v>0</v>
      </c>
      <c r="G7137" s="8">
        <v>1</v>
      </c>
      <c r="H7137" s="9" t="s">
        <v>35860</v>
      </c>
    </row>
    <row r="7138" spans="1:8" ht="12" customHeight="1">
      <c r="A7138" s="6" t="s">
        <v>14301</v>
      </c>
      <c r="B7138" s="6" t="s">
        <v>14302</v>
      </c>
      <c r="C7138" s="6" t="s">
        <v>54</v>
      </c>
      <c r="D7138" s="6" t="s">
        <v>10</v>
      </c>
      <c r="E7138" s="7">
        <v>1.4173557E-2</v>
      </c>
      <c r="F7138" s="7">
        <v>0</v>
      </c>
      <c r="G7138" s="8">
        <v>1</v>
      </c>
      <c r="H7138" s="9" t="s">
        <v>35860</v>
      </c>
    </row>
    <row r="7139" spans="1:8" ht="12" customHeight="1">
      <c r="A7139" s="6" t="s">
        <v>14303</v>
      </c>
      <c r="B7139" s="6" t="s">
        <v>14304</v>
      </c>
      <c r="C7139" s="6" t="s">
        <v>54</v>
      </c>
      <c r="D7139" s="6" t="s">
        <v>10</v>
      </c>
      <c r="E7139" s="7">
        <v>1.4177622000000001E-2</v>
      </c>
      <c r="F7139" s="7">
        <v>0</v>
      </c>
      <c r="G7139" s="8">
        <v>1</v>
      </c>
      <c r="H7139" s="9" t="s">
        <v>35860</v>
      </c>
    </row>
    <row r="7140" spans="1:8" ht="12" customHeight="1">
      <c r="A7140" s="6" t="s">
        <v>14305</v>
      </c>
      <c r="B7140" s="6" t="s">
        <v>14306</v>
      </c>
      <c r="C7140" s="6" t="s">
        <v>54</v>
      </c>
      <c r="D7140" s="6" t="s">
        <v>10</v>
      </c>
      <c r="E7140" s="7">
        <v>1.4191285999999999E-2</v>
      </c>
      <c r="F7140" s="7">
        <v>0</v>
      </c>
      <c r="G7140" s="8">
        <v>1</v>
      </c>
      <c r="H7140" s="9" t="s">
        <v>35860</v>
      </c>
    </row>
    <row r="7141" spans="1:8" ht="12" customHeight="1">
      <c r="A7141" s="6" t="s">
        <v>14307</v>
      </c>
      <c r="B7141" s="6" t="s">
        <v>14308</v>
      </c>
      <c r="C7141" s="6" t="s">
        <v>54</v>
      </c>
      <c r="D7141" s="6" t="s">
        <v>10</v>
      </c>
      <c r="E7141" s="7">
        <v>1.4234306E-2</v>
      </c>
      <c r="F7141" s="7">
        <v>0</v>
      </c>
      <c r="G7141" s="8">
        <v>1</v>
      </c>
      <c r="H7141" s="9" t="s">
        <v>35860</v>
      </c>
    </row>
    <row r="7142" spans="1:8" ht="12" customHeight="1">
      <c r="A7142" s="6" t="s">
        <v>14309</v>
      </c>
      <c r="B7142" s="6" t="s">
        <v>14310</v>
      </c>
      <c r="C7142" s="6" t="s">
        <v>9</v>
      </c>
      <c r="D7142" s="6" t="s">
        <v>22</v>
      </c>
      <c r="E7142" s="7">
        <v>1.4243619000000001E-2</v>
      </c>
      <c r="F7142" s="7">
        <v>0</v>
      </c>
      <c r="G7142" s="8">
        <v>1</v>
      </c>
      <c r="H7142" s="9" t="s">
        <v>35860</v>
      </c>
    </row>
    <row r="7143" spans="1:8" ht="12" customHeight="1">
      <c r="A7143" s="6" t="s">
        <v>14311</v>
      </c>
      <c r="B7143" s="6" t="s">
        <v>14312</v>
      </c>
      <c r="C7143" s="6" t="s">
        <v>54</v>
      </c>
      <c r="D7143" s="6" t="s">
        <v>10</v>
      </c>
      <c r="E7143" s="7">
        <v>1.4283047E-2</v>
      </c>
      <c r="F7143" s="7">
        <v>0</v>
      </c>
      <c r="G7143" s="8">
        <v>1</v>
      </c>
      <c r="H7143" s="9" t="s">
        <v>35860</v>
      </c>
    </row>
    <row r="7144" spans="1:8" ht="12" customHeight="1">
      <c r="A7144" s="6" t="s">
        <v>14313</v>
      </c>
      <c r="B7144" s="6" t="s">
        <v>14314</v>
      </c>
      <c r="C7144" s="6" t="s">
        <v>54</v>
      </c>
      <c r="D7144" s="6" t="s">
        <v>10</v>
      </c>
      <c r="E7144" s="7">
        <v>1.4322332E-2</v>
      </c>
      <c r="F7144" s="7">
        <v>0</v>
      </c>
      <c r="G7144" s="8">
        <v>1</v>
      </c>
      <c r="H7144" s="9" t="s">
        <v>35860</v>
      </c>
    </row>
    <row r="7145" spans="1:8" ht="12" customHeight="1">
      <c r="A7145" s="6" t="s">
        <v>14315</v>
      </c>
      <c r="B7145" s="6" t="s">
        <v>14316</v>
      </c>
      <c r="C7145" s="6" t="s">
        <v>9</v>
      </c>
      <c r="D7145" s="6" t="s">
        <v>22</v>
      </c>
      <c r="E7145" s="7">
        <v>1.4327769000000001E-2</v>
      </c>
      <c r="F7145" s="7">
        <v>0</v>
      </c>
      <c r="G7145" s="8">
        <v>1</v>
      </c>
      <c r="H7145" s="9" t="s">
        <v>35860</v>
      </c>
    </row>
    <row r="7146" spans="1:8" ht="12" customHeight="1">
      <c r="A7146" s="6" t="s">
        <v>14317</v>
      </c>
      <c r="B7146" s="6" t="s">
        <v>14318</v>
      </c>
      <c r="C7146" s="6" t="s">
        <v>54</v>
      </c>
      <c r="D7146" s="6" t="s">
        <v>10</v>
      </c>
      <c r="E7146" s="7">
        <v>1.4338264E-2</v>
      </c>
      <c r="F7146" s="7">
        <v>0</v>
      </c>
      <c r="G7146" s="8">
        <v>1</v>
      </c>
      <c r="H7146" s="9" t="s">
        <v>35860</v>
      </c>
    </row>
    <row r="7147" spans="1:8" ht="12" customHeight="1">
      <c r="A7147" s="6" t="s">
        <v>14319</v>
      </c>
      <c r="B7147" s="6" t="s">
        <v>14320</v>
      </c>
      <c r="C7147" s="6" t="s">
        <v>9</v>
      </c>
      <c r="D7147" s="6" t="s">
        <v>10</v>
      </c>
      <c r="E7147" s="7">
        <v>1.4397548E-2</v>
      </c>
      <c r="F7147" s="7">
        <v>0</v>
      </c>
      <c r="G7147" s="8">
        <v>1</v>
      </c>
      <c r="H7147" s="9" t="s">
        <v>35860</v>
      </c>
    </row>
    <row r="7148" spans="1:8" ht="12" customHeight="1">
      <c r="A7148" s="6" t="s">
        <v>14321</v>
      </c>
      <c r="B7148" s="6" t="s">
        <v>14322</v>
      </c>
      <c r="C7148" s="6" t="s">
        <v>9</v>
      </c>
      <c r="D7148" s="6" t="s">
        <v>22</v>
      </c>
      <c r="E7148" s="7">
        <v>1.4399344E-2</v>
      </c>
      <c r="F7148" s="7">
        <v>0</v>
      </c>
      <c r="G7148" s="8">
        <v>1</v>
      </c>
      <c r="H7148" s="9" t="s">
        <v>35860</v>
      </c>
    </row>
    <row r="7149" spans="1:8" ht="12" customHeight="1">
      <c r="A7149" s="6" t="s">
        <v>14323</v>
      </c>
      <c r="B7149" s="6" t="s">
        <v>14324</v>
      </c>
      <c r="C7149" s="6" t="s">
        <v>54</v>
      </c>
      <c r="D7149" s="6" t="s">
        <v>10</v>
      </c>
      <c r="E7149" s="7">
        <v>1.4406861E-2</v>
      </c>
      <c r="F7149" s="7">
        <v>0</v>
      </c>
      <c r="G7149" s="8">
        <v>1</v>
      </c>
      <c r="H7149" s="9" t="s">
        <v>35860</v>
      </c>
    </row>
    <row r="7150" spans="1:8" ht="12" customHeight="1">
      <c r="A7150" s="6" t="s">
        <v>14325</v>
      </c>
      <c r="B7150" s="6" t="s">
        <v>14326</v>
      </c>
      <c r="C7150" s="6" t="s">
        <v>54</v>
      </c>
      <c r="D7150" s="6" t="s">
        <v>10</v>
      </c>
      <c r="E7150" s="7">
        <v>1.4418538E-2</v>
      </c>
      <c r="F7150" s="7">
        <v>0</v>
      </c>
      <c r="G7150" s="8">
        <v>1</v>
      </c>
      <c r="H7150" s="9" t="s">
        <v>35860</v>
      </c>
    </row>
    <row r="7151" spans="1:8" ht="12" customHeight="1">
      <c r="A7151" s="6" t="s">
        <v>14327</v>
      </c>
      <c r="B7151" s="6" t="s">
        <v>14328</v>
      </c>
      <c r="C7151" s="6" t="s">
        <v>9</v>
      </c>
      <c r="D7151" s="6" t="s">
        <v>22</v>
      </c>
      <c r="E7151" s="7">
        <v>1.4422887000000001E-2</v>
      </c>
      <c r="F7151" s="7">
        <v>0</v>
      </c>
      <c r="G7151" s="8">
        <v>1</v>
      </c>
      <c r="H7151" s="9" t="s">
        <v>35860</v>
      </c>
    </row>
    <row r="7152" spans="1:8" ht="12" customHeight="1">
      <c r="A7152" s="6" t="s">
        <v>14329</v>
      </c>
      <c r="B7152" s="6" t="s">
        <v>14330</v>
      </c>
      <c r="C7152" s="6" t="s">
        <v>9</v>
      </c>
      <c r="D7152" s="6" t="s">
        <v>22</v>
      </c>
      <c r="E7152" s="7">
        <v>1.4446051999999999E-2</v>
      </c>
      <c r="F7152" s="7">
        <v>0</v>
      </c>
      <c r="G7152" s="8">
        <v>1</v>
      </c>
      <c r="H7152" s="9" t="s">
        <v>35860</v>
      </c>
    </row>
    <row r="7153" spans="1:8" ht="12" customHeight="1">
      <c r="A7153" s="6" t="s">
        <v>14331</v>
      </c>
      <c r="B7153" s="6" t="s">
        <v>14332</v>
      </c>
      <c r="C7153" s="6" t="s">
        <v>54</v>
      </c>
      <c r="D7153" s="6" t="s">
        <v>10</v>
      </c>
      <c r="E7153" s="7">
        <v>1.4446667E-2</v>
      </c>
      <c r="F7153" s="7">
        <v>0</v>
      </c>
      <c r="G7153" s="8">
        <v>1</v>
      </c>
      <c r="H7153" s="9" t="s">
        <v>35860</v>
      </c>
    </row>
    <row r="7154" spans="1:8" ht="12" customHeight="1">
      <c r="A7154" s="6" t="s">
        <v>14333</v>
      </c>
      <c r="B7154" s="6" t="s">
        <v>14334</v>
      </c>
      <c r="C7154" s="6" t="s">
        <v>9</v>
      </c>
      <c r="D7154" s="6" t="s">
        <v>10</v>
      </c>
      <c r="E7154" s="7">
        <v>1.4452718E-2</v>
      </c>
      <c r="F7154" s="7">
        <v>0</v>
      </c>
      <c r="G7154" s="8">
        <v>1</v>
      </c>
      <c r="H7154" s="9" t="s">
        <v>35860</v>
      </c>
    </row>
    <row r="7155" spans="1:8" ht="12" customHeight="1">
      <c r="A7155" s="6" t="s">
        <v>14335</v>
      </c>
      <c r="B7155" s="6" t="s">
        <v>14336</v>
      </c>
      <c r="C7155" s="6" t="s">
        <v>54</v>
      </c>
      <c r="D7155" s="6" t="s">
        <v>10</v>
      </c>
      <c r="E7155" s="7">
        <v>1.4475788999999999E-2</v>
      </c>
      <c r="F7155" s="7">
        <v>0</v>
      </c>
      <c r="G7155" s="8">
        <v>1</v>
      </c>
      <c r="H7155" s="9" t="s">
        <v>35860</v>
      </c>
    </row>
    <row r="7156" spans="1:8" ht="12" customHeight="1">
      <c r="A7156" s="6" t="s">
        <v>14337</v>
      </c>
      <c r="B7156" s="6" t="s">
        <v>14338</v>
      </c>
      <c r="C7156" s="6" t="s">
        <v>9</v>
      </c>
      <c r="D7156" s="6" t="s">
        <v>22</v>
      </c>
      <c r="E7156" s="7">
        <v>1.4494273E-2</v>
      </c>
      <c r="F7156" s="7">
        <v>0</v>
      </c>
      <c r="G7156" s="8">
        <v>0</v>
      </c>
      <c r="H7156" s="9" t="s">
        <v>35860</v>
      </c>
    </row>
    <row r="7157" spans="1:8" ht="12" customHeight="1">
      <c r="A7157" s="6" t="s">
        <v>14339</v>
      </c>
      <c r="B7157" s="6" t="s">
        <v>14340</v>
      </c>
      <c r="C7157" s="6" t="s">
        <v>54</v>
      </c>
      <c r="D7157" s="6" t="s">
        <v>10</v>
      </c>
      <c r="E7157" s="7">
        <v>1.4500088E-2</v>
      </c>
      <c r="F7157" s="7">
        <v>0</v>
      </c>
      <c r="G7157" s="8">
        <v>1</v>
      </c>
      <c r="H7157" s="9" t="s">
        <v>35860</v>
      </c>
    </row>
    <row r="7158" spans="1:8" ht="12" customHeight="1">
      <c r="A7158" s="6" t="s">
        <v>14341</v>
      </c>
      <c r="B7158" s="6" t="s">
        <v>14342</v>
      </c>
      <c r="C7158" s="6" t="s">
        <v>54</v>
      </c>
      <c r="D7158" s="6" t="s">
        <v>10</v>
      </c>
      <c r="E7158" s="7">
        <v>1.4512049000000001E-2</v>
      </c>
      <c r="F7158" s="7">
        <v>0</v>
      </c>
      <c r="G7158" s="8">
        <v>1</v>
      </c>
      <c r="H7158" s="9" t="s">
        <v>35860</v>
      </c>
    </row>
    <row r="7159" spans="1:8" ht="12" customHeight="1">
      <c r="A7159" s="6" t="s">
        <v>14343</v>
      </c>
      <c r="B7159" s="6" t="s">
        <v>14344</v>
      </c>
      <c r="C7159" s="6" t="s">
        <v>54</v>
      </c>
      <c r="D7159" s="6" t="s">
        <v>10</v>
      </c>
      <c r="E7159" s="7">
        <v>1.451238E-2</v>
      </c>
      <c r="F7159" s="7">
        <v>0</v>
      </c>
      <c r="G7159" s="8">
        <v>1</v>
      </c>
      <c r="H7159" s="9" t="s">
        <v>35860</v>
      </c>
    </row>
    <row r="7160" spans="1:8" ht="12" customHeight="1">
      <c r="A7160" s="6" t="s">
        <v>14345</v>
      </c>
      <c r="B7160" s="6" t="s">
        <v>14346</v>
      </c>
      <c r="C7160" s="6" t="s">
        <v>54</v>
      </c>
      <c r="D7160" s="6" t="s">
        <v>10</v>
      </c>
      <c r="E7160" s="7">
        <v>1.4530344000000001E-2</v>
      </c>
      <c r="F7160" s="7">
        <v>0</v>
      </c>
      <c r="G7160" s="8">
        <v>1</v>
      </c>
      <c r="H7160" s="9" t="s">
        <v>35860</v>
      </c>
    </row>
    <row r="7161" spans="1:8" ht="12" customHeight="1">
      <c r="A7161" s="6" t="s">
        <v>14347</v>
      </c>
      <c r="B7161" s="6" t="s">
        <v>14348</v>
      </c>
      <c r="C7161" s="6" t="s">
        <v>54</v>
      </c>
      <c r="D7161" s="6" t="s">
        <v>10</v>
      </c>
      <c r="E7161" s="7">
        <v>1.4532094000000001E-2</v>
      </c>
      <c r="F7161" s="7">
        <v>0</v>
      </c>
      <c r="G7161" s="8">
        <v>1</v>
      </c>
      <c r="H7161" s="9" t="s">
        <v>35860</v>
      </c>
    </row>
    <row r="7162" spans="1:8" ht="12" customHeight="1">
      <c r="A7162" s="6" t="s">
        <v>14349</v>
      </c>
      <c r="B7162" s="6" t="s">
        <v>14350</v>
      </c>
      <c r="C7162" s="6" t="s">
        <v>9</v>
      </c>
      <c r="D7162" s="6" t="s">
        <v>22</v>
      </c>
      <c r="E7162" s="7">
        <v>1.4616054999999999E-2</v>
      </c>
      <c r="F7162" s="7">
        <v>0</v>
      </c>
      <c r="G7162" s="8">
        <v>1</v>
      </c>
      <c r="H7162" s="9" t="s">
        <v>35860</v>
      </c>
    </row>
    <row r="7163" spans="1:8" ht="12" customHeight="1">
      <c r="A7163" s="6" t="s">
        <v>14351</v>
      </c>
      <c r="B7163" s="6" t="s">
        <v>14352</v>
      </c>
      <c r="C7163" s="6" t="s">
        <v>9</v>
      </c>
      <c r="D7163" s="6" t="s">
        <v>22</v>
      </c>
      <c r="E7163" s="7">
        <v>1.4617757E-2</v>
      </c>
      <c r="F7163" s="7">
        <v>0</v>
      </c>
      <c r="G7163" s="8">
        <v>1</v>
      </c>
      <c r="H7163" s="9" t="s">
        <v>35860</v>
      </c>
    </row>
    <row r="7164" spans="1:8" ht="12" customHeight="1">
      <c r="A7164" s="6" t="s">
        <v>14353</v>
      </c>
      <c r="B7164" s="6" t="s">
        <v>14354</v>
      </c>
      <c r="C7164" s="6" t="s">
        <v>54</v>
      </c>
      <c r="D7164" s="6" t="s">
        <v>10</v>
      </c>
      <c r="E7164" s="7">
        <v>1.4619695E-2</v>
      </c>
      <c r="F7164" s="7">
        <v>1</v>
      </c>
      <c r="G7164" s="8">
        <v>1</v>
      </c>
      <c r="H7164" s="9" t="s">
        <v>35860</v>
      </c>
    </row>
    <row r="7165" spans="1:8" ht="12" customHeight="1">
      <c r="A7165" s="6" t="s">
        <v>14355</v>
      </c>
      <c r="B7165" s="6" t="s">
        <v>14356</v>
      </c>
      <c r="C7165" s="6" t="s">
        <v>9</v>
      </c>
      <c r="D7165" s="6" t="s">
        <v>22</v>
      </c>
      <c r="E7165" s="7">
        <v>1.4628583000000001E-2</v>
      </c>
      <c r="F7165" s="7">
        <v>0</v>
      </c>
      <c r="G7165" s="8">
        <v>1</v>
      </c>
      <c r="H7165" s="9" t="s">
        <v>35860</v>
      </c>
    </row>
    <row r="7166" spans="1:8" ht="12" customHeight="1">
      <c r="A7166" s="6" t="s">
        <v>14357</v>
      </c>
      <c r="B7166" s="6" t="s">
        <v>14358</v>
      </c>
      <c r="C7166" s="6" t="s">
        <v>54</v>
      </c>
      <c r="D7166" s="6" t="s">
        <v>10</v>
      </c>
      <c r="E7166" s="7">
        <v>1.4660446000000001E-2</v>
      </c>
      <c r="F7166" s="7">
        <v>0</v>
      </c>
      <c r="G7166" s="8">
        <v>1</v>
      </c>
      <c r="H7166" s="9" t="s">
        <v>35860</v>
      </c>
    </row>
    <row r="7167" spans="1:8" ht="12" customHeight="1">
      <c r="A7167" s="6" t="s">
        <v>14359</v>
      </c>
      <c r="B7167" s="6" t="s">
        <v>14360</v>
      </c>
      <c r="C7167" s="6" t="s">
        <v>9</v>
      </c>
      <c r="D7167" s="6" t="s">
        <v>22</v>
      </c>
      <c r="E7167" s="7">
        <v>1.4707626999999999E-2</v>
      </c>
      <c r="F7167" s="7">
        <v>0</v>
      </c>
      <c r="G7167" s="8">
        <v>1</v>
      </c>
      <c r="H7167" s="9" t="s">
        <v>35860</v>
      </c>
    </row>
    <row r="7168" spans="1:8" ht="12" customHeight="1">
      <c r="A7168" s="6" t="s">
        <v>14361</v>
      </c>
      <c r="B7168" s="6" t="s">
        <v>14362</v>
      </c>
      <c r="C7168" s="6" t="s">
        <v>54</v>
      </c>
      <c r="D7168" s="6" t="s">
        <v>10</v>
      </c>
      <c r="E7168" s="7">
        <v>1.4710463999999999E-2</v>
      </c>
      <c r="F7168" s="7">
        <v>0</v>
      </c>
      <c r="G7168" s="8">
        <v>1</v>
      </c>
      <c r="H7168" s="9" t="s">
        <v>35860</v>
      </c>
    </row>
    <row r="7169" spans="1:8" ht="12" customHeight="1">
      <c r="A7169" s="6" t="s">
        <v>14363</v>
      </c>
      <c r="B7169" s="6" t="s">
        <v>14364</v>
      </c>
      <c r="C7169" s="6" t="s">
        <v>54</v>
      </c>
      <c r="D7169" s="6" t="s">
        <v>10</v>
      </c>
      <c r="E7169" s="7">
        <v>1.4715285999999999E-2</v>
      </c>
      <c r="F7169" s="7">
        <v>0</v>
      </c>
      <c r="G7169" s="8">
        <v>1</v>
      </c>
      <c r="H7169" s="9" t="s">
        <v>35860</v>
      </c>
    </row>
    <row r="7170" spans="1:8" ht="12" customHeight="1">
      <c r="A7170" s="6" t="s">
        <v>14365</v>
      </c>
      <c r="B7170" s="6" t="s">
        <v>14366</v>
      </c>
      <c r="C7170" s="6" t="s">
        <v>54</v>
      </c>
      <c r="D7170" s="6" t="s">
        <v>10</v>
      </c>
      <c r="E7170" s="7">
        <v>1.4732636E-2</v>
      </c>
      <c r="F7170" s="7">
        <v>0</v>
      </c>
      <c r="G7170" s="8">
        <v>1</v>
      </c>
      <c r="H7170" s="9" t="s">
        <v>35860</v>
      </c>
    </row>
    <row r="7171" spans="1:8" ht="12" customHeight="1">
      <c r="A7171" s="6" t="s">
        <v>14367</v>
      </c>
      <c r="B7171" s="6" t="s">
        <v>14368</v>
      </c>
      <c r="C7171" s="6" t="s">
        <v>54</v>
      </c>
      <c r="D7171" s="6" t="s">
        <v>10</v>
      </c>
      <c r="E7171" s="7">
        <v>1.4736182E-2</v>
      </c>
      <c r="F7171" s="7">
        <v>0</v>
      </c>
      <c r="G7171" s="8">
        <v>1</v>
      </c>
      <c r="H7171" s="9" t="s">
        <v>35860</v>
      </c>
    </row>
    <row r="7172" spans="1:8" ht="12" customHeight="1">
      <c r="A7172" s="6" t="s">
        <v>14369</v>
      </c>
      <c r="B7172" s="6" t="s">
        <v>14370</v>
      </c>
      <c r="C7172" s="6" t="s">
        <v>54</v>
      </c>
      <c r="D7172" s="6" t="s">
        <v>10</v>
      </c>
      <c r="E7172" s="7">
        <v>1.4749939E-2</v>
      </c>
      <c r="F7172" s="7">
        <v>0</v>
      </c>
      <c r="G7172" s="8">
        <v>1</v>
      </c>
      <c r="H7172" s="9" t="s">
        <v>35860</v>
      </c>
    </row>
    <row r="7173" spans="1:8" ht="12" customHeight="1">
      <c r="A7173" s="6" t="s">
        <v>14371</v>
      </c>
      <c r="B7173" s="6" t="s">
        <v>14372</v>
      </c>
      <c r="C7173" s="6" t="s">
        <v>54</v>
      </c>
      <c r="D7173" s="6" t="s">
        <v>10</v>
      </c>
      <c r="E7173" s="7">
        <v>1.4757408E-2</v>
      </c>
      <c r="F7173" s="7">
        <v>0</v>
      </c>
      <c r="G7173" s="8">
        <v>1</v>
      </c>
      <c r="H7173" s="9" t="s">
        <v>35860</v>
      </c>
    </row>
    <row r="7174" spans="1:8" ht="12" customHeight="1">
      <c r="A7174" s="6" t="s">
        <v>14373</v>
      </c>
      <c r="B7174" s="6" t="s">
        <v>14374</v>
      </c>
      <c r="C7174" s="6" t="s">
        <v>54</v>
      </c>
      <c r="D7174" s="6" t="s">
        <v>10</v>
      </c>
      <c r="E7174" s="7">
        <v>1.4782274999999999E-2</v>
      </c>
      <c r="F7174" s="7">
        <v>0</v>
      </c>
      <c r="G7174" s="8">
        <v>1</v>
      </c>
      <c r="H7174" s="9" t="s">
        <v>35860</v>
      </c>
    </row>
    <row r="7175" spans="1:8" ht="12" customHeight="1">
      <c r="A7175" s="6" t="s">
        <v>14375</v>
      </c>
      <c r="B7175" s="6" t="s">
        <v>14376</v>
      </c>
      <c r="C7175" s="6" t="s">
        <v>9</v>
      </c>
      <c r="D7175" s="6" t="s">
        <v>22</v>
      </c>
      <c r="E7175" s="7">
        <v>1.4835697E-2</v>
      </c>
      <c r="F7175" s="7">
        <v>0</v>
      </c>
      <c r="G7175" s="8">
        <v>1</v>
      </c>
      <c r="H7175" s="9" t="s">
        <v>35860</v>
      </c>
    </row>
    <row r="7176" spans="1:8" ht="12" customHeight="1">
      <c r="A7176" s="6" t="s">
        <v>14377</v>
      </c>
      <c r="B7176" s="6" t="s">
        <v>14378</v>
      </c>
      <c r="C7176" s="6" t="s">
        <v>9</v>
      </c>
      <c r="D7176" s="6" t="s">
        <v>22</v>
      </c>
      <c r="E7176" s="7">
        <v>1.4840565999999999E-2</v>
      </c>
      <c r="F7176" s="7">
        <v>0</v>
      </c>
      <c r="G7176" s="8">
        <v>1</v>
      </c>
      <c r="H7176" s="9" t="s">
        <v>35860</v>
      </c>
    </row>
    <row r="7177" spans="1:8" ht="12" customHeight="1">
      <c r="A7177" s="6" t="s">
        <v>14379</v>
      </c>
      <c r="B7177" s="6" t="s">
        <v>14380</v>
      </c>
      <c r="C7177" s="6" t="s">
        <v>9</v>
      </c>
      <c r="D7177" s="6" t="s">
        <v>22</v>
      </c>
      <c r="E7177" s="7">
        <v>1.4841748E-2</v>
      </c>
      <c r="F7177" s="7">
        <v>0</v>
      </c>
      <c r="G7177" s="8">
        <v>1</v>
      </c>
      <c r="H7177" s="9" t="s">
        <v>35860</v>
      </c>
    </row>
    <row r="7178" spans="1:8" ht="12" customHeight="1">
      <c r="A7178" s="6" t="s">
        <v>14381</v>
      </c>
      <c r="B7178" s="6" t="s">
        <v>14382</v>
      </c>
      <c r="C7178" s="6" t="s">
        <v>9</v>
      </c>
      <c r="D7178" s="6" t="s">
        <v>22</v>
      </c>
      <c r="E7178" s="7">
        <v>1.4893277999999999E-2</v>
      </c>
      <c r="F7178" s="7">
        <v>0</v>
      </c>
      <c r="G7178" s="8">
        <v>1</v>
      </c>
      <c r="H7178" s="9" t="s">
        <v>35860</v>
      </c>
    </row>
    <row r="7179" spans="1:8" ht="12" customHeight="1">
      <c r="A7179" s="6" t="s">
        <v>14383</v>
      </c>
      <c r="B7179" s="6" t="s">
        <v>14384</v>
      </c>
      <c r="C7179" s="6" t="s">
        <v>54</v>
      </c>
      <c r="D7179" s="6" t="s">
        <v>10</v>
      </c>
      <c r="E7179" s="7">
        <v>1.4895689E-2</v>
      </c>
      <c r="F7179" s="7">
        <v>0</v>
      </c>
      <c r="G7179" s="8">
        <v>1</v>
      </c>
      <c r="H7179" s="9" t="s">
        <v>35860</v>
      </c>
    </row>
    <row r="7180" spans="1:8" ht="12" customHeight="1">
      <c r="A7180" s="6" t="s">
        <v>14385</v>
      </c>
      <c r="B7180" s="6" t="s">
        <v>14386</v>
      </c>
      <c r="C7180" s="6" t="s">
        <v>9</v>
      </c>
      <c r="D7180" s="6" t="s">
        <v>22</v>
      </c>
      <c r="E7180" s="7">
        <v>1.4926749E-2</v>
      </c>
      <c r="F7180" s="7">
        <v>0</v>
      </c>
      <c r="G7180" s="8">
        <v>1</v>
      </c>
      <c r="H7180" s="9" t="s">
        <v>35860</v>
      </c>
    </row>
    <row r="7181" spans="1:8" ht="12" customHeight="1">
      <c r="A7181" s="6" t="s">
        <v>14387</v>
      </c>
      <c r="B7181" s="6" t="s">
        <v>14388</v>
      </c>
      <c r="C7181" s="6" t="s">
        <v>54</v>
      </c>
      <c r="D7181" s="6" t="s">
        <v>10</v>
      </c>
      <c r="E7181" s="7">
        <v>1.4938000999999999E-2</v>
      </c>
      <c r="F7181" s="7">
        <v>0</v>
      </c>
      <c r="G7181" s="8">
        <v>1</v>
      </c>
      <c r="H7181" s="9" t="s">
        <v>35860</v>
      </c>
    </row>
    <row r="7182" spans="1:8" ht="12" customHeight="1">
      <c r="A7182" s="6" t="s">
        <v>14389</v>
      </c>
      <c r="B7182" s="6" t="s">
        <v>14390</v>
      </c>
      <c r="C7182" s="6" t="s">
        <v>9</v>
      </c>
      <c r="D7182" s="6" t="s">
        <v>10</v>
      </c>
      <c r="E7182" s="7">
        <v>1.4942822999999999E-2</v>
      </c>
      <c r="F7182" s="7">
        <v>0</v>
      </c>
      <c r="G7182" s="8">
        <v>1</v>
      </c>
      <c r="H7182" s="9" t="s">
        <v>35860</v>
      </c>
    </row>
    <row r="7183" spans="1:8" ht="12" customHeight="1">
      <c r="A7183" s="6" t="s">
        <v>14391</v>
      </c>
      <c r="B7183" s="6" t="s">
        <v>14392</v>
      </c>
      <c r="C7183" s="6" t="s">
        <v>54</v>
      </c>
      <c r="D7183" s="6" t="s">
        <v>10</v>
      </c>
      <c r="E7183" s="7">
        <v>1.4943721E-2</v>
      </c>
      <c r="F7183" s="7">
        <v>0</v>
      </c>
      <c r="G7183" s="8">
        <v>1</v>
      </c>
      <c r="H7183" s="9" t="s">
        <v>35860</v>
      </c>
    </row>
    <row r="7184" spans="1:8" ht="12" customHeight="1">
      <c r="A7184" s="6" t="s">
        <v>14393</v>
      </c>
      <c r="B7184" s="6" t="s">
        <v>14394</v>
      </c>
      <c r="C7184" s="6" t="s">
        <v>54</v>
      </c>
      <c r="D7184" s="6" t="s">
        <v>10</v>
      </c>
      <c r="E7184" s="7">
        <v>1.4950339999999999E-2</v>
      </c>
      <c r="F7184" s="7">
        <v>0</v>
      </c>
      <c r="G7184" s="8">
        <v>1</v>
      </c>
      <c r="H7184" s="9" t="s">
        <v>35860</v>
      </c>
    </row>
    <row r="7185" spans="1:8" ht="12" customHeight="1">
      <c r="A7185" s="6" t="s">
        <v>14395</v>
      </c>
      <c r="B7185" s="6" t="s">
        <v>14396</v>
      </c>
      <c r="C7185" s="6" t="s">
        <v>54</v>
      </c>
      <c r="D7185" s="6" t="s">
        <v>10</v>
      </c>
      <c r="E7185" s="7">
        <v>1.4978468E-2</v>
      </c>
      <c r="F7185" s="7">
        <v>0</v>
      </c>
      <c r="G7185" s="8">
        <v>1</v>
      </c>
      <c r="H7185" s="9" t="s">
        <v>35860</v>
      </c>
    </row>
    <row r="7186" spans="1:8" ht="12" customHeight="1">
      <c r="A7186" s="6" t="s">
        <v>14397</v>
      </c>
      <c r="B7186" s="6" t="s">
        <v>14398</v>
      </c>
      <c r="C7186" s="6" t="s">
        <v>54</v>
      </c>
      <c r="D7186" s="6" t="s">
        <v>10</v>
      </c>
      <c r="E7186" s="7">
        <v>1.4995298000000001E-2</v>
      </c>
      <c r="F7186" s="7">
        <v>0</v>
      </c>
      <c r="G7186" s="8">
        <v>1</v>
      </c>
      <c r="H7186" s="9" t="s">
        <v>35860</v>
      </c>
    </row>
    <row r="7187" spans="1:8" ht="12" customHeight="1">
      <c r="A7187" s="6" t="s">
        <v>14399</v>
      </c>
      <c r="B7187" s="6" t="s">
        <v>14400</v>
      </c>
      <c r="C7187" s="6" t="s">
        <v>54</v>
      </c>
      <c r="D7187" s="6" t="s">
        <v>10</v>
      </c>
      <c r="E7187" s="7">
        <v>1.5012129000000001E-2</v>
      </c>
      <c r="F7187" s="7">
        <v>0</v>
      </c>
      <c r="G7187" s="8">
        <v>1</v>
      </c>
      <c r="H7187" s="9" t="s">
        <v>35860</v>
      </c>
    </row>
    <row r="7188" spans="1:8" ht="12" customHeight="1">
      <c r="A7188" s="6" t="s">
        <v>14401</v>
      </c>
      <c r="B7188" s="6" t="s">
        <v>14402</v>
      </c>
      <c r="C7188" s="6" t="s">
        <v>54</v>
      </c>
      <c r="D7188" s="6" t="s">
        <v>10</v>
      </c>
      <c r="E7188" s="7">
        <v>1.5043709000000001E-2</v>
      </c>
      <c r="F7188" s="7">
        <v>0</v>
      </c>
      <c r="G7188" s="8">
        <v>1</v>
      </c>
      <c r="H7188" s="9" t="s">
        <v>35860</v>
      </c>
    </row>
    <row r="7189" spans="1:8" ht="12" customHeight="1">
      <c r="A7189" s="6" t="s">
        <v>14403</v>
      </c>
      <c r="B7189" s="6" t="s">
        <v>14404</v>
      </c>
      <c r="C7189" s="6" t="s">
        <v>9</v>
      </c>
      <c r="D7189" s="6" t="s">
        <v>22</v>
      </c>
      <c r="E7189" s="7">
        <v>1.5048531E-2</v>
      </c>
      <c r="F7189" s="7">
        <v>0</v>
      </c>
      <c r="G7189" s="8">
        <v>1</v>
      </c>
      <c r="H7189" s="9" t="s">
        <v>35860</v>
      </c>
    </row>
    <row r="7190" spans="1:8" ht="12" customHeight="1">
      <c r="A7190" s="6" t="s">
        <v>14405</v>
      </c>
      <c r="B7190" s="6" t="s">
        <v>14406</v>
      </c>
      <c r="C7190" s="6" t="s">
        <v>54</v>
      </c>
      <c r="D7190" s="6" t="s">
        <v>10</v>
      </c>
      <c r="E7190" s="7">
        <v>1.5074343E-2</v>
      </c>
      <c r="F7190" s="7">
        <v>0</v>
      </c>
      <c r="G7190" s="8">
        <v>1</v>
      </c>
      <c r="H7190" s="9" t="s">
        <v>35860</v>
      </c>
    </row>
    <row r="7191" spans="1:8" ht="12" customHeight="1">
      <c r="A7191" s="6" t="s">
        <v>14407</v>
      </c>
      <c r="B7191" s="6" t="s">
        <v>14408</v>
      </c>
      <c r="C7191" s="6" t="s">
        <v>54</v>
      </c>
      <c r="D7191" s="6" t="s">
        <v>10</v>
      </c>
      <c r="E7191" s="7">
        <v>1.5078172000000001E-2</v>
      </c>
      <c r="F7191" s="7">
        <v>0</v>
      </c>
      <c r="G7191" s="8">
        <v>1</v>
      </c>
      <c r="H7191" s="9" t="s">
        <v>35860</v>
      </c>
    </row>
    <row r="7192" spans="1:8" ht="12" customHeight="1">
      <c r="A7192" s="6" t="s">
        <v>14409</v>
      </c>
      <c r="B7192" s="6" t="s">
        <v>14410</v>
      </c>
      <c r="C7192" s="6" t="s">
        <v>54</v>
      </c>
      <c r="D7192" s="6" t="s">
        <v>10</v>
      </c>
      <c r="E7192" s="7">
        <v>1.5081671E-2</v>
      </c>
      <c r="F7192" s="7">
        <v>0</v>
      </c>
      <c r="G7192" s="8">
        <v>1</v>
      </c>
      <c r="H7192" s="9" t="s">
        <v>35860</v>
      </c>
    </row>
    <row r="7193" spans="1:8" ht="12" customHeight="1">
      <c r="A7193" s="6" t="s">
        <v>14411</v>
      </c>
      <c r="B7193" s="6" t="s">
        <v>14412</v>
      </c>
      <c r="C7193" s="6" t="s">
        <v>54</v>
      </c>
      <c r="D7193" s="6" t="s">
        <v>10</v>
      </c>
      <c r="E7193" s="7">
        <v>1.5089424000000001E-2</v>
      </c>
      <c r="F7193" s="7">
        <v>0</v>
      </c>
      <c r="G7193" s="8">
        <v>1</v>
      </c>
      <c r="H7193" s="9" t="s">
        <v>35860</v>
      </c>
    </row>
    <row r="7194" spans="1:8" ht="12" customHeight="1">
      <c r="A7194" s="6" t="s">
        <v>14413</v>
      </c>
      <c r="B7194" s="6" t="s">
        <v>14414</v>
      </c>
      <c r="C7194" s="6" t="s">
        <v>9</v>
      </c>
      <c r="D7194" s="6" t="s">
        <v>22</v>
      </c>
      <c r="E7194" s="7">
        <v>1.5092402E-2</v>
      </c>
      <c r="F7194" s="7">
        <v>0</v>
      </c>
      <c r="G7194" s="8">
        <v>0</v>
      </c>
      <c r="H7194" s="9" t="s">
        <v>35860</v>
      </c>
    </row>
    <row r="7195" spans="1:8" ht="12" customHeight="1">
      <c r="A7195" s="6" t="s">
        <v>14415</v>
      </c>
      <c r="B7195" s="6" t="s">
        <v>14416</v>
      </c>
      <c r="C7195" s="6" t="s">
        <v>54</v>
      </c>
      <c r="D7195" s="6" t="s">
        <v>10</v>
      </c>
      <c r="E7195" s="7">
        <v>1.5097697E-2</v>
      </c>
      <c r="F7195" s="7">
        <v>0</v>
      </c>
      <c r="G7195" s="8">
        <v>1</v>
      </c>
      <c r="H7195" s="9" t="s">
        <v>35860</v>
      </c>
    </row>
    <row r="7196" spans="1:8" ht="12" customHeight="1">
      <c r="A7196" s="6" t="s">
        <v>14417</v>
      </c>
      <c r="B7196" s="6" t="s">
        <v>14418</v>
      </c>
      <c r="C7196" s="6" t="s">
        <v>54</v>
      </c>
      <c r="D7196" s="6" t="s">
        <v>10</v>
      </c>
      <c r="E7196" s="7">
        <v>1.5130317000000001E-2</v>
      </c>
      <c r="F7196" s="7">
        <v>0</v>
      </c>
      <c r="G7196" s="8">
        <v>1</v>
      </c>
      <c r="H7196" s="9" t="s">
        <v>35860</v>
      </c>
    </row>
    <row r="7197" spans="1:8" ht="12" customHeight="1">
      <c r="A7197" s="6" t="s">
        <v>14419</v>
      </c>
      <c r="B7197" s="6" t="s">
        <v>14420</v>
      </c>
      <c r="C7197" s="6" t="s">
        <v>54</v>
      </c>
      <c r="D7197" s="6" t="s">
        <v>10</v>
      </c>
      <c r="E7197" s="7">
        <v>1.5247749E-2</v>
      </c>
      <c r="F7197" s="7">
        <v>0</v>
      </c>
      <c r="G7197" s="8">
        <v>1</v>
      </c>
      <c r="H7197" s="9" t="s">
        <v>35860</v>
      </c>
    </row>
    <row r="7198" spans="1:8" ht="12" customHeight="1">
      <c r="A7198" s="6" t="s">
        <v>14421</v>
      </c>
      <c r="B7198" s="6" t="s">
        <v>14422</v>
      </c>
      <c r="C7198" s="6" t="s">
        <v>9</v>
      </c>
      <c r="D7198" s="6" t="s">
        <v>22</v>
      </c>
      <c r="E7198" s="7">
        <v>1.5249262E-2</v>
      </c>
      <c r="F7198" s="7">
        <v>0</v>
      </c>
      <c r="G7198" s="8">
        <v>1</v>
      </c>
      <c r="H7198" s="9" t="s">
        <v>35860</v>
      </c>
    </row>
    <row r="7199" spans="1:8" ht="12" customHeight="1">
      <c r="A7199" s="6" t="s">
        <v>14423</v>
      </c>
      <c r="B7199" s="6" t="s">
        <v>14424</v>
      </c>
      <c r="C7199" s="6" t="s">
        <v>54</v>
      </c>
      <c r="D7199" s="6" t="s">
        <v>10</v>
      </c>
      <c r="E7199" s="7">
        <v>1.5289634999999999E-2</v>
      </c>
      <c r="F7199" s="7">
        <v>0</v>
      </c>
      <c r="G7199" s="8">
        <v>1</v>
      </c>
      <c r="H7199" s="9" t="s">
        <v>35860</v>
      </c>
    </row>
    <row r="7200" spans="1:8" ht="12" customHeight="1">
      <c r="A7200" s="6" t="s">
        <v>14425</v>
      </c>
      <c r="B7200" s="6" t="s">
        <v>14426</v>
      </c>
      <c r="C7200" s="6" t="s">
        <v>54</v>
      </c>
      <c r="D7200" s="6" t="s">
        <v>10</v>
      </c>
      <c r="E7200" s="7">
        <v>1.5297483000000001E-2</v>
      </c>
      <c r="F7200" s="7">
        <v>0</v>
      </c>
      <c r="G7200" s="8">
        <v>1</v>
      </c>
      <c r="H7200" s="9" t="s">
        <v>35860</v>
      </c>
    </row>
    <row r="7201" spans="1:8" ht="12" customHeight="1">
      <c r="A7201" s="6" t="s">
        <v>14427</v>
      </c>
      <c r="B7201" s="6" t="s">
        <v>14428</v>
      </c>
      <c r="C7201" s="6" t="s">
        <v>54</v>
      </c>
      <c r="D7201" s="6" t="s">
        <v>10</v>
      </c>
      <c r="E7201" s="7">
        <v>1.5301454000000001E-2</v>
      </c>
      <c r="F7201" s="7">
        <v>0</v>
      </c>
      <c r="G7201" s="8">
        <v>1</v>
      </c>
      <c r="H7201" s="9" t="s">
        <v>35860</v>
      </c>
    </row>
    <row r="7202" spans="1:8" ht="12" customHeight="1">
      <c r="A7202" s="6" t="s">
        <v>14429</v>
      </c>
      <c r="B7202" s="6" t="s">
        <v>14430</v>
      </c>
      <c r="C7202" s="6" t="s">
        <v>54</v>
      </c>
      <c r="D7202" s="6" t="s">
        <v>10</v>
      </c>
      <c r="E7202" s="7">
        <v>1.5374684E-2</v>
      </c>
      <c r="F7202" s="7">
        <v>0</v>
      </c>
      <c r="G7202" s="8">
        <v>1</v>
      </c>
      <c r="H7202" s="9" t="s">
        <v>35860</v>
      </c>
    </row>
    <row r="7203" spans="1:8" ht="12" customHeight="1">
      <c r="A7203" s="6" t="s">
        <v>14431</v>
      </c>
      <c r="B7203" s="6" t="s">
        <v>14432</v>
      </c>
      <c r="C7203" s="6" t="s">
        <v>9</v>
      </c>
      <c r="D7203" s="6" t="s">
        <v>22</v>
      </c>
      <c r="E7203" s="7">
        <v>1.5381964E-2</v>
      </c>
      <c r="F7203" s="7">
        <v>0</v>
      </c>
      <c r="G7203" s="8">
        <v>1</v>
      </c>
      <c r="H7203" s="9" t="s">
        <v>35860</v>
      </c>
    </row>
    <row r="7204" spans="1:8" ht="12" customHeight="1">
      <c r="A7204" s="6" t="s">
        <v>14433</v>
      </c>
      <c r="B7204" s="6" t="s">
        <v>14434</v>
      </c>
      <c r="C7204" s="6" t="s">
        <v>54</v>
      </c>
      <c r="D7204" s="6" t="s">
        <v>10</v>
      </c>
      <c r="E7204" s="7">
        <v>1.5411133E-2</v>
      </c>
      <c r="F7204" s="7">
        <v>0</v>
      </c>
      <c r="G7204" s="8">
        <v>1</v>
      </c>
      <c r="H7204" s="9" t="s">
        <v>35860</v>
      </c>
    </row>
    <row r="7205" spans="1:8" ht="12" customHeight="1">
      <c r="A7205" s="6" t="s">
        <v>14435</v>
      </c>
      <c r="B7205" s="6" t="s">
        <v>14436</v>
      </c>
      <c r="C7205" s="6" t="s">
        <v>9</v>
      </c>
      <c r="D7205" s="6" t="s">
        <v>10</v>
      </c>
      <c r="E7205" s="7">
        <v>1.542872E-2</v>
      </c>
      <c r="F7205" s="7">
        <v>0</v>
      </c>
      <c r="G7205" s="8">
        <v>1</v>
      </c>
      <c r="H7205" s="9" t="s">
        <v>35860</v>
      </c>
    </row>
    <row r="7206" spans="1:8" ht="12" customHeight="1">
      <c r="A7206" s="6" t="s">
        <v>14437</v>
      </c>
      <c r="B7206" s="6" t="s">
        <v>14438</v>
      </c>
      <c r="C7206" s="6" t="s">
        <v>9</v>
      </c>
      <c r="D7206" s="6" t="s">
        <v>22</v>
      </c>
      <c r="E7206" s="7">
        <v>1.5433636000000001E-2</v>
      </c>
      <c r="F7206" s="7">
        <v>0</v>
      </c>
      <c r="G7206" s="8">
        <v>0</v>
      </c>
      <c r="H7206" s="9" t="s">
        <v>35860</v>
      </c>
    </row>
    <row r="7207" spans="1:8" ht="12" customHeight="1">
      <c r="A7207" s="6" t="s">
        <v>14439</v>
      </c>
      <c r="B7207" s="6" t="s">
        <v>14440</v>
      </c>
      <c r="C7207" s="6" t="s">
        <v>54</v>
      </c>
      <c r="D7207" s="6" t="s">
        <v>10</v>
      </c>
      <c r="E7207" s="7">
        <v>1.5445360999999999E-2</v>
      </c>
      <c r="F7207" s="7">
        <v>0</v>
      </c>
      <c r="G7207" s="8">
        <v>1</v>
      </c>
      <c r="H7207" s="9" t="s">
        <v>35860</v>
      </c>
    </row>
    <row r="7208" spans="1:8" ht="12" customHeight="1">
      <c r="A7208" s="6" t="s">
        <v>14441</v>
      </c>
      <c r="B7208" s="6" t="s">
        <v>14442</v>
      </c>
      <c r="C7208" s="6" t="s">
        <v>9</v>
      </c>
      <c r="D7208" s="6" t="s">
        <v>22</v>
      </c>
      <c r="E7208" s="7">
        <v>1.5474577E-2</v>
      </c>
      <c r="F7208" s="7">
        <v>0</v>
      </c>
      <c r="G7208" s="8">
        <v>1</v>
      </c>
      <c r="H7208" s="9" t="s">
        <v>35860</v>
      </c>
    </row>
    <row r="7209" spans="1:8" ht="12" customHeight="1">
      <c r="A7209" s="6" t="s">
        <v>14443</v>
      </c>
      <c r="B7209" s="6" t="s">
        <v>14444</v>
      </c>
      <c r="C7209" s="6" t="s">
        <v>54</v>
      </c>
      <c r="D7209" s="6" t="s">
        <v>10</v>
      </c>
      <c r="E7209" s="7">
        <v>1.5477365999999999E-2</v>
      </c>
      <c r="F7209" s="7">
        <v>0</v>
      </c>
      <c r="G7209" s="8">
        <v>1</v>
      </c>
      <c r="H7209" s="9" t="s">
        <v>35860</v>
      </c>
    </row>
    <row r="7210" spans="1:8" ht="12" customHeight="1">
      <c r="A7210" s="6" t="s">
        <v>14445</v>
      </c>
      <c r="B7210" s="6" t="s">
        <v>14446</v>
      </c>
      <c r="C7210" s="6" t="s">
        <v>54</v>
      </c>
      <c r="D7210" s="6" t="s">
        <v>10</v>
      </c>
      <c r="E7210" s="7">
        <v>1.5513485E-2</v>
      </c>
      <c r="F7210" s="7">
        <v>0</v>
      </c>
      <c r="G7210" s="8">
        <v>1</v>
      </c>
      <c r="H7210" s="9" t="s">
        <v>35860</v>
      </c>
    </row>
    <row r="7211" spans="1:8" ht="12" customHeight="1">
      <c r="A7211" s="6" t="s">
        <v>14447</v>
      </c>
      <c r="B7211" s="6" t="s">
        <v>14448</v>
      </c>
      <c r="C7211" s="6" t="s">
        <v>54</v>
      </c>
      <c r="D7211" s="6" t="s">
        <v>10</v>
      </c>
      <c r="E7211" s="7">
        <v>1.5537926000000001E-2</v>
      </c>
      <c r="F7211" s="7">
        <v>0</v>
      </c>
      <c r="G7211" s="8">
        <v>1</v>
      </c>
      <c r="H7211" s="9" t="s">
        <v>35860</v>
      </c>
    </row>
    <row r="7212" spans="1:8" ht="12" customHeight="1">
      <c r="A7212" s="6" t="s">
        <v>14449</v>
      </c>
      <c r="B7212" s="6" t="s">
        <v>14450</v>
      </c>
      <c r="C7212" s="6" t="s">
        <v>54</v>
      </c>
      <c r="D7212" s="6" t="s">
        <v>10</v>
      </c>
      <c r="E7212" s="7">
        <v>1.5564400000000001E-2</v>
      </c>
      <c r="F7212" s="7">
        <v>0</v>
      </c>
      <c r="G7212" s="8">
        <v>1</v>
      </c>
      <c r="H7212" s="9" t="s">
        <v>35860</v>
      </c>
    </row>
    <row r="7213" spans="1:8" ht="12" customHeight="1">
      <c r="A7213" s="6" t="s">
        <v>14451</v>
      </c>
      <c r="B7213" s="6" t="s">
        <v>14452</v>
      </c>
      <c r="C7213" s="6" t="s">
        <v>54</v>
      </c>
      <c r="D7213" s="6" t="s">
        <v>10</v>
      </c>
      <c r="E7213" s="7">
        <v>1.5570452E-2</v>
      </c>
      <c r="F7213" s="7">
        <v>0</v>
      </c>
      <c r="G7213" s="8">
        <v>1</v>
      </c>
      <c r="H7213" s="9" t="s">
        <v>35860</v>
      </c>
    </row>
    <row r="7214" spans="1:8" ht="12" customHeight="1">
      <c r="A7214" s="6" t="s">
        <v>14453</v>
      </c>
      <c r="B7214" s="6" t="s">
        <v>14454</v>
      </c>
      <c r="C7214" s="6" t="s">
        <v>54</v>
      </c>
      <c r="D7214" s="6" t="s">
        <v>10</v>
      </c>
      <c r="E7214" s="7">
        <v>1.5590685E-2</v>
      </c>
      <c r="F7214" s="7">
        <v>0</v>
      </c>
      <c r="G7214" s="8">
        <v>1</v>
      </c>
      <c r="H7214" s="9" t="s">
        <v>35860</v>
      </c>
    </row>
    <row r="7215" spans="1:8" ht="12" customHeight="1">
      <c r="A7215" s="6" t="s">
        <v>14455</v>
      </c>
      <c r="B7215" s="6" t="s">
        <v>14456</v>
      </c>
      <c r="C7215" s="6" t="s">
        <v>9</v>
      </c>
      <c r="D7215" s="6" t="s">
        <v>10</v>
      </c>
      <c r="E7215" s="7">
        <v>1.5614654E-2</v>
      </c>
      <c r="F7215" s="7">
        <v>0</v>
      </c>
      <c r="G7215" s="8">
        <v>1</v>
      </c>
      <c r="H7215" s="9" t="s">
        <v>35860</v>
      </c>
    </row>
    <row r="7216" spans="1:8" ht="12" customHeight="1">
      <c r="A7216" s="6" t="s">
        <v>14457</v>
      </c>
      <c r="B7216" s="6" t="s">
        <v>14458</v>
      </c>
      <c r="C7216" s="6" t="s">
        <v>54</v>
      </c>
      <c r="D7216" s="6" t="s">
        <v>10</v>
      </c>
      <c r="E7216" s="7">
        <v>1.5648881E-2</v>
      </c>
      <c r="F7216" s="7">
        <v>0</v>
      </c>
      <c r="G7216" s="8">
        <v>1</v>
      </c>
      <c r="H7216" s="9" t="s">
        <v>35860</v>
      </c>
    </row>
    <row r="7217" spans="1:8" ht="12" customHeight="1">
      <c r="A7217" s="6" t="s">
        <v>14459</v>
      </c>
      <c r="B7217" s="6" t="s">
        <v>14460</v>
      </c>
      <c r="C7217" s="6" t="s">
        <v>54</v>
      </c>
      <c r="D7217" s="6" t="s">
        <v>10</v>
      </c>
      <c r="E7217" s="7">
        <v>1.5676395999999999E-2</v>
      </c>
      <c r="F7217" s="7">
        <v>0</v>
      </c>
      <c r="G7217" s="8">
        <v>1</v>
      </c>
      <c r="H7217" s="9" t="s">
        <v>35860</v>
      </c>
    </row>
    <row r="7218" spans="1:8" ht="12" customHeight="1">
      <c r="A7218" s="6" t="s">
        <v>14461</v>
      </c>
      <c r="B7218" s="6" t="s">
        <v>14462</v>
      </c>
      <c r="C7218" s="6" t="s">
        <v>54</v>
      </c>
      <c r="D7218" s="6" t="s">
        <v>10</v>
      </c>
      <c r="E7218" s="7">
        <v>1.5697480999999999E-2</v>
      </c>
      <c r="F7218" s="7">
        <v>0</v>
      </c>
      <c r="G7218" s="8">
        <v>1</v>
      </c>
      <c r="H7218" s="9" t="s">
        <v>35860</v>
      </c>
    </row>
    <row r="7219" spans="1:8" ht="12" customHeight="1">
      <c r="A7219" s="6" t="s">
        <v>14463</v>
      </c>
      <c r="B7219" s="6" t="s">
        <v>14464</v>
      </c>
      <c r="C7219" s="6" t="s">
        <v>54</v>
      </c>
      <c r="D7219" s="6" t="s">
        <v>10</v>
      </c>
      <c r="E7219" s="7">
        <v>1.5704761000000001E-2</v>
      </c>
      <c r="F7219" s="7">
        <v>0</v>
      </c>
      <c r="G7219" s="8">
        <v>1</v>
      </c>
      <c r="H7219" s="9" t="s">
        <v>35860</v>
      </c>
    </row>
    <row r="7220" spans="1:8" ht="12" customHeight="1">
      <c r="A7220" s="6" t="s">
        <v>14465</v>
      </c>
      <c r="B7220" s="6" t="s">
        <v>14466</v>
      </c>
      <c r="C7220" s="6" t="s">
        <v>54</v>
      </c>
      <c r="D7220" s="6" t="s">
        <v>10</v>
      </c>
      <c r="E7220" s="7">
        <v>1.5731047000000001E-2</v>
      </c>
      <c r="F7220" s="7">
        <v>0</v>
      </c>
      <c r="G7220" s="8">
        <v>0</v>
      </c>
      <c r="H7220" s="9" t="s">
        <v>35860</v>
      </c>
    </row>
    <row r="7221" spans="1:8" ht="12" customHeight="1">
      <c r="A7221" s="6" t="s">
        <v>14467</v>
      </c>
      <c r="B7221" s="6" t="s">
        <v>14468</v>
      </c>
      <c r="C7221" s="6" t="s">
        <v>54</v>
      </c>
      <c r="D7221" s="6" t="s">
        <v>10</v>
      </c>
      <c r="E7221" s="7">
        <v>1.5737853999999999E-2</v>
      </c>
      <c r="F7221" s="7">
        <v>0</v>
      </c>
      <c r="G7221" s="8">
        <v>1</v>
      </c>
      <c r="H7221" s="9" t="s">
        <v>35860</v>
      </c>
    </row>
    <row r="7222" spans="1:8" ht="12" customHeight="1">
      <c r="A7222" s="6" t="s">
        <v>14469</v>
      </c>
      <c r="B7222" s="6" t="s">
        <v>14470</v>
      </c>
      <c r="C7222" s="6" t="s">
        <v>54</v>
      </c>
      <c r="D7222" s="6" t="s">
        <v>10</v>
      </c>
      <c r="E7222" s="7">
        <v>1.5781300000000002E-2</v>
      </c>
      <c r="F7222" s="7">
        <v>0</v>
      </c>
      <c r="G7222" s="8">
        <v>1</v>
      </c>
      <c r="H7222" s="9" t="s">
        <v>35860</v>
      </c>
    </row>
    <row r="7223" spans="1:8" ht="12" customHeight="1">
      <c r="A7223" s="6" t="s">
        <v>14471</v>
      </c>
      <c r="B7223" s="6" t="s">
        <v>14472</v>
      </c>
      <c r="C7223" s="6" t="s">
        <v>9</v>
      </c>
      <c r="D7223" s="6" t="s">
        <v>22</v>
      </c>
      <c r="E7223" s="7">
        <v>1.5781772999999999E-2</v>
      </c>
      <c r="F7223" s="7">
        <v>0</v>
      </c>
      <c r="G7223" s="8">
        <v>0</v>
      </c>
      <c r="H7223" s="9" t="s">
        <v>35860</v>
      </c>
    </row>
    <row r="7224" spans="1:8" ht="12" customHeight="1">
      <c r="A7224" s="6" t="s">
        <v>14473</v>
      </c>
      <c r="B7224" s="6" t="s">
        <v>14474</v>
      </c>
      <c r="C7224" s="6" t="s">
        <v>54</v>
      </c>
      <c r="D7224" s="6" t="s">
        <v>10</v>
      </c>
      <c r="E7224" s="7">
        <v>1.5803757000000002E-2</v>
      </c>
      <c r="F7224" s="7">
        <v>0</v>
      </c>
      <c r="G7224" s="8">
        <v>0</v>
      </c>
      <c r="H7224" s="9" t="s">
        <v>35860</v>
      </c>
    </row>
    <row r="7225" spans="1:8" ht="12" customHeight="1">
      <c r="A7225" s="6" t="s">
        <v>14475</v>
      </c>
      <c r="B7225" s="6" t="s">
        <v>14476</v>
      </c>
      <c r="C7225" s="6" t="s">
        <v>9</v>
      </c>
      <c r="D7225" s="6" t="s">
        <v>22</v>
      </c>
      <c r="E7225" s="7">
        <v>1.5841953999999998E-2</v>
      </c>
      <c r="F7225" s="7">
        <v>0</v>
      </c>
      <c r="G7225" s="8">
        <v>1</v>
      </c>
      <c r="H7225" s="9" t="s">
        <v>35860</v>
      </c>
    </row>
    <row r="7226" spans="1:8" ht="12" customHeight="1">
      <c r="A7226" s="6" t="s">
        <v>14477</v>
      </c>
      <c r="B7226" s="6" t="s">
        <v>14478</v>
      </c>
      <c r="C7226" s="6" t="s">
        <v>54</v>
      </c>
      <c r="D7226" s="6" t="s">
        <v>10</v>
      </c>
      <c r="E7226" s="7">
        <v>1.5848241999999998E-2</v>
      </c>
      <c r="F7226" s="7">
        <v>0</v>
      </c>
      <c r="G7226" s="8">
        <v>1</v>
      </c>
      <c r="H7226" s="9" t="s">
        <v>35860</v>
      </c>
    </row>
    <row r="7227" spans="1:8" ht="12" customHeight="1">
      <c r="A7227" s="6" t="s">
        <v>14479</v>
      </c>
      <c r="B7227" s="6" t="s">
        <v>14480</v>
      </c>
      <c r="C7227" s="6" t="s">
        <v>54</v>
      </c>
      <c r="D7227" s="6" t="s">
        <v>10</v>
      </c>
      <c r="E7227" s="7">
        <v>1.5861951999999999E-2</v>
      </c>
      <c r="F7227" s="7">
        <v>0</v>
      </c>
      <c r="G7227" s="8">
        <v>1</v>
      </c>
      <c r="H7227" s="9" t="s">
        <v>35860</v>
      </c>
    </row>
    <row r="7228" spans="1:8" ht="12" customHeight="1">
      <c r="A7228" s="6" t="s">
        <v>14481</v>
      </c>
      <c r="B7228" s="6" t="s">
        <v>14482</v>
      </c>
      <c r="C7228" s="6" t="s">
        <v>54</v>
      </c>
      <c r="D7228" s="6" t="s">
        <v>10</v>
      </c>
      <c r="E7228" s="7">
        <v>1.5912537000000001E-2</v>
      </c>
      <c r="F7228" s="7">
        <v>0</v>
      </c>
      <c r="G7228" s="8">
        <v>0</v>
      </c>
      <c r="H7228" s="9" t="s">
        <v>35860</v>
      </c>
    </row>
    <row r="7229" spans="1:8" ht="12" customHeight="1">
      <c r="A7229" s="6" t="s">
        <v>14483</v>
      </c>
      <c r="B7229" s="6" t="s">
        <v>14484</v>
      </c>
      <c r="C7229" s="6" t="s">
        <v>54</v>
      </c>
      <c r="D7229" s="6" t="s">
        <v>10</v>
      </c>
      <c r="E7229" s="7">
        <v>1.5916744E-2</v>
      </c>
      <c r="F7229" s="7">
        <v>0</v>
      </c>
      <c r="G7229" s="8">
        <v>1</v>
      </c>
      <c r="H7229" s="9" t="s">
        <v>35860</v>
      </c>
    </row>
    <row r="7230" spans="1:8" ht="12" customHeight="1">
      <c r="A7230" s="6" t="s">
        <v>14485</v>
      </c>
      <c r="B7230" s="6" t="s">
        <v>14486</v>
      </c>
      <c r="C7230" s="6" t="s">
        <v>54</v>
      </c>
      <c r="D7230" s="6" t="s">
        <v>10</v>
      </c>
      <c r="E7230" s="7">
        <v>1.5936222E-2</v>
      </c>
      <c r="F7230" s="7">
        <v>0</v>
      </c>
      <c r="G7230" s="8">
        <v>1</v>
      </c>
      <c r="H7230" s="9" t="s">
        <v>35860</v>
      </c>
    </row>
    <row r="7231" spans="1:8" ht="12" customHeight="1">
      <c r="A7231" s="6" t="s">
        <v>14487</v>
      </c>
      <c r="B7231" s="6" t="s">
        <v>14488</v>
      </c>
      <c r="C7231" s="6" t="s">
        <v>9</v>
      </c>
      <c r="D7231" s="6" t="s">
        <v>22</v>
      </c>
      <c r="E7231" s="7">
        <v>1.5961089000000001E-2</v>
      </c>
      <c r="F7231" s="7">
        <v>0</v>
      </c>
      <c r="G7231" s="8">
        <v>1</v>
      </c>
      <c r="H7231" s="9" t="s">
        <v>35860</v>
      </c>
    </row>
    <row r="7232" spans="1:8" ht="12" customHeight="1">
      <c r="A7232" s="6" t="s">
        <v>14489</v>
      </c>
      <c r="B7232" s="6" t="s">
        <v>14490</v>
      </c>
      <c r="C7232" s="6" t="s">
        <v>9</v>
      </c>
      <c r="D7232" s="6" t="s">
        <v>10</v>
      </c>
      <c r="E7232" s="7">
        <v>1.5988176999999999E-2</v>
      </c>
      <c r="F7232" s="7">
        <v>0</v>
      </c>
      <c r="G7232" s="8">
        <v>0</v>
      </c>
      <c r="H7232" s="9" t="s">
        <v>35860</v>
      </c>
    </row>
    <row r="7233" spans="1:8" ht="12" customHeight="1">
      <c r="A7233" s="6" t="s">
        <v>14491</v>
      </c>
      <c r="B7233" s="6" t="s">
        <v>14492</v>
      </c>
      <c r="C7233" s="6" t="s">
        <v>9</v>
      </c>
      <c r="D7233" s="6" t="s">
        <v>10</v>
      </c>
      <c r="E7233" s="7">
        <v>1.6029637999999999E-2</v>
      </c>
      <c r="F7233" s="7">
        <v>0</v>
      </c>
      <c r="G7233" s="8">
        <v>0</v>
      </c>
      <c r="H7233" s="9" t="s">
        <v>35860</v>
      </c>
    </row>
    <row r="7234" spans="1:8" ht="12" customHeight="1">
      <c r="A7234" s="6" t="s">
        <v>14493</v>
      </c>
      <c r="B7234" s="6" t="s">
        <v>14494</v>
      </c>
      <c r="C7234" s="6" t="s">
        <v>9</v>
      </c>
      <c r="D7234" s="6" t="s">
        <v>10</v>
      </c>
      <c r="E7234" s="7">
        <v>1.6033656E-2</v>
      </c>
      <c r="F7234" s="7">
        <v>0</v>
      </c>
      <c r="G7234" s="8">
        <v>0</v>
      </c>
      <c r="H7234" s="9" t="s">
        <v>35860</v>
      </c>
    </row>
    <row r="7235" spans="1:8" ht="12" customHeight="1">
      <c r="A7235" s="6" t="s">
        <v>14495</v>
      </c>
      <c r="B7235" s="6" t="s">
        <v>14496</v>
      </c>
      <c r="C7235" s="6" t="s">
        <v>9</v>
      </c>
      <c r="D7235" s="6" t="s">
        <v>22</v>
      </c>
      <c r="E7235" s="7">
        <v>1.6056727E-2</v>
      </c>
      <c r="F7235" s="7">
        <v>0</v>
      </c>
      <c r="G7235" s="8">
        <v>1</v>
      </c>
      <c r="H7235" s="9" t="s">
        <v>35860</v>
      </c>
    </row>
    <row r="7236" spans="1:8" ht="12" customHeight="1">
      <c r="A7236" s="6" t="s">
        <v>14497</v>
      </c>
      <c r="B7236" s="6" t="s">
        <v>14498</v>
      </c>
      <c r="C7236" s="6" t="s">
        <v>54</v>
      </c>
      <c r="D7236" s="6" t="s">
        <v>10</v>
      </c>
      <c r="E7236" s="7">
        <v>1.6070673000000001E-2</v>
      </c>
      <c r="F7236" s="7">
        <v>0</v>
      </c>
      <c r="G7236" s="8">
        <v>1</v>
      </c>
      <c r="H7236" s="9" t="s">
        <v>35860</v>
      </c>
    </row>
    <row r="7237" spans="1:8" ht="12" customHeight="1">
      <c r="A7237" s="6" t="s">
        <v>14499</v>
      </c>
      <c r="B7237" s="6" t="s">
        <v>14500</v>
      </c>
      <c r="C7237" s="6" t="s">
        <v>54</v>
      </c>
      <c r="D7237" s="6" t="s">
        <v>10</v>
      </c>
      <c r="E7237" s="7">
        <v>1.6074927999999999E-2</v>
      </c>
      <c r="F7237" s="7">
        <v>0</v>
      </c>
      <c r="G7237" s="8">
        <v>1</v>
      </c>
      <c r="H7237" s="9" t="s">
        <v>35860</v>
      </c>
    </row>
    <row r="7238" spans="1:8" ht="12" customHeight="1">
      <c r="A7238" s="6" t="s">
        <v>14501</v>
      </c>
      <c r="B7238" s="6" t="s">
        <v>14502</v>
      </c>
      <c r="C7238" s="6" t="s">
        <v>54</v>
      </c>
      <c r="D7238" s="6" t="s">
        <v>10</v>
      </c>
      <c r="E7238" s="7">
        <v>1.6118327000000002E-2</v>
      </c>
      <c r="F7238" s="7">
        <v>0</v>
      </c>
      <c r="G7238" s="8">
        <v>0</v>
      </c>
      <c r="H7238" s="9" t="s">
        <v>35860</v>
      </c>
    </row>
    <row r="7239" spans="1:8" ht="12" customHeight="1">
      <c r="A7239" s="6" t="s">
        <v>14503</v>
      </c>
      <c r="B7239" s="6" t="s">
        <v>14504</v>
      </c>
      <c r="C7239" s="6" t="s">
        <v>54</v>
      </c>
      <c r="D7239" s="6" t="s">
        <v>10</v>
      </c>
      <c r="E7239" s="7">
        <v>1.6120596000000001E-2</v>
      </c>
      <c r="F7239" s="7">
        <v>0</v>
      </c>
      <c r="G7239" s="8">
        <v>0</v>
      </c>
      <c r="H7239" s="9" t="s">
        <v>35860</v>
      </c>
    </row>
    <row r="7240" spans="1:8" ht="12" customHeight="1">
      <c r="A7240" s="6" t="s">
        <v>14505</v>
      </c>
      <c r="B7240" s="6" t="s">
        <v>14506</v>
      </c>
      <c r="C7240" s="6" t="s">
        <v>54</v>
      </c>
      <c r="D7240" s="6" t="s">
        <v>10</v>
      </c>
      <c r="E7240" s="7">
        <v>1.6127875999999999E-2</v>
      </c>
      <c r="F7240" s="7">
        <v>0</v>
      </c>
      <c r="G7240" s="8">
        <v>1</v>
      </c>
      <c r="H7240" s="9" t="s">
        <v>35860</v>
      </c>
    </row>
    <row r="7241" spans="1:8" ht="12" customHeight="1">
      <c r="A7241" s="6" t="s">
        <v>14507</v>
      </c>
      <c r="B7241" s="6" t="s">
        <v>14508</v>
      </c>
      <c r="C7241" s="6" t="s">
        <v>54</v>
      </c>
      <c r="D7241" s="6" t="s">
        <v>10</v>
      </c>
      <c r="E7241" s="7">
        <v>1.6162528999999998E-2</v>
      </c>
      <c r="F7241" s="7">
        <v>0</v>
      </c>
      <c r="G7241" s="8">
        <v>0</v>
      </c>
      <c r="H7241" s="9" t="s">
        <v>35860</v>
      </c>
    </row>
    <row r="7242" spans="1:8" ht="12" customHeight="1">
      <c r="A7242" s="6" t="s">
        <v>14509</v>
      </c>
      <c r="B7242" s="6" t="s">
        <v>14510</v>
      </c>
      <c r="C7242" s="6" t="s">
        <v>54</v>
      </c>
      <c r="D7242" s="6" t="s">
        <v>10</v>
      </c>
      <c r="E7242" s="7">
        <v>1.62255E-2</v>
      </c>
      <c r="F7242" s="7">
        <v>0</v>
      </c>
      <c r="G7242" s="8">
        <v>1</v>
      </c>
      <c r="H7242" s="9" t="s">
        <v>35860</v>
      </c>
    </row>
    <row r="7243" spans="1:8" ht="12" customHeight="1">
      <c r="A7243" s="6" t="s">
        <v>14511</v>
      </c>
      <c r="B7243" s="6" t="s">
        <v>14512</v>
      </c>
      <c r="C7243" s="6" t="s">
        <v>54</v>
      </c>
      <c r="D7243" s="6" t="s">
        <v>10</v>
      </c>
      <c r="E7243" s="7">
        <v>1.6246916E-2</v>
      </c>
      <c r="F7243" s="7">
        <v>0</v>
      </c>
      <c r="G7243" s="8">
        <v>0</v>
      </c>
      <c r="H7243" s="9" t="s">
        <v>35860</v>
      </c>
    </row>
    <row r="7244" spans="1:8" ht="12" customHeight="1">
      <c r="A7244" s="6" t="s">
        <v>14513</v>
      </c>
      <c r="B7244" s="6" t="s">
        <v>14514</v>
      </c>
      <c r="C7244" s="6" t="s">
        <v>54</v>
      </c>
      <c r="D7244" s="6" t="s">
        <v>10</v>
      </c>
      <c r="E7244" s="7">
        <v>1.6265636999999999E-2</v>
      </c>
      <c r="F7244" s="7">
        <v>0</v>
      </c>
      <c r="G7244" s="8">
        <v>1</v>
      </c>
      <c r="H7244" s="9" t="s">
        <v>35860</v>
      </c>
    </row>
    <row r="7245" spans="1:8" ht="12" customHeight="1">
      <c r="A7245" s="6" t="s">
        <v>14515</v>
      </c>
      <c r="B7245" s="6" t="s">
        <v>14516</v>
      </c>
      <c r="C7245" s="6" t="s">
        <v>9</v>
      </c>
      <c r="D7245" s="6" t="s">
        <v>22</v>
      </c>
      <c r="E7245" s="7">
        <v>1.6328088000000001E-2</v>
      </c>
      <c r="F7245" s="7">
        <v>0</v>
      </c>
      <c r="G7245" s="8">
        <v>0</v>
      </c>
      <c r="H7245" s="9" t="s">
        <v>35860</v>
      </c>
    </row>
    <row r="7246" spans="1:8" ht="12" customHeight="1">
      <c r="A7246" s="6" t="s">
        <v>14517</v>
      </c>
      <c r="B7246" s="6" t="s">
        <v>14518</v>
      </c>
      <c r="C7246" s="6" t="s">
        <v>54</v>
      </c>
      <c r="D7246" s="6" t="s">
        <v>10</v>
      </c>
      <c r="E7246" s="7">
        <v>1.6336314000000001E-2</v>
      </c>
      <c r="F7246" s="7">
        <v>0</v>
      </c>
      <c r="G7246" s="8">
        <v>1</v>
      </c>
      <c r="H7246" s="9" t="s">
        <v>35860</v>
      </c>
    </row>
    <row r="7247" spans="1:8" ht="12" customHeight="1">
      <c r="A7247" s="6" t="s">
        <v>14519</v>
      </c>
      <c r="B7247" s="6" t="s">
        <v>14520</v>
      </c>
      <c r="C7247" s="6" t="s">
        <v>54</v>
      </c>
      <c r="D7247" s="6" t="s">
        <v>10</v>
      </c>
      <c r="E7247" s="7">
        <v>1.6347753999999999E-2</v>
      </c>
      <c r="F7247" s="7">
        <v>0</v>
      </c>
      <c r="G7247" s="8">
        <v>1</v>
      </c>
      <c r="H7247" s="9" t="s">
        <v>35860</v>
      </c>
    </row>
    <row r="7248" spans="1:8" ht="12" customHeight="1">
      <c r="A7248" s="6" t="s">
        <v>14521</v>
      </c>
      <c r="B7248" s="6" t="s">
        <v>14522</v>
      </c>
      <c r="C7248" s="6" t="s">
        <v>54</v>
      </c>
      <c r="D7248" s="6" t="s">
        <v>10</v>
      </c>
      <c r="E7248" s="7">
        <v>1.6349787000000001E-2</v>
      </c>
      <c r="F7248" s="7">
        <v>0</v>
      </c>
      <c r="G7248" s="8">
        <v>1</v>
      </c>
      <c r="H7248" s="9" t="s">
        <v>35860</v>
      </c>
    </row>
    <row r="7249" spans="1:8" ht="12" customHeight="1">
      <c r="A7249" s="6" t="s">
        <v>14523</v>
      </c>
      <c r="B7249" s="6" t="s">
        <v>14524</v>
      </c>
      <c r="C7249" s="6" t="s">
        <v>54</v>
      </c>
      <c r="D7249" s="6" t="s">
        <v>10</v>
      </c>
      <c r="E7249" s="7">
        <v>1.6354088999999999E-2</v>
      </c>
      <c r="F7249" s="7">
        <v>0</v>
      </c>
      <c r="G7249" s="8">
        <v>0</v>
      </c>
      <c r="H7249" s="9" t="s">
        <v>35860</v>
      </c>
    </row>
    <row r="7250" spans="1:8" ht="12" customHeight="1">
      <c r="A7250" s="6" t="s">
        <v>14525</v>
      </c>
      <c r="B7250" s="6" t="s">
        <v>14526</v>
      </c>
      <c r="C7250" s="6" t="s">
        <v>54</v>
      </c>
      <c r="D7250" s="6" t="s">
        <v>10</v>
      </c>
      <c r="E7250" s="7">
        <v>1.6391011E-2</v>
      </c>
      <c r="F7250" s="7">
        <v>0</v>
      </c>
      <c r="G7250" s="8">
        <v>0</v>
      </c>
      <c r="H7250" s="9" t="s">
        <v>35860</v>
      </c>
    </row>
    <row r="7251" spans="1:8" ht="12" customHeight="1">
      <c r="A7251" s="6" t="s">
        <v>14527</v>
      </c>
      <c r="B7251" s="6" t="s">
        <v>14528</v>
      </c>
      <c r="C7251" s="6" t="s">
        <v>9</v>
      </c>
      <c r="D7251" s="6" t="s">
        <v>22</v>
      </c>
      <c r="E7251" s="7">
        <v>1.6411764999999998E-2</v>
      </c>
      <c r="F7251" s="7">
        <v>0</v>
      </c>
      <c r="G7251" s="8">
        <v>0</v>
      </c>
      <c r="H7251" s="9" t="s">
        <v>35860</v>
      </c>
    </row>
    <row r="7252" spans="1:8" ht="12" customHeight="1">
      <c r="A7252" s="6" t="s">
        <v>14529</v>
      </c>
      <c r="B7252" s="6" t="s">
        <v>14530</v>
      </c>
      <c r="C7252" s="6" t="s">
        <v>54</v>
      </c>
      <c r="D7252" s="6" t="s">
        <v>10</v>
      </c>
      <c r="E7252" s="7">
        <v>1.6427035E-2</v>
      </c>
      <c r="F7252" s="7">
        <v>0</v>
      </c>
      <c r="G7252" s="8">
        <v>0</v>
      </c>
      <c r="H7252" s="9" t="s">
        <v>35860</v>
      </c>
    </row>
    <row r="7253" spans="1:8" ht="12" customHeight="1">
      <c r="A7253" s="6" t="s">
        <v>14531</v>
      </c>
      <c r="B7253" s="6" t="s">
        <v>14532</v>
      </c>
      <c r="C7253" s="6" t="s">
        <v>54</v>
      </c>
      <c r="D7253" s="6" t="s">
        <v>10</v>
      </c>
      <c r="E7253" s="7">
        <v>1.6429163E-2</v>
      </c>
      <c r="F7253" s="7">
        <v>0</v>
      </c>
      <c r="G7253" s="8">
        <v>1</v>
      </c>
      <c r="H7253" s="9" t="s">
        <v>35860</v>
      </c>
    </row>
    <row r="7254" spans="1:8" ht="12" customHeight="1">
      <c r="A7254" s="6" t="s">
        <v>14533</v>
      </c>
      <c r="B7254" s="6" t="s">
        <v>14534</v>
      </c>
      <c r="C7254" s="6" t="s">
        <v>54</v>
      </c>
      <c r="D7254" s="6" t="s">
        <v>10</v>
      </c>
      <c r="E7254" s="7">
        <v>1.6513028999999999E-2</v>
      </c>
      <c r="F7254" s="7">
        <v>0</v>
      </c>
      <c r="G7254" s="8">
        <v>0</v>
      </c>
      <c r="H7254" s="9" t="s">
        <v>35860</v>
      </c>
    </row>
    <row r="7255" spans="1:8" ht="12" customHeight="1">
      <c r="A7255" s="6" t="s">
        <v>14535</v>
      </c>
      <c r="B7255" s="6" t="s">
        <v>14536</v>
      </c>
      <c r="C7255" s="6" t="s">
        <v>54</v>
      </c>
      <c r="D7255" s="6" t="s">
        <v>10</v>
      </c>
      <c r="E7255" s="7">
        <v>1.6531702999999998E-2</v>
      </c>
      <c r="F7255" s="7">
        <v>0</v>
      </c>
      <c r="G7255" s="8">
        <v>1</v>
      </c>
      <c r="H7255" s="9" t="s">
        <v>35860</v>
      </c>
    </row>
    <row r="7256" spans="1:8" ht="12" customHeight="1">
      <c r="A7256" s="6" t="s">
        <v>14537</v>
      </c>
      <c r="B7256" s="6" t="s">
        <v>14538</v>
      </c>
      <c r="C7256" s="6" t="s">
        <v>9</v>
      </c>
      <c r="D7256" s="6" t="s">
        <v>22</v>
      </c>
      <c r="E7256" s="7">
        <v>1.654858E-2</v>
      </c>
      <c r="F7256" s="7">
        <v>0</v>
      </c>
      <c r="G7256" s="8">
        <v>0</v>
      </c>
      <c r="H7256" s="9" t="s">
        <v>35860</v>
      </c>
    </row>
    <row r="7257" spans="1:8" ht="12" customHeight="1">
      <c r="A7257" s="6" t="s">
        <v>14539</v>
      </c>
      <c r="B7257" s="6" t="s">
        <v>14540</v>
      </c>
      <c r="C7257" s="6" t="s">
        <v>36</v>
      </c>
      <c r="D7257" s="6" t="s">
        <v>22</v>
      </c>
      <c r="E7257" s="7">
        <v>1.6578648000000001E-2</v>
      </c>
      <c r="F7257" s="7">
        <v>0</v>
      </c>
      <c r="G7257" s="8">
        <v>0</v>
      </c>
      <c r="H7257" s="9" t="s">
        <v>35860</v>
      </c>
    </row>
    <row r="7258" spans="1:8" ht="12" customHeight="1">
      <c r="A7258" s="6" t="s">
        <v>14541</v>
      </c>
      <c r="B7258" s="6" t="s">
        <v>14542</v>
      </c>
      <c r="C7258" s="6" t="s">
        <v>54</v>
      </c>
      <c r="D7258" s="6" t="s">
        <v>10</v>
      </c>
      <c r="E7258" s="7">
        <v>1.6596659999999999E-2</v>
      </c>
      <c r="F7258" s="7">
        <v>0</v>
      </c>
      <c r="G7258" s="8">
        <v>1</v>
      </c>
      <c r="H7258" s="9" t="s">
        <v>35860</v>
      </c>
    </row>
    <row r="7259" spans="1:8" ht="12" customHeight="1">
      <c r="A7259" s="6" t="s">
        <v>14543</v>
      </c>
      <c r="B7259" s="6" t="s">
        <v>14544</v>
      </c>
      <c r="C7259" s="6" t="s">
        <v>54</v>
      </c>
      <c r="D7259" s="6" t="s">
        <v>10</v>
      </c>
      <c r="E7259" s="7">
        <v>1.6604933999999998E-2</v>
      </c>
      <c r="F7259" s="7">
        <v>0</v>
      </c>
      <c r="G7259" s="8">
        <v>0</v>
      </c>
      <c r="H7259" s="9" t="s">
        <v>35860</v>
      </c>
    </row>
    <row r="7260" spans="1:8" ht="12" customHeight="1">
      <c r="A7260" s="6" t="s">
        <v>14545</v>
      </c>
      <c r="B7260" s="6" t="s">
        <v>14546</v>
      </c>
      <c r="C7260" s="6" t="s">
        <v>54</v>
      </c>
      <c r="D7260" s="6" t="s">
        <v>10</v>
      </c>
      <c r="E7260" s="7">
        <v>1.6642186E-2</v>
      </c>
      <c r="F7260" s="7">
        <v>0</v>
      </c>
      <c r="G7260" s="8">
        <v>0</v>
      </c>
      <c r="H7260" s="9" t="s">
        <v>35860</v>
      </c>
    </row>
    <row r="7261" spans="1:8" ht="12" customHeight="1">
      <c r="A7261" s="6" t="s">
        <v>14547</v>
      </c>
      <c r="B7261" s="6" t="s">
        <v>14548</v>
      </c>
      <c r="C7261" s="6" t="s">
        <v>54</v>
      </c>
      <c r="D7261" s="6" t="s">
        <v>10</v>
      </c>
      <c r="E7261" s="7">
        <v>1.6652019000000001E-2</v>
      </c>
      <c r="F7261" s="7">
        <v>0</v>
      </c>
      <c r="G7261" s="8">
        <v>0</v>
      </c>
      <c r="H7261" s="9" t="s">
        <v>35860</v>
      </c>
    </row>
    <row r="7262" spans="1:8" ht="12" customHeight="1">
      <c r="A7262" s="6" t="s">
        <v>14549</v>
      </c>
      <c r="B7262" s="6" t="s">
        <v>14550</v>
      </c>
      <c r="C7262" s="6" t="s">
        <v>9</v>
      </c>
      <c r="D7262" s="6" t="s">
        <v>22</v>
      </c>
      <c r="E7262" s="7">
        <v>1.6657739000000001E-2</v>
      </c>
      <c r="F7262" s="7">
        <v>0</v>
      </c>
      <c r="G7262" s="8">
        <v>0</v>
      </c>
      <c r="H7262" s="9" t="s">
        <v>35860</v>
      </c>
    </row>
    <row r="7263" spans="1:8" ht="12" customHeight="1">
      <c r="A7263" s="6" t="s">
        <v>14551</v>
      </c>
      <c r="B7263" s="6" t="s">
        <v>14552</v>
      </c>
      <c r="C7263" s="6" t="s">
        <v>9</v>
      </c>
      <c r="D7263" s="6" t="s">
        <v>22</v>
      </c>
      <c r="E7263" s="7">
        <v>1.6668944000000002E-2</v>
      </c>
      <c r="F7263" s="7">
        <v>0</v>
      </c>
      <c r="G7263" s="8">
        <v>0</v>
      </c>
      <c r="H7263" s="9" t="s">
        <v>35860</v>
      </c>
    </row>
    <row r="7264" spans="1:8" ht="12" customHeight="1">
      <c r="A7264" s="6" t="s">
        <v>14553</v>
      </c>
      <c r="B7264" s="6" t="s">
        <v>14554</v>
      </c>
      <c r="C7264" s="6" t="s">
        <v>9</v>
      </c>
      <c r="D7264" s="6" t="s">
        <v>22</v>
      </c>
      <c r="E7264" s="7">
        <v>1.6688420999999998E-2</v>
      </c>
      <c r="F7264" s="7">
        <v>0</v>
      </c>
      <c r="G7264" s="8">
        <v>0</v>
      </c>
      <c r="H7264" s="9" t="s">
        <v>35860</v>
      </c>
    </row>
    <row r="7265" spans="1:8" ht="12" customHeight="1">
      <c r="A7265" s="6" t="s">
        <v>14555</v>
      </c>
      <c r="B7265" s="6" t="s">
        <v>14556</v>
      </c>
      <c r="C7265" s="6" t="s">
        <v>54</v>
      </c>
      <c r="D7265" s="6" t="s">
        <v>10</v>
      </c>
      <c r="E7265" s="7">
        <v>1.6692298000000001E-2</v>
      </c>
      <c r="F7265" s="7">
        <v>0</v>
      </c>
      <c r="G7265" s="8">
        <v>0</v>
      </c>
      <c r="H7265" s="9" t="s">
        <v>35860</v>
      </c>
    </row>
    <row r="7266" spans="1:8" ht="12" customHeight="1">
      <c r="A7266" s="6" t="s">
        <v>14557</v>
      </c>
      <c r="B7266" s="6" t="s">
        <v>14558</v>
      </c>
      <c r="C7266" s="6" t="s">
        <v>9</v>
      </c>
      <c r="D7266" s="6" t="s">
        <v>22</v>
      </c>
      <c r="E7266" s="7">
        <v>1.6744111999999998E-2</v>
      </c>
      <c r="F7266" s="7">
        <v>0</v>
      </c>
      <c r="G7266" s="8">
        <v>0</v>
      </c>
      <c r="H7266" s="9" t="s">
        <v>35860</v>
      </c>
    </row>
    <row r="7267" spans="1:8" ht="12" customHeight="1">
      <c r="A7267" s="6" t="s">
        <v>14559</v>
      </c>
      <c r="B7267" s="6" t="s">
        <v>14560</v>
      </c>
      <c r="C7267" s="6" t="s">
        <v>54</v>
      </c>
      <c r="D7267" s="6" t="s">
        <v>10</v>
      </c>
      <c r="E7267" s="7">
        <v>1.6749407000000001E-2</v>
      </c>
      <c r="F7267" s="7">
        <v>0</v>
      </c>
      <c r="G7267" s="8">
        <v>0</v>
      </c>
      <c r="H7267" s="9" t="s">
        <v>35860</v>
      </c>
    </row>
    <row r="7268" spans="1:8" ht="12" customHeight="1">
      <c r="A7268" s="6" t="s">
        <v>14561</v>
      </c>
      <c r="B7268" s="6" t="s">
        <v>14562</v>
      </c>
      <c r="C7268" s="6" t="s">
        <v>54</v>
      </c>
      <c r="D7268" s="6" t="s">
        <v>10</v>
      </c>
      <c r="E7268" s="7">
        <v>1.6758767000000001E-2</v>
      </c>
      <c r="F7268" s="7">
        <v>0</v>
      </c>
      <c r="G7268" s="8">
        <v>0</v>
      </c>
      <c r="H7268" s="9" t="s">
        <v>35860</v>
      </c>
    </row>
    <row r="7269" spans="1:8" ht="12" customHeight="1">
      <c r="A7269" s="6" t="s">
        <v>14563</v>
      </c>
      <c r="B7269" s="6" t="s">
        <v>14564</v>
      </c>
      <c r="C7269" s="6" t="s">
        <v>54</v>
      </c>
      <c r="D7269" s="6" t="s">
        <v>10</v>
      </c>
      <c r="E7269" s="7">
        <v>1.6806326E-2</v>
      </c>
      <c r="F7269" s="7">
        <v>0</v>
      </c>
      <c r="G7269" s="8">
        <v>0</v>
      </c>
      <c r="H7269" s="9" t="s">
        <v>35860</v>
      </c>
    </row>
    <row r="7270" spans="1:8" ht="12" customHeight="1">
      <c r="A7270" s="6" t="s">
        <v>14565</v>
      </c>
      <c r="B7270" s="6" t="s">
        <v>14566</v>
      </c>
      <c r="C7270" s="6" t="s">
        <v>54</v>
      </c>
      <c r="D7270" s="6" t="s">
        <v>10</v>
      </c>
      <c r="E7270" s="7">
        <v>1.6820462000000001E-2</v>
      </c>
      <c r="F7270" s="7">
        <v>0</v>
      </c>
      <c r="G7270" s="8">
        <v>0</v>
      </c>
      <c r="H7270" s="9" t="s">
        <v>35860</v>
      </c>
    </row>
    <row r="7271" spans="1:8" ht="12" customHeight="1">
      <c r="A7271" s="6" t="s">
        <v>14567</v>
      </c>
      <c r="B7271" s="6" t="s">
        <v>14568</v>
      </c>
      <c r="C7271" s="6" t="s">
        <v>54</v>
      </c>
      <c r="D7271" s="6" t="s">
        <v>10</v>
      </c>
      <c r="E7271" s="7">
        <v>1.6828262E-2</v>
      </c>
      <c r="F7271" s="7">
        <v>0</v>
      </c>
      <c r="G7271" s="8">
        <v>0</v>
      </c>
      <c r="H7271" s="9" t="s">
        <v>35860</v>
      </c>
    </row>
    <row r="7272" spans="1:8" ht="12" customHeight="1">
      <c r="A7272" s="6" t="s">
        <v>14569</v>
      </c>
      <c r="B7272" s="6" t="s">
        <v>14570</v>
      </c>
      <c r="C7272" s="6" t="s">
        <v>9</v>
      </c>
      <c r="D7272" s="6" t="s">
        <v>22</v>
      </c>
      <c r="E7272" s="7">
        <v>1.6843200999999999E-2</v>
      </c>
      <c r="F7272" s="7">
        <v>0</v>
      </c>
      <c r="G7272" s="8">
        <v>0</v>
      </c>
      <c r="H7272" s="9" t="s">
        <v>35860</v>
      </c>
    </row>
    <row r="7273" spans="1:8" ht="12" customHeight="1">
      <c r="A7273" s="6" t="s">
        <v>14571</v>
      </c>
      <c r="B7273" s="6" t="s">
        <v>14572</v>
      </c>
      <c r="C7273" s="6" t="s">
        <v>54</v>
      </c>
      <c r="D7273" s="6" t="s">
        <v>10</v>
      </c>
      <c r="E7273" s="7">
        <v>1.6861166E-2</v>
      </c>
      <c r="F7273" s="7">
        <v>0</v>
      </c>
      <c r="G7273" s="8">
        <v>0</v>
      </c>
      <c r="H7273" s="9" t="s">
        <v>35860</v>
      </c>
    </row>
    <row r="7274" spans="1:8" ht="12" customHeight="1">
      <c r="A7274" s="6" t="s">
        <v>14573</v>
      </c>
      <c r="B7274" s="6" t="s">
        <v>14574</v>
      </c>
      <c r="C7274" s="6" t="s">
        <v>54</v>
      </c>
      <c r="D7274" s="6" t="s">
        <v>10</v>
      </c>
      <c r="E7274" s="7">
        <v>1.6866223999999999E-2</v>
      </c>
      <c r="F7274" s="7">
        <v>0</v>
      </c>
      <c r="G7274" s="8">
        <v>0</v>
      </c>
      <c r="H7274" s="9" t="s">
        <v>35860</v>
      </c>
    </row>
    <row r="7275" spans="1:8" ht="12" customHeight="1">
      <c r="A7275" s="6" t="s">
        <v>14575</v>
      </c>
      <c r="B7275" s="6" t="s">
        <v>14576</v>
      </c>
      <c r="C7275" s="6" t="s">
        <v>9</v>
      </c>
      <c r="D7275" s="6" t="s">
        <v>22</v>
      </c>
      <c r="E7275" s="7">
        <v>1.6876294E-2</v>
      </c>
      <c r="F7275" s="7">
        <v>0</v>
      </c>
      <c r="G7275" s="8">
        <v>0</v>
      </c>
      <c r="H7275" s="9" t="s">
        <v>35860</v>
      </c>
    </row>
    <row r="7276" spans="1:8" ht="12" customHeight="1">
      <c r="A7276" s="6" t="s">
        <v>14577</v>
      </c>
      <c r="B7276" s="6" t="s">
        <v>14578</v>
      </c>
      <c r="C7276" s="6" t="s">
        <v>9</v>
      </c>
      <c r="D7276" s="6" t="s">
        <v>22</v>
      </c>
      <c r="E7276" s="7">
        <v>1.6880643000000001E-2</v>
      </c>
      <c r="F7276" s="7">
        <v>0</v>
      </c>
      <c r="G7276" s="8">
        <v>0</v>
      </c>
      <c r="H7276" s="9" t="s">
        <v>35860</v>
      </c>
    </row>
    <row r="7277" spans="1:8" ht="12" customHeight="1">
      <c r="A7277" s="6" t="s">
        <v>14579</v>
      </c>
      <c r="B7277" s="6" t="s">
        <v>14580</v>
      </c>
      <c r="C7277" s="6" t="s">
        <v>9</v>
      </c>
      <c r="D7277" s="6" t="s">
        <v>22</v>
      </c>
      <c r="E7277" s="7">
        <v>1.6908441E-2</v>
      </c>
      <c r="F7277" s="7">
        <v>0</v>
      </c>
      <c r="G7277" s="8">
        <v>0</v>
      </c>
      <c r="H7277" s="9" t="s">
        <v>35860</v>
      </c>
    </row>
    <row r="7278" spans="1:8" ht="12" customHeight="1">
      <c r="A7278" s="6" t="s">
        <v>14581</v>
      </c>
      <c r="B7278" s="6" t="s">
        <v>14582</v>
      </c>
      <c r="C7278" s="6" t="s">
        <v>54</v>
      </c>
      <c r="D7278" s="6" t="s">
        <v>10</v>
      </c>
      <c r="E7278" s="7">
        <v>1.691629E-2</v>
      </c>
      <c r="F7278" s="7">
        <v>0</v>
      </c>
      <c r="G7278" s="8">
        <v>1</v>
      </c>
      <c r="H7278" s="9" t="s">
        <v>35860</v>
      </c>
    </row>
    <row r="7279" spans="1:8" ht="12" customHeight="1">
      <c r="A7279" s="6" t="s">
        <v>14583</v>
      </c>
      <c r="B7279" s="6" t="s">
        <v>14584</v>
      </c>
      <c r="C7279" s="6" t="s">
        <v>9</v>
      </c>
      <c r="D7279" s="6" t="s">
        <v>22</v>
      </c>
      <c r="E7279" s="7">
        <v>1.6924703999999999E-2</v>
      </c>
      <c r="F7279" s="7">
        <v>0</v>
      </c>
      <c r="G7279" s="8">
        <v>0</v>
      </c>
      <c r="H7279" s="9" t="s">
        <v>35860</v>
      </c>
    </row>
    <row r="7280" spans="1:8" ht="12" customHeight="1">
      <c r="A7280" s="6" t="s">
        <v>14585</v>
      </c>
      <c r="B7280" s="6" t="s">
        <v>14586</v>
      </c>
      <c r="C7280" s="6" t="s">
        <v>9</v>
      </c>
      <c r="D7280" s="6" t="s">
        <v>22</v>
      </c>
      <c r="E7280" s="7">
        <v>1.6946829E-2</v>
      </c>
      <c r="F7280" s="7">
        <v>0</v>
      </c>
      <c r="G7280" s="8">
        <v>0</v>
      </c>
      <c r="H7280" s="9" t="s">
        <v>35860</v>
      </c>
    </row>
    <row r="7281" spans="1:8" ht="12" customHeight="1">
      <c r="A7281" s="6" t="s">
        <v>14587</v>
      </c>
      <c r="B7281" s="6" t="s">
        <v>14588</v>
      </c>
      <c r="C7281" s="6" t="s">
        <v>54</v>
      </c>
      <c r="D7281" s="6" t="s">
        <v>10</v>
      </c>
      <c r="E7281" s="7">
        <v>1.6972167999999999E-2</v>
      </c>
      <c r="F7281" s="7">
        <v>0</v>
      </c>
      <c r="G7281" s="8">
        <v>0</v>
      </c>
      <c r="H7281" s="9" t="s">
        <v>35860</v>
      </c>
    </row>
    <row r="7282" spans="1:8" ht="12" customHeight="1">
      <c r="A7282" s="6" t="s">
        <v>14589</v>
      </c>
      <c r="B7282" s="6" t="s">
        <v>14590</v>
      </c>
      <c r="C7282" s="6" t="s">
        <v>9</v>
      </c>
      <c r="D7282" s="6" t="s">
        <v>22</v>
      </c>
      <c r="E7282" s="7">
        <v>1.7002236E-2</v>
      </c>
      <c r="F7282" s="7">
        <v>0</v>
      </c>
      <c r="G7282" s="8">
        <v>0</v>
      </c>
      <c r="H7282" s="9" t="s">
        <v>35860</v>
      </c>
    </row>
    <row r="7283" spans="1:8" ht="12" customHeight="1">
      <c r="A7283" s="6" t="s">
        <v>14591</v>
      </c>
      <c r="B7283" s="6" t="s">
        <v>14592</v>
      </c>
      <c r="C7283" s="6" t="s">
        <v>54</v>
      </c>
      <c r="D7283" s="6" t="s">
        <v>10</v>
      </c>
      <c r="E7283" s="7">
        <v>1.7029513999999999E-2</v>
      </c>
      <c r="F7283" s="7">
        <v>0</v>
      </c>
      <c r="G7283" s="8">
        <v>0</v>
      </c>
      <c r="H7283" s="9" t="s">
        <v>35860</v>
      </c>
    </row>
    <row r="7284" spans="1:8" ht="12" customHeight="1">
      <c r="A7284" s="6" t="s">
        <v>14593</v>
      </c>
      <c r="B7284" s="6" t="s">
        <v>14594</v>
      </c>
      <c r="C7284" s="6" t="s">
        <v>54</v>
      </c>
      <c r="D7284" s="6" t="s">
        <v>10</v>
      </c>
      <c r="E7284" s="7">
        <v>1.7061613999999999E-2</v>
      </c>
      <c r="F7284" s="7">
        <v>0</v>
      </c>
      <c r="G7284" s="8">
        <v>0</v>
      </c>
      <c r="H7284" s="9" t="s">
        <v>35860</v>
      </c>
    </row>
    <row r="7285" spans="1:8" ht="12" customHeight="1">
      <c r="A7285" s="6" t="s">
        <v>14595</v>
      </c>
      <c r="B7285" s="6" t="s">
        <v>14596</v>
      </c>
      <c r="C7285" s="6" t="s">
        <v>9</v>
      </c>
      <c r="D7285" s="6" t="s">
        <v>22</v>
      </c>
      <c r="E7285" s="7">
        <v>1.7079295000000001E-2</v>
      </c>
      <c r="F7285" s="7">
        <v>0</v>
      </c>
      <c r="G7285" s="8">
        <v>0</v>
      </c>
      <c r="H7285" s="9" t="s">
        <v>35860</v>
      </c>
    </row>
    <row r="7286" spans="1:8" ht="12" customHeight="1">
      <c r="A7286" s="6" t="s">
        <v>14597</v>
      </c>
      <c r="B7286" s="6" t="s">
        <v>14598</v>
      </c>
      <c r="C7286" s="6" t="s">
        <v>54</v>
      </c>
      <c r="D7286" s="6" t="s">
        <v>10</v>
      </c>
      <c r="E7286" s="7">
        <v>1.7086717000000001E-2</v>
      </c>
      <c r="F7286" s="7">
        <v>0</v>
      </c>
      <c r="G7286" s="8">
        <v>0</v>
      </c>
      <c r="H7286" s="9" t="s">
        <v>35860</v>
      </c>
    </row>
    <row r="7287" spans="1:8" ht="12" customHeight="1">
      <c r="A7287" s="6" t="s">
        <v>14599</v>
      </c>
      <c r="B7287" s="6" t="s">
        <v>14600</v>
      </c>
      <c r="C7287" s="6" t="s">
        <v>54</v>
      </c>
      <c r="D7287" s="6" t="s">
        <v>10</v>
      </c>
      <c r="E7287" s="7">
        <v>1.7167653000000001E-2</v>
      </c>
      <c r="F7287" s="7">
        <v>0</v>
      </c>
      <c r="G7287" s="8">
        <v>0</v>
      </c>
      <c r="H7287" s="9" t="s">
        <v>35860</v>
      </c>
    </row>
    <row r="7288" spans="1:8" ht="12" customHeight="1">
      <c r="A7288" s="6" t="s">
        <v>14601</v>
      </c>
      <c r="B7288" s="6" t="s">
        <v>14602</v>
      </c>
      <c r="C7288" s="6" t="s">
        <v>9</v>
      </c>
      <c r="D7288" s="6" t="s">
        <v>22</v>
      </c>
      <c r="E7288" s="7">
        <v>1.7196349E-2</v>
      </c>
      <c r="F7288" s="7">
        <v>0</v>
      </c>
      <c r="G7288" s="8">
        <v>0</v>
      </c>
      <c r="H7288" s="9" t="s">
        <v>35860</v>
      </c>
    </row>
    <row r="7289" spans="1:8" ht="12" customHeight="1">
      <c r="A7289" s="6" t="s">
        <v>14603</v>
      </c>
      <c r="B7289" s="6" t="s">
        <v>14604</v>
      </c>
      <c r="C7289" s="6" t="s">
        <v>54</v>
      </c>
      <c r="D7289" s="6" t="s">
        <v>10</v>
      </c>
      <c r="E7289" s="7">
        <v>1.7214832999999999E-2</v>
      </c>
      <c r="F7289" s="7">
        <v>0</v>
      </c>
      <c r="G7289" s="8">
        <v>0</v>
      </c>
      <c r="H7289" s="9" t="s">
        <v>35860</v>
      </c>
    </row>
    <row r="7290" spans="1:8" ht="12" customHeight="1">
      <c r="A7290" s="6" t="s">
        <v>14605</v>
      </c>
      <c r="B7290" s="6" t="s">
        <v>14606</v>
      </c>
      <c r="C7290" s="6" t="s">
        <v>54</v>
      </c>
      <c r="D7290" s="6" t="s">
        <v>10</v>
      </c>
      <c r="E7290" s="7">
        <v>1.7215448000000001E-2</v>
      </c>
      <c r="F7290" s="7">
        <v>0</v>
      </c>
      <c r="G7290" s="8">
        <v>0</v>
      </c>
      <c r="H7290" s="9" t="s">
        <v>35860</v>
      </c>
    </row>
    <row r="7291" spans="1:8" ht="12" customHeight="1">
      <c r="A7291" s="6" t="s">
        <v>14607</v>
      </c>
      <c r="B7291" s="6" t="s">
        <v>14608</v>
      </c>
      <c r="C7291" s="6" t="s">
        <v>54</v>
      </c>
      <c r="D7291" s="6" t="s">
        <v>10</v>
      </c>
      <c r="E7291" s="7">
        <v>1.7233555000000001E-2</v>
      </c>
      <c r="F7291" s="7">
        <v>0</v>
      </c>
      <c r="G7291" s="8">
        <v>0</v>
      </c>
      <c r="H7291" s="9" t="s">
        <v>35860</v>
      </c>
    </row>
    <row r="7292" spans="1:8" ht="12" customHeight="1">
      <c r="A7292" s="6" t="s">
        <v>14609</v>
      </c>
      <c r="B7292" s="6" t="s">
        <v>14610</v>
      </c>
      <c r="C7292" s="6" t="s">
        <v>9</v>
      </c>
      <c r="D7292" s="6" t="s">
        <v>22</v>
      </c>
      <c r="E7292" s="7">
        <v>1.7247312000000001E-2</v>
      </c>
      <c r="F7292" s="7">
        <v>0</v>
      </c>
      <c r="G7292" s="8">
        <v>0</v>
      </c>
      <c r="H7292" s="9" t="s">
        <v>35860</v>
      </c>
    </row>
    <row r="7293" spans="1:8" ht="12" customHeight="1">
      <c r="A7293" s="6" t="s">
        <v>14611</v>
      </c>
      <c r="B7293" s="6" t="s">
        <v>14612</v>
      </c>
      <c r="C7293" s="6" t="s">
        <v>54</v>
      </c>
      <c r="D7293" s="6" t="s">
        <v>10</v>
      </c>
      <c r="E7293" s="7">
        <v>1.7266789000000001E-2</v>
      </c>
      <c r="F7293" s="7">
        <v>0</v>
      </c>
      <c r="G7293" s="8">
        <v>0</v>
      </c>
      <c r="H7293" s="9" t="s">
        <v>35860</v>
      </c>
    </row>
    <row r="7294" spans="1:8" ht="12" customHeight="1">
      <c r="A7294" s="6" t="s">
        <v>14613</v>
      </c>
      <c r="B7294" s="6" t="s">
        <v>14614</v>
      </c>
      <c r="C7294" s="6" t="s">
        <v>54</v>
      </c>
      <c r="D7294" s="6" t="s">
        <v>10</v>
      </c>
      <c r="E7294" s="7">
        <v>1.7317231999999998E-2</v>
      </c>
      <c r="F7294" s="7">
        <v>0</v>
      </c>
      <c r="G7294" s="8">
        <v>0</v>
      </c>
      <c r="H7294" s="9" t="s">
        <v>35860</v>
      </c>
    </row>
    <row r="7295" spans="1:8" ht="12" customHeight="1">
      <c r="A7295" s="6" t="s">
        <v>14615</v>
      </c>
      <c r="B7295" s="6" t="s">
        <v>14616</v>
      </c>
      <c r="C7295" s="6" t="s">
        <v>54</v>
      </c>
      <c r="D7295" s="6" t="s">
        <v>10</v>
      </c>
      <c r="E7295" s="7">
        <v>1.7322196000000002E-2</v>
      </c>
      <c r="F7295" s="7">
        <v>0</v>
      </c>
      <c r="G7295" s="8">
        <v>0</v>
      </c>
      <c r="H7295" s="9" t="s">
        <v>35860</v>
      </c>
    </row>
    <row r="7296" spans="1:8" ht="12" customHeight="1">
      <c r="A7296" s="6" t="s">
        <v>14617</v>
      </c>
      <c r="B7296" s="6" t="s">
        <v>14618</v>
      </c>
      <c r="C7296" s="6" t="s">
        <v>9</v>
      </c>
      <c r="D7296" s="6" t="s">
        <v>22</v>
      </c>
      <c r="E7296" s="7">
        <v>1.7324418000000001E-2</v>
      </c>
      <c r="F7296" s="7">
        <v>0</v>
      </c>
      <c r="G7296" s="8">
        <v>0</v>
      </c>
      <c r="H7296" s="9" t="s">
        <v>35860</v>
      </c>
    </row>
    <row r="7297" spans="1:8" ht="12" customHeight="1">
      <c r="A7297" s="6" t="s">
        <v>14619</v>
      </c>
      <c r="B7297" s="6" t="s">
        <v>14620</v>
      </c>
      <c r="C7297" s="6" t="s">
        <v>54</v>
      </c>
      <c r="D7297" s="6" t="s">
        <v>10</v>
      </c>
      <c r="E7297" s="7">
        <v>1.7325032000000001E-2</v>
      </c>
      <c r="F7297" s="7">
        <v>0</v>
      </c>
      <c r="G7297" s="8">
        <v>0</v>
      </c>
      <c r="H7297" s="9" t="s">
        <v>35860</v>
      </c>
    </row>
    <row r="7298" spans="1:8" ht="12" customHeight="1">
      <c r="A7298" s="6" t="s">
        <v>14621</v>
      </c>
      <c r="B7298" s="6" t="s">
        <v>14622</v>
      </c>
      <c r="C7298" s="6" t="s">
        <v>54</v>
      </c>
      <c r="D7298" s="6" t="s">
        <v>10</v>
      </c>
      <c r="E7298" s="7">
        <v>1.7355288999999999E-2</v>
      </c>
      <c r="F7298" s="7">
        <v>0</v>
      </c>
      <c r="G7298" s="8">
        <v>0</v>
      </c>
      <c r="H7298" s="9" t="s">
        <v>35860</v>
      </c>
    </row>
    <row r="7299" spans="1:8" ht="12" customHeight="1">
      <c r="A7299" s="6" t="s">
        <v>14623</v>
      </c>
      <c r="B7299" s="6" t="s">
        <v>14624</v>
      </c>
      <c r="C7299" s="6" t="s">
        <v>54</v>
      </c>
      <c r="D7299" s="6" t="s">
        <v>10</v>
      </c>
      <c r="E7299" s="7">
        <v>1.7408614999999999E-2</v>
      </c>
      <c r="F7299" s="7">
        <v>0</v>
      </c>
      <c r="G7299" s="8">
        <v>0</v>
      </c>
      <c r="H7299" s="9" t="s">
        <v>35860</v>
      </c>
    </row>
    <row r="7300" spans="1:8" ht="12" customHeight="1">
      <c r="A7300" s="6" t="s">
        <v>14625</v>
      </c>
      <c r="B7300" s="6" t="s">
        <v>14626</v>
      </c>
      <c r="C7300" s="6" t="s">
        <v>9</v>
      </c>
      <c r="D7300" s="6" t="s">
        <v>10</v>
      </c>
      <c r="E7300" s="7">
        <v>1.7478441000000001E-2</v>
      </c>
      <c r="F7300" s="7">
        <v>0</v>
      </c>
      <c r="G7300" s="8">
        <v>0</v>
      </c>
      <c r="H7300" s="9" t="s">
        <v>35860</v>
      </c>
    </row>
    <row r="7301" spans="1:8" ht="12" customHeight="1">
      <c r="A7301" s="6" t="s">
        <v>14627</v>
      </c>
      <c r="B7301" s="6" t="s">
        <v>14628</v>
      </c>
      <c r="C7301" s="6" t="s">
        <v>54</v>
      </c>
      <c r="D7301" s="6" t="s">
        <v>10</v>
      </c>
      <c r="E7301" s="7">
        <v>1.7493049E-2</v>
      </c>
      <c r="F7301" s="7">
        <v>0</v>
      </c>
      <c r="G7301" s="8">
        <v>0</v>
      </c>
      <c r="H7301" s="9" t="s">
        <v>35860</v>
      </c>
    </row>
    <row r="7302" spans="1:8" ht="12" customHeight="1">
      <c r="A7302" s="6" t="s">
        <v>14629</v>
      </c>
      <c r="B7302" s="6" t="s">
        <v>14630</v>
      </c>
      <c r="C7302" s="6" t="s">
        <v>54</v>
      </c>
      <c r="D7302" s="6" t="s">
        <v>10</v>
      </c>
      <c r="E7302" s="7">
        <v>1.7495413000000001E-2</v>
      </c>
      <c r="F7302" s="7">
        <v>0</v>
      </c>
      <c r="G7302" s="8">
        <v>0</v>
      </c>
      <c r="H7302" s="9" t="s">
        <v>35860</v>
      </c>
    </row>
    <row r="7303" spans="1:8" ht="12" customHeight="1">
      <c r="A7303" s="6" t="s">
        <v>14631</v>
      </c>
      <c r="B7303" s="6" t="s">
        <v>14632</v>
      </c>
      <c r="C7303" s="6" t="s">
        <v>54</v>
      </c>
      <c r="D7303" s="6" t="s">
        <v>10</v>
      </c>
      <c r="E7303" s="7">
        <v>1.7520516E-2</v>
      </c>
      <c r="F7303" s="7">
        <v>0</v>
      </c>
      <c r="G7303" s="8">
        <v>0</v>
      </c>
      <c r="H7303" s="9" t="s">
        <v>35860</v>
      </c>
    </row>
    <row r="7304" spans="1:8" ht="12" customHeight="1">
      <c r="A7304" s="6" t="s">
        <v>14633</v>
      </c>
      <c r="B7304" s="6" t="s">
        <v>14634</v>
      </c>
      <c r="C7304" s="6" t="s">
        <v>54</v>
      </c>
      <c r="D7304" s="6" t="s">
        <v>10</v>
      </c>
      <c r="E7304" s="7">
        <v>1.7528505999999999E-2</v>
      </c>
      <c r="F7304" s="7">
        <v>0</v>
      </c>
      <c r="G7304" s="8">
        <v>0</v>
      </c>
      <c r="H7304" s="9" t="s">
        <v>35860</v>
      </c>
    </row>
    <row r="7305" spans="1:8" ht="12" customHeight="1">
      <c r="A7305" s="6" t="s">
        <v>14635</v>
      </c>
      <c r="B7305" s="6" t="s">
        <v>14636</v>
      </c>
      <c r="C7305" s="6" t="s">
        <v>54</v>
      </c>
      <c r="D7305" s="6" t="s">
        <v>10</v>
      </c>
      <c r="E7305" s="7">
        <v>1.7540987000000001E-2</v>
      </c>
      <c r="F7305" s="7">
        <v>0</v>
      </c>
      <c r="G7305" s="8">
        <v>0</v>
      </c>
      <c r="H7305" s="9" t="s">
        <v>35860</v>
      </c>
    </row>
    <row r="7306" spans="1:8" ht="12" customHeight="1">
      <c r="A7306" s="6" t="s">
        <v>14637</v>
      </c>
      <c r="B7306" s="6" t="s">
        <v>14638</v>
      </c>
      <c r="C7306" s="6" t="s">
        <v>54</v>
      </c>
      <c r="D7306" s="6" t="s">
        <v>10</v>
      </c>
      <c r="E7306" s="7">
        <v>1.754406E-2</v>
      </c>
      <c r="F7306" s="7">
        <v>0</v>
      </c>
      <c r="G7306" s="8">
        <v>0</v>
      </c>
      <c r="H7306" s="9" t="s">
        <v>35860</v>
      </c>
    </row>
    <row r="7307" spans="1:8" ht="12" customHeight="1">
      <c r="A7307" s="6" t="s">
        <v>14639</v>
      </c>
      <c r="B7307" s="6" t="s">
        <v>14640</v>
      </c>
      <c r="C7307" s="6" t="s">
        <v>54</v>
      </c>
      <c r="D7307" s="6" t="s">
        <v>10</v>
      </c>
      <c r="E7307" s="7">
        <v>1.7610859999999999E-2</v>
      </c>
      <c r="F7307" s="7">
        <v>0</v>
      </c>
      <c r="G7307" s="8">
        <v>0</v>
      </c>
      <c r="H7307" s="9" t="s">
        <v>35860</v>
      </c>
    </row>
    <row r="7308" spans="1:8" ht="12" customHeight="1">
      <c r="A7308" s="6" t="s">
        <v>14641</v>
      </c>
      <c r="B7308" s="6" t="s">
        <v>14642</v>
      </c>
      <c r="C7308" s="6" t="s">
        <v>9</v>
      </c>
      <c r="D7308" s="6" t="s">
        <v>22</v>
      </c>
      <c r="E7308" s="7">
        <v>1.7626223999999999E-2</v>
      </c>
      <c r="F7308" s="7">
        <v>0</v>
      </c>
      <c r="G7308" s="8">
        <v>0</v>
      </c>
      <c r="H7308" s="9" t="s">
        <v>35860</v>
      </c>
    </row>
    <row r="7309" spans="1:8" ht="12" customHeight="1">
      <c r="A7309" s="6" t="s">
        <v>14643</v>
      </c>
      <c r="B7309" s="6" t="s">
        <v>14644</v>
      </c>
      <c r="C7309" s="6" t="s">
        <v>54</v>
      </c>
      <c r="D7309" s="6" t="s">
        <v>10</v>
      </c>
      <c r="E7309" s="7">
        <v>1.7679835000000001E-2</v>
      </c>
      <c r="F7309" s="7">
        <v>0</v>
      </c>
      <c r="G7309" s="8">
        <v>0</v>
      </c>
      <c r="H7309" s="9" t="s">
        <v>35860</v>
      </c>
    </row>
    <row r="7310" spans="1:8" ht="12" customHeight="1">
      <c r="A7310" s="6" t="s">
        <v>14645</v>
      </c>
      <c r="B7310" s="6" t="s">
        <v>14646</v>
      </c>
      <c r="C7310" s="6" t="s">
        <v>9</v>
      </c>
      <c r="D7310" s="6" t="s">
        <v>10</v>
      </c>
      <c r="E7310" s="7">
        <v>1.7707349000000001E-2</v>
      </c>
      <c r="F7310" s="7">
        <v>0</v>
      </c>
      <c r="G7310" s="8">
        <v>0</v>
      </c>
      <c r="H7310" s="9" t="s">
        <v>35860</v>
      </c>
    </row>
    <row r="7311" spans="1:8" ht="12" customHeight="1">
      <c r="A7311" s="6" t="s">
        <v>14647</v>
      </c>
      <c r="B7311" s="6" t="s">
        <v>14648</v>
      </c>
      <c r="C7311" s="6" t="s">
        <v>9</v>
      </c>
      <c r="D7311" s="6" t="s">
        <v>22</v>
      </c>
      <c r="E7311" s="7">
        <v>1.7777788999999999E-2</v>
      </c>
      <c r="F7311" s="7">
        <v>0</v>
      </c>
      <c r="G7311" s="8">
        <v>1</v>
      </c>
      <c r="H7311" s="9" t="s">
        <v>35860</v>
      </c>
    </row>
    <row r="7312" spans="1:8" ht="12" customHeight="1">
      <c r="A7312" s="6" t="s">
        <v>14649</v>
      </c>
      <c r="B7312" s="6" t="s">
        <v>14650</v>
      </c>
      <c r="C7312" s="6" t="s">
        <v>27</v>
      </c>
      <c r="D7312" s="6" t="s">
        <v>22</v>
      </c>
      <c r="E7312" s="7">
        <v>1.7783415E-2</v>
      </c>
      <c r="F7312" s="7">
        <v>0</v>
      </c>
      <c r="G7312" s="8">
        <v>0</v>
      </c>
      <c r="H7312" s="9" t="s">
        <v>35860</v>
      </c>
    </row>
    <row r="7313" spans="1:8" ht="12" customHeight="1">
      <c r="A7313" s="6" t="s">
        <v>14651</v>
      </c>
      <c r="B7313" s="6" t="s">
        <v>14652</v>
      </c>
      <c r="C7313" s="6" t="s">
        <v>54</v>
      </c>
      <c r="D7313" s="6" t="s">
        <v>10</v>
      </c>
      <c r="E7313" s="7">
        <v>1.7783935000000001E-2</v>
      </c>
      <c r="F7313" s="7">
        <v>0</v>
      </c>
      <c r="G7313" s="8">
        <v>0</v>
      </c>
      <c r="H7313" s="9" t="s">
        <v>35860</v>
      </c>
    </row>
    <row r="7314" spans="1:8" ht="12" customHeight="1">
      <c r="A7314" s="6" t="s">
        <v>14653</v>
      </c>
      <c r="B7314" s="6" t="s">
        <v>14654</v>
      </c>
      <c r="C7314" s="6" t="s">
        <v>54</v>
      </c>
      <c r="D7314" s="6" t="s">
        <v>10</v>
      </c>
      <c r="E7314" s="7">
        <v>1.7808377E-2</v>
      </c>
      <c r="F7314" s="7">
        <v>0</v>
      </c>
      <c r="G7314" s="8">
        <v>0</v>
      </c>
      <c r="H7314" s="9" t="s">
        <v>35860</v>
      </c>
    </row>
    <row r="7315" spans="1:8" ht="12" customHeight="1">
      <c r="A7315" s="6" t="s">
        <v>14655</v>
      </c>
      <c r="B7315" s="6" t="s">
        <v>14656</v>
      </c>
      <c r="C7315" s="6" t="s">
        <v>54</v>
      </c>
      <c r="D7315" s="6" t="s">
        <v>10</v>
      </c>
      <c r="E7315" s="7">
        <v>1.7808944E-2</v>
      </c>
      <c r="F7315" s="7">
        <v>0</v>
      </c>
      <c r="G7315" s="8">
        <v>0</v>
      </c>
      <c r="H7315" s="9" t="s">
        <v>35860</v>
      </c>
    </row>
    <row r="7316" spans="1:8" ht="12" customHeight="1">
      <c r="A7316" s="6" t="s">
        <v>14657</v>
      </c>
      <c r="B7316" s="6" t="s">
        <v>14658</v>
      </c>
      <c r="C7316" s="6" t="s">
        <v>9</v>
      </c>
      <c r="D7316" s="6" t="s">
        <v>10</v>
      </c>
      <c r="E7316" s="7">
        <v>1.7844022000000001E-2</v>
      </c>
      <c r="F7316" s="7">
        <v>0</v>
      </c>
      <c r="G7316" s="8">
        <v>0</v>
      </c>
      <c r="H7316" s="9" t="s">
        <v>35860</v>
      </c>
    </row>
    <row r="7317" spans="1:8" ht="12" customHeight="1">
      <c r="A7317" s="6" t="s">
        <v>14659</v>
      </c>
      <c r="B7317" s="6" t="s">
        <v>14660</v>
      </c>
      <c r="C7317" s="6" t="s">
        <v>9</v>
      </c>
      <c r="D7317" s="6" t="s">
        <v>22</v>
      </c>
      <c r="E7317" s="7">
        <v>1.7859291999999999E-2</v>
      </c>
      <c r="F7317" s="7">
        <v>0</v>
      </c>
      <c r="G7317" s="8">
        <v>0</v>
      </c>
      <c r="H7317" s="9" t="s">
        <v>35860</v>
      </c>
    </row>
    <row r="7318" spans="1:8" ht="12" customHeight="1">
      <c r="A7318" s="6" t="s">
        <v>14661</v>
      </c>
      <c r="B7318" s="6" t="s">
        <v>14662</v>
      </c>
      <c r="C7318" s="6" t="s">
        <v>54</v>
      </c>
      <c r="D7318" s="6" t="s">
        <v>10</v>
      </c>
      <c r="E7318" s="7">
        <v>1.7860615999999999E-2</v>
      </c>
      <c r="F7318" s="7">
        <v>0</v>
      </c>
      <c r="G7318" s="8">
        <v>0</v>
      </c>
      <c r="H7318" s="9" t="s">
        <v>35860</v>
      </c>
    </row>
    <row r="7319" spans="1:8" ht="12" customHeight="1">
      <c r="A7319" s="6" t="s">
        <v>14663</v>
      </c>
      <c r="B7319" s="6" t="s">
        <v>14664</v>
      </c>
      <c r="C7319" s="6" t="s">
        <v>9</v>
      </c>
      <c r="D7319" s="6" t="s">
        <v>10</v>
      </c>
      <c r="E7319" s="7">
        <v>1.7864775999999999E-2</v>
      </c>
      <c r="F7319" s="7">
        <v>0</v>
      </c>
      <c r="G7319" s="8">
        <v>0</v>
      </c>
      <c r="H7319" s="9" t="s">
        <v>35860</v>
      </c>
    </row>
    <row r="7320" spans="1:8" ht="12" customHeight="1">
      <c r="A7320" s="6" t="s">
        <v>14665</v>
      </c>
      <c r="B7320" s="6" t="s">
        <v>14666</v>
      </c>
      <c r="C7320" s="6" t="s">
        <v>9</v>
      </c>
      <c r="D7320" s="6" t="s">
        <v>22</v>
      </c>
      <c r="E7320" s="7">
        <v>1.7917157E-2</v>
      </c>
      <c r="F7320" s="7">
        <v>0</v>
      </c>
      <c r="G7320" s="8">
        <v>0</v>
      </c>
      <c r="H7320" s="9" t="s">
        <v>35860</v>
      </c>
    </row>
    <row r="7321" spans="1:8" ht="12" customHeight="1">
      <c r="A7321" s="6" t="s">
        <v>14667</v>
      </c>
      <c r="B7321" s="6" t="s">
        <v>14668</v>
      </c>
      <c r="C7321" s="6" t="s">
        <v>9</v>
      </c>
      <c r="D7321" s="6" t="s">
        <v>22</v>
      </c>
      <c r="E7321" s="7">
        <v>1.7942449999999999E-2</v>
      </c>
      <c r="F7321" s="7">
        <v>0</v>
      </c>
      <c r="G7321" s="8">
        <v>0</v>
      </c>
      <c r="H7321" s="9" t="s">
        <v>35860</v>
      </c>
    </row>
    <row r="7322" spans="1:8" ht="12" customHeight="1">
      <c r="A7322" s="6" t="s">
        <v>14669</v>
      </c>
      <c r="B7322" s="6" t="s">
        <v>14670</v>
      </c>
      <c r="C7322" s="6" t="s">
        <v>9</v>
      </c>
      <c r="D7322" s="6" t="s">
        <v>22</v>
      </c>
      <c r="E7322" s="7">
        <v>1.7978001E-2</v>
      </c>
      <c r="F7322" s="7">
        <v>0</v>
      </c>
      <c r="G7322" s="8">
        <v>0</v>
      </c>
      <c r="H7322" s="9" t="s">
        <v>35860</v>
      </c>
    </row>
    <row r="7323" spans="1:8" ht="12" customHeight="1">
      <c r="A7323" s="6" t="s">
        <v>14671</v>
      </c>
      <c r="B7323" s="6" t="s">
        <v>14672</v>
      </c>
      <c r="C7323" s="6" t="s">
        <v>54</v>
      </c>
      <c r="D7323" s="6" t="s">
        <v>10</v>
      </c>
      <c r="E7323" s="7">
        <v>1.7985187E-2</v>
      </c>
      <c r="F7323" s="7">
        <v>0</v>
      </c>
      <c r="G7323" s="8">
        <v>0</v>
      </c>
      <c r="H7323" s="9" t="s">
        <v>35860</v>
      </c>
    </row>
    <row r="7324" spans="1:8" ht="12" customHeight="1">
      <c r="A7324" s="6" t="s">
        <v>14673</v>
      </c>
      <c r="B7324" s="6" t="s">
        <v>14674</v>
      </c>
      <c r="C7324" s="6" t="s">
        <v>9</v>
      </c>
      <c r="D7324" s="6" t="s">
        <v>22</v>
      </c>
      <c r="E7324" s="7">
        <v>1.7993129E-2</v>
      </c>
      <c r="F7324" s="7">
        <v>0</v>
      </c>
      <c r="G7324" s="8">
        <v>0</v>
      </c>
      <c r="H7324" s="9" t="s">
        <v>35860</v>
      </c>
    </row>
    <row r="7325" spans="1:8" ht="12" customHeight="1">
      <c r="A7325" s="6" t="s">
        <v>14675</v>
      </c>
      <c r="B7325" s="6" t="s">
        <v>14676</v>
      </c>
      <c r="C7325" s="6" t="s">
        <v>54</v>
      </c>
      <c r="D7325" s="6" t="s">
        <v>10</v>
      </c>
      <c r="E7325" s="7">
        <v>1.8014734000000001E-2</v>
      </c>
      <c r="F7325" s="7">
        <v>0</v>
      </c>
      <c r="G7325" s="8">
        <v>0</v>
      </c>
      <c r="H7325" s="9" t="s">
        <v>35860</v>
      </c>
    </row>
    <row r="7326" spans="1:8" ht="12" customHeight="1">
      <c r="A7326" s="6" t="s">
        <v>14677</v>
      </c>
      <c r="B7326" s="6" t="s">
        <v>14678</v>
      </c>
      <c r="C7326" s="6" t="s">
        <v>9</v>
      </c>
      <c r="D7326" s="6" t="s">
        <v>22</v>
      </c>
      <c r="E7326" s="7">
        <v>1.8044659000000001E-2</v>
      </c>
      <c r="F7326" s="7">
        <v>0</v>
      </c>
      <c r="G7326" s="8">
        <v>0</v>
      </c>
      <c r="H7326" s="9" t="s">
        <v>35860</v>
      </c>
    </row>
    <row r="7327" spans="1:8" ht="12" customHeight="1">
      <c r="A7327" s="6" t="s">
        <v>14679</v>
      </c>
      <c r="B7327" s="6" t="s">
        <v>14680</v>
      </c>
      <c r="C7327" s="6" t="s">
        <v>54</v>
      </c>
      <c r="D7327" s="6" t="s">
        <v>10</v>
      </c>
      <c r="E7327" s="7">
        <v>1.8053357999999999E-2</v>
      </c>
      <c r="F7327" s="7">
        <v>0</v>
      </c>
      <c r="G7327" s="8">
        <v>0</v>
      </c>
      <c r="H7327" s="9" t="s">
        <v>35860</v>
      </c>
    </row>
    <row r="7328" spans="1:8" ht="12" customHeight="1">
      <c r="A7328" s="6" t="s">
        <v>14681</v>
      </c>
      <c r="B7328" s="6" t="s">
        <v>14682</v>
      </c>
      <c r="C7328" s="6" t="s">
        <v>54</v>
      </c>
      <c r="D7328" s="6" t="s">
        <v>10</v>
      </c>
      <c r="E7328" s="7">
        <v>1.8058604999999998E-2</v>
      </c>
      <c r="F7328" s="7">
        <v>0</v>
      </c>
      <c r="G7328" s="8">
        <v>0</v>
      </c>
      <c r="H7328" s="9" t="s">
        <v>35860</v>
      </c>
    </row>
    <row r="7329" spans="1:8" ht="12" customHeight="1">
      <c r="A7329" s="6" t="s">
        <v>14683</v>
      </c>
      <c r="B7329" s="6" t="s">
        <v>14684</v>
      </c>
      <c r="C7329" s="6" t="s">
        <v>54</v>
      </c>
      <c r="D7329" s="6" t="s">
        <v>10</v>
      </c>
      <c r="E7329" s="7">
        <v>1.8068107999999999E-2</v>
      </c>
      <c r="F7329" s="7">
        <v>0</v>
      </c>
      <c r="G7329" s="8">
        <v>0</v>
      </c>
      <c r="H7329" s="9" t="s">
        <v>35860</v>
      </c>
    </row>
    <row r="7330" spans="1:8" ht="12" customHeight="1">
      <c r="A7330" s="6" t="s">
        <v>14685</v>
      </c>
      <c r="B7330" s="6" t="s">
        <v>14686</v>
      </c>
      <c r="C7330" s="6" t="s">
        <v>54</v>
      </c>
      <c r="D7330" s="6" t="s">
        <v>10</v>
      </c>
      <c r="E7330" s="7">
        <v>1.8072930000000001E-2</v>
      </c>
      <c r="F7330" s="7">
        <v>0</v>
      </c>
      <c r="G7330" s="8">
        <v>0</v>
      </c>
      <c r="H7330" s="9" t="s">
        <v>35860</v>
      </c>
    </row>
    <row r="7331" spans="1:8" ht="12" customHeight="1">
      <c r="A7331" s="6" t="s">
        <v>14687</v>
      </c>
      <c r="B7331" s="6" t="s">
        <v>14688</v>
      </c>
      <c r="C7331" s="6" t="s">
        <v>54</v>
      </c>
      <c r="D7331" s="6" t="s">
        <v>10</v>
      </c>
      <c r="E7331" s="7">
        <v>1.8131173E-2</v>
      </c>
      <c r="F7331" s="7">
        <v>0</v>
      </c>
      <c r="G7331" s="8">
        <v>0</v>
      </c>
      <c r="H7331" s="9" t="s">
        <v>35860</v>
      </c>
    </row>
    <row r="7332" spans="1:8" ht="12" customHeight="1">
      <c r="A7332" s="6" t="s">
        <v>14689</v>
      </c>
      <c r="B7332" s="6" t="s">
        <v>14690</v>
      </c>
      <c r="C7332" s="6" t="s">
        <v>54</v>
      </c>
      <c r="D7332" s="6" t="s">
        <v>10</v>
      </c>
      <c r="E7332" s="7">
        <v>1.8140107999999999E-2</v>
      </c>
      <c r="F7332" s="7">
        <v>0</v>
      </c>
      <c r="G7332" s="8">
        <v>0</v>
      </c>
      <c r="H7332" s="9" t="s">
        <v>35860</v>
      </c>
    </row>
    <row r="7333" spans="1:8" ht="12" customHeight="1">
      <c r="A7333" s="6" t="s">
        <v>14691</v>
      </c>
      <c r="B7333" s="6" t="s">
        <v>14692</v>
      </c>
      <c r="C7333" s="6" t="s">
        <v>54</v>
      </c>
      <c r="D7333" s="6" t="s">
        <v>10</v>
      </c>
      <c r="E7333" s="7">
        <v>1.8143369999999999E-2</v>
      </c>
      <c r="F7333" s="7">
        <v>0</v>
      </c>
      <c r="G7333" s="8">
        <v>0</v>
      </c>
      <c r="H7333" s="9" t="s">
        <v>35860</v>
      </c>
    </row>
    <row r="7334" spans="1:8" ht="12" customHeight="1">
      <c r="A7334" s="6" t="s">
        <v>14693</v>
      </c>
      <c r="B7334" s="6" t="s">
        <v>14694</v>
      </c>
      <c r="C7334" s="6" t="s">
        <v>9</v>
      </c>
      <c r="D7334" s="6" t="s">
        <v>22</v>
      </c>
      <c r="E7334" s="7">
        <v>1.8161619E-2</v>
      </c>
      <c r="F7334" s="7">
        <v>0</v>
      </c>
      <c r="G7334" s="8">
        <v>0</v>
      </c>
      <c r="H7334" s="9" t="s">
        <v>35860</v>
      </c>
    </row>
    <row r="7335" spans="1:8" ht="12" customHeight="1">
      <c r="A7335" s="6" t="s">
        <v>14695</v>
      </c>
      <c r="B7335" s="6" t="s">
        <v>14696</v>
      </c>
      <c r="C7335" s="6" t="s">
        <v>54</v>
      </c>
      <c r="D7335" s="6" t="s">
        <v>10</v>
      </c>
      <c r="E7335" s="7">
        <v>1.8171687999999998E-2</v>
      </c>
      <c r="F7335" s="7">
        <v>0</v>
      </c>
      <c r="G7335" s="8">
        <v>0</v>
      </c>
      <c r="H7335" s="9" t="s">
        <v>35860</v>
      </c>
    </row>
    <row r="7336" spans="1:8" ht="12" customHeight="1">
      <c r="A7336" s="6" t="s">
        <v>14697</v>
      </c>
      <c r="B7336" s="6" t="s">
        <v>14698</v>
      </c>
      <c r="C7336" s="6" t="s">
        <v>54</v>
      </c>
      <c r="D7336" s="6" t="s">
        <v>10</v>
      </c>
      <c r="E7336" s="7">
        <v>1.8184689E-2</v>
      </c>
      <c r="F7336" s="7">
        <v>0</v>
      </c>
      <c r="G7336" s="8">
        <v>0</v>
      </c>
      <c r="H7336" s="9" t="s">
        <v>35860</v>
      </c>
    </row>
    <row r="7337" spans="1:8" ht="12" customHeight="1">
      <c r="A7337" s="6" t="s">
        <v>14699</v>
      </c>
      <c r="B7337" s="6" t="s">
        <v>14700</v>
      </c>
      <c r="C7337" s="6" t="s">
        <v>54</v>
      </c>
      <c r="D7337" s="6" t="s">
        <v>10</v>
      </c>
      <c r="E7337" s="7">
        <v>1.8185397999999998E-2</v>
      </c>
      <c r="F7337" s="7">
        <v>0</v>
      </c>
      <c r="G7337" s="8">
        <v>0</v>
      </c>
      <c r="H7337" s="9" t="s">
        <v>35860</v>
      </c>
    </row>
    <row r="7338" spans="1:8" ht="12" customHeight="1">
      <c r="A7338" s="6" t="s">
        <v>14701</v>
      </c>
      <c r="B7338" s="6" t="s">
        <v>14702</v>
      </c>
      <c r="C7338" s="6" t="s">
        <v>9</v>
      </c>
      <c r="D7338" s="6" t="s">
        <v>22</v>
      </c>
      <c r="E7338" s="7">
        <v>1.8236407999999999E-2</v>
      </c>
      <c r="F7338" s="7">
        <v>0</v>
      </c>
      <c r="G7338" s="8">
        <v>0</v>
      </c>
      <c r="H7338" s="9" t="s">
        <v>35860</v>
      </c>
    </row>
    <row r="7339" spans="1:8" ht="12" customHeight="1">
      <c r="A7339" s="6" t="s">
        <v>14703</v>
      </c>
      <c r="B7339" s="6" t="s">
        <v>14704</v>
      </c>
      <c r="C7339" s="6" t="s">
        <v>54</v>
      </c>
      <c r="D7339" s="6" t="s">
        <v>10</v>
      </c>
      <c r="E7339" s="7">
        <v>1.829399E-2</v>
      </c>
      <c r="F7339" s="7">
        <v>0</v>
      </c>
      <c r="G7339" s="8">
        <v>0</v>
      </c>
      <c r="H7339" s="9" t="s">
        <v>35860</v>
      </c>
    </row>
    <row r="7340" spans="1:8" ht="12" customHeight="1">
      <c r="A7340" s="6" t="s">
        <v>14705</v>
      </c>
      <c r="B7340" s="6" t="s">
        <v>14706</v>
      </c>
      <c r="C7340" s="6" t="s">
        <v>54</v>
      </c>
      <c r="D7340" s="6" t="s">
        <v>10</v>
      </c>
      <c r="E7340" s="7">
        <v>1.8309307E-2</v>
      </c>
      <c r="F7340" s="7">
        <v>0</v>
      </c>
      <c r="G7340" s="8">
        <v>0</v>
      </c>
      <c r="H7340" s="9" t="s">
        <v>35860</v>
      </c>
    </row>
    <row r="7341" spans="1:8" ht="12" customHeight="1">
      <c r="A7341" s="6" t="s">
        <v>14707</v>
      </c>
      <c r="B7341" s="6" t="s">
        <v>14708</v>
      </c>
      <c r="C7341" s="6" t="s">
        <v>9</v>
      </c>
      <c r="D7341" s="6" t="s">
        <v>22</v>
      </c>
      <c r="E7341" s="7">
        <v>1.8316068000000001E-2</v>
      </c>
      <c r="F7341" s="7">
        <v>0</v>
      </c>
      <c r="G7341" s="8">
        <v>0</v>
      </c>
      <c r="H7341" s="9" t="s">
        <v>35860</v>
      </c>
    </row>
    <row r="7342" spans="1:8" ht="12" customHeight="1">
      <c r="A7342" s="6" t="s">
        <v>14709</v>
      </c>
      <c r="B7342" s="6" t="s">
        <v>14710</v>
      </c>
      <c r="C7342" s="6" t="s">
        <v>54</v>
      </c>
      <c r="D7342" s="6" t="s">
        <v>10</v>
      </c>
      <c r="E7342" s="7">
        <v>1.8316303999999999E-2</v>
      </c>
      <c r="F7342" s="7">
        <v>0</v>
      </c>
      <c r="G7342" s="8">
        <v>0</v>
      </c>
      <c r="H7342" s="9" t="s">
        <v>35860</v>
      </c>
    </row>
    <row r="7343" spans="1:8" ht="12" customHeight="1">
      <c r="A7343" s="6" t="s">
        <v>14711</v>
      </c>
      <c r="B7343" s="6" t="s">
        <v>14712</v>
      </c>
      <c r="C7343" s="6" t="s">
        <v>9</v>
      </c>
      <c r="D7343" s="6" t="s">
        <v>22</v>
      </c>
      <c r="E7343" s="7">
        <v>1.8334646999999999E-2</v>
      </c>
      <c r="F7343" s="7">
        <v>0</v>
      </c>
      <c r="G7343" s="8">
        <v>0</v>
      </c>
      <c r="H7343" s="9" t="s">
        <v>35860</v>
      </c>
    </row>
    <row r="7344" spans="1:8" ht="12" customHeight="1">
      <c r="A7344" s="6" t="s">
        <v>14713</v>
      </c>
      <c r="B7344" s="6" t="s">
        <v>14714</v>
      </c>
      <c r="C7344" s="6" t="s">
        <v>9</v>
      </c>
      <c r="D7344" s="6" t="s">
        <v>22</v>
      </c>
      <c r="E7344" s="7">
        <v>1.8348593E-2</v>
      </c>
      <c r="F7344" s="7">
        <v>0</v>
      </c>
      <c r="G7344" s="8">
        <v>0</v>
      </c>
      <c r="H7344" s="9" t="s">
        <v>35860</v>
      </c>
    </row>
    <row r="7345" spans="1:8" ht="12" customHeight="1">
      <c r="A7345" s="6" t="s">
        <v>14715</v>
      </c>
      <c r="B7345" s="6" t="s">
        <v>14716</v>
      </c>
      <c r="C7345" s="6" t="s">
        <v>54</v>
      </c>
      <c r="D7345" s="6" t="s">
        <v>10</v>
      </c>
      <c r="E7345" s="7">
        <v>1.8351429999999998E-2</v>
      </c>
      <c r="F7345" s="7">
        <v>0</v>
      </c>
      <c r="G7345" s="8">
        <v>0</v>
      </c>
      <c r="H7345" s="9" t="s">
        <v>35860</v>
      </c>
    </row>
    <row r="7346" spans="1:8" ht="12" customHeight="1">
      <c r="A7346" s="6" t="s">
        <v>14717</v>
      </c>
      <c r="B7346" s="6" t="s">
        <v>14718</v>
      </c>
      <c r="C7346" s="6" t="s">
        <v>54</v>
      </c>
      <c r="D7346" s="6" t="s">
        <v>10</v>
      </c>
      <c r="E7346" s="7">
        <v>1.8361829999999999E-2</v>
      </c>
      <c r="F7346" s="7">
        <v>0</v>
      </c>
      <c r="G7346" s="8">
        <v>0</v>
      </c>
      <c r="H7346" s="9" t="s">
        <v>35860</v>
      </c>
    </row>
    <row r="7347" spans="1:8" ht="12" customHeight="1">
      <c r="A7347" s="6" t="s">
        <v>14719</v>
      </c>
      <c r="B7347" s="6" t="s">
        <v>14720</v>
      </c>
      <c r="C7347" s="6" t="s">
        <v>54</v>
      </c>
      <c r="D7347" s="6" t="s">
        <v>10</v>
      </c>
      <c r="E7347" s="7">
        <v>1.8370434000000001E-2</v>
      </c>
      <c r="F7347" s="7">
        <v>0</v>
      </c>
      <c r="G7347" s="8">
        <v>0</v>
      </c>
      <c r="H7347" s="9" t="s">
        <v>35860</v>
      </c>
    </row>
    <row r="7348" spans="1:8" ht="12" customHeight="1">
      <c r="A7348" s="6" t="s">
        <v>14721</v>
      </c>
      <c r="B7348" s="6" t="s">
        <v>14722</v>
      </c>
      <c r="C7348" s="6" t="s">
        <v>54</v>
      </c>
      <c r="D7348" s="6" t="s">
        <v>10</v>
      </c>
      <c r="E7348" s="7">
        <v>1.8382868E-2</v>
      </c>
      <c r="F7348" s="7">
        <v>0</v>
      </c>
      <c r="G7348" s="8">
        <v>0</v>
      </c>
      <c r="H7348" s="9" t="s">
        <v>35860</v>
      </c>
    </row>
    <row r="7349" spans="1:8" ht="12" customHeight="1">
      <c r="A7349" s="6" t="s">
        <v>14723</v>
      </c>
      <c r="B7349" s="6" t="s">
        <v>14724</v>
      </c>
      <c r="C7349" s="6" t="s">
        <v>54</v>
      </c>
      <c r="D7349" s="6" t="s">
        <v>10</v>
      </c>
      <c r="E7349" s="7">
        <v>1.8383198999999999E-2</v>
      </c>
      <c r="F7349" s="7">
        <v>0</v>
      </c>
      <c r="G7349" s="8">
        <v>0</v>
      </c>
      <c r="H7349" s="9" t="s">
        <v>35860</v>
      </c>
    </row>
    <row r="7350" spans="1:8" ht="12" customHeight="1">
      <c r="A7350" s="6" t="s">
        <v>14725</v>
      </c>
      <c r="B7350" s="6" t="s">
        <v>14726</v>
      </c>
      <c r="C7350" s="6" t="s">
        <v>54</v>
      </c>
      <c r="D7350" s="6" t="s">
        <v>10</v>
      </c>
      <c r="E7350" s="7">
        <v>1.8389723E-2</v>
      </c>
      <c r="F7350" s="7">
        <v>0</v>
      </c>
      <c r="G7350" s="8">
        <v>0</v>
      </c>
      <c r="H7350" s="9" t="s">
        <v>35860</v>
      </c>
    </row>
    <row r="7351" spans="1:8" ht="12" customHeight="1">
      <c r="A7351" s="6" t="s">
        <v>14727</v>
      </c>
      <c r="B7351" s="6" t="s">
        <v>14728</v>
      </c>
      <c r="C7351" s="6" t="s">
        <v>9</v>
      </c>
      <c r="D7351" s="6" t="s">
        <v>22</v>
      </c>
      <c r="E7351" s="7">
        <v>1.8424848000000001E-2</v>
      </c>
      <c r="F7351" s="7">
        <v>0</v>
      </c>
      <c r="G7351" s="8">
        <v>0</v>
      </c>
      <c r="H7351" s="9" t="s">
        <v>35860</v>
      </c>
    </row>
    <row r="7352" spans="1:8" ht="12" customHeight="1">
      <c r="A7352" s="6" t="s">
        <v>14729</v>
      </c>
      <c r="B7352" s="6" t="s">
        <v>14730</v>
      </c>
      <c r="C7352" s="6" t="s">
        <v>54</v>
      </c>
      <c r="D7352" s="6" t="s">
        <v>10</v>
      </c>
      <c r="E7352" s="7">
        <v>1.8445130000000001E-2</v>
      </c>
      <c r="F7352" s="7">
        <v>0</v>
      </c>
      <c r="G7352" s="8">
        <v>0</v>
      </c>
      <c r="H7352" s="9" t="s">
        <v>35860</v>
      </c>
    </row>
    <row r="7353" spans="1:8" ht="12" customHeight="1">
      <c r="A7353" s="6" t="s">
        <v>14731</v>
      </c>
      <c r="B7353" s="6" t="s">
        <v>14732</v>
      </c>
      <c r="C7353" s="6" t="s">
        <v>54</v>
      </c>
      <c r="D7353" s="6" t="s">
        <v>10</v>
      </c>
      <c r="E7353" s="7">
        <v>1.8448628000000002E-2</v>
      </c>
      <c r="F7353" s="7">
        <v>0</v>
      </c>
      <c r="G7353" s="8">
        <v>0</v>
      </c>
      <c r="H7353" s="9" t="s">
        <v>35860</v>
      </c>
    </row>
    <row r="7354" spans="1:8" ht="12" customHeight="1">
      <c r="A7354" s="6" t="s">
        <v>14733</v>
      </c>
      <c r="B7354" s="6" t="s">
        <v>14734</v>
      </c>
      <c r="C7354" s="6" t="s">
        <v>54</v>
      </c>
      <c r="D7354" s="6" t="s">
        <v>10</v>
      </c>
      <c r="E7354" s="7">
        <v>1.8462337999999998E-2</v>
      </c>
      <c r="F7354" s="7">
        <v>0</v>
      </c>
      <c r="G7354" s="8">
        <v>0</v>
      </c>
      <c r="H7354" s="9" t="s">
        <v>35860</v>
      </c>
    </row>
    <row r="7355" spans="1:8" ht="12" customHeight="1">
      <c r="A7355" s="6" t="s">
        <v>14735</v>
      </c>
      <c r="B7355" s="6" t="s">
        <v>14736</v>
      </c>
      <c r="C7355" s="6" t="s">
        <v>9</v>
      </c>
      <c r="D7355" s="6" t="s">
        <v>22</v>
      </c>
      <c r="E7355" s="7">
        <v>1.8470422E-2</v>
      </c>
      <c r="F7355" s="7">
        <v>0</v>
      </c>
      <c r="G7355" s="8">
        <v>0</v>
      </c>
      <c r="H7355" s="9" t="s">
        <v>35860</v>
      </c>
    </row>
    <row r="7356" spans="1:8" ht="12" customHeight="1">
      <c r="A7356" s="6" t="s">
        <v>14737</v>
      </c>
      <c r="B7356" s="6" t="s">
        <v>14738</v>
      </c>
      <c r="C7356" s="6" t="s">
        <v>9</v>
      </c>
      <c r="D7356" s="6" t="s">
        <v>10</v>
      </c>
      <c r="E7356" s="7">
        <v>1.8497038E-2</v>
      </c>
      <c r="F7356" s="7">
        <v>0</v>
      </c>
      <c r="G7356" s="8">
        <v>0</v>
      </c>
      <c r="H7356" s="9" t="s">
        <v>35860</v>
      </c>
    </row>
    <row r="7357" spans="1:8" ht="12" customHeight="1">
      <c r="A7357" s="6" t="s">
        <v>14739</v>
      </c>
      <c r="B7357" s="6" t="s">
        <v>14740</v>
      </c>
      <c r="C7357" s="6" t="s">
        <v>54</v>
      </c>
      <c r="D7357" s="6" t="s">
        <v>10</v>
      </c>
      <c r="E7357" s="7">
        <v>1.8509471E-2</v>
      </c>
      <c r="F7357" s="7">
        <v>0</v>
      </c>
      <c r="G7357" s="8">
        <v>0</v>
      </c>
      <c r="H7357" s="9" t="s">
        <v>35860</v>
      </c>
    </row>
    <row r="7358" spans="1:8" ht="12" customHeight="1">
      <c r="A7358" s="6" t="s">
        <v>14741</v>
      </c>
      <c r="B7358" s="6" t="s">
        <v>14742</v>
      </c>
      <c r="C7358" s="6" t="s">
        <v>54</v>
      </c>
      <c r="D7358" s="6" t="s">
        <v>10</v>
      </c>
      <c r="E7358" s="7">
        <v>1.8530319999999999E-2</v>
      </c>
      <c r="F7358" s="7">
        <v>0</v>
      </c>
      <c r="G7358" s="8">
        <v>0</v>
      </c>
      <c r="H7358" s="9" t="s">
        <v>35860</v>
      </c>
    </row>
    <row r="7359" spans="1:8" ht="12" customHeight="1">
      <c r="A7359" s="6" t="s">
        <v>14743</v>
      </c>
      <c r="B7359" s="6" t="s">
        <v>14744</v>
      </c>
      <c r="C7359" s="6" t="s">
        <v>54</v>
      </c>
      <c r="D7359" s="6" t="s">
        <v>10</v>
      </c>
      <c r="E7359" s="7">
        <v>1.8593953E-2</v>
      </c>
      <c r="F7359" s="7">
        <v>0</v>
      </c>
      <c r="G7359" s="8">
        <v>0</v>
      </c>
      <c r="H7359" s="9" t="s">
        <v>35860</v>
      </c>
    </row>
    <row r="7360" spans="1:8" ht="12" customHeight="1">
      <c r="A7360" s="6" t="s">
        <v>14745</v>
      </c>
      <c r="B7360" s="6" t="s">
        <v>14746</v>
      </c>
      <c r="C7360" s="6" t="s">
        <v>9</v>
      </c>
      <c r="D7360" s="6" t="s">
        <v>22</v>
      </c>
      <c r="E7360" s="7">
        <v>1.8607899000000001E-2</v>
      </c>
      <c r="F7360" s="7">
        <v>0</v>
      </c>
      <c r="G7360" s="8">
        <v>0</v>
      </c>
      <c r="H7360" s="9" t="s">
        <v>35860</v>
      </c>
    </row>
    <row r="7361" spans="1:8" ht="12" customHeight="1">
      <c r="A7361" s="6" t="s">
        <v>14747</v>
      </c>
      <c r="B7361" s="6" t="s">
        <v>14748</v>
      </c>
      <c r="C7361" s="6" t="s">
        <v>54</v>
      </c>
      <c r="D7361" s="6" t="s">
        <v>10</v>
      </c>
      <c r="E7361" s="7">
        <v>1.8609931999999999E-2</v>
      </c>
      <c r="F7361" s="7">
        <v>0</v>
      </c>
      <c r="G7361" s="8">
        <v>0</v>
      </c>
      <c r="H7361" s="9" t="s">
        <v>35860</v>
      </c>
    </row>
    <row r="7362" spans="1:8" ht="12" customHeight="1">
      <c r="A7362" s="6" t="s">
        <v>14749</v>
      </c>
      <c r="B7362" s="6" t="s">
        <v>14750</v>
      </c>
      <c r="C7362" s="6" t="s">
        <v>54</v>
      </c>
      <c r="D7362" s="6" t="s">
        <v>10</v>
      </c>
      <c r="E7362" s="7">
        <v>1.8676400999999999E-2</v>
      </c>
      <c r="F7362" s="7">
        <v>0</v>
      </c>
      <c r="G7362" s="8">
        <v>0</v>
      </c>
      <c r="H7362" s="9" t="s">
        <v>35860</v>
      </c>
    </row>
    <row r="7363" spans="1:8" ht="12" customHeight="1">
      <c r="A7363" s="6" t="s">
        <v>14751</v>
      </c>
      <c r="B7363" s="6" t="s">
        <v>14752</v>
      </c>
      <c r="C7363" s="6" t="s">
        <v>9</v>
      </c>
      <c r="D7363" s="6" t="s">
        <v>22</v>
      </c>
      <c r="E7363" s="7">
        <v>1.8702496999999998E-2</v>
      </c>
      <c r="F7363" s="7">
        <v>0</v>
      </c>
      <c r="G7363" s="8">
        <v>0</v>
      </c>
      <c r="H7363" s="9" t="s">
        <v>35860</v>
      </c>
    </row>
    <row r="7364" spans="1:8" ht="12" customHeight="1">
      <c r="A7364" s="6" t="s">
        <v>14753</v>
      </c>
      <c r="B7364" s="6" t="s">
        <v>14754</v>
      </c>
      <c r="C7364" s="6" t="s">
        <v>9</v>
      </c>
      <c r="D7364" s="6" t="s">
        <v>22</v>
      </c>
      <c r="E7364" s="7">
        <v>1.8742445E-2</v>
      </c>
      <c r="F7364" s="7">
        <v>0</v>
      </c>
      <c r="G7364" s="8">
        <v>0</v>
      </c>
      <c r="H7364" s="9" t="s">
        <v>35860</v>
      </c>
    </row>
    <row r="7365" spans="1:8" ht="12" customHeight="1">
      <c r="A7365" s="6" t="s">
        <v>14755</v>
      </c>
      <c r="B7365" s="6" t="s">
        <v>14756</v>
      </c>
      <c r="C7365" s="6" t="s">
        <v>54</v>
      </c>
      <c r="D7365" s="6" t="s">
        <v>10</v>
      </c>
      <c r="E7365" s="7">
        <v>1.8755114999999999E-2</v>
      </c>
      <c r="F7365" s="7">
        <v>0</v>
      </c>
      <c r="G7365" s="8">
        <v>0</v>
      </c>
      <c r="H7365" s="9" t="s">
        <v>35860</v>
      </c>
    </row>
    <row r="7366" spans="1:8" ht="12" customHeight="1">
      <c r="A7366" s="6" t="s">
        <v>14757</v>
      </c>
      <c r="B7366" s="6" t="s">
        <v>14758</v>
      </c>
      <c r="C7366" s="6" t="s">
        <v>9</v>
      </c>
      <c r="D7366" s="6" t="s">
        <v>10</v>
      </c>
      <c r="E7366" s="7">
        <v>1.8777996000000002E-2</v>
      </c>
      <c r="F7366" s="7">
        <v>0</v>
      </c>
      <c r="G7366" s="8">
        <v>0</v>
      </c>
      <c r="H7366" s="9" t="s">
        <v>35860</v>
      </c>
    </row>
    <row r="7367" spans="1:8" ht="12" customHeight="1">
      <c r="A7367" s="6" t="s">
        <v>14759</v>
      </c>
      <c r="B7367" s="6" t="s">
        <v>14760</v>
      </c>
      <c r="C7367" s="6" t="s">
        <v>9</v>
      </c>
      <c r="D7367" s="6" t="s">
        <v>22</v>
      </c>
      <c r="E7367" s="7">
        <v>1.8783480000000002E-2</v>
      </c>
      <c r="F7367" s="7">
        <v>0</v>
      </c>
      <c r="G7367" s="8">
        <v>0</v>
      </c>
      <c r="H7367" s="9" t="s">
        <v>35860</v>
      </c>
    </row>
    <row r="7368" spans="1:8" ht="12" customHeight="1">
      <c r="A7368" s="6" t="s">
        <v>14761</v>
      </c>
      <c r="B7368" s="6" t="s">
        <v>14762</v>
      </c>
      <c r="C7368" s="6" t="s">
        <v>54</v>
      </c>
      <c r="D7368" s="6" t="s">
        <v>10</v>
      </c>
      <c r="E7368" s="7">
        <v>1.8787687000000001E-2</v>
      </c>
      <c r="F7368" s="7">
        <v>0</v>
      </c>
      <c r="G7368" s="8">
        <v>0</v>
      </c>
      <c r="H7368" s="9" t="s">
        <v>35860</v>
      </c>
    </row>
    <row r="7369" spans="1:8" ht="12" customHeight="1">
      <c r="A7369" s="6" t="s">
        <v>14763</v>
      </c>
      <c r="B7369" s="6" t="s">
        <v>14764</v>
      </c>
      <c r="C7369" s="6" t="s">
        <v>54</v>
      </c>
      <c r="D7369" s="6" t="s">
        <v>10</v>
      </c>
      <c r="E7369" s="7">
        <v>1.8797992999999999E-2</v>
      </c>
      <c r="F7369" s="7">
        <v>0</v>
      </c>
      <c r="G7369" s="8">
        <v>0</v>
      </c>
      <c r="H7369" s="9" t="s">
        <v>35860</v>
      </c>
    </row>
    <row r="7370" spans="1:8" ht="12" customHeight="1">
      <c r="A7370" s="6" t="s">
        <v>14765</v>
      </c>
      <c r="B7370" s="6" t="s">
        <v>14766</v>
      </c>
      <c r="C7370" s="6" t="s">
        <v>54</v>
      </c>
      <c r="D7370" s="6" t="s">
        <v>10</v>
      </c>
      <c r="E7370" s="7">
        <v>1.8807779E-2</v>
      </c>
      <c r="F7370" s="7">
        <v>0</v>
      </c>
      <c r="G7370" s="8">
        <v>0</v>
      </c>
      <c r="H7370" s="9" t="s">
        <v>35860</v>
      </c>
    </row>
    <row r="7371" spans="1:8" ht="12" customHeight="1">
      <c r="A7371" s="6" t="s">
        <v>14767</v>
      </c>
      <c r="B7371" s="6" t="s">
        <v>14768</v>
      </c>
      <c r="C7371" s="6" t="s">
        <v>54</v>
      </c>
      <c r="D7371" s="6" t="s">
        <v>10</v>
      </c>
      <c r="E7371" s="7">
        <v>1.8811325E-2</v>
      </c>
      <c r="F7371" s="7">
        <v>0</v>
      </c>
      <c r="G7371" s="8">
        <v>0</v>
      </c>
      <c r="H7371" s="9" t="s">
        <v>35860</v>
      </c>
    </row>
    <row r="7372" spans="1:8" ht="12" customHeight="1">
      <c r="A7372" s="6" t="s">
        <v>14769</v>
      </c>
      <c r="B7372" s="6" t="s">
        <v>14770</v>
      </c>
      <c r="C7372" s="6" t="s">
        <v>9</v>
      </c>
      <c r="D7372" s="6" t="s">
        <v>22</v>
      </c>
      <c r="E7372" s="7">
        <v>1.8822624E-2</v>
      </c>
      <c r="F7372" s="7">
        <v>0</v>
      </c>
      <c r="G7372" s="8">
        <v>0</v>
      </c>
      <c r="H7372" s="9" t="s">
        <v>35860</v>
      </c>
    </row>
    <row r="7373" spans="1:8" ht="12" customHeight="1">
      <c r="A7373" s="6" t="s">
        <v>14771</v>
      </c>
      <c r="B7373" s="6" t="s">
        <v>14772</v>
      </c>
      <c r="C7373" s="6" t="s">
        <v>9</v>
      </c>
      <c r="D7373" s="6" t="s">
        <v>22</v>
      </c>
      <c r="E7373" s="7">
        <v>1.8854062000000001E-2</v>
      </c>
      <c r="F7373" s="7">
        <v>0</v>
      </c>
      <c r="G7373" s="8">
        <v>0</v>
      </c>
      <c r="H7373" s="9" t="s">
        <v>35860</v>
      </c>
    </row>
    <row r="7374" spans="1:8" ht="12" customHeight="1">
      <c r="A7374" s="6" t="s">
        <v>14773</v>
      </c>
      <c r="B7374" s="6" t="s">
        <v>14774</v>
      </c>
      <c r="C7374" s="6" t="s">
        <v>54</v>
      </c>
      <c r="D7374" s="6" t="s">
        <v>10</v>
      </c>
      <c r="E7374" s="7">
        <v>1.8961094000000001E-2</v>
      </c>
      <c r="F7374" s="7">
        <v>0</v>
      </c>
      <c r="G7374" s="8">
        <v>0</v>
      </c>
      <c r="H7374" s="9" t="s">
        <v>35860</v>
      </c>
    </row>
    <row r="7375" spans="1:8" ht="12" customHeight="1">
      <c r="A7375" s="6" t="s">
        <v>14775</v>
      </c>
      <c r="B7375" s="6" t="s">
        <v>14776</v>
      </c>
      <c r="C7375" s="6" t="s">
        <v>9</v>
      </c>
      <c r="D7375" s="6" t="s">
        <v>22</v>
      </c>
      <c r="E7375" s="7">
        <v>1.8963504999999999E-2</v>
      </c>
      <c r="F7375" s="7">
        <v>0</v>
      </c>
      <c r="G7375" s="8">
        <v>0</v>
      </c>
      <c r="H7375" s="9" t="s">
        <v>35860</v>
      </c>
    </row>
    <row r="7376" spans="1:8" ht="12" customHeight="1">
      <c r="A7376" s="6" t="s">
        <v>14777</v>
      </c>
      <c r="B7376" s="6" t="s">
        <v>14778</v>
      </c>
      <c r="C7376" s="6" t="s">
        <v>54</v>
      </c>
      <c r="D7376" s="6" t="s">
        <v>10</v>
      </c>
      <c r="E7376" s="7">
        <v>1.9007802000000001E-2</v>
      </c>
      <c r="F7376" s="7">
        <v>0</v>
      </c>
      <c r="G7376" s="8">
        <v>0</v>
      </c>
      <c r="H7376" s="9" t="s">
        <v>35860</v>
      </c>
    </row>
    <row r="7377" spans="1:8" ht="12" customHeight="1">
      <c r="A7377" s="6" t="s">
        <v>14779</v>
      </c>
      <c r="B7377" s="6" t="s">
        <v>14780</v>
      </c>
      <c r="C7377" s="6" t="s">
        <v>54</v>
      </c>
      <c r="D7377" s="6" t="s">
        <v>10</v>
      </c>
      <c r="E7377" s="7">
        <v>1.9050444E-2</v>
      </c>
      <c r="F7377" s="7">
        <v>0</v>
      </c>
      <c r="G7377" s="8">
        <v>0</v>
      </c>
      <c r="H7377" s="9" t="s">
        <v>35860</v>
      </c>
    </row>
    <row r="7378" spans="1:8" ht="12" customHeight="1">
      <c r="A7378" s="6" t="s">
        <v>14781</v>
      </c>
      <c r="B7378" s="6" t="s">
        <v>14782</v>
      </c>
      <c r="C7378" s="6" t="s">
        <v>54</v>
      </c>
      <c r="D7378" s="6" t="s">
        <v>10</v>
      </c>
      <c r="E7378" s="7">
        <v>1.9064627000000001E-2</v>
      </c>
      <c r="F7378" s="7">
        <v>0</v>
      </c>
      <c r="G7378" s="8">
        <v>0</v>
      </c>
      <c r="H7378" s="9" t="s">
        <v>35860</v>
      </c>
    </row>
    <row r="7379" spans="1:8" ht="12" customHeight="1">
      <c r="A7379" s="6" t="s">
        <v>14783</v>
      </c>
      <c r="B7379" s="6" t="s">
        <v>14784</v>
      </c>
      <c r="C7379" s="6" t="s">
        <v>54</v>
      </c>
      <c r="D7379" s="6" t="s">
        <v>10</v>
      </c>
      <c r="E7379" s="7">
        <v>1.9068173000000001E-2</v>
      </c>
      <c r="F7379" s="7">
        <v>0</v>
      </c>
      <c r="G7379" s="8">
        <v>0</v>
      </c>
      <c r="H7379" s="9" t="s">
        <v>35860</v>
      </c>
    </row>
    <row r="7380" spans="1:8" ht="12" customHeight="1">
      <c r="A7380" s="6" t="s">
        <v>14785</v>
      </c>
      <c r="B7380" s="6" t="s">
        <v>14786</v>
      </c>
      <c r="C7380" s="6" t="s">
        <v>54</v>
      </c>
      <c r="D7380" s="6" t="s">
        <v>10</v>
      </c>
      <c r="E7380" s="7">
        <v>1.9145514999999998E-2</v>
      </c>
      <c r="F7380" s="7">
        <v>0</v>
      </c>
      <c r="G7380" s="8">
        <v>0</v>
      </c>
      <c r="H7380" s="9" t="s">
        <v>35860</v>
      </c>
    </row>
    <row r="7381" spans="1:8" ht="12" customHeight="1">
      <c r="A7381" s="6" t="s">
        <v>14787</v>
      </c>
      <c r="B7381" s="6" t="s">
        <v>14788</v>
      </c>
      <c r="C7381" s="6" t="s">
        <v>54</v>
      </c>
      <c r="D7381" s="6" t="s">
        <v>10</v>
      </c>
      <c r="E7381" s="7">
        <v>1.9153505000000001E-2</v>
      </c>
      <c r="F7381" s="7">
        <v>0</v>
      </c>
      <c r="G7381" s="8">
        <v>0</v>
      </c>
      <c r="H7381" s="9" t="s">
        <v>35860</v>
      </c>
    </row>
    <row r="7382" spans="1:8" ht="12" customHeight="1">
      <c r="A7382" s="6" t="s">
        <v>14789</v>
      </c>
      <c r="B7382" s="6" t="s">
        <v>14790</v>
      </c>
      <c r="C7382" s="6" t="s">
        <v>54</v>
      </c>
      <c r="D7382" s="6" t="s">
        <v>10</v>
      </c>
      <c r="E7382" s="7">
        <v>1.9206879E-2</v>
      </c>
      <c r="F7382" s="7">
        <v>0</v>
      </c>
      <c r="G7382" s="8">
        <v>0</v>
      </c>
      <c r="H7382" s="9" t="s">
        <v>35860</v>
      </c>
    </row>
    <row r="7383" spans="1:8" ht="12" customHeight="1">
      <c r="A7383" s="6" t="s">
        <v>14791</v>
      </c>
      <c r="B7383" s="6" t="s">
        <v>14792</v>
      </c>
      <c r="C7383" s="6" t="s">
        <v>9</v>
      </c>
      <c r="D7383" s="6" t="s">
        <v>22</v>
      </c>
      <c r="E7383" s="7">
        <v>1.9212788000000001E-2</v>
      </c>
      <c r="F7383" s="7">
        <v>0</v>
      </c>
      <c r="G7383" s="8">
        <v>0</v>
      </c>
      <c r="H7383" s="9" t="s">
        <v>35860</v>
      </c>
    </row>
    <row r="7384" spans="1:8" ht="12" customHeight="1">
      <c r="A7384" s="6" t="s">
        <v>14793</v>
      </c>
      <c r="B7384" s="6" t="s">
        <v>14794</v>
      </c>
      <c r="C7384" s="6" t="s">
        <v>9</v>
      </c>
      <c r="D7384" s="6" t="s">
        <v>22</v>
      </c>
      <c r="E7384" s="7">
        <v>1.9217752000000001E-2</v>
      </c>
      <c r="F7384" s="7">
        <v>0</v>
      </c>
      <c r="G7384" s="8">
        <v>0</v>
      </c>
      <c r="H7384" s="9" t="s">
        <v>35860</v>
      </c>
    </row>
    <row r="7385" spans="1:8" ht="12" customHeight="1">
      <c r="A7385" s="6" t="s">
        <v>14795</v>
      </c>
      <c r="B7385" s="6" t="s">
        <v>14796</v>
      </c>
      <c r="C7385" s="6" t="s">
        <v>54</v>
      </c>
      <c r="D7385" s="6" t="s">
        <v>10</v>
      </c>
      <c r="E7385" s="7">
        <v>1.9261575999999999E-2</v>
      </c>
      <c r="F7385" s="7">
        <v>0</v>
      </c>
      <c r="G7385" s="8">
        <v>0</v>
      </c>
      <c r="H7385" s="9" t="s">
        <v>35860</v>
      </c>
    </row>
    <row r="7386" spans="1:8" ht="12" customHeight="1">
      <c r="A7386" s="6" t="s">
        <v>14797</v>
      </c>
      <c r="B7386" s="6" t="s">
        <v>14798</v>
      </c>
      <c r="C7386" s="6" t="s">
        <v>54</v>
      </c>
      <c r="D7386" s="6" t="s">
        <v>10</v>
      </c>
      <c r="E7386" s="7">
        <v>1.9270321999999999E-2</v>
      </c>
      <c r="F7386" s="7">
        <v>0</v>
      </c>
      <c r="G7386" s="8">
        <v>0</v>
      </c>
      <c r="H7386" s="9" t="s">
        <v>35860</v>
      </c>
    </row>
    <row r="7387" spans="1:8" ht="12" customHeight="1">
      <c r="A7387" s="6" t="s">
        <v>14799</v>
      </c>
      <c r="B7387" s="6" t="s">
        <v>14800</v>
      </c>
      <c r="C7387" s="6" t="s">
        <v>9</v>
      </c>
      <c r="D7387" s="6" t="s">
        <v>22</v>
      </c>
      <c r="E7387" s="7">
        <v>1.9324216000000002E-2</v>
      </c>
      <c r="F7387" s="7">
        <v>0</v>
      </c>
      <c r="G7387" s="8">
        <v>0</v>
      </c>
      <c r="H7387" s="9" t="s">
        <v>35860</v>
      </c>
    </row>
    <row r="7388" spans="1:8" ht="12" customHeight="1">
      <c r="A7388" s="6" t="s">
        <v>14801</v>
      </c>
      <c r="B7388" s="6" t="s">
        <v>14802</v>
      </c>
      <c r="C7388" s="6" t="s">
        <v>54</v>
      </c>
      <c r="D7388" s="6" t="s">
        <v>10</v>
      </c>
      <c r="E7388" s="7">
        <v>1.9352724000000002E-2</v>
      </c>
      <c r="F7388" s="7">
        <v>0</v>
      </c>
      <c r="G7388" s="8">
        <v>0</v>
      </c>
      <c r="H7388" s="9" t="s">
        <v>35860</v>
      </c>
    </row>
    <row r="7389" spans="1:8" ht="12" customHeight="1">
      <c r="A7389" s="6" t="s">
        <v>14803</v>
      </c>
      <c r="B7389" s="6" t="s">
        <v>14804</v>
      </c>
      <c r="C7389" s="6" t="s">
        <v>54</v>
      </c>
      <c r="D7389" s="6" t="s">
        <v>10</v>
      </c>
      <c r="E7389" s="7">
        <v>1.9397588E-2</v>
      </c>
      <c r="F7389" s="7">
        <v>0</v>
      </c>
      <c r="G7389" s="8">
        <v>0</v>
      </c>
      <c r="H7389" s="9" t="s">
        <v>35860</v>
      </c>
    </row>
    <row r="7390" spans="1:8" ht="12" customHeight="1">
      <c r="A7390" s="6" t="s">
        <v>14805</v>
      </c>
      <c r="B7390" s="6" t="s">
        <v>14806</v>
      </c>
      <c r="C7390" s="6" t="s">
        <v>9</v>
      </c>
      <c r="D7390" s="6" t="s">
        <v>22</v>
      </c>
      <c r="E7390" s="7">
        <v>1.9406191999999999E-2</v>
      </c>
      <c r="F7390" s="7">
        <v>0</v>
      </c>
      <c r="G7390" s="8">
        <v>0</v>
      </c>
      <c r="H7390" s="9" t="s">
        <v>35860</v>
      </c>
    </row>
    <row r="7391" spans="1:8" ht="12" customHeight="1">
      <c r="A7391" s="6" t="s">
        <v>14807</v>
      </c>
      <c r="B7391" s="6" t="s">
        <v>14808</v>
      </c>
      <c r="C7391" s="6" t="s">
        <v>54</v>
      </c>
      <c r="D7391" s="6" t="s">
        <v>10</v>
      </c>
      <c r="E7391" s="7">
        <v>1.9406191999999999E-2</v>
      </c>
      <c r="F7391" s="7">
        <v>0</v>
      </c>
      <c r="G7391" s="8">
        <v>0</v>
      </c>
      <c r="H7391" s="9" t="s">
        <v>35860</v>
      </c>
    </row>
    <row r="7392" spans="1:8" ht="12" customHeight="1">
      <c r="A7392" s="6" t="s">
        <v>14809</v>
      </c>
      <c r="B7392" s="6" t="s">
        <v>14810</v>
      </c>
      <c r="C7392" s="6" t="s">
        <v>54</v>
      </c>
      <c r="D7392" s="6" t="s">
        <v>10</v>
      </c>
      <c r="E7392" s="7">
        <v>1.9415363000000001E-2</v>
      </c>
      <c r="F7392" s="7">
        <v>0</v>
      </c>
      <c r="G7392" s="8">
        <v>0</v>
      </c>
      <c r="H7392" s="9" t="s">
        <v>35860</v>
      </c>
    </row>
    <row r="7393" spans="1:8" ht="12" customHeight="1">
      <c r="A7393" s="6" t="s">
        <v>14811</v>
      </c>
      <c r="B7393" s="6" t="s">
        <v>14812</v>
      </c>
      <c r="C7393" s="6" t="s">
        <v>54</v>
      </c>
      <c r="D7393" s="6" t="s">
        <v>10</v>
      </c>
      <c r="E7393" s="7">
        <v>1.9419995999999998E-2</v>
      </c>
      <c r="F7393" s="7">
        <v>0</v>
      </c>
      <c r="G7393" s="8">
        <v>0</v>
      </c>
      <c r="H7393" s="9" t="s">
        <v>35860</v>
      </c>
    </row>
    <row r="7394" spans="1:8" ht="12" customHeight="1">
      <c r="A7394" s="6" t="s">
        <v>14813</v>
      </c>
      <c r="B7394" s="6" t="s">
        <v>14814</v>
      </c>
      <c r="C7394" s="6" t="s">
        <v>54</v>
      </c>
      <c r="D7394" s="6" t="s">
        <v>10</v>
      </c>
      <c r="E7394" s="7">
        <v>1.9495023E-2</v>
      </c>
      <c r="F7394" s="7">
        <v>0</v>
      </c>
      <c r="G7394" s="8">
        <v>0</v>
      </c>
      <c r="H7394" s="9" t="s">
        <v>35860</v>
      </c>
    </row>
    <row r="7395" spans="1:8" ht="12" customHeight="1">
      <c r="A7395" s="6" t="s">
        <v>14815</v>
      </c>
      <c r="B7395" s="6" t="s">
        <v>14816</v>
      </c>
      <c r="C7395" s="6" t="s">
        <v>9</v>
      </c>
      <c r="D7395" s="6" t="s">
        <v>22</v>
      </c>
      <c r="E7395" s="7">
        <v>1.9501971999999999E-2</v>
      </c>
      <c r="F7395" s="7">
        <v>0</v>
      </c>
      <c r="G7395" s="8">
        <v>0</v>
      </c>
      <c r="H7395" s="9" t="s">
        <v>35860</v>
      </c>
    </row>
    <row r="7396" spans="1:8" ht="12" customHeight="1">
      <c r="A7396" s="6" t="s">
        <v>14817</v>
      </c>
      <c r="B7396" s="6" t="s">
        <v>14818</v>
      </c>
      <c r="C7396" s="6" t="s">
        <v>54</v>
      </c>
      <c r="D7396" s="6" t="s">
        <v>10</v>
      </c>
      <c r="E7396" s="7">
        <v>1.9587634999999999E-2</v>
      </c>
      <c r="F7396" s="7">
        <v>0</v>
      </c>
      <c r="G7396" s="8">
        <v>0</v>
      </c>
      <c r="H7396" s="9" t="s">
        <v>35860</v>
      </c>
    </row>
    <row r="7397" spans="1:8" ht="12" customHeight="1">
      <c r="A7397" s="6" t="s">
        <v>14819</v>
      </c>
      <c r="B7397" s="6" t="s">
        <v>14820</v>
      </c>
      <c r="C7397" s="6" t="s">
        <v>9</v>
      </c>
      <c r="D7397" s="6" t="s">
        <v>22</v>
      </c>
      <c r="E7397" s="7">
        <v>1.9593214000000001E-2</v>
      </c>
      <c r="F7397" s="7">
        <v>0</v>
      </c>
      <c r="G7397" s="8">
        <v>0</v>
      </c>
      <c r="H7397" s="9" t="s">
        <v>35860</v>
      </c>
    </row>
    <row r="7398" spans="1:8" ht="12" customHeight="1">
      <c r="A7398" s="6" t="s">
        <v>14821</v>
      </c>
      <c r="B7398" s="6" t="s">
        <v>14822</v>
      </c>
      <c r="C7398" s="6" t="s">
        <v>54</v>
      </c>
      <c r="D7398" s="6" t="s">
        <v>10</v>
      </c>
      <c r="E7398" s="7">
        <v>1.9600116000000001E-2</v>
      </c>
      <c r="F7398" s="7">
        <v>0</v>
      </c>
      <c r="G7398" s="8">
        <v>0</v>
      </c>
      <c r="H7398" s="9" t="s">
        <v>35860</v>
      </c>
    </row>
    <row r="7399" spans="1:8" ht="12" customHeight="1">
      <c r="A7399" s="6" t="s">
        <v>14823</v>
      </c>
      <c r="B7399" s="6" t="s">
        <v>14824</v>
      </c>
      <c r="C7399" s="6" t="s">
        <v>9</v>
      </c>
      <c r="D7399" s="6" t="s">
        <v>22</v>
      </c>
      <c r="E7399" s="7">
        <v>1.9638928999999999E-2</v>
      </c>
      <c r="F7399" s="7">
        <v>0</v>
      </c>
      <c r="G7399" s="8">
        <v>0</v>
      </c>
      <c r="H7399" s="9" t="s">
        <v>35860</v>
      </c>
    </row>
    <row r="7400" spans="1:8" ht="12" customHeight="1">
      <c r="A7400" s="6" t="s">
        <v>14825</v>
      </c>
      <c r="B7400" s="6" t="s">
        <v>14826</v>
      </c>
      <c r="C7400" s="6" t="s">
        <v>54</v>
      </c>
      <c r="D7400" s="6" t="s">
        <v>10</v>
      </c>
      <c r="E7400" s="7">
        <v>1.9649566E-2</v>
      </c>
      <c r="F7400" s="7">
        <v>0</v>
      </c>
      <c r="G7400" s="8">
        <v>0</v>
      </c>
      <c r="H7400" s="9" t="s">
        <v>35860</v>
      </c>
    </row>
    <row r="7401" spans="1:8" ht="12" customHeight="1">
      <c r="A7401" s="6" t="s">
        <v>14827</v>
      </c>
      <c r="B7401" s="6" t="s">
        <v>14828</v>
      </c>
      <c r="C7401" s="6" t="s">
        <v>9</v>
      </c>
      <c r="D7401" s="6" t="s">
        <v>22</v>
      </c>
      <c r="E7401" s="7">
        <v>1.9657035999999999E-2</v>
      </c>
      <c r="F7401" s="7">
        <v>0</v>
      </c>
      <c r="G7401" s="8">
        <v>0</v>
      </c>
      <c r="H7401" s="9" t="s">
        <v>35860</v>
      </c>
    </row>
    <row r="7402" spans="1:8" ht="12" customHeight="1">
      <c r="A7402" s="6" t="s">
        <v>14829</v>
      </c>
      <c r="B7402" s="6" t="s">
        <v>14830</v>
      </c>
      <c r="C7402" s="6" t="s">
        <v>54</v>
      </c>
      <c r="D7402" s="6" t="s">
        <v>10</v>
      </c>
      <c r="E7402" s="7">
        <v>1.9666916E-2</v>
      </c>
      <c r="F7402" s="7">
        <v>0</v>
      </c>
      <c r="G7402" s="8">
        <v>0</v>
      </c>
      <c r="H7402" s="9" t="s">
        <v>35860</v>
      </c>
    </row>
    <row r="7403" spans="1:8" ht="12" customHeight="1">
      <c r="A7403" s="6" t="s">
        <v>14831</v>
      </c>
      <c r="B7403" s="6" t="s">
        <v>14832</v>
      </c>
      <c r="C7403" s="6" t="s">
        <v>9</v>
      </c>
      <c r="D7403" s="6" t="s">
        <v>22</v>
      </c>
      <c r="E7403" s="7">
        <v>1.9673581999999998E-2</v>
      </c>
      <c r="F7403" s="7">
        <v>0</v>
      </c>
      <c r="G7403" s="8">
        <v>0</v>
      </c>
      <c r="H7403" s="9" t="s">
        <v>35860</v>
      </c>
    </row>
    <row r="7404" spans="1:8" ht="12" customHeight="1">
      <c r="A7404" s="6" t="s">
        <v>14833</v>
      </c>
      <c r="B7404" s="6" t="s">
        <v>14834</v>
      </c>
      <c r="C7404" s="6" t="s">
        <v>54</v>
      </c>
      <c r="D7404" s="6" t="s">
        <v>10</v>
      </c>
      <c r="E7404" s="7">
        <v>1.9674811E-2</v>
      </c>
      <c r="F7404" s="7">
        <v>0</v>
      </c>
      <c r="G7404" s="8">
        <v>0</v>
      </c>
      <c r="H7404" s="9" t="s">
        <v>35860</v>
      </c>
    </row>
    <row r="7405" spans="1:8" ht="12" customHeight="1">
      <c r="A7405" s="6" t="s">
        <v>14835</v>
      </c>
      <c r="B7405" s="6" t="s">
        <v>14836</v>
      </c>
      <c r="C7405" s="6" t="s">
        <v>54</v>
      </c>
      <c r="D7405" s="6" t="s">
        <v>10</v>
      </c>
      <c r="E7405" s="7">
        <v>1.9678734999999999E-2</v>
      </c>
      <c r="F7405" s="7">
        <v>0</v>
      </c>
      <c r="G7405" s="8">
        <v>0</v>
      </c>
      <c r="H7405" s="9" t="s">
        <v>35860</v>
      </c>
    </row>
    <row r="7406" spans="1:8" ht="12" customHeight="1">
      <c r="A7406" s="6" t="s">
        <v>14837</v>
      </c>
      <c r="B7406" s="6" t="s">
        <v>14838</v>
      </c>
      <c r="C7406" s="6" t="s">
        <v>54</v>
      </c>
      <c r="D7406" s="6" t="s">
        <v>10</v>
      </c>
      <c r="E7406" s="7">
        <v>1.9745677E-2</v>
      </c>
      <c r="F7406" s="7">
        <v>0</v>
      </c>
      <c r="G7406" s="8">
        <v>0</v>
      </c>
      <c r="H7406" s="9" t="s">
        <v>35860</v>
      </c>
    </row>
    <row r="7407" spans="1:8" ht="12" customHeight="1">
      <c r="A7407" s="6" t="s">
        <v>14839</v>
      </c>
      <c r="B7407" s="6" t="s">
        <v>14840</v>
      </c>
      <c r="C7407" s="6" t="s">
        <v>54</v>
      </c>
      <c r="D7407" s="6" t="s">
        <v>10</v>
      </c>
      <c r="E7407" s="7">
        <v>1.9773710999999999E-2</v>
      </c>
      <c r="F7407" s="7">
        <v>0</v>
      </c>
      <c r="G7407" s="8">
        <v>0</v>
      </c>
      <c r="H7407" s="9" t="s">
        <v>35860</v>
      </c>
    </row>
    <row r="7408" spans="1:8" ht="12" customHeight="1">
      <c r="A7408" s="6" t="s">
        <v>14841</v>
      </c>
      <c r="B7408" s="6" t="s">
        <v>14842</v>
      </c>
      <c r="C7408" s="6" t="s">
        <v>9</v>
      </c>
      <c r="D7408" s="6" t="s">
        <v>22</v>
      </c>
      <c r="E7408" s="7">
        <v>1.9789785000000001E-2</v>
      </c>
      <c r="F7408" s="7">
        <v>0</v>
      </c>
      <c r="G7408" s="8">
        <v>0</v>
      </c>
      <c r="H7408" s="9" t="s">
        <v>35860</v>
      </c>
    </row>
    <row r="7409" spans="1:8" ht="12" customHeight="1">
      <c r="A7409" s="6" t="s">
        <v>14843</v>
      </c>
      <c r="B7409" s="6" t="s">
        <v>14844</v>
      </c>
      <c r="C7409" s="6" t="s">
        <v>54</v>
      </c>
      <c r="D7409" s="6" t="s">
        <v>10</v>
      </c>
      <c r="E7409" s="7">
        <v>1.9807182E-2</v>
      </c>
      <c r="F7409" s="7">
        <v>0</v>
      </c>
      <c r="G7409" s="8">
        <v>0</v>
      </c>
      <c r="H7409" s="9" t="s">
        <v>35860</v>
      </c>
    </row>
    <row r="7410" spans="1:8" ht="12" customHeight="1">
      <c r="A7410" s="6" t="s">
        <v>14845</v>
      </c>
      <c r="B7410" s="6" t="s">
        <v>14846</v>
      </c>
      <c r="C7410" s="6" t="s">
        <v>9</v>
      </c>
      <c r="D7410" s="6" t="s">
        <v>22</v>
      </c>
      <c r="E7410" s="7">
        <v>1.9828173000000001E-2</v>
      </c>
      <c r="F7410" s="7">
        <v>0</v>
      </c>
      <c r="G7410" s="8">
        <v>0</v>
      </c>
      <c r="H7410" s="9" t="s">
        <v>35860</v>
      </c>
    </row>
    <row r="7411" spans="1:8" ht="12" customHeight="1">
      <c r="A7411" s="6" t="s">
        <v>14847</v>
      </c>
      <c r="B7411" s="6" t="s">
        <v>14848</v>
      </c>
      <c r="C7411" s="6" t="s">
        <v>54</v>
      </c>
      <c r="D7411" s="6" t="s">
        <v>10</v>
      </c>
      <c r="E7411" s="7">
        <v>1.9862399999999999E-2</v>
      </c>
      <c r="F7411" s="7">
        <v>0</v>
      </c>
      <c r="G7411" s="8">
        <v>0</v>
      </c>
      <c r="H7411" s="9" t="s">
        <v>35860</v>
      </c>
    </row>
    <row r="7412" spans="1:8" ht="12" customHeight="1">
      <c r="A7412" s="6" t="s">
        <v>14849</v>
      </c>
      <c r="B7412" s="6" t="s">
        <v>14850</v>
      </c>
      <c r="C7412" s="6" t="s">
        <v>54</v>
      </c>
      <c r="D7412" s="6" t="s">
        <v>10</v>
      </c>
      <c r="E7412" s="7">
        <v>1.9887928999999999E-2</v>
      </c>
      <c r="F7412" s="7">
        <v>0</v>
      </c>
      <c r="G7412" s="8">
        <v>0</v>
      </c>
      <c r="H7412" s="9" t="s">
        <v>35860</v>
      </c>
    </row>
    <row r="7413" spans="1:8" ht="12" customHeight="1">
      <c r="A7413" s="6" t="s">
        <v>14851</v>
      </c>
      <c r="B7413" s="6" t="s">
        <v>14852</v>
      </c>
      <c r="C7413" s="6" t="s">
        <v>54</v>
      </c>
      <c r="D7413" s="6" t="s">
        <v>10</v>
      </c>
      <c r="E7413" s="7">
        <v>1.9905941E-2</v>
      </c>
      <c r="F7413" s="7">
        <v>0</v>
      </c>
      <c r="G7413" s="8">
        <v>0</v>
      </c>
      <c r="H7413" s="9" t="s">
        <v>35860</v>
      </c>
    </row>
    <row r="7414" spans="1:8" ht="12" customHeight="1">
      <c r="A7414" s="6" t="s">
        <v>14853</v>
      </c>
      <c r="B7414" s="6" t="s">
        <v>14854</v>
      </c>
      <c r="C7414" s="6" t="s">
        <v>54</v>
      </c>
      <c r="D7414" s="6" t="s">
        <v>10</v>
      </c>
      <c r="E7414" s="7">
        <v>1.9910715999999998E-2</v>
      </c>
      <c r="F7414" s="7">
        <v>0</v>
      </c>
      <c r="G7414" s="8">
        <v>0</v>
      </c>
      <c r="H7414" s="9" t="s">
        <v>35860</v>
      </c>
    </row>
    <row r="7415" spans="1:8" ht="12" customHeight="1">
      <c r="A7415" s="6" t="s">
        <v>14855</v>
      </c>
      <c r="B7415" s="6" t="s">
        <v>14856</v>
      </c>
      <c r="C7415" s="6" t="s">
        <v>9</v>
      </c>
      <c r="D7415" s="6" t="s">
        <v>22</v>
      </c>
      <c r="E7415" s="7">
        <v>1.9927073E-2</v>
      </c>
      <c r="F7415" s="7">
        <v>0</v>
      </c>
      <c r="G7415" s="8">
        <v>0</v>
      </c>
      <c r="H7415" s="9" t="s">
        <v>35860</v>
      </c>
    </row>
    <row r="7416" spans="1:8" ht="12" customHeight="1">
      <c r="A7416" s="6" t="s">
        <v>14857</v>
      </c>
      <c r="B7416" s="6" t="s">
        <v>14858</v>
      </c>
      <c r="C7416" s="6" t="s">
        <v>54</v>
      </c>
      <c r="D7416" s="6" t="s">
        <v>10</v>
      </c>
      <c r="E7416" s="7">
        <v>1.9933361E-2</v>
      </c>
      <c r="F7416" s="7">
        <v>0</v>
      </c>
      <c r="G7416" s="8">
        <v>0</v>
      </c>
      <c r="H7416" s="9" t="s">
        <v>35860</v>
      </c>
    </row>
    <row r="7417" spans="1:8" ht="12" customHeight="1">
      <c r="A7417" s="6" t="s">
        <v>14859</v>
      </c>
      <c r="B7417" s="6" t="s">
        <v>14860</v>
      </c>
      <c r="C7417" s="6" t="s">
        <v>9</v>
      </c>
      <c r="D7417" s="6" t="s">
        <v>22</v>
      </c>
      <c r="E7417" s="7">
        <v>1.9935723999999998E-2</v>
      </c>
      <c r="F7417" s="7">
        <v>0</v>
      </c>
      <c r="G7417" s="8">
        <v>0</v>
      </c>
      <c r="H7417" s="9" t="s">
        <v>35860</v>
      </c>
    </row>
    <row r="7418" spans="1:8" ht="12" customHeight="1">
      <c r="A7418" s="6" t="s">
        <v>14861</v>
      </c>
      <c r="B7418" s="6" t="s">
        <v>14862</v>
      </c>
      <c r="C7418" s="6" t="s">
        <v>54</v>
      </c>
      <c r="D7418" s="6" t="s">
        <v>10</v>
      </c>
      <c r="E7418" s="7">
        <v>2.0006211999999999E-2</v>
      </c>
      <c r="F7418" s="7">
        <v>0</v>
      </c>
      <c r="G7418" s="8">
        <v>0</v>
      </c>
      <c r="H7418" s="9" t="s">
        <v>35860</v>
      </c>
    </row>
    <row r="7419" spans="1:8" ht="12" customHeight="1">
      <c r="A7419" s="6" t="s">
        <v>14863</v>
      </c>
      <c r="B7419" s="6" t="s">
        <v>14864</v>
      </c>
      <c r="C7419" s="6" t="s">
        <v>54</v>
      </c>
      <c r="D7419" s="6" t="s">
        <v>10</v>
      </c>
      <c r="E7419" s="7">
        <v>2.0020916E-2</v>
      </c>
      <c r="F7419" s="7">
        <v>0</v>
      </c>
      <c r="G7419" s="8">
        <v>0</v>
      </c>
      <c r="H7419" s="9" t="s">
        <v>35860</v>
      </c>
    </row>
    <row r="7420" spans="1:8" ht="12" customHeight="1">
      <c r="A7420" s="6" t="s">
        <v>14865</v>
      </c>
      <c r="B7420" s="6" t="s">
        <v>14866</v>
      </c>
      <c r="C7420" s="6" t="s">
        <v>54</v>
      </c>
      <c r="D7420" s="6" t="s">
        <v>10</v>
      </c>
      <c r="E7420" s="7">
        <v>2.002673E-2</v>
      </c>
      <c r="F7420" s="7">
        <v>0</v>
      </c>
      <c r="G7420" s="8">
        <v>0</v>
      </c>
      <c r="H7420" s="9" t="s">
        <v>35860</v>
      </c>
    </row>
    <row r="7421" spans="1:8" ht="12" customHeight="1">
      <c r="A7421" s="6" t="s">
        <v>14867</v>
      </c>
      <c r="B7421" s="6" t="s">
        <v>14868</v>
      </c>
      <c r="C7421" s="6" t="s">
        <v>54</v>
      </c>
      <c r="D7421" s="6" t="s">
        <v>10</v>
      </c>
      <c r="E7421" s="7">
        <v>2.0033726000000002E-2</v>
      </c>
      <c r="F7421" s="7">
        <v>0</v>
      </c>
      <c r="G7421" s="8">
        <v>0</v>
      </c>
      <c r="H7421" s="9" t="s">
        <v>35860</v>
      </c>
    </row>
    <row r="7422" spans="1:8" ht="12" customHeight="1">
      <c r="A7422" s="6" t="s">
        <v>14869</v>
      </c>
      <c r="B7422" s="6" t="s">
        <v>14870</v>
      </c>
      <c r="C7422" s="6" t="s">
        <v>54</v>
      </c>
      <c r="D7422" s="6" t="s">
        <v>10</v>
      </c>
      <c r="E7422" s="7">
        <v>2.0078212000000002E-2</v>
      </c>
      <c r="F7422" s="7">
        <v>0</v>
      </c>
      <c r="G7422" s="8">
        <v>0</v>
      </c>
      <c r="H7422" s="9" t="s">
        <v>35860</v>
      </c>
    </row>
    <row r="7423" spans="1:8" ht="12" customHeight="1">
      <c r="A7423" s="6" t="s">
        <v>14871</v>
      </c>
      <c r="B7423" s="6" t="s">
        <v>14872</v>
      </c>
      <c r="C7423" s="6" t="s">
        <v>54</v>
      </c>
      <c r="D7423" s="6" t="s">
        <v>10</v>
      </c>
      <c r="E7423" s="7">
        <v>2.0086722000000001E-2</v>
      </c>
      <c r="F7423" s="7">
        <v>0</v>
      </c>
      <c r="G7423" s="8">
        <v>0</v>
      </c>
      <c r="H7423" s="9" t="s">
        <v>35860</v>
      </c>
    </row>
    <row r="7424" spans="1:8" ht="12" customHeight="1">
      <c r="A7424" s="6" t="s">
        <v>14873</v>
      </c>
      <c r="B7424" s="6" t="s">
        <v>14874</v>
      </c>
      <c r="C7424" s="6" t="s">
        <v>54</v>
      </c>
      <c r="D7424" s="6" t="s">
        <v>10</v>
      </c>
      <c r="E7424" s="7">
        <v>2.0092064E-2</v>
      </c>
      <c r="F7424" s="7">
        <v>0</v>
      </c>
      <c r="G7424" s="8">
        <v>0</v>
      </c>
      <c r="H7424" s="9" t="s">
        <v>35860</v>
      </c>
    </row>
    <row r="7425" spans="1:8" ht="12" customHeight="1">
      <c r="A7425" s="6" t="s">
        <v>14875</v>
      </c>
      <c r="B7425" s="6" t="s">
        <v>14876</v>
      </c>
      <c r="C7425" s="6" t="s">
        <v>54</v>
      </c>
      <c r="D7425" s="6" t="s">
        <v>10</v>
      </c>
      <c r="E7425" s="7">
        <v>2.016397E-2</v>
      </c>
      <c r="F7425" s="7">
        <v>0</v>
      </c>
      <c r="G7425" s="8">
        <v>0</v>
      </c>
      <c r="H7425" s="9" t="s">
        <v>35860</v>
      </c>
    </row>
    <row r="7426" spans="1:8" ht="12" customHeight="1">
      <c r="A7426" s="6" t="s">
        <v>14877</v>
      </c>
      <c r="B7426" s="6" t="s">
        <v>14878</v>
      </c>
      <c r="C7426" s="6" t="s">
        <v>9</v>
      </c>
      <c r="D7426" s="6" t="s">
        <v>22</v>
      </c>
      <c r="E7426" s="7">
        <v>2.0248072999999998E-2</v>
      </c>
      <c r="F7426" s="7">
        <v>0</v>
      </c>
      <c r="G7426" s="8">
        <v>0</v>
      </c>
      <c r="H7426" s="9" t="s">
        <v>35860</v>
      </c>
    </row>
    <row r="7427" spans="1:8" ht="12" customHeight="1">
      <c r="A7427" s="6" t="s">
        <v>14879</v>
      </c>
      <c r="B7427" s="6" t="s">
        <v>14880</v>
      </c>
      <c r="C7427" s="6" t="s">
        <v>9</v>
      </c>
      <c r="D7427" s="6" t="s">
        <v>22</v>
      </c>
      <c r="E7427" s="7">
        <v>2.0272609E-2</v>
      </c>
      <c r="F7427" s="7">
        <v>0</v>
      </c>
      <c r="G7427" s="8">
        <v>0</v>
      </c>
      <c r="H7427" s="9" t="s">
        <v>35860</v>
      </c>
    </row>
    <row r="7428" spans="1:8" ht="12" customHeight="1">
      <c r="A7428" s="6" t="s">
        <v>14881</v>
      </c>
      <c r="B7428" s="6" t="s">
        <v>14882</v>
      </c>
      <c r="C7428" s="6" t="s">
        <v>9</v>
      </c>
      <c r="D7428" s="6" t="s">
        <v>10</v>
      </c>
      <c r="E7428" s="7">
        <v>2.0276155000000001E-2</v>
      </c>
      <c r="F7428" s="7">
        <v>0</v>
      </c>
      <c r="G7428" s="8">
        <v>0</v>
      </c>
      <c r="H7428" s="9" t="s">
        <v>35860</v>
      </c>
    </row>
    <row r="7429" spans="1:8" ht="12" customHeight="1">
      <c r="A7429" s="6" t="s">
        <v>14883</v>
      </c>
      <c r="B7429" s="6" t="s">
        <v>14884</v>
      </c>
      <c r="C7429" s="6" t="s">
        <v>54</v>
      </c>
      <c r="D7429" s="6" t="s">
        <v>10</v>
      </c>
      <c r="E7429" s="7">
        <v>2.0372408000000002E-2</v>
      </c>
      <c r="F7429" s="7">
        <v>0</v>
      </c>
      <c r="G7429" s="8">
        <v>0</v>
      </c>
      <c r="H7429" s="9" t="s">
        <v>35860</v>
      </c>
    </row>
    <row r="7430" spans="1:8" ht="12" customHeight="1">
      <c r="A7430" s="6" t="s">
        <v>14885</v>
      </c>
      <c r="B7430" s="6" t="s">
        <v>14886</v>
      </c>
      <c r="C7430" s="6" t="s">
        <v>54</v>
      </c>
      <c r="D7430" s="6" t="s">
        <v>10</v>
      </c>
      <c r="E7430" s="7">
        <v>2.0381956999999999E-2</v>
      </c>
      <c r="F7430" s="7">
        <v>0</v>
      </c>
      <c r="G7430" s="8">
        <v>0</v>
      </c>
      <c r="H7430" s="9" t="s">
        <v>35860</v>
      </c>
    </row>
    <row r="7431" spans="1:8" ht="12" customHeight="1">
      <c r="A7431" s="6" t="s">
        <v>14887</v>
      </c>
      <c r="B7431" s="6" t="s">
        <v>14888</v>
      </c>
      <c r="C7431" s="6" t="s">
        <v>9</v>
      </c>
      <c r="D7431" s="6" t="s">
        <v>10</v>
      </c>
      <c r="E7431" s="7">
        <v>2.0394958000000001E-2</v>
      </c>
      <c r="F7431" s="7">
        <v>0</v>
      </c>
      <c r="G7431" s="8">
        <v>0</v>
      </c>
      <c r="H7431" s="9" t="s">
        <v>35860</v>
      </c>
    </row>
    <row r="7432" spans="1:8" ht="12" customHeight="1">
      <c r="A7432" s="6" t="s">
        <v>14889</v>
      </c>
      <c r="B7432" s="6" t="s">
        <v>14890</v>
      </c>
      <c r="C7432" s="6" t="s">
        <v>54</v>
      </c>
      <c r="D7432" s="6" t="s">
        <v>10</v>
      </c>
      <c r="E7432" s="7">
        <v>2.0436088000000002E-2</v>
      </c>
      <c r="F7432" s="7">
        <v>0</v>
      </c>
      <c r="G7432" s="8">
        <v>0</v>
      </c>
      <c r="H7432" s="9" t="s">
        <v>35860</v>
      </c>
    </row>
    <row r="7433" spans="1:8" ht="12" customHeight="1">
      <c r="A7433" s="6" t="s">
        <v>14891</v>
      </c>
      <c r="B7433" s="6" t="s">
        <v>14892</v>
      </c>
      <c r="C7433" s="6" t="s">
        <v>9</v>
      </c>
      <c r="D7433" s="6" t="s">
        <v>10</v>
      </c>
      <c r="E7433" s="7">
        <v>2.0465067E-2</v>
      </c>
      <c r="F7433" s="7">
        <v>0</v>
      </c>
      <c r="G7433" s="8">
        <v>0</v>
      </c>
      <c r="H7433" s="9" t="s">
        <v>35860</v>
      </c>
    </row>
    <row r="7434" spans="1:8" ht="12" customHeight="1">
      <c r="A7434" s="6" t="s">
        <v>14893</v>
      </c>
      <c r="B7434" s="6" t="s">
        <v>14894</v>
      </c>
      <c r="C7434" s="6" t="s">
        <v>9</v>
      </c>
      <c r="D7434" s="6" t="s">
        <v>10</v>
      </c>
      <c r="E7434" s="7">
        <v>2.0475374000000001E-2</v>
      </c>
      <c r="F7434" s="7">
        <v>0</v>
      </c>
      <c r="G7434" s="8">
        <v>0</v>
      </c>
      <c r="H7434" s="9" t="s">
        <v>35860</v>
      </c>
    </row>
    <row r="7435" spans="1:8" ht="12" customHeight="1">
      <c r="A7435" s="6" t="s">
        <v>14895</v>
      </c>
      <c r="B7435" s="6" t="s">
        <v>14896</v>
      </c>
      <c r="C7435" s="6" t="s">
        <v>9</v>
      </c>
      <c r="D7435" s="6" t="s">
        <v>22</v>
      </c>
      <c r="E7435" s="7">
        <v>2.0506433000000001E-2</v>
      </c>
      <c r="F7435" s="7">
        <v>0</v>
      </c>
      <c r="G7435" s="8">
        <v>0</v>
      </c>
      <c r="H7435" s="9" t="s">
        <v>35860</v>
      </c>
    </row>
    <row r="7436" spans="1:8" ht="12" customHeight="1">
      <c r="A7436" s="6" t="s">
        <v>14897</v>
      </c>
      <c r="B7436" s="6" t="s">
        <v>14898</v>
      </c>
      <c r="C7436" s="6" t="s">
        <v>54</v>
      </c>
      <c r="D7436" s="6" t="s">
        <v>10</v>
      </c>
      <c r="E7436" s="7">
        <v>2.0506574999999999E-2</v>
      </c>
      <c r="F7436" s="7">
        <v>0</v>
      </c>
      <c r="G7436" s="8">
        <v>0</v>
      </c>
      <c r="H7436" s="9" t="s">
        <v>35860</v>
      </c>
    </row>
    <row r="7437" spans="1:8" ht="12" customHeight="1">
      <c r="A7437" s="6" t="s">
        <v>14899</v>
      </c>
      <c r="B7437" s="6" t="s">
        <v>14900</v>
      </c>
      <c r="C7437" s="6" t="s">
        <v>9</v>
      </c>
      <c r="D7437" s="6" t="s">
        <v>22</v>
      </c>
      <c r="E7437" s="7">
        <v>2.0521986999999998E-2</v>
      </c>
      <c r="F7437" s="7">
        <v>0</v>
      </c>
      <c r="G7437" s="8">
        <v>0</v>
      </c>
      <c r="H7437" s="9" t="s">
        <v>35860</v>
      </c>
    </row>
    <row r="7438" spans="1:8" ht="12" customHeight="1">
      <c r="A7438" s="6" t="s">
        <v>14901</v>
      </c>
      <c r="B7438" s="6" t="s">
        <v>14902</v>
      </c>
      <c r="C7438" s="6" t="s">
        <v>9</v>
      </c>
      <c r="D7438" s="6" t="s">
        <v>10</v>
      </c>
      <c r="E7438" s="7">
        <v>2.0535461000000001E-2</v>
      </c>
      <c r="F7438" s="7">
        <v>0</v>
      </c>
      <c r="G7438" s="8">
        <v>0</v>
      </c>
      <c r="H7438" s="9" t="s">
        <v>35860</v>
      </c>
    </row>
    <row r="7439" spans="1:8" ht="12" customHeight="1">
      <c r="A7439" s="6" t="s">
        <v>14903</v>
      </c>
      <c r="B7439" s="6" t="s">
        <v>14904</v>
      </c>
      <c r="C7439" s="6" t="s">
        <v>54</v>
      </c>
      <c r="D7439" s="6" t="s">
        <v>10</v>
      </c>
      <c r="E7439" s="7">
        <v>2.0568553E-2</v>
      </c>
      <c r="F7439" s="7">
        <v>0</v>
      </c>
      <c r="G7439" s="8">
        <v>0</v>
      </c>
      <c r="H7439" s="9" t="s">
        <v>35860</v>
      </c>
    </row>
    <row r="7440" spans="1:8" ht="12" customHeight="1">
      <c r="A7440" s="6" t="s">
        <v>14905</v>
      </c>
      <c r="B7440" s="6" t="s">
        <v>14906</v>
      </c>
      <c r="C7440" s="6" t="s">
        <v>54</v>
      </c>
      <c r="D7440" s="6" t="s">
        <v>10</v>
      </c>
      <c r="E7440" s="7">
        <v>2.0594696999999999E-2</v>
      </c>
      <c r="F7440" s="7">
        <v>0</v>
      </c>
      <c r="G7440" s="8">
        <v>0</v>
      </c>
      <c r="H7440" s="9" t="s">
        <v>35860</v>
      </c>
    </row>
    <row r="7441" spans="1:8" ht="12" customHeight="1">
      <c r="A7441" s="6" t="s">
        <v>14907</v>
      </c>
      <c r="B7441" s="6" t="s">
        <v>14908</v>
      </c>
      <c r="C7441" s="6" t="s">
        <v>54</v>
      </c>
      <c r="D7441" s="6" t="s">
        <v>10</v>
      </c>
      <c r="E7441" s="7">
        <v>2.0650103999999999E-2</v>
      </c>
      <c r="F7441" s="7">
        <v>0</v>
      </c>
      <c r="G7441" s="8">
        <v>0</v>
      </c>
      <c r="H7441" s="9" t="s">
        <v>35860</v>
      </c>
    </row>
    <row r="7442" spans="1:8" ht="12" customHeight="1">
      <c r="A7442" s="6" t="s">
        <v>14909</v>
      </c>
      <c r="B7442" s="6" t="s">
        <v>14910</v>
      </c>
      <c r="C7442" s="6" t="s">
        <v>9</v>
      </c>
      <c r="D7442" s="6" t="s">
        <v>10</v>
      </c>
      <c r="E7442" s="7">
        <v>2.0671849999999999E-2</v>
      </c>
      <c r="F7442" s="7">
        <v>0</v>
      </c>
      <c r="G7442" s="8">
        <v>0</v>
      </c>
      <c r="H7442" s="9" t="s">
        <v>35860</v>
      </c>
    </row>
    <row r="7443" spans="1:8" ht="12" customHeight="1">
      <c r="A7443" s="6" t="s">
        <v>14911</v>
      </c>
      <c r="B7443" s="6" t="s">
        <v>14912</v>
      </c>
      <c r="C7443" s="6" t="s">
        <v>9</v>
      </c>
      <c r="D7443" s="6" t="s">
        <v>10</v>
      </c>
      <c r="E7443" s="7">
        <v>2.0674167E-2</v>
      </c>
      <c r="F7443" s="7">
        <v>0</v>
      </c>
      <c r="G7443" s="8">
        <v>0</v>
      </c>
      <c r="H7443" s="9" t="s">
        <v>35860</v>
      </c>
    </row>
    <row r="7444" spans="1:8" ht="12" customHeight="1">
      <c r="A7444" s="6" t="s">
        <v>14913</v>
      </c>
      <c r="B7444" s="6" t="s">
        <v>14914</v>
      </c>
      <c r="C7444" s="6" t="s">
        <v>54</v>
      </c>
      <c r="D7444" s="6" t="s">
        <v>10</v>
      </c>
      <c r="E7444" s="7">
        <v>2.0674214E-2</v>
      </c>
      <c r="F7444" s="7">
        <v>0</v>
      </c>
      <c r="G7444" s="8">
        <v>0</v>
      </c>
      <c r="H7444" s="9" t="s">
        <v>35860</v>
      </c>
    </row>
    <row r="7445" spans="1:8" ht="12" customHeight="1">
      <c r="A7445" s="6" t="s">
        <v>14915</v>
      </c>
      <c r="B7445" s="6" t="s">
        <v>14916</v>
      </c>
      <c r="C7445" s="6" t="s">
        <v>54</v>
      </c>
      <c r="D7445" s="6" t="s">
        <v>10</v>
      </c>
      <c r="E7445" s="7">
        <v>2.0684804000000001E-2</v>
      </c>
      <c r="F7445" s="7">
        <v>0</v>
      </c>
      <c r="G7445" s="8">
        <v>0</v>
      </c>
      <c r="H7445" s="9" t="s">
        <v>35860</v>
      </c>
    </row>
    <row r="7446" spans="1:8" ht="12" customHeight="1">
      <c r="A7446" s="6" t="s">
        <v>14917</v>
      </c>
      <c r="B7446" s="6" t="s">
        <v>14918</v>
      </c>
      <c r="C7446" s="6" t="s">
        <v>9</v>
      </c>
      <c r="D7446" s="6" t="s">
        <v>22</v>
      </c>
      <c r="E7446" s="7">
        <v>2.0687450999999999E-2</v>
      </c>
      <c r="F7446" s="7">
        <v>0</v>
      </c>
      <c r="G7446" s="8">
        <v>0</v>
      </c>
      <c r="H7446" s="9" t="s">
        <v>35860</v>
      </c>
    </row>
    <row r="7447" spans="1:8" ht="12" customHeight="1">
      <c r="A7447" s="6" t="s">
        <v>14919</v>
      </c>
      <c r="B7447" s="6" t="s">
        <v>14920</v>
      </c>
      <c r="C7447" s="6" t="s">
        <v>9</v>
      </c>
      <c r="D7447" s="6" t="s">
        <v>22</v>
      </c>
      <c r="E7447" s="7">
        <v>2.0693124E-2</v>
      </c>
      <c r="F7447" s="7">
        <v>0</v>
      </c>
      <c r="G7447" s="8">
        <v>0</v>
      </c>
      <c r="H7447" s="9" t="s">
        <v>35860</v>
      </c>
    </row>
    <row r="7448" spans="1:8" ht="12" customHeight="1">
      <c r="A7448" s="6" t="s">
        <v>14921</v>
      </c>
      <c r="B7448" s="6" t="s">
        <v>14922</v>
      </c>
      <c r="C7448" s="6" t="s">
        <v>9</v>
      </c>
      <c r="D7448" s="6" t="s">
        <v>10</v>
      </c>
      <c r="E7448" s="7">
        <v>2.0706408999999999E-2</v>
      </c>
      <c r="F7448" s="7">
        <v>0</v>
      </c>
      <c r="G7448" s="8">
        <v>0</v>
      </c>
      <c r="H7448" s="9" t="s">
        <v>35860</v>
      </c>
    </row>
    <row r="7449" spans="1:8" ht="12" customHeight="1">
      <c r="A7449" s="6" t="s">
        <v>14923</v>
      </c>
      <c r="B7449" s="6" t="s">
        <v>14924</v>
      </c>
      <c r="C7449" s="6" t="s">
        <v>54</v>
      </c>
      <c r="D7449" s="6" t="s">
        <v>10</v>
      </c>
      <c r="E7449" s="7">
        <v>2.0725508E-2</v>
      </c>
      <c r="F7449" s="7">
        <v>0</v>
      </c>
      <c r="G7449" s="8">
        <v>0</v>
      </c>
      <c r="H7449" s="9" t="s">
        <v>35860</v>
      </c>
    </row>
    <row r="7450" spans="1:8" ht="12" customHeight="1">
      <c r="A7450" s="6" t="s">
        <v>14925</v>
      </c>
      <c r="B7450" s="6" t="s">
        <v>14926</v>
      </c>
      <c r="C7450" s="6" t="s">
        <v>54</v>
      </c>
      <c r="D7450" s="6" t="s">
        <v>10</v>
      </c>
      <c r="E7450" s="7">
        <v>2.0734207000000001E-2</v>
      </c>
      <c r="F7450" s="7">
        <v>0</v>
      </c>
      <c r="G7450" s="8">
        <v>0</v>
      </c>
      <c r="H7450" s="9" t="s">
        <v>35860</v>
      </c>
    </row>
    <row r="7451" spans="1:8" ht="12" customHeight="1">
      <c r="A7451" s="6" t="s">
        <v>14927</v>
      </c>
      <c r="B7451" s="6" t="s">
        <v>14928</v>
      </c>
      <c r="C7451" s="6" t="s">
        <v>54</v>
      </c>
      <c r="D7451" s="6" t="s">
        <v>10</v>
      </c>
      <c r="E7451" s="7">
        <v>2.0742621999999999E-2</v>
      </c>
      <c r="F7451" s="7">
        <v>0</v>
      </c>
      <c r="G7451" s="8">
        <v>0</v>
      </c>
      <c r="H7451" s="9" t="s">
        <v>35860</v>
      </c>
    </row>
    <row r="7452" spans="1:8" ht="12" customHeight="1">
      <c r="A7452" s="6" t="s">
        <v>14929</v>
      </c>
      <c r="B7452" s="6" t="s">
        <v>14930</v>
      </c>
      <c r="C7452" s="6" t="s">
        <v>54</v>
      </c>
      <c r="D7452" s="6" t="s">
        <v>10</v>
      </c>
      <c r="E7452" s="7">
        <v>2.0750469000000001E-2</v>
      </c>
      <c r="F7452" s="7">
        <v>0</v>
      </c>
      <c r="G7452" s="8">
        <v>0</v>
      </c>
      <c r="H7452" s="9" t="s">
        <v>35860</v>
      </c>
    </row>
    <row r="7453" spans="1:8" ht="12" customHeight="1">
      <c r="A7453" s="6" t="s">
        <v>14931</v>
      </c>
      <c r="B7453" s="6" t="s">
        <v>14932</v>
      </c>
      <c r="C7453" s="6" t="s">
        <v>54</v>
      </c>
      <c r="D7453" s="6" t="s">
        <v>10</v>
      </c>
      <c r="E7453" s="7">
        <v>2.0768482000000001E-2</v>
      </c>
      <c r="F7453" s="7">
        <v>0</v>
      </c>
      <c r="G7453" s="8">
        <v>0</v>
      </c>
      <c r="H7453" s="9" t="s">
        <v>35860</v>
      </c>
    </row>
    <row r="7454" spans="1:8" ht="12" customHeight="1">
      <c r="A7454" s="6" t="s">
        <v>14933</v>
      </c>
      <c r="B7454" s="6" t="s">
        <v>14934</v>
      </c>
      <c r="C7454" s="6" t="s">
        <v>54</v>
      </c>
      <c r="D7454" s="6" t="s">
        <v>10</v>
      </c>
      <c r="E7454" s="7">
        <v>2.0788384E-2</v>
      </c>
      <c r="F7454" s="7">
        <v>0</v>
      </c>
      <c r="G7454" s="8">
        <v>0</v>
      </c>
      <c r="H7454" s="9" t="s">
        <v>35860</v>
      </c>
    </row>
    <row r="7455" spans="1:8" ht="12" customHeight="1">
      <c r="A7455" s="6" t="s">
        <v>14935</v>
      </c>
      <c r="B7455" s="6" t="s">
        <v>14936</v>
      </c>
      <c r="C7455" s="6" t="s">
        <v>9</v>
      </c>
      <c r="D7455" s="6" t="s">
        <v>22</v>
      </c>
      <c r="E7455" s="7">
        <v>2.0827953999999999E-2</v>
      </c>
      <c r="F7455" s="7">
        <v>0</v>
      </c>
      <c r="G7455" s="8">
        <v>0</v>
      </c>
      <c r="H7455" s="9" t="s">
        <v>35860</v>
      </c>
    </row>
    <row r="7456" spans="1:8" ht="12" customHeight="1">
      <c r="A7456" s="6" t="s">
        <v>14937</v>
      </c>
      <c r="B7456" s="6" t="s">
        <v>14938</v>
      </c>
      <c r="C7456" s="6" t="s">
        <v>9</v>
      </c>
      <c r="D7456" s="6" t="s">
        <v>22</v>
      </c>
      <c r="E7456" s="7">
        <v>2.0849889999999999E-2</v>
      </c>
      <c r="F7456" s="7">
        <v>0</v>
      </c>
      <c r="G7456" s="8">
        <v>0</v>
      </c>
      <c r="H7456" s="9" t="s">
        <v>35860</v>
      </c>
    </row>
    <row r="7457" spans="1:8" ht="12" customHeight="1">
      <c r="A7457" s="6" t="s">
        <v>14939</v>
      </c>
      <c r="B7457" s="6" t="s">
        <v>14940</v>
      </c>
      <c r="C7457" s="6" t="s">
        <v>54</v>
      </c>
      <c r="D7457" s="6" t="s">
        <v>10</v>
      </c>
      <c r="E7457" s="7">
        <v>2.0852301E-2</v>
      </c>
      <c r="F7457" s="7">
        <v>0</v>
      </c>
      <c r="G7457" s="8">
        <v>0</v>
      </c>
      <c r="H7457" s="9" t="s">
        <v>35860</v>
      </c>
    </row>
    <row r="7458" spans="1:8" ht="12" customHeight="1">
      <c r="A7458" s="6" t="s">
        <v>14941</v>
      </c>
      <c r="B7458" s="6" t="s">
        <v>14942</v>
      </c>
      <c r="C7458" s="6" t="s">
        <v>54</v>
      </c>
      <c r="D7458" s="6" t="s">
        <v>10</v>
      </c>
      <c r="E7458" s="7">
        <v>2.0882320999999999E-2</v>
      </c>
      <c r="F7458" s="7">
        <v>0</v>
      </c>
      <c r="G7458" s="8">
        <v>0</v>
      </c>
      <c r="H7458" s="9" t="s">
        <v>35860</v>
      </c>
    </row>
    <row r="7459" spans="1:8" ht="12" customHeight="1">
      <c r="A7459" s="6" t="s">
        <v>14943</v>
      </c>
      <c r="B7459" s="6" t="s">
        <v>14944</v>
      </c>
      <c r="C7459" s="6" t="s">
        <v>9</v>
      </c>
      <c r="D7459" s="6" t="s">
        <v>22</v>
      </c>
      <c r="E7459" s="7">
        <v>2.0888561E-2</v>
      </c>
      <c r="F7459" s="7">
        <v>0</v>
      </c>
      <c r="G7459" s="8">
        <v>0</v>
      </c>
      <c r="H7459" s="9" t="s">
        <v>35860</v>
      </c>
    </row>
    <row r="7460" spans="1:8" ht="12" customHeight="1">
      <c r="A7460" s="6" t="s">
        <v>14945</v>
      </c>
      <c r="B7460" s="6" t="s">
        <v>14946</v>
      </c>
      <c r="C7460" s="6" t="s">
        <v>54</v>
      </c>
      <c r="D7460" s="6" t="s">
        <v>10</v>
      </c>
      <c r="E7460" s="7">
        <v>2.0923025000000001E-2</v>
      </c>
      <c r="F7460" s="7">
        <v>0</v>
      </c>
      <c r="G7460" s="8">
        <v>0</v>
      </c>
      <c r="H7460" s="9" t="s">
        <v>35860</v>
      </c>
    </row>
    <row r="7461" spans="1:8" ht="12" customHeight="1">
      <c r="A7461" s="6" t="s">
        <v>14947</v>
      </c>
      <c r="B7461" s="6" t="s">
        <v>14948</v>
      </c>
      <c r="C7461" s="6" t="s">
        <v>54</v>
      </c>
      <c r="D7461" s="6" t="s">
        <v>10</v>
      </c>
      <c r="E7461" s="7">
        <v>2.0925104999999999E-2</v>
      </c>
      <c r="F7461" s="7">
        <v>0</v>
      </c>
      <c r="G7461" s="8">
        <v>0</v>
      </c>
      <c r="H7461" s="9" t="s">
        <v>35860</v>
      </c>
    </row>
    <row r="7462" spans="1:8" ht="12" customHeight="1">
      <c r="A7462" s="6" t="s">
        <v>14949</v>
      </c>
      <c r="B7462" s="6" t="s">
        <v>14950</v>
      </c>
      <c r="C7462" s="6" t="s">
        <v>9</v>
      </c>
      <c r="D7462" s="6" t="s">
        <v>22</v>
      </c>
      <c r="E7462" s="7">
        <v>2.0929407000000001E-2</v>
      </c>
      <c r="F7462" s="7">
        <v>0</v>
      </c>
      <c r="G7462" s="8">
        <v>0</v>
      </c>
      <c r="H7462" s="9" t="s">
        <v>35860</v>
      </c>
    </row>
    <row r="7463" spans="1:8" ht="12" customHeight="1">
      <c r="A7463" s="6" t="s">
        <v>14951</v>
      </c>
      <c r="B7463" s="6" t="s">
        <v>14952</v>
      </c>
      <c r="C7463" s="6" t="s">
        <v>54</v>
      </c>
      <c r="D7463" s="6" t="s">
        <v>10</v>
      </c>
      <c r="E7463" s="7">
        <v>2.0930731000000001E-2</v>
      </c>
      <c r="F7463" s="7">
        <v>0</v>
      </c>
      <c r="G7463" s="8">
        <v>0</v>
      </c>
      <c r="H7463" s="9" t="s">
        <v>35860</v>
      </c>
    </row>
    <row r="7464" spans="1:8" ht="12" customHeight="1">
      <c r="A7464" s="6" t="s">
        <v>14953</v>
      </c>
      <c r="B7464" s="6" t="s">
        <v>14954</v>
      </c>
      <c r="C7464" s="6" t="s">
        <v>54</v>
      </c>
      <c r="D7464" s="6" t="s">
        <v>10</v>
      </c>
      <c r="E7464" s="7">
        <v>2.0958386999999998E-2</v>
      </c>
      <c r="F7464" s="7">
        <v>0</v>
      </c>
      <c r="G7464" s="8">
        <v>0</v>
      </c>
      <c r="H7464" s="9" t="s">
        <v>35860</v>
      </c>
    </row>
    <row r="7465" spans="1:8" ht="12" customHeight="1">
      <c r="A7465" s="6" t="s">
        <v>14955</v>
      </c>
      <c r="B7465" s="6" t="s">
        <v>14956</v>
      </c>
      <c r="C7465" s="6" t="s">
        <v>54</v>
      </c>
      <c r="D7465" s="6" t="s">
        <v>10</v>
      </c>
      <c r="E7465" s="7">
        <v>2.0970584E-2</v>
      </c>
      <c r="F7465" s="7">
        <v>0</v>
      </c>
      <c r="G7465" s="8">
        <v>0</v>
      </c>
      <c r="H7465" s="9" t="s">
        <v>35860</v>
      </c>
    </row>
    <row r="7466" spans="1:8" ht="12" customHeight="1">
      <c r="A7466" s="6" t="s">
        <v>14957</v>
      </c>
      <c r="B7466" s="6" t="s">
        <v>14958</v>
      </c>
      <c r="C7466" s="6" t="s">
        <v>9</v>
      </c>
      <c r="D7466" s="6" t="s">
        <v>22</v>
      </c>
      <c r="E7466" s="7">
        <v>2.1075865999999999E-2</v>
      </c>
      <c r="F7466" s="7">
        <v>0</v>
      </c>
      <c r="G7466" s="8">
        <v>0</v>
      </c>
      <c r="H7466" s="9" t="s">
        <v>35860</v>
      </c>
    </row>
    <row r="7467" spans="1:8" ht="12" customHeight="1">
      <c r="A7467" s="6" t="s">
        <v>14959</v>
      </c>
      <c r="B7467" s="6" t="s">
        <v>14960</v>
      </c>
      <c r="C7467" s="6" t="s">
        <v>9</v>
      </c>
      <c r="D7467" s="6" t="s">
        <v>22</v>
      </c>
      <c r="E7467" s="7">
        <v>2.1080405E-2</v>
      </c>
      <c r="F7467" s="7">
        <v>0</v>
      </c>
      <c r="G7467" s="8">
        <v>0</v>
      </c>
      <c r="H7467" s="9" t="s">
        <v>35860</v>
      </c>
    </row>
    <row r="7468" spans="1:8" ht="12" customHeight="1">
      <c r="A7468" s="6" t="s">
        <v>14961</v>
      </c>
      <c r="B7468" s="6" t="s">
        <v>14962</v>
      </c>
      <c r="C7468" s="6" t="s">
        <v>54</v>
      </c>
      <c r="D7468" s="6" t="s">
        <v>10</v>
      </c>
      <c r="E7468" s="7">
        <v>2.1096006E-2</v>
      </c>
      <c r="F7468" s="7">
        <v>0</v>
      </c>
      <c r="G7468" s="8">
        <v>0</v>
      </c>
      <c r="H7468" s="9" t="s">
        <v>35860</v>
      </c>
    </row>
    <row r="7469" spans="1:8" ht="12" customHeight="1">
      <c r="A7469" s="6" t="s">
        <v>14963</v>
      </c>
      <c r="B7469" s="6" t="s">
        <v>14964</v>
      </c>
      <c r="C7469" s="6" t="s">
        <v>9</v>
      </c>
      <c r="D7469" s="6" t="s">
        <v>10</v>
      </c>
      <c r="E7469" s="7">
        <v>2.1113308000000001E-2</v>
      </c>
      <c r="F7469" s="7">
        <v>0</v>
      </c>
      <c r="G7469" s="8">
        <v>0</v>
      </c>
      <c r="H7469" s="9" t="s">
        <v>35860</v>
      </c>
    </row>
    <row r="7470" spans="1:8" ht="12" customHeight="1">
      <c r="A7470" s="6" t="s">
        <v>14965</v>
      </c>
      <c r="B7470" s="6" t="s">
        <v>14966</v>
      </c>
      <c r="C7470" s="6" t="s">
        <v>54</v>
      </c>
      <c r="D7470" s="6" t="s">
        <v>10</v>
      </c>
      <c r="E7470" s="7">
        <v>2.1170133000000001E-2</v>
      </c>
      <c r="F7470" s="7">
        <v>0</v>
      </c>
      <c r="G7470" s="8">
        <v>0</v>
      </c>
      <c r="H7470" s="9" t="s">
        <v>35860</v>
      </c>
    </row>
    <row r="7471" spans="1:8" ht="12" customHeight="1">
      <c r="A7471" s="6" t="s">
        <v>14967</v>
      </c>
      <c r="B7471" s="6" t="s">
        <v>14968</v>
      </c>
      <c r="C7471" s="6" t="s">
        <v>54</v>
      </c>
      <c r="D7471" s="6" t="s">
        <v>10</v>
      </c>
      <c r="E7471" s="7">
        <v>2.1173112000000001E-2</v>
      </c>
      <c r="F7471" s="7">
        <v>0</v>
      </c>
      <c r="G7471" s="8">
        <v>0</v>
      </c>
      <c r="H7471" s="9" t="s">
        <v>35860</v>
      </c>
    </row>
    <row r="7472" spans="1:8" ht="12" customHeight="1">
      <c r="A7472" s="6" t="s">
        <v>14969</v>
      </c>
      <c r="B7472" s="6" t="s">
        <v>14970</v>
      </c>
      <c r="C7472" s="6" t="s">
        <v>9</v>
      </c>
      <c r="D7472" s="6" t="s">
        <v>22</v>
      </c>
      <c r="E7472" s="7">
        <v>2.1215991E-2</v>
      </c>
      <c r="F7472" s="7">
        <v>0</v>
      </c>
      <c r="G7472" s="8">
        <v>0</v>
      </c>
      <c r="H7472" s="9" t="s">
        <v>35860</v>
      </c>
    </row>
    <row r="7473" spans="1:8" ht="12" customHeight="1">
      <c r="A7473" s="6" t="s">
        <v>14971</v>
      </c>
      <c r="B7473" s="6" t="s">
        <v>14972</v>
      </c>
      <c r="C7473" s="6" t="s">
        <v>9</v>
      </c>
      <c r="D7473" s="6" t="s">
        <v>22</v>
      </c>
      <c r="E7473" s="7">
        <v>2.1253432999999999E-2</v>
      </c>
      <c r="F7473" s="7">
        <v>0</v>
      </c>
      <c r="G7473" s="8">
        <v>0</v>
      </c>
      <c r="H7473" s="9" t="s">
        <v>35860</v>
      </c>
    </row>
    <row r="7474" spans="1:8" ht="12" customHeight="1">
      <c r="A7474" s="6" t="s">
        <v>14973</v>
      </c>
      <c r="B7474" s="6" t="s">
        <v>14974</v>
      </c>
      <c r="C7474" s="6" t="s">
        <v>54</v>
      </c>
      <c r="D7474" s="6" t="s">
        <v>10</v>
      </c>
      <c r="E7474" s="7">
        <v>2.1262745999999999E-2</v>
      </c>
      <c r="F7474" s="7">
        <v>0</v>
      </c>
      <c r="G7474" s="8">
        <v>0</v>
      </c>
      <c r="H7474" s="9" t="s">
        <v>35860</v>
      </c>
    </row>
    <row r="7475" spans="1:8" ht="12" customHeight="1">
      <c r="A7475" s="6" t="s">
        <v>14975</v>
      </c>
      <c r="B7475" s="6" t="s">
        <v>14976</v>
      </c>
      <c r="C7475" s="6" t="s">
        <v>54</v>
      </c>
      <c r="D7475" s="6" t="s">
        <v>10</v>
      </c>
      <c r="E7475" s="7">
        <v>2.1263880999999998E-2</v>
      </c>
      <c r="F7475" s="7">
        <v>0</v>
      </c>
      <c r="G7475" s="8">
        <v>0</v>
      </c>
      <c r="H7475" s="9" t="s">
        <v>35860</v>
      </c>
    </row>
    <row r="7476" spans="1:8" ht="12" customHeight="1">
      <c r="A7476" s="6" t="s">
        <v>14977</v>
      </c>
      <c r="B7476" s="6" t="s">
        <v>14978</v>
      </c>
      <c r="C7476" s="6" t="s">
        <v>9</v>
      </c>
      <c r="D7476" s="6" t="s">
        <v>10</v>
      </c>
      <c r="E7476" s="7">
        <v>2.1275558E-2</v>
      </c>
      <c r="F7476" s="7">
        <v>0</v>
      </c>
      <c r="G7476" s="8">
        <v>0</v>
      </c>
      <c r="H7476" s="9" t="s">
        <v>35860</v>
      </c>
    </row>
    <row r="7477" spans="1:8" ht="12" customHeight="1">
      <c r="A7477" s="6" t="s">
        <v>14979</v>
      </c>
      <c r="B7477" s="6" t="s">
        <v>14980</v>
      </c>
      <c r="C7477" s="6" t="s">
        <v>54</v>
      </c>
      <c r="D7477" s="6" t="s">
        <v>10</v>
      </c>
      <c r="E7477" s="7">
        <v>2.1281372999999999E-2</v>
      </c>
      <c r="F7477" s="7">
        <v>0</v>
      </c>
      <c r="G7477" s="8">
        <v>0</v>
      </c>
      <c r="H7477" s="9" t="s">
        <v>35860</v>
      </c>
    </row>
    <row r="7478" spans="1:8" ht="12" customHeight="1">
      <c r="A7478" s="6" t="s">
        <v>14981</v>
      </c>
      <c r="B7478" s="6" t="s">
        <v>14982</v>
      </c>
      <c r="C7478" s="6" t="s">
        <v>54</v>
      </c>
      <c r="D7478" s="6" t="s">
        <v>10</v>
      </c>
      <c r="E7478" s="7">
        <v>2.1293521999999999E-2</v>
      </c>
      <c r="F7478" s="7">
        <v>0</v>
      </c>
      <c r="G7478" s="8">
        <v>0</v>
      </c>
      <c r="H7478" s="9" t="s">
        <v>35860</v>
      </c>
    </row>
    <row r="7479" spans="1:8" ht="12" customHeight="1">
      <c r="A7479" s="6" t="s">
        <v>14983</v>
      </c>
      <c r="B7479" s="6" t="s">
        <v>14984</v>
      </c>
      <c r="C7479" s="6" t="s">
        <v>9</v>
      </c>
      <c r="D7479" s="6" t="s">
        <v>22</v>
      </c>
      <c r="E7479" s="7">
        <v>2.1315174999999999E-2</v>
      </c>
      <c r="F7479" s="7">
        <v>0</v>
      </c>
      <c r="G7479" s="8">
        <v>0</v>
      </c>
      <c r="H7479" s="9" t="s">
        <v>35860</v>
      </c>
    </row>
    <row r="7480" spans="1:8" ht="12" customHeight="1">
      <c r="A7480" s="6" t="s">
        <v>14985</v>
      </c>
      <c r="B7480" s="6" t="s">
        <v>14986</v>
      </c>
      <c r="C7480" s="6" t="s">
        <v>54</v>
      </c>
      <c r="D7480" s="6" t="s">
        <v>10</v>
      </c>
      <c r="E7480" s="7">
        <v>2.1344815999999999E-2</v>
      </c>
      <c r="F7480" s="7">
        <v>0</v>
      </c>
      <c r="G7480" s="8">
        <v>0</v>
      </c>
      <c r="H7480" s="9" t="s">
        <v>35860</v>
      </c>
    </row>
    <row r="7481" spans="1:8" ht="12" customHeight="1">
      <c r="A7481" s="6" t="s">
        <v>14987</v>
      </c>
      <c r="B7481" s="6" t="s">
        <v>14988</v>
      </c>
      <c r="C7481" s="6" t="s">
        <v>9</v>
      </c>
      <c r="D7481" s="6" t="s">
        <v>22</v>
      </c>
      <c r="E7481" s="7">
        <v>2.1346282000000001E-2</v>
      </c>
      <c r="F7481" s="7">
        <v>0</v>
      </c>
      <c r="G7481" s="8">
        <v>0</v>
      </c>
      <c r="H7481" s="9" t="s">
        <v>35860</v>
      </c>
    </row>
    <row r="7482" spans="1:8" ht="12" customHeight="1">
      <c r="A7482" s="6" t="s">
        <v>14989</v>
      </c>
      <c r="B7482" s="6" t="s">
        <v>14990</v>
      </c>
      <c r="C7482" s="6" t="s">
        <v>9</v>
      </c>
      <c r="D7482" s="6" t="s">
        <v>22</v>
      </c>
      <c r="E7482" s="7">
        <v>2.1363679E-2</v>
      </c>
      <c r="F7482" s="7">
        <v>0</v>
      </c>
      <c r="G7482" s="8">
        <v>0</v>
      </c>
      <c r="H7482" s="9" t="s">
        <v>35860</v>
      </c>
    </row>
    <row r="7483" spans="1:8" ht="12" customHeight="1">
      <c r="A7483" s="6" t="s">
        <v>14991</v>
      </c>
      <c r="B7483" s="6" t="s">
        <v>14992</v>
      </c>
      <c r="C7483" s="6" t="s">
        <v>54</v>
      </c>
      <c r="D7483" s="6" t="s">
        <v>10</v>
      </c>
      <c r="E7483" s="7">
        <v>2.1365807000000001E-2</v>
      </c>
      <c r="F7483" s="7">
        <v>0</v>
      </c>
      <c r="G7483" s="8">
        <v>0</v>
      </c>
      <c r="H7483" s="9" t="s">
        <v>35860</v>
      </c>
    </row>
    <row r="7484" spans="1:8" ht="12" customHeight="1">
      <c r="A7484" s="6" t="s">
        <v>14993</v>
      </c>
      <c r="B7484" s="6" t="s">
        <v>14994</v>
      </c>
      <c r="C7484" s="6" t="s">
        <v>54</v>
      </c>
      <c r="D7484" s="6" t="s">
        <v>10</v>
      </c>
      <c r="E7484" s="7">
        <v>2.138396E-2</v>
      </c>
      <c r="F7484" s="7">
        <v>0</v>
      </c>
      <c r="G7484" s="8">
        <v>0</v>
      </c>
      <c r="H7484" s="9" t="s">
        <v>35860</v>
      </c>
    </row>
    <row r="7485" spans="1:8" ht="12" customHeight="1">
      <c r="A7485" s="6" t="s">
        <v>14995</v>
      </c>
      <c r="B7485" s="6" t="s">
        <v>14996</v>
      </c>
      <c r="C7485" s="6" t="s">
        <v>54</v>
      </c>
      <c r="D7485" s="6" t="s">
        <v>10</v>
      </c>
      <c r="E7485" s="7">
        <v>2.1436813999999998E-2</v>
      </c>
      <c r="F7485" s="7">
        <v>0</v>
      </c>
      <c r="G7485" s="8">
        <v>0</v>
      </c>
      <c r="H7485" s="9" t="s">
        <v>35860</v>
      </c>
    </row>
    <row r="7486" spans="1:8" ht="12" customHeight="1">
      <c r="A7486" s="6" t="s">
        <v>14997</v>
      </c>
      <c r="B7486" s="6" t="s">
        <v>14998</v>
      </c>
      <c r="C7486" s="6" t="s">
        <v>54</v>
      </c>
      <c r="D7486" s="6" t="s">
        <v>10</v>
      </c>
      <c r="E7486" s="7">
        <v>2.1447262000000002E-2</v>
      </c>
      <c r="F7486" s="7">
        <v>0</v>
      </c>
      <c r="G7486" s="8">
        <v>0</v>
      </c>
      <c r="H7486" s="9" t="s">
        <v>35860</v>
      </c>
    </row>
    <row r="7487" spans="1:8" ht="12" customHeight="1">
      <c r="A7487" s="6" t="s">
        <v>14999</v>
      </c>
      <c r="B7487" s="6" t="s">
        <v>15000</v>
      </c>
      <c r="C7487" s="6" t="s">
        <v>54</v>
      </c>
      <c r="D7487" s="6" t="s">
        <v>10</v>
      </c>
      <c r="E7487" s="7">
        <v>2.1465132000000001E-2</v>
      </c>
      <c r="F7487" s="7">
        <v>0</v>
      </c>
      <c r="G7487" s="8">
        <v>0</v>
      </c>
      <c r="H7487" s="9" t="s">
        <v>35860</v>
      </c>
    </row>
    <row r="7488" spans="1:8" ht="12" customHeight="1">
      <c r="A7488" s="6" t="s">
        <v>15001</v>
      </c>
      <c r="B7488" s="6" t="s">
        <v>15002</v>
      </c>
      <c r="C7488" s="6" t="s">
        <v>9</v>
      </c>
      <c r="D7488" s="6" t="s">
        <v>10</v>
      </c>
      <c r="E7488" s="7">
        <v>2.1511273000000001E-2</v>
      </c>
      <c r="F7488" s="7">
        <v>0</v>
      </c>
      <c r="G7488" s="8">
        <v>0</v>
      </c>
      <c r="H7488" s="9" t="s">
        <v>35860</v>
      </c>
    </row>
    <row r="7489" spans="1:8" ht="12" customHeight="1">
      <c r="A7489" s="6" t="s">
        <v>15003</v>
      </c>
      <c r="B7489" s="6" t="s">
        <v>15004</v>
      </c>
      <c r="C7489" s="6" t="s">
        <v>54</v>
      </c>
      <c r="D7489" s="6" t="s">
        <v>10</v>
      </c>
      <c r="E7489" s="7">
        <v>2.1514015000000001E-2</v>
      </c>
      <c r="F7489" s="7">
        <v>0</v>
      </c>
      <c r="G7489" s="8">
        <v>0</v>
      </c>
      <c r="H7489" s="9" t="s">
        <v>35860</v>
      </c>
    </row>
    <row r="7490" spans="1:8" ht="12" customHeight="1">
      <c r="A7490" s="6" t="s">
        <v>15005</v>
      </c>
      <c r="B7490" s="6" t="s">
        <v>15006</v>
      </c>
      <c r="C7490" s="6" t="s">
        <v>9</v>
      </c>
      <c r="D7490" s="6" t="s">
        <v>10</v>
      </c>
      <c r="E7490" s="7">
        <v>2.1568429E-2</v>
      </c>
      <c r="F7490" s="7">
        <v>0</v>
      </c>
      <c r="G7490" s="8">
        <v>0</v>
      </c>
      <c r="H7490" s="9" t="s">
        <v>35860</v>
      </c>
    </row>
    <row r="7491" spans="1:8" ht="12" customHeight="1">
      <c r="A7491" s="6" t="s">
        <v>15007</v>
      </c>
      <c r="B7491" s="6" t="s">
        <v>15008</v>
      </c>
      <c r="C7491" s="6" t="s">
        <v>9</v>
      </c>
      <c r="D7491" s="6" t="s">
        <v>22</v>
      </c>
      <c r="E7491" s="7">
        <v>2.1601757999999999E-2</v>
      </c>
      <c r="F7491" s="7">
        <v>0</v>
      </c>
      <c r="G7491" s="8">
        <v>0</v>
      </c>
      <c r="H7491" s="9" t="s">
        <v>35860</v>
      </c>
    </row>
    <row r="7492" spans="1:8" ht="12" customHeight="1">
      <c r="A7492" s="6" t="s">
        <v>15009</v>
      </c>
      <c r="B7492" s="6" t="s">
        <v>15010</v>
      </c>
      <c r="C7492" s="6" t="s">
        <v>54</v>
      </c>
      <c r="D7492" s="6" t="s">
        <v>10</v>
      </c>
      <c r="E7492" s="7">
        <v>2.1634094999999999E-2</v>
      </c>
      <c r="F7492" s="7">
        <v>0</v>
      </c>
      <c r="G7492" s="8">
        <v>0</v>
      </c>
      <c r="H7492" s="9" t="s">
        <v>35860</v>
      </c>
    </row>
    <row r="7493" spans="1:8" ht="12" customHeight="1">
      <c r="A7493" s="6" t="s">
        <v>15011</v>
      </c>
      <c r="B7493" s="6" t="s">
        <v>15012</v>
      </c>
      <c r="C7493" s="6" t="s">
        <v>54</v>
      </c>
      <c r="D7493" s="6" t="s">
        <v>10</v>
      </c>
      <c r="E7493" s="7">
        <v>2.1642036999999999E-2</v>
      </c>
      <c r="F7493" s="7">
        <v>0</v>
      </c>
      <c r="G7493" s="8">
        <v>0</v>
      </c>
      <c r="H7493" s="9" t="s">
        <v>35860</v>
      </c>
    </row>
    <row r="7494" spans="1:8" ht="12" customHeight="1">
      <c r="A7494" s="6" t="s">
        <v>15013</v>
      </c>
      <c r="B7494" s="6" t="s">
        <v>15014</v>
      </c>
      <c r="C7494" s="6" t="s">
        <v>54</v>
      </c>
      <c r="D7494" s="6" t="s">
        <v>10</v>
      </c>
      <c r="E7494" s="7">
        <v>2.1666573000000001E-2</v>
      </c>
      <c r="F7494" s="7">
        <v>0</v>
      </c>
      <c r="G7494" s="8">
        <v>0</v>
      </c>
      <c r="H7494" s="9" t="s">
        <v>35860</v>
      </c>
    </row>
    <row r="7495" spans="1:8" ht="12" customHeight="1">
      <c r="A7495" s="6" t="s">
        <v>15015</v>
      </c>
      <c r="B7495" s="6" t="s">
        <v>15016</v>
      </c>
      <c r="C7495" s="6" t="s">
        <v>9</v>
      </c>
      <c r="D7495" s="6" t="s">
        <v>10</v>
      </c>
      <c r="E7495" s="7">
        <v>2.1676358999999999E-2</v>
      </c>
      <c r="F7495" s="7">
        <v>0</v>
      </c>
      <c r="G7495" s="8">
        <v>0</v>
      </c>
      <c r="H7495" s="9" t="s">
        <v>35860</v>
      </c>
    </row>
    <row r="7496" spans="1:8" ht="12" customHeight="1">
      <c r="A7496" s="6" t="s">
        <v>15017</v>
      </c>
      <c r="B7496" s="6" t="s">
        <v>15018</v>
      </c>
      <c r="C7496" s="6" t="s">
        <v>9</v>
      </c>
      <c r="D7496" s="6" t="s">
        <v>22</v>
      </c>
      <c r="E7496" s="7">
        <v>2.1698247E-2</v>
      </c>
      <c r="F7496" s="7">
        <v>0</v>
      </c>
      <c r="G7496" s="8">
        <v>0</v>
      </c>
      <c r="H7496" s="9" t="s">
        <v>35860</v>
      </c>
    </row>
    <row r="7497" spans="1:8" ht="12" customHeight="1">
      <c r="A7497" s="6" t="s">
        <v>15019</v>
      </c>
      <c r="B7497" s="6" t="s">
        <v>15020</v>
      </c>
      <c r="C7497" s="6" t="s">
        <v>54</v>
      </c>
      <c r="D7497" s="6" t="s">
        <v>10</v>
      </c>
      <c r="E7497" s="7">
        <v>2.1769586E-2</v>
      </c>
      <c r="F7497" s="7">
        <v>0</v>
      </c>
      <c r="G7497" s="8">
        <v>0</v>
      </c>
      <c r="H7497" s="9" t="s">
        <v>35860</v>
      </c>
    </row>
    <row r="7498" spans="1:8" ht="12" customHeight="1">
      <c r="A7498" s="6" t="s">
        <v>15021</v>
      </c>
      <c r="B7498" s="6" t="s">
        <v>15022</v>
      </c>
      <c r="C7498" s="6" t="s">
        <v>9</v>
      </c>
      <c r="D7498" s="6" t="s">
        <v>22</v>
      </c>
      <c r="E7498" s="7">
        <v>2.1786842000000001E-2</v>
      </c>
      <c r="F7498" s="7">
        <v>0</v>
      </c>
      <c r="G7498" s="8">
        <v>0</v>
      </c>
      <c r="H7498" s="9" t="s">
        <v>35860</v>
      </c>
    </row>
    <row r="7499" spans="1:8" ht="12" customHeight="1">
      <c r="A7499" s="6" t="s">
        <v>15023</v>
      </c>
      <c r="B7499" s="6" t="s">
        <v>15024</v>
      </c>
      <c r="C7499" s="6" t="s">
        <v>54</v>
      </c>
      <c r="D7499" s="6" t="s">
        <v>10</v>
      </c>
      <c r="E7499" s="7">
        <v>2.1800221000000002E-2</v>
      </c>
      <c r="F7499" s="7">
        <v>0</v>
      </c>
      <c r="G7499" s="8">
        <v>0</v>
      </c>
      <c r="H7499" s="9" t="s">
        <v>35860</v>
      </c>
    </row>
    <row r="7500" spans="1:8" ht="12" customHeight="1">
      <c r="A7500" s="6" t="s">
        <v>15025</v>
      </c>
      <c r="B7500" s="6" t="s">
        <v>15026</v>
      </c>
      <c r="C7500" s="6" t="s">
        <v>9</v>
      </c>
      <c r="D7500" s="6" t="s">
        <v>22</v>
      </c>
      <c r="E7500" s="7">
        <v>2.1816200000000001E-2</v>
      </c>
      <c r="F7500" s="7">
        <v>0</v>
      </c>
      <c r="G7500" s="8">
        <v>0</v>
      </c>
      <c r="H7500" s="9" t="s">
        <v>35860</v>
      </c>
    </row>
    <row r="7501" spans="1:8" ht="12" customHeight="1">
      <c r="A7501" s="6" t="s">
        <v>15027</v>
      </c>
      <c r="B7501" s="6" t="s">
        <v>15028</v>
      </c>
      <c r="C7501" s="6" t="s">
        <v>54</v>
      </c>
      <c r="D7501" s="6" t="s">
        <v>10</v>
      </c>
      <c r="E7501" s="7">
        <v>2.1823526999999999E-2</v>
      </c>
      <c r="F7501" s="7">
        <v>0</v>
      </c>
      <c r="G7501" s="8">
        <v>0</v>
      </c>
      <c r="H7501" s="9" t="s">
        <v>35860</v>
      </c>
    </row>
    <row r="7502" spans="1:8" ht="12" customHeight="1">
      <c r="A7502" s="6" t="s">
        <v>15029</v>
      </c>
      <c r="B7502" s="6" t="s">
        <v>15030</v>
      </c>
      <c r="C7502" s="6" t="s">
        <v>54</v>
      </c>
      <c r="D7502" s="6" t="s">
        <v>10</v>
      </c>
      <c r="E7502" s="7">
        <v>2.1840310000000002E-2</v>
      </c>
      <c r="F7502" s="7">
        <v>0</v>
      </c>
      <c r="G7502" s="8">
        <v>0</v>
      </c>
      <c r="H7502" s="9" t="s">
        <v>35860</v>
      </c>
    </row>
    <row r="7503" spans="1:8" ht="12" customHeight="1">
      <c r="A7503" s="6" t="s">
        <v>15031</v>
      </c>
      <c r="B7503" s="6" t="s">
        <v>15032</v>
      </c>
      <c r="C7503" s="6" t="s">
        <v>54</v>
      </c>
      <c r="D7503" s="6" t="s">
        <v>10</v>
      </c>
      <c r="E7503" s="7">
        <v>2.1973532E-2</v>
      </c>
      <c r="F7503" s="7">
        <v>0</v>
      </c>
      <c r="G7503" s="8">
        <v>0</v>
      </c>
      <c r="H7503" s="9" t="s">
        <v>35860</v>
      </c>
    </row>
    <row r="7504" spans="1:8" ht="12" customHeight="1">
      <c r="A7504" s="6" t="s">
        <v>15033</v>
      </c>
      <c r="B7504" s="6" t="s">
        <v>15034</v>
      </c>
      <c r="C7504" s="6" t="s">
        <v>9</v>
      </c>
      <c r="D7504" s="6" t="s">
        <v>22</v>
      </c>
      <c r="E7504" s="7">
        <v>2.1983177E-2</v>
      </c>
      <c r="F7504" s="7">
        <v>0</v>
      </c>
      <c r="G7504" s="8">
        <v>0</v>
      </c>
      <c r="H7504" s="9" t="s">
        <v>35860</v>
      </c>
    </row>
    <row r="7505" spans="1:8" ht="12" customHeight="1">
      <c r="A7505" s="6" t="s">
        <v>15035</v>
      </c>
      <c r="B7505" s="6" t="s">
        <v>15036</v>
      </c>
      <c r="C7505" s="6" t="s">
        <v>9</v>
      </c>
      <c r="D7505" s="6" t="s">
        <v>10</v>
      </c>
      <c r="E7505" s="7">
        <v>2.1995752E-2</v>
      </c>
      <c r="F7505" s="7">
        <v>0</v>
      </c>
      <c r="G7505" s="8">
        <v>0</v>
      </c>
      <c r="H7505" s="9" t="s">
        <v>35860</v>
      </c>
    </row>
    <row r="7506" spans="1:8" ht="12" customHeight="1">
      <c r="A7506" s="6" t="s">
        <v>15037</v>
      </c>
      <c r="B7506" s="6" t="s">
        <v>15038</v>
      </c>
      <c r="C7506" s="6" t="s">
        <v>54</v>
      </c>
      <c r="D7506" s="6" t="s">
        <v>10</v>
      </c>
      <c r="E7506" s="7">
        <v>2.2097489000000001E-2</v>
      </c>
      <c r="F7506" s="7">
        <v>0</v>
      </c>
      <c r="G7506" s="8">
        <v>0</v>
      </c>
      <c r="H7506" s="9" t="s">
        <v>35860</v>
      </c>
    </row>
    <row r="7507" spans="1:8" ht="12" customHeight="1">
      <c r="A7507" s="6" t="s">
        <v>15039</v>
      </c>
      <c r="B7507" s="6" t="s">
        <v>15040</v>
      </c>
      <c r="C7507" s="6" t="s">
        <v>36</v>
      </c>
      <c r="D7507" s="6" t="s">
        <v>22</v>
      </c>
      <c r="E7507" s="7">
        <v>2.2120843000000001E-2</v>
      </c>
      <c r="F7507" s="7">
        <v>0</v>
      </c>
      <c r="G7507" s="8">
        <v>0</v>
      </c>
      <c r="H7507" s="9" t="s">
        <v>35860</v>
      </c>
    </row>
    <row r="7508" spans="1:8" ht="12" customHeight="1">
      <c r="A7508" s="6" t="s">
        <v>15041</v>
      </c>
      <c r="B7508" s="6" t="s">
        <v>15042</v>
      </c>
      <c r="C7508" s="6" t="s">
        <v>9</v>
      </c>
      <c r="D7508" s="6" t="s">
        <v>22</v>
      </c>
      <c r="E7508" s="7">
        <v>2.2137295000000001E-2</v>
      </c>
      <c r="F7508" s="7">
        <v>0</v>
      </c>
      <c r="G7508" s="8">
        <v>0</v>
      </c>
      <c r="H7508" s="9" t="s">
        <v>35860</v>
      </c>
    </row>
    <row r="7509" spans="1:8" ht="12" customHeight="1">
      <c r="A7509" s="6" t="s">
        <v>15043</v>
      </c>
      <c r="B7509" s="6" t="s">
        <v>15044</v>
      </c>
      <c r="C7509" s="6" t="s">
        <v>54</v>
      </c>
      <c r="D7509" s="6" t="s">
        <v>10</v>
      </c>
      <c r="E7509" s="7">
        <v>2.2140698E-2</v>
      </c>
      <c r="F7509" s="7">
        <v>0</v>
      </c>
      <c r="G7509" s="8">
        <v>0</v>
      </c>
      <c r="H7509" s="9" t="s">
        <v>35860</v>
      </c>
    </row>
    <row r="7510" spans="1:8" ht="12" customHeight="1">
      <c r="A7510" s="6" t="s">
        <v>15045</v>
      </c>
      <c r="B7510" s="6" t="s">
        <v>15046</v>
      </c>
      <c r="C7510" s="6" t="s">
        <v>54</v>
      </c>
      <c r="D7510" s="6" t="s">
        <v>10</v>
      </c>
      <c r="E7510" s="7">
        <v>2.2219836999999999E-2</v>
      </c>
      <c r="F7510" s="7">
        <v>0</v>
      </c>
      <c r="G7510" s="8">
        <v>0</v>
      </c>
      <c r="H7510" s="9" t="s">
        <v>35860</v>
      </c>
    </row>
    <row r="7511" spans="1:8" ht="12" customHeight="1">
      <c r="A7511" s="6" t="s">
        <v>15047</v>
      </c>
      <c r="B7511" s="6" t="s">
        <v>15048</v>
      </c>
      <c r="C7511" s="6" t="s">
        <v>9</v>
      </c>
      <c r="D7511" s="6" t="s">
        <v>10</v>
      </c>
      <c r="E7511" s="7">
        <v>2.2295194000000001E-2</v>
      </c>
      <c r="F7511" s="7">
        <v>0</v>
      </c>
      <c r="G7511" s="8">
        <v>0</v>
      </c>
      <c r="H7511" s="9" t="s">
        <v>35860</v>
      </c>
    </row>
    <row r="7512" spans="1:8" ht="12" customHeight="1">
      <c r="A7512" s="6" t="s">
        <v>15049</v>
      </c>
      <c r="B7512" s="6" t="s">
        <v>15050</v>
      </c>
      <c r="C7512" s="6" t="s">
        <v>54</v>
      </c>
      <c r="D7512" s="6" t="s">
        <v>10</v>
      </c>
      <c r="E7512" s="7">
        <v>2.2335425999999999E-2</v>
      </c>
      <c r="F7512" s="7">
        <v>0</v>
      </c>
      <c r="G7512" s="8">
        <v>0</v>
      </c>
      <c r="H7512" s="9" t="s">
        <v>35860</v>
      </c>
    </row>
    <row r="7513" spans="1:8" ht="12" customHeight="1">
      <c r="A7513" s="6" t="s">
        <v>15051</v>
      </c>
      <c r="B7513" s="6" t="s">
        <v>15052</v>
      </c>
      <c r="C7513" s="6" t="s">
        <v>54</v>
      </c>
      <c r="D7513" s="6" t="s">
        <v>10</v>
      </c>
      <c r="E7513" s="7">
        <v>2.2351026999999999E-2</v>
      </c>
      <c r="F7513" s="7">
        <v>0</v>
      </c>
      <c r="G7513" s="8">
        <v>0</v>
      </c>
      <c r="H7513" s="9" t="s">
        <v>35860</v>
      </c>
    </row>
    <row r="7514" spans="1:8" ht="12" customHeight="1">
      <c r="A7514" s="6" t="s">
        <v>15053</v>
      </c>
      <c r="B7514" s="6" t="s">
        <v>15054</v>
      </c>
      <c r="C7514" s="6" t="s">
        <v>9</v>
      </c>
      <c r="D7514" s="6" t="s">
        <v>10</v>
      </c>
      <c r="E7514" s="7">
        <v>2.2373908000000001E-2</v>
      </c>
      <c r="F7514" s="7">
        <v>0</v>
      </c>
      <c r="G7514" s="8">
        <v>0</v>
      </c>
      <c r="H7514" s="9" t="s">
        <v>35860</v>
      </c>
    </row>
    <row r="7515" spans="1:8" ht="12" customHeight="1">
      <c r="A7515" s="6" t="s">
        <v>15055</v>
      </c>
      <c r="B7515" s="6" t="s">
        <v>15056</v>
      </c>
      <c r="C7515" s="6" t="s">
        <v>9</v>
      </c>
      <c r="D7515" s="6" t="s">
        <v>22</v>
      </c>
      <c r="E7515" s="7">
        <v>2.2389934E-2</v>
      </c>
      <c r="F7515" s="7">
        <v>0</v>
      </c>
      <c r="G7515" s="8">
        <v>0</v>
      </c>
      <c r="H7515" s="9" t="s">
        <v>35860</v>
      </c>
    </row>
    <row r="7516" spans="1:8" ht="12" customHeight="1">
      <c r="A7516" s="6" t="s">
        <v>15057</v>
      </c>
      <c r="B7516" s="6" t="s">
        <v>15058</v>
      </c>
      <c r="C7516" s="6" t="s">
        <v>9</v>
      </c>
      <c r="D7516" s="6" t="s">
        <v>22</v>
      </c>
      <c r="E7516" s="7">
        <v>2.2410356999999999E-2</v>
      </c>
      <c r="F7516" s="7">
        <v>0</v>
      </c>
      <c r="G7516" s="8">
        <v>0</v>
      </c>
      <c r="H7516" s="9" t="s">
        <v>35860</v>
      </c>
    </row>
    <row r="7517" spans="1:8" ht="12" customHeight="1">
      <c r="A7517" s="6" t="s">
        <v>15059</v>
      </c>
      <c r="B7517" s="6" t="s">
        <v>15060</v>
      </c>
      <c r="C7517" s="6" t="s">
        <v>54</v>
      </c>
      <c r="D7517" s="6" t="s">
        <v>10</v>
      </c>
      <c r="E7517" s="7">
        <v>2.2424823999999999E-2</v>
      </c>
      <c r="F7517" s="7">
        <v>0</v>
      </c>
      <c r="G7517" s="8">
        <v>0</v>
      </c>
      <c r="H7517" s="9" t="s">
        <v>35860</v>
      </c>
    </row>
    <row r="7518" spans="1:8" ht="12" customHeight="1">
      <c r="A7518" s="6" t="s">
        <v>15061</v>
      </c>
      <c r="B7518" s="6" t="s">
        <v>15062</v>
      </c>
      <c r="C7518" s="6" t="s">
        <v>54</v>
      </c>
      <c r="D7518" s="6" t="s">
        <v>10</v>
      </c>
      <c r="E7518" s="7">
        <v>2.2438627999999999E-2</v>
      </c>
      <c r="F7518" s="7">
        <v>0</v>
      </c>
      <c r="G7518" s="8">
        <v>0</v>
      </c>
      <c r="H7518" s="9" t="s">
        <v>35860</v>
      </c>
    </row>
    <row r="7519" spans="1:8" ht="12" customHeight="1">
      <c r="A7519" s="6" t="s">
        <v>15063</v>
      </c>
      <c r="B7519" s="6" t="s">
        <v>15064</v>
      </c>
      <c r="C7519" s="6" t="s">
        <v>54</v>
      </c>
      <c r="D7519" s="6" t="s">
        <v>10</v>
      </c>
      <c r="E7519" s="7">
        <v>2.2445672E-2</v>
      </c>
      <c r="F7519" s="7">
        <v>0</v>
      </c>
      <c r="G7519" s="8">
        <v>0</v>
      </c>
      <c r="H7519" s="9" t="s">
        <v>35860</v>
      </c>
    </row>
    <row r="7520" spans="1:8" ht="12" customHeight="1">
      <c r="A7520" s="6" t="s">
        <v>15065</v>
      </c>
      <c r="B7520" s="6" t="s">
        <v>15066</v>
      </c>
      <c r="C7520" s="6" t="s">
        <v>54</v>
      </c>
      <c r="D7520" s="6" t="s">
        <v>10</v>
      </c>
      <c r="E7520" s="7">
        <v>2.2448698E-2</v>
      </c>
      <c r="F7520" s="7">
        <v>0</v>
      </c>
      <c r="G7520" s="8">
        <v>0</v>
      </c>
      <c r="H7520" s="9" t="s">
        <v>35860</v>
      </c>
    </row>
    <row r="7521" spans="1:8" ht="12" customHeight="1">
      <c r="A7521" s="6" t="s">
        <v>15067</v>
      </c>
      <c r="B7521" s="6" t="s">
        <v>15068</v>
      </c>
      <c r="C7521" s="6" t="s">
        <v>54</v>
      </c>
      <c r="D7521" s="6" t="s">
        <v>10</v>
      </c>
      <c r="E7521" s="7">
        <v>2.2458768E-2</v>
      </c>
      <c r="F7521" s="7">
        <v>0</v>
      </c>
      <c r="G7521" s="8">
        <v>0</v>
      </c>
      <c r="H7521" s="9" t="s">
        <v>35860</v>
      </c>
    </row>
    <row r="7522" spans="1:8" ht="12" customHeight="1">
      <c r="A7522" s="6" t="s">
        <v>15069</v>
      </c>
      <c r="B7522" s="6" t="s">
        <v>15070</v>
      </c>
      <c r="C7522" s="6" t="s">
        <v>9</v>
      </c>
      <c r="D7522" s="6" t="s">
        <v>10</v>
      </c>
      <c r="E7522" s="7">
        <v>2.2476448999999999E-2</v>
      </c>
      <c r="F7522" s="7">
        <v>0</v>
      </c>
      <c r="G7522" s="8">
        <v>0</v>
      </c>
      <c r="H7522" s="9" t="s">
        <v>35860</v>
      </c>
    </row>
    <row r="7523" spans="1:8" ht="12" customHeight="1">
      <c r="A7523" s="6" t="s">
        <v>15071</v>
      </c>
      <c r="B7523" s="6" t="s">
        <v>15072</v>
      </c>
      <c r="C7523" s="6" t="s">
        <v>54</v>
      </c>
      <c r="D7523" s="6" t="s">
        <v>10</v>
      </c>
      <c r="E7523" s="7">
        <v>2.2519942000000001E-2</v>
      </c>
      <c r="F7523" s="7">
        <v>0</v>
      </c>
      <c r="G7523" s="8">
        <v>0</v>
      </c>
      <c r="H7523" s="9" t="s">
        <v>35860</v>
      </c>
    </row>
    <row r="7524" spans="1:8" ht="12" customHeight="1">
      <c r="A7524" s="6" t="s">
        <v>15073</v>
      </c>
      <c r="B7524" s="6" t="s">
        <v>15074</v>
      </c>
      <c r="C7524" s="6" t="s">
        <v>9</v>
      </c>
      <c r="D7524" s="6" t="s">
        <v>10</v>
      </c>
      <c r="E7524" s="7">
        <v>2.2526371E-2</v>
      </c>
      <c r="F7524" s="7">
        <v>0</v>
      </c>
      <c r="G7524" s="8">
        <v>0</v>
      </c>
      <c r="H7524" s="9" t="s">
        <v>35860</v>
      </c>
    </row>
    <row r="7525" spans="1:8" ht="12" customHeight="1">
      <c r="A7525" s="6" t="s">
        <v>15075</v>
      </c>
      <c r="B7525" s="6" t="s">
        <v>15076</v>
      </c>
      <c r="C7525" s="6" t="s">
        <v>54</v>
      </c>
      <c r="D7525" s="6" t="s">
        <v>10</v>
      </c>
      <c r="E7525" s="7">
        <v>2.2528546E-2</v>
      </c>
      <c r="F7525" s="7">
        <v>0</v>
      </c>
      <c r="G7525" s="8">
        <v>0</v>
      </c>
      <c r="H7525" s="9" t="s">
        <v>35860</v>
      </c>
    </row>
    <row r="7526" spans="1:8" ht="12" customHeight="1">
      <c r="A7526" s="6" t="s">
        <v>15077</v>
      </c>
      <c r="B7526" s="6" t="s">
        <v>15078</v>
      </c>
      <c r="C7526" s="6" t="s">
        <v>9</v>
      </c>
      <c r="D7526" s="6" t="s">
        <v>22</v>
      </c>
      <c r="E7526" s="7">
        <v>2.2560787999999998E-2</v>
      </c>
      <c r="F7526" s="7">
        <v>0</v>
      </c>
      <c r="G7526" s="8">
        <v>0</v>
      </c>
      <c r="H7526" s="9" t="s">
        <v>35860</v>
      </c>
    </row>
    <row r="7527" spans="1:8" ht="12" customHeight="1">
      <c r="A7527" s="6" t="s">
        <v>15079</v>
      </c>
      <c r="B7527" s="6" t="s">
        <v>15080</v>
      </c>
      <c r="C7527" s="6" t="s">
        <v>9</v>
      </c>
      <c r="D7527" s="6" t="s">
        <v>10</v>
      </c>
      <c r="E7527" s="7">
        <v>2.2597048000000002E-2</v>
      </c>
      <c r="F7527" s="7">
        <v>0</v>
      </c>
      <c r="G7527" s="8">
        <v>0</v>
      </c>
      <c r="H7527" s="9" t="s">
        <v>35860</v>
      </c>
    </row>
    <row r="7528" spans="1:8" ht="12" customHeight="1">
      <c r="A7528" s="6" t="s">
        <v>15081</v>
      </c>
      <c r="B7528" s="6" t="s">
        <v>15082</v>
      </c>
      <c r="C7528" s="6" t="s">
        <v>54</v>
      </c>
      <c r="D7528" s="6" t="s">
        <v>10</v>
      </c>
      <c r="E7528" s="7">
        <v>2.2605558000000001E-2</v>
      </c>
      <c r="F7528" s="7">
        <v>0</v>
      </c>
      <c r="G7528" s="8">
        <v>0</v>
      </c>
      <c r="H7528" s="9" t="s">
        <v>35860</v>
      </c>
    </row>
    <row r="7529" spans="1:8" ht="12" customHeight="1">
      <c r="A7529" s="6" t="s">
        <v>15083</v>
      </c>
      <c r="B7529" s="6" t="s">
        <v>15084</v>
      </c>
      <c r="C7529" s="6" t="s">
        <v>9</v>
      </c>
      <c r="D7529" s="6" t="s">
        <v>22</v>
      </c>
      <c r="E7529" s="7">
        <v>2.2628296999999999E-2</v>
      </c>
      <c r="F7529" s="7">
        <v>0</v>
      </c>
      <c r="G7529" s="8">
        <v>0</v>
      </c>
      <c r="H7529" s="9" t="s">
        <v>35860</v>
      </c>
    </row>
    <row r="7530" spans="1:8" ht="12" customHeight="1">
      <c r="A7530" s="6" t="s">
        <v>15085</v>
      </c>
      <c r="B7530" s="6" t="s">
        <v>15086</v>
      </c>
      <c r="C7530" s="6" t="s">
        <v>54</v>
      </c>
      <c r="D7530" s="6" t="s">
        <v>10</v>
      </c>
      <c r="E7530" s="7">
        <v>2.2756508000000002E-2</v>
      </c>
      <c r="F7530" s="7">
        <v>0</v>
      </c>
      <c r="G7530" s="8">
        <v>0</v>
      </c>
      <c r="H7530" s="9" t="s">
        <v>35860</v>
      </c>
    </row>
    <row r="7531" spans="1:8" ht="12" customHeight="1">
      <c r="A7531" s="6" t="s">
        <v>15087</v>
      </c>
      <c r="B7531" s="6" t="s">
        <v>15088</v>
      </c>
      <c r="C7531" s="6" t="s">
        <v>36</v>
      </c>
      <c r="D7531" s="6" t="s">
        <v>22</v>
      </c>
      <c r="E7531" s="7">
        <v>2.2774946000000001E-2</v>
      </c>
      <c r="F7531" s="7">
        <v>0</v>
      </c>
      <c r="G7531" s="8">
        <v>0</v>
      </c>
      <c r="H7531" s="9" t="s">
        <v>35860</v>
      </c>
    </row>
    <row r="7532" spans="1:8" ht="12" customHeight="1">
      <c r="A7532" s="6" t="s">
        <v>15089</v>
      </c>
      <c r="B7532" s="6" t="s">
        <v>15090</v>
      </c>
      <c r="C7532" s="6" t="s">
        <v>9</v>
      </c>
      <c r="D7532" s="6" t="s">
        <v>22</v>
      </c>
      <c r="E7532" s="7">
        <v>2.2778112999999999E-2</v>
      </c>
      <c r="F7532" s="7">
        <v>0</v>
      </c>
      <c r="G7532" s="8">
        <v>0</v>
      </c>
      <c r="H7532" s="9" t="s">
        <v>35860</v>
      </c>
    </row>
    <row r="7533" spans="1:8" ht="12" customHeight="1">
      <c r="A7533" s="6" t="s">
        <v>15091</v>
      </c>
      <c r="B7533" s="6" t="s">
        <v>15092</v>
      </c>
      <c r="C7533" s="6" t="s">
        <v>9</v>
      </c>
      <c r="D7533" s="6" t="s">
        <v>22</v>
      </c>
      <c r="E7533" s="7">
        <v>2.2789411999999998E-2</v>
      </c>
      <c r="F7533" s="7">
        <v>0</v>
      </c>
      <c r="G7533" s="8">
        <v>0</v>
      </c>
      <c r="H7533" s="9" t="s">
        <v>35860</v>
      </c>
    </row>
    <row r="7534" spans="1:8" ht="12" customHeight="1">
      <c r="A7534" s="6" t="s">
        <v>15093</v>
      </c>
      <c r="B7534" s="6" t="s">
        <v>15094</v>
      </c>
      <c r="C7534" s="6" t="s">
        <v>9</v>
      </c>
      <c r="D7534" s="6" t="s">
        <v>22</v>
      </c>
      <c r="E7534" s="7">
        <v>2.2789601E-2</v>
      </c>
      <c r="F7534" s="7">
        <v>0</v>
      </c>
      <c r="G7534" s="8">
        <v>0</v>
      </c>
      <c r="H7534" s="9" t="s">
        <v>35860</v>
      </c>
    </row>
    <row r="7535" spans="1:8" ht="12" customHeight="1">
      <c r="A7535" s="6" t="s">
        <v>15095</v>
      </c>
      <c r="B7535" s="6" t="s">
        <v>15096</v>
      </c>
      <c r="C7535" s="6" t="s">
        <v>54</v>
      </c>
      <c r="D7535" s="6" t="s">
        <v>10</v>
      </c>
      <c r="E7535" s="7">
        <v>2.2794234E-2</v>
      </c>
      <c r="F7535" s="7">
        <v>0</v>
      </c>
      <c r="G7535" s="8">
        <v>0</v>
      </c>
      <c r="H7535" s="9" t="s">
        <v>35860</v>
      </c>
    </row>
    <row r="7536" spans="1:8" ht="12" customHeight="1">
      <c r="A7536" s="6" t="s">
        <v>15097</v>
      </c>
      <c r="B7536" s="6" t="s">
        <v>15098</v>
      </c>
      <c r="C7536" s="6" t="s">
        <v>54</v>
      </c>
      <c r="D7536" s="6" t="s">
        <v>10</v>
      </c>
      <c r="E7536" s="7">
        <v>2.2821843000000001E-2</v>
      </c>
      <c r="F7536" s="7">
        <v>0</v>
      </c>
      <c r="G7536" s="8">
        <v>0</v>
      </c>
      <c r="H7536" s="9" t="s">
        <v>35860</v>
      </c>
    </row>
    <row r="7537" spans="1:8" ht="12" customHeight="1">
      <c r="A7537" s="6" t="s">
        <v>15099</v>
      </c>
      <c r="B7537" s="6" t="s">
        <v>15100</v>
      </c>
      <c r="C7537" s="6" t="s">
        <v>54</v>
      </c>
      <c r="D7537" s="6" t="s">
        <v>10</v>
      </c>
      <c r="E7537" s="7">
        <v>2.2833095000000001E-2</v>
      </c>
      <c r="F7537" s="7">
        <v>0</v>
      </c>
      <c r="G7537" s="8">
        <v>0</v>
      </c>
      <c r="H7537" s="9" t="s">
        <v>35860</v>
      </c>
    </row>
    <row r="7538" spans="1:8" ht="12" customHeight="1">
      <c r="A7538" s="6" t="s">
        <v>15101</v>
      </c>
      <c r="B7538" s="6" t="s">
        <v>15102</v>
      </c>
      <c r="C7538" s="6" t="s">
        <v>9</v>
      </c>
      <c r="D7538" s="6" t="s">
        <v>22</v>
      </c>
      <c r="E7538" s="7">
        <v>2.2845055E-2</v>
      </c>
      <c r="F7538" s="7">
        <v>0</v>
      </c>
      <c r="G7538" s="8">
        <v>0</v>
      </c>
      <c r="H7538" s="9" t="s">
        <v>35860</v>
      </c>
    </row>
    <row r="7539" spans="1:8" ht="12" customHeight="1">
      <c r="A7539" s="6" t="s">
        <v>15103</v>
      </c>
      <c r="B7539" s="6" t="s">
        <v>15104</v>
      </c>
      <c r="C7539" s="6" t="s">
        <v>54</v>
      </c>
      <c r="D7539" s="6" t="s">
        <v>10</v>
      </c>
      <c r="E7539" s="7">
        <v>2.2847939000000001E-2</v>
      </c>
      <c r="F7539" s="7">
        <v>0</v>
      </c>
      <c r="G7539" s="8">
        <v>0</v>
      </c>
      <c r="H7539" s="9" t="s">
        <v>35860</v>
      </c>
    </row>
    <row r="7540" spans="1:8" ht="12" customHeight="1">
      <c r="A7540" s="6" t="s">
        <v>15105</v>
      </c>
      <c r="B7540" s="6" t="s">
        <v>15106</v>
      </c>
      <c r="C7540" s="6" t="s">
        <v>9</v>
      </c>
      <c r="D7540" s="6" t="s">
        <v>10</v>
      </c>
      <c r="E7540" s="7">
        <v>2.2905048000000001E-2</v>
      </c>
      <c r="F7540" s="7">
        <v>0</v>
      </c>
      <c r="G7540" s="8">
        <v>0</v>
      </c>
      <c r="H7540" s="9" t="s">
        <v>35860</v>
      </c>
    </row>
    <row r="7541" spans="1:8" ht="12" customHeight="1">
      <c r="A7541" s="6" t="s">
        <v>15107</v>
      </c>
      <c r="B7541" s="6" t="s">
        <v>15108</v>
      </c>
      <c r="C7541" s="6" t="s">
        <v>9</v>
      </c>
      <c r="D7541" s="6" t="s">
        <v>22</v>
      </c>
      <c r="E7541" s="7">
        <v>2.2909112999999998E-2</v>
      </c>
      <c r="F7541" s="7">
        <v>0</v>
      </c>
      <c r="G7541" s="8">
        <v>0</v>
      </c>
      <c r="H7541" s="9" t="s">
        <v>35860</v>
      </c>
    </row>
    <row r="7542" spans="1:8" ht="12" customHeight="1">
      <c r="A7542" s="6" t="s">
        <v>15109</v>
      </c>
      <c r="B7542" s="6" t="s">
        <v>15110</v>
      </c>
      <c r="C7542" s="6" t="s">
        <v>54</v>
      </c>
      <c r="D7542" s="6" t="s">
        <v>10</v>
      </c>
      <c r="E7542" s="7">
        <v>2.293502E-2</v>
      </c>
      <c r="F7542" s="7">
        <v>0</v>
      </c>
      <c r="G7542" s="8">
        <v>0</v>
      </c>
      <c r="H7542" s="9" t="s">
        <v>35860</v>
      </c>
    </row>
    <row r="7543" spans="1:8" ht="12" customHeight="1">
      <c r="A7543" s="6" t="s">
        <v>15111</v>
      </c>
      <c r="B7543" s="6" t="s">
        <v>15112</v>
      </c>
      <c r="C7543" s="6" t="s">
        <v>54</v>
      </c>
      <c r="D7543" s="6" t="s">
        <v>10</v>
      </c>
      <c r="E7543" s="7">
        <v>2.2943860999999999E-2</v>
      </c>
      <c r="F7543" s="7">
        <v>0</v>
      </c>
      <c r="G7543" s="8">
        <v>0</v>
      </c>
      <c r="H7543" s="9" t="s">
        <v>35860</v>
      </c>
    </row>
    <row r="7544" spans="1:8" ht="12" customHeight="1">
      <c r="A7544" s="6" t="s">
        <v>15113</v>
      </c>
      <c r="B7544" s="6" t="s">
        <v>15114</v>
      </c>
      <c r="C7544" s="6" t="s">
        <v>9</v>
      </c>
      <c r="D7544" s="6" t="s">
        <v>22</v>
      </c>
      <c r="E7544" s="7">
        <v>2.2945137000000001E-2</v>
      </c>
      <c r="F7544" s="7">
        <v>0</v>
      </c>
      <c r="G7544" s="8">
        <v>0</v>
      </c>
      <c r="H7544" s="9" t="s">
        <v>35860</v>
      </c>
    </row>
    <row r="7545" spans="1:8" ht="12" customHeight="1">
      <c r="A7545" s="6" t="s">
        <v>15115</v>
      </c>
      <c r="B7545" s="6" t="s">
        <v>15116</v>
      </c>
      <c r="C7545" s="6" t="s">
        <v>54</v>
      </c>
      <c r="D7545" s="6" t="s">
        <v>10</v>
      </c>
      <c r="E7545" s="7">
        <v>2.2949771000000001E-2</v>
      </c>
      <c r="F7545" s="7">
        <v>0</v>
      </c>
      <c r="G7545" s="8">
        <v>0</v>
      </c>
      <c r="H7545" s="9" t="s">
        <v>35860</v>
      </c>
    </row>
    <row r="7546" spans="1:8" ht="12" customHeight="1">
      <c r="A7546" s="6" t="s">
        <v>15117</v>
      </c>
      <c r="B7546" s="6" t="s">
        <v>15118</v>
      </c>
      <c r="C7546" s="6" t="s">
        <v>54</v>
      </c>
      <c r="D7546" s="6" t="s">
        <v>10</v>
      </c>
      <c r="E7546" s="7">
        <v>2.2955869E-2</v>
      </c>
      <c r="F7546" s="7">
        <v>0</v>
      </c>
      <c r="G7546" s="8">
        <v>0</v>
      </c>
      <c r="H7546" s="9" t="s">
        <v>35860</v>
      </c>
    </row>
    <row r="7547" spans="1:8" ht="12" customHeight="1">
      <c r="A7547" s="6" t="s">
        <v>15119</v>
      </c>
      <c r="B7547" s="6" t="s">
        <v>15120</v>
      </c>
      <c r="C7547" s="6" t="s">
        <v>9</v>
      </c>
      <c r="D7547" s="6" t="s">
        <v>22</v>
      </c>
      <c r="E7547" s="7">
        <v>2.2976007999999999E-2</v>
      </c>
      <c r="F7547" s="7">
        <v>0</v>
      </c>
      <c r="G7547" s="8">
        <v>0</v>
      </c>
      <c r="H7547" s="9" t="s">
        <v>35860</v>
      </c>
    </row>
    <row r="7548" spans="1:8" ht="12" customHeight="1">
      <c r="A7548" s="6" t="s">
        <v>15121</v>
      </c>
      <c r="B7548" s="6" t="s">
        <v>15122</v>
      </c>
      <c r="C7548" s="6" t="s">
        <v>54</v>
      </c>
      <c r="D7548" s="6" t="s">
        <v>10</v>
      </c>
      <c r="E7548" s="7">
        <v>2.2978419E-2</v>
      </c>
      <c r="F7548" s="7">
        <v>0</v>
      </c>
      <c r="G7548" s="8">
        <v>0</v>
      </c>
      <c r="H7548" s="9" t="s">
        <v>35860</v>
      </c>
    </row>
    <row r="7549" spans="1:8" ht="12" customHeight="1">
      <c r="A7549" s="6" t="s">
        <v>15123</v>
      </c>
      <c r="B7549" s="6" t="s">
        <v>15124</v>
      </c>
      <c r="C7549" s="6" t="s">
        <v>54</v>
      </c>
      <c r="D7549" s="6" t="s">
        <v>10</v>
      </c>
      <c r="E7549" s="7">
        <v>2.2984849000000002E-2</v>
      </c>
      <c r="F7549" s="7">
        <v>0</v>
      </c>
      <c r="G7549" s="8">
        <v>0</v>
      </c>
      <c r="H7549" s="9" t="s">
        <v>35860</v>
      </c>
    </row>
    <row r="7550" spans="1:8" ht="12" customHeight="1">
      <c r="A7550" s="6" t="s">
        <v>15125</v>
      </c>
      <c r="B7550" s="6" t="s">
        <v>15126</v>
      </c>
      <c r="C7550" s="6" t="s">
        <v>54</v>
      </c>
      <c r="D7550" s="6" t="s">
        <v>10</v>
      </c>
      <c r="E7550" s="7">
        <v>2.3057037999999998E-2</v>
      </c>
      <c r="F7550" s="7">
        <v>0</v>
      </c>
      <c r="G7550" s="8">
        <v>0</v>
      </c>
      <c r="H7550" s="9" t="s">
        <v>35860</v>
      </c>
    </row>
    <row r="7551" spans="1:8" ht="12" customHeight="1">
      <c r="A7551" s="6" t="s">
        <v>15127</v>
      </c>
      <c r="B7551" s="6" t="s">
        <v>15128</v>
      </c>
      <c r="C7551" s="6" t="s">
        <v>54</v>
      </c>
      <c r="D7551" s="6" t="s">
        <v>10</v>
      </c>
      <c r="E7551" s="7">
        <v>2.3086160000000001E-2</v>
      </c>
      <c r="F7551" s="7">
        <v>0</v>
      </c>
      <c r="G7551" s="8">
        <v>0</v>
      </c>
      <c r="H7551" s="9" t="s">
        <v>35860</v>
      </c>
    </row>
    <row r="7552" spans="1:8" ht="12" customHeight="1">
      <c r="A7552" s="6" t="s">
        <v>15129</v>
      </c>
      <c r="B7552" s="6" t="s">
        <v>15130</v>
      </c>
      <c r="C7552" s="6" t="s">
        <v>54</v>
      </c>
      <c r="D7552" s="6" t="s">
        <v>10</v>
      </c>
      <c r="E7552" s="7">
        <v>2.3097883999999999E-2</v>
      </c>
      <c r="F7552" s="7">
        <v>0</v>
      </c>
      <c r="G7552" s="8">
        <v>0</v>
      </c>
      <c r="H7552" s="9" t="s">
        <v>35860</v>
      </c>
    </row>
    <row r="7553" spans="1:8" ht="12" customHeight="1">
      <c r="A7553" s="6" t="s">
        <v>15131</v>
      </c>
      <c r="B7553" s="6" t="s">
        <v>15132</v>
      </c>
      <c r="C7553" s="6" t="s">
        <v>54</v>
      </c>
      <c r="D7553" s="6" t="s">
        <v>10</v>
      </c>
      <c r="E7553" s="7">
        <v>2.3097932000000002E-2</v>
      </c>
      <c r="F7553" s="7">
        <v>0</v>
      </c>
      <c r="G7553" s="8">
        <v>0</v>
      </c>
      <c r="H7553" s="9" t="s">
        <v>35860</v>
      </c>
    </row>
    <row r="7554" spans="1:8" ht="12" customHeight="1">
      <c r="A7554" s="6" t="s">
        <v>15133</v>
      </c>
      <c r="B7554" s="6" t="s">
        <v>15134</v>
      </c>
      <c r="C7554" s="6" t="s">
        <v>9</v>
      </c>
      <c r="D7554" s="6" t="s">
        <v>22</v>
      </c>
      <c r="E7554" s="7">
        <v>2.3102564999999999E-2</v>
      </c>
      <c r="F7554" s="7">
        <v>0</v>
      </c>
      <c r="G7554" s="8">
        <v>0</v>
      </c>
      <c r="H7554" s="9" t="s">
        <v>35860</v>
      </c>
    </row>
    <row r="7555" spans="1:8" ht="12" customHeight="1">
      <c r="A7555" s="6" t="s">
        <v>15135</v>
      </c>
      <c r="B7555" s="6" t="s">
        <v>15136</v>
      </c>
      <c r="C7555" s="6" t="s">
        <v>9</v>
      </c>
      <c r="D7555" s="6" t="s">
        <v>22</v>
      </c>
      <c r="E7555" s="7">
        <v>2.3131402999999998E-2</v>
      </c>
      <c r="F7555" s="7">
        <v>0</v>
      </c>
      <c r="G7555" s="8">
        <v>0</v>
      </c>
      <c r="H7555" s="9" t="s">
        <v>35860</v>
      </c>
    </row>
    <row r="7556" spans="1:8" ht="12" customHeight="1">
      <c r="A7556" s="6" t="s">
        <v>15137</v>
      </c>
      <c r="B7556" s="6" t="s">
        <v>15138</v>
      </c>
      <c r="C7556" s="6" t="s">
        <v>9</v>
      </c>
      <c r="D7556" s="6" t="s">
        <v>22</v>
      </c>
      <c r="E7556" s="7">
        <v>2.3154804000000001E-2</v>
      </c>
      <c r="F7556" s="7">
        <v>0</v>
      </c>
      <c r="G7556" s="8">
        <v>0</v>
      </c>
      <c r="H7556" s="9" t="s">
        <v>35860</v>
      </c>
    </row>
    <row r="7557" spans="1:8" ht="12" customHeight="1">
      <c r="A7557" s="6" t="s">
        <v>15139</v>
      </c>
      <c r="B7557" s="6" t="s">
        <v>15140</v>
      </c>
      <c r="C7557" s="6" t="s">
        <v>54</v>
      </c>
      <c r="D7557" s="6" t="s">
        <v>10</v>
      </c>
      <c r="E7557" s="7">
        <v>2.3158538999999999E-2</v>
      </c>
      <c r="F7557" s="7">
        <v>0</v>
      </c>
      <c r="G7557" s="8">
        <v>0</v>
      </c>
      <c r="H7557" s="9" t="s">
        <v>35860</v>
      </c>
    </row>
    <row r="7558" spans="1:8" ht="12" customHeight="1">
      <c r="A7558" s="6" t="s">
        <v>15141</v>
      </c>
      <c r="B7558" s="6" t="s">
        <v>15142</v>
      </c>
      <c r="C7558" s="6" t="s">
        <v>54</v>
      </c>
      <c r="D7558" s="6" t="s">
        <v>10</v>
      </c>
      <c r="E7558" s="7">
        <v>2.3159531000000001E-2</v>
      </c>
      <c r="F7558" s="7">
        <v>0</v>
      </c>
      <c r="G7558" s="8">
        <v>0</v>
      </c>
      <c r="H7558" s="9" t="s">
        <v>35860</v>
      </c>
    </row>
    <row r="7559" spans="1:8" ht="12" customHeight="1">
      <c r="A7559" s="6" t="s">
        <v>15143</v>
      </c>
      <c r="B7559" s="6" t="s">
        <v>15144</v>
      </c>
      <c r="C7559" s="6" t="s">
        <v>54</v>
      </c>
      <c r="D7559" s="6" t="s">
        <v>10</v>
      </c>
      <c r="E7559" s="7">
        <v>2.3213615E-2</v>
      </c>
      <c r="F7559" s="7">
        <v>0</v>
      </c>
      <c r="G7559" s="8">
        <v>0</v>
      </c>
      <c r="H7559" s="9" t="s">
        <v>35860</v>
      </c>
    </row>
    <row r="7560" spans="1:8" ht="12" customHeight="1">
      <c r="A7560" s="6" t="s">
        <v>15145</v>
      </c>
      <c r="B7560" s="6" t="s">
        <v>15146</v>
      </c>
      <c r="C7560" s="6" t="s">
        <v>54</v>
      </c>
      <c r="D7560" s="6" t="s">
        <v>10</v>
      </c>
      <c r="E7560" s="7">
        <v>2.3225480999999999E-2</v>
      </c>
      <c r="F7560" s="7">
        <v>0</v>
      </c>
      <c r="G7560" s="8">
        <v>0</v>
      </c>
      <c r="H7560" s="9" t="s">
        <v>35860</v>
      </c>
    </row>
    <row r="7561" spans="1:8" ht="12" customHeight="1">
      <c r="A7561" s="6" t="s">
        <v>15147</v>
      </c>
      <c r="B7561" s="6" t="s">
        <v>15148</v>
      </c>
      <c r="C7561" s="6" t="s">
        <v>54</v>
      </c>
      <c r="D7561" s="6" t="s">
        <v>10</v>
      </c>
      <c r="E7561" s="7">
        <v>2.3255359E-2</v>
      </c>
      <c r="F7561" s="7">
        <v>0</v>
      </c>
      <c r="G7561" s="8">
        <v>0</v>
      </c>
      <c r="H7561" s="9" t="s">
        <v>35860</v>
      </c>
    </row>
    <row r="7562" spans="1:8" ht="12" customHeight="1">
      <c r="A7562" s="6" t="s">
        <v>15149</v>
      </c>
      <c r="B7562" s="6" t="s">
        <v>15150</v>
      </c>
      <c r="C7562" s="6" t="s">
        <v>54</v>
      </c>
      <c r="D7562" s="6" t="s">
        <v>10</v>
      </c>
      <c r="E7562" s="7">
        <v>2.3287505999999999E-2</v>
      </c>
      <c r="F7562" s="7">
        <v>0</v>
      </c>
      <c r="G7562" s="8">
        <v>0</v>
      </c>
      <c r="H7562" s="9" t="s">
        <v>35860</v>
      </c>
    </row>
    <row r="7563" spans="1:8" ht="12" customHeight="1">
      <c r="A7563" s="6" t="s">
        <v>15151</v>
      </c>
      <c r="B7563" s="6" t="s">
        <v>15152</v>
      </c>
      <c r="C7563" s="6" t="s">
        <v>9</v>
      </c>
      <c r="D7563" s="6" t="s">
        <v>22</v>
      </c>
      <c r="E7563" s="7">
        <v>2.3290910000000001E-2</v>
      </c>
      <c r="F7563" s="7">
        <v>0</v>
      </c>
      <c r="G7563" s="8">
        <v>0</v>
      </c>
      <c r="H7563" s="9" t="s">
        <v>35860</v>
      </c>
    </row>
    <row r="7564" spans="1:8" ht="12" customHeight="1">
      <c r="A7564" s="6" t="s">
        <v>15153</v>
      </c>
      <c r="B7564" s="6" t="s">
        <v>15154</v>
      </c>
      <c r="C7564" s="6" t="s">
        <v>54</v>
      </c>
      <c r="D7564" s="6" t="s">
        <v>10</v>
      </c>
      <c r="E7564" s="7">
        <v>2.3381253000000001E-2</v>
      </c>
      <c r="F7564" s="7">
        <v>0</v>
      </c>
      <c r="G7564" s="8">
        <v>0</v>
      </c>
      <c r="H7564" s="9" t="s">
        <v>35860</v>
      </c>
    </row>
    <row r="7565" spans="1:8" ht="12" customHeight="1">
      <c r="A7565" s="6" t="s">
        <v>15155</v>
      </c>
      <c r="B7565" s="6" t="s">
        <v>15156</v>
      </c>
      <c r="C7565" s="6" t="s">
        <v>54</v>
      </c>
      <c r="D7565" s="6" t="s">
        <v>10</v>
      </c>
      <c r="E7565" s="7">
        <v>2.3398083E-2</v>
      </c>
      <c r="F7565" s="7">
        <v>0</v>
      </c>
      <c r="G7565" s="8">
        <v>0</v>
      </c>
      <c r="H7565" s="9" t="s">
        <v>35860</v>
      </c>
    </row>
    <row r="7566" spans="1:8" ht="12" customHeight="1">
      <c r="A7566" s="6" t="s">
        <v>15157</v>
      </c>
      <c r="B7566" s="6" t="s">
        <v>15158</v>
      </c>
      <c r="C7566" s="6" t="s">
        <v>54</v>
      </c>
      <c r="D7566" s="6" t="s">
        <v>10</v>
      </c>
      <c r="E7566" s="7">
        <v>2.3431128999999998E-2</v>
      </c>
      <c r="F7566" s="7">
        <v>0</v>
      </c>
      <c r="G7566" s="8">
        <v>0</v>
      </c>
      <c r="H7566" s="9" t="s">
        <v>35860</v>
      </c>
    </row>
    <row r="7567" spans="1:8" ht="12" customHeight="1">
      <c r="A7567" s="6" t="s">
        <v>15159</v>
      </c>
      <c r="B7567" s="6" t="s">
        <v>15160</v>
      </c>
      <c r="C7567" s="6" t="s">
        <v>9</v>
      </c>
      <c r="D7567" s="6" t="s">
        <v>22</v>
      </c>
      <c r="E7567" s="7">
        <v>2.3449377E-2</v>
      </c>
      <c r="F7567" s="7">
        <v>0</v>
      </c>
      <c r="G7567" s="8">
        <v>0</v>
      </c>
      <c r="H7567" s="9" t="s">
        <v>35860</v>
      </c>
    </row>
    <row r="7568" spans="1:8" ht="12" customHeight="1">
      <c r="A7568" s="6" t="s">
        <v>15161</v>
      </c>
      <c r="B7568" s="6" t="s">
        <v>15162</v>
      </c>
      <c r="C7568" s="6" t="s">
        <v>54</v>
      </c>
      <c r="D7568" s="6" t="s">
        <v>10</v>
      </c>
      <c r="E7568" s="7">
        <v>2.3459258E-2</v>
      </c>
      <c r="F7568" s="7">
        <v>0</v>
      </c>
      <c r="G7568" s="8">
        <v>0</v>
      </c>
      <c r="H7568" s="9" t="s">
        <v>35860</v>
      </c>
    </row>
    <row r="7569" spans="1:8" ht="12" customHeight="1">
      <c r="A7569" s="6" t="s">
        <v>15163</v>
      </c>
      <c r="B7569" s="6" t="s">
        <v>15164</v>
      </c>
      <c r="C7569" s="6" t="s">
        <v>54</v>
      </c>
      <c r="D7569" s="6" t="s">
        <v>10</v>
      </c>
      <c r="E7569" s="7">
        <v>2.3538112999999999E-2</v>
      </c>
      <c r="F7569" s="7">
        <v>0</v>
      </c>
      <c r="G7569" s="8">
        <v>0</v>
      </c>
      <c r="H7569" s="9" t="s">
        <v>35860</v>
      </c>
    </row>
    <row r="7570" spans="1:8" ht="12" customHeight="1">
      <c r="A7570" s="6" t="s">
        <v>15165</v>
      </c>
      <c r="B7570" s="6" t="s">
        <v>15166</v>
      </c>
      <c r="C7570" s="6" t="s">
        <v>54</v>
      </c>
      <c r="D7570" s="6" t="s">
        <v>10</v>
      </c>
      <c r="E7570" s="7">
        <v>2.3584963E-2</v>
      </c>
      <c r="F7570" s="7">
        <v>0</v>
      </c>
      <c r="G7570" s="8">
        <v>0</v>
      </c>
      <c r="H7570" s="9" t="s">
        <v>35860</v>
      </c>
    </row>
    <row r="7571" spans="1:8" ht="12" customHeight="1">
      <c r="A7571" s="6" t="s">
        <v>15167</v>
      </c>
      <c r="B7571" s="6" t="s">
        <v>15168</v>
      </c>
      <c r="C7571" s="6" t="s">
        <v>54</v>
      </c>
      <c r="D7571" s="6" t="s">
        <v>10</v>
      </c>
      <c r="E7571" s="7">
        <v>2.3608647999999999E-2</v>
      </c>
      <c r="F7571" s="7">
        <v>0</v>
      </c>
      <c r="G7571" s="8">
        <v>0</v>
      </c>
      <c r="H7571" s="9" t="s">
        <v>35860</v>
      </c>
    </row>
    <row r="7572" spans="1:8" ht="12" customHeight="1">
      <c r="A7572" s="6" t="s">
        <v>15169</v>
      </c>
      <c r="B7572" s="6" t="s">
        <v>15170</v>
      </c>
      <c r="C7572" s="6" t="s">
        <v>9</v>
      </c>
      <c r="D7572" s="6" t="s">
        <v>22</v>
      </c>
      <c r="E7572" s="7">
        <v>2.3618622999999998E-2</v>
      </c>
      <c r="F7572" s="7">
        <v>0</v>
      </c>
      <c r="G7572" s="8">
        <v>0</v>
      </c>
      <c r="H7572" s="9" t="s">
        <v>35860</v>
      </c>
    </row>
    <row r="7573" spans="1:8" ht="12" customHeight="1">
      <c r="A7573" s="6" t="s">
        <v>15171</v>
      </c>
      <c r="B7573" s="6" t="s">
        <v>15172</v>
      </c>
      <c r="C7573" s="6" t="s">
        <v>54</v>
      </c>
      <c r="D7573" s="6" t="s">
        <v>10</v>
      </c>
      <c r="E7573" s="7">
        <v>2.3623539999999998E-2</v>
      </c>
      <c r="F7573" s="7">
        <v>0</v>
      </c>
      <c r="G7573" s="8">
        <v>0</v>
      </c>
      <c r="H7573" s="9" t="s">
        <v>35860</v>
      </c>
    </row>
    <row r="7574" spans="1:8" ht="12" customHeight="1">
      <c r="A7574" s="6" t="s">
        <v>15173</v>
      </c>
      <c r="B7574" s="6" t="s">
        <v>15174</v>
      </c>
      <c r="C7574" s="6" t="s">
        <v>9</v>
      </c>
      <c r="D7574" s="6" t="s">
        <v>22</v>
      </c>
      <c r="E7574" s="7">
        <v>2.3633656999999999E-2</v>
      </c>
      <c r="F7574" s="7">
        <v>0</v>
      </c>
      <c r="G7574" s="8">
        <v>0</v>
      </c>
      <c r="H7574" s="9" t="s">
        <v>35860</v>
      </c>
    </row>
    <row r="7575" spans="1:8" ht="12" customHeight="1">
      <c r="A7575" s="6" t="s">
        <v>15175</v>
      </c>
      <c r="B7575" s="6" t="s">
        <v>15176</v>
      </c>
      <c r="C7575" s="6" t="s">
        <v>54</v>
      </c>
      <c r="D7575" s="6" t="s">
        <v>10</v>
      </c>
      <c r="E7575" s="7">
        <v>2.3652093999999999E-2</v>
      </c>
      <c r="F7575" s="7">
        <v>0</v>
      </c>
      <c r="G7575" s="8">
        <v>0</v>
      </c>
      <c r="H7575" s="9" t="s">
        <v>35860</v>
      </c>
    </row>
    <row r="7576" spans="1:8" ht="12" customHeight="1">
      <c r="A7576" s="6" t="s">
        <v>15177</v>
      </c>
      <c r="B7576" s="6" t="s">
        <v>15178</v>
      </c>
      <c r="C7576" s="6" t="s">
        <v>9</v>
      </c>
      <c r="D7576" s="6" t="s">
        <v>10</v>
      </c>
      <c r="E7576" s="7">
        <v>2.3683154000000001E-2</v>
      </c>
      <c r="F7576" s="7">
        <v>0</v>
      </c>
      <c r="G7576" s="8">
        <v>0</v>
      </c>
      <c r="H7576" s="9" t="s">
        <v>35860</v>
      </c>
    </row>
    <row r="7577" spans="1:8" ht="12" customHeight="1">
      <c r="A7577" s="6" t="s">
        <v>15179</v>
      </c>
      <c r="B7577" s="6" t="s">
        <v>15180</v>
      </c>
      <c r="C7577" s="6" t="s">
        <v>9</v>
      </c>
      <c r="D7577" s="6" t="s">
        <v>22</v>
      </c>
      <c r="E7577" s="7">
        <v>2.3723575E-2</v>
      </c>
      <c r="F7577" s="7">
        <v>0</v>
      </c>
      <c r="G7577" s="8">
        <v>0</v>
      </c>
      <c r="H7577" s="9" t="s">
        <v>35860</v>
      </c>
    </row>
    <row r="7578" spans="1:8" ht="12" customHeight="1">
      <c r="A7578" s="6" t="s">
        <v>15181</v>
      </c>
      <c r="B7578" s="6" t="s">
        <v>15182</v>
      </c>
      <c r="C7578" s="6" t="s">
        <v>9</v>
      </c>
      <c r="D7578" s="6" t="s">
        <v>22</v>
      </c>
      <c r="E7578" s="7">
        <v>2.3746362E-2</v>
      </c>
      <c r="F7578" s="7">
        <v>0</v>
      </c>
      <c r="G7578" s="8">
        <v>0</v>
      </c>
      <c r="H7578" s="9" t="s">
        <v>35860</v>
      </c>
    </row>
    <row r="7579" spans="1:8" ht="12" customHeight="1">
      <c r="A7579" s="6" t="s">
        <v>15183</v>
      </c>
      <c r="B7579" s="6" t="s">
        <v>15184</v>
      </c>
      <c r="C7579" s="6" t="s">
        <v>54</v>
      </c>
      <c r="D7579" s="6" t="s">
        <v>10</v>
      </c>
      <c r="E7579" s="7">
        <v>2.3778035999999999E-2</v>
      </c>
      <c r="F7579" s="7">
        <v>0</v>
      </c>
      <c r="G7579" s="8">
        <v>0</v>
      </c>
      <c r="H7579" s="9" t="s">
        <v>35860</v>
      </c>
    </row>
    <row r="7580" spans="1:8" ht="12" customHeight="1">
      <c r="A7580" s="6" t="s">
        <v>15185</v>
      </c>
      <c r="B7580" s="6" t="s">
        <v>15186</v>
      </c>
      <c r="C7580" s="6" t="s">
        <v>9</v>
      </c>
      <c r="D7580" s="6" t="s">
        <v>22</v>
      </c>
      <c r="E7580" s="7">
        <v>2.3789382000000001E-2</v>
      </c>
      <c r="F7580" s="7">
        <v>0</v>
      </c>
      <c r="G7580" s="8">
        <v>0</v>
      </c>
      <c r="H7580" s="9" t="s">
        <v>35860</v>
      </c>
    </row>
    <row r="7581" spans="1:8" ht="12" customHeight="1">
      <c r="A7581" s="6" t="s">
        <v>15187</v>
      </c>
      <c r="B7581" s="6" t="s">
        <v>15188</v>
      </c>
      <c r="C7581" s="6" t="s">
        <v>54</v>
      </c>
      <c r="D7581" s="6" t="s">
        <v>10</v>
      </c>
      <c r="E7581" s="7">
        <v>2.3798600999999999E-2</v>
      </c>
      <c r="F7581" s="7">
        <v>0</v>
      </c>
      <c r="G7581" s="8">
        <v>0</v>
      </c>
      <c r="H7581" s="9" t="s">
        <v>35860</v>
      </c>
    </row>
    <row r="7582" spans="1:8" ht="12" customHeight="1">
      <c r="A7582" s="6" t="s">
        <v>15189</v>
      </c>
      <c r="B7582" s="6" t="s">
        <v>15190</v>
      </c>
      <c r="C7582" s="6" t="s">
        <v>9</v>
      </c>
      <c r="D7582" s="6" t="s">
        <v>22</v>
      </c>
      <c r="E7582" s="7">
        <v>2.3807205000000001E-2</v>
      </c>
      <c r="F7582" s="7">
        <v>0</v>
      </c>
      <c r="G7582" s="8">
        <v>0</v>
      </c>
      <c r="H7582" s="9" t="s">
        <v>35860</v>
      </c>
    </row>
    <row r="7583" spans="1:8" ht="12" customHeight="1">
      <c r="A7583" s="6" t="s">
        <v>15191</v>
      </c>
      <c r="B7583" s="6" t="s">
        <v>15192</v>
      </c>
      <c r="C7583" s="6" t="s">
        <v>54</v>
      </c>
      <c r="D7583" s="6" t="s">
        <v>10</v>
      </c>
      <c r="E7583" s="7">
        <v>2.3860863E-2</v>
      </c>
      <c r="F7583" s="7">
        <v>0</v>
      </c>
      <c r="G7583" s="8">
        <v>0</v>
      </c>
      <c r="H7583" s="9" t="s">
        <v>35860</v>
      </c>
    </row>
    <row r="7584" spans="1:8" ht="12" customHeight="1">
      <c r="A7584" s="6" t="s">
        <v>15193</v>
      </c>
      <c r="B7584" s="6" t="s">
        <v>15194</v>
      </c>
      <c r="C7584" s="6" t="s">
        <v>54</v>
      </c>
      <c r="D7584" s="6" t="s">
        <v>10</v>
      </c>
      <c r="E7584" s="7">
        <v>2.3875376E-2</v>
      </c>
      <c r="F7584" s="7">
        <v>0</v>
      </c>
      <c r="G7584" s="8">
        <v>0</v>
      </c>
      <c r="H7584" s="9" t="s">
        <v>35860</v>
      </c>
    </row>
    <row r="7585" spans="1:8" ht="12" customHeight="1">
      <c r="A7585" s="6" t="s">
        <v>15195</v>
      </c>
      <c r="B7585" s="6" t="s">
        <v>15196</v>
      </c>
      <c r="C7585" s="6" t="s">
        <v>54</v>
      </c>
      <c r="D7585" s="6" t="s">
        <v>10</v>
      </c>
      <c r="E7585" s="7">
        <v>2.3892442999999999E-2</v>
      </c>
      <c r="F7585" s="7">
        <v>0</v>
      </c>
      <c r="G7585" s="8">
        <v>0</v>
      </c>
      <c r="H7585" s="9" t="s">
        <v>35860</v>
      </c>
    </row>
    <row r="7586" spans="1:8" ht="12" customHeight="1">
      <c r="A7586" s="6" t="s">
        <v>15197</v>
      </c>
      <c r="B7586" s="6" t="s">
        <v>15198</v>
      </c>
      <c r="C7586" s="6" t="s">
        <v>9</v>
      </c>
      <c r="D7586" s="6" t="s">
        <v>10</v>
      </c>
      <c r="E7586" s="7">
        <v>2.389821E-2</v>
      </c>
      <c r="F7586" s="7">
        <v>0</v>
      </c>
      <c r="G7586" s="8">
        <v>0</v>
      </c>
      <c r="H7586" s="9" t="s">
        <v>35860</v>
      </c>
    </row>
    <row r="7587" spans="1:8" ht="12" customHeight="1">
      <c r="A7587" s="6" t="s">
        <v>15199</v>
      </c>
      <c r="B7587" s="6" t="s">
        <v>15200</v>
      </c>
      <c r="C7587" s="6" t="s">
        <v>9</v>
      </c>
      <c r="D7587" s="6" t="s">
        <v>10</v>
      </c>
      <c r="E7587" s="7">
        <v>2.3916930999999999E-2</v>
      </c>
      <c r="F7587" s="7">
        <v>0</v>
      </c>
      <c r="G7587" s="8">
        <v>0</v>
      </c>
      <c r="H7587" s="9" t="s">
        <v>35860</v>
      </c>
    </row>
    <row r="7588" spans="1:8" ht="12" customHeight="1">
      <c r="A7588" s="6" t="s">
        <v>15201</v>
      </c>
      <c r="B7588" s="6" t="s">
        <v>15202</v>
      </c>
      <c r="C7588" s="6" t="s">
        <v>54</v>
      </c>
      <c r="D7588" s="6" t="s">
        <v>10</v>
      </c>
      <c r="E7588" s="7">
        <v>2.3968555999999999E-2</v>
      </c>
      <c r="F7588" s="7">
        <v>0</v>
      </c>
      <c r="G7588" s="8">
        <v>0</v>
      </c>
      <c r="H7588" s="9" t="s">
        <v>35860</v>
      </c>
    </row>
    <row r="7589" spans="1:8" ht="12" customHeight="1">
      <c r="A7589" s="6" t="s">
        <v>15203</v>
      </c>
      <c r="B7589" s="6" t="s">
        <v>15204</v>
      </c>
      <c r="C7589" s="6" t="s">
        <v>54</v>
      </c>
      <c r="D7589" s="6" t="s">
        <v>10</v>
      </c>
      <c r="E7589" s="7">
        <v>2.3968982E-2</v>
      </c>
      <c r="F7589" s="7">
        <v>0</v>
      </c>
      <c r="G7589" s="8">
        <v>0</v>
      </c>
      <c r="H7589" s="9" t="s">
        <v>35860</v>
      </c>
    </row>
    <row r="7590" spans="1:8" ht="12" customHeight="1">
      <c r="A7590" s="6" t="s">
        <v>15205</v>
      </c>
      <c r="B7590" s="6" t="s">
        <v>15206</v>
      </c>
      <c r="C7590" s="6" t="s">
        <v>9</v>
      </c>
      <c r="D7590" s="6" t="s">
        <v>22</v>
      </c>
      <c r="E7590" s="7">
        <v>2.3977491E-2</v>
      </c>
      <c r="F7590" s="7">
        <v>0</v>
      </c>
      <c r="G7590" s="8">
        <v>0</v>
      </c>
      <c r="H7590" s="9" t="s">
        <v>35860</v>
      </c>
    </row>
    <row r="7591" spans="1:8" ht="12" customHeight="1">
      <c r="A7591" s="6" t="s">
        <v>15207</v>
      </c>
      <c r="B7591" s="6" t="s">
        <v>15208</v>
      </c>
      <c r="C7591" s="6" t="s">
        <v>9</v>
      </c>
      <c r="D7591" s="6" t="s">
        <v>22</v>
      </c>
      <c r="E7591" s="7">
        <v>2.3977964000000001E-2</v>
      </c>
      <c r="F7591" s="7">
        <v>0</v>
      </c>
      <c r="G7591" s="8">
        <v>0</v>
      </c>
      <c r="H7591" s="9" t="s">
        <v>35860</v>
      </c>
    </row>
    <row r="7592" spans="1:8" ht="12" customHeight="1">
      <c r="A7592" s="6" t="s">
        <v>15209</v>
      </c>
      <c r="B7592" s="6" t="s">
        <v>15210</v>
      </c>
      <c r="C7592" s="6" t="s">
        <v>54</v>
      </c>
      <c r="D7592" s="6" t="s">
        <v>10</v>
      </c>
      <c r="E7592" s="7">
        <v>2.4003729000000001E-2</v>
      </c>
      <c r="F7592" s="7">
        <v>0</v>
      </c>
      <c r="G7592" s="8">
        <v>0</v>
      </c>
      <c r="H7592" s="9" t="s">
        <v>35860</v>
      </c>
    </row>
    <row r="7593" spans="1:8" ht="12" customHeight="1">
      <c r="A7593" s="6" t="s">
        <v>15211</v>
      </c>
      <c r="B7593" s="6" t="s">
        <v>15212</v>
      </c>
      <c r="C7593" s="6" t="s">
        <v>54</v>
      </c>
      <c r="D7593" s="6" t="s">
        <v>10</v>
      </c>
      <c r="E7593" s="7">
        <v>2.4027320000000001E-2</v>
      </c>
      <c r="F7593" s="7">
        <v>0</v>
      </c>
      <c r="G7593" s="8">
        <v>0</v>
      </c>
      <c r="H7593" s="9" t="s">
        <v>35860</v>
      </c>
    </row>
    <row r="7594" spans="1:8" ht="12" customHeight="1">
      <c r="A7594" s="6" t="s">
        <v>15213</v>
      </c>
      <c r="B7594" s="6" t="s">
        <v>15214</v>
      </c>
      <c r="C7594" s="6" t="s">
        <v>9</v>
      </c>
      <c r="D7594" s="6" t="s">
        <v>22</v>
      </c>
      <c r="E7594" s="7">
        <v>2.4028691000000001E-2</v>
      </c>
      <c r="F7594" s="7">
        <v>0</v>
      </c>
      <c r="G7594" s="8">
        <v>0</v>
      </c>
      <c r="H7594" s="9" t="s">
        <v>35860</v>
      </c>
    </row>
    <row r="7595" spans="1:8" ht="12" customHeight="1">
      <c r="A7595" s="6" t="s">
        <v>15215</v>
      </c>
      <c r="B7595" s="6" t="s">
        <v>15216</v>
      </c>
      <c r="C7595" s="6" t="s">
        <v>54</v>
      </c>
      <c r="D7595" s="6" t="s">
        <v>10</v>
      </c>
      <c r="E7595" s="7">
        <v>2.4068968999999999E-2</v>
      </c>
      <c r="F7595" s="7">
        <v>0</v>
      </c>
      <c r="G7595" s="8">
        <v>0</v>
      </c>
      <c r="H7595" s="9" t="s">
        <v>35860</v>
      </c>
    </row>
    <row r="7596" spans="1:8" ht="12" customHeight="1">
      <c r="A7596" s="6" t="s">
        <v>15217</v>
      </c>
      <c r="B7596" s="6" t="s">
        <v>15218</v>
      </c>
      <c r="C7596" s="6" t="s">
        <v>54</v>
      </c>
      <c r="D7596" s="6" t="s">
        <v>10</v>
      </c>
      <c r="E7596" s="7">
        <v>2.4094971E-2</v>
      </c>
      <c r="F7596" s="7">
        <v>0</v>
      </c>
      <c r="G7596" s="8">
        <v>0</v>
      </c>
      <c r="H7596" s="9" t="s">
        <v>35860</v>
      </c>
    </row>
    <row r="7597" spans="1:8" ht="12" customHeight="1">
      <c r="A7597" s="6" t="s">
        <v>15219</v>
      </c>
      <c r="B7597" s="6" t="s">
        <v>15220</v>
      </c>
      <c r="C7597" s="6" t="s">
        <v>9</v>
      </c>
      <c r="D7597" s="6" t="s">
        <v>22</v>
      </c>
      <c r="E7597" s="7">
        <v>2.4144043E-2</v>
      </c>
      <c r="F7597" s="7">
        <v>0</v>
      </c>
      <c r="G7597" s="8">
        <v>0</v>
      </c>
      <c r="H7597" s="9" t="s">
        <v>35860</v>
      </c>
    </row>
    <row r="7598" spans="1:8" ht="12" customHeight="1">
      <c r="A7598" s="6" t="s">
        <v>15221</v>
      </c>
      <c r="B7598" s="6" t="s">
        <v>15222</v>
      </c>
      <c r="C7598" s="6" t="s">
        <v>9</v>
      </c>
      <c r="D7598" s="6" t="s">
        <v>10</v>
      </c>
      <c r="E7598" s="7">
        <v>2.4148439000000001E-2</v>
      </c>
      <c r="F7598" s="7">
        <v>0</v>
      </c>
      <c r="G7598" s="8">
        <v>0</v>
      </c>
      <c r="H7598" s="9" t="s">
        <v>35860</v>
      </c>
    </row>
    <row r="7599" spans="1:8" ht="12" customHeight="1">
      <c r="A7599" s="6" t="s">
        <v>15223</v>
      </c>
      <c r="B7599" s="6" t="s">
        <v>15224</v>
      </c>
      <c r="C7599" s="6" t="s">
        <v>9</v>
      </c>
      <c r="D7599" s="6" t="s">
        <v>10</v>
      </c>
      <c r="E7599" s="7">
        <v>2.4149574E-2</v>
      </c>
      <c r="F7599" s="7">
        <v>0</v>
      </c>
      <c r="G7599" s="8">
        <v>0</v>
      </c>
      <c r="H7599" s="9" t="s">
        <v>35860</v>
      </c>
    </row>
    <row r="7600" spans="1:8" ht="12" customHeight="1">
      <c r="A7600" s="6" t="s">
        <v>15225</v>
      </c>
      <c r="B7600" s="6" t="s">
        <v>15226</v>
      </c>
      <c r="C7600" s="6" t="s">
        <v>54</v>
      </c>
      <c r="D7600" s="6" t="s">
        <v>10</v>
      </c>
      <c r="E7600" s="7">
        <v>2.4204413000000001E-2</v>
      </c>
      <c r="F7600" s="7">
        <v>0</v>
      </c>
      <c r="G7600" s="8">
        <v>0</v>
      </c>
      <c r="H7600" s="9" t="s">
        <v>35860</v>
      </c>
    </row>
    <row r="7601" spans="1:8" ht="12" customHeight="1">
      <c r="A7601" s="6" t="s">
        <v>15227</v>
      </c>
      <c r="B7601" s="6" t="s">
        <v>15228</v>
      </c>
      <c r="C7601" s="6" t="s">
        <v>9</v>
      </c>
      <c r="D7601" s="6" t="s">
        <v>22</v>
      </c>
      <c r="E7601" s="7">
        <v>2.4247102999999999E-2</v>
      </c>
      <c r="F7601" s="7">
        <v>0</v>
      </c>
      <c r="G7601" s="8">
        <v>0</v>
      </c>
      <c r="H7601" s="9" t="s">
        <v>35860</v>
      </c>
    </row>
    <row r="7602" spans="1:8" ht="12" customHeight="1">
      <c r="A7602" s="6" t="s">
        <v>15229</v>
      </c>
      <c r="B7602" s="6" t="s">
        <v>15230</v>
      </c>
      <c r="C7602" s="6" t="s">
        <v>54</v>
      </c>
      <c r="D7602" s="6" t="s">
        <v>10</v>
      </c>
      <c r="E7602" s="7">
        <v>2.4249324999999999E-2</v>
      </c>
      <c r="F7602" s="7">
        <v>0</v>
      </c>
      <c r="G7602" s="8">
        <v>0</v>
      </c>
      <c r="H7602" s="9" t="s">
        <v>35860</v>
      </c>
    </row>
    <row r="7603" spans="1:8" ht="12" customHeight="1">
      <c r="A7603" s="6" t="s">
        <v>15231</v>
      </c>
      <c r="B7603" s="6" t="s">
        <v>15232</v>
      </c>
      <c r="C7603" s="6" t="s">
        <v>9</v>
      </c>
      <c r="D7603" s="6" t="s">
        <v>22</v>
      </c>
      <c r="E7603" s="7">
        <v>2.4256085E-2</v>
      </c>
      <c r="F7603" s="7">
        <v>0</v>
      </c>
      <c r="G7603" s="8">
        <v>0</v>
      </c>
      <c r="H7603" s="9" t="s">
        <v>35860</v>
      </c>
    </row>
    <row r="7604" spans="1:8" ht="12" customHeight="1">
      <c r="A7604" s="6" t="s">
        <v>15233</v>
      </c>
      <c r="B7604" s="6" t="s">
        <v>15234</v>
      </c>
      <c r="C7604" s="6" t="s">
        <v>54</v>
      </c>
      <c r="D7604" s="6" t="s">
        <v>10</v>
      </c>
      <c r="E7604" s="7">
        <v>2.4267573000000001E-2</v>
      </c>
      <c r="F7604" s="7">
        <v>0</v>
      </c>
      <c r="G7604" s="8">
        <v>0</v>
      </c>
      <c r="H7604" s="9" t="s">
        <v>35860</v>
      </c>
    </row>
    <row r="7605" spans="1:8" ht="12" customHeight="1">
      <c r="A7605" s="6" t="s">
        <v>15235</v>
      </c>
      <c r="B7605" s="6" t="s">
        <v>15236</v>
      </c>
      <c r="C7605" s="6" t="s">
        <v>9</v>
      </c>
      <c r="D7605" s="6" t="s">
        <v>22</v>
      </c>
      <c r="E7605" s="7">
        <v>2.4317637999999999E-2</v>
      </c>
      <c r="F7605" s="7">
        <v>0</v>
      </c>
      <c r="G7605" s="8">
        <v>0</v>
      </c>
      <c r="H7605" s="9" t="s">
        <v>35860</v>
      </c>
    </row>
    <row r="7606" spans="1:8" ht="12" customHeight="1">
      <c r="A7606" s="6" t="s">
        <v>15237</v>
      </c>
      <c r="B7606" s="6" t="s">
        <v>15238</v>
      </c>
      <c r="C7606" s="6" t="s">
        <v>54</v>
      </c>
      <c r="D7606" s="6" t="s">
        <v>10</v>
      </c>
      <c r="E7606" s="7">
        <v>2.4332626E-2</v>
      </c>
      <c r="F7606" s="7">
        <v>0</v>
      </c>
      <c r="G7606" s="8">
        <v>0</v>
      </c>
      <c r="H7606" s="9" t="s">
        <v>35860</v>
      </c>
    </row>
    <row r="7607" spans="1:8" ht="12" customHeight="1">
      <c r="A7607" s="6" t="s">
        <v>15239</v>
      </c>
      <c r="B7607" s="6" t="s">
        <v>15240</v>
      </c>
      <c r="C7607" s="6" t="s">
        <v>9</v>
      </c>
      <c r="D7607" s="6" t="s">
        <v>10</v>
      </c>
      <c r="E7607" s="7">
        <v>2.4359855E-2</v>
      </c>
      <c r="F7607" s="7">
        <v>0</v>
      </c>
      <c r="G7607" s="8">
        <v>0</v>
      </c>
      <c r="H7607" s="9" t="s">
        <v>35860</v>
      </c>
    </row>
    <row r="7608" spans="1:8" ht="12" customHeight="1">
      <c r="A7608" s="6" t="s">
        <v>15241</v>
      </c>
      <c r="B7608" s="6" t="s">
        <v>15242</v>
      </c>
      <c r="C7608" s="6" t="s">
        <v>54</v>
      </c>
      <c r="D7608" s="6" t="s">
        <v>10</v>
      </c>
      <c r="E7608" s="7">
        <v>2.4373138999999999E-2</v>
      </c>
      <c r="F7608" s="7">
        <v>0</v>
      </c>
      <c r="G7608" s="8">
        <v>0</v>
      </c>
      <c r="H7608" s="9" t="s">
        <v>35860</v>
      </c>
    </row>
    <row r="7609" spans="1:8" ht="12" customHeight="1">
      <c r="A7609" s="6" t="s">
        <v>15243</v>
      </c>
      <c r="B7609" s="6" t="s">
        <v>15244</v>
      </c>
      <c r="C7609" s="6" t="s">
        <v>54</v>
      </c>
      <c r="D7609" s="6" t="s">
        <v>10</v>
      </c>
      <c r="E7609" s="7">
        <v>2.4426844E-2</v>
      </c>
      <c r="F7609" s="7">
        <v>0</v>
      </c>
      <c r="G7609" s="8">
        <v>0</v>
      </c>
      <c r="H7609" s="9" t="s">
        <v>35860</v>
      </c>
    </row>
    <row r="7610" spans="1:8" ht="12" customHeight="1">
      <c r="A7610" s="6" t="s">
        <v>15245</v>
      </c>
      <c r="B7610" s="6" t="s">
        <v>15246</v>
      </c>
      <c r="C7610" s="6" t="s">
        <v>9</v>
      </c>
      <c r="D7610" s="6" t="s">
        <v>22</v>
      </c>
      <c r="E7610" s="7">
        <v>2.4432091999999999E-2</v>
      </c>
      <c r="F7610" s="7">
        <v>0</v>
      </c>
      <c r="G7610" s="8">
        <v>0</v>
      </c>
      <c r="H7610" s="9" t="s">
        <v>35860</v>
      </c>
    </row>
    <row r="7611" spans="1:8" ht="12" customHeight="1">
      <c r="A7611" s="6" t="s">
        <v>15247</v>
      </c>
      <c r="B7611" s="6" t="s">
        <v>15248</v>
      </c>
      <c r="C7611" s="6" t="s">
        <v>9</v>
      </c>
      <c r="D7611" s="6" t="s">
        <v>22</v>
      </c>
      <c r="E7611" s="7">
        <v>2.4461308000000001E-2</v>
      </c>
      <c r="F7611" s="7">
        <v>0</v>
      </c>
      <c r="G7611" s="8">
        <v>0</v>
      </c>
      <c r="H7611" s="9" t="s">
        <v>35860</v>
      </c>
    </row>
    <row r="7612" spans="1:8" ht="12" customHeight="1">
      <c r="A7612" s="6" t="s">
        <v>15249</v>
      </c>
      <c r="B7612" s="6" t="s">
        <v>15250</v>
      </c>
      <c r="C7612" s="6" t="s">
        <v>54</v>
      </c>
      <c r="D7612" s="6" t="s">
        <v>10</v>
      </c>
      <c r="E7612" s="7">
        <v>2.4462347999999998E-2</v>
      </c>
      <c r="F7612" s="7">
        <v>0</v>
      </c>
      <c r="G7612" s="8">
        <v>0</v>
      </c>
      <c r="H7612" s="9" t="s">
        <v>35860</v>
      </c>
    </row>
    <row r="7613" spans="1:8" ht="12" customHeight="1">
      <c r="A7613" s="6" t="s">
        <v>15251</v>
      </c>
      <c r="B7613" s="6" t="s">
        <v>15252</v>
      </c>
      <c r="C7613" s="6" t="s">
        <v>9</v>
      </c>
      <c r="D7613" s="6" t="s">
        <v>10</v>
      </c>
      <c r="E7613" s="7">
        <v>2.4466460999999998E-2</v>
      </c>
      <c r="F7613" s="7">
        <v>0</v>
      </c>
      <c r="G7613" s="8">
        <v>0</v>
      </c>
      <c r="H7613" s="9" t="s">
        <v>35860</v>
      </c>
    </row>
    <row r="7614" spans="1:8" ht="12" customHeight="1">
      <c r="A7614" s="6" t="s">
        <v>15253</v>
      </c>
      <c r="B7614" s="6" t="s">
        <v>15254</v>
      </c>
      <c r="C7614" s="6" t="s">
        <v>54</v>
      </c>
      <c r="D7614" s="6" t="s">
        <v>10</v>
      </c>
      <c r="E7614" s="7">
        <v>2.4519551000000001E-2</v>
      </c>
      <c r="F7614" s="7">
        <v>0</v>
      </c>
      <c r="G7614" s="8">
        <v>0</v>
      </c>
      <c r="H7614" s="9" t="s">
        <v>35860</v>
      </c>
    </row>
    <row r="7615" spans="1:8" ht="12" customHeight="1">
      <c r="A7615" s="6" t="s">
        <v>15255</v>
      </c>
      <c r="B7615" s="6" t="s">
        <v>15256</v>
      </c>
      <c r="C7615" s="6" t="s">
        <v>54</v>
      </c>
      <c r="D7615" s="6" t="s">
        <v>10</v>
      </c>
      <c r="E7615" s="7">
        <v>2.4534159999999999E-2</v>
      </c>
      <c r="F7615" s="7">
        <v>0</v>
      </c>
      <c r="G7615" s="8">
        <v>0</v>
      </c>
      <c r="H7615" s="9" t="s">
        <v>35860</v>
      </c>
    </row>
    <row r="7616" spans="1:8" ht="12" customHeight="1">
      <c r="A7616" s="6" t="s">
        <v>15257</v>
      </c>
      <c r="B7616" s="6" t="s">
        <v>15258</v>
      </c>
      <c r="C7616" s="6" t="s">
        <v>54</v>
      </c>
      <c r="D7616" s="6" t="s">
        <v>10</v>
      </c>
      <c r="E7616" s="7">
        <v>2.4588668000000001E-2</v>
      </c>
      <c r="F7616" s="7">
        <v>0</v>
      </c>
      <c r="G7616" s="8">
        <v>0</v>
      </c>
      <c r="H7616" s="9" t="s">
        <v>35860</v>
      </c>
    </row>
    <row r="7617" spans="1:8" ht="12" customHeight="1">
      <c r="A7617" s="6" t="s">
        <v>15259</v>
      </c>
      <c r="B7617" s="6" t="s">
        <v>15260</v>
      </c>
      <c r="C7617" s="6" t="s">
        <v>54</v>
      </c>
      <c r="D7617" s="6" t="s">
        <v>10</v>
      </c>
      <c r="E7617" s="7">
        <v>2.4594387999999998E-2</v>
      </c>
      <c r="F7617" s="7">
        <v>0</v>
      </c>
      <c r="G7617" s="8">
        <v>0</v>
      </c>
      <c r="H7617" s="9" t="s">
        <v>35860</v>
      </c>
    </row>
    <row r="7618" spans="1:8" ht="12" customHeight="1">
      <c r="A7618" s="6" t="s">
        <v>15261</v>
      </c>
      <c r="B7618" s="6" t="s">
        <v>15262</v>
      </c>
      <c r="C7618" s="6" t="s">
        <v>54</v>
      </c>
      <c r="D7618" s="6" t="s">
        <v>10</v>
      </c>
      <c r="E7618" s="7">
        <v>2.4601102E-2</v>
      </c>
      <c r="F7618" s="7">
        <v>0</v>
      </c>
      <c r="G7618" s="8">
        <v>0</v>
      </c>
      <c r="H7618" s="9" t="s">
        <v>35860</v>
      </c>
    </row>
    <row r="7619" spans="1:8" ht="12" customHeight="1">
      <c r="A7619" s="6" t="s">
        <v>15263</v>
      </c>
      <c r="B7619" s="6" t="s">
        <v>15264</v>
      </c>
      <c r="C7619" s="6" t="s">
        <v>54</v>
      </c>
      <c r="D7619" s="6" t="s">
        <v>10</v>
      </c>
      <c r="E7619" s="7">
        <v>2.4633202E-2</v>
      </c>
      <c r="F7619" s="7">
        <v>0</v>
      </c>
      <c r="G7619" s="8">
        <v>0</v>
      </c>
      <c r="H7619" s="9" t="s">
        <v>35860</v>
      </c>
    </row>
    <row r="7620" spans="1:8" ht="12" customHeight="1">
      <c r="A7620" s="6" t="s">
        <v>15265</v>
      </c>
      <c r="B7620" s="6" t="s">
        <v>15266</v>
      </c>
      <c r="C7620" s="6" t="s">
        <v>54</v>
      </c>
      <c r="D7620" s="6" t="s">
        <v>10</v>
      </c>
      <c r="E7620" s="7">
        <v>2.4644879000000001E-2</v>
      </c>
      <c r="F7620" s="7">
        <v>0</v>
      </c>
      <c r="G7620" s="8">
        <v>0</v>
      </c>
      <c r="H7620" s="9" t="s">
        <v>35860</v>
      </c>
    </row>
    <row r="7621" spans="1:8" ht="12" customHeight="1">
      <c r="A7621" s="6" t="s">
        <v>15267</v>
      </c>
      <c r="B7621" s="6" t="s">
        <v>15268</v>
      </c>
      <c r="C7621" s="6" t="s">
        <v>9</v>
      </c>
      <c r="D7621" s="6" t="s">
        <v>22</v>
      </c>
      <c r="E7621" s="7">
        <v>2.4649417E-2</v>
      </c>
      <c r="F7621" s="7">
        <v>0</v>
      </c>
      <c r="G7621" s="8">
        <v>0</v>
      </c>
      <c r="H7621" s="9" t="s">
        <v>35860</v>
      </c>
    </row>
    <row r="7622" spans="1:8" ht="12" customHeight="1">
      <c r="A7622" s="6" t="s">
        <v>15269</v>
      </c>
      <c r="B7622" s="6" t="s">
        <v>15270</v>
      </c>
      <c r="C7622" s="6" t="s">
        <v>54</v>
      </c>
      <c r="D7622" s="6" t="s">
        <v>10</v>
      </c>
      <c r="E7622" s="7">
        <v>2.4677261999999998E-2</v>
      </c>
      <c r="F7622" s="7">
        <v>0</v>
      </c>
      <c r="G7622" s="8">
        <v>0</v>
      </c>
      <c r="H7622" s="9" t="s">
        <v>35860</v>
      </c>
    </row>
    <row r="7623" spans="1:8" ht="12" customHeight="1">
      <c r="A7623" s="6" t="s">
        <v>15271</v>
      </c>
      <c r="B7623" s="6" t="s">
        <v>15272</v>
      </c>
      <c r="C7623" s="6" t="s">
        <v>54</v>
      </c>
      <c r="D7623" s="6" t="s">
        <v>10</v>
      </c>
      <c r="E7623" s="7">
        <v>2.4713806000000001E-2</v>
      </c>
      <c r="F7623" s="7">
        <v>0</v>
      </c>
      <c r="G7623" s="8">
        <v>0</v>
      </c>
      <c r="H7623" s="9" t="s">
        <v>35860</v>
      </c>
    </row>
    <row r="7624" spans="1:8" ht="12" customHeight="1">
      <c r="A7624" s="6" t="s">
        <v>15273</v>
      </c>
      <c r="B7624" s="6" t="s">
        <v>15274</v>
      </c>
      <c r="C7624" s="6" t="s">
        <v>54</v>
      </c>
      <c r="D7624" s="6" t="s">
        <v>10</v>
      </c>
      <c r="E7624" s="7">
        <v>2.4725862000000001E-2</v>
      </c>
      <c r="F7624" s="7">
        <v>0</v>
      </c>
      <c r="G7624" s="8">
        <v>0</v>
      </c>
      <c r="H7624" s="9" t="s">
        <v>35860</v>
      </c>
    </row>
    <row r="7625" spans="1:8" ht="12" customHeight="1">
      <c r="A7625" s="6" t="s">
        <v>15275</v>
      </c>
      <c r="B7625" s="6" t="s">
        <v>15276</v>
      </c>
      <c r="C7625" s="6" t="s">
        <v>9</v>
      </c>
      <c r="D7625" s="6" t="s">
        <v>22</v>
      </c>
      <c r="E7625" s="7">
        <v>2.4782638999999999E-2</v>
      </c>
      <c r="F7625" s="7">
        <v>0</v>
      </c>
      <c r="G7625" s="8">
        <v>0</v>
      </c>
      <c r="H7625" s="9" t="s">
        <v>35860</v>
      </c>
    </row>
    <row r="7626" spans="1:8" ht="12" customHeight="1">
      <c r="A7626" s="6" t="s">
        <v>15277</v>
      </c>
      <c r="B7626" s="6" t="s">
        <v>15278</v>
      </c>
      <c r="C7626" s="6" t="s">
        <v>9</v>
      </c>
      <c r="D7626" s="6" t="s">
        <v>22</v>
      </c>
      <c r="E7626" s="7">
        <v>2.4784529999999999E-2</v>
      </c>
      <c r="F7626" s="7">
        <v>0</v>
      </c>
      <c r="G7626" s="8">
        <v>0</v>
      </c>
      <c r="H7626" s="9" t="s">
        <v>35860</v>
      </c>
    </row>
    <row r="7627" spans="1:8" ht="12" customHeight="1">
      <c r="A7627" s="6" t="s">
        <v>15279</v>
      </c>
      <c r="B7627" s="6" t="s">
        <v>15280</v>
      </c>
      <c r="C7627" s="6" t="s">
        <v>54</v>
      </c>
      <c r="D7627" s="6" t="s">
        <v>10</v>
      </c>
      <c r="E7627" s="7">
        <v>2.4818284999999999E-2</v>
      </c>
      <c r="F7627" s="7">
        <v>0</v>
      </c>
      <c r="G7627" s="8">
        <v>0</v>
      </c>
      <c r="H7627" s="9" t="s">
        <v>35860</v>
      </c>
    </row>
    <row r="7628" spans="1:8" ht="12" customHeight="1">
      <c r="A7628" s="6" t="s">
        <v>15281</v>
      </c>
      <c r="B7628" s="6" t="s">
        <v>15282</v>
      </c>
      <c r="C7628" s="6" t="s">
        <v>54</v>
      </c>
      <c r="D7628" s="6" t="s">
        <v>10</v>
      </c>
      <c r="E7628" s="7">
        <v>2.4825802000000001E-2</v>
      </c>
      <c r="F7628" s="7">
        <v>0</v>
      </c>
      <c r="G7628" s="8">
        <v>0</v>
      </c>
      <c r="H7628" s="9" t="s">
        <v>35860</v>
      </c>
    </row>
    <row r="7629" spans="1:8" ht="12" customHeight="1">
      <c r="A7629" s="6" t="s">
        <v>15283</v>
      </c>
      <c r="B7629" s="6" t="s">
        <v>15284</v>
      </c>
      <c r="C7629" s="6" t="s">
        <v>54</v>
      </c>
      <c r="D7629" s="6" t="s">
        <v>10</v>
      </c>
      <c r="E7629" s="7">
        <v>2.4837998999999999E-2</v>
      </c>
      <c r="F7629" s="7">
        <v>0</v>
      </c>
      <c r="G7629" s="8">
        <v>0</v>
      </c>
      <c r="H7629" s="9" t="s">
        <v>35860</v>
      </c>
    </row>
    <row r="7630" spans="1:8" ht="12" customHeight="1">
      <c r="A7630" s="6" t="s">
        <v>15285</v>
      </c>
      <c r="B7630" s="6" t="s">
        <v>15286</v>
      </c>
      <c r="C7630" s="6" t="s">
        <v>54</v>
      </c>
      <c r="D7630" s="6" t="s">
        <v>10</v>
      </c>
      <c r="E7630" s="7">
        <v>2.4858847E-2</v>
      </c>
      <c r="F7630" s="7">
        <v>0</v>
      </c>
      <c r="G7630" s="8">
        <v>0</v>
      </c>
      <c r="H7630" s="9" t="s">
        <v>35860</v>
      </c>
    </row>
    <row r="7631" spans="1:8" ht="12" customHeight="1">
      <c r="A7631" s="6" t="s">
        <v>15287</v>
      </c>
      <c r="B7631" s="6" t="s">
        <v>15288</v>
      </c>
      <c r="C7631" s="6" t="s">
        <v>54</v>
      </c>
      <c r="D7631" s="6" t="s">
        <v>10</v>
      </c>
      <c r="E7631" s="7">
        <v>2.4884092E-2</v>
      </c>
      <c r="F7631" s="7">
        <v>0</v>
      </c>
      <c r="G7631" s="8">
        <v>0</v>
      </c>
      <c r="H7631" s="9" t="s">
        <v>35860</v>
      </c>
    </row>
    <row r="7632" spans="1:8" ht="12" customHeight="1">
      <c r="A7632" s="6" t="s">
        <v>15289</v>
      </c>
      <c r="B7632" s="6" t="s">
        <v>15290</v>
      </c>
      <c r="C7632" s="6" t="s">
        <v>54</v>
      </c>
      <c r="D7632" s="6" t="s">
        <v>10</v>
      </c>
      <c r="E7632" s="7">
        <v>2.4902624000000002E-2</v>
      </c>
      <c r="F7632" s="7">
        <v>0</v>
      </c>
      <c r="G7632" s="8">
        <v>0</v>
      </c>
      <c r="H7632" s="9" t="s">
        <v>35860</v>
      </c>
    </row>
    <row r="7633" spans="1:8" ht="12" customHeight="1">
      <c r="A7633" s="6" t="s">
        <v>15291</v>
      </c>
      <c r="B7633" s="6" t="s">
        <v>15292</v>
      </c>
      <c r="C7633" s="6" t="s">
        <v>9</v>
      </c>
      <c r="D7633" s="6" t="s">
        <v>22</v>
      </c>
      <c r="E7633" s="7">
        <v>2.4913497999999999E-2</v>
      </c>
      <c r="F7633" s="7">
        <v>0</v>
      </c>
      <c r="G7633" s="8">
        <v>0</v>
      </c>
      <c r="H7633" s="9" t="s">
        <v>35860</v>
      </c>
    </row>
    <row r="7634" spans="1:8" ht="12" customHeight="1">
      <c r="A7634" s="6" t="s">
        <v>15293</v>
      </c>
      <c r="B7634" s="6" t="s">
        <v>15294</v>
      </c>
      <c r="C7634" s="6" t="s">
        <v>54</v>
      </c>
      <c r="D7634" s="6" t="s">
        <v>10</v>
      </c>
      <c r="E7634" s="7">
        <v>2.4954344E-2</v>
      </c>
      <c r="F7634" s="7">
        <v>0</v>
      </c>
      <c r="G7634" s="8">
        <v>0</v>
      </c>
      <c r="H7634" s="9" t="s">
        <v>35860</v>
      </c>
    </row>
    <row r="7635" spans="1:8" ht="12" customHeight="1">
      <c r="A7635" s="6" t="s">
        <v>15295</v>
      </c>
      <c r="B7635" s="6" t="s">
        <v>15296</v>
      </c>
      <c r="C7635" s="6" t="s">
        <v>9</v>
      </c>
      <c r="D7635" s="6" t="s">
        <v>10</v>
      </c>
      <c r="E7635" s="7">
        <v>2.4989753E-2</v>
      </c>
      <c r="F7635" s="7">
        <v>0</v>
      </c>
      <c r="G7635" s="8">
        <v>0</v>
      </c>
      <c r="H7635" s="9" t="s">
        <v>35860</v>
      </c>
    </row>
    <row r="7636" spans="1:8" ht="12" customHeight="1">
      <c r="A7636" s="6" t="s">
        <v>15297</v>
      </c>
      <c r="B7636" s="6" t="s">
        <v>15298</v>
      </c>
      <c r="C7636" s="6" t="s">
        <v>54</v>
      </c>
      <c r="D7636" s="6" t="s">
        <v>10</v>
      </c>
      <c r="E7636" s="7">
        <v>2.5001288E-2</v>
      </c>
      <c r="F7636" s="7">
        <v>0</v>
      </c>
      <c r="G7636" s="8">
        <v>0</v>
      </c>
      <c r="H7636" s="9" t="s">
        <v>35860</v>
      </c>
    </row>
    <row r="7637" spans="1:8" ht="12" customHeight="1">
      <c r="A7637" s="6" t="s">
        <v>15299</v>
      </c>
      <c r="B7637" s="6" t="s">
        <v>15300</v>
      </c>
      <c r="C7637" s="6" t="s">
        <v>9</v>
      </c>
      <c r="D7637" s="6" t="s">
        <v>10</v>
      </c>
      <c r="E7637" s="7">
        <v>2.501774E-2</v>
      </c>
      <c r="F7637" s="7">
        <v>0</v>
      </c>
      <c r="G7637" s="8">
        <v>0</v>
      </c>
      <c r="H7637" s="9" t="s">
        <v>35860</v>
      </c>
    </row>
    <row r="7638" spans="1:8" ht="12" customHeight="1">
      <c r="A7638" s="6" t="s">
        <v>15301</v>
      </c>
      <c r="B7638" s="6" t="s">
        <v>15302</v>
      </c>
      <c r="C7638" s="6" t="s">
        <v>9</v>
      </c>
      <c r="D7638" s="6" t="s">
        <v>22</v>
      </c>
      <c r="E7638" s="7">
        <v>2.5044829000000001E-2</v>
      </c>
      <c r="F7638" s="7">
        <v>0</v>
      </c>
      <c r="G7638" s="8">
        <v>0</v>
      </c>
      <c r="H7638" s="9" t="s">
        <v>35860</v>
      </c>
    </row>
    <row r="7639" spans="1:8" ht="12" customHeight="1">
      <c r="A7639" s="6" t="s">
        <v>15303</v>
      </c>
      <c r="B7639" s="6" t="s">
        <v>15304</v>
      </c>
      <c r="C7639" s="6" t="s">
        <v>54</v>
      </c>
      <c r="D7639" s="6" t="s">
        <v>10</v>
      </c>
      <c r="E7639" s="7">
        <v>2.5047618000000001E-2</v>
      </c>
      <c r="F7639" s="7">
        <v>0</v>
      </c>
      <c r="G7639" s="8">
        <v>0</v>
      </c>
      <c r="H7639" s="9" t="s">
        <v>35860</v>
      </c>
    </row>
    <row r="7640" spans="1:8" ht="12" customHeight="1">
      <c r="A7640" s="6" t="s">
        <v>15305</v>
      </c>
      <c r="B7640" s="6" t="s">
        <v>15306</v>
      </c>
      <c r="C7640" s="6" t="s">
        <v>9</v>
      </c>
      <c r="D7640" s="6" t="s">
        <v>22</v>
      </c>
      <c r="E7640" s="7">
        <v>2.5066292E-2</v>
      </c>
      <c r="F7640" s="7">
        <v>0</v>
      </c>
      <c r="G7640" s="8">
        <v>0</v>
      </c>
      <c r="H7640" s="9" t="s">
        <v>35860</v>
      </c>
    </row>
    <row r="7641" spans="1:8" ht="12" customHeight="1">
      <c r="A7641" s="6" t="s">
        <v>15307</v>
      </c>
      <c r="B7641" s="6" t="s">
        <v>15308</v>
      </c>
      <c r="C7641" s="6" t="s">
        <v>54</v>
      </c>
      <c r="D7641" s="6" t="s">
        <v>10</v>
      </c>
      <c r="E7641" s="7">
        <v>2.5079529E-2</v>
      </c>
      <c r="F7641" s="7">
        <v>0</v>
      </c>
      <c r="G7641" s="8">
        <v>0</v>
      </c>
      <c r="H7641" s="9" t="s">
        <v>35860</v>
      </c>
    </row>
    <row r="7642" spans="1:8" ht="12" customHeight="1">
      <c r="A7642" s="6" t="s">
        <v>15309</v>
      </c>
      <c r="B7642" s="6" t="s">
        <v>15310</v>
      </c>
      <c r="C7642" s="6" t="s">
        <v>54</v>
      </c>
      <c r="D7642" s="6" t="s">
        <v>10</v>
      </c>
      <c r="E7642" s="7">
        <v>2.5093428000000001E-2</v>
      </c>
      <c r="F7642" s="7">
        <v>0</v>
      </c>
      <c r="G7642" s="8">
        <v>0</v>
      </c>
      <c r="H7642" s="9" t="s">
        <v>35860</v>
      </c>
    </row>
    <row r="7643" spans="1:8" ht="12" customHeight="1">
      <c r="A7643" s="6" t="s">
        <v>15311</v>
      </c>
      <c r="B7643" s="6" t="s">
        <v>15312</v>
      </c>
      <c r="C7643" s="6" t="s">
        <v>54</v>
      </c>
      <c r="D7643" s="6" t="s">
        <v>10</v>
      </c>
      <c r="E7643" s="7">
        <v>2.509981E-2</v>
      </c>
      <c r="F7643" s="7">
        <v>0</v>
      </c>
      <c r="G7643" s="8">
        <v>0</v>
      </c>
      <c r="H7643" s="9" t="s">
        <v>35860</v>
      </c>
    </row>
    <row r="7644" spans="1:8" ht="12" customHeight="1">
      <c r="A7644" s="6" t="s">
        <v>15313</v>
      </c>
      <c r="B7644" s="6" t="s">
        <v>15314</v>
      </c>
      <c r="C7644" s="6" t="s">
        <v>9</v>
      </c>
      <c r="D7644" s="6" t="s">
        <v>10</v>
      </c>
      <c r="E7644" s="7">
        <v>2.5160465E-2</v>
      </c>
      <c r="F7644" s="7">
        <v>0</v>
      </c>
      <c r="G7644" s="8">
        <v>0</v>
      </c>
      <c r="H7644" s="9" t="s">
        <v>35860</v>
      </c>
    </row>
    <row r="7645" spans="1:8" ht="12" customHeight="1">
      <c r="A7645" s="6" t="s">
        <v>15315</v>
      </c>
      <c r="B7645" s="6" t="s">
        <v>15316</v>
      </c>
      <c r="C7645" s="6" t="s">
        <v>54</v>
      </c>
      <c r="D7645" s="6" t="s">
        <v>10</v>
      </c>
      <c r="E7645" s="7">
        <v>2.5166469E-2</v>
      </c>
      <c r="F7645" s="7">
        <v>0</v>
      </c>
      <c r="G7645" s="8">
        <v>0</v>
      </c>
      <c r="H7645" s="9" t="s">
        <v>35860</v>
      </c>
    </row>
    <row r="7646" spans="1:8" ht="12" customHeight="1">
      <c r="A7646" s="6" t="s">
        <v>15317</v>
      </c>
      <c r="B7646" s="6" t="s">
        <v>15318</v>
      </c>
      <c r="C7646" s="6" t="s">
        <v>54</v>
      </c>
      <c r="D7646" s="6" t="s">
        <v>10</v>
      </c>
      <c r="E7646" s="7">
        <v>2.5181123999999999E-2</v>
      </c>
      <c r="F7646" s="7">
        <v>0</v>
      </c>
      <c r="G7646" s="8">
        <v>0</v>
      </c>
      <c r="H7646" s="9" t="s">
        <v>35860</v>
      </c>
    </row>
    <row r="7647" spans="1:8" ht="12" customHeight="1">
      <c r="A7647" s="6" t="s">
        <v>15319</v>
      </c>
      <c r="B7647" s="6" t="s">
        <v>15320</v>
      </c>
      <c r="C7647" s="6" t="s">
        <v>9</v>
      </c>
      <c r="D7647" s="6" t="s">
        <v>10</v>
      </c>
      <c r="E7647" s="7">
        <v>2.5182731E-2</v>
      </c>
      <c r="F7647" s="7">
        <v>0</v>
      </c>
      <c r="G7647" s="8">
        <v>0</v>
      </c>
      <c r="H7647" s="9" t="s">
        <v>35860</v>
      </c>
    </row>
    <row r="7648" spans="1:8" ht="12" customHeight="1">
      <c r="A7648" s="6" t="s">
        <v>15321</v>
      </c>
      <c r="B7648" s="6" t="s">
        <v>15322</v>
      </c>
      <c r="C7648" s="6" t="s">
        <v>54</v>
      </c>
      <c r="D7648" s="6" t="s">
        <v>10</v>
      </c>
      <c r="E7648" s="7">
        <v>2.5186891999999999E-2</v>
      </c>
      <c r="F7648" s="7">
        <v>0</v>
      </c>
      <c r="G7648" s="8">
        <v>0</v>
      </c>
      <c r="H7648" s="9" t="s">
        <v>35860</v>
      </c>
    </row>
    <row r="7649" spans="1:8" ht="12" customHeight="1">
      <c r="A7649" s="6" t="s">
        <v>15323</v>
      </c>
      <c r="B7649" s="6" t="s">
        <v>15324</v>
      </c>
      <c r="C7649" s="6" t="s">
        <v>54</v>
      </c>
      <c r="D7649" s="6" t="s">
        <v>10</v>
      </c>
      <c r="E7649" s="7">
        <v>2.5197529E-2</v>
      </c>
      <c r="F7649" s="7">
        <v>0</v>
      </c>
      <c r="G7649" s="8">
        <v>0</v>
      </c>
      <c r="H7649" s="9" t="s">
        <v>35860</v>
      </c>
    </row>
    <row r="7650" spans="1:8" ht="12" customHeight="1">
      <c r="A7650" s="6" t="s">
        <v>15325</v>
      </c>
      <c r="B7650" s="6" t="s">
        <v>15326</v>
      </c>
      <c r="C7650" s="6" t="s">
        <v>9</v>
      </c>
      <c r="D7650" s="6" t="s">
        <v>22</v>
      </c>
      <c r="E7650" s="7">
        <v>2.5222112000000001E-2</v>
      </c>
      <c r="F7650" s="7">
        <v>0</v>
      </c>
      <c r="G7650" s="8">
        <v>0</v>
      </c>
      <c r="H7650" s="9" t="s">
        <v>35860</v>
      </c>
    </row>
    <row r="7651" spans="1:8" ht="12" customHeight="1">
      <c r="A7651" s="6" t="s">
        <v>15327</v>
      </c>
      <c r="B7651" s="6" t="s">
        <v>15328</v>
      </c>
      <c r="C7651" s="6" t="s">
        <v>54</v>
      </c>
      <c r="D7651" s="6" t="s">
        <v>10</v>
      </c>
      <c r="E7651" s="7">
        <v>2.5226083E-2</v>
      </c>
      <c r="F7651" s="7">
        <v>0</v>
      </c>
      <c r="G7651" s="8">
        <v>0</v>
      </c>
      <c r="H7651" s="9" t="s">
        <v>35860</v>
      </c>
    </row>
    <row r="7652" spans="1:8" ht="12" customHeight="1">
      <c r="A7652" s="6" t="s">
        <v>15329</v>
      </c>
      <c r="B7652" s="6" t="s">
        <v>15330</v>
      </c>
      <c r="C7652" s="6" t="s">
        <v>54</v>
      </c>
      <c r="D7652" s="6" t="s">
        <v>10</v>
      </c>
      <c r="E7652" s="7">
        <v>2.5227123000000001E-2</v>
      </c>
      <c r="F7652" s="7">
        <v>0</v>
      </c>
      <c r="G7652" s="8">
        <v>0</v>
      </c>
      <c r="H7652" s="9" t="s">
        <v>35860</v>
      </c>
    </row>
    <row r="7653" spans="1:8" ht="12" customHeight="1">
      <c r="A7653" s="6" t="s">
        <v>15331</v>
      </c>
      <c r="B7653" s="6" t="s">
        <v>15332</v>
      </c>
      <c r="C7653" s="6" t="s">
        <v>54</v>
      </c>
      <c r="D7653" s="6" t="s">
        <v>10</v>
      </c>
      <c r="E7653" s="7">
        <v>2.5229439999999999E-2</v>
      </c>
      <c r="F7653" s="7">
        <v>0</v>
      </c>
      <c r="G7653" s="8">
        <v>0</v>
      </c>
      <c r="H7653" s="9" t="s">
        <v>35860</v>
      </c>
    </row>
    <row r="7654" spans="1:8" ht="12" customHeight="1">
      <c r="A7654" s="6" t="s">
        <v>15333</v>
      </c>
      <c r="B7654" s="6" t="s">
        <v>15334</v>
      </c>
      <c r="C7654" s="6" t="s">
        <v>54</v>
      </c>
      <c r="D7654" s="6" t="s">
        <v>10</v>
      </c>
      <c r="E7654" s="7">
        <v>2.5252084000000001E-2</v>
      </c>
      <c r="F7654" s="7">
        <v>0</v>
      </c>
      <c r="G7654" s="8">
        <v>0</v>
      </c>
      <c r="H7654" s="9" t="s">
        <v>35860</v>
      </c>
    </row>
    <row r="7655" spans="1:8" ht="12" customHeight="1">
      <c r="A7655" s="6" t="s">
        <v>15335</v>
      </c>
      <c r="B7655" s="6" t="s">
        <v>15336</v>
      </c>
      <c r="C7655" s="6" t="s">
        <v>9</v>
      </c>
      <c r="D7655" s="6" t="s">
        <v>22</v>
      </c>
      <c r="E7655" s="7">
        <v>2.5262910999999999E-2</v>
      </c>
      <c r="F7655" s="7">
        <v>0</v>
      </c>
      <c r="G7655" s="8">
        <v>0</v>
      </c>
      <c r="H7655" s="9" t="s">
        <v>35860</v>
      </c>
    </row>
    <row r="7656" spans="1:8" ht="12" customHeight="1">
      <c r="A7656" s="6" t="s">
        <v>15337</v>
      </c>
      <c r="B7656" s="6" t="s">
        <v>15338</v>
      </c>
      <c r="C7656" s="6" t="s">
        <v>54</v>
      </c>
      <c r="D7656" s="6" t="s">
        <v>10</v>
      </c>
      <c r="E7656" s="7">
        <v>2.5283191999999999E-2</v>
      </c>
      <c r="F7656" s="7">
        <v>0</v>
      </c>
      <c r="G7656" s="8">
        <v>0</v>
      </c>
      <c r="H7656" s="9" t="s">
        <v>35860</v>
      </c>
    </row>
    <row r="7657" spans="1:8" ht="12" customHeight="1">
      <c r="A7657" s="6" t="s">
        <v>15339</v>
      </c>
      <c r="B7657" s="6" t="s">
        <v>15340</v>
      </c>
      <c r="C7657" s="6" t="s">
        <v>54</v>
      </c>
      <c r="D7657" s="6" t="s">
        <v>10</v>
      </c>
      <c r="E7657" s="7">
        <v>2.5311652E-2</v>
      </c>
      <c r="F7657" s="7">
        <v>0</v>
      </c>
      <c r="G7657" s="8">
        <v>0</v>
      </c>
      <c r="H7657" s="9" t="s">
        <v>35860</v>
      </c>
    </row>
    <row r="7658" spans="1:8" ht="12" customHeight="1">
      <c r="A7658" s="6" t="s">
        <v>15341</v>
      </c>
      <c r="B7658" s="6" t="s">
        <v>15342</v>
      </c>
      <c r="C7658" s="6" t="s">
        <v>54</v>
      </c>
      <c r="D7658" s="6" t="s">
        <v>10</v>
      </c>
      <c r="E7658" s="7">
        <v>2.5325219999999999E-2</v>
      </c>
      <c r="F7658" s="7">
        <v>0</v>
      </c>
      <c r="G7658" s="8">
        <v>0</v>
      </c>
      <c r="H7658" s="9" t="s">
        <v>35860</v>
      </c>
    </row>
    <row r="7659" spans="1:8" ht="12" customHeight="1">
      <c r="A7659" s="6" t="s">
        <v>15343</v>
      </c>
      <c r="B7659" s="6" t="s">
        <v>15344</v>
      </c>
      <c r="C7659" s="6" t="s">
        <v>9</v>
      </c>
      <c r="D7659" s="6" t="s">
        <v>10</v>
      </c>
      <c r="E7659" s="7">
        <v>2.5327536000000001E-2</v>
      </c>
      <c r="F7659" s="7">
        <v>0</v>
      </c>
      <c r="G7659" s="8">
        <v>0</v>
      </c>
      <c r="H7659" s="9" t="s">
        <v>35860</v>
      </c>
    </row>
    <row r="7660" spans="1:8" ht="12" customHeight="1">
      <c r="A7660" s="6" t="s">
        <v>15345</v>
      </c>
      <c r="B7660" s="6" t="s">
        <v>15346</v>
      </c>
      <c r="C7660" s="6" t="s">
        <v>54</v>
      </c>
      <c r="D7660" s="6" t="s">
        <v>10</v>
      </c>
      <c r="E7660" s="7">
        <v>2.5337700000000001E-2</v>
      </c>
      <c r="F7660" s="7">
        <v>0</v>
      </c>
      <c r="G7660" s="8">
        <v>0</v>
      </c>
      <c r="H7660" s="9" t="s">
        <v>35860</v>
      </c>
    </row>
    <row r="7661" spans="1:8" ht="12" customHeight="1">
      <c r="A7661" s="6" t="s">
        <v>15347</v>
      </c>
      <c r="B7661" s="6" t="s">
        <v>15348</v>
      </c>
      <c r="C7661" s="6" t="s">
        <v>9</v>
      </c>
      <c r="D7661" s="6" t="s">
        <v>22</v>
      </c>
      <c r="E7661" s="7">
        <v>2.5368097999999999E-2</v>
      </c>
      <c r="F7661" s="7">
        <v>0</v>
      </c>
      <c r="G7661" s="8">
        <v>0</v>
      </c>
      <c r="H7661" s="9" t="s">
        <v>35860</v>
      </c>
    </row>
    <row r="7662" spans="1:8" ht="12" customHeight="1">
      <c r="A7662" s="6" t="s">
        <v>15349</v>
      </c>
      <c r="B7662" s="6" t="s">
        <v>15350</v>
      </c>
      <c r="C7662" s="6" t="s">
        <v>54</v>
      </c>
      <c r="D7662" s="6" t="s">
        <v>10</v>
      </c>
      <c r="E7662" s="7">
        <v>2.5397929E-2</v>
      </c>
      <c r="F7662" s="7">
        <v>0</v>
      </c>
      <c r="G7662" s="8">
        <v>0</v>
      </c>
      <c r="H7662" s="9" t="s">
        <v>35860</v>
      </c>
    </row>
    <row r="7663" spans="1:8" ht="12" customHeight="1">
      <c r="A7663" s="6" t="s">
        <v>15351</v>
      </c>
      <c r="B7663" s="6" t="s">
        <v>15352</v>
      </c>
      <c r="C7663" s="6" t="s">
        <v>9</v>
      </c>
      <c r="D7663" s="6" t="s">
        <v>22</v>
      </c>
      <c r="E7663" s="7">
        <v>2.5400813000000001E-2</v>
      </c>
      <c r="F7663" s="7">
        <v>0</v>
      </c>
      <c r="G7663" s="8">
        <v>0</v>
      </c>
      <c r="H7663" s="9" t="s">
        <v>35860</v>
      </c>
    </row>
    <row r="7664" spans="1:8" ht="12" customHeight="1">
      <c r="A7664" s="6" t="s">
        <v>15353</v>
      </c>
      <c r="B7664" s="6" t="s">
        <v>15354</v>
      </c>
      <c r="C7664" s="6" t="s">
        <v>9</v>
      </c>
      <c r="D7664" s="6" t="s">
        <v>10</v>
      </c>
      <c r="E7664" s="7">
        <v>2.5432677000000001E-2</v>
      </c>
      <c r="F7664" s="7">
        <v>0</v>
      </c>
      <c r="G7664" s="8">
        <v>0</v>
      </c>
      <c r="H7664" s="9" t="s">
        <v>35860</v>
      </c>
    </row>
    <row r="7665" spans="1:8" ht="12" customHeight="1">
      <c r="A7665" s="6" t="s">
        <v>15355</v>
      </c>
      <c r="B7665" s="6" t="s">
        <v>15356</v>
      </c>
      <c r="C7665" s="6" t="s">
        <v>9</v>
      </c>
      <c r="D7665" s="6" t="s">
        <v>22</v>
      </c>
      <c r="E7665" s="7">
        <v>2.5442510000000002E-2</v>
      </c>
      <c r="F7665" s="7">
        <v>0</v>
      </c>
      <c r="G7665" s="8">
        <v>0</v>
      </c>
      <c r="H7665" s="9" t="s">
        <v>35860</v>
      </c>
    </row>
    <row r="7666" spans="1:8" ht="12" customHeight="1">
      <c r="A7666" s="6" t="s">
        <v>15357</v>
      </c>
      <c r="B7666" s="6" t="s">
        <v>15358</v>
      </c>
      <c r="C7666" s="6" t="s">
        <v>54</v>
      </c>
      <c r="D7666" s="6" t="s">
        <v>10</v>
      </c>
      <c r="E7666" s="7">
        <v>2.5464634999999999E-2</v>
      </c>
      <c r="F7666" s="7">
        <v>0</v>
      </c>
      <c r="G7666" s="8">
        <v>0</v>
      </c>
      <c r="H7666" s="9" t="s">
        <v>35860</v>
      </c>
    </row>
    <row r="7667" spans="1:8" ht="12" customHeight="1">
      <c r="A7667" s="6" t="s">
        <v>15359</v>
      </c>
      <c r="B7667" s="6" t="s">
        <v>15360</v>
      </c>
      <c r="C7667" s="6" t="s">
        <v>54</v>
      </c>
      <c r="D7667" s="6" t="s">
        <v>10</v>
      </c>
      <c r="E7667" s="7">
        <v>2.5465155E-2</v>
      </c>
      <c r="F7667" s="7">
        <v>0</v>
      </c>
      <c r="G7667" s="8">
        <v>0</v>
      </c>
      <c r="H7667" s="9" t="s">
        <v>35860</v>
      </c>
    </row>
    <row r="7668" spans="1:8" ht="12" customHeight="1">
      <c r="A7668" s="6" t="s">
        <v>15361</v>
      </c>
      <c r="B7668" s="6" t="s">
        <v>15362</v>
      </c>
      <c r="C7668" s="6" t="s">
        <v>54</v>
      </c>
      <c r="D7668" s="6" t="s">
        <v>10</v>
      </c>
      <c r="E7668" s="7">
        <v>2.5479054000000001E-2</v>
      </c>
      <c r="F7668" s="7">
        <v>0</v>
      </c>
      <c r="G7668" s="8">
        <v>0</v>
      </c>
      <c r="H7668" s="9" t="s">
        <v>35860</v>
      </c>
    </row>
    <row r="7669" spans="1:8" ht="12" customHeight="1">
      <c r="A7669" s="6" t="s">
        <v>15363</v>
      </c>
      <c r="B7669" s="6" t="s">
        <v>15364</v>
      </c>
      <c r="C7669" s="6" t="s">
        <v>54</v>
      </c>
      <c r="D7669" s="6" t="s">
        <v>10</v>
      </c>
      <c r="E7669" s="7">
        <v>2.5492055E-2</v>
      </c>
      <c r="F7669" s="7">
        <v>0</v>
      </c>
      <c r="G7669" s="8">
        <v>0</v>
      </c>
      <c r="H7669" s="9" t="s">
        <v>35860</v>
      </c>
    </row>
    <row r="7670" spans="1:8" ht="12" customHeight="1">
      <c r="A7670" s="6" t="s">
        <v>15365</v>
      </c>
      <c r="B7670" s="6" t="s">
        <v>15366</v>
      </c>
      <c r="C7670" s="6" t="s">
        <v>54</v>
      </c>
      <c r="D7670" s="6" t="s">
        <v>10</v>
      </c>
      <c r="E7670" s="7">
        <v>2.5495033E-2</v>
      </c>
      <c r="F7670" s="7">
        <v>0</v>
      </c>
      <c r="G7670" s="8">
        <v>0</v>
      </c>
      <c r="H7670" s="9" t="s">
        <v>35860</v>
      </c>
    </row>
    <row r="7671" spans="1:8" ht="12" customHeight="1">
      <c r="A7671" s="6" t="s">
        <v>15367</v>
      </c>
      <c r="B7671" s="6" t="s">
        <v>15368</v>
      </c>
      <c r="C7671" s="6" t="s">
        <v>54</v>
      </c>
      <c r="D7671" s="6" t="s">
        <v>10</v>
      </c>
      <c r="E7671" s="7">
        <v>2.5497728000000001E-2</v>
      </c>
      <c r="F7671" s="7">
        <v>0</v>
      </c>
      <c r="G7671" s="8">
        <v>0</v>
      </c>
      <c r="H7671" s="9" t="s">
        <v>35860</v>
      </c>
    </row>
    <row r="7672" spans="1:8" ht="12" customHeight="1">
      <c r="A7672" s="6" t="s">
        <v>15369</v>
      </c>
      <c r="B7672" s="6" t="s">
        <v>15370</v>
      </c>
      <c r="C7672" s="6" t="s">
        <v>54</v>
      </c>
      <c r="D7672" s="6" t="s">
        <v>10</v>
      </c>
      <c r="E7672" s="7">
        <v>2.5500706000000001E-2</v>
      </c>
      <c r="F7672" s="7">
        <v>0</v>
      </c>
      <c r="G7672" s="8">
        <v>0</v>
      </c>
      <c r="H7672" s="9" t="s">
        <v>35860</v>
      </c>
    </row>
    <row r="7673" spans="1:8" ht="12" customHeight="1">
      <c r="A7673" s="6" t="s">
        <v>15371</v>
      </c>
      <c r="B7673" s="6" t="s">
        <v>15372</v>
      </c>
      <c r="C7673" s="6" t="s">
        <v>54</v>
      </c>
      <c r="D7673" s="6" t="s">
        <v>10</v>
      </c>
      <c r="E7673" s="7">
        <v>2.5508553999999999E-2</v>
      </c>
      <c r="F7673" s="7">
        <v>0</v>
      </c>
      <c r="G7673" s="8">
        <v>0</v>
      </c>
      <c r="H7673" s="9" t="s">
        <v>35860</v>
      </c>
    </row>
    <row r="7674" spans="1:8" ht="12" customHeight="1">
      <c r="A7674" s="6" t="s">
        <v>15373</v>
      </c>
      <c r="B7674" s="6" t="s">
        <v>15374</v>
      </c>
      <c r="C7674" s="6" t="s">
        <v>54</v>
      </c>
      <c r="D7674" s="6" t="s">
        <v>10</v>
      </c>
      <c r="E7674" s="7">
        <v>2.5535169999999999E-2</v>
      </c>
      <c r="F7674" s="7">
        <v>0</v>
      </c>
      <c r="G7674" s="8">
        <v>0</v>
      </c>
      <c r="H7674" s="9" t="s">
        <v>35860</v>
      </c>
    </row>
    <row r="7675" spans="1:8" ht="12" customHeight="1">
      <c r="A7675" s="6" t="s">
        <v>15375</v>
      </c>
      <c r="B7675" s="6" t="s">
        <v>15376</v>
      </c>
      <c r="C7675" s="6" t="s">
        <v>54</v>
      </c>
      <c r="D7675" s="6" t="s">
        <v>10</v>
      </c>
      <c r="E7675" s="7">
        <v>2.5553465000000001E-2</v>
      </c>
      <c r="F7675" s="7">
        <v>0</v>
      </c>
      <c r="G7675" s="8">
        <v>0</v>
      </c>
      <c r="H7675" s="9" t="s">
        <v>35860</v>
      </c>
    </row>
    <row r="7676" spans="1:8" ht="12" customHeight="1">
      <c r="A7676" s="6" t="s">
        <v>15377</v>
      </c>
      <c r="B7676" s="6" t="s">
        <v>15378</v>
      </c>
      <c r="C7676" s="6" t="s">
        <v>9</v>
      </c>
      <c r="D7676" s="6" t="s">
        <v>22</v>
      </c>
      <c r="E7676" s="7">
        <v>2.5554553000000001E-2</v>
      </c>
      <c r="F7676" s="7">
        <v>0</v>
      </c>
      <c r="G7676" s="8">
        <v>0</v>
      </c>
      <c r="H7676" s="9" t="s">
        <v>35860</v>
      </c>
    </row>
    <row r="7677" spans="1:8" ht="12" customHeight="1">
      <c r="A7677" s="6" t="s">
        <v>15379</v>
      </c>
      <c r="B7677" s="6" t="s">
        <v>15380</v>
      </c>
      <c r="C7677" s="6" t="s">
        <v>54</v>
      </c>
      <c r="D7677" s="6" t="s">
        <v>10</v>
      </c>
      <c r="E7677" s="7">
        <v>2.5578001E-2</v>
      </c>
      <c r="F7677" s="7">
        <v>0</v>
      </c>
      <c r="G7677" s="8">
        <v>0</v>
      </c>
      <c r="H7677" s="9" t="s">
        <v>35860</v>
      </c>
    </row>
    <row r="7678" spans="1:8" ht="12" customHeight="1">
      <c r="A7678" s="6" t="s">
        <v>15381</v>
      </c>
      <c r="B7678" s="6" t="s">
        <v>15382</v>
      </c>
      <c r="C7678" s="6" t="s">
        <v>9</v>
      </c>
      <c r="D7678" s="6" t="s">
        <v>10</v>
      </c>
      <c r="E7678" s="7">
        <v>2.5647779999999998E-2</v>
      </c>
      <c r="F7678" s="7">
        <v>0</v>
      </c>
      <c r="G7678" s="8">
        <v>0</v>
      </c>
      <c r="H7678" s="9" t="s">
        <v>35860</v>
      </c>
    </row>
    <row r="7679" spans="1:8" ht="12" customHeight="1">
      <c r="A7679" s="6" t="s">
        <v>15383</v>
      </c>
      <c r="B7679" s="6" t="s">
        <v>15384</v>
      </c>
      <c r="C7679" s="6" t="s">
        <v>54</v>
      </c>
      <c r="D7679" s="6" t="s">
        <v>10</v>
      </c>
      <c r="E7679" s="7">
        <v>2.5658417999999999E-2</v>
      </c>
      <c r="F7679" s="7">
        <v>0</v>
      </c>
      <c r="G7679" s="8">
        <v>0</v>
      </c>
      <c r="H7679" s="9" t="s">
        <v>35860</v>
      </c>
    </row>
    <row r="7680" spans="1:8" ht="12" customHeight="1">
      <c r="A7680" s="6" t="s">
        <v>15385</v>
      </c>
      <c r="B7680" s="6" t="s">
        <v>15386</v>
      </c>
      <c r="C7680" s="6" t="s">
        <v>54</v>
      </c>
      <c r="D7680" s="6" t="s">
        <v>10</v>
      </c>
      <c r="E7680" s="7">
        <v>2.5702289E-2</v>
      </c>
      <c r="F7680" s="7">
        <v>0</v>
      </c>
      <c r="G7680" s="8">
        <v>0</v>
      </c>
      <c r="H7680" s="9" t="s">
        <v>35860</v>
      </c>
    </row>
    <row r="7681" spans="1:8" ht="12" customHeight="1">
      <c r="A7681" s="6" t="s">
        <v>15387</v>
      </c>
      <c r="B7681" s="6" t="s">
        <v>15388</v>
      </c>
      <c r="C7681" s="6" t="s">
        <v>54</v>
      </c>
      <c r="D7681" s="6" t="s">
        <v>10</v>
      </c>
      <c r="E7681" s="7">
        <v>2.5713966000000001E-2</v>
      </c>
      <c r="F7681" s="7">
        <v>0</v>
      </c>
      <c r="G7681" s="8">
        <v>0</v>
      </c>
      <c r="H7681" s="9" t="s">
        <v>35860</v>
      </c>
    </row>
    <row r="7682" spans="1:8" ht="12" customHeight="1">
      <c r="A7682" s="6" t="s">
        <v>15389</v>
      </c>
      <c r="B7682" s="6" t="s">
        <v>15390</v>
      </c>
      <c r="C7682" s="6" t="s">
        <v>9</v>
      </c>
      <c r="D7682" s="6" t="s">
        <v>22</v>
      </c>
      <c r="E7682" s="7">
        <v>2.5718646000000001E-2</v>
      </c>
      <c r="F7682" s="7">
        <v>0</v>
      </c>
      <c r="G7682" s="8">
        <v>0</v>
      </c>
      <c r="H7682" s="9" t="s">
        <v>35860</v>
      </c>
    </row>
    <row r="7683" spans="1:8" ht="12" customHeight="1">
      <c r="A7683" s="6" t="s">
        <v>15391</v>
      </c>
      <c r="B7683" s="6" t="s">
        <v>15392</v>
      </c>
      <c r="C7683" s="6" t="s">
        <v>9</v>
      </c>
      <c r="D7683" s="6" t="s">
        <v>22</v>
      </c>
      <c r="E7683" s="7">
        <v>2.5740062000000001E-2</v>
      </c>
      <c r="F7683" s="7">
        <v>0</v>
      </c>
      <c r="G7683" s="8">
        <v>0</v>
      </c>
      <c r="H7683" s="9" t="s">
        <v>35860</v>
      </c>
    </row>
    <row r="7684" spans="1:8" ht="12" customHeight="1">
      <c r="A7684" s="6" t="s">
        <v>15393</v>
      </c>
      <c r="B7684" s="6" t="s">
        <v>15394</v>
      </c>
      <c r="C7684" s="6" t="s">
        <v>54</v>
      </c>
      <c r="D7684" s="6" t="s">
        <v>10</v>
      </c>
      <c r="E7684" s="7">
        <v>2.5753960999999999E-2</v>
      </c>
      <c r="F7684" s="7">
        <v>0</v>
      </c>
      <c r="G7684" s="8">
        <v>0</v>
      </c>
      <c r="H7684" s="9" t="s">
        <v>35860</v>
      </c>
    </row>
    <row r="7685" spans="1:8" ht="12" customHeight="1">
      <c r="A7685" s="6" t="s">
        <v>15395</v>
      </c>
      <c r="B7685" s="6" t="s">
        <v>15396</v>
      </c>
      <c r="C7685" s="6" t="s">
        <v>54</v>
      </c>
      <c r="D7685" s="6" t="s">
        <v>10</v>
      </c>
      <c r="E7685" s="7">
        <v>2.5781097999999999E-2</v>
      </c>
      <c r="F7685" s="7">
        <v>0</v>
      </c>
      <c r="G7685" s="8">
        <v>0</v>
      </c>
      <c r="H7685" s="9" t="s">
        <v>35860</v>
      </c>
    </row>
    <row r="7686" spans="1:8" ht="12" customHeight="1">
      <c r="A7686" s="6" t="s">
        <v>15397</v>
      </c>
      <c r="B7686" s="6" t="s">
        <v>15398</v>
      </c>
      <c r="C7686" s="6" t="s">
        <v>54</v>
      </c>
      <c r="D7686" s="6" t="s">
        <v>10</v>
      </c>
      <c r="E7686" s="7">
        <v>2.5795847E-2</v>
      </c>
      <c r="F7686" s="7">
        <v>0</v>
      </c>
      <c r="G7686" s="8">
        <v>0</v>
      </c>
      <c r="H7686" s="9" t="s">
        <v>35860</v>
      </c>
    </row>
    <row r="7687" spans="1:8" ht="12" customHeight="1">
      <c r="A7687" s="6" t="s">
        <v>15399</v>
      </c>
      <c r="B7687" s="6" t="s">
        <v>15400</v>
      </c>
      <c r="C7687" s="6" t="s">
        <v>9</v>
      </c>
      <c r="D7687" s="6" t="s">
        <v>22</v>
      </c>
      <c r="E7687" s="7">
        <v>2.5831633999999999E-2</v>
      </c>
      <c r="F7687" s="7">
        <v>0</v>
      </c>
      <c r="G7687" s="8">
        <v>0</v>
      </c>
      <c r="H7687" s="9" t="s">
        <v>35860</v>
      </c>
    </row>
    <row r="7688" spans="1:8" ht="12" customHeight="1">
      <c r="A7688" s="6" t="s">
        <v>15401</v>
      </c>
      <c r="B7688" s="6" t="s">
        <v>15402</v>
      </c>
      <c r="C7688" s="6" t="s">
        <v>54</v>
      </c>
      <c r="D7688" s="6" t="s">
        <v>10</v>
      </c>
      <c r="E7688" s="7">
        <v>2.5835653E-2</v>
      </c>
      <c r="F7688" s="7">
        <v>0</v>
      </c>
      <c r="G7688" s="8">
        <v>0</v>
      </c>
      <c r="H7688" s="9" t="s">
        <v>35860</v>
      </c>
    </row>
    <row r="7689" spans="1:8" ht="12" customHeight="1">
      <c r="A7689" s="6" t="s">
        <v>15403</v>
      </c>
      <c r="B7689" s="6" t="s">
        <v>15404</v>
      </c>
      <c r="C7689" s="6" t="s">
        <v>9</v>
      </c>
      <c r="D7689" s="6" t="s">
        <v>22</v>
      </c>
      <c r="E7689" s="7">
        <v>2.5891343000000001E-2</v>
      </c>
      <c r="F7689" s="7">
        <v>0</v>
      </c>
      <c r="G7689" s="8">
        <v>0</v>
      </c>
      <c r="H7689" s="9" t="s">
        <v>35860</v>
      </c>
    </row>
    <row r="7690" spans="1:8" ht="12" customHeight="1">
      <c r="A7690" s="6" t="s">
        <v>15405</v>
      </c>
      <c r="B7690" s="6" t="s">
        <v>15406</v>
      </c>
      <c r="C7690" s="6" t="s">
        <v>54</v>
      </c>
      <c r="D7690" s="6" t="s">
        <v>10</v>
      </c>
      <c r="E7690" s="7">
        <v>2.5916494000000002E-2</v>
      </c>
      <c r="F7690" s="7">
        <v>0</v>
      </c>
      <c r="G7690" s="8">
        <v>0</v>
      </c>
      <c r="H7690" s="9" t="s">
        <v>35860</v>
      </c>
    </row>
    <row r="7691" spans="1:8" ht="12" customHeight="1">
      <c r="A7691" s="6" t="s">
        <v>15407</v>
      </c>
      <c r="B7691" s="6" t="s">
        <v>15408</v>
      </c>
      <c r="C7691" s="6" t="s">
        <v>54</v>
      </c>
      <c r="D7691" s="6" t="s">
        <v>10</v>
      </c>
      <c r="E7691" s="7">
        <v>2.591777E-2</v>
      </c>
      <c r="F7691" s="7">
        <v>0</v>
      </c>
      <c r="G7691" s="8">
        <v>0</v>
      </c>
      <c r="H7691" s="9" t="s">
        <v>35860</v>
      </c>
    </row>
    <row r="7692" spans="1:8" ht="12" customHeight="1">
      <c r="A7692" s="6" t="s">
        <v>15409</v>
      </c>
      <c r="B7692" s="6" t="s">
        <v>15410</v>
      </c>
      <c r="C7692" s="6" t="s">
        <v>9</v>
      </c>
      <c r="D7692" s="6" t="s">
        <v>22</v>
      </c>
      <c r="E7692" s="7">
        <v>2.5919330000000001E-2</v>
      </c>
      <c r="F7692" s="7">
        <v>0</v>
      </c>
      <c r="G7692" s="8">
        <v>0</v>
      </c>
      <c r="H7692" s="9" t="s">
        <v>35860</v>
      </c>
    </row>
    <row r="7693" spans="1:8" ht="12" customHeight="1">
      <c r="A7693" s="6" t="s">
        <v>15411</v>
      </c>
      <c r="B7693" s="6" t="s">
        <v>15412</v>
      </c>
      <c r="C7693" s="6" t="s">
        <v>54</v>
      </c>
      <c r="D7693" s="6" t="s">
        <v>10</v>
      </c>
      <c r="E7693" s="7">
        <v>2.5953605000000001E-2</v>
      </c>
      <c r="F7693" s="7">
        <v>0</v>
      </c>
      <c r="G7693" s="8">
        <v>0</v>
      </c>
      <c r="H7693" s="9" t="s">
        <v>35860</v>
      </c>
    </row>
    <row r="7694" spans="1:8" ht="12" customHeight="1">
      <c r="A7694" s="6" t="s">
        <v>15413</v>
      </c>
      <c r="B7694" s="6" t="s">
        <v>15414</v>
      </c>
      <c r="C7694" s="6" t="s">
        <v>54</v>
      </c>
      <c r="D7694" s="6" t="s">
        <v>10</v>
      </c>
      <c r="E7694" s="7">
        <v>2.5958238000000002E-2</v>
      </c>
      <c r="F7694" s="7">
        <v>0</v>
      </c>
      <c r="G7694" s="8">
        <v>0</v>
      </c>
      <c r="H7694" s="9" t="s">
        <v>35860</v>
      </c>
    </row>
    <row r="7695" spans="1:8" ht="12" customHeight="1">
      <c r="A7695" s="6" t="s">
        <v>15415</v>
      </c>
      <c r="B7695" s="6" t="s">
        <v>15416</v>
      </c>
      <c r="C7695" s="6" t="s">
        <v>54</v>
      </c>
      <c r="D7695" s="6" t="s">
        <v>10</v>
      </c>
      <c r="E7695" s="7">
        <v>2.5980174000000002E-2</v>
      </c>
      <c r="F7695" s="7">
        <v>0</v>
      </c>
      <c r="G7695" s="8">
        <v>0</v>
      </c>
      <c r="H7695" s="9" t="s">
        <v>35860</v>
      </c>
    </row>
    <row r="7696" spans="1:8" ht="12" customHeight="1">
      <c r="A7696" s="6" t="s">
        <v>15417</v>
      </c>
      <c r="B7696" s="6" t="s">
        <v>15418</v>
      </c>
      <c r="C7696" s="6" t="s">
        <v>54</v>
      </c>
      <c r="D7696" s="6" t="s">
        <v>22</v>
      </c>
      <c r="E7696" s="7">
        <v>2.6043097000000001E-2</v>
      </c>
      <c r="F7696" s="7">
        <v>0</v>
      </c>
      <c r="G7696" s="8">
        <v>0</v>
      </c>
      <c r="H7696" s="9" t="s">
        <v>35860</v>
      </c>
    </row>
    <row r="7697" spans="1:8" ht="12" customHeight="1">
      <c r="A7697" s="6" t="s">
        <v>15419</v>
      </c>
      <c r="B7697" s="6" t="s">
        <v>15420</v>
      </c>
      <c r="C7697" s="6" t="s">
        <v>9</v>
      </c>
      <c r="D7697" s="6" t="s">
        <v>10</v>
      </c>
      <c r="E7697" s="7">
        <v>2.6078080999999999E-2</v>
      </c>
      <c r="F7697" s="7">
        <v>0</v>
      </c>
      <c r="G7697" s="8">
        <v>0</v>
      </c>
      <c r="H7697" s="9" t="s">
        <v>35860</v>
      </c>
    </row>
    <row r="7698" spans="1:8" ht="12" customHeight="1">
      <c r="A7698" s="6" t="s">
        <v>15421</v>
      </c>
      <c r="B7698" s="6" t="s">
        <v>15422</v>
      </c>
      <c r="C7698" s="6" t="s">
        <v>54</v>
      </c>
      <c r="D7698" s="6" t="s">
        <v>10</v>
      </c>
      <c r="E7698" s="7">
        <v>2.6080256E-2</v>
      </c>
      <c r="F7698" s="7">
        <v>0</v>
      </c>
      <c r="G7698" s="8">
        <v>0</v>
      </c>
      <c r="H7698" s="9" t="s">
        <v>35860</v>
      </c>
    </row>
    <row r="7699" spans="1:8" ht="12" customHeight="1">
      <c r="A7699" s="6" t="s">
        <v>15423</v>
      </c>
      <c r="B7699" s="6" t="s">
        <v>15424</v>
      </c>
      <c r="C7699" s="6" t="s">
        <v>9</v>
      </c>
      <c r="D7699" s="6" t="s">
        <v>22</v>
      </c>
      <c r="E7699" s="7">
        <v>2.6112969999999999E-2</v>
      </c>
      <c r="F7699" s="7">
        <v>0</v>
      </c>
      <c r="G7699" s="8">
        <v>0</v>
      </c>
      <c r="H7699" s="9" t="s">
        <v>35860</v>
      </c>
    </row>
    <row r="7700" spans="1:8" ht="12" customHeight="1">
      <c r="A7700" s="6" t="s">
        <v>15425</v>
      </c>
      <c r="B7700" s="6" t="s">
        <v>15426</v>
      </c>
      <c r="C7700" s="6" t="s">
        <v>9</v>
      </c>
      <c r="D7700" s="6" t="s">
        <v>22</v>
      </c>
      <c r="E7700" s="7">
        <v>2.6122756E-2</v>
      </c>
      <c r="F7700" s="7">
        <v>0</v>
      </c>
      <c r="G7700" s="8">
        <v>0</v>
      </c>
      <c r="H7700" s="9" t="s">
        <v>35860</v>
      </c>
    </row>
    <row r="7701" spans="1:8" ht="12" customHeight="1">
      <c r="A7701" s="6" t="s">
        <v>15427</v>
      </c>
      <c r="B7701" s="6" t="s">
        <v>15428</v>
      </c>
      <c r="C7701" s="6" t="s">
        <v>9</v>
      </c>
      <c r="D7701" s="6" t="s">
        <v>10</v>
      </c>
      <c r="E7701" s="7">
        <v>2.6131596999999999E-2</v>
      </c>
      <c r="F7701" s="7">
        <v>0</v>
      </c>
      <c r="G7701" s="8">
        <v>0</v>
      </c>
      <c r="H7701" s="9" t="s">
        <v>35860</v>
      </c>
    </row>
    <row r="7702" spans="1:8" ht="12" customHeight="1">
      <c r="A7702" s="6" t="s">
        <v>15429</v>
      </c>
      <c r="B7702" s="6" t="s">
        <v>15430</v>
      </c>
      <c r="C7702" s="6" t="s">
        <v>9</v>
      </c>
      <c r="D7702" s="6" t="s">
        <v>22</v>
      </c>
      <c r="E7702" s="7">
        <v>2.6162703999999998E-2</v>
      </c>
      <c r="F7702" s="7">
        <v>0</v>
      </c>
      <c r="G7702" s="8">
        <v>0</v>
      </c>
      <c r="H7702" s="9" t="s">
        <v>35860</v>
      </c>
    </row>
    <row r="7703" spans="1:8" ht="12" customHeight="1">
      <c r="A7703" s="6" t="s">
        <v>15431</v>
      </c>
      <c r="B7703" s="6" t="s">
        <v>15432</v>
      </c>
      <c r="C7703" s="6" t="s">
        <v>54</v>
      </c>
      <c r="D7703" s="6" t="s">
        <v>10</v>
      </c>
      <c r="E7703" s="7">
        <v>2.6162893E-2</v>
      </c>
      <c r="F7703" s="7">
        <v>0</v>
      </c>
      <c r="G7703" s="8">
        <v>0</v>
      </c>
      <c r="H7703" s="9" t="s">
        <v>35860</v>
      </c>
    </row>
    <row r="7704" spans="1:8" ht="12" customHeight="1">
      <c r="A7704" s="6" t="s">
        <v>15433</v>
      </c>
      <c r="B7704" s="6" t="s">
        <v>15434</v>
      </c>
      <c r="C7704" s="6" t="s">
        <v>54</v>
      </c>
      <c r="D7704" s="6" t="s">
        <v>10</v>
      </c>
      <c r="E7704" s="7">
        <v>2.6170125999999998E-2</v>
      </c>
      <c r="F7704" s="7">
        <v>0</v>
      </c>
      <c r="G7704" s="8">
        <v>0</v>
      </c>
      <c r="H7704" s="9" t="s">
        <v>35860</v>
      </c>
    </row>
    <row r="7705" spans="1:8" ht="12" customHeight="1">
      <c r="A7705" s="6" t="s">
        <v>15435</v>
      </c>
      <c r="B7705" s="6" t="s">
        <v>15436</v>
      </c>
      <c r="C7705" s="6" t="s">
        <v>54</v>
      </c>
      <c r="D7705" s="6" t="s">
        <v>10</v>
      </c>
      <c r="E7705" s="7">
        <v>2.6179014E-2</v>
      </c>
      <c r="F7705" s="7">
        <v>0</v>
      </c>
      <c r="G7705" s="8">
        <v>0</v>
      </c>
      <c r="H7705" s="9" t="s">
        <v>35860</v>
      </c>
    </row>
    <row r="7706" spans="1:8" ht="12" customHeight="1">
      <c r="A7706" s="6" t="s">
        <v>15437</v>
      </c>
      <c r="B7706" s="6" t="s">
        <v>15438</v>
      </c>
      <c r="C7706" s="6" t="s">
        <v>54</v>
      </c>
      <c r="D7706" s="6" t="s">
        <v>10</v>
      </c>
      <c r="E7706" s="7">
        <v>2.6213856000000001E-2</v>
      </c>
      <c r="F7706" s="7">
        <v>0</v>
      </c>
      <c r="G7706" s="8">
        <v>0</v>
      </c>
      <c r="H7706" s="9" t="s">
        <v>35860</v>
      </c>
    </row>
    <row r="7707" spans="1:8" ht="12" customHeight="1">
      <c r="A7707" s="6" t="s">
        <v>15439</v>
      </c>
      <c r="B7707" s="6" t="s">
        <v>15440</v>
      </c>
      <c r="C7707" s="6" t="s">
        <v>54</v>
      </c>
      <c r="D7707" s="6" t="s">
        <v>10</v>
      </c>
      <c r="E7707" s="7">
        <v>2.6240046999999999E-2</v>
      </c>
      <c r="F7707" s="7">
        <v>0</v>
      </c>
      <c r="G7707" s="8">
        <v>0</v>
      </c>
      <c r="H7707" s="9" t="s">
        <v>35860</v>
      </c>
    </row>
    <row r="7708" spans="1:8" ht="12" customHeight="1">
      <c r="A7708" s="6" t="s">
        <v>15441</v>
      </c>
      <c r="B7708" s="6" t="s">
        <v>15442</v>
      </c>
      <c r="C7708" s="6" t="s">
        <v>9</v>
      </c>
      <c r="D7708" s="6" t="s">
        <v>22</v>
      </c>
      <c r="E7708" s="7">
        <v>2.6293184000000001E-2</v>
      </c>
      <c r="F7708" s="7">
        <v>0</v>
      </c>
      <c r="G7708" s="8">
        <v>0</v>
      </c>
      <c r="H7708" s="9" t="s">
        <v>35860</v>
      </c>
    </row>
    <row r="7709" spans="1:8" ht="12" customHeight="1">
      <c r="A7709" s="6" t="s">
        <v>15443</v>
      </c>
      <c r="B7709" s="6" t="s">
        <v>15444</v>
      </c>
      <c r="C7709" s="6" t="s">
        <v>9</v>
      </c>
      <c r="D7709" s="6" t="s">
        <v>10</v>
      </c>
      <c r="E7709" s="7">
        <v>2.6299425000000001E-2</v>
      </c>
      <c r="F7709" s="7">
        <v>0</v>
      </c>
      <c r="G7709" s="8">
        <v>0</v>
      </c>
      <c r="H7709" s="9" t="s">
        <v>35860</v>
      </c>
    </row>
    <row r="7710" spans="1:8" ht="12" customHeight="1">
      <c r="A7710" s="6" t="s">
        <v>15445</v>
      </c>
      <c r="B7710" s="6" t="s">
        <v>15446</v>
      </c>
      <c r="C7710" s="6" t="s">
        <v>9</v>
      </c>
      <c r="D7710" s="6" t="s">
        <v>10</v>
      </c>
      <c r="E7710" s="7">
        <v>2.6328074E-2</v>
      </c>
      <c r="F7710" s="7">
        <v>0</v>
      </c>
      <c r="G7710" s="8">
        <v>0</v>
      </c>
      <c r="H7710" s="9" t="s">
        <v>35860</v>
      </c>
    </row>
    <row r="7711" spans="1:8" ht="12" customHeight="1">
      <c r="A7711" s="6" t="s">
        <v>15447</v>
      </c>
      <c r="B7711" s="6" t="s">
        <v>15448</v>
      </c>
      <c r="C7711" s="6" t="s">
        <v>54</v>
      </c>
      <c r="D7711" s="6" t="s">
        <v>10</v>
      </c>
      <c r="E7711" s="7">
        <v>2.6359039000000001E-2</v>
      </c>
      <c r="F7711" s="7">
        <v>0</v>
      </c>
      <c r="G7711" s="8">
        <v>0</v>
      </c>
      <c r="H7711" s="9" t="s">
        <v>35860</v>
      </c>
    </row>
    <row r="7712" spans="1:8" ht="12" customHeight="1">
      <c r="A7712" s="6" t="s">
        <v>15449</v>
      </c>
      <c r="B7712" s="6" t="s">
        <v>15450</v>
      </c>
      <c r="C7712" s="6" t="s">
        <v>54</v>
      </c>
      <c r="D7712" s="6" t="s">
        <v>10</v>
      </c>
      <c r="E7712" s="7">
        <v>2.6371094000000001E-2</v>
      </c>
      <c r="F7712" s="7">
        <v>0</v>
      </c>
      <c r="G7712" s="8">
        <v>0</v>
      </c>
      <c r="H7712" s="9" t="s">
        <v>35860</v>
      </c>
    </row>
    <row r="7713" spans="1:8" ht="12" customHeight="1">
      <c r="A7713" s="6" t="s">
        <v>15451</v>
      </c>
      <c r="B7713" s="6" t="s">
        <v>15452</v>
      </c>
      <c r="C7713" s="6" t="s">
        <v>9</v>
      </c>
      <c r="D7713" s="6" t="s">
        <v>22</v>
      </c>
      <c r="E7713" s="7">
        <v>2.6419977000000001E-2</v>
      </c>
      <c r="F7713" s="7">
        <v>0</v>
      </c>
      <c r="G7713" s="8">
        <v>0</v>
      </c>
      <c r="H7713" s="9" t="s">
        <v>35860</v>
      </c>
    </row>
    <row r="7714" spans="1:8" ht="12" customHeight="1">
      <c r="A7714" s="6" t="s">
        <v>15453</v>
      </c>
      <c r="B7714" s="6" t="s">
        <v>15454</v>
      </c>
      <c r="C7714" s="6" t="s">
        <v>54</v>
      </c>
      <c r="D7714" s="6" t="s">
        <v>10</v>
      </c>
      <c r="E7714" s="7">
        <v>2.6438367000000001E-2</v>
      </c>
      <c r="F7714" s="7">
        <v>0</v>
      </c>
      <c r="G7714" s="8">
        <v>0</v>
      </c>
      <c r="H7714" s="9" t="s">
        <v>35860</v>
      </c>
    </row>
    <row r="7715" spans="1:8" ht="12" customHeight="1">
      <c r="A7715" s="6" t="s">
        <v>15455</v>
      </c>
      <c r="B7715" s="6" t="s">
        <v>15456</v>
      </c>
      <c r="C7715" s="6" t="s">
        <v>54</v>
      </c>
      <c r="D7715" s="6" t="s">
        <v>10</v>
      </c>
      <c r="E7715" s="7">
        <v>2.6449382E-2</v>
      </c>
      <c r="F7715" s="7">
        <v>0</v>
      </c>
      <c r="G7715" s="8">
        <v>0</v>
      </c>
      <c r="H7715" s="9" t="s">
        <v>35860</v>
      </c>
    </row>
    <row r="7716" spans="1:8" ht="12" customHeight="1">
      <c r="A7716" s="6" t="s">
        <v>15457</v>
      </c>
      <c r="B7716" s="6" t="s">
        <v>15458</v>
      </c>
      <c r="C7716" s="6" t="s">
        <v>54</v>
      </c>
      <c r="D7716" s="6" t="s">
        <v>10</v>
      </c>
      <c r="E7716" s="7">
        <v>2.6449855000000001E-2</v>
      </c>
      <c r="F7716" s="7">
        <v>0</v>
      </c>
      <c r="G7716" s="8">
        <v>0</v>
      </c>
      <c r="H7716" s="9" t="s">
        <v>35860</v>
      </c>
    </row>
    <row r="7717" spans="1:8" ht="12" customHeight="1">
      <c r="A7717" s="6" t="s">
        <v>15459</v>
      </c>
      <c r="B7717" s="6" t="s">
        <v>15460</v>
      </c>
      <c r="C7717" s="6" t="s">
        <v>9</v>
      </c>
      <c r="D7717" s="6" t="s">
        <v>10</v>
      </c>
      <c r="E7717" s="7">
        <v>2.6502804000000001E-2</v>
      </c>
      <c r="F7717" s="7">
        <v>0</v>
      </c>
      <c r="G7717" s="8">
        <v>0</v>
      </c>
      <c r="H7717" s="9" t="s">
        <v>35860</v>
      </c>
    </row>
    <row r="7718" spans="1:8" ht="12" customHeight="1">
      <c r="A7718" s="6" t="s">
        <v>15461</v>
      </c>
      <c r="B7718" s="6" t="s">
        <v>15462</v>
      </c>
      <c r="C7718" s="6" t="s">
        <v>54</v>
      </c>
      <c r="D7718" s="6" t="s">
        <v>10</v>
      </c>
      <c r="E7718" s="7">
        <v>2.6509422000000001E-2</v>
      </c>
      <c r="F7718" s="7">
        <v>0</v>
      </c>
      <c r="G7718" s="8">
        <v>0</v>
      </c>
      <c r="H7718" s="9" t="s">
        <v>35860</v>
      </c>
    </row>
    <row r="7719" spans="1:8" ht="12" customHeight="1">
      <c r="A7719" s="6" t="s">
        <v>15463</v>
      </c>
      <c r="B7719" s="6" t="s">
        <v>15464</v>
      </c>
      <c r="C7719" s="6" t="s">
        <v>54</v>
      </c>
      <c r="D7719" s="6" t="s">
        <v>10</v>
      </c>
      <c r="E7719" s="7">
        <v>2.6510604E-2</v>
      </c>
      <c r="F7719" s="7">
        <v>0</v>
      </c>
      <c r="G7719" s="8">
        <v>0</v>
      </c>
      <c r="H7719" s="9" t="s">
        <v>35860</v>
      </c>
    </row>
    <row r="7720" spans="1:8" ht="12" customHeight="1">
      <c r="A7720" s="6" t="s">
        <v>15465</v>
      </c>
      <c r="B7720" s="6" t="s">
        <v>15466</v>
      </c>
      <c r="C7720" s="6" t="s">
        <v>9</v>
      </c>
      <c r="D7720" s="6" t="s">
        <v>22</v>
      </c>
      <c r="E7720" s="7">
        <v>2.6538922E-2</v>
      </c>
      <c r="F7720" s="7">
        <v>0</v>
      </c>
      <c r="G7720" s="8">
        <v>0</v>
      </c>
      <c r="H7720" s="9" t="s">
        <v>35860</v>
      </c>
    </row>
    <row r="7721" spans="1:8" ht="12" customHeight="1">
      <c r="A7721" s="6" t="s">
        <v>15467</v>
      </c>
      <c r="B7721" s="6" t="s">
        <v>15468</v>
      </c>
      <c r="C7721" s="6" t="s">
        <v>54</v>
      </c>
      <c r="D7721" s="6" t="s">
        <v>10</v>
      </c>
      <c r="E7721" s="7">
        <v>2.6556555999999999E-2</v>
      </c>
      <c r="F7721" s="7">
        <v>0</v>
      </c>
      <c r="G7721" s="8">
        <v>0</v>
      </c>
      <c r="H7721" s="9" t="s">
        <v>35860</v>
      </c>
    </row>
    <row r="7722" spans="1:8" ht="12" customHeight="1">
      <c r="A7722" s="6" t="s">
        <v>15469</v>
      </c>
      <c r="B7722" s="6" t="s">
        <v>15470</v>
      </c>
      <c r="C7722" s="6" t="s">
        <v>9</v>
      </c>
      <c r="D7722" s="6" t="s">
        <v>22</v>
      </c>
      <c r="E7722" s="7">
        <v>2.6564829000000002E-2</v>
      </c>
      <c r="F7722" s="7">
        <v>0</v>
      </c>
      <c r="G7722" s="8">
        <v>0</v>
      </c>
      <c r="H7722" s="9" t="s">
        <v>35860</v>
      </c>
    </row>
    <row r="7723" spans="1:8" ht="12" customHeight="1">
      <c r="A7723" s="6" t="s">
        <v>15471</v>
      </c>
      <c r="B7723" s="6" t="s">
        <v>15472</v>
      </c>
      <c r="C7723" s="6" t="s">
        <v>54</v>
      </c>
      <c r="D7723" s="6" t="s">
        <v>10</v>
      </c>
      <c r="E7723" s="7">
        <v>2.6579011999999999E-2</v>
      </c>
      <c r="F7723" s="7">
        <v>0</v>
      </c>
      <c r="G7723" s="8">
        <v>0</v>
      </c>
      <c r="H7723" s="9" t="s">
        <v>35860</v>
      </c>
    </row>
    <row r="7724" spans="1:8" ht="12" customHeight="1">
      <c r="A7724" s="6" t="s">
        <v>15473</v>
      </c>
      <c r="B7724" s="6" t="s">
        <v>15474</v>
      </c>
      <c r="C7724" s="6" t="s">
        <v>54</v>
      </c>
      <c r="D7724" s="6" t="s">
        <v>10</v>
      </c>
      <c r="E7724" s="7">
        <v>2.6620188999999999E-2</v>
      </c>
      <c r="F7724" s="7">
        <v>0</v>
      </c>
      <c r="G7724" s="8">
        <v>0</v>
      </c>
      <c r="H7724" s="9" t="s">
        <v>35860</v>
      </c>
    </row>
    <row r="7725" spans="1:8" ht="12" customHeight="1">
      <c r="A7725" s="6" t="s">
        <v>15475</v>
      </c>
      <c r="B7725" s="6" t="s">
        <v>15476</v>
      </c>
      <c r="C7725" s="6" t="s">
        <v>9</v>
      </c>
      <c r="D7725" s="6" t="s">
        <v>22</v>
      </c>
      <c r="E7725" s="7">
        <v>2.6632810999999999E-2</v>
      </c>
      <c r="F7725" s="7">
        <v>0</v>
      </c>
      <c r="G7725" s="8">
        <v>0</v>
      </c>
      <c r="H7725" s="9" t="s">
        <v>35860</v>
      </c>
    </row>
    <row r="7726" spans="1:8" ht="12" customHeight="1">
      <c r="A7726" s="6" t="s">
        <v>15477</v>
      </c>
      <c r="B7726" s="6" t="s">
        <v>15478</v>
      </c>
      <c r="C7726" s="6" t="s">
        <v>54</v>
      </c>
      <c r="D7726" s="6" t="s">
        <v>10</v>
      </c>
      <c r="E7726" s="7">
        <v>2.6635459E-2</v>
      </c>
      <c r="F7726" s="7">
        <v>0</v>
      </c>
      <c r="G7726" s="8">
        <v>0</v>
      </c>
      <c r="H7726" s="9" t="s">
        <v>35860</v>
      </c>
    </row>
    <row r="7727" spans="1:8" ht="12" customHeight="1">
      <c r="A7727" s="6" t="s">
        <v>15479</v>
      </c>
      <c r="B7727" s="6" t="s">
        <v>15480</v>
      </c>
      <c r="C7727" s="6" t="s">
        <v>9</v>
      </c>
      <c r="D7727" s="6" t="s">
        <v>22</v>
      </c>
      <c r="E7727" s="7">
        <v>2.6648412E-2</v>
      </c>
      <c r="F7727" s="7">
        <v>0</v>
      </c>
      <c r="G7727" s="8">
        <v>0</v>
      </c>
      <c r="H7727" s="9" t="s">
        <v>35860</v>
      </c>
    </row>
    <row r="7728" spans="1:8" ht="12" customHeight="1">
      <c r="A7728" s="6" t="s">
        <v>15481</v>
      </c>
      <c r="B7728" s="6" t="s">
        <v>15482</v>
      </c>
      <c r="C7728" s="6" t="s">
        <v>9</v>
      </c>
      <c r="D7728" s="6" t="s">
        <v>22</v>
      </c>
      <c r="E7728" s="7">
        <v>2.6651154E-2</v>
      </c>
      <c r="F7728" s="7">
        <v>0</v>
      </c>
      <c r="G7728" s="8">
        <v>0</v>
      </c>
      <c r="H7728" s="9" t="s">
        <v>35860</v>
      </c>
    </row>
    <row r="7729" spans="1:8" ht="12" customHeight="1">
      <c r="A7729" s="6" t="s">
        <v>15483</v>
      </c>
      <c r="B7729" s="6" t="s">
        <v>15484</v>
      </c>
      <c r="C7729" s="6" t="s">
        <v>9</v>
      </c>
      <c r="D7729" s="6" t="s">
        <v>22</v>
      </c>
      <c r="E7729" s="7">
        <v>2.6681032E-2</v>
      </c>
      <c r="F7729" s="7">
        <v>0</v>
      </c>
      <c r="G7729" s="8">
        <v>0</v>
      </c>
      <c r="H7729" s="9" t="s">
        <v>35860</v>
      </c>
    </row>
    <row r="7730" spans="1:8" ht="12" customHeight="1">
      <c r="A7730" s="6" t="s">
        <v>15485</v>
      </c>
      <c r="B7730" s="6" t="s">
        <v>15486</v>
      </c>
      <c r="C7730" s="6" t="s">
        <v>9</v>
      </c>
      <c r="D7730" s="6" t="s">
        <v>22</v>
      </c>
      <c r="E7730" s="7">
        <v>2.6699799999999999E-2</v>
      </c>
      <c r="F7730" s="7">
        <v>0</v>
      </c>
      <c r="G7730" s="8">
        <v>0</v>
      </c>
      <c r="H7730" s="9" t="s">
        <v>35860</v>
      </c>
    </row>
    <row r="7731" spans="1:8" ht="12" customHeight="1">
      <c r="A7731" s="6" t="s">
        <v>15487</v>
      </c>
      <c r="B7731" s="6" t="s">
        <v>15488</v>
      </c>
      <c r="C7731" s="6" t="s">
        <v>54</v>
      </c>
      <c r="D7731" s="6" t="s">
        <v>10</v>
      </c>
      <c r="E7731" s="7">
        <v>2.6717386999999999E-2</v>
      </c>
      <c r="F7731" s="7">
        <v>0</v>
      </c>
      <c r="G7731" s="8">
        <v>0</v>
      </c>
      <c r="H7731" s="9" t="s">
        <v>35860</v>
      </c>
    </row>
    <row r="7732" spans="1:8" ht="12" customHeight="1">
      <c r="A7732" s="6" t="s">
        <v>15489</v>
      </c>
      <c r="B7732" s="6" t="s">
        <v>15490</v>
      </c>
      <c r="C7732" s="6" t="s">
        <v>9</v>
      </c>
      <c r="D7732" s="6" t="s">
        <v>10</v>
      </c>
      <c r="E7732" s="7">
        <v>2.6719136000000001E-2</v>
      </c>
      <c r="F7732" s="7">
        <v>0</v>
      </c>
      <c r="G7732" s="8">
        <v>0</v>
      </c>
      <c r="H7732" s="9" t="s">
        <v>35860</v>
      </c>
    </row>
    <row r="7733" spans="1:8" ht="12" customHeight="1">
      <c r="A7733" s="6" t="s">
        <v>15491</v>
      </c>
      <c r="B7733" s="6" t="s">
        <v>15492</v>
      </c>
      <c r="C7733" s="6" t="s">
        <v>9</v>
      </c>
      <c r="D7733" s="6" t="s">
        <v>22</v>
      </c>
      <c r="E7733" s="7">
        <v>2.6729584000000001E-2</v>
      </c>
      <c r="F7733" s="7">
        <v>0</v>
      </c>
      <c r="G7733" s="8">
        <v>0</v>
      </c>
      <c r="H7733" s="9" t="s">
        <v>35860</v>
      </c>
    </row>
    <row r="7734" spans="1:8" ht="12" customHeight="1">
      <c r="A7734" s="6" t="s">
        <v>15493</v>
      </c>
      <c r="B7734" s="6" t="s">
        <v>15494</v>
      </c>
      <c r="C7734" s="6" t="s">
        <v>54</v>
      </c>
      <c r="D7734" s="6" t="s">
        <v>10</v>
      </c>
      <c r="E7734" s="7">
        <v>2.6731002E-2</v>
      </c>
      <c r="F7734" s="7">
        <v>0</v>
      </c>
      <c r="G7734" s="8">
        <v>0</v>
      </c>
      <c r="H7734" s="9" t="s">
        <v>35860</v>
      </c>
    </row>
    <row r="7735" spans="1:8" ht="12" customHeight="1">
      <c r="A7735" s="6" t="s">
        <v>15495</v>
      </c>
      <c r="B7735" s="6" t="s">
        <v>15496</v>
      </c>
      <c r="C7735" s="6" t="s">
        <v>54</v>
      </c>
      <c r="D7735" s="6" t="s">
        <v>10</v>
      </c>
      <c r="E7735" s="7">
        <v>2.6745469000000001E-2</v>
      </c>
      <c r="F7735" s="7">
        <v>0</v>
      </c>
      <c r="G7735" s="8">
        <v>0</v>
      </c>
      <c r="H7735" s="9" t="s">
        <v>35860</v>
      </c>
    </row>
    <row r="7736" spans="1:8" ht="12" customHeight="1">
      <c r="A7736" s="6" t="s">
        <v>15497</v>
      </c>
      <c r="B7736" s="6" t="s">
        <v>15498</v>
      </c>
      <c r="C7736" s="6" t="s">
        <v>9</v>
      </c>
      <c r="D7736" s="6" t="s">
        <v>22</v>
      </c>
      <c r="E7736" s="7">
        <v>2.6754545000000001E-2</v>
      </c>
      <c r="F7736" s="7">
        <v>0</v>
      </c>
      <c r="G7736" s="8">
        <v>0</v>
      </c>
      <c r="H7736" s="9" t="s">
        <v>35860</v>
      </c>
    </row>
    <row r="7737" spans="1:8" ht="12" customHeight="1">
      <c r="A7737" s="6" t="s">
        <v>15499</v>
      </c>
      <c r="B7737" s="6" t="s">
        <v>15500</v>
      </c>
      <c r="C7737" s="6" t="s">
        <v>9</v>
      </c>
      <c r="D7737" s="6" t="s">
        <v>22</v>
      </c>
      <c r="E7737" s="7">
        <v>2.6770098999999999E-2</v>
      </c>
      <c r="F7737" s="7">
        <v>0</v>
      </c>
      <c r="G7737" s="8">
        <v>0</v>
      </c>
      <c r="H7737" s="9" t="s">
        <v>35860</v>
      </c>
    </row>
    <row r="7738" spans="1:8" ht="12" customHeight="1">
      <c r="A7738" s="6" t="s">
        <v>15501</v>
      </c>
      <c r="B7738" s="6" t="s">
        <v>15502</v>
      </c>
      <c r="C7738" s="6" t="s">
        <v>54</v>
      </c>
      <c r="D7738" s="6" t="s">
        <v>10</v>
      </c>
      <c r="E7738" s="7">
        <v>2.6773126000000001E-2</v>
      </c>
      <c r="F7738" s="7">
        <v>0</v>
      </c>
      <c r="G7738" s="8">
        <v>0</v>
      </c>
      <c r="H7738" s="9" t="s">
        <v>35860</v>
      </c>
    </row>
    <row r="7739" spans="1:8" ht="12" customHeight="1">
      <c r="A7739" s="6" t="s">
        <v>15503</v>
      </c>
      <c r="B7739" s="6" t="s">
        <v>15504</v>
      </c>
      <c r="C7739" s="6" t="s">
        <v>9</v>
      </c>
      <c r="D7739" s="6" t="s">
        <v>22</v>
      </c>
      <c r="E7739" s="7">
        <v>2.6792034999999999E-2</v>
      </c>
      <c r="F7739" s="7">
        <v>0</v>
      </c>
      <c r="G7739" s="8">
        <v>0</v>
      </c>
      <c r="H7739" s="9" t="s">
        <v>35860</v>
      </c>
    </row>
    <row r="7740" spans="1:8" ht="12" customHeight="1">
      <c r="A7740" s="6" t="s">
        <v>15505</v>
      </c>
      <c r="B7740" s="6" t="s">
        <v>15506</v>
      </c>
      <c r="C7740" s="6" t="s">
        <v>9</v>
      </c>
      <c r="D7740" s="6" t="s">
        <v>22</v>
      </c>
      <c r="E7740" s="7">
        <v>2.680565E-2</v>
      </c>
      <c r="F7740" s="7">
        <v>0</v>
      </c>
      <c r="G7740" s="8">
        <v>0</v>
      </c>
      <c r="H7740" s="9" t="s">
        <v>35860</v>
      </c>
    </row>
    <row r="7741" spans="1:8" ht="12" customHeight="1">
      <c r="A7741" s="6" t="s">
        <v>15507</v>
      </c>
      <c r="B7741" s="6" t="s">
        <v>15508</v>
      </c>
      <c r="C7741" s="6" t="s">
        <v>54</v>
      </c>
      <c r="D7741" s="6" t="s">
        <v>10</v>
      </c>
      <c r="E7741" s="7">
        <v>2.6816051E-2</v>
      </c>
      <c r="F7741" s="7">
        <v>0</v>
      </c>
      <c r="G7741" s="8">
        <v>0</v>
      </c>
      <c r="H7741" s="9" t="s">
        <v>35860</v>
      </c>
    </row>
    <row r="7742" spans="1:8" ht="12" customHeight="1">
      <c r="A7742" s="6" t="s">
        <v>15509</v>
      </c>
      <c r="B7742" s="6" t="s">
        <v>15510</v>
      </c>
      <c r="C7742" s="6" t="s">
        <v>54</v>
      </c>
      <c r="D7742" s="6" t="s">
        <v>10</v>
      </c>
      <c r="E7742" s="7">
        <v>2.6894955000000002E-2</v>
      </c>
      <c r="F7742" s="7">
        <v>0</v>
      </c>
      <c r="G7742" s="8">
        <v>0</v>
      </c>
      <c r="H7742" s="9" t="s">
        <v>35860</v>
      </c>
    </row>
    <row r="7743" spans="1:8" ht="12" customHeight="1">
      <c r="A7743" s="6" t="s">
        <v>15511</v>
      </c>
      <c r="B7743" s="6" t="s">
        <v>15512</v>
      </c>
      <c r="C7743" s="6" t="s">
        <v>9</v>
      </c>
      <c r="D7743" s="6" t="s">
        <v>22</v>
      </c>
      <c r="E7743" s="7">
        <v>2.6905400999999999E-2</v>
      </c>
      <c r="F7743" s="7">
        <v>0</v>
      </c>
      <c r="G7743" s="8">
        <v>0</v>
      </c>
      <c r="H7743" s="9" t="s">
        <v>35860</v>
      </c>
    </row>
    <row r="7744" spans="1:8" ht="12" customHeight="1">
      <c r="A7744" s="6" t="s">
        <v>15513</v>
      </c>
      <c r="B7744" s="6" t="s">
        <v>15514</v>
      </c>
      <c r="C7744" s="6" t="s">
        <v>54</v>
      </c>
      <c r="D7744" s="6" t="s">
        <v>10</v>
      </c>
      <c r="E7744" s="7">
        <v>2.6912114000000001E-2</v>
      </c>
      <c r="F7744" s="7">
        <v>0</v>
      </c>
      <c r="G7744" s="8">
        <v>0</v>
      </c>
      <c r="H7744" s="9" t="s">
        <v>35860</v>
      </c>
    </row>
    <row r="7745" spans="1:8" ht="12" customHeight="1">
      <c r="A7745" s="6" t="s">
        <v>15515</v>
      </c>
      <c r="B7745" s="6" t="s">
        <v>15516</v>
      </c>
      <c r="C7745" s="6" t="s">
        <v>54</v>
      </c>
      <c r="D7745" s="6" t="s">
        <v>10</v>
      </c>
      <c r="E7745" s="7">
        <v>2.6961895999999999E-2</v>
      </c>
      <c r="F7745" s="7">
        <v>0</v>
      </c>
      <c r="G7745" s="8">
        <v>0</v>
      </c>
      <c r="H7745" s="9" t="s">
        <v>35860</v>
      </c>
    </row>
    <row r="7746" spans="1:8" ht="12" customHeight="1">
      <c r="A7746" s="6" t="s">
        <v>15517</v>
      </c>
      <c r="B7746" s="6" t="s">
        <v>15518</v>
      </c>
      <c r="C7746" s="6" t="s">
        <v>54</v>
      </c>
      <c r="D7746" s="6" t="s">
        <v>10</v>
      </c>
      <c r="E7746" s="7">
        <v>2.699565E-2</v>
      </c>
      <c r="F7746" s="7">
        <v>0</v>
      </c>
      <c r="G7746" s="8">
        <v>0</v>
      </c>
      <c r="H7746" s="9" t="s">
        <v>35860</v>
      </c>
    </row>
    <row r="7747" spans="1:8" ht="12" customHeight="1">
      <c r="A7747" s="6" t="s">
        <v>15519</v>
      </c>
      <c r="B7747" s="6" t="s">
        <v>15520</v>
      </c>
      <c r="C7747" s="6" t="s">
        <v>54</v>
      </c>
      <c r="D7747" s="6" t="s">
        <v>10</v>
      </c>
      <c r="E7747" s="7">
        <v>2.7038340000000001E-2</v>
      </c>
      <c r="F7747" s="7">
        <v>0</v>
      </c>
      <c r="G7747" s="8">
        <v>0</v>
      </c>
      <c r="H7747" s="9" t="s">
        <v>35860</v>
      </c>
    </row>
    <row r="7748" spans="1:8" ht="12" customHeight="1">
      <c r="A7748" s="6" t="s">
        <v>15521</v>
      </c>
      <c r="B7748" s="6" t="s">
        <v>15522</v>
      </c>
      <c r="C7748" s="6" t="s">
        <v>9</v>
      </c>
      <c r="D7748" s="6" t="s">
        <v>22</v>
      </c>
      <c r="E7748" s="7">
        <v>2.7070487000000001E-2</v>
      </c>
      <c r="F7748" s="7">
        <v>0</v>
      </c>
      <c r="G7748" s="8">
        <v>0</v>
      </c>
      <c r="H7748" s="9" t="s">
        <v>35860</v>
      </c>
    </row>
    <row r="7749" spans="1:8" ht="12" customHeight="1">
      <c r="A7749" s="6" t="s">
        <v>15523</v>
      </c>
      <c r="B7749" s="6" t="s">
        <v>15524</v>
      </c>
      <c r="C7749" s="6" t="s">
        <v>9</v>
      </c>
      <c r="D7749" s="6" t="s">
        <v>22</v>
      </c>
      <c r="E7749" s="7">
        <v>2.7080321000000001E-2</v>
      </c>
      <c r="F7749" s="7">
        <v>0</v>
      </c>
      <c r="G7749" s="8">
        <v>0</v>
      </c>
      <c r="H7749" s="9" t="s">
        <v>35860</v>
      </c>
    </row>
    <row r="7750" spans="1:8" ht="12" customHeight="1">
      <c r="A7750" s="6" t="s">
        <v>15525</v>
      </c>
      <c r="B7750" s="6" t="s">
        <v>15526</v>
      </c>
      <c r="C7750" s="6" t="s">
        <v>54</v>
      </c>
      <c r="D7750" s="6" t="s">
        <v>10</v>
      </c>
      <c r="E7750" s="7">
        <v>2.7087127999999999E-2</v>
      </c>
      <c r="F7750" s="7">
        <v>0</v>
      </c>
      <c r="G7750" s="8">
        <v>0</v>
      </c>
      <c r="H7750" s="9" t="s">
        <v>35860</v>
      </c>
    </row>
    <row r="7751" spans="1:8" ht="12" customHeight="1">
      <c r="A7751" s="6" t="s">
        <v>15527</v>
      </c>
      <c r="B7751" s="6" t="s">
        <v>15528</v>
      </c>
      <c r="C7751" s="6" t="s">
        <v>54</v>
      </c>
      <c r="D7751" s="6" t="s">
        <v>10</v>
      </c>
      <c r="E7751" s="7">
        <v>2.7091052000000001E-2</v>
      </c>
      <c r="F7751" s="7">
        <v>0</v>
      </c>
      <c r="G7751" s="8">
        <v>0</v>
      </c>
      <c r="H7751" s="9" t="s">
        <v>35860</v>
      </c>
    </row>
    <row r="7752" spans="1:8" ht="12" customHeight="1">
      <c r="A7752" s="6" t="s">
        <v>15529</v>
      </c>
      <c r="B7752" s="6" t="s">
        <v>15530</v>
      </c>
      <c r="C7752" s="6" t="s">
        <v>54</v>
      </c>
      <c r="D7752" s="6" t="s">
        <v>10</v>
      </c>
      <c r="E7752" s="7">
        <v>2.7094361000000001E-2</v>
      </c>
      <c r="F7752" s="7">
        <v>0</v>
      </c>
      <c r="G7752" s="8">
        <v>0</v>
      </c>
      <c r="H7752" s="9" t="s">
        <v>35860</v>
      </c>
    </row>
    <row r="7753" spans="1:8" ht="12" customHeight="1">
      <c r="A7753" s="6" t="s">
        <v>15531</v>
      </c>
      <c r="B7753" s="6" t="s">
        <v>15532</v>
      </c>
      <c r="C7753" s="6" t="s">
        <v>9</v>
      </c>
      <c r="D7753" s="6" t="s">
        <v>22</v>
      </c>
      <c r="E7753" s="7">
        <v>2.7144756999999999E-2</v>
      </c>
      <c r="F7753" s="7">
        <v>0</v>
      </c>
      <c r="G7753" s="8">
        <v>0</v>
      </c>
      <c r="H7753" s="9" t="s">
        <v>35860</v>
      </c>
    </row>
    <row r="7754" spans="1:8" ht="12" customHeight="1">
      <c r="A7754" s="6" t="s">
        <v>15533</v>
      </c>
      <c r="B7754" s="6" t="s">
        <v>15534</v>
      </c>
      <c r="C7754" s="6" t="s">
        <v>54</v>
      </c>
      <c r="D7754" s="6" t="s">
        <v>10</v>
      </c>
      <c r="E7754" s="7">
        <v>2.7149389999999999E-2</v>
      </c>
      <c r="F7754" s="7">
        <v>0</v>
      </c>
      <c r="G7754" s="8">
        <v>0</v>
      </c>
      <c r="H7754" s="9" t="s">
        <v>35860</v>
      </c>
    </row>
    <row r="7755" spans="1:8" ht="12" customHeight="1">
      <c r="A7755" s="6" t="s">
        <v>15535</v>
      </c>
      <c r="B7755" s="6" t="s">
        <v>15536</v>
      </c>
      <c r="C7755" s="6" t="s">
        <v>9</v>
      </c>
      <c r="D7755" s="6" t="s">
        <v>10</v>
      </c>
      <c r="E7755" s="7">
        <v>2.7163478000000001E-2</v>
      </c>
      <c r="F7755" s="7">
        <v>0</v>
      </c>
      <c r="G7755" s="8">
        <v>0</v>
      </c>
      <c r="H7755" s="9" t="s">
        <v>35860</v>
      </c>
    </row>
    <row r="7756" spans="1:8" ht="12" customHeight="1">
      <c r="A7756" s="6" t="s">
        <v>15537</v>
      </c>
      <c r="B7756" s="6" t="s">
        <v>15538</v>
      </c>
      <c r="C7756" s="6" t="s">
        <v>9</v>
      </c>
      <c r="D7756" s="6" t="s">
        <v>22</v>
      </c>
      <c r="E7756" s="7">
        <v>2.7176431000000001E-2</v>
      </c>
      <c r="F7756" s="7">
        <v>0</v>
      </c>
      <c r="G7756" s="8">
        <v>0</v>
      </c>
      <c r="H7756" s="9" t="s">
        <v>35860</v>
      </c>
    </row>
    <row r="7757" spans="1:8" ht="12" customHeight="1">
      <c r="A7757" s="6" t="s">
        <v>15539</v>
      </c>
      <c r="B7757" s="6" t="s">
        <v>15540</v>
      </c>
      <c r="C7757" s="6" t="s">
        <v>54</v>
      </c>
      <c r="D7757" s="6" t="s">
        <v>10</v>
      </c>
      <c r="E7757" s="7">
        <v>2.7223517999999999E-2</v>
      </c>
      <c r="F7757" s="7">
        <v>0</v>
      </c>
      <c r="G7757" s="8">
        <v>0</v>
      </c>
      <c r="H7757" s="9" t="s">
        <v>35860</v>
      </c>
    </row>
    <row r="7758" spans="1:8" ht="12" customHeight="1">
      <c r="A7758" s="6" t="s">
        <v>15541</v>
      </c>
      <c r="B7758" s="6" t="s">
        <v>15542</v>
      </c>
      <c r="C7758" s="6" t="s">
        <v>54</v>
      </c>
      <c r="D7758" s="6" t="s">
        <v>10</v>
      </c>
      <c r="E7758" s="7">
        <v>2.7228670999999999E-2</v>
      </c>
      <c r="F7758" s="7">
        <v>0</v>
      </c>
      <c r="G7758" s="8">
        <v>0</v>
      </c>
      <c r="H7758" s="9" t="s">
        <v>35860</v>
      </c>
    </row>
    <row r="7759" spans="1:8" ht="12" customHeight="1">
      <c r="A7759" s="6" t="s">
        <v>15543</v>
      </c>
      <c r="B7759" s="6" t="s">
        <v>15544</v>
      </c>
      <c r="C7759" s="6" t="s">
        <v>54</v>
      </c>
      <c r="D7759" s="6" t="s">
        <v>10</v>
      </c>
      <c r="E7759" s="7">
        <v>2.7251079000000001E-2</v>
      </c>
      <c r="F7759" s="7">
        <v>0</v>
      </c>
      <c r="G7759" s="8">
        <v>0</v>
      </c>
      <c r="H7759" s="9" t="s">
        <v>35860</v>
      </c>
    </row>
    <row r="7760" spans="1:8" ht="12" customHeight="1">
      <c r="A7760" s="6" t="s">
        <v>15545</v>
      </c>
      <c r="B7760" s="6" t="s">
        <v>15546</v>
      </c>
      <c r="C7760" s="6" t="s">
        <v>54</v>
      </c>
      <c r="D7760" s="6" t="s">
        <v>10</v>
      </c>
      <c r="E7760" s="7">
        <v>2.7252024999999999E-2</v>
      </c>
      <c r="F7760" s="7">
        <v>0</v>
      </c>
      <c r="G7760" s="8">
        <v>0</v>
      </c>
      <c r="H7760" s="9" t="s">
        <v>35860</v>
      </c>
    </row>
    <row r="7761" spans="1:8" ht="12" customHeight="1">
      <c r="A7761" s="6" t="s">
        <v>15547</v>
      </c>
      <c r="B7761" s="6" t="s">
        <v>15548</v>
      </c>
      <c r="C7761" s="6" t="s">
        <v>54</v>
      </c>
      <c r="D7761" s="6" t="s">
        <v>10</v>
      </c>
      <c r="E7761" s="7">
        <v>2.7256184999999999E-2</v>
      </c>
      <c r="F7761" s="7">
        <v>0</v>
      </c>
      <c r="G7761" s="8">
        <v>0</v>
      </c>
      <c r="H7761" s="9" t="s">
        <v>35860</v>
      </c>
    </row>
    <row r="7762" spans="1:8" ht="12" customHeight="1">
      <c r="A7762" s="6" t="s">
        <v>15549</v>
      </c>
      <c r="B7762" s="6" t="s">
        <v>15550</v>
      </c>
      <c r="C7762" s="6" t="s">
        <v>54</v>
      </c>
      <c r="D7762" s="6" t="s">
        <v>10</v>
      </c>
      <c r="E7762" s="7">
        <v>2.7278453000000001E-2</v>
      </c>
      <c r="F7762" s="7">
        <v>0</v>
      </c>
      <c r="G7762" s="8">
        <v>0</v>
      </c>
      <c r="H7762" s="9" t="s">
        <v>35860</v>
      </c>
    </row>
    <row r="7763" spans="1:8" ht="12" customHeight="1">
      <c r="A7763" s="6" t="s">
        <v>15551</v>
      </c>
      <c r="B7763" s="6" t="s">
        <v>15552</v>
      </c>
      <c r="C7763" s="6" t="s">
        <v>9</v>
      </c>
      <c r="D7763" s="6" t="s">
        <v>22</v>
      </c>
      <c r="E7763" s="7">
        <v>2.7298401999999999E-2</v>
      </c>
      <c r="F7763" s="7">
        <v>0</v>
      </c>
      <c r="G7763" s="8">
        <v>0</v>
      </c>
      <c r="H7763" s="9" t="s">
        <v>35860</v>
      </c>
    </row>
    <row r="7764" spans="1:8" ht="12" customHeight="1">
      <c r="A7764" s="6" t="s">
        <v>15553</v>
      </c>
      <c r="B7764" s="6" t="s">
        <v>15554</v>
      </c>
      <c r="C7764" s="6" t="s">
        <v>54</v>
      </c>
      <c r="D7764" s="6" t="s">
        <v>10</v>
      </c>
      <c r="E7764" s="7">
        <v>2.7333150000000001E-2</v>
      </c>
      <c r="F7764" s="7">
        <v>0</v>
      </c>
      <c r="G7764" s="8">
        <v>0</v>
      </c>
      <c r="H7764" s="9" t="s">
        <v>35860</v>
      </c>
    </row>
    <row r="7765" spans="1:8" ht="12" customHeight="1">
      <c r="A7765" s="6" t="s">
        <v>15555</v>
      </c>
      <c r="B7765" s="6" t="s">
        <v>15556</v>
      </c>
      <c r="C7765" s="6" t="s">
        <v>54</v>
      </c>
      <c r="D7765" s="6" t="s">
        <v>10</v>
      </c>
      <c r="E7765" s="7">
        <v>2.7339201E-2</v>
      </c>
      <c r="F7765" s="7">
        <v>0</v>
      </c>
      <c r="G7765" s="8">
        <v>0</v>
      </c>
      <c r="H7765" s="9" t="s">
        <v>35860</v>
      </c>
    </row>
    <row r="7766" spans="1:8" ht="12" customHeight="1">
      <c r="A7766" s="6" t="s">
        <v>15557</v>
      </c>
      <c r="B7766" s="6" t="s">
        <v>15558</v>
      </c>
      <c r="C7766" s="6" t="s">
        <v>54</v>
      </c>
      <c r="D7766" s="6" t="s">
        <v>10</v>
      </c>
      <c r="E7766" s="7">
        <v>2.7371017000000001E-2</v>
      </c>
      <c r="F7766" s="7">
        <v>0</v>
      </c>
      <c r="G7766" s="8">
        <v>0</v>
      </c>
      <c r="H7766" s="9" t="s">
        <v>35860</v>
      </c>
    </row>
    <row r="7767" spans="1:8" ht="12" customHeight="1">
      <c r="A7767" s="6" t="s">
        <v>15559</v>
      </c>
      <c r="B7767" s="6" t="s">
        <v>15560</v>
      </c>
      <c r="C7767" s="6" t="s">
        <v>9</v>
      </c>
      <c r="D7767" s="6" t="s">
        <v>22</v>
      </c>
      <c r="E7767" s="7">
        <v>2.7379574E-2</v>
      </c>
      <c r="F7767" s="7">
        <v>0</v>
      </c>
      <c r="G7767" s="8">
        <v>0</v>
      </c>
      <c r="H7767" s="9" t="s">
        <v>35860</v>
      </c>
    </row>
    <row r="7768" spans="1:8" ht="12" customHeight="1">
      <c r="A7768" s="6" t="s">
        <v>15561</v>
      </c>
      <c r="B7768" s="6" t="s">
        <v>15562</v>
      </c>
      <c r="C7768" s="6" t="s">
        <v>9</v>
      </c>
      <c r="D7768" s="6" t="s">
        <v>22</v>
      </c>
      <c r="E7768" s="7">
        <v>2.7389171E-2</v>
      </c>
      <c r="F7768" s="7">
        <v>0</v>
      </c>
      <c r="G7768" s="8">
        <v>0</v>
      </c>
      <c r="H7768" s="9" t="s">
        <v>35860</v>
      </c>
    </row>
    <row r="7769" spans="1:8" ht="12" customHeight="1">
      <c r="A7769" s="6" t="s">
        <v>15563</v>
      </c>
      <c r="B7769" s="6" t="s">
        <v>15564</v>
      </c>
      <c r="C7769" s="6" t="s">
        <v>9</v>
      </c>
      <c r="D7769" s="6" t="s">
        <v>22</v>
      </c>
      <c r="E7769" s="7">
        <v>2.7395363999999998E-2</v>
      </c>
      <c r="F7769" s="7">
        <v>0</v>
      </c>
      <c r="G7769" s="8">
        <v>0</v>
      </c>
      <c r="H7769" s="9" t="s">
        <v>35860</v>
      </c>
    </row>
    <row r="7770" spans="1:8" ht="12" customHeight="1">
      <c r="A7770" s="6" t="s">
        <v>15565</v>
      </c>
      <c r="B7770" s="6" t="s">
        <v>15566</v>
      </c>
      <c r="C7770" s="6" t="s">
        <v>9</v>
      </c>
      <c r="D7770" s="6" t="s">
        <v>22</v>
      </c>
      <c r="E7770" s="7">
        <v>2.7413990999999999E-2</v>
      </c>
      <c r="F7770" s="7">
        <v>0</v>
      </c>
      <c r="G7770" s="8">
        <v>0</v>
      </c>
      <c r="H7770" s="9" t="s">
        <v>35860</v>
      </c>
    </row>
    <row r="7771" spans="1:8" ht="12" customHeight="1">
      <c r="A7771" s="6" t="s">
        <v>15567</v>
      </c>
      <c r="B7771" s="6" t="s">
        <v>15568</v>
      </c>
      <c r="C7771" s="6" t="s">
        <v>9</v>
      </c>
      <c r="D7771" s="6" t="s">
        <v>22</v>
      </c>
      <c r="E7771" s="7">
        <v>2.7438763000000001E-2</v>
      </c>
      <c r="F7771" s="7">
        <v>0</v>
      </c>
      <c r="G7771" s="8">
        <v>0</v>
      </c>
      <c r="H7771" s="9" t="s">
        <v>35860</v>
      </c>
    </row>
    <row r="7772" spans="1:8" ht="12" customHeight="1">
      <c r="A7772" s="6" t="s">
        <v>15569</v>
      </c>
      <c r="B7772" s="6" t="s">
        <v>15570</v>
      </c>
      <c r="C7772" s="6" t="s">
        <v>54</v>
      </c>
      <c r="D7772" s="6" t="s">
        <v>10</v>
      </c>
      <c r="E7772" s="7">
        <v>2.7453182E-2</v>
      </c>
      <c r="F7772" s="7">
        <v>0</v>
      </c>
      <c r="G7772" s="8">
        <v>0</v>
      </c>
      <c r="H7772" s="9" t="s">
        <v>35860</v>
      </c>
    </row>
    <row r="7773" spans="1:8" ht="12" customHeight="1">
      <c r="A7773" s="6" t="s">
        <v>15571</v>
      </c>
      <c r="B7773" s="6" t="s">
        <v>15572</v>
      </c>
      <c r="C7773" s="6" t="s">
        <v>9</v>
      </c>
      <c r="D7773" s="6" t="s">
        <v>22</v>
      </c>
      <c r="E7773" s="7">
        <v>2.7457815E-2</v>
      </c>
      <c r="F7773" s="7">
        <v>0</v>
      </c>
      <c r="G7773" s="8">
        <v>0</v>
      </c>
      <c r="H7773" s="9" t="s">
        <v>35860</v>
      </c>
    </row>
    <row r="7774" spans="1:8" ht="12" customHeight="1">
      <c r="A7774" s="6" t="s">
        <v>15573</v>
      </c>
      <c r="B7774" s="6" t="s">
        <v>15574</v>
      </c>
      <c r="C7774" s="6" t="s">
        <v>54</v>
      </c>
      <c r="D7774" s="6" t="s">
        <v>10</v>
      </c>
      <c r="E7774" s="7">
        <v>2.7462448E-2</v>
      </c>
      <c r="F7774" s="7">
        <v>0</v>
      </c>
      <c r="G7774" s="8">
        <v>0</v>
      </c>
      <c r="H7774" s="9" t="s">
        <v>35860</v>
      </c>
    </row>
    <row r="7775" spans="1:8" ht="12" customHeight="1">
      <c r="A7775" s="6" t="s">
        <v>15575</v>
      </c>
      <c r="B7775" s="6" t="s">
        <v>15576</v>
      </c>
      <c r="C7775" s="6" t="s">
        <v>54</v>
      </c>
      <c r="D7775" s="6" t="s">
        <v>10</v>
      </c>
      <c r="E7775" s="7">
        <v>2.7546269000000002E-2</v>
      </c>
      <c r="F7775" s="7">
        <v>0</v>
      </c>
      <c r="G7775" s="8">
        <v>0</v>
      </c>
      <c r="H7775" s="9" t="s">
        <v>35860</v>
      </c>
    </row>
    <row r="7776" spans="1:8" ht="12" customHeight="1">
      <c r="A7776" s="6" t="s">
        <v>15577</v>
      </c>
      <c r="B7776" s="6" t="s">
        <v>15578</v>
      </c>
      <c r="C7776" s="6" t="s">
        <v>54</v>
      </c>
      <c r="D7776" s="6" t="s">
        <v>10</v>
      </c>
      <c r="E7776" s="7">
        <v>2.7550143999999999E-2</v>
      </c>
      <c r="F7776" s="7">
        <v>0</v>
      </c>
      <c r="G7776" s="8">
        <v>0</v>
      </c>
      <c r="H7776" s="9" t="s">
        <v>35860</v>
      </c>
    </row>
    <row r="7777" spans="1:8" ht="12" customHeight="1">
      <c r="A7777" s="6" t="s">
        <v>15579</v>
      </c>
      <c r="B7777" s="6" t="s">
        <v>15580</v>
      </c>
      <c r="C7777" s="6" t="s">
        <v>54</v>
      </c>
      <c r="D7777" s="6" t="s">
        <v>10</v>
      </c>
      <c r="E7777" s="7">
        <v>2.7560827999999999E-2</v>
      </c>
      <c r="F7777" s="7">
        <v>0</v>
      </c>
      <c r="G7777" s="8">
        <v>0</v>
      </c>
      <c r="H7777" s="9" t="s">
        <v>35860</v>
      </c>
    </row>
    <row r="7778" spans="1:8" ht="12" customHeight="1">
      <c r="A7778" s="6" t="s">
        <v>15581</v>
      </c>
      <c r="B7778" s="6" t="s">
        <v>15582</v>
      </c>
      <c r="C7778" s="6" t="s">
        <v>54</v>
      </c>
      <c r="D7778" s="6" t="s">
        <v>10</v>
      </c>
      <c r="E7778" s="7">
        <v>2.7563900999999998E-2</v>
      </c>
      <c r="F7778" s="7">
        <v>0</v>
      </c>
      <c r="G7778" s="8">
        <v>0</v>
      </c>
      <c r="H7778" s="9" t="s">
        <v>35860</v>
      </c>
    </row>
    <row r="7779" spans="1:8" ht="12" customHeight="1">
      <c r="A7779" s="6" t="s">
        <v>15583</v>
      </c>
      <c r="B7779" s="6" t="s">
        <v>15584</v>
      </c>
      <c r="C7779" s="6" t="s">
        <v>9</v>
      </c>
      <c r="D7779" s="6" t="s">
        <v>22</v>
      </c>
      <c r="E7779" s="7">
        <v>2.7597891999999999E-2</v>
      </c>
      <c r="F7779" s="7">
        <v>0</v>
      </c>
      <c r="G7779" s="8">
        <v>0</v>
      </c>
      <c r="H7779" s="9" t="s">
        <v>35860</v>
      </c>
    </row>
    <row r="7780" spans="1:8" ht="12" customHeight="1">
      <c r="A7780" s="6" t="s">
        <v>15585</v>
      </c>
      <c r="B7780" s="6" t="s">
        <v>15586</v>
      </c>
      <c r="C7780" s="6" t="s">
        <v>54</v>
      </c>
      <c r="D7780" s="6" t="s">
        <v>10</v>
      </c>
      <c r="E7780" s="7">
        <v>2.7602336000000002E-2</v>
      </c>
      <c r="F7780" s="7">
        <v>0</v>
      </c>
      <c r="G7780" s="8">
        <v>0</v>
      </c>
      <c r="H7780" s="9" t="s">
        <v>35860</v>
      </c>
    </row>
    <row r="7781" spans="1:8" ht="12" customHeight="1">
      <c r="A7781" s="6" t="s">
        <v>15587</v>
      </c>
      <c r="B7781" s="6" t="s">
        <v>15588</v>
      </c>
      <c r="C7781" s="6" t="s">
        <v>54</v>
      </c>
      <c r="D7781" s="6" t="s">
        <v>10</v>
      </c>
      <c r="E7781" s="7">
        <v>2.7638927000000001E-2</v>
      </c>
      <c r="F7781" s="7">
        <v>0</v>
      </c>
      <c r="G7781" s="8">
        <v>0</v>
      </c>
      <c r="H7781" s="9" t="s">
        <v>35860</v>
      </c>
    </row>
    <row r="7782" spans="1:8" ht="12" customHeight="1">
      <c r="A7782" s="6" t="s">
        <v>15589</v>
      </c>
      <c r="B7782" s="6" t="s">
        <v>15590</v>
      </c>
      <c r="C7782" s="6" t="s">
        <v>9</v>
      </c>
      <c r="D7782" s="6" t="s">
        <v>22</v>
      </c>
      <c r="E7782" s="7">
        <v>2.7643181999999999E-2</v>
      </c>
      <c r="F7782" s="7">
        <v>0</v>
      </c>
      <c r="G7782" s="8">
        <v>0</v>
      </c>
      <c r="H7782" s="9" t="s">
        <v>35860</v>
      </c>
    </row>
    <row r="7783" spans="1:8" ht="12" customHeight="1">
      <c r="A7783" s="6" t="s">
        <v>15591</v>
      </c>
      <c r="B7783" s="6" t="s">
        <v>15592</v>
      </c>
      <c r="C7783" s="6" t="s">
        <v>9</v>
      </c>
      <c r="D7783" s="6" t="s">
        <v>22</v>
      </c>
      <c r="E7783" s="7">
        <v>2.7663132E-2</v>
      </c>
      <c r="F7783" s="7">
        <v>0</v>
      </c>
      <c r="G7783" s="8">
        <v>0</v>
      </c>
      <c r="H7783" s="9" t="s">
        <v>35860</v>
      </c>
    </row>
    <row r="7784" spans="1:8" ht="12" customHeight="1">
      <c r="A7784" s="6" t="s">
        <v>15593</v>
      </c>
      <c r="B7784" s="6" t="s">
        <v>15594</v>
      </c>
      <c r="C7784" s="6" t="s">
        <v>9</v>
      </c>
      <c r="D7784" s="6" t="s">
        <v>10</v>
      </c>
      <c r="E7784" s="7">
        <v>2.7682183999999999E-2</v>
      </c>
      <c r="F7784" s="7">
        <v>0</v>
      </c>
      <c r="G7784" s="8">
        <v>0</v>
      </c>
      <c r="H7784" s="9" t="s">
        <v>35860</v>
      </c>
    </row>
    <row r="7785" spans="1:8" ht="12" customHeight="1">
      <c r="A7785" s="6" t="s">
        <v>15595</v>
      </c>
      <c r="B7785" s="6" t="s">
        <v>15596</v>
      </c>
      <c r="C7785" s="6" t="s">
        <v>54</v>
      </c>
      <c r="D7785" s="6" t="s">
        <v>10</v>
      </c>
      <c r="E7785" s="7">
        <v>2.7687951999999998E-2</v>
      </c>
      <c r="F7785" s="7">
        <v>0</v>
      </c>
      <c r="G7785" s="8">
        <v>0</v>
      </c>
      <c r="H7785" s="9" t="s">
        <v>35860</v>
      </c>
    </row>
    <row r="7786" spans="1:8" ht="12" customHeight="1">
      <c r="A7786" s="6" t="s">
        <v>15597</v>
      </c>
      <c r="B7786" s="6" t="s">
        <v>15598</v>
      </c>
      <c r="C7786" s="6" t="s">
        <v>54</v>
      </c>
      <c r="D7786" s="6" t="s">
        <v>10</v>
      </c>
      <c r="E7786" s="7">
        <v>2.7699202999999999E-2</v>
      </c>
      <c r="F7786" s="7">
        <v>0</v>
      </c>
      <c r="G7786" s="8">
        <v>0</v>
      </c>
      <c r="H7786" s="9" t="s">
        <v>35860</v>
      </c>
    </row>
    <row r="7787" spans="1:8" ht="12" customHeight="1">
      <c r="A7787" s="6" t="s">
        <v>15599</v>
      </c>
      <c r="B7787" s="6" t="s">
        <v>15600</v>
      </c>
      <c r="C7787" s="6" t="s">
        <v>54</v>
      </c>
      <c r="D7787" s="6" t="s">
        <v>10</v>
      </c>
      <c r="E7787" s="7">
        <v>2.7771535E-2</v>
      </c>
      <c r="F7787" s="7">
        <v>0</v>
      </c>
      <c r="G7787" s="8">
        <v>0</v>
      </c>
      <c r="H7787" s="9" t="s">
        <v>35860</v>
      </c>
    </row>
    <row r="7788" spans="1:8" ht="12" customHeight="1">
      <c r="A7788" s="6" t="s">
        <v>15601</v>
      </c>
      <c r="B7788" s="6" t="s">
        <v>15602</v>
      </c>
      <c r="C7788" s="6" t="s">
        <v>9</v>
      </c>
      <c r="D7788" s="6" t="s">
        <v>22</v>
      </c>
      <c r="E7788" s="7">
        <v>2.7785669999999998E-2</v>
      </c>
      <c r="F7788" s="7">
        <v>0</v>
      </c>
      <c r="G7788" s="8">
        <v>0</v>
      </c>
      <c r="H7788" s="9" t="s">
        <v>35860</v>
      </c>
    </row>
    <row r="7789" spans="1:8" ht="12" customHeight="1">
      <c r="A7789" s="6" t="s">
        <v>15603</v>
      </c>
      <c r="B7789" s="6" t="s">
        <v>15604</v>
      </c>
      <c r="C7789" s="6" t="s">
        <v>54</v>
      </c>
      <c r="D7789" s="6" t="s">
        <v>10</v>
      </c>
      <c r="E7789" s="7">
        <v>2.7788884999999999E-2</v>
      </c>
      <c r="F7789" s="7">
        <v>0</v>
      </c>
      <c r="G7789" s="8">
        <v>0</v>
      </c>
      <c r="H7789" s="9" t="s">
        <v>35860</v>
      </c>
    </row>
    <row r="7790" spans="1:8" ht="12" customHeight="1">
      <c r="A7790" s="6" t="s">
        <v>15605</v>
      </c>
      <c r="B7790" s="6" t="s">
        <v>15606</v>
      </c>
      <c r="C7790" s="6" t="s">
        <v>54</v>
      </c>
      <c r="D7790" s="6" t="s">
        <v>10</v>
      </c>
      <c r="E7790" s="7">
        <v>2.7808551000000001E-2</v>
      </c>
      <c r="F7790" s="7">
        <v>0</v>
      </c>
      <c r="G7790" s="8">
        <v>0</v>
      </c>
      <c r="H7790" s="9" t="s">
        <v>35860</v>
      </c>
    </row>
    <row r="7791" spans="1:8" ht="12" customHeight="1">
      <c r="A7791" s="6" t="s">
        <v>15607</v>
      </c>
      <c r="B7791" s="6" t="s">
        <v>15608</v>
      </c>
      <c r="C7791" s="6" t="s">
        <v>9</v>
      </c>
      <c r="D7791" s="6" t="s">
        <v>22</v>
      </c>
      <c r="E7791" s="7">
        <v>2.7815359000000001E-2</v>
      </c>
      <c r="F7791" s="7">
        <v>0</v>
      </c>
      <c r="G7791" s="8">
        <v>0</v>
      </c>
      <c r="H7791" s="9" t="s">
        <v>35860</v>
      </c>
    </row>
    <row r="7792" spans="1:8" ht="12" customHeight="1">
      <c r="A7792" s="6" t="s">
        <v>15609</v>
      </c>
      <c r="B7792" s="6" t="s">
        <v>15610</v>
      </c>
      <c r="C7792" s="6" t="s">
        <v>54</v>
      </c>
      <c r="D7792" s="6" t="s">
        <v>10</v>
      </c>
      <c r="E7792" s="7">
        <v>2.7838146000000001E-2</v>
      </c>
      <c r="F7792" s="7">
        <v>0</v>
      </c>
      <c r="G7792" s="8">
        <v>0</v>
      </c>
      <c r="H7792" s="9" t="s">
        <v>35860</v>
      </c>
    </row>
    <row r="7793" spans="1:8" ht="12" customHeight="1">
      <c r="A7793" s="6" t="s">
        <v>15611</v>
      </c>
      <c r="B7793" s="6" t="s">
        <v>15612</v>
      </c>
      <c r="C7793" s="6" t="s">
        <v>9</v>
      </c>
      <c r="D7793" s="6" t="s">
        <v>22</v>
      </c>
      <c r="E7793" s="7">
        <v>2.7860317999999999E-2</v>
      </c>
      <c r="F7793" s="7">
        <v>0</v>
      </c>
      <c r="G7793" s="8">
        <v>0</v>
      </c>
      <c r="H7793" s="9" t="s">
        <v>35860</v>
      </c>
    </row>
    <row r="7794" spans="1:8" ht="12" customHeight="1">
      <c r="A7794" s="6" t="s">
        <v>15613</v>
      </c>
      <c r="B7794" s="6" t="s">
        <v>15614</v>
      </c>
      <c r="C7794" s="6" t="s">
        <v>9</v>
      </c>
      <c r="D7794" s="6" t="s">
        <v>22</v>
      </c>
      <c r="E7794" s="7">
        <v>2.7879464999999999E-2</v>
      </c>
      <c r="F7794" s="7">
        <v>0</v>
      </c>
      <c r="G7794" s="8">
        <v>0</v>
      </c>
      <c r="H7794" s="9" t="s">
        <v>35860</v>
      </c>
    </row>
    <row r="7795" spans="1:8" ht="12" customHeight="1">
      <c r="A7795" s="6" t="s">
        <v>15615</v>
      </c>
      <c r="B7795" s="6" t="s">
        <v>15616</v>
      </c>
      <c r="C7795" s="6" t="s">
        <v>9</v>
      </c>
      <c r="D7795" s="6" t="s">
        <v>22</v>
      </c>
      <c r="E7795" s="7">
        <v>2.7895775000000001E-2</v>
      </c>
      <c r="F7795" s="7">
        <v>0</v>
      </c>
      <c r="G7795" s="8">
        <v>0</v>
      </c>
      <c r="H7795" s="9" t="s">
        <v>35860</v>
      </c>
    </row>
    <row r="7796" spans="1:8" ht="12" customHeight="1">
      <c r="A7796" s="6" t="s">
        <v>15617</v>
      </c>
      <c r="B7796" s="6" t="s">
        <v>15618</v>
      </c>
      <c r="C7796" s="6" t="s">
        <v>54</v>
      </c>
      <c r="D7796" s="6" t="s">
        <v>10</v>
      </c>
      <c r="E7796" s="7">
        <v>2.7899225999999999E-2</v>
      </c>
      <c r="F7796" s="7">
        <v>0</v>
      </c>
      <c r="G7796" s="8">
        <v>0</v>
      </c>
      <c r="H7796" s="9" t="s">
        <v>35860</v>
      </c>
    </row>
    <row r="7797" spans="1:8" ht="12" customHeight="1">
      <c r="A7797" s="6" t="s">
        <v>15619</v>
      </c>
      <c r="B7797" s="6" t="s">
        <v>15620</v>
      </c>
      <c r="C7797" s="6" t="s">
        <v>54</v>
      </c>
      <c r="D7797" s="6" t="s">
        <v>10</v>
      </c>
      <c r="E7797" s="7">
        <v>2.7903717000000001E-2</v>
      </c>
      <c r="F7797" s="7">
        <v>0</v>
      </c>
      <c r="G7797" s="8">
        <v>0</v>
      </c>
      <c r="H7797" s="9" t="s">
        <v>35860</v>
      </c>
    </row>
    <row r="7798" spans="1:8" ht="12" customHeight="1">
      <c r="A7798" s="6" t="s">
        <v>15621</v>
      </c>
      <c r="B7798" s="6" t="s">
        <v>15622</v>
      </c>
      <c r="C7798" s="6" t="s">
        <v>54</v>
      </c>
      <c r="D7798" s="6" t="s">
        <v>10</v>
      </c>
      <c r="E7798" s="7">
        <v>2.7914118000000002E-2</v>
      </c>
      <c r="F7798" s="7">
        <v>0</v>
      </c>
      <c r="G7798" s="8">
        <v>0</v>
      </c>
      <c r="H7798" s="9" t="s">
        <v>35860</v>
      </c>
    </row>
    <row r="7799" spans="1:8" ht="12" customHeight="1">
      <c r="A7799" s="6" t="s">
        <v>15623</v>
      </c>
      <c r="B7799" s="6" t="s">
        <v>15624</v>
      </c>
      <c r="C7799" s="6" t="s">
        <v>54</v>
      </c>
      <c r="D7799" s="6" t="s">
        <v>10</v>
      </c>
      <c r="E7799" s="7">
        <v>2.7920500000000001E-2</v>
      </c>
      <c r="F7799" s="7">
        <v>0</v>
      </c>
      <c r="G7799" s="8">
        <v>0</v>
      </c>
      <c r="H7799" s="9" t="s">
        <v>35860</v>
      </c>
    </row>
    <row r="7800" spans="1:8" ht="12" customHeight="1">
      <c r="A7800" s="6" t="s">
        <v>15625</v>
      </c>
      <c r="B7800" s="6" t="s">
        <v>15626</v>
      </c>
      <c r="C7800" s="6" t="s">
        <v>54</v>
      </c>
      <c r="D7800" s="6" t="s">
        <v>10</v>
      </c>
      <c r="E7800" s="7">
        <v>2.7959690999999998E-2</v>
      </c>
      <c r="F7800" s="7">
        <v>0</v>
      </c>
      <c r="G7800" s="8">
        <v>0</v>
      </c>
      <c r="H7800" s="9" t="s">
        <v>35860</v>
      </c>
    </row>
    <row r="7801" spans="1:8" ht="12" customHeight="1">
      <c r="A7801" s="6" t="s">
        <v>15627</v>
      </c>
      <c r="B7801" s="6" t="s">
        <v>15628</v>
      </c>
      <c r="C7801" s="6" t="s">
        <v>9</v>
      </c>
      <c r="D7801" s="6" t="s">
        <v>22</v>
      </c>
      <c r="E7801" s="7">
        <v>2.7962811000000001E-2</v>
      </c>
      <c r="F7801" s="7">
        <v>0</v>
      </c>
      <c r="G7801" s="8">
        <v>0</v>
      </c>
      <c r="H7801" s="9" t="s">
        <v>35860</v>
      </c>
    </row>
    <row r="7802" spans="1:8" ht="12" customHeight="1">
      <c r="A7802" s="6" t="s">
        <v>15629</v>
      </c>
      <c r="B7802" s="6" t="s">
        <v>15630</v>
      </c>
      <c r="C7802" s="6" t="s">
        <v>9</v>
      </c>
      <c r="D7802" s="6" t="s">
        <v>22</v>
      </c>
      <c r="E7802" s="7">
        <v>2.7987442000000001E-2</v>
      </c>
      <c r="F7802" s="7">
        <v>0</v>
      </c>
      <c r="G7802" s="8">
        <v>0</v>
      </c>
      <c r="H7802" s="9" t="s">
        <v>35860</v>
      </c>
    </row>
    <row r="7803" spans="1:8" ht="12" customHeight="1">
      <c r="A7803" s="6" t="s">
        <v>15631</v>
      </c>
      <c r="B7803" s="6" t="s">
        <v>15632</v>
      </c>
      <c r="C7803" s="6" t="s">
        <v>54</v>
      </c>
      <c r="D7803" s="6" t="s">
        <v>10</v>
      </c>
      <c r="E7803" s="7">
        <v>2.8022378000000001E-2</v>
      </c>
      <c r="F7803" s="7">
        <v>0</v>
      </c>
      <c r="G7803" s="8">
        <v>0</v>
      </c>
      <c r="H7803" s="9" t="s">
        <v>35860</v>
      </c>
    </row>
    <row r="7804" spans="1:8" ht="12" customHeight="1">
      <c r="A7804" s="6" t="s">
        <v>15633</v>
      </c>
      <c r="B7804" s="6" t="s">
        <v>15634</v>
      </c>
      <c r="C7804" s="6" t="s">
        <v>54</v>
      </c>
      <c r="D7804" s="6" t="s">
        <v>10</v>
      </c>
      <c r="E7804" s="7">
        <v>2.8031644000000001E-2</v>
      </c>
      <c r="F7804" s="7">
        <v>0</v>
      </c>
      <c r="G7804" s="8">
        <v>0</v>
      </c>
      <c r="H7804" s="9" t="s">
        <v>35860</v>
      </c>
    </row>
    <row r="7805" spans="1:8" ht="12" customHeight="1">
      <c r="A7805" s="6" t="s">
        <v>15635</v>
      </c>
      <c r="B7805" s="6" t="s">
        <v>15636</v>
      </c>
      <c r="C7805" s="6" t="s">
        <v>54</v>
      </c>
      <c r="D7805" s="6" t="s">
        <v>10</v>
      </c>
      <c r="E7805" s="7">
        <v>2.8041288000000001E-2</v>
      </c>
      <c r="F7805" s="7">
        <v>0</v>
      </c>
      <c r="G7805" s="8">
        <v>0</v>
      </c>
      <c r="H7805" s="9" t="s">
        <v>35860</v>
      </c>
    </row>
    <row r="7806" spans="1:8" ht="12" customHeight="1">
      <c r="A7806" s="6" t="s">
        <v>15637</v>
      </c>
      <c r="B7806" s="6" t="s">
        <v>15638</v>
      </c>
      <c r="C7806" s="6" t="s">
        <v>9</v>
      </c>
      <c r="D7806" s="6" t="s">
        <v>22</v>
      </c>
      <c r="E7806" s="7">
        <v>2.8070079000000001E-2</v>
      </c>
      <c r="F7806" s="7">
        <v>0</v>
      </c>
      <c r="G7806" s="8">
        <v>0</v>
      </c>
      <c r="H7806" s="9" t="s">
        <v>35860</v>
      </c>
    </row>
    <row r="7807" spans="1:8" ht="12" customHeight="1">
      <c r="A7807" s="6" t="s">
        <v>15639</v>
      </c>
      <c r="B7807" s="6" t="s">
        <v>15640</v>
      </c>
      <c r="C7807" s="6" t="s">
        <v>9</v>
      </c>
      <c r="D7807" s="6" t="s">
        <v>22</v>
      </c>
      <c r="E7807" s="7">
        <v>2.8070174E-2</v>
      </c>
      <c r="F7807" s="7">
        <v>0</v>
      </c>
      <c r="G7807" s="8">
        <v>0</v>
      </c>
      <c r="H7807" s="9" t="s">
        <v>35860</v>
      </c>
    </row>
    <row r="7808" spans="1:8" ht="12" customHeight="1">
      <c r="A7808" s="6" t="s">
        <v>15641</v>
      </c>
      <c r="B7808" s="6" t="s">
        <v>15642</v>
      </c>
      <c r="C7808" s="6" t="s">
        <v>9</v>
      </c>
      <c r="D7808" s="6" t="s">
        <v>22</v>
      </c>
      <c r="E7808" s="7">
        <v>2.8117969E-2</v>
      </c>
      <c r="F7808" s="7">
        <v>0</v>
      </c>
      <c r="G7808" s="8">
        <v>0</v>
      </c>
      <c r="H7808" s="9" t="s">
        <v>35860</v>
      </c>
    </row>
    <row r="7809" spans="1:8" ht="12" customHeight="1">
      <c r="A7809" s="6" t="s">
        <v>15643</v>
      </c>
      <c r="B7809" s="6" t="s">
        <v>15644</v>
      </c>
      <c r="C7809" s="6" t="s">
        <v>9</v>
      </c>
      <c r="D7809" s="6" t="s">
        <v>22</v>
      </c>
      <c r="E7809" s="7">
        <v>2.8120758999999999E-2</v>
      </c>
      <c r="F7809" s="7">
        <v>0</v>
      </c>
      <c r="G7809" s="8">
        <v>0</v>
      </c>
      <c r="H7809" s="9" t="s">
        <v>35860</v>
      </c>
    </row>
    <row r="7810" spans="1:8" ht="12" customHeight="1">
      <c r="A7810" s="6" t="s">
        <v>15645</v>
      </c>
      <c r="B7810" s="6" t="s">
        <v>15646</v>
      </c>
      <c r="C7810" s="6" t="s">
        <v>9</v>
      </c>
      <c r="D7810" s="6" t="s">
        <v>22</v>
      </c>
      <c r="E7810" s="7">
        <v>2.8129504E-2</v>
      </c>
      <c r="F7810" s="7">
        <v>0</v>
      </c>
      <c r="G7810" s="8">
        <v>0</v>
      </c>
      <c r="H7810" s="9" t="s">
        <v>35860</v>
      </c>
    </row>
    <row r="7811" spans="1:8" ht="12" customHeight="1">
      <c r="A7811" s="6" t="s">
        <v>15647</v>
      </c>
      <c r="B7811" s="6" t="s">
        <v>15648</v>
      </c>
      <c r="C7811" s="6" t="s">
        <v>54</v>
      </c>
      <c r="D7811" s="6" t="s">
        <v>10</v>
      </c>
      <c r="E7811" s="7">
        <v>2.8223392999999999E-2</v>
      </c>
      <c r="F7811" s="7">
        <v>0</v>
      </c>
      <c r="G7811" s="8">
        <v>0</v>
      </c>
      <c r="H7811" s="9" t="s">
        <v>35860</v>
      </c>
    </row>
    <row r="7812" spans="1:8" ht="12" customHeight="1">
      <c r="A7812" s="6" t="s">
        <v>15649</v>
      </c>
      <c r="B7812" s="6" t="s">
        <v>15650</v>
      </c>
      <c r="C7812" s="6" t="s">
        <v>9</v>
      </c>
      <c r="D7812" s="6" t="s">
        <v>22</v>
      </c>
      <c r="E7812" s="7">
        <v>2.8238333000000001E-2</v>
      </c>
      <c r="F7812" s="7">
        <v>0</v>
      </c>
      <c r="G7812" s="8">
        <v>0</v>
      </c>
      <c r="H7812" s="9" t="s">
        <v>35860</v>
      </c>
    </row>
    <row r="7813" spans="1:8" ht="12" customHeight="1">
      <c r="A7813" s="6" t="s">
        <v>15651</v>
      </c>
      <c r="B7813" s="6" t="s">
        <v>15652</v>
      </c>
      <c r="C7813" s="6" t="s">
        <v>54</v>
      </c>
      <c r="D7813" s="6" t="s">
        <v>10</v>
      </c>
      <c r="E7813" s="7">
        <v>2.8266981E-2</v>
      </c>
      <c r="F7813" s="7">
        <v>0</v>
      </c>
      <c r="G7813" s="8">
        <v>0</v>
      </c>
      <c r="H7813" s="9" t="s">
        <v>35860</v>
      </c>
    </row>
    <row r="7814" spans="1:8" ht="12" customHeight="1">
      <c r="A7814" s="6" t="s">
        <v>15653</v>
      </c>
      <c r="B7814" s="6" t="s">
        <v>15654</v>
      </c>
      <c r="C7814" s="6" t="s">
        <v>54</v>
      </c>
      <c r="D7814" s="6" t="s">
        <v>10</v>
      </c>
      <c r="E7814" s="7">
        <v>2.8282156999999999E-2</v>
      </c>
      <c r="F7814" s="7">
        <v>0</v>
      </c>
      <c r="G7814" s="8">
        <v>0</v>
      </c>
      <c r="H7814" s="9" t="s">
        <v>35860</v>
      </c>
    </row>
    <row r="7815" spans="1:8" ht="12" customHeight="1">
      <c r="A7815" s="6" t="s">
        <v>15655</v>
      </c>
      <c r="B7815" s="6" t="s">
        <v>15656</v>
      </c>
      <c r="C7815" s="6" t="s">
        <v>9</v>
      </c>
      <c r="D7815" s="6" t="s">
        <v>22</v>
      </c>
      <c r="E7815" s="7">
        <v>2.8291706999999999E-2</v>
      </c>
      <c r="F7815" s="7">
        <v>0</v>
      </c>
      <c r="G7815" s="8">
        <v>0</v>
      </c>
      <c r="H7815" s="9" t="s">
        <v>35860</v>
      </c>
    </row>
    <row r="7816" spans="1:8" ht="12" customHeight="1">
      <c r="A7816" s="6" t="s">
        <v>15657</v>
      </c>
      <c r="B7816" s="6" t="s">
        <v>15658</v>
      </c>
      <c r="C7816" s="6" t="s">
        <v>54</v>
      </c>
      <c r="D7816" s="6" t="s">
        <v>10</v>
      </c>
      <c r="E7816" s="7">
        <v>2.8336239999999999E-2</v>
      </c>
      <c r="F7816" s="7">
        <v>0</v>
      </c>
      <c r="G7816" s="8">
        <v>0</v>
      </c>
      <c r="H7816" s="9" t="s">
        <v>35860</v>
      </c>
    </row>
    <row r="7817" spans="1:8" ht="12" customHeight="1">
      <c r="A7817" s="6" t="s">
        <v>15659</v>
      </c>
      <c r="B7817" s="6" t="s">
        <v>15660</v>
      </c>
      <c r="C7817" s="6" t="s">
        <v>9</v>
      </c>
      <c r="D7817" s="6" t="s">
        <v>22</v>
      </c>
      <c r="E7817" s="7">
        <v>2.8448187999999999E-2</v>
      </c>
      <c r="F7817" s="7">
        <v>0</v>
      </c>
      <c r="G7817" s="8">
        <v>0</v>
      </c>
      <c r="H7817" s="9" t="s">
        <v>35860</v>
      </c>
    </row>
    <row r="7818" spans="1:8" ht="12" customHeight="1">
      <c r="A7818" s="6" t="s">
        <v>15661</v>
      </c>
      <c r="B7818" s="6" t="s">
        <v>15662</v>
      </c>
      <c r="C7818" s="6" t="s">
        <v>9</v>
      </c>
      <c r="D7818" s="6" t="s">
        <v>22</v>
      </c>
      <c r="E7818" s="7">
        <v>2.8476837000000001E-2</v>
      </c>
      <c r="F7818" s="7">
        <v>0</v>
      </c>
      <c r="G7818" s="8">
        <v>0</v>
      </c>
      <c r="H7818" s="9" t="s">
        <v>35860</v>
      </c>
    </row>
    <row r="7819" spans="1:8" ht="12" customHeight="1">
      <c r="A7819" s="6" t="s">
        <v>15663</v>
      </c>
      <c r="B7819" s="6" t="s">
        <v>15664</v>
      </c>
      <c r="C7819" s="6" t="s">
        <v>54</v>
      </c>
      <c r="D7819" s="6" t="s">
        <v>10</v>
      </c>
      <c r="E7819" s="7">
        <v>2.8499011000000001E-2</v>
      </c>
      <c r="F7819" s="7">
        <v>0</v>
      </c>
      <c r="G7819" s="8">
        <v>0</v>
      </c>
      <c r="H7819" s="9" t="s">
        <v>35860</v>
      </c>
    </row>
    <row r="7820" spans="1:8" ht="12" customHeight="1">
      <c r="A7820" s="6" t="s">
        <v>15665</v>
      </c>
      <c r="B7820" s="6" t="s">
        <v>15666</v>
      </c>
      <c r="C7820" s="6" t="s">
        <v>54</v>
      </c>
      <c r="D7820" s="6" t="s">
        <v>10</v>
      </c>
      <c r="E7820" s="7">
        <v>2.852884E-2</v>
      </c>
      <c r="F7820" s="7">
        <v>0</v>
      </c>
      <c r="G7820" s="8">
        <v>0</v>
      </c>
      <c r="H7820" s="9" t="s">
        <v>35860</v>
      </c>
    </row>
    <row r="7821" spans="1:8" ht="12" customHeight="1">
      <c r="A7821" s="6" t="s">
        <v>15667</v>
      </c>
      <c r="B7821" s="6" t="s">
        <v>15668</v>
      </c>
      <c r="C7821" s="6" t="s">
        <v>54</v>
      </c>
      <c r="D7821" s="6" t="s">
        <v>10</v>
      </c>
      <c r="E7821" s="7">
        <v>2.8556921999999998E-2</v>
      </c>
      <c r="F7821" s="7">
        <v>0</v>
      </c>
      <c r="G7821" s="8">
        <v>0</v>
      </c>
      <c r="H7821" s="9" t="s">
        <v>35860</v>
      </c>
    </row>
    <row r="7822" spans="1:8" ht="12" customHeight="1">
      <c r="A7822" s="6" t="s">
        <v>15669</v>
      </c>
      <c r="B7822" s="6" t="s">
        <v>15670</v>
      </c>
      <c r="C7822" s="6" t="s">
        <v>9</v>
      </c>
      <c r="D7822" s="6" t="s">
        <v>22</v>
      </c>
      <c r="E7822" s="7">
        <v>2.8578668000000002E-2</v>
      </c>
      <c r="F7822" s="7">
        <v>0</v>
      </c>
      <c r="G7822" s="8">
        <v>0</v>
      </c>
      <c r="H7822" s="9" t="s">
        <v>35860</v>
      </c>
    </row>
    <row r="7823" spans="1:8" ht="12" customHeight="1">
      <c r="A7823" s="6" t="s">
        <v>15671</v>
      </c>
      <c r="B7823" s="6" t="s">
        <v>15672</v>
      </c>
      <c r="C7823" s="6" t="s">
        <v>9</v>
      </c>
      <c r="D7823" s="6" t="s">
        <v>22</v>
      </c>
      <c r="E7823" s="7">
        <v>2.8594458E-2</v>
      </c>
      <c r="F7823" s="7">
        <v>0</v>
      </c>
      <c r="G7823" s="8">
        <v>0</v>
      </c>
      <c r="H7823" s="9" t="s">
        <v>35860</v>
      </c>
    </row>
    <row r="7824" spans="1:8" ht="12" customHeight="1">
      <c r="A7824" s="6" t="s">
        <v>15673</v>
      </c>
      <c r="B7824" s="6" t="s">
        <v>15674</v>
      </c>
      <c r="C7824" s="6" t="s">
        <v>9</v>
      </c>
      <c r="D7824" s="6" t="s">
        <v>10</v>
      </c>
      <c r="E7824" s="7">
        <v>2.8634453000000001E-2</v>
      </c>
      <c r="F7824" s="7">
        <v>0</v>
      </c>
      <c r="G7824" s="8">
        <v>0</v>
      </c>
      <c r="H7824" s="9" t="s">
        <v>35860</v>
      </c>
    </row>
    <row r="7825" spans="1:8" ht="12" customHeight="1">
      <c r="A7825" s="6" t="s">
        <v>15675</v>
      </c>
      <c r="B7825" s="6" t="s">
        <v>15676</v>
      </c>
      <c r="C7825" s="6" t="s">
        <v>9</v>
      </c>
      <c r="D7825" s="6" t="s">
        <v>22</v>
      </c>
      <c r="E7825" s="7">
        <v>2.8682106999999998E-2</v>
      </c>
      <c r="F7825" s="7">
        <v>0</v>
      </c>
      <c r="G7825" s="8">
        <v>0</v>
      </c>
      <c r="H7825" s="9" t="s">
        <v>35860</v>
      </c>
    </row>
    <row r="7826" spans="1:8" ht="12" customHeight="1">
      <c r="A7826" s="6" t="s">
        <v>15677</v>
      </c>
      <c r="B7826" s="6" t="s">
        <v>15678</v>
      </c>
      <c r="C7826" s="6" t="s">
        <v>9</v>
      </c>
      <c r="D7826" s="6" t="s">
        <v>22</v>
      </c>
      <c r="E7826" s="7">
        <v>2.8721865999999999E-2</v>
      </c>
      <c r="F7826" s="7">
        <v>0</v>
      </c>
      <c r="G7826" s="8">
        <v>0</v>
      </c>
      <c r="H7826" s="9" t="s">
        <v>35860</v>
      </c>
    </row>
    <row r="7827" spans="1:8" ht="12" customHeight="1">
      <c r="A7827" s="6" t="s">
        <v>15679</v>
      </c>
      <c r="B7827" s="6" t="s">
        <v>15680</v>
      </c>
      <c r="C7827" s="6" t="s">
        <v>54</v>
      </c>
      <c r="D7827" s="6" t="s">
        <v>10</v>
      </c>
      <c r="E7827" s="7">
        <v>2.8744511E-2</v>
      </c>
      <c r="F7827" s="7">
        <v>0</v>
      </c>
      <c r="G7827" s="8">
        <v>0</v>
      </c>
      <c r="H7827" s="9" t="s">
        <v>35860</v>
      </c>
    </row>
    <row r="7828" spans="1:8" ht="12" customHeight="1">
      <c r="A7828" s="6" t="s">
        <v>15681</v>
      </c>
      <c r="B7828" s="6" t="s">
        <v>15682</v>
      </c>
      <c r="C7828" s="6" t="s">
        <v>9</v>
      </c>
      <c r="D7828" s="6" t="s">
        <v>22</v>
      </c>
      <c r="E7828" s="7">
        <v>2.8765028000000002E-2</v>
      </c>
      <c r="F7828" s="7">
        <v>0</v>
      </c>
      <c r="G7828" s="8">
        <v>0</v>
      </c>
      <c r="H7828" s="9" t="s">
        <v>35860</v>
      </c>
    </row>
    <row r="7829" spans="1:8" ht="12" customHeight="1">
      <c r="A7829" s="6" t="s">
        <v>15683</v>
      </c>
      <c r="B7829" s="6" t="s">
        <v>15684</v>
      </c>
      <c r="C7829" s="6" t="s">
        <v>54</v>
      </c>
      <c r="D7829" s="6" t="s">
        <v>10</v>
      </c>
      <c r="E7829" s="7">
        <v>2.8846389E-2</v>
      </c>
      <c r="F7829" s="7">
        <v>0</v>
      </c>
      <c r="G7829" s="8">
        <v>0</v>
      </c>
      <c r="H7829" s="9" t="s">
        <v>35860</v>
      </c>
    </row>
    <row r="7830" spans="1:8" ht="12" customHeight="1">
      <c r="A7830" s="6" t="s">
        <v>15685</v>
      </c>
      <c r="B7830" s="6" t="s">
        <v>15686</v>
      </c>
      <c r="C7830" s="6" t="s">
        <v>54</v>
      </c>
      <c r="D7830" s="6" t="s">
        <v>10</v>
      </c>
      <c r="E7830" s="7">
        <v>2.8847003999999999E-2</v>
      </c>
      <c r="F7830" s="7">
        <v>0</v>
      </c>
      <c r="G7830" s="8">
        <v>0</v>
      </c>
      <c r="H7830" s="9" t="s">
        <v>35860</v>
      </c>
    </row>
    <row r="7831" spans="1:8" ht="12" customHeight="1">
      <c r="A7831" s="6" t="s">
        <v>15687</v>
      </c>
      <c r="B7831" s="6" t="s">
        <v>15688</v>
      </c>
      <c r="C7831" s="6" t="s">
        <v>54</v>
      </c>
      <c r="D7831" s="6" t="s">
        <v>10</v>
      </c>
      <c r="E7831" s="7">
        <v>2.8869033999999998E-2</v>
      </c>
      <c r="F7831" s="7">
        <v>0</v>
      </c>
      <c r="G7831" s="8">
        <v>0</v>
      </c>
      <c r="H7831" s="9" t="s">
        <v>35860</v>
      </c>
    </row>
    <row r="7832" spans="1:8" ht="12" customHeight="1">
      <c r="A7832" s="6" t="s">
        <v>15689</v>
      </c>
      <c r="B7832" s="6" t="s">
        <v>15690</v>
      </c>
      <c r="C7832" s="6" t="s">
        <v>9</v>
      </c>
      <c r="D7832" s="6" t="s">
        <v>10</v>
      </c>
      <c r="E7832" s="7">
        <v>2.8887188000000001E-2</v>
      </c>
      <c r="F7832" s="7">
        <v>0</v>
      </c>
      <c r="G7832" s="8">
        <v>0</v>
      </c>
      <c r="H7832" s="9" t="s">
        <v>35860</v>
      </c>
    </row>
    <row r="7833" spans="1:8" ht="12" customHeight="1">
      <c r="A7833" s="6" t="s">
        <v>15691</v>
      </c>
      <c r="B7833" s="6" t="s">
        <v>15692</v>
      </c>
      <c r="C7833" s="6" t="s">
        <v>54</v>
      </c>
      <c r="D7833" s="6" t="s">
        <v>10</v>
      </c>
      <c r="E7833" s="7">
        <v>2.8896832000000001E-2</v>
      </c>
      <c r="F7833" s="7">
        <v>0</v>
      </c>
      <c r="G7833" s="8">
        <v>0</v>
      </c>
      <c r="H7833" s="9" t="s">
        <v>35860</v>
      </c>
    </row>
    <row r="7834" spans="1:8" ht="12" customHeight="1">
      <c r="A7834" s="6" t="s">
        <v>15693</v>
      </c>
      <c r="B7834" s="6" t="s">
        <v>15694</v>
      </c>
      <c r="C7834" s="6" t="s">
        <v>54</v>
      </c>
      <c r="D7834" s="6" t="s">
        <v>10</v>
      </c>
      <c r="E7834" s="7">
        <v>2.8915506000000001E-2</v>
      </c>
      <c r="F7834" s="7">
        <v>0</v>
      </c>
      <c r="G7834" s="8">
        <v>0</v>
      </c>
      <c r="H7834" s="9" t="s">
        <v>35860</v>
      </c>
    </row>
    <row r="7835" spans="1:8" ht="12" customHeight="1">
      <c r="A7835" s="6" t="s">
        <v>15695</v>
      </c>
      <c r="B7835" s="6" t="s">
        <v>15696</v>
      </c>
      <c r="C7835" s="6" t="s">
        <v>54</v>
      </c>
      <c r="D7835" s="6" t="s">
        <v>10</v>
      </c>
      <c r="E7835" s="7">
        <v>2.8926898999999999E-2</v>
      </c>
      <c r="F7835" s="7">
        <v>0</v>
      </c>
      <c r="G7835" s="8">
        <v>0</v>
      </c>
      <c r="H7835" s="9" t="s">
        <v>35860</v>
      </c>
    </row>
    <row r="7836" spans="1:8" ht="12" customHeight="1">
      <c r="A7836" s="6" t="s">
        <v>15697</v>
      </c>
      <c r="B7836" s="6" t="s">
        <v>15698</v>
      </c>
      <c r="C7836" s="6" t="s">
        <v>9</v>
      </c>
      <c r="D7836" s="6" t="s">
        <v>10</v>
      </c>
      <c r="E7836" s="7">
        <v>2.8938717999999999E-2</v>
      </c>
      <c r="F7836" s="7">
        <v>0</v>
      </c>
      <c r="G7836" s="8">
        <v>0</v>
      </c>
      <c r="H7836" s="9" t="s">
        <v>35860</v>
      </c>
    </row>
    <row r="7837" spans="1:8" ht="12" customHeight="1">
      <c r="A7837" s="6" t="s">
        <v>15699</v>
      </c>
      <c r="B7837" s="6" t="s">
        <v>15700</v>
      </c>
      <c r="C7837" s="6" t="s">
        <v>54</v>
      </c>
      <c r="D7837" s="6" t="s">
        <v>10</v>
      </c>
      <c r="E7837" s="7">
        <v>2.8947133E-2</v>
      </c>
      <c r="F7837" s="7">
        <v>0</v>
      </c>
      <c r="G7837" s="8">
        <v>0</v>
      </c>
      <c r="H7837" s="9" t="s">
        <v>35860</v>
      </c>
    </row>
    <row r="7838" spans="1:8" ht="12" customHeight="1">
      <c r="A7838" s="6" t="s">
        <v>15701</v>
      </c>
      <c r="B7838" s="6" t="s">
        <v>15702</v>
      </c>
      <c r="C7838" s="6" t="s">
        <v>54</v>
      </c>
      <c r="D7838" s="6" t="s">
        <v>10</v>
      </c>
      <c r="E7838" s="7">
        <v>2.8959141000000001E-2</v>
      </c>
      <c r="F7838" s="7">
        <v>0</v>
      </c>
      <c r="G7838" s="8">
        <v>0</v>
      </c>
      <c r="H7838" s="9" t="s">
        <v>35860</v>
      </c>
    </row>
    <row r="7839" spans="1:8" ht="12" customHeight="1">
      <c r="A7839" s="6" t="s">
        <v>15703</v>
      </c>
      <c r="B7839" s="6" t="s">
        <v>15704</v>
      </c>
      <c r="C7839" s="6" t="s">
        <v>9</v>
      </c>
      <c r="D7839" s="6" t="s">
        <v>22</v>
      </c>
      <c r="E7839" s="7">
        <v>2.8970015000000002E-2</v>
      </c>
      <c r="F7839" s="7">
        <v>0</v>
      </c>
      <c r="G7839" s="8">
        <v>0</v>
      </c>
      <c r="H7839" s="9" t="s">
        <v>35860</v>
      </c>
    </row>
    <row r="7840" spans="1:8" ht="12" customHeight="1">
      <c r="A7840" s="6" t="s">
        <v>15705</v>
      </c>
      <c r="B7840" s="6" t="s">
        <v>15706</v>
      </c>
      <c r="C7840" s="6" t="s">
        <v>54</v>
      </c>
      <c r="D7840" s="6" t="s">
        <v>10</v>
      </c>
      <c r="E7840" s="7">
        <v>2.8974930999999999E-2</v>
      </c>
      <c r="F7840" s="7">
        <v>0</v>
      </c>
      <c r="G7840" s="8">
        <v>0</v>
      </c>
      <c r="H7840" s="9" t="s">
        <v>35860</v>
      </c>
    </row>
    <row r="7841" spans="1:8" ht="12" customHeight="1">
      <c r="A7841" s="6" t="s">
        <v>15707</v>
      </c>
      <c r="B7841" s="6" t="s">
        <v>15708</v>
      </c>
      <c r="C7841" s="6" t="s">
        <v>54</v>
      </c>
      <c r="D7841" s="6" t="s">
        <v>10</v>
      </c>
      <c r="E7841" s="7">
        <v>2.9003675E-2</v>
      </c>
      <c r="F7841" s="7">
        <v>0</v>
      </c>
      <c r="G7841" s="8">
        <v>0</v>
      </c>
      <c r="H7841" s="9" t="s">
        <v>35860</v>
      </c>
    </row>
    <row r="7842" spans="1:8" ht="12" customHeight="1">
      <c r="A7842" s="6" t="s">
        <v>15709</v>
      </c>
      <c r="B7842" s="6" t="s">
        <v>15710</v>
      </c>
      <c r="C7842" s="6" t="s">
        <v>54</v>
      </c>
      <c r="D7842" s="6" t="s">
        <v>10</v>
      </c>
      <c r="E7842" s="7">
        <v>2.9004951000000001E-2</v>
      </c>
      <c r="F7842" s="7">
        <v>0</v>
      </c>
      <c r="G7842" s="8">
        <v>0</v>
      </c>
      <c r="H7842" s="9" t="s">
        <v>35860</v>
      </c>
    </row>
    <row r="7843" spans="1:8" ht="12" customHeight="1">
      <c r="A7843" s="6" t="s">
        <v>15711</v>
      </c>
      <c r="B7843" s="6" t="s">
        <v>15712</v>
      </c>
      <c r="C7843" s="6" t="s">
        <v>54</v>
      </c>
      <c r="D7843" s="6" t="s">
        <v>10</v>
      </c>
      <c r="E7843" s="7">
        <v>2.9010246E-2</v>
      </c>
      <c r="F7843" s="7">
        <v>0</v>
      </c>
      <c r="G7843" s="8">
        <v>0</v>
      </c>
      <c r="H7843" s="9" t="s">
        <v>35860</v>
      </c>
    </row>
    <row r="7844" spans="1:8" ht="12" customHeight="1">
      <c r="A7844" s="6" t="s">
        <v>15713</v>
      </c>
      <c r="B7844" s="6" t="s">
        <v>15714</v>
      </c>
      <c r="C7844" s="6" t="s">
        <v>9</v>
      </c>
      <c r="D7844" s="6" t="s">
        <v>10</v>
      </c>
      <c r="E7844" s="7">
        <v>2.9047877E-2</v>
      </c>
      <c r="F7844" s="7">
        <v>0</v>
      </c>
      <c r="G7844" s="8">
        <v>0</v>
      </c>
      <c r="H7844" s="9" t="s">
        <v>35860</v>
      </c>
    </row>
    <row r="7845" spans="1:8" ht="12" customHeight="1">
      <c r="A7845" s="6" t="s">
        <v>15715</v>
      </c>
      <c r="B7845" s="6" t="s">
        <v>15716</v>
      </c>
      <c r="C7845" s="6" t="s">
        <v>54</v>
      </c>
      <c r="D7845" s="6" t="s">
        <v>10</v>
      </c>
      <c r="E7845" s="7">
        <v>2.9051943E-2</v>
      </c>
      <c r="F7845" s="7">
        <v>0</v>
      </c>
      <c r="G7845" s="8">
        <v>0</v>
      </c>
      <c r="H7845" s="9" t="s">
        <v>35860</v>
      </c>
    </row>
    <row r="7846" spans="1:8" ht="12" customHeight="1">
      <c r="A7846" s="6" t="s">
        <v>15717</v>
      </c>
      <c r="B7846" s="6" t="s">
        <v>15718</v>
      </c>
      <c r="C7846" s="6" t="s">
        <v>54</v>
      </c>
      <c r="D7846" s="6" t="s">
        <v>10</v>
      </c>
      <c r="E7846" s="7">
        <v>2.9063572999999999E-2</v>
      </c>
      <c r="F7846" s="7">
        <v>0</v>
      </c>
      <c r="G7846" s="8">
        <v>0</v>
      </c>
      <c r="H7846" s="9" t="s">
        <v>35860</v>
      </c>
    </row>
    <row r="7847" spans="1:8" ht="12" customHeight="1">
      <c r="A7847" s="6" t="s">
        <v>15719</v>
      </c>
      <c r="B7847" s="6" t="s">
        <v>15720</v>
      </c>
      <c r="C7847" s="6" t="s">
        <v>9</v>
      </c>
      <c r="D7847" s="6" t="s">
        <v>10</v>
      </c>
      <c r="E7847" s="7">
        <v>2.9064659999999999E-2</v>
      </c>
      <c r="F7847" s="7">
        <v>0</v>
      </c>
      <c r="G7847" s="8">
        <v>0</v>
      </c>
      <c r="H7847" s="9" t="s">
        <v>35860</v>
      </c>
    </row>
    <row r="7848" spans="1:8" ht="12" customHeight="1">
      <c r="A7848" s="6" t="s">
        <v>15721</v>
      </c>
      <c r="B7848" s="6" t="s">
        <v>15722</v>
      </c>
      <c r="C7848" s="6" t="s">
        <v>54</v>
      </c>
      <c r="D7848" s="6" t="s">
        <v>10</v>
      </c>
      <c r="E7848" s="7">
        <v>2.9071798999999999E-2</v>
      </c>
      <c r="F7848" s="7">
        <v>0</v>
      </c>
      <c r="G7848" s="8">
        <v>0</v>
      </c>
      <c r="H7848" s="9" t="s">
        <v>35860</v>
      </c>
    </row>
    <row r="7849" spans="1:8" ht="12" customHeight="1">
      <c r="A7849" s="6" t="s">
        <v>15723</v>
      </c>
      <c r="B7849" s="6" t="s">
        <v>15724</v>
      </c>
      <c r="C7849" s="6" t="s">
        <v>54</v>
      </c>
      <c r="D7849" s="6" t="s">
        <v>10</v>
      </c>
      <c r="E7849" s="7">
        <v>2.907941E-2</v>
      </c>
      <c r="F7849" s="7">
        <v>0</v>
      </c>
      <c r="G7849" s="8">
        <v>0</v>
      </c>
      <c r="H7849" s="9" t="s">
        <v>35860</v>
      </c>
    </row>
    <row r="7850" spans="1:8" ht="12" customHeight="1">
      <c r="A7850" s="6" t="s">
        <v>15725</v>
      </c>
      <c r="B7850" s="6" t="s">
        <v>15726</v>
      </c>
      <c r="C7850" s="6" t="s">
        <v>54</v>
      </c>
      <c r="D7850" s="6" t="s">
        <v>10</v>
      </c>
      <c r="E7850" s="7">
        <v>2.9161056000000001E-2</v>
      </c>
      <c r="F7850" s="7">
        <v>0</v>
      </c>
      <c r="G7850" s="8">
        <v>0</v>
      </c>
      <c r="H7850" s="9" t="s">
        <v>35860</v>
      </c>
    </row>
    <row r="7851" spans="1:8" ht="12" customHeight="1">
      <c r="A7851" s="6" t="s">
        <v>15727</v>
      </c>
      <c r="B7851" s="6" t="s">
        <v>15728</v>
      </c>
      <c r="C7851" s="6" t="s">
        <v>54</v>
      </c>
      <c r="D7851" s="6" t="s">
        <v>10</v>
      </c>
      <c r="E7851" s="7">
        <v>2.9166538999999998E-2</v>
      </c>
      <c r="F7851" s="7">
        <v>0</v>
      </c>
      <c r="G7851" s="8">
        <v>0</v>
      </c>
      <c r="H7851" s="9" t="s">
        <v>35860</v>
      </c>
    </row>
    <row r="7852" spans="1:8" ht="12" customHeight="1">
      <c r="A7852" s="6" t="s">
        <v>15729</v>
      </c>
      <c r="B7852" s="6" t="s">
        <v>15730</v>
      </c>
      <c r="C7852" s="6" t="s">
        <v>9</v>
      </c>
      <c r="D7852" s="6" t="s">
        <v>10</v>
      </c>
      <c r="E7852" s="7">
        <v>2.9217831999999999E-2</v>
      </c>
      <c r="F7852" s="7">
        <v>0</v>
      </c>
      <c r="G7852" s="8">
        <v>0</v>
      </c>
      <c r="H7852" s="9" t="s">
        <v>35860</v>
      </c>
    </row>
    <row r="7853" spans="1:8" ht="12" customHeight="1">
      <c r="A7853" s="6" t="s">
        <v>15731</v>
      </c>
      <c r="B7853" s="6" t="s">
        <v>15732</v>
      </c>
      <c r="C7853" s="6" t="s">
        <v>54</v>
      </c>
      <c r="D7853" s="6" t="s">
        <v>10</v>
      </c>
      <c r="E7853" s="7">
        <v>2.9222891000000001E-2</v>
      </c>
      <c r="F7853" s="7">
        <v>0</v>
      </c>
      <c r="G7853" s="8">
        <v>0</v>
      </c>
      <c r="H7853" s="9" t="s">
        <v>35860</v>
      </c>
    </row>
    <row r="7854" spans="1:8" ht="12" customHeight="1">
      <c r="A7854" s="6" t="s">
        <v>15733</v>
      </c>
      <c r="B7854" s="6" t="s">
        <v>15734</v>
      </c>
      <c r="C7854" s="6" t="s">
        <v>9</v>
      </c>
      <c r="D7854" s="6" t="s">
        <v>22</v>
      </c>
      <c r="E7854" s="7">
        <v>2.9309215999999999E-2</v>
      </c>
      <c r="F7854" s="7">
        <v>0</v>
      </c>
      <c r="G7854" s="8">
        <v>0</v>
      </c>
      <c r="H7854" s="9" t="s">
        <v>35860</v>
      </c>
    </row>
    <row r="7855" spans="1:8" ht="12" customHeight="1">
      <c r="A7855" s="6" t="s">
        <v>15735</v>
      </c>
      <c r="B7855" s="6" t="s">
        <v>15736</v>
      </c>
      <c r="C7855" s="6" t="s">
        <v>54</v>
      </c>
      <c r="D7855" s="6" t="s">
        <v>10</v>
      </c>
      <c r="E7855" s="7">
        <v>2.9309878000000001E-2</v>
      </c>
      <c r="F7855" s="7">
        <v>0</v>
      </c>
      <c r="G7855" s="8">
        <v>0</v>
      </c>
      <c r="H7855" s="9" t="s">
        <v>35860</v>
      </c>
    </row>
    <row r="7856" spans="1:8" ht="12" customHeight="1">
      <c r="A7856" s="6" t="s">
        <v>15737</v>
      </c>
      <c r="B7856" s="6" t="s">
        <v>15738</v>
      </c>
      <c r="C7856" s="6" t="s">
        <v>54</v>
      </c>
      <c r="D7856" s="6" t="s">
        <v>10</v>
      </c>
      <c r="E7856" s="7">
        <v>2.9344578E-2</v>
      </c>
      <c r="F7856" s="7">
        <v>0</v>
      </c>
      <c r="G7856" s="8">
        <v>0</v>
      </c>
      <c r="H7856" s="9" t="s">
        <v>35860</v>
      </c>
    </row>
    <row r="7857" spans="1:8" ht="12" customHeight="1">
      <c r="A7857" s="6" t="s">
        <v>15739</v>
      </c>
      <c r="B7857" s="6" t="s">
        <v>15740</v>
      </c>
      <c r="C7857" s="6" t="s">
        <v>54</v>
      </c>
      <c r="D7857" s="6" t="s">
        <v>10</v>
      </c>
      <c r="E7857" s="7">
        <v>2.9371761E-2</v>
      </c>
      <c r="F7857" s="7">
        <v>0</v>
      </c>
      <c r="G7857" s="8">
        <v>0</v>
      </c>
      <c r="H7857" s="9" t="s">
        <v>35860</v>
      </c>
    </row>
    <row r="7858" spans="1:8" ht="12" customHeight="1">
      <c r="A7858" s="6" t="s">
        <v>15741</v>
      </c>
      <c r="B7858" s="6" t="s">
        <v>15742</v>
      </c>
      <c r="C7858" s="6" t="s">
        <v>54</v>
      </c>
      <c r="D7858" s="6" t="s">
        <v>10</v>
      </c>
      <c r="E7858" s="7">
        <v>2.9382539999999999E-2</v>
      </c>
      <c r="F7858" s="7">
        <v>0</v>
      </c>
      <c r="G7858" s="8">
        <v>0</v>
      </c>
      <c r="H7858" s="9" t="s">
        <v>35860</v>
      </c>
    </row>
    <row r="7859" spans="1:8" ht="12" customHeight="1">
      <c r="A7859" s="6" t="s">
        <v>15743</v>
      </c>
      <c r="B7859" s="6" t="s">
        <v>15744</v>
      </c>
      <c r="C7859" s="6" t="s">
        <v>54</v>
      </c>
      <c r="D7859" s="6" t="s">
        <v>10</v>
      </c>
      <c r="E7859" s="7">
        <v>2.9382918000000001E-2</v>
      </c>
      <c r="F7859" s="7">
        <v>0</v>
      </c>
      <c r="G7859" s="8">
        <v>0</v>
      </c>
      <c r="H7859" s="9" t="s">
        <v>35860</v>
      </c>
    </row>
    <row r="7860" spans="1:8" ht="12" customHeight="1">
      <c r="A7860" s="6" t="s">
        <v>15745</v>
      </c>
      <c r="B7860" s="6" t="s">
        <v>15746</v>
      </c>
      <c r="C7860" s="6" t="s">
        <v>9</v>
      </c>
      <c r="D7860" s="6" t="s">
        <v>22</v>
      </c>
      <c r="E7860" s="7">
        <v>2.9383958000000002E-2</v>
      </c>
      <c r="F7860" s="7">
        <v>0</v>
      </c>
      <c r="G7860" s="8">
        <v>0</v>
      </c>
      <c r="H7860" s="9" t="s">
        <v>35860</v>
      </c>
    </row>
    <row r="7861" spans="1:8" ht="12" customHeight="1">
      <c r="A7861" s="6" t="s">
        <v>15747</v>
      </c>
      <c r="B7861" s="6" t="s">
        <v>15748</v>
      </c>
      <c r="C7861" s="6" t="s">
        <v>9</v>
      </c>
      <c r="D7861" s="6" t="s">
        <v>22</v>
      </c>
      <c r="E7861" s="7">
        <v>2.9407454E-2</v>
      </c>
      <c r="F7861" s="7">
        <v>0</v>
      </c>
      <c r="G7861" s="8">
        <v>0</v>
      </c>
      <c r="H7861" s="9" t="s">
        <v>35860</v>
      </c>
    </row>
    <row r="7862" spans="1:8" ht="12" customHeight="1">
      <c r="A7862" s="6" t="s">
        <v>15749</v>
      </c>
      <c r="B7862" s="6" t="s">
        <v>15750</v>
      </c>
      <c r="C7862" s="6" t="s">
        <v>9</v>
      </c>
      <c r="D7862" s="6" t="s">
        <v>22</v>
      </c>
      <c r="E7862" s="7">
        <v>2.9415633E-2</v>
      </c>
      <c r="F7862" s="7">
        <v>0</v>
      </c>
      <c r="G7862" s="8">
        <v>0</v>
      </c>
      <c r="H7862" s="9" t="s">
        <v>35860</v>
      </c>
    </row>
    <row r="7863" spans="1:8" ht="12" customHeight="1">
      <c r="A7863" s="6" t="s">
        <v>15751</v>
      </c>
      <c r="B7863" s="6" t="s">
        <v>15752</v>
      </c>
      <c r="C7863" s="6" t="s">
        <v>9</v>
      </c>
      <c r="D7863" s="6" t="s">
        <v>22</v>
      </c>
      <c r="E7863" s="7">
        <v>2.9416673000000001E-2</v>
      </c>
      <c r="F7863" s="7">
        <v>0</v>
      </c>
      <c r="G7863" s="8">
        <v>0</v>
      </c>
      <c r="H7863" s="9" t="s">
        <v>35860</v>
      </c>
    </row>
    <row r="7864" spans="1:8" ht="12" customHeight="1">
      <c r="A7864" s="6" t="s">
        <v>15753</v>
      </c>
      <c r="B7864" s="6" t="s">
        <v>15754</v>
      </c>
      <c r="C7864" s="6" t="s">
        <v>9</v>
      </c>
      <c r="D7864" s="6" t="s">
        <v>22</v>
      </c>
      <c r="E7864" s="7">
        <v>2.9477185999999999E-2</v>
      </c>
      <c r="F7864" s="7">
        <v>0</v>
      </c>
      <c r="G7864" s="8">
        <v>0</v>
      </c>
      <c r="H7864" s="9" t="s">
        <v>35860</v>
      </c>
    </row>
    <row r="7865" spans="1:8" ht="12" customHeight="1">
      <c r="A7865" s="6" t="s">
        <v>15755</v>
      </c>
      <c r="B7865" s="6" t="s">
        <v>15756</v>
      </c>
      <c r="C7865" s="6" t="s">
        <v>54</v>
      </c>
      <c r="D7865" s="6" t="s">
        <v>10</v>
      </c>
      <c r="E7865" s="7">
        <v>2.9504511000000001E-2</v>
      </c>
      <c r="F7865" s="7">
        <v>0</v>
      </c>
      <c r="G7865" s="8">
        <v>0</v>
      </c>
      <c r="H7865" s="9" t="s">
        <v>35860</v>
      </c>
    </row>
    <row r="7866" spans="1:8" ht="12" customHeight="1">
      <c r="A7866" s="6" t="s">
        <v>15757</v>
      </c>
      <c r="B7866" s="6" t="s">
        <v>15758</v>
      </c>
      <c r="C7866" s="6" t="s">
        <v>9</v>
      </c>
      <c r="D7866" s="6" t="s">
        <v>22</v>
      </c>
      <c r="E7866" s="7">
        <v>2.9518078999999999E-2</v>
      </c>
      <c r="F7866" s="7">
        <v>0</v>
      </c>
      <c r="G7866" s="8">
        <v>0</v>
      </c>
      <c r="H7866" s="9" t="s">
        <v>35860</v>
      </c>
    </row>
    <row r="7867" spans="1:8" ht="12" customHeight="1">
      <c r="A7867" s="6" t="s">
        <v>15759</v>
      </c>
      <c r="B7867" s="6" t="s">
        <v>15760</v>
      </c>
      <c r="C7867" s="6" t="s">
        <v>9</v>
      </c>
      <c r="D7867" s="6" t="s">
        <v>22</v>
      </c>
      <c r="E7867" s="7">
        <v>2.9523988000000001E-2</v>
      </c>
      <c r="F7867" s="7">
        <v>0</v>
      </c>
      <c r="G7867" s="8">
        <v>0</v>
      </c>
      <c r="H7867" s="9" t="s">
        <v>35860</v>
      </c>
    </row>
    <row r="7868" spans="1:8" ht="12" customHeight="1">
      <c r="A7868" s="6" t="s">
        <v>15761</v>
      </c>
      <c r="B7868" s="6" t="s">
        <v>15762</v>
      </c>
      <c r="C7868" s="6" t="s">
        <v>54</v>
      </c>
      <c r="D7868" s="6" t="s">
        <v>10</v>
      </c>
      <c r="E7868" s="7">
        <v>2.9526918999999999E-2</v>
      </c>
      <c r="F7868" s="7">
        <v>0</v>
      </c>
      <c r="G7868" s="8">
        <v>0</v>
      </c>
      <c r="H7868" s="9" t="s">
        <v>35860</v>
      </c>
    </row>
    <row r="7869" spans="1:8" ht="12" customHeight="1">
      <c r="A7869" s="6" t="s">
        <v>15763</v>
      </c>
      <c r="B7869" s="6" t="s">
        <v>15764</v>
      </c>
      <c r="C7869" s="6" t="s">
        <v>9</v>
      </c>
      <c r="D7869" s="6" t="s">
        <v>22</v>
      </c>
      <c r="E7869" s="7">
        <v>2.9558027000000001E-2</v>
      </c>
      <c r="F7869" s="7">
        <v>0</v>
      </c>
      <c r="G7869" s="8">
        <v>0</v>
      </c>
      <c r="H7869" s="9" t="s">
        <v>35860</v>
      </c>
    </row>
    <row r="7870" spans="1:8" ht="12" customHeight="1">
      <c r="A7870" s="6" t="s">
        <v>15765</v>
      </c>
      <c r="B7870" s="6" t="s">
        <v>15766</v>
      </c>
      <c r="C7870" s="6" t="s">
        <v>9</v>
      </c>
      <c r="D7870" s="6" t="s">
        <v>10</v>
      </c>
      <c r="E7870" s="7">
        <v>2.9590127000000001E-2</v>
      </c>
      <c r="F7870" s="7">
        <v>0</v>
      </c>
      <c r="G7870" s="8">
        <v>0</v>
      </c>
      <c r="H7870" s="9" t="s">
        <v>35860</v>
      </c>
    </row>
    <row r="7871" spans="1:8" ht="12" customHeight="1">
      <c r="A7871" s="6" t="s">
        <v>15767</v>
      </c>
      <c r="B7871" s="6" t="s">
        <v>15768</v>
      </c>
      <c r="C7871" s="6" t="s">
        <v>54</v>
      </c>
      <c r="D7871" s="6" t="s">
        <v>10</v>
      </c>
      <c r="E7871" s="7">
        <v>2.9601096E-2</v>
      </c>
      <c r="F7871" s="7">
        <v>0</v>
      </c>
      <c r="G7871" s="8">
        <v>0</v>
      </c>
      <c r="H7871" s="9" t="s">
        <v>35860</v>
      </c>
    </row>
    <row r="7872" spans="1:8" ht="12" customHeight="1">
      <c r="A7872" s="6" t="s">
        <v>15769</v>
      </c>
      <c r="B7872" s="6" t="s">
        <v>15770</v>
      </c>
      <c r="C7872" s="6" t="s">
        <v>54</v>
      </c>
      <c r="D7872" s="6" t="s">
        <v>10</v>
      </c>
      <c r="E7872" s="7">
        <v>2.9602276E-2</v>
      </c>
      <c r="F7872" s="7">
        <v>0</v>
      </c>
      <c r="G7872" s="8">
        <v>0</v>
      </c>
      <c r="H7872" s="9" t="s">
        <v>35860</v>
      </c>
    </row>
    <row r="7873" spans="1:8" ht="12" customHeight="1">
      <c r="A7873" s="6" t="s">
        <v>15771</v>
      </c>
      <c r="B7873" s="6" t="s">
        <v>15772</v>
      </c>
      <c r="C7873" s="6" t="s">
        <v>9</v>
      </c>
      <c r="D7873" s="6" t="s">
        <v>22</v>
      </c>
      <c r="E7873" s="7">
        <v>2.9610928000000002E-2</v>
      </c>
      <c r="F7873" s="7">
        <v>0</v>
      </c>
      <c r="G7873" s="8">
        <v>0</v>
      </c>
      <c r="H7873" s="9" t="s">
        <v>35860</v>
      </c>
    </row>
    <row r="7874" spans="1:8" ht="12" customHeight="1">
      <c r="A7874" s="6" t="s">
        <v>15773</v>
      </c>
      <c r="B7874" s="6" t="s">
        <v>15774</v>
      </c>
      <c r="C7874" s="6" t="s">
        <v>9</v>
      </c>
      <c r="D7874" s="6" t="s">
        <v>22</v>
      </c>
      <c r="E7874" s="7">
        <v>2.9644777000000001E-2</v>
      </c>
      <c r="F7874" s="7">
        <v>0</v>
      </c>
      <c r="G7874" s="8">
        <v>0</v>
      </c>
      <c r="H7874" s="9" t="s">
        <v>35860</v>
      </c>
    </row>
    <row r="7875" spans="1:8" ht="12" customHeight="1">
      <c r="A7875" s="6" t="s">
        <v>15775</v>
      </c>
      <c r="B7875" s="6" t="s">
        <v>15776</v>
      </c>
      <c r="C7875" s="6" t="s">
        <v>9</v>
      </c>
      <c r="D7875" s="6" t="s">
        <v>22</v>
      </c>
      <c r="E7875" s="7">
        <v>2.9645769999999998E-2</v>
      </c>
      <c r="F7875" s="7">
        <v>0</v>
      </c>
      <c r="G7875" s="8">
        <v>0</v>
      </c>
      <c r="H7875" s="9" t="s">
        <v>35860</v>
      </c>
    </row>
    <row r="7876" spans="1:8" ht="12" customHeight="1">
      <c r="A7876" s="6" t="s">
        <v>15777</v>
      </c>
      <c r="B7876" s="6" t="s">
        <v>15778</v>
      </c>
      <c r="C7876" s="6" t="s">
        <v>54</v>
      </c>
      <c r="D7876" s="6" t="s">
        <v>10</v>
      </c>
      <c r="E7876" s="7">
        <v>2.9686331999999999E-2</v>
      </c>
      <c r="F7876" s="7">
        <v>0</v>
      </c>
      <c r="G7876" s="8">
        <v>0</v>
      </c>
      <c r="H7876" s="9" t="s">
        <v>35860</v>
      </c>
    </row>
    <row r="7877" spans="1:8" ht="12" customHeight="1">
      <c r="A7877" s="6" t="s">
        <v>15779</v>
      </c>
      <c r="B7877" s="6" t="s">
        <v>15780</v>
      </c>
      <c r="C7877" s="6" t="s">
        <v>9</v>
      </c>
      <c r="D7877" s="6" t="s">
        <v>10</v>
      </c>
      <c r="E7877" s="7">
        <v>2.9699285999999998E-2</v>
      </c>
      <c r="F7877" s="7">
        <v>0</v>
      </c>
      <c r="G7877" s="8">
        <v>0</v>
      </c>
      <c r="H7877" s="9" t="s">
        <v>35860</v>
      </c>
    </row>
    <row r="7878" spans="1:8" ht="12" customHeight="1">
      <c r="A7878" s="6" t="s">
        <v>15781</v>
      </c>
      <c r="B7878" s="6" t="s">
        <v>15782</v>
      </c>
      <c r="C7878" s="6" t="s">
        <v>54</v>
      </c>
      <c r="D7878" s="6" t="s">
        <v>10</v>
      </c>
      <c r="E7878" s="7">
        <v>2.9699568999999999E-2</v>
      </c>
      <c r="F7878" s="7">
        <v>0</v>
      </c>
      <c r="G7878" s="8">
        <v>0</v>
      </c>
      <c r="H7878" s="9" t="s">
        <v>35860</v>
      </c>
    </row>
    <row r="7879" spans="1:8" ht="12" customHeight="1">
      <c r="A7879" s="6" t="s">
        <v>15783</v>
      </c>
      <c r="B7879" s="6" t="s">
        <v>15784</v>
      </c>
      <c r="C7879" s="6" t="s">
        <v>54</v>
      </c>
      <c r="D7879" s="6" t="s">
        <v>10</v>
      </c>
      <c r="E7879" s="7">
        <v>2.9739422000000001E-2</v>
      </c>
      <c r="F7879" s="7">
        <v>0</v>
      </c>
      <c r="G7879" s="8">
        <v>0</v>
      </c>
      <c r="H7879" s="9" t="s">
        <v>35860</v>
      </c>
    </row>
    <row r="7880" spans="1:8" ht="12" customHeight="1">
      <c r="A7880" s="6" t="s">
        <v>15785</v>
      </c>
      <c r="B7880" s="6" t="s">
        <v>15786</v>
      </c>
      <c r="C7880" s="6" t="s">
        <v>54</v>
      </c>
      <c r="D7880" s="6" t="s">
        <v>10</v>
      </c>
      <c r="E7880" s="7">
        <v>2.9745852E-2</v>
      </c>
      <c r="F7880" s="7">
        <v>0</v>
      </c>
      <c r="G7880" s="8">
        <v>0</v>
      </c>
      <c r="H7880" s="9" t="s">
        <v>35860</v>
      </c>
    </row>
    <row r="7881" spans="1:8" ht="12" customHeight="1">
      <c r="A7881" s="6" t="s">
        <v>15787</v>
      </c>
      <c r="B7881" s="6" t="s">
        <v>15788</v>
      </c>
      <c r="C7881" s="6" t="s">
        <v>54</v>
      </c>
      <c r="D7881" s="6" t="s">
        <v>10</v>
      </c>
      <c r="E7881" s="7">
        <v>2.9749067000000001E-2</v>
      </c>
      <c r="F7881" s="7">
        <v>0</v>
      </c>
      <c r="G7881" s="8">
        <v>0</v>
      </c>
      <c r="H7881" s="9" t="s">
        <v>35860</v>
      </c>
    </row>
    <row r="7882" spans="1:8" ht="12" customHeight="1">
      <c r="A7882" s="6" t="s">
        <v>15789</v>
      </c>
      <c r="B7882" s="6" t="s">
        <v>15790</v>
      </c>
      <c r="C7882" s="6" t="s">
        <v>54</v>
      </c>
      <c r="D7882" s="6" t="s">
        <v>10</v>
      </c>
      <c r="E7882" s="7">
        <v>2.9796956999999999E-2</v>
      </c>
      <c r="F7882" s="7">
        <v>0</v>
      </c>
      <c r="G7882" s="8">
        <v>0</v>
      </c>
      <c r="H7882" s="9" t="s">
        <v>35860</v>
      </c>
    </row>
    <row r="7883" spans="1:8" ht="12" customHeight="1">
      <c r="A7883" s="6" t="s">
        <v>15791</v>
      </c>
      <c r="B7883" s="6" t="s">
        <v>15792</v>
      </c>
      <c r="C7883" s="6" t="s">
        <v>54</v>
      </c>
      <c r="D7883" s="6" t="s">
        <v>10</v>
      </c>
      <c r="E7883" s="7">
        <v>2.9978731000000002E-2</v>
      </c>
      <c r="F7883" s="7">
        <v>0</v>
      </c>
      <c r="G7883" s="8">
        <v>0</v>
      </c>
      <c r="H7883" s="9" t="s">
        <v>35860</v>
      </c>
    </row>
    <row r="7884" spans="1:8" ht="12" customHeight="1">
      <c r="A7884" s="6" t="s">
        <v>15793</v>
      </c>
      <c r="B7884" s="6" t="s">
        <v>15794</v>
      </c>
      <c r="C7884" s="6" t="s">
        <v>9</v>
      </c>
      <c r="D7884" s="6" t="s">
        <v>22</v>
      </c>
      <c r="E7884" s="7">
        <v>3.0026478999999998E-2</v>
      </c>
      <c r="F7884" s="7">
        <v>0</v>
      </c>
      <c r="G7884" s="8">
        <v>0</v>
      </c>
      <c r="H7884" s="9" t="s">
        <v>35860</v>
      </c>
    </row>
    <row r="7885" spans="1:8" ht="12" customHeight="1">
      <c r="A7885" s="6" t="s">
        <v>15795</v>
      </c>
      <c r="B7885" s="6" t="s">
        <v>15796</v>
      </c>
      <c r="C7885" s="6" t="s">
        <v>9</v>
      </c>
      <c r="D7885" s="6" t="s">
        <v>22</v>
      </c>
      <c r="E7885" s="7">
        <v>3.0087417000000002E-2</v>
      </c>
      <c r="F7885" s="7">
        <v>0</v>
      </c>
      <c r="G7885" s="8">
        <v>0</v>
      </c>
      <c r="H7885" s="9" t="s">
        <v>35860</v>
      </c>
    </row>
    <row r="7886" spans="1:8" ht="12" customHeight="1">
      <c r="A7886" s="6" t="s">
        <v>15797</v>
      </c>
      <c r="B7886" s="6" t="s">
        <v>15798</v>
      </c>
      <c r="C7886" s="6" t="s">
        <v>9</v>
      </c>
      <c r="D7886" s="6" t="s">
        <v>22</v>
      </c>
      <c r="E7886" s="7">
        <v>3.0129776E-2</v>
      </c>
      <c r="F7886" s="7">
        <v>0</v>
      </c>
      <c r="G7886" s="8">
        <v>0</v>
      </c>
      <c r="H7886" s="9" t="s">
        <v>35860</v>
      </c>
    </row>
    <row r="7887" spans="1:8" ht="12" customHeight="1">
      <c r="A7887" s="6" t="s">
        <v>15799</v>
      </c>
      <c r="B7887" s="6" t="s">
        <v>15800</v>
      </c>
      <c r="C7887" s="6" t="s">
        <v>9</v>
      </c>
      <c r="D7887" s="6" t="s">
        <v>10</v>
      </c>
      <c r="E7887" s="7">
        <v>3.0141121999999999E-2</v>
      </c>
      <c r="F7887" s="7">
        <v>0</v>
      </c>
      <c r="G7887" s="8">
        <v>0</v>
      </c>
      <c r="H7887" s="9" t="s">
        <v>35860</v>
      </c>
    </row>
    <row r="7888" spans="1:8" ht="12" customHeight="1">
      <c r="A7888" s="6" t="s">
        <v>15801</v>
      </c>
      <c r="B7888" s="6" t="s">
        <v>15802</v>
      </c>
      <c r="C7888" s="6" t="s">
        <v>54</v>
      </c>
      <c r="D7888" s="6" t="s">
        <v>10</v>
      </c>
      <c r="E7888" s="7">
        <v>3.0148780999999999E-2</v>
      </c>
      <c r="F7888" s="7">
        <v>0</v>
      </c>
      <c r="G7888" s="8">
        <v>0</v>
      </c>
      <c r="H7888" s="9" t="s">
        <v>35860</v>
      </c>
    </row>
    <row r="7889" spans="1:8" ht="12" customHeight="1">
      <c r="A7889" s="6" t="s">
        <v>15803</v>
      </c>
      <c r="B7889" s="6" t="s">
        <v>15804</v>
      </c>
      <c r="C7889" s="6" t="s">
        <v>9</v>
      </c>
      <c r="D7889" s="6" t="s">
        <v>22</v>
      </c>
      <c r="E7889" s="7">
        <v>3.0197473999999998E-2</v>
      </c>
      <c r="F7889" s="7">
        <v>0</v>
      </c>
      <c r="G7889" s="8">
        <v>0</v>
      </c>
      <c r="H7889" s="9" t="s">
        <v>35860</v>
      </c>
    </row>
    <row r="7890" spans="1:8" ht="12" customHeight="1">
      <c r="A7890" s="6" t="s">
        <v>15805</v>
      </c>
      <c r="B7890" s="6" t="s">
        <v>15806</v>
      </c>
      <c r="C7890" s="6" t="s">
        <v>54</v>
      </c>
      <c r="D7890" s="6" t="s">
        <v>10</v>
      </c>
      <c r="E7890" s="7">
        <v>3.0223949E-2</v>
      </c>
      <c r="F7890" s="7">
        <v>0</v>
      </c>
      <c r="G7890" s="8">
        <v>0</v>
      </c>
      <c r="H7890" s="9" t="s">
        <v>35860</v>
      </c>
    </row>
    <row r="7891" spans="1:8" ht="12" customHeight="1">
      <c r="A7891" s="6" t="s">
        <v>15807</v>
      </c>
      <c r="B7891" s="6" t="s">
        <v>15808</v>
      </c>
      <c r="C7891" s="6" t="s">
        <v>9</v>
      </c>
      <c r="D7891" s="6" t="s">
        <v>22</v>
      </c>
      <c r="E7891" s="7">
        <v>3.0235577999999999E-2</v>
      </c>
      <c r="F7891" s="7">
        <v>0</v>
      </c>
      <c r="G7891" s="8">
        <v>0</v>
      </c>
      <c r="H7891" s="9" t="s">
        <v>35860</v>
      </c>
    </row>
    <row r="7892" spans="1:8" ht="12" customHeight="1">
      <c r="A7892" s="6" t="s">
        <v>15809</v>
      </c>
      <c r="B7892" s="6" t="s">
        <v>15810</v>
      </c>
      <c r="C7892" s="6" t="s">
        <v>54</v>
      </c>
      <c r="D7892" s="6" t="s">
        <v>10</v>
      </c>
      <c r="E7892" s="7">
        <v>3.0316703E-2</v>
      </c>
      <c r="F7892" s="7">
        <v>0</v>
      </c>
      <c r="G7892" s="8">
        <v>0</v>
      </c>
      <c r="H7892" s="9" t="s">
        <v>35860</v>
      </c>
    </row>
    <row r="7893" spans="1:8" ht="12" customHeight="1">
      <c r="A7893" s="6" t="s">
        <v>15811</v>
      </c>
      <c r="B7893" s="6" t="s">
        <v>15812</v>
      </c>
      <c r="C7893" s="6" t="s">
        <v>54</v>
      </c>
      <c r="D7893" s="6" t="s">
        <v>10</v>
      </c>
      <c r="E7893" s="7">
        <v>3.0318168E-2</v>
      </c>
      <c r="F7893" s="7">
        <v>0</v>
      </c>
      <c r="G7893" s="8">
        <v>0</v>
      </c>
      <c r="H7893" s="9" t="s">
        <v>35860</v>
      </c>
    </row>
    <row r="7894" spans="1:8" ht="12" customHeight="1">
      <c r="A7894" s="6" t="s">
        <v>15813</v>
      </c>
      <c r="B7894" s="6" t="s">
        <v>15814</v>
      </c>
      <c r="C7894" s="6" t="s">
        <v>54</v>
      </c>
      <c r="D7894" s="6" t="s">
        <v>10</v>
      </c>
      <c r="E7894" s="7">
        <v>3.0377310000000001E-2</v>
      </c>
      <c r="F7894" s="7">
        <v>0</v>
      </c>
      <c r="G7894" s="8">
        <v>0</v>
      </c>
      <c r="H7894" s="9" t="s">
        <v>35860</v>
      </c>
    </row>
    <row r="7895" spans="1:8" ht="12" customHeight="1">
      <c r="A7895" s="6" t="s">
        <v>15815</v>
      </c>
      <c r="B7895" s="6" t="s">
        <v>15816</v>
      </c>
      <c r="C7895" s="6" t="s">
        <v>54</v>
      </c>
      <c r="D7895" s="6" t="s">
        <v>10</v>
      </c>
      <c r="E7895" s="7">
        <v>3.0392911000000002E-2</v>
      </c>
      <c r="F7895" s="7">
        <v>0</v>
      </c>
      <c r="G7895" s="8">
        <v>0</v>
      </c>
      <c r="H7895" s="9" t="s">
        <v>35860</v>
      </c>
    </row>
    <row r="7896" spans="1:8" ht="12" customHeight="1">
      <c r="A7896" s="6" t="s">
        <v>15817</v>
      </c>
      <c r="B7896" s="6" t="s">
        <v>15818</v>
      </c>
      <c r="C7896" s="6" t="s">
        <v>54</v>
      </c>
      <c r="D7896" s="6" t="s">
        <v>10</v>
      </c>
      <c r="E7896" s="7">
        <v>3.0469592E-2</v>
      </c>
      <c r="F7896" s="7">
        <v>0</v>
      </c>
      <c r="G7896" s="8">
        <v>0</v>
      </c>
      <c r="H7896" s="9" t="s">
        <v>35860</v>
      </c>
    </row>
    <row r="7897" spans="1:8" ht="12" customHeight="1">
      <c r="A7897" s="6" t="s">
        <v>15819</v>
      </c>
      <c r="B7897" s="6" t="s">
        <v>15820</v>
      </c>
      <c r="C7897" s="6" t="s">
        <v>9</v>
      </c>
      <c r="D7897" s="6" t="s">
        <v>22</v>
      </c>
      <c r="E7897" s="7">
        <v>3.0484105000000001E-2</v>
      </c>
      <c r="F7897" s="7">
        <v>0</v>
      </c>
      <c r="G7897" s="8">
        <v>0</v>
      </c>
      <c r="H7897" s="9" t="s">
        <v>35860</v>
      </c>
    </row>
    <row r="7898" spans="1:8" ht="12" customHeight="1">
      <c r="A7898" s="6" t="s">
        <v>15821</v>
      </c>
      <c r="B7898" s="6" t="s">
        <v>15822</v>
      </c>
      <c r="C7898" s="6" t="s">
        <v>54</v>
      </c>
      <c r="D7898" s="6" t="s">
        <v>10</v>
      </c>
      <c r="E7898" s="7">
        <v>3.0499894999999999E-2</v>
      </c>
      <c r="F7898" s="7">
        <v>0</v>
      </c>
      <c r="G7898" s="8">
        <v>0</v>
      </c>
      <c r="H7898" s="9" t="s">
        <v>35860</v>
      </c>
    </row>
    <row r="7899" spans="1:8" ht="12" customHeight="1">
      <c r="A7899" s="6" t="s">
        <v>15823</v>
      </c>
      <c r="B7899" s="6" t="s">
        <v>15824</v>
      </c>
      <c r="C7899" s="6" t="s">
        <v>54</v>
      </c>
      <c r="D7899" s="6" t="s">
        <v>10</v>
      </c>
      <c r="E7899" s="7">
        <v>3.0516110999999999E-2</v>
      </c>
      <c r="F7899" s="7">
        <v>0</v>
      </c>
      <c r="G7899" s="8">
        <v>0</v>
      </c>
      <c r="H7899" s="9" t="s">
        <v>35860</v>
      </c>
    </row>
    <row r="7900" spans="1:8" ht="12" customHeight="1">
      <c r="A7900" s="6" t="s">
        <v>15825</v>
      </c>
      <c r="B7900" s="6" t="s">
        <v>15826</v>
      </c>
      <c r="C7900" s="6" t="s">
        <v>9</v>
      </c>
      <c r="D7900" s="6" t="s">
        <v>10</v>
      </c>
      <c r="E7900" s="7">
        <v>3.0520555000000001E-2</v>
      </c>
      <c r="F7900" s="7">
        <v>0</v>
      </c>
      <c r="G7900" s="8">
        <v>0</v>
      </c>
      <c r="H7900" s="9" t="s">
        <v>35860</v>
      </c>
    </row>
    <row r="7901" spans="1:8" ht="12" customHeight="1">
      <c r="A7901" s="6" t="s">
        <v>15827</v>
      </c>
      <c r="B7901" s="6" t="s">
        <v>15828</v>
      </c>
      <c r="C7901" s="6" t="s">
        <v>9</v>
      </c>
      <c r="D7901" s="6" t="s">
        <v>10</v>
      </c>
      <c r="E7901" s="7">
        <v>3.0592696999999999E-2</v>
      </c>
      <c r="F7901" s="7">
        <v>0</v>
      </c>
      <c r="G7901" s="8">
        <v>0</v>
      </c>
      <c r="H7901" s="9" t="s">
        <v>35860</v>
      </c>
    </row>
    <row r="7902" spans="1:8" ht="12" customHeight="1">
      <c r="A7902" s="6" t="s">
        <v>15829</v>
      </c>
      <c r="B7902" s="6" t="s">
        <v>15830</v>
      </c>
      <c r="C7902" s="6" t="s">
        <v>54</v>
      </c>
      <c r="D7902" s="6" t="s">
        <v>10</v>
      </c>
      <c r="E7902" s="7">
        <v>3.0628201000000001E-2</v>
      </c>
      <c r="F7902" s="7">
        <v>0</v>
      </c>
      <c r="G7902" s="8">
        <v>0</v>
      </c>
      <c r="H7902" s="9" t="s">
        <v>35860</v>
      </c>
    </row>
    <row r="7903" spans="1:8" ht="12" customHeight="1">
      <c r="A7903" s="6" t="s">
        <v>15831</v>
      </c>
      <c r="B7903" s="6" t="s">
        <v>15832</v>
      </c>
      <c r="C7903" s="6" t="s">
        <v>54</v>
      </c>
      <c r="D7903" s="6" t="s">
        <v>10</v>
      </c>
      <c r="E7903" s="7">
        <v>3.0643329E-2</v>
      </c>
      <c r="F7903" s="7">
        <v>0</v>
      </c>
      <c r="G7903" s="8">
        <v>0</v>
      </c>
      <c r="H7903" s="9" t="s">
        <v>35860</v>
      </c>
    </row>
    <row r="7904" spans="1:8" ht="12" customHeight="1">
      <c r="A7904" s="6" t="s">
        <v>15833</v>
      </c>
      <c r="B7904" s="6" t="s">
        <v>15834</v>
      </c>
      <c r="C7904" s="6" t="s">
        <v>54</v>
      </c>
      <c r="D7904" s="6" t="s">
        <v>10</v>
      </c>
      <c r="E7904" s="7">
        <v>3.0675145000000001E-2</v>
      </c>
      <c r="F7904" s="7">
        <v>0</v>
      </c>
      <c r="G7904" s="8">
        <v>0</v>
      </c>
      <c r="H7904" s="9" t="s">
        <v>35860</v>
      </c>
    </row>
    <row r="7905" spans="1:8" ht="12" customHeight="1">
      <c r="A7905" s="6" t="s">
        <v>15835</v>
      </c>
      <c r="B7905" s="6" t="s">
        <v>15836</v>
      </c>
      <c r="C7905" s="6" t="s">
        <v>54</v>
      </c>
      <c r="D7905" s="6" t="s">
        <v>10</v>
      </c>
      <c r="E7905" s="7">
        <v>3.0737785E-2</v>
      </c>
      <c r="F7905" s="7">
        <v>0</v>
      </c>
      <c r="G7905" s="8">
        <v>0</v>
      </c>
      <c r="H7905" s="9" t="s">
        <v>35860</v>
      </c>
    </row>
    <row r="7906" spans="1:8" ht="12" customHeight="1">
      <c r="A7906" s="6" t="s">
        <v>15837</v>
      </c>
      <c r="B7906" s="6" t="s">
        <v>15838</v>
      </c>
      <c r="C7906" s="6" t="s">
        <v>54</v>
      </c>
      <c r="D7906" s="6" t="s">
        <v>10</v>
      </c>
      <c r="E7906" s="7">
        <v>3.0746152999999998E-2</v>
      </c>
      <c r="F7906" s="7">
        <v>0</v>
      </c>
      <c r="G7906" s="8">
        <v>0</v>
      </c>
      <c r="H7906" s="9" t="s">
        <v>35860</v>
      </c>
    </row>
    <row r="7907" spans="1:8" ht="12" customHeight="1">
      <c r="A7907" s="6" t="s">
        <v>15839</v>
      </c>
      <c r="B7907" s="6" t="s">
        <v>15840</v>
      </c>
      <c r="C7907" s="6" t="s">
        <v>54</v>
      </c>
      <c r="D7907" s="6" t="s">
        <v>10</v>
      </c>
      <c r="E7907" s="7">
        <v>3.0779529999999999E-2</v>
      </c>
      <c r="F7907" s="7">
        <v>0</v>
      </c>
      <c r="G7907" s="8">
        <v>0</v>
      </c>
      <c r="H7907" s="9" t="s">
        <v>35860</v>
      </c>
    </row>
    <row r="7908" spans="1:8" ht="12" customHeight="1">
      <c r="A7908" s="6" t="s">
        <v>15841</v>
      </c>
      <c r="B7908" s="6" t="s">
        <v>15842</v>
      </c>
      <c r="C7908" s="6" t="s">
        <v>9</v>
      </c>
      <c r="D7908" s="6" t="s">
        <v>22</v>
      </c>
      <c r="E7908" s="7">
        <v>3.0784163E-2</v>
      </c>
      <c r="F7908" s="7">
        <v>0</v>
      </c>
      <c r="G7908" s="8">
        <v>0</v>
      </c>
      <c r="H7908" s="9" t="s">
        <v>35860</v>
      </c>
    </row>
    <row r="7909" spans="1:8" ht="12" customHeight="1">
      <c r="A7909" s="6" t="s">
        <v>15843</v>
      </c>
      <c r="B7909" s="6" t="s">
        <v>15844</v>
      </c>
      <c r="C7909" s="6" t="s">
        <v>54</v>
      </c>
      <c r="D7909" s="6" t="s">
        <v>10</v>
      </c>
      <c r="E7909" s="7">
        <v>3.0810919999999999E-2</v>
      </c>
      <c r="F7909" s="7">
        <v>0</v>
      </c>
      <c r="G7909" s="8">
        <v>0</v>
      </c>
      <c r="H7909" s="9" t="s">
        <v>35860</v>
      </c>
    </row>
    <row r="7910" spans="1:8" ht="12" customHeight="1">
      <c r="A7910" s="6" t="s">
        <v>15845</v>
      </c>
      <c r="B7910" s="6" t="s">
        <v>15846</v>
      </c>
      <c r="C7910" s="6" t="s">
        <v>54</v>
      </c>
      <c r="D7910" s="6" t="s">
        <v>10</v>
      </c>
      <c r="E7910" s="7">
        <v>3.0855454000000001E-2</v>
      </c>
      <c r="F7910" s="7">
        <v>0</v>
      </c>
      <c r="G7910" s="8">
        <v>0</v>
      </c>
      <c r="H7910" s="9" t="s">
        <v>35860</v>
      </c>
    </row>
    <row r="7911" spans="1:8" ht="12" customHeight="1">
      <c r="A7911" s="6" t="s">
        <v>15847</v>
      </c>
      <c r="B7911" s="6" t="s">
        <v>15848</v>
      </c>
      <c r="C7911" s="6" t="s">
        <v>54</v>
      </c>
      <c r="D7911" s="6" t="s">
        <v>10</v>
      </c>
      <c r="E7911" s="7">
        <v>3.0865239999999999E-2</v>
      </c>
      <c r="F7911" s="7">
        <v>0</v>
      </c>
      <c r="G7911" s="8">
        <v>0</v>
      </c>
      <c r="H7911" s="9" t="s">
        <v>35860</v>
      </c>
    </row>
    <row r="7912" spans="1:8" ht="12" customHeight="1">
      <c r="A7912" s="6" t="s">
        <v>15849</v>
      </c>
      <c r="B7912" s="6" t="s">
        <v>15850</v>
      </c>
      <c r="C7912" s="6" t="s">
        <v>54</v>
      </c>
      <c r="D7912" s="6" t="s">
        <v>10</v>
      </c>
      <c r="E7912" s="7">
        <v>3.0865949E-2</v>
      </c>
      <c r="F7912" s="7">
        <v>0</v>
      </c>
      <c r="G7912" s="8">
        <v>0</v>
      </c>
      <c r="H7912" s="9" t="s">
        <v>35860</v>
      </c>
    </row>
    <row r="7913" spans="1:8" ht="12" customHeight="1">
      <c r="A7913" s="6" t="s">
        <v>15851</v>
      </c>
      <c r="B7913" s="6" t="s">
        <v>15852</v>
      </c>
      <c r="C7913" s="6" t="s">
        <v>54</v>
      </c>
      <c r="D7913" s="6" t="s">
        <v>10</v>
      </c>
      <c r="E7913" s="7">
        <v>3.0869117000000001E-2</v>
      </c>
      <c r="F7913" s="7">
        <v>0</v>
      </c>
      <c r="G7913" s="8">
        <v>0</v>
      </c>
      <c r="H7913" s="9" t="s">
        <v>35860</v>
      </c>
    </row>
    <row r="7914" spans="1:8" ht="12" customHeight="1">
      <c r="A7914" s="6" t="s">
        <v>15853</v>
      </c>
      <c r="B7914" s="6" t="s">
        <v>15854</v>
      </c>
      <c r="C7914" s="6" t="s">
        <v>54</v>
      </c>
      <c r="D7914" s="6" t="s">
        <v>10</v>
      </c>
      <c r="E7914" s="7">
        <v>3.0896631000000001E-2</v>
      </c>
      <c r="F7914" s="7">
        <v>0</v>
      </c>
      <c r="G7914" s="8">
        <v>0</v>
      </c>
      <c r="H7914" s="9" t="s">
        <v>35860</v>
      </c>
    </row>
    <row r="7915" spans="1:8" ht="12" customHeight="1">
      <c r="A7915" s="6" t="s">
        <v>15855</v>
      </c>
      <c r="B7915" s="6" t="s">
        <v>15856</v>
      </c>
      <c r="C7915" s="6" t="s">
        <v>54</v>
      </c>
      <c r="D7915" s="6" t="s">
        <v>10</v>
      </c>
      <c r="E7915" s="7">
        <v>3.0950761E-2</v>
      </c>
      <c r="F7915" s="7">
        <v>0</v>
      </c>
      <c r="G7915" s="8">
        <v>0</v>
      </c>
      <c r="H7915" s="9" t="s">
        <v>35860</v>
      </c>
    </row>
    <row r="7916" spans="1:8" ht="12" customHeight="1">
      <c r="A7916" s="6" t="s">
        <v>15857</v>
      </c>
      <c r="B7916" s="6" t="s">
        <v>15858</v>
      </c>
      <c r="C7916" s="6" t="s">
        <v>54</v>
      </c>
      <c r="D7916" s="6" t="s">
        <v>10</v>
      </c>
      <c r="E7916" s="7">
        <v>3.1007727999999998E-2</v>
      </c>
      <c r="F7916" s="7">
        <v>0</v>
      </c>
      <c r="G7916" s="8">
        <v>0</v>
      </c>
      <c r="H7916" s="9" t="s">
        <v>35860</v>
      </c>
    </row>
    <row r="7917" spans="1:8" ht="12" customHeight="1">
      <c r="A7917" s="6" t="s">
        <v>15859</v>
      </c>
      <c r="B7917" s="6" t="s">
        <v>15860</v>
      </c>
      <c r="C7917" s="6" t="s">
        <v>54</v>
      </c>
      <c r="D7917" s="6" t="s">
        <v>10</v>
      </c>
      <c r="E7917" s="7">
        <v>3.1035951999999999E-2</v>
      </c>
      <c r="F7917" s="7">
        <v>0</v>
      </c>
      <c r="G7917" s="8">
        <v>0</v>
      </c>
      <c r="H7917" s="9" t="s">
        <v>35860</v>
      </c>
    </row>
    <row r="7918" spans="1:8" ht="12" customHeight="1">
      <c r="A7918" s="6" t="s">
        <v>15861</v>
      </c>
      <c r="B7918" s="6" t="s">
        <v>15862</v>
      </c>
      <c r="C7918" s="6" t="s">
        <v>54</v>
      </c>
      <c r="D7918" s="6" t="s">
        <v>10</v>
      </c>
      <c r="E7918" s="7">
        <v>3.1064364000000001E-2</v>
      </c>
      <c r="F7918" s="7">
        <v>0</v>
      </c>
      <c r="G7918" s="8">
        <v>0</v>
      </c>
      <c r="H7918" s="9" t="s">
        <v>35860</v>
      </c>
    </row>
    <row r="7919" spans="1:8" ht="12" customHeight="1">
      <c r="A7919" s="6" t="s">
        <v>15863</v>
      </c>
      <c r="B7919" s="6" t="s">
        <v>15864</v>
      </c>
      <c r="C7919" s="6" t="s">
        <v>9</v>
      </c>
      <c r="D7919" s="6" t="s">
        <v>22</v>
      </c>
      <c r="E7919" s="7">
        <v>3.1130692000000001E-2</v>
      </c>
      <c r="F7919" s="7">
        <v>0</v>
      </c>
      <c r="G7919" s="8">
        <v>0</v>
      </c>
      <c r="H7919" s="9" t="s">
        <v>35860</v>
      </c>
    </row>
    <row r="7920" spans="1:8" ht="12" customHeight="1">
      <c r="A7920" s="6" t="s">
        <v>15865</v>
      </c>
      <c r="B7920" s="6" t="s">
        <v>15866</v>
      </c>
      <c r="C7920" s="6" t="s">
        <v>9</v>
      </c>
      <c r="D7920" s="6" t="s">
        <v>22</v>
      </c>
      <c r="E7920" s="7">
        <v>3.1152910999999998E-2</v>
      </c>
      <c r="F7920" s="7">
        <v>0</v>
      </c>
      <c r="G7920" s="8">
        <v>0</v>
      </c>
      <c r="H7920" s="9" t="s">
        <v>35860</v>
      </c>
    </row>
    <row r="7921" spans="1:8" ht="12" customHeight="1">
      <c r="A7921" s="6" t="s">
        <v>15867</v>
      </c>
      <c r="B7921" s="6" t="s">
        <v>15868</v>
      </c>
      <c r="C7921" s="6" t="s">
        <v>9</v>
      </c>
      <c r="D7921" s="6" t="s">
        <v>22</v>
      </c>
      <c r="E7921" s="7">
        <v>3.1162555000000002E-2</v>
      </c>
      <c r="F7921" s="7">
        <v>0</v>
      </c>
      <c r="G7921" s="8">
        <v>0</v>
      </c>
      <c r="H7921" s="9" t="s">
        <v>35860</v>
      </c>
    </row>
    <row r="7922" spans="1:8" ht="12" customHeight="1">
      <c r="A7922" s="6" t="s">
        <v>15869</v>
      </c>
      <c r="B7922" s="6" t="s">
        <v>15870</v>
      </c>
      <c r="C7922" s="6" t="s">
        <v>54</v>
      </c>
      <c r="D7922" s="6" t="s">
        <v>10</v>
      </c>
      <c r="E7922" s="7">
        <v>3.1180945000000002E-2</v>
      </c>
      <c r="F7922" s="7">
        <v>0</v>
      </c>
      <c r="G7922" s="8">
        <v>0</v>
      </c>
      <c r="H7922" s="9" t="s">
        <v>35860</v>
      </c>
    </row>
    <row r="7923" spans="1:8" ht="12" customHeight="1">
      <c r="A7923" s="6" t="s">
        <v>15871</v>
      </c>
      <c r="B7923" s="6" t="s">
        <v>15872</v>
      </c>
      <c r="C7923" s="6" t="s">
        <v>54</v>
      </c>
      <c r="D7923" s="6" t="s">
        <v>10</v>
      </c>
      <c r="E7923" s="7">
        <v>3.1185294999999998E-2</v>
      </c>
      <c r="F7923" s="7">
        <v>0</v>
      </c>
      <c r="G7923" s="8">
        <v>0</v>
      </c>
      <c r="H7923" s="9" t="s">
        <v>35860</v>
      </c>
    </row>
    <row r="7924" spans="1:8" ht="12" customHeight="1">
      <c r="A7924" s="6" t="s">
        <v>15873</v>
      </c>
      <c r="B7924" s="6" t="s">
        <v>15874</v>
      </c>
      <c r="C7924" s="6" t="s">
        <v>9</v>
      </c>
      <c r="D7924" s="6" t="s">
        <v>22</v>
      </c>
      <c r="E7924" s="7">
        <v>3.1216023999999998E-2</v>
      </c>
      <c r="F7924" s="7">
        <v>0</v>
      </c>
      <c r="G7924" s="8">
        <v>0</v>
      </c>
      <c r="H7924" s="9" t="s">
        <v>35860</v>
      </c>
    </row>
    <row r="7925" spans="1:8" ht="12" customHeight="1">
      <c r="A7925" s="6" t="s">
        <v>15875</v>
      </c>
      <c r="B7925" s="6" t="s">
        <v>15876</v>
      </c>
      <c r="C7925" s="6" t="s">
        <v>54</v>
      </c>
      <c r="D7925" s="6" t="s">
        <v>10</v>
      </c>
      <c r="E7925" s="7">
        <v>3.1295115999999998E-2</v>
      </c>
      <c r="F7925" s="7">
        <v>0</v>
      </c>
      <c r="G7925" s="8">
        <v>0</v>
      </c>
      <c r="H7925" s="9" t="s">
        <v>35860</v>
      </c>
    </row>
    <row r="7926" spans="1:8" ht="12" customHeight="1">
      <c r="A7926" s="6" t="s">
        <v>15877</v>
      </c>
      <c r="B7926" s="6" t="s">
        <v>15878</v>
      </c>
      <c r="C7926" s="6" t="s">
        <v>9</v>
      </c>
      <c r="D7926" s="6" t="s">
        <v>10</v>
      </c>
      <c r="E7926" s="7">
        <v>3.1301308999999999E-2</v>
      </c>
      <c r="F7926" s="7">
        <v>0</v>
      </c>
      <c r="G7926" s="8">
        <v>0</v>
      </c>
      <c r="H7926" s="9" t="s">
        <v>35860</v>
      </c>
    </row>
    <row r="7927" spans="1:8" ht="12" customHeight="1">
      <c r="A7927" s="6" t="s">
        <v>15879</v>
      </c>
      <c r="B7927" s="6" t="s">
        <v>15880</v>
      </c>
      <c r="C7927" s="6" t="s">
        <v>54</v>
      </c>
      <c r="D7927" s="6" t="s">
        <v>10</v>
      </c>
      <c r="E7927" s="7">
        <v>3.1327830000000001E-2</v>
      </c>
      <c r="F7927" s="7">
        <v>0</v>
      </c>
      <c r="G7927" s="8">
        <v>0</v>
      </c>
      <c r="H7927" s="9" t="s">
        <v>35860</v>
      </c>
    </row>
    <row r="7928" spans="1:8" ht="12" customHeight="1">
      <c r="A7928" s="6" t="s">
        <v>15881</v>
      </c>
      <c r="B7928" s="6" t="s">
        <v>15882</v>
      </c>
      <c r="C7928" s="6" t="s">
        <v>9</v>
      </c>
      <c r="D7928" s="6" t="s">
        <v>22</v>
      </c>
      <c r="E7928" s="7">
        <v>3.1334260000000003E-2</v>
      </c>
      <c r="F7928" s="7">
        <v>0</v>
      </c>
      <c r="G7928" s="8">
        <v>0</v>
      </c>
      <c r="H7928" s="9" t="s">
        <v>35860</v>
      </c>
    </row>
    <row r="7929" spans="1:8" ht="12" customHeight="1">
      <c r="A7929" s="6" t="s">
        <v>15883</v>
      </c>
      <c r="B7929" s="6" t="s">
        <v>15884</v>
      </c>
      <c r="C7929" s="6" t="s">
        <v>9</v>
      </c>
      <c r="D7929" s="6" t="s">
        <v>22</v>
      </c>
      <c r="E7929" s="7">
        <v>3.1348300000000003E-2</v>
      </c>
      <c r="F7929" s="7">
        <v>0</v>
      </c>
      <c r="G7929" s="8">
        <v>0</v>
      </c>
      <c r="H7929" s="9" t="s">
        <v>35860</v>
      </c>
    </row>
    <row r="7930" spans="1:8" ht="12" customHeight="1">
      <c r="A7930" s="6" t="s">
        <v>15885</v>
      </c>
      <c r="B7930" s="6" t="s">
        <v>15886</v>
      </c>
      <c r="C7930" s="6" t="s">
        <v>54</v>
      </c>
      <c r="D7930" s="6" t="s">
        <v>10</v>
      </c>
      <c r="E7930" s="7">
        <v>3.1359127000000001E-2</v>
      </c>
      <c r="F7930" s="7">
        <v>0</v>
      </c>
      <c r="G7930" s="8">
        <v>0</v>
      </c>
      <c r="H7930" s="9" t="s">
        <v>35860</v>
      </c>
    </row>
    <row r="7931" spans="1:8" ht="12" customHeight="1">
      <c r="A7931" s="6" t="s">
        <v>15887</v>
      </c>
      <c r="B7931" s="6" t="s">
        <v>15888</v>
      </c>
      <c r="C7931" s="6" t="s">
        <v>54</v>
      </c>
      <c r="D7931" s="6" t="s">
        <v>10</v>
      </c>
      <c r="E7931" s="7">
        <v>3.1362436E-2</v>
      </c>
      <c r="F7931" s="7">
        <v>0</v>
      </c>
      <c r="G7931" s="8">
        <v>0</v>
      </c>
      <c r="H7931" s="9" t="s">
        <v>35860</v>
      </c>
    </row>
    <row r="7932" spans="1:8" ht="12" customHeight="1">
      <c r="A7932" s="6" t="s">
        <v>15889</v>
      </c>
      <c r="B7932" s="6" t="s">
        <v>15890</v>
      </c>
      <c r="C7932" s="6" t="s">
        <v>54</v>
      </c>
      <c r="D7932" s="6" t="s">
        <v>10</v>
      </c>
      <c r="E7932" s="7">
        <v>3.1369434000000002E-2</v>
      </c>
      <c r="F7932" s="7">
        <v>0</v>
      </c>
      <c r="G7932" s="8">
        <v>0</v>
      </c>
      <c r="H7932" s="9" t="s">
        <v>35860</v>
      </c>
    </row>
    <row r="7933" spans="1:8" ht="12" customHeight="1">
      <c r="A7933" s="6" t="s">
        <v>15891</v>
      </c>
      <c r="B7933" s="6" t="s">
        <v>15892</v>
      </c>
      <c r="C7933" s="6" t="s">
        <v>54</v>
      </c>
      <c r="D7933" s="6" t="s">
        <v>10</v>
      </c>
      <c r="E7933" s="7">
        <v>3.1396285000000003E-2</v>
      </c>
      <c r="F7933" s="7">
        <v>0</v>
      </c>
      <c r="G7933" s="8">
        <v>0</v>
      </c>
      <c r="H7933" s="9" t="s">
        <v>35860</v>
      </c>
    </row>
    <row r="7934" spans="1:8" ht="12" customHeight="1">
      <c r="A7934" s="6" t="s">
        <v>15893</v>
      </c>
      <c r="B7934" s="6" t="s">
        <v>15894</v>
      </c>
      <c r="C7934" s="6" t="s">
        <v>9</v>
      </c>
      <c r="D7934" s="6" t="s">
        <v>22</v>
      </c>
      <c r="E7934" s="7">
        <v>3.1399452000000001E-2</v>
      </c>
      <c r="F7934" s="7">
        <v>0</v>
      </c>
      <c r="G7934" s="8">
        <v>0</v>
      </c>
      <c r="H7934" s="9" t="s">
        <v>35860</v>
      </c>
    </row>
    <row r="7935" spans="1:8" ht="12" customHeight="1">
      <c r="A7935" s="6" t="s">
        <v>15895</v>
      </c>
      <c r="B7935" s="6" t="s">
        <v>15896</v>
      </c>
      <c r="C7935" s="6" t="s">
        <v>54</v>
      </c>
      <c r="D7935" s="6" t="s">
        <v>10</v>
      </c>
      <c r="E7935" s="7">
        <v>3.1400444999999999E-2</v>
      </c>
      <c r="F7935" s="7">
        <v>0</v>
      </c>
      <c r="G7935" s="8">
        <v>0</v>
      </c>
      <c r="H7935" s="9" t="s">
        <v>35860</v>
      </c>
    </row>
    <row r="7936" spans="1:8" ht="12" customHeight="1">
      <c r="A7936" s="6" t="s">
        <v>15897</v>
      </c>
      <c r="B7936" s="6" t="s">
        <v>15898</v>
      </c>
      <c r="C7936" s="6" t="s">
        <v>9</v>
      </c>
      <c r="D7936" s="6" t="s">
        <v>22</v>
      </c>
      <c r="E7936" s="7">
        <v>3.1402289E-2</v>
      </c>
      <c r="F7936" s="7">
        <v>0</v>
      </c>
      <c r="G7936" s="8">
        <v>0</v>
      </c>
      <c r="H7936" s="9" t="s">
        <v>35860</v>
      </c>
    </row>
    <row r="7937" spans="1:8" ht="12" customHeight="1">
      <c r="A7937" s="6" t="s">
        <v>15899</v>
      </c>
      <c r="B7937" s="6" t="s">
        <v>15900</v>
      </c>
      <c r="C7937" s="6" t="s">
        <v>9</v>
      </c>
      <c r="D7937" s="6" t="s">
        <v>22</v>
      </c>
      <c r="E7937" s="7">
        <v>3.1424318999999999E-2</v>
      </c>
      <c r="F7937" s="7">
        <v>0</v>
      </c>
      <c r="G7937" s="8">
        <v>0</v>
      </c>
      <c r="H7937" s="9" t="s">
        <v>35860</v>
      </c>
    </row>
    <row r="7938" spans="1:8" ht="12" customHeight="1">
      <c r="A7938" s="6" t="s">
        <v>15901</v>
      </c>
      <c r="B7938" s="6" t="s">
        <v>15902</v>
      </c>
      <c r="C7938" s="6" t="s">
        <v>9</v>
      </c>
      <c r="D7938" s="6" t="s">
        <v>10</v>
      </c>
      <c r="E7938" s="7">
        <v>3.1472870999999999E-2</v>
      </c>
      <c r="F7938" s="7">
        <v>0</v>
      </c>
      <c r="G7938" s="8">
        <v>0</v>
      </c>
      <c r="H7938" s="9" t="s">
        <v>35860</v>
      </c>
    </row>
    <row r="7939" spans="1:8" ht="12" customHeight="1">
      <c r="A7939" s="6" t="s">
        <v>15903</v>
      </c>
      <c r="B7939" s="6" t="s">
        <v>15904</v>
      </c>
      <c r="C7939" s="6" t="s">
        <v>54</v>
      </c>
      <c r="D7939" s="6" t="s">
        <v>10</v>
      </c>
      <c r="E7939" s="7">
        <v>3.1501331E-2</v>
      </c>
      <c r="F7939" s="7">
        <v>0</v>
      </c>
      <c r="G7939" s="8">
        <v>0</v>
      </c>
      <c r="H7939" s="9" t="s">
        <v>35860</v>
      </c>
    </row>
    <row r="7940" spans="1:8" ht="12" customHeight="1">
      <c r="A7940" s="6" t="s">
        <v>15905</v>
      </c>
      <c r="B7940" s="6" t="s">
        <v>15906</v>
      </c>
      <c r="C7940" s="6" t="s">
        <v>54</v>
      </c>
      <c r="D7940" s="6" t="s">
        <v>10</v>
      </c>
      <c r="E7940" s="7">
        <v>3.1581604999999999E-2</v>
      </c>
      <c r="F7940" s="7">
        <v>0</v>
      </c>
      <c r="G7940" s="8">
        <v>0</v>
      </c>
      <c r="H7940" s="9" t="s">
        <v>35860</v>
      </c>
    </row>
    <row r="7941" spans="1:8" ht="12" customHeight="1">
      <c r="A7941" s="6" t="s">
        <v>15907</v>
      </c>
      <c r="B7941" s="6" t="s">
        <v>15908</v>
      </c>
      <c r="C7941" s="6" t="s">
        <v>54</v>
      </c>
      <c r="D7941" s="6" t="s">
        <v>10</v>
      </c>
      <c r="E7941" s="7">
        <v>3.1587041000000003E-2</v>
      </c>
      <c r="F7941" s="7">
        <v>0</v>
      </c>
      <c r="G7941" s="8">
        <v>0</v>
      </c>
      <c r="H7941" s="9" t="s">
        <v>35860</v>
      </c>
    </row>
    <row r="7942" spans="1:8" ht="12" customHeight="1">
      <c r="A7942" s="6" t="s">
        <v>15909</v>
      </c>
      <c r="B7942" s="6" t="s">
        <v>15910</v>
      </c>
      <c r="C7942" s="6" t="s">
        <v>54</v>
      </c>
      <c r="D7942" s="6" t="s">
        <v>10</v>
      </c>
      <c r="E7942" s="7">
        <v>3.1603021000000002E-2</v>
      </c>
      <c r="F7942" s="7">
        <v>0</v>
      </c>
      <c r="G7942" s="8">
        <v>0</v>
      </c>
      <c r="H7942" s="9" t="s">
        <v>35860</v>
      </c>
    </row>
    <row r="7943" spans="1:8" ht="12" customHeight="1">
      <c r="A7943" s="6" t="s">
        <v>15911</v>
      </c>
      <c r="B7943" s="6" t="s">
        <v>15912</v>
      </c>
      <c r="C7943" s="6" t="s">
        <v>54</v>
      </c>
      <c r="D7943" s="6" t="s">
        <v>10</v>
      </c>
      <c r="E7943" s="7">
        <v>3.1622261999999998E-2</v>
      </c>
      <c r="F7943" s="7">
        <v>0</v>
      </c>
      <c r="G7943" s="8">
        <v>0</v>
      </c>
      <c r="H7943" s="9" t="s">
        <v>35860</v>
      </c>
    </row>
    <row r="7944" spans="1:8" ht="12" customHeight="1">
      <c r="A7944" s="6" t="s">
        <v>15913</v>
      </c>
      <c r="B7944" s="6" t="s">
        <v>15914</v>
      </c>
      <c r="C7944" s="6" t="s">
        <v>54</v>
      </c>
      <c r="D7944" s="6" t="s">
        <v>10</v>
      </c>
      <c r="E7944" s="7">
        <v>3.1639801000000002E-2</v>
      </c>
      <c r="F7944" s="7">
        <v>0</v>
      </c>
      <c r="G7944" s="8">
        <v>0</v>
      </c>
      <c r="H7944" s="9" t="s">
        <v>35860</v>
      </c>
    </row>
    <row r="7945" spans="1:8" ht="12" customHeight="1">
      <c r="A7945" s="6" t="s">
        <v>15915</v>
      </c>
      <c r="B7945" s="6" t="s">
        <v>15916</v>
      </c>
      <c r="C7945" s="6" t="s">
        <v>9</v>
      </c>
      <c r="D7945" s="6" t="s">
        <v>22</v>
      </c>
      <c r="E7945" s="7">
        <v>3.1672514999999998E-2</v>
      </c>
      <c r="F7945" s="7">
        <v>0</v>
      </c>
      <c r="G7945" s="8">
        <v>0</v>
      </c>
      <c r="H7945" s="9" t="s">
        <v>35860</v>
      </c>
    </row>
    <row r="7946" spans="1:8" ht="12" customHeight="1">
      <c r="A7946" s="6" t="s">
        <v>15917</v>
      </c>
      <c r="B7946" s="6" t="s">
        <v>15918</v>
      </c>
      <c r="C7946" s="6" t="s">
        <v>9</v>
      </c>
      <c r="D7946" s="6" t="s">
        <v>22</v>
      </c>
      <c r="E7946" s="7">
        <v>3.1691520000000001E-2</v>
      </c>
      <c r="F7946" s="7">
        <v>0</v>
      </c>
      <c r="G7946" s="8">
        <v>0</v>
      </c>
      <c r="H7946" s="9" t="s">
        <v>35860</v>
      </c>
    </row>
    <row r="7947" spans="1:8" ht="12" customHeight="1">
      <c r="A7947" s="6" t="s">
        <v>15919</v>
      </c>
      <c r="B7947" s="6" t="s">
        <v>15920</v>
      </c>
      <c r="C7947" s="6" t="s">
        <v>9</v>
      </c>
      <c r="D7947" s="6" t="s">
        <v>22</v>
      </c>
      <c r="E7947" s="7">
        <v>3.1698139E-2</v>
      </c>
      <c r="F7947" s="7">
        <v>0</v>
      </c>
      <c r="G7947" s="8">
        <v>0</v>
      </c>
      <c r="H7947" s="9" t="s">
        <v>35860</v>
      </c>
    </row>
    <row r="7948" spans="1:8" ht="12" customHeight="1">
      <c r="A7948" s="6" t="s">
        <v>15921</v>
      </c>
      <c r="B7948" s="6" t="s">
        <v>15922</v>
      </c>
      <c r="C7948" s="6" t="s">
        <v>54</v>
      </c>
      <c r="D7948" s="6" t="s">
        <v>10</v>
      </c>
      <c r="E7948" s="7">
        <v>3.1737045999999998E-2</v>
      </c>
      <c r="F7948" s="7">
        <v>0</v>
      </c>
      <c r="G7948" s="8">
        <v>0</v>
      </c>
      <c r="H7948" s="9" t="s">
        <v>35860</v>
      </c>
    </row>
    <row r="7949" spans="1:8" ht="12" customHeight="1">
      <c r="A7949" s="6" t="s">
        <v>15923</v>
      </c>
      <c r="B7949" s="6" t="s">
        <v>15924</v>
      </c>
      <c r="C7949" s="6" t="s">
        <v>54</v>
      </c>
      <c r="D7949" s="6" t="s">
        <v>10</v>
      </c>
      <c r="E7949" s="7">
        <v>3.1758414999999998E-2</v>
      </c>
      <c r="F7949" s="7">
        <v>0</v>
      </c>
      <c r="G7949" s="8">
        <v>0</v>
      </c>
      <c r="H7949" s="9" t="s">
        <v>35860</v>
      </c>
    </row>
    <row r="7950" spans="1:8" ht="12" customHeight="1">
      <c r="A7950" s="6" t="s">
        <v>15925</v>
      </c>
      <c r="B7950" s="6" t="s">
        <v>15926</v>
      </c>
      <c r="C7950" s="6" t="s">
        <v>54</v>
      </c>
      <c r="D7950" s="6" t="s">
        <v>10</v>
      </c>
      <c r="E7950" s="7">
        <v>3.1822993000000001E-2</v>
      </c>
      <c r="F7950" s="7">
        <v>0</v>
      </c>
      <c r="G7950" s="8">
        <v>0</v>
      </c>
      <c r="H7950" s="9" t="s">
        <v>35860</v>
      </c>
    </row>
    <row r="7951" spans="1:8" ht="12" customHeight="1">
      <c r="A7951" s="6" t="s">
        <v>15927</v>
      </c>
      <c r="B7951" s="6" t="s">
        <v>15928</v>
      </c>
      <c r="C7951" s="6" t="s">
        <v>54</v>
      </c>
      <c r="D7951" s="6" t="s">
        <v>10</v>
      </c>
      <c r="E7951" s="7">
        <v>3.1859584000000003E-2</v>
      </c>
      <c r="F7951" s="7">
        <v>0</v>
      </c>
      <c r="G7951" s="8">
        <v>0</v>
      </c>
      <c r="H7951" s="9" t="s">
        <v>35860</v>
      </c>
    </row>
    <row r="7952" spans="1:8" ht="12" customHeight="1">
      <c r="A7952" s="6" t="s">
        <v>15929</v>
      </c>
      <c r="B7952" s="6" t="s">
        <v>15930</v>
      </c>
      <c r="C7952" s="6" t="s">
        <v>9</v>
      </c>
      <c r="D7952" s="6" t="s">
        <v>10</v>
      </c>
      <c r="E7952" s="7">
        <v>3.1912817000000003E-2</v>
      </c>
      <c r="F7952" s="7">
        <v>0</v>
      </c>
      <c r="G7952" s="8">
        <v>0</v>
      </c>
      <c r="H7952" s="9" t="s">
        <v>35860</v>
      </c>
    </row>
    <row r="7953" spans="1:8" ht="12" customHeight="1">
      <c r="A7953" s="6" t="s">
        <v>15931</v>
      </c>
      <c r="B7953" s="6" t="s">
        <v>15932</v>
      </c>
      <c r="C7953" s="6" t="s">
        <v>9</v>
      </c>
      <c r="D7953" s="6" t="s">
        <v>22</v>
      </c>
      <c r="E7953" s="7">
        <v>3.1939573999999998E-2</v>
      </c>
      <c r="F7953" s="7">
        <v>0</v>
      </c>
      <c r="G7953" s="8">
        <v>0</v>
      </c>
      <c r="H7953" s="9" t="s">
        <v>35860</v>
      </c>
    </row>
    <row r="7954" spans="1:8" ht="12" customHeight="1">
      <c r="A7954" s="6" t="s">
        <v>15933</v>
      </c>
      <c r="B7954" s="6" t="s">
        <v>15934</v>
      </c>
      <c r="C7954" s="6" t="s">
        <v>9</v>
      </c>
      <c r="D7954" s="6" t="s">
        <v>22</v>
      </c>
      <c r="E7954" s="7">
        <v>3.1962030000000002E-2</v>
      </c>
      <c r="F7954" s="7">
        <v>0</v>
      </c>
      <c r="G7954" s="8">
        <v>0</v>
      </c>
      <c r="H7954" s="9" t="s">
        <v>35860</v>
      </c>
    </row>
    <row r="7955" spans="1:8" ht="12" customHeight="1">
      <c r="A7955" s="6" t="s">
        <v>15935</v>
      </c>
      <c r="B7955" s="6" t="s">
        <v>15936</v>
      </c>
      <c r="C7955" s="6" t="s">
        <v>54</v>
      </c>
      <c r="D7955" s="6" t="s">
        <v>10</v>
      </c>
      <c r="E7955" s="7">
        <v>3.1981743999999999E-2</v>
      </c>
      <c r="F7955" s="7">
        <v>0</v>
      </c>
      <c r="G7955" s="8">
        <v>0</v>
      </c>
      <c r="H7955" s="9" t="s">
        <v>35860</v>
      </c>
    </row>
    <row r="7956" spans="1:8" ht="12" customHeight="1">
      <c r="A7956" s="6" t="s">
        <v>15937</v>
      </c>
      <c r="B7956" s="6" t="s">
        <v>15938</v>
      </c>
      <c r="C7956" s="6" t="s">
        <v>9</v>
      </c>
      <c r="D7956" s="6" t="s">
        <v>10</v>
      </c>
      <c r="E7956" s="7">
        <v>3.2006515999999999E-2</v>
      </c>
      <c r="F7956" s="7">
        <v>0</v>
      </c>
      <c r="G7956" s="8">
        <v>0</v>
      </c>
      <c r="H7956" s="9" t="s">
        <v>35860</v>
      </c>
    </row>
    <row r="7957" spans="1:8" ht="12" customHeight="1">
      <c r="A7957" s="6" t="s">
        <v>15939</v>
      </c>
      <c r="B7957" s="6" t="s">
        <v>15940</v>
      </c>
      <c r="C7957" s="6" t="s">
        <v>54</v>
      </c>
      <c r="D7957" s="6" t="s">
        <v>10</v>
      </c>
      <c r="E7957" s="7">
        <v>3.2019516999999997E-2</v>
      </c>
      <c r="F7957" s="7">
        <v>0</v>
      </c>
      <c r="G7957" s="8">
        <v>0</v>
      </c>
      <c r="H7957" s="9" t="s">
        <v>35860</v>
      </c>
    </row>
    <row r="7958" spans="1:8" ht="12" customHeight="1">
      <c r="A7958" s="6" t="s">
        <v>15941</v>
      </c>
      <c r="B7958" s="6" t="s">
        <v>15942</v>
      </c>
      <c r="C7958" s="6" t="s">
        <v>54</v>
      </c>
      <c r="D7958" s="6" t="s">
        <v>10</v>
      </c>
      <c r="E7958" s="7">
        <v>3.2024102999999998E-2</v>
      </c>
      <c r="F7958" s="7">
        <v>0</v>
      </c>
      <c r="G7958" s="8">
        <v>0</v>
      </c>
      <c r="H7958" s="9" t="s">
        <v>35860</v>
      </c>
    </row>
    <row r="7959" spans="1:8" ht="12" customHeight="1">
      <c r="A7959" s="6" t="s">
        <v>15943</v>
      </c>
      <c r="B7959" s="6" t="s">
        <v>15944</v>
      </c>
      <c r="C7959" s="6" t="s">
        <v>54</v>
      </c>
      <c r="D7959" s="6" t="s">
        <v>10</v>
      </c>
      <c r="E7959" s="7">
        <v>3.2026798000000002E-2</v>
      </c>
      <c r="F7959" s="7">
        <v>0</v>
      </c>
      <c r="G7959" s="8">
        <v>0</v>
      </c>
      <c r="H7959" s="9" t="s">
        <v>35860</v>
      </c>
    </row>
    <row r="7960" spans="1:8" ht="12" customHeight="1">
      <c r="A7960" s="6" t="s">
        <v>15945</v>
      </c>
      <c r="B7960" s="6" t="s">
        <v>15946</v>
      </c>
      <c r="C7960" s="6" t="s">
        <v>54</v>
      </c>
      <c r="D7960" s="6" t="s">
        <v>10</v>
      </c>
      <c r="E7960" s="7">
        <v>3.2031005000000001E-2</v>
      </c>
      <c r="F7960" s="7">
        <v>0</v>
      </c>
      <c r="G7960" s="8">
        <v>0</v>
      </c>
      <c r="H7960" s="9" t="s">
        <v>35860</v>
      </c>
    </row>
    <row r="7961" spans="1:8" ht="12" customHeight="1">
      <c r="A7961" s="6" t="s">
        <v>15947</v>
      </c>
      <c r="B7961" s="6" t="s">
        <v>15948</v>
      </c>
      <c r="C7961" s="6" t="s">
        <v>9</v>
      </c>
      <c r="D7961" s="6" t="s">
        <v>22</v>
      </c>
      <c r="E7961" s="7">
        <v>3.2106928999999999E-2</v>
      </c>
      <c r="F7961" s="7">
        <v>0</v>
      </c>
      <c r="G7961" s="8">
        <v>0</v>
      </c>
      <c r="H7961" s="9" t="s">
        <v>35860</v>
      </c>
    </row>
    <row r="7962" spans="1:8" ht="12" customHeight="1">
      <c r="A7962" s="6" t="s">
        <v>15949</v>
      </c>
      <c r="B7962" s="6" t="s">
        <v>15950</v>
      </c>
      <c r="C7962" s="6" t="s">
        <v>54</v>
      </c>
      <c r="D7962" s="6" t="s">
        <v>22</v>
      </c>
      <c r="E7962" s="7">
        <v>3.2115816999999998E-2</v>
      </c>
      <c r="F7962" s="7">
        <v>0</v>
      </c>
      <c r="G7962" s="8">
        <v>0</v>
      </c>
      <c r="H7962" s="9" t="s">
        <v>35860</v>
      </c>
    </row>
    <row r="7963" spans="1:8" ht="12" customHeight="1">
      <c r="A7963" s="6" t="s">
        <v>15951</v>
      </c>
      <c r="B7963" s="6" t="s">
        <v>15952</v>
      </c>
      <c r="C7963" s="6" t="s">
        <v>9</v>
      </c>
      <c r="D7963" s="6" t="s">
        <v>22</v>
      </c>
      <c r="E7963" s="7">
        <v>3.2128534E-2</v>
      </c>
      <c r="F7963" s="7">
        <v>0</v>
      </c>
      <c r="G7963" s="8">
        <v>0</v>
      </c>
      <c r="H7963" s="9" t="s">
        <v>35860</v>
      </c>
    </row>
    <row r="7964" spans="1:8" ht="12" customHeight="1">
      <c r="A7964" s="6" t="s">
        <v>15953</v>
      </c>
      <c r="B7964" s="6" t="s">
        <v>15954</v>
      </c>
      <c r="C7964" s="6" t="s">
        <v>54</v>
      </c>
      <c r="D7964" s="6" t="s">
        <v>10</v>
      </c>
      <c r="E7964" s="7">
        <v>3.2155954E-2</v>
      </c>
      <c r="F7964" s="7">
        <v>0</v>
      </c>
      <c r="G7964" s="8">
        <v>0</v>
      </c>
      <c r="H7964" s="9" t="s">
        <v>35860</v>
      </c>
    </row>
    <row r="7965" spans="1:8" ht="12" customHeight="1">
      <c r="A7965" s="6" t="s">
        <v>15955</v>
      </c>
      <c r="B7965" s="6" t="s">
        <v>15956</v>
      </c>
      <c r="C7965" s="6" t="s">
        <v>54</v>
      </c>
      <c r="D7965" s="6" t="s">
        <v>10</v>
      </c>
      <c r="E7965" s="7">
        <v>3.2196516000000001E-2</v>
      </c>
      <c r="F7965" s="7">
        <v>0</v>
      </c>
      <c r="G7965" s="8">
        <v>0</v>
      </c>
      <c r="H7965" s="9" t="s">
        <v>35860</v>
      </c>
    </row>
    <row r="7966" spans="1:8" ht="12" customHeight="1">
      <c r="A7966" s="6" t="s">
        <v>15957</v>
      </c>
      <c r="B7966" s="6" t="s">
        <v>15958</v>
      </c>
      <c r="C7966" s="6" t="s">
        <v>54</v>
      </c>
      <c r="D7966" s="6" t="s">
        <v>10</v>
      </c>
      <c r="E7966" s="7">
        <v>3.2241617E-2</v>
      </c>
      <c r="F7966" s="7">
        <v>0</v>
      </c>
      <c r="G7966" s="8">
        <v>0</v>
      </c>
      <c r="H7966" s="9" t="s">
        <v>35860</v>
      </c>
    </row>
    <row r="7967" spans="1:8" ht="12" customHeight="1">
      <c r="A7967" s="6" t="s">
        <v>15959</v>
      </c>
      <c r="B7967" s="6" t="s">
        <v>15960</v>
      </c>
      <c r="C7967" s="6" t="s">
        <v>9</v>
      </c>
      <c r="D7967" s="6" t="s">
        <v>22</v>
      </c>
      <c r="E7967" s="7">
        <v>3.2246770000000001E-2</v>
      </c>
      <c r="F7967" s="7">
        <v>0</v>
      </c>
      <c r="G7967" s="8">
        <v>0</v>
      </c>
      <c r="H7967" s="9" t="s">
        <v>35860</v>
      </c>
    </row>
    <row r="7968" spans="1:8" ht="12" customHeight="1">
      <c r="A7968" s="6" t="s">
        <v>15961</v>
      </c>
      <c r="B7968" s="6" t="s">
        <v>15962</v>
      </c>
      <c r="C7968" s="6" t="s">
        <v>54</v>
      </c>
      <c r="D7968" s="6" t="s">
        <v>10</v>
      </c>
      <c r="E7968" s="7">
        <v>3.2365148000000003E-2</v>
      </c>
      <c r="F7968" s="7">
        <v>0</v>
      </c>
      <c r="G7968" s="8">
        <v>0</v>
      </c>
      <c r="H7968" s="9" t="s">
        <v>35860</v>
      </c>
    </row>
    <row r="7969" spans="1:8" ht="12" customHeight="1">
      <c r="A7969" s="6" t="s">
        <v>15963</v>
      </c>
      <c r="B7969" s="6" t="s">
        <v>15964</v>
      </c>
      <c r="C7969" s="6" t="s">
        <v>9</v>
      </c>
      <c r="D7969" s="6" t="s">
        <v>10</v>
      </c>
      <c r="E7969" s="7">
        <v>3.2404387E-2</v>
      </c>
      <c r="F7969" s="7">
        <v>0</v>
      </c>
      <c r="G7969" s="8">
        <v>0</v>
      </c>
      <c r="H7969" s="9" t="s">
        <v>35860</v>
      </c>
    </row>
    <row r="7970" spans="1:8" ht="12" customHeight="1">
      <c r="A7970" s="6" t="s">
        <v>15965</v>
      </c>
      <c r="B7970" s="6" t="s">
        <v>15966</v>
      </c>
      <c r="C7970" s="6" t="s">
        <v>9</v>
      </c>
      <c r="D7970" s="6" t="s">
        <v>22</v>
      </c>
      <c r="E7970" s="7">
        <v>3.2404717999999999E-2</v>
      </c>
      <c r="F7970" s="7">
        <v>0</v>
      </c>
      <c r="G7970" s="8">
        <v>0</v>
      </c>
      <c r="H7970" s="9" t="s">
        <v>35860</v>
      </c>
    </row>
    <row r="7971" spans="1:8" ht="12" customHeight="1">
      <c r="A7971" s="6" t="s">
        <v>15967</v>
      </c>
      <c r="B7971" s="6" t="s">
        <v>15968</v>
      </c>
      <c r="C7971" s="6" t="s">
        <v>54</v>
      </c>
      <c r="D7971" s="6" t="s">
        <v>10</v>
      </c>
      <c r="E7971" s="7">
        <v>3.2419798E-2</v>
      </c>
      <c r="F7971" s="7">
        <v>0</v>
      </c>
      <c r="G7971" s="8">
        <v>0</v>
      </c>
      <c r="H7971" s="9" t="s">
        <v>35860</v>
      </c>
    </row>
    <row r="7972" spans="1:8" ht="12" customHeight="1">
      <c r="A7972" s="6" t="s">
        <v>15969</v>
      </c>
      <c r="B7972" s="6" t="s">
        <v>15970</v>
      </c>
      <c r="C7972" s="6" t="s">
        <v>54</v>
      </c>
      <c r="D7972" s="6" t="s">
        <v>10</v>
      </c>
      <c r="E7972" s="7">
        <v>3.2425993E-2</v>
      </c>
      <c r="F7972" s="7">
        <v>0</v>
      </c>
      <c r="G7972" s="8">
        <v>0</v>
      </c>
      <c r="H7972" s="9" t="s">
        <v>35860</v>
      </c>
    </row>
    <row r="7973" spans="1:8" ht="12" customHeight="1">
      <c r="A7973" s="6" t="s">
        <v>15971</v>
      </c>
      <c r="B7973" s="6" t="s">
        <v>15972</v>
      </c>
      <c r="C7973" s="6" t="s">
        <v>9</v>
      </c>
      <c r="D7973" s="6" t="s">
        <v>22</v>
      </c>
      <c r="E7973" s="7">
        <v>3.2435635999999997E-2</v>
      </c>
      <c r="F7973" s="7">
        <v>0</v>
      </c>
      <c r="G7973" s="8">
        <v>0</v>
      </c>
      <c r="H7973" s="9" t="s">
        <v>35860</v>
      </c>
    </row>
    <row r="7974" spans="1:8" ht="12" customHeight="1">
      <c r="A7974" s="6" t="s">
        <v>15973</v>
      </c>
      <c r="B7974" s="6" t="s">
        <v>15974</v>
      </c>
      <c r="C7974" s="6" t="s">
        <v>9</v>
      </c>
      <c r="D7974" s="6" t="s">
        <v>22</v>
      </c>
      <c r="E7974" s="7">
        <v>3.2451898E-2</v>
      </c>
      <c r="F7974" s="7">
        <v>0</v>
      </c>
      <c r="G7974" s="8">
        <v>0</v>
      </c>
      <c r="H7974" s="9" t="s">
        <v>35860</v>
      </c>
    </row>
    <row r="7975" spans="1:8" ht="12" customHeight="1">
      <c r="A7975" s="6" t="s">
        <v>15975</v>
      </c>
      <c r="B7975" s="6" t="s">
        <v>15976</v>
      </c>
      <c r="C7975" s="6" t="s">
        <v>54</v>
      </c>
      <c r="D7975" s="6" t="s">
        <v>10</v>
      </c>
      <c r="E7975" s="7">
        <v>3.2457240999999998E-2</v>
      </c>
      <c r="F7975" s="7">
        <v>0</v>
      </c>
      <c r="G7975" s="8">
        <v>0</v>
      </c>
      <c r="H7975" s="9" t="s">
        <v>35860</v>
      </c>
    </row>
    <row r="7976" spans="1:8" ht="12" customHeight="1">
      <c r="A7976" s="6" t="s">
        <v>15977</v>
      </c>
      <c r="B7976" s="6" t="s">
        <v>15978</v>
      </c>
      <c r="C7976" s="6" t="s">
        <v>54</v>
      </c>
      <c r="D7976" s="6" t="s">
        <v>10</v>
      </c>
      <c r="E7976" s="7">
        <v>3.2464993999999997E-2</v>
      </c>
      <c r="F7976" s="7">
        <v>0</v>
      </c>
      <c r="G7976" s="8">
        <v>0</v>
      </c>
      <c r="H7976" s="9" t="s">
        <v>35860</v>
      </c>
    </row>
    <row r="7977" spans="1:8" ht="12" customHeight="1">
      <c r="A7977" s="6" t="s">
        <v>15979</v>
      </c>
      <c r="B7977" s="6" t="s">
        <v>15980</v>
      </c>
      <c r="C7977" s="6" t="s">
        <v>9</v>
      </c>
      <c r="D7977" s="6" t="s">
        <v>22</v>
      </c>
      <c r="E7977" s="7">
        <v>3.2482579999999997E-2</v>
      </c>
      <c r="F7977" s="7">
        <v>0</v>
      </c>
      <c r="G7977" s="8">
        <v>0</v>
      </c>
      <c r="H7977" s="9" t="s">
        <v>35860</v>
      </c>
    </row>
    <row r="7978" spans="1:8" ht="12" customHeight="1">
      <c r="A7978" s="6" t="s">
        <v>15981</v>
      </c>
      <c r="B7978" s="6" t="s">
        <v>15982</v>
      </c>
      <c r="C7978" s="6" t="s">
        <v>9</v>
      </c>
      <c r="D7978" s="6" t="s">
        <v>22</v>
      </c>
      <c r="E7978" s="7">
        <v>3.2515152999999998E-2</v>
      </c>
      <c r="F7978" s="7">
        <v>0</v>
      </c>
      <c r="G7978" s="8">
        <v>0</v>
      </c>
      <c r="H7978" s="9" t="s">
        <v>35860</v>
      </c>
    </row>
    <row r="7979" spans="1:8" ht="12" customHeight="1">
      <c r="A7979" s="6" t="s">
        <v>15983</v>
      </c>
      <c r="B7979" s="6" t="s">
        <v>15984</v>
      </c>
      <c r="C7979" s="6" t="s">
        <v>54</v>
      </c>
      <c r="D7979" s="6" t="s">
        <v>10</v>
      </c>
      <c r="E7979" s="7">
        <v>3.2587247999999999E-2</v>
      </c>
      <c r="F7979" s="7">
        <v>0</v>
      </c>
      <c r="G7979" s="8">
        <v>0</v>
      </c>
      <c r="H7979" s="9" t="s">
        <v>35860</v>
      </c>
    </row>
    <row r="7980" spans="1:8" ht="12" customHeight="1">
      <c r="A7980" s="6" t="s">
        <v>15985</v>
      </c>
      <c r="B7980" s="6" t="s">
        <v>15986</v>
      </c>
      <c r="C7980" s="6" t="s">
        <v>54</v>
      </c>
      <c r="D7980" s="6" t="s">
        <v>10</v>
      </c>
      <c r="E7980" s="7">
        <v>3.2612162E-2</v>
      </c>
      <c r="F7980" s="7">
        <v>0</v>
      </c>
      <c r="G7980" s="8">
        <v>0</v>
      </c>
      <c r="H7980" s="9" t="s">
        <v>35860</v>
      </c>
    </row>
    <row r="7981" spans="1:8" ht="12" customHeight="1">
      <c r="A7981" s="6" t="s">
        <v>15987</v>
      </c>
      <c r="B7981" s="6" t="s">
        <v>15988</v>
      </c>
      <c r="C7981" s="6" t="s">
        <v>9</v>
      </c>
      <c r="D7981" s="6" t="s">
        <v>22</v>
      </c>
      <c r="E7981" s="7">
        <v>3.2630552E-2</v>
      </c>
      <c r="F7981" s="7">
        <v>0</v>
      </c>
      <c r="G7981" s="8">
        <v>0</v>
      </c>
      <c r="H7981" s="9" t="s">
        <v>35860</v>
      </c>
    </row>
    <row r="7982" spans="1:8" ht="12" customHeight="1">
      <c r="A7982" s="6" t="s">
        <v>15989</v>
      </c>
      <c r="B7982" s="6" t="s">
        <v>15990</v>
      </c>
      <c r="C7982" s="6" t="s">
        <v>54</v>
      </c>
      <c r="D7982" s="6" t="s">
        <v>10</v>
      </c>
      <c r="E7982" s="7">
        <v>3.2632632000000002E-2</v>
      </c>
      <c r="F7982" s="7">
        <v>0</v>
      </c>
      <c r="G7982" s="8">
        <v>0</v>
      </c>
      <c r="H7982" s="9" t="s">
        <v>35860</v>
      </c>
    </row>
    <row r="7983" spans="1:8" ht="12" customHeight="1">
      <c r="A7983" s="6" t="s">
        <v>15991</v>
      </c>
      <c r="B7983" s="6" t="s">
        <v>15992</v>
      </c>
      <c r="C7983" s="6" t="s">
        <v>54</v>
      </c>
      <c r="D7983" s="6" t="s">
        <v>10</v>
      </c>
      <c r="E7983" s="7">
        <v>3.2637171E-2</v>
      </c>
      <c r="F7983" s="7">
        <v>0</v>
      </c>
      <c r="G7983" s="8">
        <v>0</v>
      </c>
      <c r="H7983" s="9" t="s">
        <v>35860</v>
      </c>
    </row>
    <row r="7984" spans="1:8" ht="12" customHeight="1">
      <c r="A7984" s="6" t="s">
        <v>15993</v>
      </c>
      <c r="B7984" s="6" t="s">
        <v>15994</v>
      </c>
      <c r="C7984" s="6" t="s">
        <v>54</v>
      </c>
      <c r="D7984" s="6" t="s">
        <v>10</v>
      </c>
      <c r="E7984" s="7">
        <v>3.2646011000000003E-2</v>
      </c>
      <c r="F7984" s="7">
        <v>0</v>
      </c>
      <c r="G7984" s="8">
        <v>0</v>
      </c>
      <c r="H7984" s="9" t="s">
        <v>35860</v>
      </c>
    </row>
    <row r="7985" spans="1:8" ht="12" customHeight="1">
      <c r="A7985" s="6" t="s">
        <v>15995</v>
      </c>
      <c r="B7985" s="6" t="s">
        <v>15996</v>
      </c>
      <c r="C7985" s="6" t="s">
        <v>54</v>
      </c>
      <c r="D7985" s="6" t="s">
        <v>10</v>
      </c>
      <c r="E7985" s="7">
        <v>3.2649226000000003E-2</v>
      </c>
      <c r="F7985" s="7">
        <v>0</v>
      </c>
      <c r="G7985" s="8">
        <v>0</v>
      </c>
      <c r="H7985" s="9" t="s">
        <v>35860</v>
      </c>
    </row>
    <row r="7986" spans="1:8" ht="12" customHeight="1">
      <c r="A7986" s="6" t="s">
        <v>15997</v>
      </c>
      <c r="B7986" s="6" t="s">
        <v>15998</v>
      </c>
      <c r="C7986" s="6" t="s">
        <v>54</v>
      </c>
      <c r="D7986" s="6" t="s">
        <v>10</v>
      </c>
      <c r="E7986" s="7">
        <v>3.2719099000000001E-2</v>
      </c>
      <c r="F7986" s="7">
        <v>0</v>
      </c>
      <c r="G7986" s="8">
        <v>0</v>
      </c>
      <c r="H7986" s="9" t="s">
        <v>35860</v>
      </c>
    </row>
    <row r="7987" spans="1:8" ht="12" customHeight="1">
      <c r="A7987" s="6" t="s">
        <v>15999</v>
      </c>
      <c r="B7987" s="6" t="s">
        <v>16000</v>
      </c>
      <c r="C7987" s="6" t="s">
        <v>54</v>
      </c>
      <c r="D7987" s="6" t="s">
        <v>10</v>
      </c>
      <c r="E7987" s="7">
        <v>3.2733659999999998E-2</v>
      </c>
      <c r="F7987" s="7">
        <v>0</v>
      </c>
      <c r="G7987" s="8">
        <v>0</v>
      </c>
      <c r="H7987" s="9" t="s">
        <v>35860</v>
      </c>
    </row>
    <row r="7988" spans="1:8" ht="12" customHeight="1">
      <c r="A7988" s="6" t="s">
        <v>16001</v>
      </c>
      <c r="B7988" s="6" t="s">
        <v>16002</v>
      </c>
      <c r="C7988" s="6" t="s">
        <v>54</v>
      </c>
      <c r="D7988" s="6" t="s">
        <v>10</v>
      </c>
      <c r="E7988" s="7">
        <v>3.2739191000000001E-2</v>
      </c>
      <c r="F7988" s="7">
        <v>0</v>
      </c>
      <c r="G7988" s="8">
        <v>0</v>
      </c>
      <c r="H7988" s="9" t="s">
        <v>35860</v>
      </c>
    </row>
    <row r="7989" spans="1:8" ht="12" customHeight="1">
      <c r="A7989" s="6" t="s">
        <v>16003</v>
      </c>
      <c r="B7989" s="6" t="s">
        <v>16004</v>
      </c>
      <c r="C7989" s="6" t="s">
        <v>9</v>
      </c>
      <c r="D7989" s="6" t="s">
        <v>22</v>
      </c>
      <c r="E7989" s="7">
        <v>3.2789870999999998E-2</v>
      </c>
      <c r="F7989" s="7">
        <v>0</v>
      </c>
      <c r="G7989" s="8">
        <v>0</v>
      </c>
      <c r="H7989" s="9" t="s">
        <v>35860</v>
      </c>
    </row>
    <row r="7990" spans="1:8" ht="12" customHeight="1">
      <c r="A7990" s="6" t="s">
        <v>16005</v>
      </c>
      <c r="B7990" s="6" t="s">
        <v>16006</v>
      </c>
      <c r="C7990" s="6" t="s">
        <v>54</v>
      </c>
      <c r="D7990" s="6" t="s">
        <v>10</v>
      </c>
      <c r="E7990" s="7">
        <v>3.2808354999999997E-2</v>
      </c>
      <c r="F7990" s="7">
        <v>0</v>
      </c>
      <c r="G7990" s="8">
        <v>0</v>
      </c>
      <c r="H7990" s="9" t="s">
        <v>35860</v>
      </c>
    </row>
    <row r="7991" spans="1:8" ht="12" customHeight="1">
      <c r="A7991" s="6" t="s">
        <v>16007</v>
      </c>
      <c r="B7991" s="6" t="s">
        <v>16008</v>
      </c>
      <c r="C7991" s="6" t="s">
        <v>54</v>
      </c>
      <c r="D7991" s="6" t="s">
        <v>10</v>
      </c>
      <c r="E7991" s="7">
        <v>3.2835870000000003E-2</v>
      </c>
      <c r="F7991" s="7">
        <v>0</v>
      </c>
      <c r="G7991" s="8">
        <v>0</v>
      </c>
      <c r="H7991" s="9" t="s">
        <v>35860</v>
      </c>
    </row>
    <row r="7992" spans="1:8" ht="12" customHeight="1">
      <c r="A7992" s="6" t="s">
        <v>16009</v>
      </c>
      <c r="B7992" s="6" t="s">
        <v>16010</v>
      </c>
      <c r="C7992" s="6" t="s">
        <v>54</v>
      </c>
      <c r="D7992" s="6" t="s">
        <v>10</v>
      </c>
      <c r="E7992" s="7">
        <v>3.2846790000000001E-2</v>
      </c>
      <c r="F7992" s="7">
        <v>0</v>
      </c>
      <c r="G7992" s="8">
        <v>0</v>
      </c>
      <c r="H7992" s="9" t="s">
        <v>35860</v>
      </c>
    </row>
    <row r="7993" spans="1:8" ht="12" customHeight="1">
      <c r="A7993" s="6" t="s">
        <v>16011</v>
      </c>
      <c r="B7993" s="6" t="s">
        <v>16012</v>
      </c>
      <c r="C7993" s="6" t="s">
        <v>54</v>
      </c>
      <c r="D7993" s="6" t="s">
        <v>10</v>
      </c>
      <c r="E7993" s="7">
        <v>3.2850147000000003E-2</v>
      </c>
      <c r="F7993" s="7">
        <v>0</v>
      </c>
      <c r="G7993" s="8">
        <v>0</v>
      </c>
      <c r="H7993" s="9" t="s">
        <v>35860</v>
      </c>
    </row>
    <row r="7994" spans="1:8" ht="12" customHeight="1">
      <c r="A7994" s="6" t="s">
        <v>16013</v>
      </c>
      <c r="B7994" s="6" t="s">
        <v>16014</v>
      </c>
      <c r="C7994" s="6" t="s">
        <v>54</v>
      </c>
      <c r="D7994" s="6" t="s">
        <v>10</v>
      </c>
      <c r="E7994" s="7">
        <v>3.2872650000000003E-2</v>
      </c>
      <c r="F7994" s="7">
        <v>0</v>
      </c>
      <c r="G7994" s="8">
        <v>0</v>
      </c>
      <c r="H7994" s="9" t="s">
        <v>35860</v>
      </c>
    </row>
    <row r="7995" spans="1:8" ht="12" customHeight="1">
      <c r="A7995" s="6" t="s">
        <v>16015</v>
      </c>
      <c r="B7995" s="6" t="s">
        <v>16016</v>
      </c>
      <c r="C7995" s="6" t="s">
        <v>54</v>
      </c>
      <c r="D7995" s="6" t="s">
        <v>10</v>
      </c>
      <c r="E7995" s="7">
        <v>3.2903379000000003E-2</v>
      </c>
      <c r="F7995" s="7">
        <v>0</v>
      </c>
      <c r="G7995" s="8">
        <v>0</v>
      </c>
      <c r="H7995" s="9" t="s">
        <v>35860</v>
      </c>
    </row>
    <row r="7996" spans="1:8" ht="12" customHeight="1">
      <c r="A7996" s="6" t="s">
        <v>16017</v>
      </c>
      <c r="B7996" s="6" t="s">
        <v>16018</v>
      </c>
      <c r="C7996" s="6" t="s">
        <v>9</v>
      </c>
      <c r="D7996" s="6" t="s">
        <v>22</v>
      </c>
      <c r="E7996" s="7">
        <v>3.2934911999999997E-2</v>
      </c>
      <c r="F7996" s="7">
        <v>0</v>
      </c>
      <c r="G7996" s="8">
        <v>0</v>
      </c>
      <c r="H7996" s="9" t="s">
        <v>35860</v>
      </c>
    </row>
    <row r="7997" spans="1:8" ht="12" customHeight="1">
      <c r="A7997" s="6" t="s">
        <v>16019</v>
      </c>
      <c r="B7997" s="6" t="s">
        <v>16020</v>
      </c>
      <c r="C7997" s="6" t="s">
        <v>54</v>
      </c>
      <c r="D7997" s="6" t="s">
        <v>10</v>
      </c>
      <c r="E7997" s="7">
        <v>3.3029557000000001E-2</v>
      </c>
      <c r="F7997" s="7">
        <v>0</v>
      </c>
      <c r="G7997" s="8">
        <v>0</v>
      </c>
      <c r="H7997" s="9" t="s">
        <v>35860</v>
      </c>
    </row>
    <row r="7998" spans="1:8" ht="12" customHeight="1">
      <c r="A7998" s="6" t="s">
        <v>16021</v>
      </c>
      <c r="B7998" s="6" t="s">
        <v>16022</v>
      </c>
      <c r="C7998" s="6" t="s">
        <v>54</v>
      </c>
      <c r="D7998" s="6" t="s">
        <v>10</v>
      </c>
      <c r="E7998" s="7">
        <v>3.3029557000000001E-2</v>
      </c>
      <c r="F7998" s="7">
        <v>0</v>
      </c>
      <c r="G7998" s="8">
        <v>0</v>
      </c>
      <c r="H7998" s="9" t="s">
        <v>35860</v>
      </c>
    </row>
    <row r="7999" spans="1:8" ht="12" customHeight="1">
      <c r="A7999" s="6" t="s">
        <v>16023</v>
      </c>
      <c r="B7999" s="6" t="s">
        <v>16024</v>
      </c>
      <c r="C7999" s="6" t="s">
        <v>54</v>
      </c>
      <c r="D7999" s="6" t="s">
        <v>10</v>
      </c>
      <c r="E7999" s="7">
        <v>3.3053809000000003E-2</v>
      </c>
      <c r="F7999" s="7">
        <v>0</v>
      </c>
      <c r="G7999" s="8">
        <v>0</v>
      </c>
      <c r="H7999" s="9" t="s">
        <v>35860</v>
      </c>
    </row>
    <row r="8000" spans="1:8" ht="12" customHeight="1">
      <c r="A8000" s="6" t="s">
        <v>16025</v>
      </c>
      <c r="B8000" s="6" t="s">
        <v>16026</v>
      </c>
      <c r="C8000" s="6" t="s">
        <v>9</v>
      </c>
      <c r="D8000" s="6" t="s">
        <v>22</v>
      </c>
      <c r="E8000" s="7">
        <v>3.3081134999999998E-2</v>
      </c>
      <c r="F8000" s="7">
        <v>0</v>
      </c>
      <c r="G8000" s="8">
        <v>0</v>
      </c>
      <c r="H8000" s="9" t="s">
        <v>35860</v>
      </c>
    </row>
    <row r="8001" spans="1:8" ht="12" customHeight="1">
      <c r="A8001" s="6" t="s">
        <v>16027</v>
      </c>
      <c r="B8001" s="6" t="s">
        <v>16028</v>
      </c>
      <c r="C8001" s="6" t="s">
        <v>54</v>
      </c>
      <c r="D8001" s="6" t="s">
        <v>10</v>
      </c>
      <c r="E8001" s="7">
        <v>3.3102125000000003E-2</v>
      </c>
      <c r="F8001" s="7">
        <v>0</v>
      </c>
      <c r="G8001" s="8">
        <v>0</v>
      </c>
      <c r="H8001" s="9" t="s">
        <v>35860</v>
      </c>
    </row>
    <row r="8002" spans="1:8" ht="12" customHeight="1">
      <c r="A8002" s="6" t="s">
        <v>16029</v>
      </c>
      <c r="B8002" s="6" t="s">
        <v>16030</v>
      </c>
      <c r="C8002" s="6" t="s">
        <v>9</v>
      </c>
      <c r="D8002" s="6" t="s">
        <v>22</v>
      </c>
      <c r="E8002" s="7">
        <v>3.3124769999999998E-2</v>
      </c>
      <c r="F8002" s="7">
        <v>0</v>
      </c>
      <c r="G8002" s="8">
        <v>0</v>
      </c>
      <c r="H8002" s="9" t="s">
        <v>35860</v>
      </c>
    </row>
    <row r="8003" spans="1:8" ht="12" customHeight="1">
      <c r="A8003" s="6" t="s">
        <v>16031</v>
      </c>
      <c r="B8003" s="6" t="s">
        <v>16032</v>
      </c>
      <c r="C8003" s="6" t="s">
        <v>54</v>
      </c>
      <c r="D8003" s="6" t="s">
        <v>10</v>
      </c>
      <c r="E8003" s="7">
        <v>3.3135454000000002E-2</v>
      </c>
      <c r="F8003" s="7">
        <v>0</v>
      </c>
      <c r="G8003" s="8">
        <v>0</v>
      </c>
      <c r="H8003" s="9" t="s">
        <v>35860</v>
      </c>
    </row>
    <row r="8004" spans="1:8" ht="12" customHeight="1">
      <c r="A8004" s="6" t="s">
        <v>16033</v>
      </c>
      <c r="B8004" s="6" t="s">
        <v>16034</v>
      </c>
      <c r="C8004" s="6" t="s">
        <v>54</v>
      </c>
      <c r="D8004" s="6" t="s">
        <v>10</v>
      </c>
      <c r="E8004" s="7">
        <v>3.3154553000000003E-2</v>
      </c>
      <c r="F8004" s="7">
        <v>0</v>
      </c>
      <c r="G8004" s="8">
        <v>0</v>
      </c>
      <c r="H8004" s="9" t="s">
        <v>35860</v>
      </c>
    </row>
    <row r="8005" spans="1:8" ht="12" customHeight="1">
      <c r="A8005" s="6" t="s">
        <v>16035</v>
      </c>
      <c r="B8005" s="6" t="s">
        <v>16036</v>
      </c>
      <c r="C8005" s="6" t="s">
        <v>54</v>
      </c>
      <c r="D8005" s="6" t="s">
        <v>10</v>
      </c>
      <c r="E8005" s="7">
        <v>3.3158003999999998E-2</v>
      </c>
      <c r="F8005" s="7">
        <v>0</v>
      </c>
      <c r="G8005" s="8">
        <v>0</v>
      </c>
      <c r="H8005" s="9" t="s">
        <v>35860</v>
      </c>
    </row>
    <row r="8006" spans="1:8" ht="12" customHeight="1">
      <c r="A8006" s="6" t="s">
        <v>16037</v>
      </c>
      <c r="B8006" s="6" t="s">
        <v>16038</v>
      </c>
      <c r="C8006" s="6" t="s">
        <v>54</v>
      </c>
      <c r="D8006" s="6" t="s">
        <v>10</v>
      </c>
      <c r="E8006" s="7">
        <v>3.3236671000000002E-2</v>
      </c>
      <c r="F8006" s="7">
        <v>0</v>
      </c>
      <c r="G8006" s="8">
        <v>0</v>
      </c>
      <c r="H8006" s="9" t="s">
        <v>35860</v>
      </c>
    </row>
    <row r="8007" spans="1:8" ht="12" customHeight="1">
      <c r="A8007" s="6" t="s">
        <v>16039</v>
      </c>
      <c r="B8007" s="6" t="s">
        <v>16040</v>
      </c>
      <c r="C8007" s="6" t="s">
        <v>54</v>
      </c>
      <c r="D8007" s="6" t="s">
        <v>10</v>
      </c>
      <c r="E8007" s="7">
        <v>3.3274444E-2</v>
      </c>
      <c r="F8007" s="7">
        <v>0</v>
      </c>
      <c r="G8007" s="8">
        <v>0</v>
      </c>
      <c r="H8007" s="9" t="s">
        <v>35860</v>
      </c>
    </row>
    <row r="8008" spans="1:8" ht="12" customHeight="1">
      <c r="A8008" s="6" t="s">
        <v>16041</v>
      </c>
      <c r="B8008" s="6" t="s">
        <v>16042</v>
      </c>
      <c r="C8008" s="6" t="s">
        <v>9</v>
      </c>
      <c r="D8008" s="6" t="s">
        <v>22</v>
      </c>
      <c r="E8008" s="7">
        <v>3.3326966999999999E-2</v>
      </c>
      <c r="F8008" s="7">
        <v>0</v>
      </c>
      <c r="G8008" s="8">
        <v>0</v>
      </c>
      <c r="H8008" s="9" t="s">
        <v>35860</v>
      </c>
    </row>
    <row r="8009" spans="1:8" ht="12" customHeight="1">
      <c r="A8009" s="6" t="s">
        <v>16043</v>
      </c>
      <c r="B8009" s="6" t="s">
        <v>16044</v>
      </c>
      <c r="C8009" s="6" t="s">
        <v>9</v>
      </c>
      <c r="D8009" s="6" t="s">
        <v>22</v>
      </c>
      <c r="E8009" s="7">
        <v>3.3355851999999998E-2</v>
      </c>
      <c r="F8009" s="7">
        <v>0</v>
      </c>
      <c r="G8009" s="8">
        <v>0</v>
      </c>
      <c r="H8009" s="9" t="s">
        <v>35860</v>
      </c>
    </row>
    <row r="8010" spans="1:8" ht="12" customHeight="1">
      <c r="A8010" s="6" t="s">
        <v>16045</v>
      </c>
      <c r="B8010" s="6" t="s">
        <v>16046</v>
      </c>
      <c r="C8010" s="6" t="s">
        <v>9</v>
      </c>
      <c r="D8010" s="6" t="s">
        <v>22</v>
      </c>
      <c r="E8010" s="7">
        <v>3.3361241999999999E-2</v>
      </c>
      <c r="F8010" s="7">
        <v>0</v>
      </c>
      <c r="G8010" s="8">
        <v>0</v>
      </c>
      <c r="H8010" s="9" t="s">
        <v>35860</v>
      </c>
    </row>
    <row r="8011" spans="1:8" ht="12" customHeight="1">
      <c r="A8011" s="6" t="s">
        <v>16047</v>
      </c>
      <c r="B8011" s="6" t="s">
        <v>16048</v>
      </c>
      <c r="C8011" s="6" t="s">
        <v>54</v>
      </c>
      <c r="D8011" s="6" t="s">
        <v>10</v>
      </c>
      <c r="E8011" s="7">
        <v>3.3364362000000002E-2</v>
      </c>
      <c r="F8011" s="7">
        <v>0</v>
      </c>
      <c r="G8011" s="8">
        <v>0</v>
      </c>
      <c r="H8011" s="9" t="s">
        <v>35860</v>
      </c>
    </row>
    <row r="8012" spans="1:8" ht="12" customHeight="1">
      <c r="A8012" s="6" t="s">
        <v>16049</v>
      </c>
      <c r="B8012" s="6" t="s">
        <v>16050</v>
      </c>
      <c r="C8012" s="6" t="s">
        <v>9</v>
      </c>
      <c r="D8012" s="6" t="s">
        <v>22</v>
      </c>
      <c r="E8012" s="7">
        <v>3.3384359000000002E-2</v>
      </c>
      <c r="F8012" s="7">
        <v>0</v>
      </c>
      <c r="G8012" s="8">
        <v>0</v>
      </c>
      <c r="H8012" s="9" t="s">
        <v>35860</v>
      </c>
    </row>
    <row r="8013" spans="1:8" ht="12" customHeight="1">
      <c r="A8013" s="6" t="s">
        <v>16051</v>
      </c>
      <c r="B8013" s="6" t="s">
        <v>16052</v>
      </c>
      <c r="C8013" s="6" t="s">
        <v>9</v>
      </c>
      <c r="D8013" s="6" t="s">
        <v>22</v>
      </c>
      <c r="E8013" s="7">
        <v>3.3398446999999998E-2</v>
      </c>
      <c r="F8013" s="7">
        <v>0</v>
      </c>
      <c r="G8013" s="8">
        <v>0</v>
      </c>
      <c r="H8013" s="9" t="s">
        <v>35860</v>
      </c>
    </row>
    <row r="8014" spans="1:8" ht="12" customHeight="1">
      <c r="A8014" s="6" t="s">
        <v>16053</v>
      </c>
      <c r="B8014" s="6" t="s">
        <v>16054</v>
      </c>
      <c r="C8014" s="6" t="s">
        <v>54</v>
      </c>
      <c r="D8014" s="6" t="s">
        <v>10</v>
      </c>
      <c r="E8014" s="7">
        <v>3.3451963000000001E-2</v>
      </c>
      <c r="F8014" s="7">
        <v>0</v>
      </c>
      <c r="G8014" s="8">
        <v>0</v>
      </c>
      <c r="H8014" s="9" t="s">
        <v>35860</v>
      </c>
    </row>
    <row r="8015" spans="1:8" ht="12" customHeight="1">
      <c r="A8015" s="6" t="s">
        <v>16055</v>
      </c>
      <c r="B8015" s="6" t="s">
        <v>16056</v>
      </c>
      <c r="C8015" s="6" t="s">
        <v>9</v>
      </c>
      <c r="D8015" s="6" t="s">
        <v>22</v>
      </c>
      <c r="E8015" s="7">
        <v>3.3482408999999998E-2</v>
      </c>
      <c r="F8015" s="7">
        <v>0</v>
      </c>
      <c r="G8015" s="8">
        <v>0</v>
      </c>
      <c r="H8015" s="9" t="s">
        <v>35860</v>
      </c>
    </row>
    <row r="8016" spans="1:8" ht="12" customHeight="1">
      <c r="A8016" s="6" t="s">
        <v>16057</v>
      </c>
      <c r="B8016" s="6" t="s">
        <v>16058</v>
      </c>
      <c r="C8016" s="6" t="s">
        <v>54</v>
      </c>
      <c r="D8016" s="6" t="s">
        <v>10</v>
      </c>
      <c r="E8016" s="7">
        <v>3.3492384E-2</v>
      </c>
      <c r="F8016" s="7">
        <v>0</v>
      </c>
      <c r="G8016" s="8">
        <v>0</v>
      </c>
      <c r="H8016" s="9" t="s">
        <v>35860</v>
      </c>
    </row>
    <row r="8017" spans="1:8" ht="12" customHeight="1">
      <c r="A8017" s="6" t="s">
        <v>16059</v>
      </c>
      <c r="B8017" s="6" t="s">
        <v>16060</v>
      </c>
      <c r="C8017" s="6" t="s">
        <v>54</v>
      </c>
      <c r="D8017" s="6" t="s">
        <v>10</v>
      </c>
      <c r="E8017" s="7">
        <v>3.3496166000000001E-2</v>
      </c>
      <c r="F8017" s="7">
        <v>0</v>
      </c>
      <c r="G8017" s="8">
        <v>0</v>
      </c>
      <c r="H8017" s="9" t="s">
        <v>35860</v>
      </c>
    </row>
    <row r="8018" spans="1:8" ht="12" customHeight="1">
      <c r="A8018" s="6" t="s">
        <v>16061</v>
      </c>
      <c r="B8018" s="6" t="s">
        <v>16062</v>
      </c>
      <c r="C8018" s="6" t="s">
        <v>9</v>
      </c>
      <c r="D8018" s="6" t="s">
        <v>22</v>
      </c>
      <c r="E8018" s="7">
        <v>3.3516777999999997E-2</v>
      </c>
      <c r="F8018" s="7">
        <v>0</v>
      </c>
      <c r="G8018" s="8">
        <v>0</v>
      </c>
      <c r="H8018" s="9" t="s">
        <v>35860</v>
      </c>
    </row>
    <row r="8019" spans="1:8" ht="12" customHeight="1">
      <c r="A8019" s="6" t="s">
        <v>16063</v>
      </c>
      <c r="B8019" s="6" t="s">
        <v>16064</v>
      </c>
      <c r="C8019" s="6" t="s">
        <v>9</v>
      </c>
      <c r="D8019" s="6" t="s">
        <v>22</v>
      </c>
      <c r="E8019" s="7">
        <v>3.3578047E-2</v>
      </c>
      <c r="F8019" s="7">
        <v>0</v>
      </c>
      <c r="G8019" s="8">
        <v>0</v>
      </c>
      <c r="H8019" s="9" t="s">
        <v>35860</v>
      </c>
    </row>
    <row r="8020" spans="1:8" ht="12" customHeight="1">
      <c r="A8020" s="6" t="s">
        <v>16065</v>
      </c>
      <c r="B8020" s="6" t="s">
        <v>16066</v>
      </c>
      <c r="C8020" s="6" t="s">
        <v>54</v>
      </c>
      <c r="D8020" s="6" t="s">
        <v>10</v>
      </c>
      <c r="E8020" s="7">
        <v>3.3579654E-2</v>
      </c>
      <c r="F8020" s="7">
        <v>0</v>
      </c>
      <c r="G8020" s="8">
        <v>0</v>
      </c>
      <c r="H8020" s="9" t="s">
        <v>35860</v>
      </c>
    </row>
    <row r="8021" spans="1:8" ht="12" customHeight="1">
      <c r="A8021" s="6" t="s">
        <v>16067</v>
      </c>
      <c r="B8021" s="6" t="s">
        <v>16068</v>
      </c>
      <c r="C8021" s="6" t="s">
        <v>54</v>
      </c>
      <c r="D8021" s="6" t="s">
        <v>10</v>
      </c>
      <c r="E8021" s="7">
        <v>3.3595539000000001E-2</v>
      </c>
      <c r="F8021" s="7">
        <v>0</v>
      </c>
      <c r="G8021" s="8">
        <v>0</v>
      </c>
      <c r="H8021" s="9" t="s">
        <v>35860</v>
      </c>
    </row>
    <row r="8022" spans="1:8" ht="12" customHeight="1">
      <c r="A8022" s="6" t="s">
        <v>16069</v>
      </c>
      <c r="B8022" s="6" t="s">
        <v>16070</v>
      </c>
      <c r="C8022" s="6" t="s">
        <v>54</v>
      </c>
      <c r="D8022" s="6" t="s">
        <v>10</v>
      </c>
      <c r="E8022" s="7">
        <v>3.3605749999999997E-2</v>
      </c>
      <c r="F8022" s="7">
        <v>0</v>
      </c>
      <c r="G8022" s="8">
        <v>0</v>
      </c>
      <c r="H8022" s="9" t="s">
        <v>35860</v>
      </c>
    </row>
    <row r="8023" spans="1:8" ht="12" customHeight="1">
      <c r="A8023" s="6" t="s">
        <v>16071</v>
      </c>
      <c r="B8023" s="6" t="s">
        <v>16072</v>
      </c>
      <c r="C8023" s="6" t="s">
        <v>54</v>
      </c>
      <c r="D8023" s="6" t="s">
        <v>10</v>
      </c>
      <c r="E8023" s="7">
        <v>3.3622816999999999E-2</v>
      </c>
      <c r="F8023" s="7">
        <v>0</v>
      </c>
      <c r="G8023" s="8">
        <v>0</v>
      </c>
      <c r="H8023" s="9" t="s">
        <v>35860</v>
      </c>
    </row>
    <row r="8024" spans="1:8" ht="12" customHeight="1">
      <c r="A8024" s="6" t="s">
        <v>16073</v>
      </c>
      <c r="B8024" s="6" t="s">
        <v>16074</v>
      </c>
      <c r="C8024" s="6" t="s">
        <v>54</v>
      </c>
      <c r="D8024" s="6" t="s">
        <v>10</v>
      </c>
      <c r="E8024" s="7">
        <v>3.3662905999999999E-2</v>
      </c>
      <c r="F8024" s="7">
        <v>0</v>
      </c>
      <c r="G8024" s="8">
        <v>0</v>
      </c>
      <c r="H8024" s="9" t="s">
        <v>35860</v>
      </c>
    </row>
    <row r="8025" spans="1:8" ht="12" customHeight="1">
      <c r="A8025" s="6" t="s">
        <v>16075</v>
      </c>
      <c r="B8025" s="6" t="s">
        <v>16076</v>
      </c>
      <c r="C8025" s="6" t="s">
        <v>54</v>
      </c>
      <c r="D8025" s="6" t="s">
        <v>10</v>
      </c>
      <c r="E8025" s="7">
        <v>3.3694202999999999E-2</v>
      </c>
      <c r="F8025" s="7">
        <v>0</v>
      </c>
      <c r="G8025" s="8">
        <v>0</v>
      </c>
      <c r="H8025" s="9" t="s">
        <v>35860</v>
      </c>
    </row>
    <row r="8026" spans="1:8" ht="12" customHeight="1">
      <c r="A8026" s="6" t="s">
        <v>16077</v>
      </c>
      <c r="B8026" s="6" t="s">
        <v>16078</v>
      </c>
      <c r="C8026" s="6" t="s">
        <v>54</v>
      </c>
      <c r="D8026" s="6" t="s">
        <v>10</v>
      </c>
      <c r="E8026" s="7">
        <v>3.3698504999999997E-2</v>
      </c>
      <c r="F8026" s="7">
        <v>0</v>
      </c>
      <c r="G8026" s="8">
        <v>0</v>
      </c>
      <c r="H8026" s="9" t="s">
        <v>35860</v>
      </c>
    </row>
    <row r="8027" spans="1:8" ht="12" customHeight="1">
      <c r="A8027" s="6" t="s">
        <v>16079</v>
      </c>
      <c r="B8027" s="6" t="s">
        <v>16080</v>
      </c>
      <c r="C8027" s="6" t="s">
        <v>54</v>
      </c>
      <c r="D8027" s="6" t="s">
        <v>10</v>
      </c>
      <c r="E8027" s="7">
        <v>3.3752539999999998E-2</v>
      </c>
      <c r="F8027" s="7">
        <v>0</v>
      </c>
      <c r="G8027" s="8">
        <v>0</v>
      </c>
      <c r="H8027" s="9" t="s">
        <v>35860</v>
      </c>
    </row>
    <row r="8028" spans="1:8" ht="12" customHeight="1">
      <c r="A8028" s="6" t="s">
        <v>16081</v>
      </c>
      <c r="B8028" s="6" t="s">
        <v>16082</v>
      </c>
      <c r="C8028" s="6" t="s">
        <v>9</v>
      </c>
      <c r="D8028" s="6" t="s">
        <v>22</v>
      </c>
      <c r="E8028" s="7">
        <v>3.3797688999999999E-2</v>
      </c>
      <c r="F8028" s="7">
        <v>0</v>
      </c>
      <c r="G8028" s="8">
        <v>0</v>
      </c>
      <c r="H8028" s="9" t="s">
        <v>35860</v>
      </c>
    </row>
    <row r="8029" spans="1:8" ht="12" customHeight="1">
      <c r="A8029" s="6" t="s">
        <v>16083</v>
      </c>
      <c r="B8029" s="6" t="s">
        <v>16084</v>
      </c>
      <c r="C8029" s="6" t="s">
        <v>54</v>
      </c>
      <c r="D8029" s="6" t="s">
        <v>10</v>
      </c>
      <c r="E8029" s="7">
        <v>3.3816551E-2</v>
      </c>
      <c r="F8029" s="7">
        <v>0</v>
      </c>
      <c r="G8029" s="8">
        <v>0</v>
      </c>
      <c r="H8029" s="9" t="s">
        <v>35860</v>
      </c>
    </row>
    <row r="8030" spans="1:8" ht="12" customHeight="1">
      <c r="A8030" s="6" t="s">
        <v>16085</v>
      </c>
      <c r="B8030" s="6" t="s">
        <v>16086</v>
      </c>
      <c r="C8030" s="6" t="s">
        <v>54</v>
      </c>
      <c r="D8030" s="6" t="s">
        <v>10</v>
      </c>
      <c r="E8030" s="7">
        <v>3.3846477E-2</v>
      </c>
      <c r="F8030" s="7">
        <v>0</v>
      </c>
      <c r="G8030" s="8">
        <v>0</v>
      </c>
      <c r="H8030" s="9" t="s">
        <v>35860</v>
      </c>
    </row>
    <row r="8031" spans="1:8" ht="12" customHeight="1">
      <c r="A8031" s="6" t="s">
        <v>16087</v>
      </c>
      <c r="B8031" s="6" t="s">
        <v>16088</v>
      </c>
      <c r="C8031" s="6" t="s">
        <v>54</v>
      </c>
      <c r="D8031" s="6" t="s">
        <v>10</v>
      </c>
      <c r="E8031" s="7">
        <v>3.3854229999999999E-2</v>
      </c>
      <c r="F8031" s="7">
        <v>0</v>
      </c>
      <c r="G8031" s="8">
        <v>0</v>
      </c>
      <c r="H8031" s="9" t="s">
        <v>35860</v>
      </c>
    </row>
    <row r="8032" spans="1:8" ht="12" customHeight="1">
      <c r="A8032" s="6" t="s">
        <v>16089</v>
      </c>
      <c r="B8032" s="6" t="s">
        <v>16090</v>
      </c>
      <c r="C8032" s="6" t="s">
        <v>9</v>
      </c>
      <c r="D8032" s="6" t="s">
        <v>22</v>
      </c>
      <c r="E8032" s="7">
        <v>3.3857396999999997E-2</v>
      </c>
      <c r="F8032" s="7">
        <v>0</v>
      </c>
      <c r="G8032" s="8">
        <v>0</v>
      </c>
      <c r="H8032" s="9" t="s">
        <v>35860</v>
      </c>
    </row>
    <row r="8033" spans="1:8" ht="12" customHeight="1">
      <c r="A8033" s="6" t="s">
        <v>16091</v>
      </c>
      <c r="B8033" s="6" t="s">
        <v>16092</v>
      </c>
      <c r="C8033" s="6" t="s">
        <v>9</v>
      </c>
      <c r="D8033" s="6" t="s">
        <v>22</v>
      </c>
      <c r="E8033" s="7">
        <v>3.3858436999999998E-2</v>
      </c>
      <c r="F8033" s="7">
        <v>0</v>
      </c>
      <c r="G8033" s="8">
        <v>0</v>
      </c>
      <c r="H8033" s="9" t="s">
        <v>35860</v>
      </c>
    </row>
    <row r="8034" spans="1:8" ht="12" customHeight="1">
      <c r="A8034" s="6" t="s">
        <v>16093</v>
      </c>
      <c r="B8034" s="6" t="s">
        <v>16094</v>
      </c>
      <c r="C8034" s="6" t="s">
        <v>54</v>
      </c>
      <c r="D8034" s="6" t="s">
        <v>10</v>
      </c>
      <c r="E8034" s="7">
        <v>3.385995E-2</v>
      </c>
      <c r="F8034" s="7">
        <v>0</v>
      </c>
      <c r="G8034" s="8">
        <v>0</v>
      </c>
      <c r="H8034" s="9" t="s">
        <v>35860</v>
      </c>
    </row>
    <row r="8035" spans="1:8" ht="12" customHeight="1">
      <c r="A8035" s="6" t="s">
        <v>16095</v>
      </c>
      <c r="B8035" s="6" t="s">
        <v>16096</v>
      </c>
      <c r="C8035" s="6" t="s">
        <v>54</v>
      </c>
      <c r="D8035" s="6" t="s">
        <v>10</v>
      </c>
      <c r="E8035" s="7">
        <v>3.3903585999999999E-2</v>
      </c>
      <c r="F8035" s="7">
        <v>0</v>
      </c>
      <c r="G8035" s="8">
        <v>0</v>
      </c>
      <c r="H8035" s="9" t="s">
        <v>35860</v>
      </c>
    </row>
    <row r="8036" spans="1:8" ht="12" customHeight="1">
      <c r="A8036" s="6" t="s">
        <v>16097</v>
      </c>
      <c r="B8036" s="6" t="s">
        <v>16098</v>
      </c>
      <c r="C8036" s="6" t="s">
        <v>54</v>
      </c>
      <c r="D8036" s="6" t="s">
        <v>10</v>
      </c>
      <c r="E8036" s="7">
        <v>3.3918524999999998E-2</v>
      </c>
      <c r="F8036" s="7">
        <v>0</v>
      </c>
      <c r="G8036" s="8">
        <v>0</v>
      </c>
      <c r="H8036" s="9" t="s">
        <v>35860</v>
      </c>
    </row>
    <row r="8037" spans="1:8" ht="12" customHeight="1">
      <c r="A8037" s="6" t="s">
        <v>16099</v>
      </c>
      <c r="B8037" s="6" t="s">
        <v>16100</v>
      </c>
      <c r="C8037" s="6" t="s">
        <v>54</v>
      </c>
      <c r="D8037" s="6" t="s">
        <v>10</v>
      </c>
      <c r="E8037" s="7">
        <v>3.3945943999999999E-2</v>
      </c>
      <c r="F8037" s="7">
        <v>0</v>
      </c>
      <c r="G8037" s="8">
        <v>0</v>
      </c>
      <c r="H8037" s="9" t="s">
        <v>35860</v>
      </c>
    </row>
    <row r="8038" spans="1:8" ht="12" customHeight="1">
      <c r="A8038" s="6" t="s">
        <v>16101</v>
      </c>
      <c r="B8038" s="6" t="s">
        <v>16102</v>
      </c>
      <c r="C8038" s="6" t="s">
        <v>54</v>
      </c>
      <c r="D8038" s="6" t="s">
        <v>10</v>
      </c>
      <c r="E8038" s="7">
        <v>3.3970621999999999E-2</v>
      </c>
      <c r="F8038" s="7">
        <v>0</v>
      </c>
      <c r="G8038" s="8">
        <v>0</v>
      </c>
      <c r="H8038" s="9" t="s">
        <v>35860</v>
      </c>
    </row>
    <row r="8039" spans="1:8" ht="12" customHeight="1">
      <c r="A8039" s="6" t="s">
        <v>16103</v>
      </c>
      <c r="B8039" s="6" t="s">
        <v>16104</v>
      </c>
      <c r="C8039" s="6" t="s">
        <v>9</v>
      </c>
      <c r="D8039" s="6" t="s">
        <v>22</v>
      </c>
      <c r="E8039" s="7">
        <v>3.4013501000000002E-2</v>
      </c>
      <c r="F8039" s="7">
        <v>0</v>
      </c>
      <c r="G8039" s="8">
        <v>0</v>
      </c>
      <c r="H8039" s="9" t="s">
        <v>35860</v>
      </c>
    </row>
    <row r="8040" spans="1:8" ht="12" customHeight="1">
      <c r="A8040" s="6" t="s">
        <v>16105</v>
      </c>
      <c r="B8040" s="6" t="s">
        <v>16106</v>
      </c>
      <c r="C8040" s="6" t="s">
        <v>9</v>
      </c>
      <c r="D8040" s="6" t="s">
        <v>22</v>
      </c>
      <c r="E8040" s="7">
        <v>3.4053921000000001E-2</v>
      </c>
      <c r="F8040" s="7">
        <v>0</v>
      </c>
      <c r="G8040" s="8">
        <v>0</v>
      </c>
      <c r="H8040" s="9" t="s">
        <v>35860</v>
      </c>
    </row>
    <row r="8041" spans="1:8" ht="12" customHeight="1">
      <c r="A8041" s="6" t="s">
        <v>16107</v>
      </c>
      <c r="B8041" s="6" t="s">
        <v>16108</v>
      </c>
      <c r="C8041" s="6" t="s">
        <v>54</v>
      </c>
      <c r="D8041" s="6" t="s">
        <v>10</v>
      </c>
      <c r="E8041" s="7">
        <v>3.4059407E-2</v>
      </c>
      <c r="F8041" s="7">
        <v>0</v>
      </c>
      <c r="G8041" s="8">
        <v>0</v>
      </c>
      <c r="H8041" s="9" t="s">
        <v>35860</v>
      </c>
    </row>
    <row r="8042" spans="1:8" ht="12" customHeight="1">
      <c r="A8042" s="6" t="s">
        <v>16109</v>
      </c>
      <c r="B8042" s="6" t="s">
        <v>16110</v>
      </c>
      <c r="C8042" s="6" t="s">
        <v>54</v>
      </c>
      <c r="D8042" s="6" t="s">
        <v>10</v>
      </c>
      <c r="E8042" s="7">
        <v>3.4063613E-2</v>
      </c>
      <c r="F8042" s="7">
        <v>0</v>
      </c>
      <c r="G8042" s="8">
        <v>0</v>
      </c>
      <c r="H8042" s="9" t="s">
        <v>35860</v>
      </c>
    </row>
    <row r="8043" spans="1:8" ht="12" customHeight="1">
      <c r="A8043" s="6" t="s">
        <v>16111</v>
      </c>
      <c r="B8043" s="6" t="s">
        <v>16112</v>
      </c>
      <c r="C8043" s="6" t="s">
        <v>54</v>
      </c>
      <c r="D8043" s="6" t="s">
        <v>10</v>
      </c>
      <c r="E8043" s="7">
        <v>3.4077416999999999E-2</v>
      </c>
      <c r="F8043" s="7">
        <v>0</v>
      </c>
      <c r="G8043" s="8">
        <v>0</v>
      </c>
      <c r="H8043" s="9" t="s">
        <v>35860</v>
      </c>
    </row>
    <row r="8044" spans="1:8" ht="12" customHeight="1">
      <c r="A8044" s="6" t="s">
        <v>16113</v>
      </c>
      <c r="B8044" s="6" t="s">
        <v>16114</v>
      </c>
      <c r="C8044" s="6" t="s">
        <v>54</v>
      </c>
      <c r="D8044" s="6" t="s">
        <v>10</v>
      </c>
      <c r="E8044" s="7">
        <v>3.4082050000000003E-2</v>
      </c>
      <c r="F8044" s="7">
        <v>0</v>
      </c>
      <c r="G8044" s="8">
        <v>0</v>
      </c>
      <c r="H8044" s="9" t="s">
        <v>35860</v>
      </c>
    </row>
    <row r="8045" spans="1:8" ht="12" customHeight="1">
      <c r="A8045" s="6" t="s">
        <v>16115</v>
      </c>
      <c r="B8045" s="6" t="s">
        <v>16116</v>
      </c>
      <c r="C8045" s="6" t="s">
        <v>54</v>
      </c>
      <c r="D8045" s="6" t="s">
        <v>10</v>
      </c>
      <c r="E8045" s="7">
        <v>3.4084602999999998E-2</v>
      </c>
      <c r="F8045" s="7">
        <v>0</v>
      </c>
      <c r="G8045" s="8">
        <v>0</v>
      </c>
      <c r="H8045" s="9" t="s">
        <v>35860</v>
      </c>
    </row>
    <row r="8046" spans="1:8" ht="12" customHeight="1">
      <c r="A8046" s="6" t="s">
        <v>16117</v>
      </c>
      <c r="B8046" s="6" t="s">
        <v>16118</v>
      </c>
      <c r="C8046" s="6" t="s">
        <v>54</v>
      </c>
      <c r="D8046" s="6" t="s">
        <v>10</v>
      </c>
      <c r="E8046" s="7">
        <v>3.4111786999999998E-2</v>
      </c>
      <c r="F8046" s="7">
        <v>0</v>
      </c>
      <c r="G8046" s="8">
        <v>0</v>
      </c>
      <c r="H8046" s="9" t="s">
        <v>35860</v>
      </c>
    </row>
    <row r="8047" spans="1:8" ht="12" customHeight="1">
      <c r="A8047" s="6" t="s">
        <v>16119</v>
      </c>
      <c r="B8047" s="6" t="s">
        <v>16120</v>
      </c>
      <c r="C8047" s="6" t="s">
        <v>54</v>
      </c>
      <c r="D8047" s="6" t="s">
        <v>10</v>
      </c>
      <c r="E8047" s="7">
        <v>3.4165777000000001E-2</v>
      </c>
      <c r="F8047" s="7">
        <v>0</v>
      </c>
      <c r="G8047" s="8">
        <v>0</v>
      </c>
      <c r="H8047" s="9" t="s">
        <v>35860</v>
      </c>
    </row>
    <row r="8048" spans="1:8" ht="12" customHeight="1">
      <c r="A8048" s="6" t="s">
        <v>16121</v>
      </c>
      <c r="B8048" s="6" t="s">
        <v>16122</v>
      </c>
      <c r="C8048" s="6" t="s">
        <v>54</v>
      </c>
      <c r="D8048" s="6" t="s">
        <v>10</v>
      </c>
      <c r="E8048" s="7">
        <v>3.4168894999999998E-2</v>
      </c>
      <c r="F8048" s="7">
        <v>0</v>
      </c>
      <c r="G8048" s="8">
        <v>0</v>
      </c>
      <c r="H8048" s="9" t="s">
        <v>35860</v>
      </c>
    </row>
    <row r="8049" spans="1:8" ht="12" customHeight="1">
      <c r="A8049" s="6" t="s">
        <v>16123</v>
      </c>
      <c r="B8049" s="6" t="s">
        <v>16124</v>
      </c>
      <c r="C8049" s="6" t="s">
        <v>9</v>
      </c>
      <c r="D8049" s="6" t="s">
        <v>22</v>
      </c>
      <c r="E8049" s="7">
        <v>3.4236971999999997E-2</v>
      </c>
      <c r="F8049" s="7">
        <v>0</v>
      </c>
      <c r="G8049" s="8">
        <v>0</v>
      </c>
      <c r="H8049" s="9" t="s">
        <v>35860</v>
      </c>
    </row>
    <row r="8050" spans="1:8" ht="12" customHeight="1">
      <c r="A8050" s="6" t="s">
        <v>16125</v>
      </c>
      <c r="B8050" s="6" t="s">
        <v>16126</v>
      </c>
      <c r="C8050" s="6" t="s">
        <v>54</v>
      </c>
      <c r="D8050" s="6" t="s">
        <v>10</v>
      </c>
      <c r="E8050" s="7">
        <v>3.4263729999999999E-2</v>
      </c>
      <c r="F8050" s="7">
        <v>0</v>
      </c>
      <c r="G8050" s="8">
        <v>0</v>
      </c>
      <c r="H8050" s="9" t="s">
        <v>35860</v>
      </c>
    </row>
    <row r="8051" spans="1:8" ht="12" customHeight="1">
      <c r="A8051" s="6" t="s">
        <v>16127</v>
      </c>
      <c r="B8051" s="6" t="s">
        <v>16128</v>
      </c>
      <c r="C8051" s="6" t="s">
        <v>54</v>
      </c>
      <c r="D8051" s="6" t="s">
        <v>10</v>
      </c>
      <c r="E8051" s="7">
        <v>3.4271482999999998E-2</v>
      </c>
      <c r="F8051" s="7">
        <v>0</v>
      </c>
      <c r="G8051" s="8">
        <v>0</v>
      </c>
      <c r="H8051" s="9" t="s">
        <v>35860</v>
      </c>
    </row>
    <row r="8052" spans="1:8" ht="12" customHeight="1">
      <c r="A8052" s="6" t="s">
        <v>16129</v>
      </c>
      <c r="B8052" s="6" t="s">
        <v>16130</v>
      </c>
      <c r="C8052" s="6" t="s">
        <v>54</v>
      </c>
      <c r="D8052" s="6" t="s">
        <v>10</v>
      </c>
      <c r="E8052" s="7">
        <v>3.4299186000000002E-2</v>
      </c>
      <c r="F8052" s="7">
        <v>0</v>
      </c>
      <c r="G8052" s="8">
        <v>0</v>
      </c>
      <c r="H8052" s="9" t="s">
        <v>35860</v>
      </c>
    </row>
    <row r="8053" spans="1:8" ht="12" customHeight="1">
      <c r="A8053" s="6" t="s">
        <v>16131</v>
      </c>
      <c r="B8053" s="6" t="s">
        <v>16132</v>
      </c>
      <c r="C8053" s="6" t="s">
        <v>54</v>
      </c>
      <c r="D8053" s="6" t="s">
        <v>10</v>
      </c>
      <c r="E8053" s="7">
        <v>3.4487201000000002E-2</v>
      </c>
      <c r="F8053" s="7">
        <v>0</v>
      </c>
      <c r="G8053" s="8">
        <v>0</v>
      </c>
      <c r="H8053" s="9" t="s">
        <v>35860</v>
      </c>
    </row>
    <row r="8054" spans="1:8" ht="12" customHeight="1">
      <c r="A8054" s="6" t="s">
        <v>16133</v>
      </c>
      <c r="B8054" s="6" t="s">
        <v>16134</v>
      </c>
      <c r="C8054" s="6" t="s">
        <v>54</v>
      </c>
      <c r="D8054" s="6" t="s">
        <v>10</v>
      </c>
      <c r="E8054" s="7">
        <v>3.4499917999999997E-2</v>
      </c>
      <c r="F8054" s="7">
        <v>0</v>
      </c>
      <c r="G8054" s="8">
        <v>0</v>
      </c>
      <c r="H8054" s="9" t="s">
        <v>35860</v>
      </c>
    </row>
    <row r="8055" spans="1:8" ht="12" customHeight="1">
      <c r="A8055" s="6" t="s">
        <v>16135</v>
      </c>
      <c r="B8055" s="6" t="s">
        <v>16136</v>
      </c>
      <c r="C8055" s="6" t="s">
        <v>54</v>
      </c>
      <c r="D8055" s="6" t="s">
        <v>10</v>
      </c>
      <c r="E8055" s="7">
        <v>3.4531262E-2</v>
      </c>
      <c r="F8055" s="7">
        <v>0</v>
      </c>
      <c r="G8055" s="8">
        <v>0</v>
      </c>
      <c r="H8055" s="9" t="s">
        <v>35860</v>
      </c>
    </row>
    <row r="8056" spans="1:8" ht="12" customHeight="1">
      <c r="A8056" s="6" t="s">
        <v>16137</v>
      </c>
      <c r="B8056" s="6" t="s">
        <v>16138</v>
      </c>
      <c r="C8056" s="6" t="s">
        <v>9</v>
      </c>
      <c r="D8056" s="6" t="s">
        <v>22</v>
      </c>
      <c r="E8056" s="7">
        <v>3.4550124000000002E-2</v>
      </c>
      <c r="F8056" s="7">
        <v>0</v>
      </c>
      <c r="G8056" s="8">
        <v>0</v>
      </c>
      <c r="H8056" s="9" t="s">
        <v>35860</v>
      </c>
    </row>
    <row r="8057" spans="1:8" ht="12" customHeight="1">
      <c r="A8057" s="6" t="s">
        <v>16139</v>
      </c>
      <c r="B8057" s="6" t="s">
        <v>16140</v>
      </c>
      <c r="C8057" s="6" t="s">
        <v>9</v>
      </c>
      <c r="D8057" s="6" t="s">
        <v>22</v>
      </c>
      <c r="E8057" s="7">
        <v>3.4556649000000002E-2</v>
      </c>
      <c r="F8057" s="7">
        <v>0</v>
      </c>
      <c r="G8057" s="8">
        <v>0</v>
      </c>
      <c r="H8057" s="9" t="s">
        <v>35860</v>
      </c>
    </row>
    <row r="8058" spans="1:8" ht="12" customHeight="1">
      <c r="A8058" s="6" t="s">
        <v>16141</v>
      </c>
      <c r="B8058" s="6" t="s">
        <v>16142</v>
      </c>
      <c r="C8058" s="6" t="s">
        <v>54</v>
      </c>
      <c r="D8058" s="6" t="s">
        <v>10</v>
      </c>
      <c r="E8058" s="7">
        <v>3.4563031000000001E-2</v>
      </c>
      <c r="F8058" s="7">
        <v>0</v>
      </c>
      <c r="G8058" s="8">
        <v>0</v>
      </c>
      <c r="H8058" s="9" t="s">
        <v>35860</v>
      </c>
    </row>
    <row r="8059" spans="1:8" ht="12" customHeight="1">
      <c r="A8059" s="6" t="s">
        <v>16143</v>
      </c>
      <c r="B8059" s="6" t="s">
        <v>16144</v>
      </c>
      <c r="C8059" s="6" t="s">
        <v>9</v>
      </c>
      <c r="D8059" s="6" t="s">
        <v>10</v>
      </c>
      <c r="E8059" s="7">
        <v>3.4577544000000002E-2</v>
      </c>
      <c r="F8059" s="7">
        <v>0</v>
      </c>
      <c r="G8059" s="8">
        <v>0</v>
      </c>
      <c r="H8059" s="9" t="s">
        <v>35860</v>
      </c>
    </row>
    <row r="8060" spans="1:8" ht="12" customHeight="1">
      <c r="A8060" s="6" t="s">
        <v>16145</v>
      </c>
      <c r="B8060" s="6" t="s">
        <v>16146</v>
      </c>
      <c r="C8060" s="6" t="s">
        <v>54</v>
      </c>
      <c r="D8060" s="6" t="s">
        <v>10</v>
      </c>
      <c r="E8060" s="7">
        <v>3.4610543000000001E-2</v>
      </c>
      <c r="F8060" s="7">
        <v>0</v>
      </c>
      <c r="G8060" s="8">
        <v>0</v>
      </c>
      <c r="H8060" s="9" t="s">
        <v>35860</v>
      </c>
    </row>
    <row r="8061" spans="1:8" ht="12" customHeight="1">
      <c r="A8061" s="6" t="s">
        <v>16147</v>
      </c>
      <c r="B8061" s="6" t="s">
        <v>16148</v>
      </c>
      <c r="C8061" s="6" t="s">
        <v>54</v>
      </c>
      <c r="D8061" s="6" t="s">
        <v>10</v>
      </c>
      <c r="E8061" s="7">
        <v>3.4621557999999997E-2</v>
      </c>
      <c r="F8061" s="7">
        <v>0</v>
      </c>
      <c r="G8061" s="8">
        <v>0</v>
      </c>
      <c r="H8061" s="9" t="s">
        <v>35860</v>
      </c>
    </row>
    <row r="8062" spans="1:8" ht="12" customHeight="1">
      <c r="A8062" s="6" t="s">
        <v>16149</v>
      </c>
      <c r="B8062" s="6" t="s">
        <v>16150</v>
      </c>
      <c r="C8062" s="6" t="s">
        <v>54</v>
      </c>
      <c r="D8062" s="6" t="s">
        <v>10</v>
      </c>
      <c r="E8062" s="7">
        <v>3.4641791999999998E-2</v>
      </c>
      <c r="F8062" s="7">
        <v>0</v>
      </c>
      <c r="G8062" s="8">
        <v>0</v>
      </c>
      <c r="H8062" s="9" t="s">
        <v>35860</v>
      </c>
    </row>
    <row r="8063" spans="1:8" ht="12" customHeight="1">
      <c r="A8063" s="6" t="s">
        <v>16151</v>
      </c>
      <c r="B8063" s="6" t="s">
        <v>16152</v>
      </c>
      <c r="C8063" s="6" t="s">
        <v>54</v>
      </c>
      <c r="D8063" s="6" t="s">
        <v>10</v>
      </c>
      <c r="E8063" s="7">
        <v>3.4720362999999997E-2</v>
      </c>
      <c r="F8063" s="7">
        <v>0</v>
      </c>
      <c r="G8063" s="8">
        <v>0</v>
      </c>
      <c r="H8063" s="9" t="s">
        <v>35860</v>
      </c>
    </row>
    <row r="8064" spans="1:8" ht="12" customHeight="1">
      <c r="A8064" s="6" t="s">
        <v>16153</v>
      </c>
      <c r="B8064" s="6" t="s">
        <v>16154</v>
      </c>
      <c r="C8064" s="6" t="s">
        <v>9</v>
      </c>
      <c r="D8064" s="6" t="s">
        <v>22</v>
      </c>
      <c r="E8064" s="7">
        <v>3.4752274E-2</v>
      </c>
      <c r="F8064" s="7">
        <v>0</v>
      </c>
      <c r="G8064" s="8">
        <v>0</v>
      </c>
      <c r="H8064" s="9" t="s">
        <v>35860</v>
      </c>
    </row>
    <row r="8065" spans="1:8" ht="12" customHeight="1">
      <c r="A8065" s="6" t="s">
        <v>16155</v>
      </c>
      <c r="B8065" s="6" t="s">
        <v>16156</v>
      </c>
      <c r="C8065" s="6" t="s">
        <v>54</v>
      </c>
      <c r="D8065" s="6" t="s">
        <v>10</v>
      </c>
      <c r="E8065" s="7">
        <v>3.4755535999999997E-2</v>
      </c>
      <c r="F8065" s="7">
        <v>0</v>
      </c>
      <c r="G8065" s="8">
        <v>0</v>
      </c>
      <c r="H8065" s="9" t="s">
        <v>35860</v>
      </c>
    </row>
    <row r="8066" spans="1:8" ht="12" customHeight="1">
      <c r="A8066" s="6" t="s">
        <v>16157</v>
      </c>
      <c r="B8066" s="6" t="s">
        <v>16158</v>
      </c>
      <c r="C8066" s="6" t="s">
        <v>54</v>
      </c>
      <c r="D8066" s="6" t="s">
        <v>10</v>
      </c>
      <c r="E8066" s="7">
        <v>3.4807396999999997E-2</v>
      </c>
      <c r="F8066" s="7">
        <v>0</v>
      </c>
      <c r="G8066" s="8">
        <v>0</v>
      </c>
      <c r="H8066" s="9" t="s">
        <v>35860</v>
      </c>
    </row>
    <row r="8067" spans="1:8" ht="12" customHeight="1">
      <c r="A8067" s="6" t="s">
        <v>16159</v>
      </c>
      <c r="B8067" s="6" t="s">
        <v>16160</v>
      </c>
      <c r="C8067" s="6" t="s">
        <v>54</v>
      </c>
      <c r="D8067" s="6" t="s">
        <v>10</v>
      </c>
      <c r="E8067" s="7">
        <v>3.4828670999999999E-2</v>
      </c>
      <c r="F8067" s="7">
        <v>0</v>
      </c>
      <c r="G8067" s="8">
        <v>0</v>
      </c>
      <c r="H8067" s="9" t="s">
        <v>35860</v>
      </c>
    </row>
    <row r="8068" spans="1:8" ht="12" customHeight="1">
      <c r="A8068" s="6" t="s">
        <v>16161</v>
      </c>
      <c r="B8068" s="6" t="s">
        <v>16162</v>
      </c>
      <c r="C8068" s="6" t="s">
        <v>54</v>
      </c>
      <c r="D8068" s="6" t="s">
        <v>10</v>
      </c>
      <c r="E8068" s="7">
        <v>3.4830657000000001E-2</v>
      </c>
      <c r="F8068" s="7">
        <v>0</v>
      </c>
      <c r="G8068" s="8">
        <v>0</v>
      </c>
      <c r="H8068" s="9" t="s">
        <v>35860</v>
      </c>
    </row>
    <row r="8069" spans="1:8" ht="12" customHeight="1">
      <c r="A8069" s="6" t="s">
        <v>16163</v>
      </c>
      <c r="B8069" s="6" t="s">
        <v>16164</v>
      </c>
      <c r="C8069" s="6" t="s">
        <v>54</v>
      </c>
      <c r="D8069" s="6" t="s">
        <v>10</v>
      </c>
      <c r="E8069" s="7">
        <v>3.4835856999999998E-2</v>
      </c>
      <c r="F8069" s="7">
        <v>0</v>
      </c>
      <c r="G8069" s="8">
        <v>0</v>
      </c>
      <c r="H8069" s="9" t="s">
        <v>35860</v>
      </c>
    </row>
    <row r="8070" spans="1:8" ht="12" customHeight="1">
      <c r="A8070" s="6" t="s">
        <v>16165</v>
      </c>
      <c r="B8070" s="6" t="s">
        <v>16166</v>
      </c>
      <c r="C8070" s="6" t="s">
        <v>9</v>
      </c>
      <c r="D8070" s="6" t="s">
        <v>22</v>
      </c>
      <c r="E8070" s="7">
        <v>3.4836283000000003E-2</v>
      </c>
      <c r="F8070" s="7">
        <v>0</v>
      </c>
      <c r="G8070" s="8">
        <v>0</v>
      </c>
      <c r="H8070" s="9" t="s">
        <v>35860</v>
      </c>
    </row>
    <row r="8071" spans="1:8" ht="12" customHeight="1">
      <c r="A8071" s="6" t="s">
        <v>16167</v>
      </c>
      <c r="B8071" s="6" t="s">
        <v>16168</v>
      </c>
      <c r="C8071" s="6" t="s">
        <v>9</v>
      </c>
      <c r="D8071" s="6" t="s">
        <v>10</v>
      </c>
      <c r="E8071" s="7">
        <v>3.4847771E-2</v>
      </c>
      <c r="F8071" s="7">
        <v>0</v>
      </c>
      <c r="G8071" s="8">
        <v>0</v>
      </c>
      <c r="H8071" s="9" t="s">
        <v>35860</v>
      </c>
    </row>
    <row r="8072" spans="1:8" ht="12" customHeight="1">
      <c r="A8072" s="6" t="s">
        <v>16169</v>
      </c>
      <c r="B8072" s="6" t="s">
        <v>16170</v>
      </c>
      <c r="C8072" s="6" t="s">
        <v>54</v>
      </c>
      <c r="D8072" s="6" t="s">
        <v>10</v>
      </c>
      <c r="E8072" s="7">
        <v>3.4923553000000003E-2</v>
      </c>
      <c r="F8072" s="7">
        <v>0</v>
      </c>
      <c r="G8072" s="8">
        <v>0</v>
      </c>
      <c r="H8072" s="9" t="s">
        <v>35860</v>
      </c>
    </row>
    <row r="8073" spans="1:8" ht="12" customHeight="1">
      <c r="A8073" s="6" t="s">
        <v>16171</v>
      </c>
      <c r="B8073" s="6" t="s">
        <v>16172</v>
      </c>
      <c r="C8073" s="6" t="s">
        <v>54</v>
      </c>
      <c r="D8073" s="6" t="s">
        <v>10</v>
      </c>
      <c r="E8073" s="7">
        <v>3.4928847999999998E-2</v>
      </c>
      <c r="F8073" s="7">
        <v>0</v>
      </c>
      <c r="G8073" s="8">
        <v>0</v>
      </c>
      <c r="H8073" s="9" t="s">
        <v>35860</v>
      </c>
    </row>
    <row r="8074" spans="1:8" ht="12" customHeight="1">
      <c r="A8074" s="6" t="s">
        <v>16173</v>
      </c>
      <c r="B8074" s="6" t="s">
        <v>16174</v>
      </c>
      <c r="C8074" s="6" t="s">
        <v>54</v>
      </c>
      <c r="D8074" s="6" t="s">
        <v>10</v>
      </c>
      <c r="E8074" s="7">
        <v>3.5094170000000001E-2</v>
      </c>
      <c r="F8074" s="7">
        <v>0</v>
      </c>
      <c r="G8074" s="8">
        <v>0</v>
      </c>
      <c r="H8074" s="9" t="s">
        <v>35860</v>
      </c>
    </row>
    <row r="8075" spans="1:8" ht="12" customHeight="1">
      <c r="A8075" s="6" t="s">
        <v>16175</v>
      </c>
      <c r="B8075" s="6" t="s">
        <v>16176</v>
      </c>
      <c r="C8075" s="6" t="s">
        <v>9</v>
      </c>
      <c r="D8075" s="6" t="s">
        <v>22</v>
      </c>
      <c r="E8075" s="7">
        <v>3.5109629000000003E-2</v>
      </c>
      <c r="F8075" s="7">
        <v>0</v>
      </c>
      <c r="G8075" s="8">
        <v>0</v>
      </c>
      <c r="H8075" s="9" t="s">
        <v>35860</v>
      </c>
    </row>
    <row r="8076" spans="1:8" ht="12" customHeight="1">
      <c r="A8076" s="6" t="s">
        <v>16177</v>
      </c>
      <c r="B8076" s="6" t="s">
        <v>16178</v>
      </c>
      <c r="C8076" s="6" t="s">
        <v>9</v>
      </c>
      <c r="D8076" s="6" t="s">
        <v>22</v>
      </c>
      <c r="E8076" s="7">
        <v>3.5111426000000001E-2</v>
      </c>
      <c r="F8076" s="7">
        <v>0</v>
      </c>
      <c r="G8076" s="8">
        <v>0</v>
      </c>
      <c r="H8076" s="9" t="s">
        <v>35860</v>
      </c>
    </row>
    <row r="8077" spans="1:8" ht="12" customHeight="1">
      <c r="A8077" s="6" t="s">
        <v>16179</v>
      </c>
      <c r="B8077" s="6" t="s">
        <v>16180</v>
      </c>
      <c r="C8077" s="6" t="s">
        <v>9</v>
      </c>
      <c r="D8077" s="6" t="s">
        <v>22</v>
      </c>
      <c r="E8077" s="7">
        <v>3.5119794000000003E-2</v>
      </c>
      <c r="F8077" s="7">
        <v>0</v>
      </c>
      <c r="G8077" s="8">
        <v>0</v>
      </c>
      <c r="H8077" s="9" t="s">
        <v>35860</v>
      </c>
    </row>
    <row r="8078" spans="1:8" ht="12" customHeight="1">
      <c r="A8078" s="6" t="s">
        <v>16181</v>
      </c>
      <c r="B8078" s="6" t="s">
        <v>16182</v>
      </c>
      <c r="C8078" s="6" t="s">
        <v>54</v>
      </c>
      <c r="D8078" s="6" t="s">
        <v>10</v>
      </c>
      <c r="E8078" s="7">
        <v>3.5121259000000002E-2</v>
      </c>
      <c r="F8078" s="7">
        <v>0</v>
      </c>
      <c r="G8078" s="8">
        <v>0</v>
      </c>
      <c r="H8078" s="9" t="s">
        <v>35860</v>
      </c>
    </row>
    <row r="8079" spans="1:8" ht="12" customHeight="1">
      <c r="A8079" s="6" t="s">
        <v>16183</v>
      </c>
      <c r="B8079" s="6" t="s">
        <v>16184</v>
      </c>
      <c r="C8079" s="6" t="s">
        <v>54</v>
      </c>
      <c r="D8079" s="6" t="s">
        <v>10</v>
      </c>
      <c r="E8079" s="7">
        <v>3.5139696999999998E-2</v>
      </c>
      <c r="F8079" s="7">
        <v>0</v>
      </c>
      <c r="G8079" s="8">
        <v>0</v>
      </c>
      <c r="H8079" s="9" t="s">
        <v>35860</v>
      </c>
    </row>
    <row r="8080" spans="1:8" ht="12" customHeight="1">
      <c r="A8080" s="6" t="s">
        <v>16185</v>
      </c>
      <c r="B8080" s="6" t="s">
        <v>16186</v>
      </c>
      <c r="C8080" s="6" t="s">
        <v>54</v>
      </c>
      <c r="D8080" s="6" t="s">
        <v>10</v>
      </c>
      <c r="E8080" s="7">
        <v>3.5170142000000001E-2</v>
      </c>
      <c r="F8080" s="7">
        <v>0</v>
      </c>
      <c r="G8080" s="8">
        <v>0</v>
      </c>
      <c r="H8080" s="9" t="s">
        <v>35860</v>
      </c>
    </row>
    <row r="8081" spans="1:8" ht="12" customHeight="1">
      <c r="A8081" s="6" t="s">
        <v>16187</v>
      </c>
      <c r="B8081" s="6" t="s">
        <v>16188</v>
      </c>
      <c r="C8081" s="6" t="s">
        <v>54</v>
      </c>
      <c r="D8081" s="6" t="s">
        <v>10</v>
      </c>
      <c r="E8081" s="7">
        <v>3.5192976000000001E-2</v>
      </c>
      <c r="F8081" s="7">
        <v>0</v>
      </c>
      <c r="G8081" s="8">
        <v>0</v>
      </c>
      <c r="H8081" s="9" t="s">
        <v>35860</v>
      </c>
    </row>
    <row r="8082" spans="1:8" ht="12" customHeight="1">
      <c r="A8082" s="6" t="s">
        <v>16189</v>
      </c>
      <c r="B8082" s="6" t="s">
        <v>16190</v>
      </c>
      <c r="C8082" s="6" t="s">
        <v>54</v>
      </c>
      <c r="D8082" s="6" t="s">
        <v>10</v>
      </c>
      <c r="E8082" s="7">
        <v>3.523888E-2</v>
      </c>
      <c r="F8082" s="7">
        <v>0</v>
      </c>
      <c r="G8082" s="8">
        <v>0</v>
      </c>
      <c r="H8082" s="9" t="s">
        <v>35860</v>
      </c>
    </row>
    <row r="8083" spans="1:8" ht="12" customHeight="1">
      <c r="A8083" s="6" t="s">
        <v>16191</v>
      </c>
      <c r="B8083" s="6" t="s">
        <v>16192</v>
      </c>
      <c r="C8083" s="6" t="s">
        <v>54</v>
      </c>
      <c r="D8083" s="6" t="s">
        <v>10</v>
      </c>
      <c r="E8083" s="7">
        <v>3.5244365999999999E-2</v>
      </c>
      <c r="F8083" s="7">
        <v>0</v>
      </c>
      <c r="G8083" s="8">
        <v>0</v>
      </c>
      <c r="H8083" s="9" t="s">
        <v>35860</v>
      </c>
    </row>
    <row r="8084" spans="1:8" ht="12" customHeight="1">
      <c r="A8084" s="6" t="s">
        <v>16193</v>
      </c>
      <c r="B8084" s="6" t="s">
        <v>16194</v>
      </c>
      <c r="C8084" s="6" t="s">
        <v>9</v>
      </c>
      <c r="D8084" s="6" t="s">
        <v>22</v>
      </c>
      <c r="E8084" s="7">
        <v>3.5280246000000001E-2</v>
      </c>
      <c r="F8084" s="7">
        <v>0</v>
      </c>
      <c r="G8084" s="8">
        <v>0</v>
      </c>
      <c r="H8084" s="9" t="s">
        <v>35860</v>
      </c>
    </row>
    <row r="8085" spans="1:8" ht="12" customHeight="1">
      <c r="A8085" s="6" t="s">
        <v>16195</v>
      </c>
      <c r="B8085" s="6" t="s">
        <v>16196</v>
      </c>
      <c r="C8085" s="6" t="s">
        <v>54</v>
      </c>
      <c r="D8085" s="6" t="s">
        <v>10</v>
      </c>
      <c r="E8085" s="7">
        <v>3.5349694000000001E-2</v>
      </c>
      <c r="F8085" s="7">
        <v>0</v>
      </c>
      <c r="G8085" s="8">
        <v>0</v>
      </c>
      <c r="H8085" s="9" t="s">
        <v>35860</v>
      </c>
    </row>
    <row r="8086" spans="1:8" ht="12" customHeight="1">
      <c r="A8086" s="6" t="s">
        <v>16197</v>
      </c>
      <c r="B8086" s="6" t="s">
        <v>16198</v>
      </c>
      <c r="C8086" s="6" t="s">
        <v>9</v>
      </c>
      <c r="D8086" s="6" t="s">
        <v>22</v>
      </c>
      <c r="E8086" s="7">
        <v>3.5358960000000002E-2</v>
      </c>
      <c r="F8086" s="7">
        <v>0</v>
      </c>
      <c r="G8086" s="8">
        <v>0</v>
      </c>
      <c r="H8086" s="9" t="s">
        <v>35860</v>
      </c>
    </row>
    <row r="8087" spans="1:8" ht="12" customHeight="1">
      <c r="A8087" s="6" t="s">
        <v>16199</v>
      </c>
      <c r="B8087" s="6" t="s">
        <v>16200</v>
      </c>
      <c r="C8087" s="6" t="s">
        <v>9</v>
      </c>
      <c r="D8087" s="6" t="s">
        <v>22</v>
      </c>
      <c r="E8087" s="7">
        <v>3.5361277000000003E-2</v>
      </c>
      <c r="F8087" s="7">
        <v>0</v>
      </c>
      <c r="G8087" s="8">
        <v>0</v>
      </c>
      <c r="H8087" s="9" t="s">
        <v>35860</v>
      </c>
    </row>
    <row r="8088" spans="1:8" ht="12" customHeight="1">
      <c r="A8088" s="6" t="s">
        <v>16201</v>
      </c>
      <c r="B8088" s="6" t="s">
        <v>16202</v>
      </c>
      <c r="C8088" s="6" t="s">
        <v>54</v>
      </c>
      <c r="D8088" s="6" t="s">
        <v>10</v>
      </c>
      <c r="E8088" s="7">
        <v>3.5388601999999998E-2</v>
      </c>
      <c r="F8088" s="7">
        <v>0</v>
      </c>
      <c r="G8088" s="8">
        <v>0</v>
      </c>
      <c r="H8088" s="9" t="s">
        <v>35860</v>
      </c>
    </row>
    <row r="8089" spans="1:8" ht="12" customHeight="1">
      <c r="A8089" s="6" t="s">
        <v>16203</v>
      </c>
      <c r="B8089" s="6" t="s">
        <v>16204</v>
      </c>
      <c r="C8089" s="6" t="s">
        <v>9</v>
      </c>
      <c r="D8089" s="6" t="s">
        <v>22</v>
      </c>
      <c r="E8089" s="7">
        <v>3.5397915000000002E-2</v>
      </c>
      <c r="F8089" s="7">
        <v>0</v>
      </c>
      <c r="G8089" s="8">
        <v>0</v>
      </c>
      <c r="H8089" s="9" t="s">
        <v>35860</v>
      </c>
    </row>
    <row r="8090" spans="1:8" ht="12" customHeight="1">
      <c r="A8090" s="6" t="s">
        <v>16205</v>
      </c>
      <c r="B8090" s="6" t="s">
        <v>16206</v>
      </c>
      <c r="C8090" s="6" t="s">
        <v>54</v>
      </c>
      <c r="D8090" s="6" t="s">
        <v>10</v>
      </c>
      <c r="E8090" s="7">
        <v>3.5421553000000001E-2</v>
      </c>
      <c r="F8090" s="7">
        <v>0</v>
      </c>
      <c r="G8090" s="8">
        <v>0</v>
      </c>
      <c r="H8090" s="9" t="s">
        <v>35860</v>
      </c>
    </row>
    <row r="8091" spans="1:8" ht="12" customHeight="1">
      <c r="A8091" s="6" t="s">
        <v>16207</v>
      </c>
      <c r="B8091" s="6" t="s">
        <v>16208</v>
      </c>
      <c r="C8091" s="6" t="s">
        <v>54</v>
      </c>
      <c r="D8091" s="6" t="s">
        <v>10</v>
      </c>
      <c r="E8091" s="7">
        <v>3.5424814999999998E-2</v>
      </c>
      <c r="F8091" s="7">
        <v>0</v>
      </c>
      <c r="G8091" s="8">
        <v>0</v>
      </c>
      <c r="H8091" s="9" t="s">
        <v>35860</v>
      </c>
    </row>
    <row r="8092" spans="1:8" ht="12" customHeight="1">
      <c r="A8092" s="6" t="s">
        <v>16209</v>
      </c>
      <c r="B8092" s="6" t="s">
        <v>16210</v>
      </c>
      <c r="C8092" s="6" t="s">
        <v>9</v>
      </c>
      <c r="D8092" s="6" t="s">
        <v>22</v>
      </c>
      <c r="E8092" s="7">
        <v>3.5506790000000003E-2</v>
      </c>
      <c r="F8092" s="7">
        <v>0</v>
      </c>
      <c r="G8092" s="8">
        <v>0</v>
      </c>
      <c r="H8092" s="9" t="s">
        <v>35860</v>
      </c>
    </row>
    <row r="8093" spans="1:8" ht="12" customHeight="1">
      <c r="A8093" s="6" t="s">
        <v>16211</v>
      </c>
      <c r="B8093" s="6" t="s">
        <v>16212</v>
      </c>
      <c r="C8093" s="6" t="s">
        <v>54</v>
      </c>
      <c r="D8093" s="6" t="s">
        <v>10</v>
      </c>
      <c r="E8093" s="7">
        <v>3.5560590000000003E-2</v>
      </c>
      <c r="F8093" s="7">
        <v>0</v>
      </c>
      <c r="G8093" s="8">
        <v>0</v>
      </c>
      <c r="H8093" s="9" t="s">
        <v>35860</v>
      </c>
    </row>
    <row r="8094" spans="1:8" ht="12" customHeight="1">
      <c r="A8094" s="6" t="s">
        <v>16213</v>
      </c>
      <c r="B8094" s="6" t="s">
        <v>16214</v>
      </c>
      <c r="C8094" s="6" t="s">
        <v>54</v>
      </c>
      <c r="D8094" s="6" t="s">
        <v>10</v>
      </c>
      <c r="E8094" s="7">
        <v>3.5579878000000002E-2</v>
      </c>
      <c r="F8094" s="7">
        <v>0</v>
      </c>
      <c r="G8094" s="8">
        <v>0</v>
      </c>
      <c r="H8094" s="9" t="s">
        <v>35860</v>
      </c>
    </row>
    <row r="8095" spans="1:8" ht="12" customHeight="1">
      <c r="A8095" s="6" t="s">
        <v>16215</v>
      </c>
      <c r="B8095" s="6" t="s">
        <v>16216</v>
      </c>
      <c r="C8095" s="6" t="s">
        <v>54</v>
      </c>
      <c r="D8095" s="6" t="s">
        <v>10</v>
      </c>
      <c r="E8095" s="7">
        <v>3.5610323999999999E-2</v>
      </c>
      <c r="F8095" s="7">
        <v>0</v>
      </c>
      <c r="G8095" s="8">
        <v>0</v>
      </c>
      <c r="H8095" s="9" t="s">
        <v>35860</v>
      </c>
    </row>
    <row r="8096" spans="1:8" ht="12" customHeight="1">
      <c r="A8096" s="6" t="s">
        <v>16217</v>
      </c>
      <c r="B8096" s="6" t="s">
        <v>16218</v>
      </c>
      <c r="C8096" s="6" t="s">
        <v>9</v>
      </c>
      <c r="D8096" s="6" t="s">
        <v>22</v>
      </c>
      <c r="E8096" s="7">
        <v>3.5670362999999997E-2</v>
      </c>
      <c r="F8096" s="7">
        <v>0</v>
      </c>
      <c r="G8096" s="8">
        <v>0</v>
      </c>
      <c r="H8096" s="9" t="s">
        <v>35860</v>
      </c>
    </row>
    <row r="8097" spans="1:8" ht="12" customHeight="1">
      <c r="A8097" s="6" t="s">
        <v>16219</v>
      </c>
      <c r="B8097" s="6" t="s">
        <v>16220</v>
      </c>
      <c r="C8097" s="6" t="s">
        <v>54</v>
      </c>
      <c r="D8097" s="6" t="s">
        <v>10</v>
      </c>
      <c r="E8097" s="7">
        <v>3.5679109000000001E-2</v>
      </c>
      <c r="F8097" s="7">
        <v>0</v>
      </c>
      <c r="G8097" s="8">
        <v>0</v>
      </c>
      <c r="H8097" s="9" t="s">
        <v>35860</v>
      </c>
    </row>
    <row r="8098" spans="1:8" ht="12" customHeight="1">
      <c r="A8098" s="6" t="s">
        <v>16221</v>
      </c>
      <c r="B8098" s="6" t="s">
        <v>16222</v>
      </c>
      <c r="C8098" s="6" t="s">
        <v>54</v>
      </c>
      <c r="D8098" s="6" t="s">
        <v>10</v>
      </c>
      <c r="E8098" s="7">
        <v>3.5689462999999998E-2</v>
      </c>
      <c r="F8098" s="7">
        <v>0</v>
      </c>
      <c r="G8098" s="8">
        <v>0</v>
      </c>
      <c r="H8098" s="9" t="s">
        <v>35860</v>
      </c>
    </row>
    <row r="8099" spans="1:8" ht="12" customHeight="1">
      <c r="A8099" s="6" t="s">
        <v>16223</v>
      </c>
      <c r="B8099" s="6" t="s">
        <v>16224</v>
      </c>
      <c r="C8099" s="6" t="s">
        <v>9</v>
      </c>
      <c r="D8099" s="6" t="s">
        <v>10</v>
      </c>
      <c r="E8099" s="7">
        <v>3.5710169E-2</v>
      </c>
      <c r="F8099" s="7">
        <v>0</v>
      </c>
      <c r="G8099" s="8">
        <v>0</v>
      </c>
      <c r="H8099" s="9" t="s">
        <v>35860</v>
      </c>
    </row>
    <row r="8100" spans="1:8" ht="12" customHeight="1">
      <c r="A8100" s="6" t="s">
        <v>16225</v>
      </c>
      <c r="B8100" s="6" t="s">
        <v>16226</v>
      </c>
      <c r="C8100" s="6" t="s">
        <v>54</v>
      </c>
      <c r="D8100" s="6" t="s">
        <v>10</v>
      </c>
      <c r="E8100" s="7">
        <v>3.5713005999999999E-2</v>
      </c>
      <c r="F8100" s="7">
        <v>0</v>
      </c>
      <c r="G8100" s="8">
        <v>0</v>
      </c>
      <c r="H8100" s="9" t="s">
        <v>35860</v>
      </c>
    </row>
    <row r="8101" spans="1:8" ht="12" customHeight="1">
      <c r="A8101" s="6" t="s">
        <v>16227</v>
      </c>
      <c r="B8101" s="6" t="s">
        <v>16228</v>
      </c>
      <c r="C8101" s="6" t="s">
        <v>9</v>
      </c>
      <c r="D8101" s="6" t="s">
        <v>22</v>
      </c>
      <c r="E8101" s="7">
        <v>3.5758011999999999E-2</v>
      </c>
      <c r="F8101" s="7">
        <v>0</v>
      </c>
      <c r="G8101" s="8">
        <v>0</v>
      </c>
      <c r="H8101" s="9" t="s">
        <v>35860</v>
      </c>
    </row>
    <row r="8102" spans="1:8" ht="12" customHeight="1">
      <c r="A8102" s="6" t="s">
        <v>16229</v>
      </c>
      <c r="B8102" s="6" t="s">
        <v>16230</v>
      </c>
      <c r="C8102" s="6" t="s">
        <v>9</v>
      </c>
      <c r="D8102" s="6" t="s">
        <v>10</v>
      </c>
      <c r="E8102" s="7">
        <v>3.5771202000000002E-2</v>
      </c>
      <c r="F8102" s="7">
        <v>0</v>
      </c>
      <c r="G8102" s="8">
        <v>0</v>
      </c>
      <c r="H8102" s="9" t="s">
        <v>35860</v>
      </c>
    </row>
    <row r="8103" spans="1:8" ht="12" customHeight="1">
      <c r="A8103" s="6" t="s">
        <v>16231</v>
      </c>
      <c r="B8103" s="6" t="s">
        <v>16232</v>
      </c>
      <c r="C8103" s="6" t="s">
        <v>9</v>
      </c>
      <c r="D8103" s="6" t="s">
        <v>22</v>
      </c>
      <c r="E8103" s="7">
        <v>3.5806894999999998E-2</v>
      </c>
      <c r="F8103" s="7">
        <v>0</v>
      </c>
      <c r="G8103" s="8">
        <v>0</v>
      </c>
      <c r="H8103" s="9" t="s">
        <v>35860</v>
      </c>
    </row>
    <row r="8104" spans="1:8" ht="12" customHeight="1">
      <c r="A8104" s="6" t="s">
        <v>16233</v>
      </c>
      <c r="B8104" s="6" t="s">
        <v>16234</v>
      </c>
      <c r="C8104" s="6" t="s">
        <v>9</v>
      </c>
      <c r="D8104" s="6" t="s">
        <v>22</v>
      </c>
      <c r="E8104" s="7">
        <v>3.5832045E-2</v>
      </c>
      <c r="F8104" s="7">
        <v>0</v>
      </c>
      <c r="G8104" s="8">
        <v>0</v>
      </c>
      <c r="H8104" s="9" t="s">
        <v>35860</v>
      </c>
    </row>
    <row r="8105" spans="1:8" ht="12" customHeight="1">
      <c r="A8105" s="6" t="s">
        <v>16235</v>
      </c>
      <c r="B8105" s="6" t="s">
        <v>16236</v>
      </c>
      <c r="C8105" s="6" t="s">
        <v>54</v>
      </c>
      <c r="D8105" s="6" t="s">
        <v>10</v>
      </c>
      <c r="E8105" s="7">
        <v>3.5894401999999999E-2</v>
      </c>
      <c r="F8105" s="7">
        <v>0</v>
      </c>
      <c r="G8105" s="8">
        <v>0</v>
      </c>
      <c r="H8105" s="9" t="s">
        <v>35860</v>
      </c>
    </row>
    <row r="8106" spans="1:8" ht="12" customHeight="1">
      <c r="A8106" s="6" t="s">
        <v>16237</v>
      </c>
      <c r="B8106" s="6" t="s">
        <v>16238</v>
      </c>
      <c r="C8106" s="6" t="s">
        <v>9</v>
      </c>
      <c r="D8106" s="6" t="s">
        <v>22</v>
      </c>
      <c r="E8106" s="7">
        <v>3.6004884000000001E-2</v>
      </c>
      <c r="F8106" s="7">
        <v>0</v>
      </c>
      <c r="G8106" s="8">
        <v>0</v>
      </c>
      <c r="H8106" s="9" t="s">
        <v>35860</v>
      </c>
    </row>
    <row r="8107" spans="1:8" ht="12" customHeight="1">
      <c r="A8107" s="6" t="s">
        <v>16239</v>
      </c>
      <c r="B8107" s="6" t="s">
        <v>16240</v>
      </c>
      <c r="C8107" s="6" t="s">
        <v>54</v>
      </c>
      <c r="D8107" s="6" t="s">
        <v>10</v>
      </c>
      <c r="E8107" s="7">
        <v>3.6022754999999997E-2</v>
      </c>
      <c r="F8107" s="7">
        <v>0</v>
      </c>
      <c r="G8107" s="8">
        <v>0</v>
      </c>
      <c r="H8107" s="9" t="s">
        <v>35860</v>
      </c>
    </row>
    <row r="8108" spans="1:8" ht="12" customHeight="1">
      <c r="A8108" s="6" t="s">
        <v>16241</v>
      </c>
      <c r="B8108" s="6" t="s">
        <v>16242</v>
      </c>
      <c r="C8108" s="6" t="s">
        <v>9</v>
      </c>
      <c r="D8108" s="6" t="s">
        <v>22</v>
      </c>
      <c r="E8108" s="7">
        <v>3.6029845999999997E-2</v>
      </c>
      <c r="F8108" s="7">
        <v>0</v>
      </c>
      <c r="G8108" s="8">
        <v>0</v>
      </c>
      <c r="H8108" s="9" t="s">
        <v>35860</v>
      </c>
    </row>
    <row r="8109" spans="1:8" ht="12" customHeight="1">
      <c r="A8109" s="6" t="s">
        <v>16243</v>
      </c>
      <c r="B8109" s="6" t="s">
        <v>16244</v>
      </c>
      <c r="C8109" s="6" t="s">
        <v>54</v>
      </c>
      <c r="D8109" s="6" t="s">
        <v>10</v>
      </c>
      <c r="E8109" s="7">
        <v>3.6083834000000002E-2</v>
      </c>
      <c r="F8109" s="7">
        <v>0</v>
      </c>
      <c r="G8109" s="8">
        <v>0</v>
      </c>
      <c r="H8109" s="9" t="s">
        <v>35860</v>
      </c>
    </row>
    <row r="8110" spans="1:8" ht="12" customHeight="1">
      <c r="A8110" s="6" t="s">
        <v>16245</v>
      </c>
      <c r="B8110" s="6" t="s">
        <v>16246</v>
      </c>
      <c r="C8110" s="6" t="s">
        <v>54</v>
      </c>
      <c r="D8110" s="6" t="s">
        <v>10</v>
      </c>
      <c r="E8110" s="7">
        <v>3.6097922999999997E-2</v>
      </c>
      <c r="F8110" s="7">
        <v>0</v>
      </c>
      <c r="G8110" s="8">
        <v>0</v>
      </c>
      <c r="H8110" s="9" t="s">
        <v>35860</v>
      </c>
    </row>
    <row r="8111" spans="1:8" ht="12" customHeight="1">
      <c r="A8111" s="6" t="s">
        <v>16247</v>
      </c>
      <c r="B8111" s="6" t="s">
        <v>16248</v>
      </c>
      <c r="C8111" s="6" t="s">
        <v>54</v>
      </c>
      <c r="D8111" s="6" t="s">
        <v>10</v>
      </c>
      <c r="E8111" s="7">
        <v>3.6122270999999997E-2</v>
      </c>
      <c r="F8111" s="7">
        <v>0</v>
      </c>
      <c r="G8111" s="8">
        <v>0</v>
      </c>
      <c r="H8111" s="9" t="s">
        <v>35860</v>
      </c>
    </row>
    <row r="8112" spans="1:8" ht="12" customHeight="1">
      <c r="A8112" s="6" t="s">
        <v>16249</v>
      </c>
      <c r="B8112" s="6" t="s">
        <v>16250</v>
      </c>
      <c r="C8112" s="6" t="s">
        <v>9</v>
      </c>
      <c r="D8112" s="6" t="s">
        <v>22</v>
      </c>
      <c r="E8112" s="7">
        <v>3.6171578000000003E-2</v>
      </c>
      <c r="F8112" s="7">
        <v>0</v>
      </c>
      <c r="G8112" s="8">
        <v>0</v>
      </c>
      <c r="H8112" s="9" t="s">
        <v>35860</v>
      </c>
    </row>
    <row r="8113" spans="1:8" ht="12" customHeight="1">
      <c r="A8113" s="6" t="s">
        <v>16251</v>
      </c>
      <c r="B8113" s="6" t="s">
        <v>16252</v>
      </c>
      <c r="C8113" s="6" t="s">
        <v>54</v>
      </c>
      <c r="D8113" s="6" t="s">
        <v>10</v>
      </c>
      <c r="E8113" s="7">
        <v>3.6207601999999998E-2</v>
      </c>
      <c r="F8113" s="7">
        <v>0</v>
      </c>
      <c r="G8113" s="8">
        <v>0</v>
      </c>
      <c r="H8113" s="9" t="s">
        <v>35860</v>
      </c>
    </row>
    <row r="8114" spans="1:8" ht="12" customHeight="1">
      <c r="A8114" s="6" t="s">
        <v>16253</v>
      </c>
      <c r="B8114" s="6" t="s">
        <v>16254</v>
      </c>
      <c r="C8114" s="6" t="s">
        <v>9</v>
      </c>
      <c r="D8114" s="6" t="s">
        <v>22</v>
      </c>
      <c r="E8114" s="7">
        <v>3.6208689000000002E-2</v>
      </c>
      <c r="F8114" s="7">
        <v>0</v>
      </c>
      <c r="G8114" s="8">
        <v>0</v>
      </c>
      <c r="H8114" s="9" t="s">
        <v>35860</v>
      </c>
    </row>
    <row r="8115" spans="1:8" ht="12" customHeight="1">
      <c r="A8115" s="6" t="s">
        <v>16255</v>
      </c>
      <c r="B8115" s="6" t="s">
        <v>16256</v>
      </c>
      <c r="C8115" s="6" t="s">
        <v>54</v>
      </c>
      <c r="D8115" s="6" t="s">
        <v>10</v>
      </c>
      <c r="E8115" s="7">
        <v>3.6256059E-2</v>
      </c>
      <c r="F8115" s="7">
        <v>0</v>
      </c>
      <c r="G8115" s="8">
        <v>0</v>
      </c>
      <c r="H8115" s="9" t="s">
        <v>35860</v>
      </c>
    </row>
    <row r="8116" spans="1:8" ht="12" customHeight="1">
      <c r="A8116" s="6" t="s">
        <v>16257</v>
      </c>
      <c r="B8116" s="6" t="s">
        <v>16258</v>
      </c>
      <c r="C8116" s="6" t="s">
        <v>54</v>
      </c>
      <c r="D8116" s="6" t="s">
        <v>10</v>
      </c>
      <c r="E8116" s="7">
        <v>3.6299315999999998E-2</v>
      </c>
      <c r="F8116" s="7">
        <v>0</v>
      </c>
      <c r="G8116" s="8">
        <v>0</v>
      </c>
      <c r="H8116" s="9" t="s">
        <v>35860</v>
      </c>
    </row>
    <row r="8117" spans="1:8" ht="12" customHeight="1">
      <c r="A8117" s="6" t="s">
        <v>16259</v>
      </c>
      <c r="B8117" s="6" t="s">
        <v>16260</v>
      </c>
      <c r="C8117" s="6" t="s">
        <v>9</v>
      </c>
      <c r="D8117" s="6" t="s">
        <v>22</v>
      </c>
      <c r="E8117" s="7">
        <v>3.6299836000000002E-2</v>
      </c>
      <c r="F8117" s="7">
        <v>0</v>
      </c>
      <c r="G8117" s="8">
        <v>0</v>
      </c>
      <c r="H8117" s="9" t="s">
        <v>35860</v>
      </c>
    </row>
    <row r="8118" spans="1:8" ht="12" customHeight="1">
      <c r="A8118" s="6" t="s">
        <v>16261</v>
      </c>
      <c r="B8118" s="6" t="s">
        <v>16262</v>
      </c>
      <c r="C8118" s="6" t="s">
        <v>54</v>
      </c>
      <c r="D8118" s="6" t="s">
        <v>10</v>
      </c>
      <c r="E8118" s="7">
        <v>3.6323851999999997E-2</v>
      </c>
      <c r="F8118" s="7">
        <v>0</v>
      </c>
      <c r="G8118" s="8">
        <v>0</v>
      </c>
      <c r="H8118" s="9" t="s">
        <v>35860</v>
      </c>
    </row>
    <row r="8119" spans="1:8" ht="12" customHeight="1">
      <c r="A8119" s="6" t="s">
        <v>16263</v>
      </c>
      <c r="B8119" s="6" t="s">
        <v>16264</v>
      </c>
      <c r="C8119" s="6" t="s">
        <v>54</v>
      </c>
      <c r="D8119" s="6" t="s">
        <v>10</v>
      </c>
      <c r="E8119" s="7">
        <v>3.6349805999999998E-2</v>
      </c>
      <c r="F8119" s="7">
        <v>0</v>
      </c>
      <c r="G8119" s="8">
        <v>0</v>
      </c>
      <c r="H8119" s="9" t="s">
        <v>35860</v>
      </c>
    </row>
    <row r="8120" spans="1:8" ht="12" customHeight="1">
      <c r="A8120" s="6" t="s">
        <v>16265</v>
      </c>
      <c r="B8120" s="6" t="s">
        <v>16266</v>
      </c>
      <c r="C8120" s="6" t="s">
        <v>9</v>
      </c>
      <c r="D8120" s="6" t="s">
        <v>22</v>
      </c>
      <c r="E8120" s="7">
        <v>3.6372026000000002E-2</v>
      </c>
      <c r="F8120" s="7">
        <v>0</v>
      </c>
      <c r="G8120" s="8">
        <v>0</v>
      </c>
      <c r="H8120" s="9" t="s">
        <v>35860</v>
      </c>
    </row>
    <row r="8121" spans="1:8" ht="12" customHeight="1">
      <c r="A8121" s="6" t="s">
        <v>16267</v>
      </c>
      <c r="B8121" s="6" t="s">
        <v>16268</v>
      </c>
      <c r="C8121" s="6" t="s">
        <v>54</v>
      </c>
      <c r="D8121" s="6" t="s">
        <v>10</v>
      </c>
      <c r="E8121" s="7">
        <v>3.6372120000000001E-2</v>
      </c>
      <c r="F8121" s="7">
        <v>0</v>
      </c>
      <c r="G8121" s="8">
        <v>0</v>
      </c>
      <c r="H8121" s="9" t="s">
        <v>35860</v>
      </c>
    </row>
    <row r="8122" spans="1:8" ht="12" customHeight="1">
      <c r="A8122" s="6" t="s">
        <v>16269</v>
      </c>
      <c r="B8122" s="6" t="s">
        <v>16270</v>
      </c>
      <c r="C8122" s="6" t="s">
        <v>9</v>
      </c>
      <c r="D8122" s="6" t="s">
        <v>22</v>
      </c>
      <c r="E8122" s="7">
        <v>3.6378881000000002E-2</v>
      </c>
      <c r="F8122" s="7">
        <v>0</v>
      </c>
      <c r="G8122" s="8">
        <v>0</v>
      </c>
      <c r="H8122" s="9" t="s">
        <v>35860</v>
      </c>
    </row>
    <row r="8123" spans="1:8" ht="12" customHeight="1">
      <c r="A8123" s="6" t="s">
        <v>16271</v>
      </c>
      <c r="B8123" s="6" t="s">
        <v>16272</v>
      </c>
      <c r="C8123" s="6" t="s">
        <v>9</v>
      </c>
      <c r="D8123" s="6" t="s">
        <v>22</v>
      </c>
      <c r="E8123" s="7">
        <v>3.6404362000000003E-2</v>
      </c>
      <c r="F8123" s="7">
        <v>0</v>
      </c>
      <c r="G8123" s="8">
        <v>0</v>
      </c>
      <c r="H8123" s="9" t="s">
        <v>35860</v>
      </c>
    </row>
    <row r="8124" spans="1:8" ht="12" customHeight="1">
      <c r="A8124" s="6" t="s">
        <v>16273</v>
      </c>
      <c r="B8124" s="6" t="s">
        <v>16274</v>
      </c>
      <c r="C8124" s="6" t="s">
        <v>9</v>
      </c>
      <c r="D8124" s="6" t="s">
        <v>22</v>
      </c>
      <c r="E8124" s="7">
        <v>3.6439487999999999E-2</v>
      </c>
      <c r="F8124" s="7">
        <v>0</v>
      </c>
      <c r="G8124" s="8">
        <v>0</v>
      </c>
      <c r="H8124" s="9" t="s">
        <v>35860</v>
      </c>
    </row>
    <row r="8125" spans="1:8" ht="12" customHeight="1">
      <c r="A8125" s="6" t="s">
        <v>16275</v>
      </c>
      <c r="B8125" s="6" t="s">
        <v>16276</v>
      </c>
      <c r="C8125" s="6" t="s">
        <v>54</v>
      </c>
      <c r="D8125" s="6" t="s">
        <v>10</v>
      </c>
      <c r="E8125" s="7">
        <v>3.6465299999999999E-2</v>
      </c>
      <c r="F8125" s="7">
        <v>0</v>
      </c>
      <c r="G8125" s="8">
        <v>0</v>
      </c>
      <c r="H8125" s="9" t="s">
        <v>35860</v>
      </c>
    </row>
    <row r="8126" spans="1:8" ht="12" customHeight="1">
      <c r="A8126" s="6" t="s">
        <v>16277</v>
      </c>
      <c r="B8126" s="6" t="s">
        <v>16278</v>
      </c>
      <c r="C8126" s="6" t="s">
        <v>54</v>
      </c>
      <c r="D8126" s="6" t="s">
        <v>10</v>
      </c>
      <c r="E8126" s="7">
        <v>3.6481657000000001E-2</v>
      </c>
      <c r="F8126" s="7">
        <v>0</v>
      </c>
      <c r="G8126" s="8">
        <v>0</v>
      </c>
      <c r="H8126" s="9" t="s">
        <v>35860</v>
      </c>
    </row>
    <row r="8127" spans="1:8" ht="12" customHeight="1">
      <c r="A8127" s="6" t="s">
        <v>16279</v>
      </c>
      <c r="B8127" s="6" t="s">
        <v>16280</v>
      </c>
      <c r="C8127" s="6" t="s">
        <v>54</v>
      </c>
      <c r="D8127" s="6" t="s">
        <v>10</v>
      </c>
      <c r="E8127" s="7">
        <v>3.6510684000000002E-2</v>
      </c>
      <c r="F8127" s="7">
        <v>0</v>
      </c>
      <c r="G8127" s="8">
        <v>0</v>
      </c>
      <c r="H8127" s="9" t="s">
        <v>35860</v>
      </c>
    </row>
    <row r="8128" spans="1:8" ht="12" customHeight="1">
      <c r="A8128" s="6" t="s">
        <v>16281</v>
      </c>
      <c r="B8128" s="6" t="s">
        <v>16282</v>
      </c>
      <c r="C8128" s="6" t="s">
        <v>9</v>
      </c>
      <c r="D8128" s="6" t="s">
        <v>10</v>
      </c>
      <c r="E8128" s="7">
        <v>3.6538718999999997E-2</v>
      </c>
      <c r="F8128" s="7">
        <v>0</v>
      </c>
      <c r="G8128" s="8">
        <v>0</v>
      </c>
      <c r="H8128" s="9" t="s">
        <v>35860</v>
      </c>
    </row>
    <row r="8129" spans="1:8" ht="12" customHeight="1">
      <c r="A8129" s="6" t="s">
        <v>16283</v>
      </c>
      <c r="B8129" s="6" t="s">
        <v>16284</v>
      </c>
      <c r="C8129" s="6" t="s">
        <v>9</v>
      </c>
      <c r="D8129" s="6" t="s">
        <v>10</v>
      </c>
      <c r="E8129" s="7">
        <v>3.6560135000000001E-2</v>
      </c>
      <c r="F8129" s="7">
        <v>0</v>
      </c>
      <c r="G8129" s="8">
        <v>0</v>
      </c>
      <c r="H8129" s="9" t="s">
        <v>35860</v>
      </c>
    </row>
    <row r="8130" spans="1:8" ht="12" customHeight="1">
      <c r="A8130" s="6" t="s">
        <v>16285</v>
      </c>
      <c r="B8130" s="6" t="s">
        <v>16286</v>
      </c>
      <c r="C8130" s="6" t="s">
        <v>54</v>
      </c>
      <c r="D8130" s="6" t="s">
        <v>10</v>
      </c>
      <c r="E8130" s="7">
        <v>3.6570345999999997E-2</v>
      </c>
      <c r="F8130" s="7">
        <v>0</v>
      </c>
      <c r="G8130" s="8">
        <v>0</v>
      </c>
      <c r="H8130" s="9" t="s">
        <v>35860</v>
      </c>
    </row>
    <row r="8131" spans="1:8" ht="12" customHeight="1">
      <c r="A8131" s="6" t="s">
        <v>16287</v>
      </c>
      <c r="B8131" s="6" t="s">
        <v>16288</v>
      </c>
      <c r="C8131" s="6" t="s">
        <v>54</v>
      </c>
      <c r="D8131" s="6" t="s">
        <v>10</v>
      </c>
      <c r="E8131" s="7">
        <v>3.6574885000000001E-2</v>
      </c>
      <c r="F8131" s="7">
        <v>0</v>
      </c>
      <c r="G8131" s="8">
        <v>0</v>
      </c>
      <c r="H8131" s="9" t="s">
        <v>35860</v>
      </c>
    </row>
    <row r="8132" spans="1:8" ht="12" customHeight="1">
      <c r="A8132" s="6" t="s">
        <v>16289</v>
      </c>
      <c r="B8132" s="6" t="s">
        <v>16290</v>
      </c>
      <c r="C8132" s="6" t="s">
        <v>54</v>
      </c>
      <c r="D8132" s="6" t="s">
        <v>10</v>
      </c>
      <c r="E8132" s="7">
        <v>3.6580841000000003E-2</v>
      </c>
      <c r="F8132" s="7">
        <v>0</v>
      </c>
      <c r="G8132" s="8">
        <v>0</v>
      </c>
      <c r="H8132" s="9" t="s">
        <v>35860</v>
      </c>
    </row>
    <row r="8133" spans="1:8" ht="12" customHeight="1">
      <c r="A8133" s="6" t="s">
        <v>16291</v>
      </c>
      <c r="B8133" s="6" t="s">
        <v>16292</v>
      </c>
      <c r="C8133" s="6" t="s">
        <v>9</v>
      </c>
      <c r="D8133" s="6" t="s">
        <v>10</v>
      </c>
      <c r="E8133" s="7">
        <v>3.6631378999999999E-2</v>
      </c>
      <c r="F8133" s="7">
        <v>0</v>
      </c>
      <c r="G8133" s="8">
        <v>0</v>
      </c>
      <c r="H8133" s="9" t="s">
        <v>35860</v>
      </c>
    </row>
    <row r="8134" spans="1:8" ht="12" customHeight="1">
      <c r="A8134" s="6" t="s">
        <v>16293</v>
      </c>
      <c r="B8134" s="6" t="s">
        <v>16294</v>
      </c>
      <c r="C8134" s="6" t="s">
        <v>9</v>
      </c>
      <c r="D8134" s="6" t="s">
        <v>22</v>
      </c>
      <c r="E8134" s="7">
        <v>3.6634451999999998E-2</v>
      </c>
      <c r="F8134" s="7">
        <v>0</v>
      </c>
      <c r="G8134" s="8">
        <v>0</v>
      </c>
      <c r="H8134" s="9" t="s">
        <v>35860</v>
      </c>
    </row>
    <row r="8135" spans="1:8" ht="12" customHeight="1">
      <c r="A8135" s="6" t="s">
        <v>16295</v>
      </c>
      <c r="B8135" s="6" t="s">
        <v>16296</v>
      </c>
      <c r="C8135" s="6" t="s">
        <v>9</v>
      </c>
      <c r="D8135" s="6" t="s">
        <v>22</v>
      </c>
      <c r="E8135" s="7">
        <v>3.6654638000000003E-2</v>
      </c>
      <c r="F8135" s="7">
        <v>0</v>
      </c>
      <c r="G8135" s="8">
        <v>0</v>
      </c>
      <c r="H8135" s="9" t="s">
        <v>35860</v>
      </c>
    </row>
    <row r="8136" spans="1:8" ht="12" customHeight="1">
      <c r="A8136" s="6" t="s">
        <v>16297</v>
      </c>
      <c r="B8136" s="6" t="s">
        <v>16298</v>
      </c>
      <c r="C8136" s="6" t="s">
        <v>9</v>
      </c>
      <c r="D8136" s="6" t="s">
        <v>22</v>
      </c>
      <c r="E8136" s="7">
        <v>3.6678938000000001E-2</v>
      </c>
      <c r="F8136" s="7">
        <v>0</v>
      </c>
      <c r="G8136" s="8">
        <v>0</v>
      </c>
      <c r="H8136" s="9" t="s">
        <v>35860</v>
      </c>
    </row>
    <row r="8137" spans="1:8" ht="12" customHeight="1">
      <c r="A8137" s="6" t="s">
        <v>16299</v>
      </c>
      <c r="B8137" s="6" t="s">
        <v>16300</v>
      </c>
      <c r="C8137" s="6" t="s">
        <v>54</v>
      </c>
      <c r="D8137" s="6" t="s">
        <v>10</v>
      </c>
      <c r="E8137" s="7">
        <v>3.6739498000000002E-2</v>
      </c>
      <c r="F8137" s="7">
        <v>0</v>
      </c>
      <c r="G8137" s="8">
        <v>0</v>
      </c>
      <c r="H8137" s="9" t="s">
        <v>35860</v>
      </c>
    </row>
    <row r="8138" spans="1:8" ht="12" customHeight="1">
      <c r="A8138" s="6" t="s">
        <v>16301</v>
      </c>
      <c r="B8138" s="6" t="s">
        <v>16302</v>
      </c>
      <c r="C8138" s="6" t="s">
        <v>54</v>
      </c>
      <c r="D8138" s="6" t="s">
        <v>10</v>
      </c>
      <c r="E8138" s="7">
        <v>3.6750039999999998E-2</v>
      </c>
      <c r="F8138" s="7">
        <v>0</v>
      </c>
      <c r="G8138" s="8">
        <v>0</v>
      </c>
      <c r="H8138" s="9" t="s">
        <v>35860</v>
      </c>
    </row>
    <row r="8139" spans="1:8" ht="12" customHeight="1">
      <c r="A8139" s="6" t="s">
        <v>16303</v>
      </c>
      <c r="B8139" s="6" t="s">
        <v>16304</v>
      </c>
      <c r="C8139" s="6" t="s">
        <v>9</v>
      </c>
      <c r="D8139" s="6" t="s">
        <v>22</v>
      </c>
      <c r="E8139" s="7">
        <v>3.6769896000000003E-2</v>
      </c>
      <c r="F8139" s="7">
        <v>0</v>
      </c>
      <c r="G8139" s="8">
        <v>0</v>
      </c>
      <c r="H8139" s="9" t="s">
        <v>35860</v>
      </c>
    </row>
    <row r="8140" spans="1:8" ht="12" customHeight="1">
      <c r="A8140" s="6" t="s">
        <v>16305</v>
      </c>
      <c r="B8140" s="6" t="s">
        <v>16306</v>
      </c>
      <c r="C8140" s="6" t="s">
        <v>9</v>
      </c>
      <c r="D8140" s="6" t="s">
        <v>22</v>
      </c>
      <c r="E8140" s="7">
        <v>3.6802231999999997E-2</v>
      </c>
      <c r="F8140" s="7">
        <v>0</v>
      </c>
      <c r="G8140" s="8">
        <v>0</v>
      </c>
      <c r="H8140" s="9" t="s">
        <v>35860</v>
      </c>
    </row>
    <row r="8141" spans="1:8" ht="12" customHeight="1">
      <c r="A8141" s="6" t="s">
        <v>16307</v>
      </c>
      <c r="B8141" s="6" t="s">
        <v>16308</v>
      </c>
      <c r="C8141" s="6" t="s">
        <v>54</v>
      </c>
      <c r="D8141" s="6" t="s">
        <v>10</v>
      </c>
      <c r="E8141" s="7">
        <v>3.6815516999999999E-2</v>
      </c>
      <c r="F8141" s="7">
        <v>0</v>
      </c>
      <c r="G8141" s="8">
        <v>0</v>
      </c>
      <c r="H8141" s="9" t="s">
        <v>35860</v>
      </c>
    </row>
    <row r="8142" spans="1:8" ht="12" customHeight="1">
      <c r="A8142" s="6" t="s">
        <v>16309</v>
      </c>
      <c r="B8142" s="6" t="s">
        <v>16310</v>
      </c>
      <c r="C8142" s="6" t="s">
        <v>9</v>
      </c>
      <c r="D8142" s="6" t="s">
        <v>22</v>
      </c>
      <c r="E8142" s="7">
        <v>3.6880047999999999E-2</v>
      </c>
      <c r="F8142" s="7">
        <v>0</v>
      </c>
      <c r="G8142" s="8">
        <v>0</v>
      </c>
      <c r="H8142" s="9" t="s">
        <v>35860</v>
      </c>
    </row>
    <row r="8143" spans="1:8" ht="12" customHeight="1">
      <c r="A8143" s="6" t="s">
        <v>16311</v>
      </c>
      <c r="B8143" s="6" t="s">
        <v>16312</v>
      </c>
      <c r="C8143" s="6" t="s">
        <v>54</v>
      </c>
      <c r="D8143" s="6" t="s">
        <v>10</v>
      </c>
      <c r="E8143" s="7">
        <v>3.6896783000000002E-2</v>
      </c>
      <c r="F8143" s="7">
        <v>0</v>
      </c>
      <c r="G8143" s="8">
        <v>0</v>
      </c>
      <c r="H8143" s="9" t="s">
        <v>35860</v>
      </c>
    </row>
    <row r="8144" spans="1:8" ht="12" customHeight="1">
      <c r="A8144" s="6" t="s">
        <v>16313</v>
      </c>
      <c r="B8144" s="6" t="s">
        <v>16314</v>
      </c>
      <c r="C8144" s="6" t="s">
        <v>9</v>
      </c>
      <c r="D8144" s="6" t="s">
        <v>22</v>
      </c>
      <c r="E8144" s="7">
        <v>3.6900848999999999E-2</v>
      </c>
      <c r="F8144" s="7">
        <v>0</v>
      </c>
      <c r="G8144" s="8">
        <v>0</v>
      </c>
      <c r="H8144" s="9" t="s">
        <v>35860</v>
      </c>
    </row>
    <row r="8145" spans="1:8" ht="12" customHeight="1">
      <c r="A8145" s="6" t="s">
        <v>16315</v>
      </c>
      <c r="B8145" s="6" t="s">
        <v>16316</v>
      </c>
      <c r="C8145" s="6" t="s">
        <v>9</v>
      </c>
      <c r="D8145" s="6" t="s">
        <v>10</v>
      </c>
      <c r="E8145" s="7">
        <v>3.6903921999999999E-2</v>
      </c>
      <c r="F8145" s="7">
        <v>0</v>
      </c>
      <c r="G8145" s="8">
        <v>0</v>
      </c>
      <c r="H8145" s="9" t="s">
        <v>35860</v>
      </c>
    </row>
    <row r="8146" spans="1:8" ht="12" customHeight="1">
      <c r="A8146" s="6" t="s">
        <v>16317</v>
      </c>
      <c r="B8146" s="6" t="s">
        <v>16318</v>
      </c>
      <c r="C8146" s="6" t="s">
        <v>9</v>
      </c>
      <c r="D8146" s="6" t="s">
        <v>22</v>
      </c>
      <c r="E8146" s="7">
        <v>3.6930585000000002E-2</v>
      </c>
      <c r="F8146" s="7">
        <v>0</v>
      </c>
      <c r="G8146" s="8">
        <v>0</v>
      </c>
      <c r="H8146" s="9" t="s">
        <v>35860</v>
      </c>
    </row>
    <row r="8147" spans="1:8" ht="12" customHeight="1">
      <c r="A8147" s="6" t="s">
        <v>16319</v>
      </c>
      <c r="B8147" s="6" t="s">
        <v>16320</v>
      </c>
      <c r="C8147" s="6" t="s">
        <v>9</v>
      </c>
      <c r="D8147" s="6" t="s">
        <v>22</v>
      </c>
      <c r="E8147" s="7">
        <v>3.6954081E-2</v>
      </c>
      <c r="F8147" s="7">
        <v>0</v>
      </c>
      <c r="G8147" s="8">
        <v>0</v>
      </c>
      <c r="H8147" s="9" t="s">
        <v>35860</v>
      </c>
    </row>
    <row r="8148" spans="1:8" ht="12" customHeight="1">
      <c r="A8148" s="6" t="s">
        <v>16321</v>
      </c>
      <c r="B8148" s="6" t="s">
        <v>16322</v>
      </c>
      <c r="C8148" s="6" t="s">
        <v>54</v>
      </c>
      <c r="D8148" s="6" t="s">
        <v>10</v>
      </c>
      <c r="E8148" s="7">
        <v>3.6971809000000001E-2</v>
      </c>
      <c r="F8148" s="7">
        <v>0</v>
      </c>
      <c r="G8148" s="8">
        <v>0</v>
      </c>
      <c r="H8148" s="9" t="s">
        <v>35860</v>
      </c>
    </row>
    <row r="8149" spans="1:8" ht="12" customHeight="1">
      <c r="A8149" s="6" t="s">
        <v>16323</v>
      </c>
      <c r="B8149" s="6" t="s">
        <v>16324</v>
      </c>
      <c r="C8149" s="6" t="s">
        <v>9</v>
      </c>
      <c r="D8149" s="6" t="s">
        <v>22</v>
      </c>
      <c r="E8149" s="7">
        <v>3.7002113000000003E-2</v>
      </c>
      <c r="F8149" s="7">
        <v>0</v>
      </c>
      <c r="G8149" s="8">
        <v>0</v>
      </c>
      <c r="H8149" s="9" t="s">
        <v>35860</v>
      </c>
    </row>
    <row r="8150" spans="1:8" ht="12" customHeight="1">
      <c r="A8150" s="6" t="s">
        <v>16325</v>
      </c>
      <c r="B8150" s="6" t="s">
        <v>16326</v>
      </c>
      <c r="C8150" s="6" t="s">
        <v>9</v>
      </c>
      <c r="D8150" s="6" t="s">
        <v>22</v>
      </c>
      <c r="E8150" s="7">
        <v>3.7041445999999999E-2</v>
      </c>
      <c r="F8150" s="7">
        <v>0</v>
      </c>
      <c r="G8150" s="8">
        <v>0</v>
      </c>
      <c r="H8150" s="9" t="s">
        <v>35860</v>
      </c>
    </row>
    <row r="8151" spans="1:8" ht="12" customHeight="1">
      <c r="A8151" s="6" t="s">
        <v>16327</v>
      </c>
      <c r="B8151" s="6" t="s">
        <v>16328</v>
      </c>
      <c r="C8151" s="6" t="s">
        <v>54</v>
      </c>
      <c r="D8151" s="6" t="s">
        <v>10</v>
      </c>
      <c r="E8151" s="7">
        <v>3.7054494E-2</v>
      </c>
      <c r="F8151" s="7">
        <v>0</v>
      </c>
      <c r="G8151" s="8">
        <v>0</v>
      </c>
      <c r="H8151" s="9" t="s">
        <v>35860</v>
      </c>
    </row>
    <row r="8152" spans="1:8" ht="12" customHeight="1">
      <c r="A8152" s="6" t="s">
        <v>16329</v>
      </c>
      <c r="B8152" s="6" t="s">
        <v>16330</v>
      </c>
      <c r="C8152" s="6" t="s">
        <v>9</v>
      </c>
      <c r="D8152" s="6" t="s">
        <v>22</v>
      </c>
      <c r="E8152" s="7">
        <v>3.7074822E-2</v>
      </c>
      <c r="F8152" s="7">
        <v>0</v>
      </c>
      <c r="G8152" s="8">
        <v>0</v>
      </c>
      <c r="H8152" s="9" t="s">
        <v>35860</v>
      </c>
    </row>
    <row r="8153" spans="1:8" ht="12" customHeight="1">
      <c r="A8153" s="6" t="s">
        <v>16331</v>
      </c>
      <c r="B8153" s="6" t="s">
        <v>16332</v>
      </c>
      <c r="C8153" s="6" t="s">
        <v>54</v>
      </c>
      <c r="D8153" s="6" t="s">
        <v>10</v>
      </c>
      <c r="E8153" s="7">
        <v>3.7082386000000002E-2</v>
      </c>
      <c r="F8153" s="7">
        <v>0</v>
      </c>
      <c r="G8153" s="8">
        <v>0</v>
      </c>
      <c r="H8153" s="9" t="s">
        <v>35860</v>
      </c>
    </row>
    <row r="8154" spans="1:8" ht="12" customHeight="1">
      <c r="A8154" s="6" t="s">
        <v>16333</v>
      </c>
      <c r="B8154" s="6" t="s">
        <v>16334</v>
      </c>
      <c r="C8154" s="6" t="s">
        <v>54</v>
      </c>
      <c r="D8154" s="6" t="s">
        <v>10</v>
      </c>
      <c r="E8154" s="7">
        <v>3.7088580000000003E-2</v>
      </c>
      <c r="F8154" s="7">
        <v>0</v>
      </c>
      <c r="G8154" s="8">
        <v>0</v>
      </c>
      <c r="H8154" s="9" t="s">
        <v>35860</v>
      </c>
    </row>
    <row r="8155" spans="1:8" ht="12" customHeight="1">
      <c r="A8155" s="6" t="s">
        <v>16335</v>
      </c>
      <c r="B8155" s="6" t="s">
        <v>16336</v>
      </c>
      <c r="C8155" s="6" t="s">
        <v>54</v>
      </c>
      <c r="D8155" s="6" t="s">
        <v>10</v>
      </c>
      <c r="E8155" s="7">
        <v>3.7089714000000003E-2</v>
      </c>
      <c r="F8155" s="7">
        <v>0</v>
      </c>
      <c r="G8155" s="8">
        <v>0</v>
      </c>
      <c r="H8155" s="9" t="s">
        <v>35860</v>
      </c>
    </row>
    <row r="8156" spans="1:8" ht="12" customHeight="1">
      <c r="A8156" s="6" t="s">
        <v>16337</v>
      </c>
      <c r="B8156" s="6" t="s">
        <v>16338</v>
      </c>
      <c r="C8156" s="6" t="s">
        <v>54</v>
      </c>
      <c r="D8156" s="6" t="s">
        <v>10</v>
      </c>
      <c r="E8156" s="7">
        <v>3.7138361000000002E-2</v>
      </c>
      <c r="F8156" s="7">
        <v>0</v>
      </c>
      <c r="G8156" s="8">
        <v>0</v>
      </c>
      <c r="H8156" s="9" t="s">
        <v>35860</v>
      </c>
    </row>
    <row r="8157" spans="1:8" ht="12" customHeight="1">
      <c r="A8157" s="6" t="s">
        <v>16339</v>
      </c>
      <c r="B8157" s="6" t="s">
        <v>16340</v>
      </c>
      <c r="C8157" s="6" t="s">
        <v>54</v>
      </c>
      <c r="D8157" s="6" t="s">
        <v>10</v>
      </c>
      <c r="E8157" s="7">
        <v>3.7144600999999999E-2</v>
      </c>
      <c r="F8157" s="7">
        <v>0</v>
      </c>
      <c r="G8157" s="8">
        <v>0</v>
      </c>
      <c r="H8157" s="9" t="s">
        <v>35860</v>
      </c>
    </row>
    <row r="8158" spans="1:8" ht="12" customHeight="1">
      <c r="A8158" s="6" t="s">
        <v>16341</v>
      </c>
      <c r="B8158" s="6" t="s">
        <v>16342</v>
      </c>
      <c r="C8158" s="6" t="s">
        <v>9</v>
      </c>
      <c r="D8158" s="6" t="s">
        <v>22</v>
      </c>
      <c r="E8158" s="7">
        <v>3.7177788000000003E-2</v>
      </c>
      <c r="F8158" s="7">
        <v>0</v>
      </c>
      <c r="G8158" s="8">
        <v>0</v>
      </c>
      <c r="H8158" s="9" t="s">
        <v>35860</v>
      </c>
    </row>
    <row r="8159" spans="1:8" ht="12" customHeight="1">
      <c r="A8159" s="6" t="s">
        <v>16343</v>
      </c>
      <c r="B8159" s="6" t="s">
        <v>16344</v>
      </c>
      <c r="C8159" s="6" t="s">
        <v>54</v>
      </c>
      <c r="D8159" s="6" t="s">
        <v>10</v>
      </c>
      <c r="E8159" s="7">
        <v>3.7193010999999998E-2</v>
      </c>
      <c r="F8159" s="7">
        <v>0</v>
      </c>
      <c r="G8159" s="8">
        <v>0</v>
      </c>
      <c r="H8159" s="9" t="s">
        <v>35860</v>
      </c>
    </row>
    <row r="8160" spans="1:8" ht="12" customHeight="1">
      <c r="A8160" s="6" t="s">
        <v>16345</v>
      </c>
      <c r="B8160" s="6" t="s">
        <v>16346</v>
      </c>
      <c r="C8160" s="6" t="s">
        <v>54</v>
      </c>
      <c r="D8160" s="6" t="s">
        <v>10</v>
      </c>
      <c r="E8160" s="7">
        <v>3.7252624999999998E-2</v>
      </c>
      <c r="F8160" s="7">
        <v>0</v>
      </c>
      <c r="G8160" s="8">
        <v>0</v>
      </c>
      <c r="H8160" s="9" t="s">
        <v>35860</v>
      </c>
    </row>
    <row r="8161" spans="1:8" ht="12" customHeight="1">
      <c r="A8161" s="6" t="s">
        <v>16347</v>
      </c>
      <c r="B8161" s="6" t="s">
        <v>16348</v>
      </c>
      <c r="C8161" s="6" t="s">
        <v>54</v>
      </c>
      <c r="D8161" s="6" t="s">
        <v>10</v>
      </c>
      <c r="E8161" s="7">
        <v>3.7267705999999998E-2</v>
      </c>
      <c r="F8161" s="7">
        <v>0</v>
      </c>
      <c r="G8161" s="8">
        <v>0</v>
      </c>
      <c r="H8161" s="9" t="s">
        <v>35860</v>
      </c>
    </row>
    <row r="8162" spans="1:8" ht="12" customHeight="1">
      <c r="A8162" s="6" t="s">
        <v>16349</v>
      </c>
      <c r="B8162" s="6" t="s">
        <v>16350</v>
      </c>
      <c r="C8162" s="6" t="s">
        <v>54</v>
      </c>
      <c r="D8162" s="6" t="s">
        <v>10</v>
      </c>
      <c r="E8162" s="7">
        <v>3.7298861000000003E-2</v>
      </c>
      <c r="F8162" s="7">
        <v>0</v>
      </c>
      <c r="G8162" s="8">
        <v>0</v>
      </c>
      <c r="H8162" s="9" t="s">
        <v>35860</v>
      </c>
    </row>
    <row r="8163" spans="1:8" ht="12" customHeight="1">
      <c r="A8163" s="6" t="s">
        <v>16351</v>
      </c>
      <c r="B8163" s="6" t="s">
        <v>16352</v>
      </c>
      <c r="C8163" s="6" t="s">
        <v>54</v>
      </c>
      <c r="D8163" s="6" t="s">
        <v>10</v>
      </c>
      <c r="E8163" s="7">
        <v>3.7329353000000003E-2</v>
      </c>
      <c r="F8163" s="7">
        <v>0</v>
      </c>
      <c r="G8163" s="8">
        <v>0</v>
      </c>
      <c r="H8163" s="9" t="s">
        <v>35860</v>
      </c>
    </row>
    <row r="8164" spans="1:8" ht="12" customHeight="1">
      <c r="A8164" s="6" t="s">
        <v>16353</v>
      </c>
      <c r="B8164" s="6" t="s">
        <v>16354</v>
      </c>
      <c r="C8164" s="6" t="s">
        <v>54</v>
      </c>
      <c r="D8164" s="6" t="s">
        <v>10</v>
      </c>
      <c r="E8164" s="7">
        <v>3.7468862999999998E-2</v>
      </c>
      <c r="F8164" s="7">
        <v>0</v>
      </c>
      <c r="G8164" s="8">
        <v>0</v>
      </c>
      <c r="H8164" s="9" t="s">
        <v>35860</v>
      </c>
    </row>
    <row r="8165" spans="1:8" ht="12" customHeight="1">
      <c r="A8165" s="6" t="s">
        <v>16355</v>
      </c>
      <c r="B8165" s="6" t="s">
        <v>16356</v>
      </c>
      <c r="C8165" s="6" t="s">
        <v>9</v>
      </c>
      <c r="D8165" s="6" t="s">
        <v>22</v>
      </c>
      <c r="E8165" s="7">
        <v>3.7476002000000001E-2</v>
      </c>
      <c r="F8165" s="7">
        <v>0</v>
      </c>
      <c r="G8165" s="8">
        <v>0</v>
      </c>
      <c r="H8165" s="9" t="s">
        <v>35860</v>
      </c>
    </row>
    <row r="8166" spans="1:8" ht="12" customHeight="1">
      <c r="A8166" s="6" t="s">
        <v>16357</v>
      </c>
      <c r="B8166" s="6" t="s">
        <v>16358</v>
      </c>
      <c r="C8166" s="6" t="s">
        <v>54</v>
      </c>
      <c r="D8166" s="6" t="s">
        <v>10</v>
      </c>
      <c r="E8166" s="7">
        <v>3.7565305E-2</v>
      </c>
      <c r="F8166" s="7">
        <v>0</v>
      </c>
      <c r="G8166" s="8">
        <v>0</v>
      </c>
      <c r="H8166" s="9" t="s">
        <v>35860</v>
      </c>
    </row>
    <row r="8167" spans="1:8" ht="12" customHeight="1">
      <c r="A8167" s="6" t="s">
        <v>16359</v>
      </c>
      <c r="B8167" s="6" t="s">
        <v>16360</v>
      </c>
      <c r="C8167" s="6" t="s">
        <v>9</v>
      </c>
      <c r="D8167" s="6" t="s">
        <v>22</v>
      </c>
      <c r="E8167" s="7">
        <v>3.7583128E-2</v>
      </c>
      <c r="F8167" s="7">
        <v>0</v>
      </c>
      <c r="G8167" s="8">
        <v>0</v>
      </c>
      <c r="H8167" s="9" t="s">
        <v>35860</v>
      </c>
    </row>
    <row r="8168" spans="1:8" ht="12" customHeight="1">
      <c r="A8168" s="6" t="s">
        <v>16361</v>
      </c>
      <c r="B8168" s="6" t="s">
        <v>16362</v>
      </c>
      <c r="C8168" s="6" t="s">
        <v>54</v>
      </c>
      <c r="D8168" s="6" t="s">
        <v>10</v>
      </c>
      <c r="E8168" s="7">
        <v>3.7591778999999999E-2</v>
      </c>
      <c r="F8168" s="7">
        <v>0</v>
      </c>
      <c r="G8168" s="8">
        <v>0</v>
      </c>
      <c r="H8168" s="9" t="s">
        <v>35860</v>
      </c>
    </row>
    <row r="8169" spans="1:8" ht="12" customHeight="1">
      <c r="A8169" s="6" t="s">
        <v>16363</v>
      </c>
      <c r="B8169" s="6" t="s">
        <v>16364</v>
      </c>
      <c r="C8169" s="6" t="s">
        <v>54</v>
      </c>
      <c r="D8169" s="6" t="s">
        <v>10</v>
      </c>
      <c r="E8169" s="7">
        <v>3.7649266000000001E-2</v>
      </c>
      <c r="F8169" s="7">
        <v>0</v>
      </c>
      <c r="G8169" s="8">
        <v>0</v>
      </c>
      <c r="H8169" s="9" t="s">
        <v>35860</v>
      </c>
    </row>
    <row r="8170" spans="1:8" ht="12" customHeight="1">
      <c r="A8170" s="6" t="s">
        <v>16365</v>
      </c>
      <c r="B8170" s="6" t="s">
        <v>16366</v>
      </c>
      <c r="C8170" s="6" t="s">
        <v>54</v>
      </c>
      <c r="D8170" s="6" t="s">
        <v>10</v>
      </c>
      <c r="E8170" s="7">
        <v>3.7670256999999999E-2</v>
      </c>
      <c r="F8170" s="7">
        <v>0</v>
      </c>
      <c r="G8170" s="8">
        <v>0</v>
      </c>
      <c r="H8170" s="9" t="s">
        <v>35860</v>
      </c>
    </row>
    <row r="8171" spans="1:8" ht="12" customHeight="1">
      <c r="A8171" s="6" t="s">
        <v>16367</v>
      </c>
      <c r="B8171" s="6" t="s">
        <v>16368</v>
      </c>
      <c r="C8171" s="6" t="s">
        <v>9</v>
      </c>
      <c r="D8171" s="6" t="s">
        <v>22</v>
      </c>
      <c r="E8171" s="7">
        <v>3.7670871000000002E-2</v>
      </c>
      <c r="F8171" s="7">
        <v>0</v>
      </c>
      <c r="G8171" s="8">
        <v>0</v>
      </c>
      <c r="H8171" s="9" t="s">
        <v>35860</v>
      </c>
    </row>
    <row r="8172" spans="1:8" ht="12" customHeight="1">
      <c r="A8172" s="6" t="s">
        <v>16369</v>
      </c>
      <c r="B8172" s="6" t="s">
        <v>16370</v>
      </c>
      <c r="C8172" s="6" t="s">
        <v>54</v>
      </c>
      <c r="D8172" s="6" t="s">
        <v>10</v>
      </c>
      <c r="E8172" s="7">
        <v>3.7701506000000003E-2</v>
      </c>
      <c r="F8172" s="7">
        <v>0</v>
      </c>
      <c r="G8172" s="8">
        <v>0</v>
      </c>
      <c r="H8172" s="9" t="s">
        <v>35860</v>
      </c>
    </row>
    <row r="8173" spans="1:8" ht="12" customHeight="1">
      <c r="A8173" s="6" t="s">
        <v>16371</v>
      </c>
      <c r="B8173" s="6" t="s">
        <v>16372</v>
      </c>
      <c r="C8173" s="6" t="s">
        <v>9</v>
      </c>
      <c r="D8173" s="6" t="s">
        <v>22</v>
      </c>
      <c r="E8173" s="7">
        <v>3.7712851999999998E-2</v>
      </c>
      <c r="F8173" s="7">
        <v>0</v>
      </c>
      <c r="G8173" s="8">
        <v>0</v>
      </c>
      <c r="H8173" s="9" t="s">
        <v>35860</v>
      </c>
    </row>
    <row r="8174" spans="1:8" ht="12" customHeight="1">
      <c r="A8174" s="6" t="s">
        <v>16373</v>
      </c>
      <c r="B8174" s="6" t="s">
        <v>16374</v>
      </c>
      <c r="C8174" s="6" t="s">
        <v>9</v>
      </c>
      <c r="D8174" s="6" t="s">
        <v>22</v>
      </c>
      <c r="E8174" s="7">
        <v>3.7732093000000001E-2</v>
      </c>
      <c r="F8174" s="7">
        <v>0</v>
      </c>
      <c r="G8174" s="8">
        <v>0</v>
      </c>
      <c r="H8174" s="9" t="s">
        <v>35860</v>
      </c>
    </row>
    <row r="8175" spans="1:8" ht="12" customHeight="1">
      <c r="A8175" s="6" t="s">
        <v>16375</v>
      </c>
      <c r="B8175" s="6" t="s">
        <v>16376</v>
      </c>
      <c r="C8175" s="6" t="s">
        <v>54</v>
      </c>
      <c r="D8175" s="6" t="s">
        <v>10</v>
      </c>
      <c r="E8175" s="7">
        <v>3.7757857999999998E-2</v>
      </c>
      <c r="F8175" s="7">
        <v>0</v>
      </c>
      <c r="G8175" s="8">
        <v>0</v>
      </c>
      <c r="H8175" s="9" t="s">
        <v>35860</v>
      </c>
    </row>
    <row r="8176" spans="1:8" ht="12" customHeight="1">
      <c r="A8176" s="6" t="s">
        <v>16377</v>
      </c>
      <c r="B8176" s="6" t="s">
        <v>16378</v>
      </c>
      <c r="C8176" s="6" t="s">
        <v>54</v>
      </c>
      <c r="D8176" s="6" t="s">
        <v>10</v>
      </c>
      <c r="E8176" s="7">
        <v>3.7766273000000003E-2</v>
      </c>
      <c r="F8176" s="7">
        <v>0</v>
      </c>
      <c r="G8176" s="8">
        <v>0</v>
      </c>
      <c r="H8176" s="9" t="s">
        <v>35860</v>
      </c>
    </row>
    <row r="8177" spans="1:8" ht="12" customHeight="1">
      <c r="A8177" s="6" t="s">
        <v>16379</v>
      </c>
      <c r="B8177" s="6" t="s">
        <v>16380</v>
      </c>
      <c r="C8177" s="6" t="s">
        <v>54</v>
      </c>
      <c r="D8177" s="6" t="s">
        <v>10</v>
      </c>
      <c r="E8177" s="7">
        <v>3.7768352999999998E-2</v>
      </c>
      <c r="F8177" s="7">
        <v>0</v>
      </c>
      <c r="G8177" s="8">
        <v>0</v>
      </c>
      <c r="H8177" s="9" t="s">
        <v>35860</v>
      </c>
    </row>
    <row r="8178" spans="1:8" ht="12" customHeight="1">
      <c r="A8178" s="6" t="s">
        <v>16381</v>
      </c>
      <c r="B8178" s="6" t="s">
        <v>16382</v>
      </c>
      <c r="C8178" s="6" t="s">
        <v>54</v>
      </c>
      <c r="D8178" s="6" t="s">
        <v>10</v>
      </c>
      <c r="E8178" s="7">
        <v>3.7775020999999999E-2</v>
      </c>
      <c r="F8178" s="7">
        <v>0</v>
      </c>
      <c r="G8178" s="8">
        <v>0</v>
      </c>
      <c r="H8178" s="9" t="s">
        <v>35860</v>
      </c>
    </row>
    <row r="8179" spans="1:8" ht="12" customHeight="1">
      <c r="A8179" s="6" t="s">
        <v>16383</v>
      </c>
      <c r="B8179" s="6" t="s">
        <v>16384</v>
      </c>
      <c r="C8179" s="6" t="s">
        <v>54</v>
      </c>
      <c r="D8179" s="6" t="s">
        <v>10</v>
      </c>
      <c r="E8179" s="7">
        <v>3.7794260000000003E-2</v>
      </c>
      <c r="F8179" s="7">
        <v>0</v>
      </c>
      <c r="G8179" s="8">
        <v>0</v>
      </c>
      <c r="H8179" s="9" t="s">
        <v>35860</v>
      </c>
    </row>
    <row r="8180" spans="1:8" ht="12" customHeight="1">
      <c r="A8180" s="6" t="s">
        <v>16385</v>
      </c>
      <c r="B8180" s="6" t="s">
        <v>16386</v>
      </c>
      <c r="C8180" s="6" t="s">
        <v>9</v>
      </c>
      <c r="D8180" s="6" t="s">
        <v>22</v>
      </c>
      <c r="E8180" s="7">
        <v>3.7820922999999999E-2</v>
      </c>
      <c r="F8180" s="7">
        <v>0</v>
      </c>
      <c r="G8180" s="8">
        <v>0</v>
      </c>
      <c r="H8180" s="9" t="s">
        <v>35860</v>
      </c>
    </row>
    <row r="8181" spans="1:8" ht="12" customHeight="1">
      <c r="A8181" s="6" t="s">
        <v>16387</v>
      </c>
      <c r="B8181" s="6" t="s">
        <v>16388</v>
      </c>
      <c r="C8181" s="6" t="s">
        <v>54</v>
      </c>
      <c r="D8181" s="6" t="s">
        <v>10</v>
      </c>
      <c r="E8181" s="7">
        <v>3.7822861999999999E-2</v>
      </c>
      <c r="F8181" s="7">
        <v>0</v>
      </c>
      <c r="G8181" s="8">
        <v>0</v>
      </c>
      <c r="H8181" s="9" t="s">
        <v>35860</v>
      </c>
    </row>
    <row r="8182" spans="1:8" ht="12" customHeight="1">
      <c r="A8182" s="6" t="s">
        <v>16389</v>
      </c>
      <c r="B8182" s="6" t="s">
        <v>16390</v>
      </c>
      <c r="C8182" s="6" t="s">
        <v>54</v>
      </c>
      <c r="D8182" s="6" t="s">
        <v>10</v>
      </c>
      <c r="E8182" s="7">
        <v>3.7831277000000003E-2</v>
      </c>
      <c r="F8182" s="7">
        <v>0</v>
      </c>
      <c r="G8182" s="8">
        <v>0</v>
      </c>
      <c r="H8182" s="9" t="s">
        <v>35860</v>
      </c>
    </row>
    <row r="8183" spans="1:8" ht="12" customHeight="1">
      <c r="A8183" s="6" t="s">
        <v>16391</v>
      </c>
      <c r="B8183" s="6" t="s">
        <v>16392</v>
      </c>
      <c r="C8183" s="6" t="s">
        <v>54</v>
      </c>
      <c r="D8183" s="6" t="s">
        <v>10</v>
      </c>
      <c r="E8183" s="7">
        <v>3.7910652000000003E-2</v>
      </c>
      <c r="F8183" s="7">
        <v>0</v>
      </c>
      <c r="G8183" s="8">
        <v>0</v>
      </c>
      <c r="H8183" s="9" t="s">
        <v>35860</v>
      </c>
    </row>
    <row r="8184" spans="1:8" ht="12" customHeight="1">
      <c r="A8184" s="6" t="s">
        <v>16393</v>
      </c>
      <c r="B8184" s="6" t="s">
        <v>16394</v>
      </c>
      <c r="C8184" s="6" t="s">
        <v>54</v>
      </c>
      <c r="D8184" s="6" t="s">
        <v>10</v>
      </c>
      <c r="E8184" s="7">
        <v>3.7911360999999998E-2</v>
      </c>
      <c r="F8184" s="7">
        <v>0</v>
      </c>
      <c r="G8184" s="8">
        <v>0</v>
      </c>
      <c r="H8184" s="9" t="s">
        <v>35860</v>
      </c>
    </row>
    <row r="8185" spans="1:8" ht="12" customHeight="1">
      <c r="A8185" s="6" t="s">
        <v>16395</v>
      </c>
      <c r="B8185" s="6" t="s">
        <v>16396</v>
      </c>
      <c r="C8185" s="6" t="s">
        <v>54</v>
      </c>
      <c r="D8185" s="6" t="s">
        <v>10</v>
      </c>
      <c r="E8185" s="7">
        <v>3.7912495999999997E-2</v>
      </c>
      <c r="F8185" s="7">
        <v>0</v>
      </c>
      <c r="G8185" s="8">
        <v>0</v>
      </c>
      <c r="H8185" s="9" t="s">
        <v>35860</v>
      </c>
    </row>
    <row r="8186" spans="1:8" ht="12" customHeight="1">
      <c r="A8186" s="6" t="s">
        <v>16397</v>
      </c>
      <c r="B8186" s="6" t="s">
        <v>16398</v>
      </c>
      <c r="C8186" s="6" t="s">
        <v>54</v>
      </c>
      <c r="D8186" s="6" t="s">
        <v>10</v>
      </c>
      <c r="E8186" s="7">
        <v>3.7951167000000001E-2</v>
      </c>
      <c r="F8186" s="7">
        <v>0</v>
      </c>
      <c r="G8186" s="8">
        <v>0</v>
      </c>
      <c r="H8186" s="9" t="s">
        <v>35860</v>
      </c>
    </row>
    <row r="8187" spans="1:8" ht="12" customHeight="1">
      <c r="A8187" s="6" t="s">
        <v>16399</v>
      </c>
      <c r="B8187" s="6" t="s">
        <v>16400</v>
      </c>
      <c r="C8187" s="6" t="s">
        <v>54</v>
      </c>
      <c r="D8187" s="6" t="s">
        <v>10</v>
      </c>
      <c r="E8187" s="7">
        <v>3.7955137999999999E-2</v>
      </c>
      <c r="F8187" s="7">
        <v>0</v>
      </c>
      <c r="G8187" s="8">
        <v>0</v>
      </c>
      <c r="H8187" s="9" t="s">
        <v>35860</v>
      </c>
    </row>
    <row r="8188" spans="1:8" ht="12" customHeight="1">
      <c r="A8188" s="6" t="s">
        <v>16401</v>
      </c>
      <c r="B8188" s="6" t="s">
        <v>16402</v>
      </c>
      <c r="C8188" s="6" t="s">
        <v>54</v>
      </c>
      <c r="D8188" s="6" t="s">
        <v>10</v>
      </c>
      <c r="E8188" s="7">
        <v>3.7981234000000003E-2</v>
      </c>
      <c r="F8188" s="7">
        <v>0</v>
      </c>
      <c r="G8188" s="8">
        <v>0</v>
      </c>
      <c r="H8188" s="9" t="s">
        <v>35860</v>
      </c>
    </row>
    <row r="8189" spans="1:8" ht="12" customHeight="1">
      <c r="A8189" s="6" t="s">
        <v>16403</v>
      </c>
      <c r="B8189" s="6" t="s">
        <v>16404</v>
      </c>
      <c r="C8189" s="6" t="s">
        <v>9</v>
      </c>
      <c r="D8189" s="6" t="s">
        <v>22</v>
      </c>
      <c r="E8189" s="7">
        <v>3.7990217E-2</v>
      </c>
      <c r="F8189" s="7">
        <v>0</v>
      </c>
      <c r="G8189" s="8">
        <v>0</v>
      </c>
      <c r="H8189" s="9" t="s">
        <v>35860</v>
      </c>
    </row>
    <row r="8190" spans="1:8" ht="12" customHeight="1">
      <c r="A8190" s="6" t="s">
        <v>16405</v>
      </c>
      <c r="B8190" s="6" t="s">
        <v>16406</v>
      </c>
      <c r="C8190" s="6" t="s">
        <v>9</v>
      </c>
      <c r="D8190" s="6" t="s">
        <v>22</v>
      </c>
      <c r="E8190" s="7">
        <v>3.7998394999999997E-2</v>
      </c>
      <c r="F8190" s="7">
        <v>0</v>
      </c>
      <c r="G8190" s="8">
        <v>0</v>
      </c>
      <c r="H8190" s="9" t="s">
        <v>35860</v>
      </c>
    </row>
    <row r="8191" spans="1:8" ht="12" customHeight="1">
      <c r="A8191" s="6" t="s">
        <v>16407</v>
      </c>
      <c r="B8191" s="6" t="s">
        <v>16408</v>
      </c>
      <c r="C8191" s="6" t="s">
        <v>9</v>
      </c>
      <c r="D8191" s="6" t="s">
        <v>22</v>
      </c>
      <c r="E8191" s="7">
        <v>3.7999671999999998E-2</v>
      </c>
      <c r="F8191" s="7">
        <v>0</v>
      </c>
      <c r="G8191" s="8">
        <v>0</v>
      </c>
      <c r="H8191" s="9" t="s">
        <v>35860</v>
      </c>
    </row>
    <row r="8192" spans="1:8" ht="12" customHeight="1">
      <c r="A8192" s="6" t="s">
        <v>16409</v>
      </c>
      <c r="B8192" s="6" t="s">
        <v>16410</v>
      </c>
      <c r="C8192" s="6" t="s">
        <v>9</v>
      </c>
      <c r="D8192" s="6" t="s">
        <v>22</v>
      </c>
      <c r="E8192" s="7">
        <v>3.8003547999999998E-2</v>
      </c>
      <c r="F8192" s="7">
        <v>0</v>
      </c>
      <c r="G8192" s="8">
        <v>0</v>
      </c>
      <c r="H8192" s="9" t="s">
        <v>35860</v>
      </c>
    </row>
    <row r="8193" spans="1:8" ht="12" customHeight="1">
      <c r="A8193" s="6" t="s">
        <v>16411</v>
      </c>
      <c r="B8193" s="6" t="s">
        <v>16412</v>
      </c>
      <c r="C8193" s="6" t="s">
        <v>54</v>
      </c>
      <c r="D8193" s="6" t="s">
        <v>10</v>
      </c>
      <c r="E8193" s="7">
        <v>3.8052148000000001E-2</v>
      </c>
      <c r="F8193" s="7">
        <v>0</v>
      </c>
      <c r="G8193" s="8">
        <v>0</v>
      </c>
      <c r="H8193" s="9" t="s">
        <v>35860</v>
      </c>
    </row>
    <row r="8194" spans="1:8" ht="12" customHeight="1">
      <c r="A8194" s="6" t="s">
        <v>16413</v>
      </c>
      <c r="B8194" s="6" t="s">
        <v>16414</v>
      </c>
      <c r="C8194" s="6" t="s">
        <v>9</v>
      </c>
      <c r="D8194" s="6" t="s">
        <v>22</v>
      </c>
      <c r="E8194" s="7">
        <v>3.8060610000000002E-2</v>
      </c>
      <c r="F8194" s="7">
        <v>0</v>
      </c>
      <c r="G8194" s="8">
        <v>0</v>
      </c>
      <c r="H8194" s="9" t="s">
        <v>35860</v>
      </c>
    </row>
    <row r="8195" spans="1:8" ht="12" customHeight="1">
      <c r="A8195" s="6" t="s">
        <v>16415</v>
      </c>
      <c r="B8195" s="6" t="s">
        <v>16416</v>
      </c>
      <c r="C8195" s="6" t="s">
        <v>54</v>
      </c>
      <c r="D8195" s="6" t="s">
        <v>10</v>
      </c>
      <c r="E8195" s="7">
        <v>3.8151852E-2</v>
      </c>
      <c r="F8195" s="7">
        <v>0</v>
      </c>
      <c r="G8195" s="8">
        <v>0</v>
      </c>
      <c r="H8195" s="9" t="s">
        <v>35860</v>
      </c>
    </row>
    <row r="8196" spans="1:8" ht="12" customHeight="1">
      <c r="A8196" s="6" t="s">
        <v>16417</v>
      </c>
      <c r="B8196" s="6" t="s">
        <v>16418</v>
      </c>
      <c r="C8196" s="6" t="s">
        <v>54</v>
      </c>
      <c r="D8196" s="6" t="s">
        <v>10</v>
      </c>
      <c r="E8196" s="7">
        <v>3.8162254E-2</v>
      </c>
      <c r="F8196" s="7">
        <v>0</v>
      </c>
      <c r="G8196" s="8">
        <v>0</v>
      </c>
      <c r="H8196" s="9" t="s">
        <v>35860</v>
      </c>
    </row>
    <row r="8197" spans="1:8" ht="12" customHeight="1">
      <c r="A8197" s="6" t="s">
        <v>16419</v>
      </c>
      <c r="B8197" s="6" t="s">
        <v>16420</v>
      </c>
      <c r="C8197" s="6" t="s">
        <v>54</v>
      </c>
      <c r="D8197" s="6" t="s">
        <v>10</v>
      </c>
      <c r="E8197" s="7">
        <v>3.8175631000000002E-2</v>
      </c>
      <c r="F8197" s="7">
        <v>0</v>
      </c>
      <c r="G8197" s="8">
        <v>0</v>
      </c>
      <c r="H8197" s="9" t="s">
        <v>35860</v>
      </c>
    </row>
    <row r="8198" spans="1:8" ht="12" customHeight="1">
      <c r="A8198" s="6" t="s">
        <v>16421</v>
      </c>
      <c r="B8198" s="6" t="s">
        <v>16422</v>
      </c>
      <c r="C8198" s="6" t="s">
        <v>9</v>
      </c>
      <c r="D8198" s="6" t="s">
        <v>22</v>
      </c>
      <c r="E8198" s="7">
        <v>3.8176340000000003E-2</v>
      </c>
      <c r="F8198" s="7">
        <v>0</v>
      </c>
      <c r="G8198" s="8">
        <v>0</v>
      </c>
      <c r="H8198" s="9" t="s">
        <v>35860</v>
      </c>
    </row>
    <row r="8199" spans="1:8" ht="12" customHeight="1">
      <c r="A8199" s="6" t="s">
        <v>16423</v>
      </c>
      <c r="B8199" s="6" t="s">
        <v>16424</v>
      </c>
      <c r="C8199" s="6" t="s">
        <v>54</v>
      </c>
      <c r="D8199" s="6" t="s">
        <v>10</v>
      </c>
      <c r="E8199" s="7">
        <v>3.8187970000000002E-2</v>
      </c>
      <c r="F8199" s="7">
        <v>0</v>
      </c>
      <c r="G8199" s="8">
        <v>0</v>
      </c>
      <c r="H8199" s="9" t="s">
        <v>35860</v>
      </c>
    </row>
    <row r="8200" spans="1:8" ht="12" customHeight="1">
      <c r="A8200" s="6" t="s">
        <v>16425</v>
      </c>
      <c r="B8200" s="6" t="s">
        <v>16426</v>
      </c>
      <c r="C8200" s="6" t="s">
        <v>54</v>
      </c>
      <c r="D8200" s="6" t="s">
        <v>10</v>
      </c>
      <c r="E8200" s="7">
        <v>3.8209385999999998E-2</v>
      </c>
      <c r="F8200" s="7">
        <v>0</v>
      </c>
      <c r="G8200" s="8">
        <v>0</v>
      </c>
      <c r="H8200" s="9" t="s">
        <v>35860</v>
      </c>
    </row>
    <row r="8201" spans="1:8" ht="12" customHeight="1">
      <c r="A8201" s="6" t="s">
        <v>16427</v>
      </c>
      <c r="B8201" s="6" t="s">
        <v>16428</v>
      </c>
      <c r="C8201" s="6" t="s">
        <v>54</v>
      </c>
      <c r="D8201" s="6" t="s">
        <v>10</v>
      </c>
      <c r="E8201" s="7">
        <v>3.8241439000000002E-2</v>
      </c>
      <c r="F8201" s="7">
        <v>0</v>
      </c>
      <c r="G8201" s="8">
        <v>0</v>
      </c>
      <c r="H8201" s="9" t="s">
        <v>35860</v>
      </c>
    </row>
    <row r="8202" spans="1:8" ht="12" customHeight="1">
      <c r="A8202" s="6" t="s">
        <v>16429</v>
      </c>
      <c r="B8202" s="6" t="s">
        <v>16430</v>
      </c>
      <c r="C8202" s="6" t="s">
        <v>54</v>
      </c>
      <c r="D8202" s="6" t="s">
        <v>10</v>
      </c>
      <c r="E8202" s="7">
        <v>3.827212E-2</v>
      </c>
      <c r="F8202" s="7">
        <v>0</v>
      </c>
      <c r="G8202" s="8">
        <v>0</v>
      </c>
      <c r="H8202" s="9" t="s">
        <v>35860</v>
      </c>
    </row>
    <row r="8203" spans="1:8" ht="12" customHeight="1">
      <c r="A8203" s="6" t="s">
        <v>16431</v>
      </c>
      <c r="B8203" s="6" t="s">
        <v>16432</v>
      </c>
      <c r="C8203" s="6" t="s">
        <v>79</v>
      </c>
      <c r="D8203" s="6" t="s">
        <v>10</v>
      </c>
      <c r="E8203" s="7">
        <v>3.8274106000000002E-2</v>
      </c>
      <c r="F8203" s="7">
        <v>0</v>
      </c>
      <c r="G8203" s="8">
        <v>0</v>
      </c>
      <c r="H8203" s="9" t="s">
        <v>35860</v>
      </c>
    </row>
    <row r="8204" spans="1:8" ht="12" customHeight="1">
      <c r="A8204" s="6" t="s">
        <v>16433</v>
      </c>
      <c r="B8204" s="6" t="s">
        <v>16434</v>
      </c>
      <c r="C8204" s="6" t="s">
        <v>54</v>
      </c>
      <c r="D8204" s="6" t="s">
        <v>10</v>
      </c>
      <c r="E8204" s="7">
        <v>3.8319538E-2</v>
      </c>
      <c r="F8204" s="7">
        <v>0</v>
      </c>
      <c r="G8204" s="8">
        <v>0</v>
      </c>
      <c r="H8204" s="9" t="s">
        <v>35860</v>
      </c>
    </row>
    <row r="8205" spans="1:8" ht="12" customHeight="1">
      <c r="A8205" s="6" t="s">
        <v>16435</v>
      </c>
      <c r="B8205" s="6" t="s">
        <v>16436</v>
      </c>
      <c r="C8205" s="6" t="s">
        <v>54</v>
      </c>
      <c r="D8205" s="6" t="s">
        <v>10</v>
      </c>
      <c r="E8205" s="7">
        <v>3.8327102000000002E-2</v>
      </c>
      <c r="F8205" s="7">
        <v>0</v>
      </c>
      <c r="G8205" s="8">
        <v>0</v>
      </c>
      <c r="H8205" s="9" t="s">
        <v>35860</v>
      </c>
    </row>
    <row r="8206" spans="1:8" ht="12" customHeight="1">
      <c r="A8206" s="6" t="s">
        <v>16437</v>
      </c>
      <c r="B8206" s="6" t="s">
        <v>16438</v>
      </c>
      <c r="C8206" s="6" t="s">
        <v>54</v>
      </c>
      <c r="D8206" s="6" t="s">
        <v>10</v>
      </c>
      <c r="E8206" s="7">
        <v>3.8345634000000003E-2</v>
      </c>
      <c r="F8206" s="7">
        <v>0</v>
      </c>
      <c r="G8206" s="8">
        <v>0</v>
      </c>
      <c r="H8206" s="9" t="s">
        <v>35860</v>
      </c>
    </row>
    <row r="8207" spans="1:8" ht="12" customHeight="1">
      <c r="A8207" s="6" t="s">
        <v>16439</v>
      </c>
      <c r="B8207" s="6" t="s">
        <v>16440</v>
      </c>
      <c r="C8207" s="6" t="s">
        <v>9</v>
      </c>
      <c r="D8207" s="6" t="s">
        <v>10</v>
      </c>
      <c r="E8207" s="7">
        <v>3.8355278E-2</v>
      </c>
      <c r="F8207" s="7">
        <v>0</v>
      </c>
      <c r="G8207" s="8">
        <v>0</v>
      </c>
      <c r="H8207" s="9" t="s">
        <v>35860</v>
      </c>
    </row>
    <row r="8208" spans="1:8" ht="12" customHeight="1">
      <c r="A8208" s="6" t="s">
        <v>16441</v>
      </c>
      <c r="B8208" s="6" t="s">
        <v>16442</v>
      </c>
      <c r="C8208" s="6" t="s">
        <v>54</v>
      </c>
      <c r="D8208" s="6" t="s">
        <v>10</v>
      </c>
      <c r="E8208" s="7">
        <v>3.8406808000000001E-2</v>
      </c>
      <c r="F8208" s="7">
        <v>0</v>
      </c>
      <c r="G8208" s="8">
        <v>0</v>
      </c>
      <c r="H8208" s="9" t="s">
        <v>35860</v>
      </c>
    </row>
    <row r="8209" spans="1:8" ht="12" customHeight="1">
      <c r="A8209" s="6" t="s">
        <v>16443</v>
      </c>
      <c r="B8209" s="6" t="s">
        <v>16444</v>
      </c>
      <c r="C8209" s="6" t="s">
        <v>54</v>
      </c>
      <c r="D8209" s="6" t="s">
        <v>10</v>
      </c>
      <c r="E8209" s="7">
        <v>3.8419099999999998E-2</v>
      </c>
      <c r="F8209" s="7">
        <v>0</v>
      </c>
      <c r="G8209" s="8">
        <v>0</v>
      </c>
      <c r="H8209" s="9" t="s">
        <v>35860</v>
      </c>
    </row>
    <row r="8210" spans="1:8" ht="12" customHeight="1">
      <c r="A8210" s="6" t="s">
        <v>16445</v>
      </c>
      <c r="B8210" s="6" t="s">
        <v>16446</v>
      </c>
      <c r="C8210" s="6" t="s">
        <v>54</v>
      </c>
      <c r="D8210" s="6" t="s">
        <v>10</v>
      </c>
      <c r="E8210" s="7">
        <v>3.8423402000000002E-2</v>
      </c>
      <c r="F8210" s="7">
        <v>0</v>
      </c>
      <c r="G8210" s="8">
        <v>0</v>
      </c>
      <c r="H8210" s="9" t="s">
        <v>35860</v>
      </c>
    </row>
    <row r="8211" spans="1:8" ht="12" customHeight="1">
      <c r="A8211" s="6" t="s">
        <v>16447</v>
      </c>
      <c r="B8211" s="6" t="s">
        <v>16448</v>
      </c>
      <c r="C8211" s="6" t="s">
        <v>54</v>
      </c>
      <c r="D8211" s="6" t="s">
        <v>10</v>
      </c>
      <c r="E8211" s="7">
        <v>3.8462357000000003E-2</v>
      </c>
      <c r="F8211" s="7">
        <v>0</v>
      </c>
      <c r="G8211" s="8">
        <v>0</v>
      </c>
      <c r="H8211" s="9" t="s">
        <v>35860</v>
      </c>
    </row>
    <row r="8212" spans="1:8" ht="12" customHeight="1">
      <c r="A8212" s="6" t="s">
        <v>16449</v>
      </c>
      <c r="B8212" s="6" t="s">
        <v>16450</v>
      </c>
      <c r="C8212" s="6" t="s">
        <v>54</v>
      </c>
      <c r="D8212" s="6" t="s">
        <v>10</v>
      </c>
      <c r="E8212" s="7">
        <v>3.8492423999999997E-2</v>
      </c>
      <c r="F8212" s="7">
        <v>0</v>
      </c>
      <c r="G8212" s="8">
        <v>0</v>
      </c>
      <c r="H8212" s="9" t="s">
        <v>35860</v>
      </c>
    </row>
    <row r="8213" spans="1:8" ht="12" customHeight="1">
      <c r="A8213" s="6" t="s">
        <v>16451</v>
      </c>
      <c r="B8213" s="6" t="s">
        <v>16452</v>
      </c>
      <c r="C8213" s="6" t="s">
        <v>9</v>
      </c>
      <c r="D8213" s="6" t="s">
        <v>22</v>
      </c>
      <c r="E8213" s="7">
        <v>3.8499609999999997E-2</v>
      </c>
      <c r="F8213" s="7">
        <v>0</v>
      </c>
      <c r="G8213" s="8">
        <v>0</v>
      </c>
      <c r="H8213" s="9" t="s">
        <v>35860</v>
      </c>
    </row>
    <row r="8214" spans="1:8" ht="12" customHeight="1">
      <c r="A8214" s="6" t="s">
        <v>16453</v>
      </c>
      <c r="B8214" s="6" t="s">
        <v>16454</v>
      </c>
      <c r="C8214" s="6" t="s">
        <v>9</v>
      </c>
      <c r="D8214" s="6" t="s">
        <v>22</v>
      </c>
      <c r="E8214" s="7">
        <v>3.8568064999999999E-2</v>
      </c>
      <c r="F8214" s="7">
        <v>0</v>
      </c>
      <c r="G8214" s="8">
        <v>0</v>
      </c>
      <c r="H8214" s="9" t="s">
        <v>35860</v>
      </c>
    </row>
    <row r="8215" spans="1:8" ht="12" customHeight="1">
      <c r="A8215" s="6" t="s">
        <v>16455</v>
      </c>
      <c r="B8215" s="6" t="s">
        <v>16456</v>
      </c>
      <c r="C8215" s="6" t="s">
        <v>9</v>
      </c>
      <c r="D8215" s="6" t="s">
        <v>22</v>
      </c>
      <c r="E8215" s="7">
        <v>3.8609241000000002E-2</v>
      </c>
      <c r="F8215" s="7">
        <v>0</v>
      </c>
      <c r="G8215" s="8">
        <v>0</v>
      </c>
      <c r="H8215" s="9" t="s">
        <v>35860</v>
      </c>
    </row>
    <row r="8216" spans="1:8" ht="12" customHeight="1">
      <c r="A8216" s="6" t="s">
        <v>16457</v>
      </c>
      <c r="B8216" s="6" t="s">
        <v>16458</v>
      </c>
      <c r="C8216" s="6" t="s">
        <v>9</v>
      </c>
      <c r="D8216" s="6" t="s">
        <v>10</v>
      </c>
      <c r="E8216" s="7">
        <v>3.8636377999999999E-2</v>
      </c>
      <c r="F8216" s="7">
        <v>0</v>
      </c>
      <c r="G8216" s="8">
        <v>0</v>
      </c>
      <c r="H8216" s="9" t="s">
        <v>35860</v>
      </c>
    </row>
    <row r="8217" spans="1:8" ht="12" customHeight="1">
      <c r="A8217" s="6" t="s">
        <v>16459</v>
      </c>
      <c r="B8217" s="6" t="s">
        <v>16460</v>
      </c>
      <c r="C8217" s="6" t="s">
        <v>9</v>
      </c>
      <c r="D8217" s="6" t="s">
        <v>22</v>
      </c>
      <c r="E8217" s="7">
        <v>3.8636519000000001E-2</v>
      </c>
      <c r="F8217" s="7">
        <v>0</v>
      </c>
      <c r="G8217" s="8">
        <v>0</v>
      </c>
      <c r="H8217" s="9" t="s">
        <v>35860</v>
      </c>
    </row>
    <row r="8218" spans="1:8" ht="12" customHeight="1">
      <c r="A8218" s="6" t="s">
        <v>16461</v>
      </c>
      <c r="B8218" s="6" t="s">
        <v>16462</v>
      </c>
      <c r="C8218" s="6" t="s">
        <v>54</v>
      </c>
      <c r="D8218" s="6" t="s">
        <v>10</v>
      </c>
      <c r="E8218" s="7">
        <v>3.8645549000000001E-2</v>
      </c>
      <c r="F8218" s="7">
        <v>0</v>
      </c>
      <c r="G8218" s="8">
        <v>0</v>
      </c>
      <c r="H8218" s="9" t="s">
        <v>35860</v>
      </c>
    </row>
    <row r="8219" spans="1:8" ht="12" customHeight="1">
      <c r="A8219" s="6" t="s">
        <v>16463</v>
      </c>
      <c r="B8219" s="6" t="s">
        <v>16464</v>
      </c>
      <c r="C8219" s="6" t="s">
        <v>54</v>
      </c>
      <c r="D8219" s="6" t="s">
        <v>10</v>
      </c>
      <c r="E8219" s="7">
        <v>3.8699537999999999E-2</v>
      </c>
      <c r="F8219" s="7">
        <v>0</v>
      </c>
      <c r="G8219" s="8">
        <v>0</v>
      </c>
      <c r="H8219" s="9" t="s">
        <v>35860</v>
      </c>
    </row>
    <row r="8220" spans="1:8" ht="12" customHeight="1">
      <c r="A8220" s="6" t="s">
        <v>16465</v>
      </c>
      <c r="B8220" s="6" t="s">
        <v>16466</v>
      </c>
      <c r="C8220" s="6" t="s">
        <v>54</v>
      </c>
      <c r="D8220" s="6" t="s">
        <v>10</v>
      </c>
      <c r="E8220" s="7">
        <v>3.8704596000000001E-2</v>
      </c>
      <c r="F8220" s="7">
        <v>0</v>
      </c>
      <c r="G8220" s="8">
        <v>0</v>
      </c>
      <c r="H8220" s="9" t="s">
        <v>35860</v>
      </c>
    </row>
    <row r="8221" spans="1:8" ht="12" customHeight="1">
      <c r="A8221" s="6" t="s">
        <v>16467</v>
      </c>
      <c r="B8221" s="6" t="s">
        <v>16468</v>
      </c>
      <c r="C8221" s="6" t="s">
        <v>54</v>
      </c>
      <c r="D8221" s="6" t="s">
        <v>10</v>
      </c>
      <c r="E8221" s="7">
        <v>3.8715847999999997E-2</v>
      </c>
      <c r="F8221" s="7">
        <v>0</v>
      </c>
      <c r="G8221" s="8">
        <v>0</v>
      </c>
      <c r="H8221" s="9" t="s">
        <v>35860</v>
      </c>
    </row>
    <row r="8222" spans="1:8" ht="12" customHeight="1">
      <c r="A8222" s="6" t="s">
        <v>16469</v>
      </c>
      <c r="B8222" s="6" t="s">
        <v>16470</v>
      </c>
      <c r="C8222" s="6" t="s">
        <v>54</v>
      </c>
      <c r="D8222" s="6" t="s">
        <v>10</v>
      </c>
      <c r="E8222" s="7">
        <v>3.8738540000000002E-2</v>
      </c>
      <c r="F8222" s="7">
        <v>0</v>
      </c>
      <c r="G8222" s="8">
        <v>0</v>
      </c>
      <c r="H8222" s="9" t="s">
        <v>35860</v>
      </c>
    </row>
    <row r="8223" spans="1:8" ht="12" customHeight="1">
      <c r="A8223" s="6" t="s">
        <v>16471</v>
      </c>
      <c r="B8223" s="6" t="s">
        <v>16472</v>
      </c>
      <c r="C8223" s="6" t="s">
        <v>54</v>
      </c>
      <c r="D8223" s="6" t="s">
        <v>10</v>
      </c>
      <c r="E8223" s="7">
        <v>3.8738871000000001E-2</v>
      </c>
      <c r="F8223" s="7">
        <v>0</v>
      </c>
      <c r="G8223" s="8">
        <v>0</v>
      </c>
      <c r="H8223" s="9" t="s">
        <v>35860</v>
      </c>
    </row>
    <row r="8224" spans="1:8" ht="12" customHeight="1">
      <c r="A8224" s="6" t="s">
        <v>16473</v>
      </c>
      <c r="B8224" s="6" t="s">
        <v>16474</v>
      </c>
      <c r="C8224" s="6" t="s">
        <v>9</v>
      </c>
      <c r="D8224" s="6" t="s">
        <v>22</v>
      </c>
      <c r="E8224" s="7">
        <v>3.8748419999999999E-2</v>
      </c>
      <c r="F8224" s="7">
        <v>0</v>
      </c>
      <c r="G8224" s="8">
        <v>0</v>
      </c>
      <c r="H8224" s="9" t="s">
        <v>35860</v>
      </c>
    </row>
    <row r="8225" spans="1:8" ht="12" customHeight="1">
      <c r="A8225" s="6" t="s">
        <v>16475</v>
      </c>
      <c r="B8225" s="6" t="s">
        <v>16476</v>
      </c>
      <c r="C8225" s="6" t="s">
        <v>54</v>
      </c>
      <c r="D8225" s="6" t="s">
        <v>10</v>
      </c>
      <c r="E8225" s="7">
        <v>3.8776126000000001E-2</v>
      </c>
      <c r="F8225" s="7">
        <v>0</v>
      </c>
      <c r="G8225" s="8">
        <v>0</v>
      </c>
      <c r="H8225" s="9" t="s">
        <v>35860</v>
      </c>
    </row>
    <row r="8226" spans="1:8" ht="12" customHeight="1">
      <c r="A8226" s="6" t="s">
        <v>16477</v>
      </c>
      <c r="B8226" s="6" t="s">
        <v>16478</v>
      </c>
      <c r="C8226" s="6" t="s">
        <v>54</v>
      </c>
      <c r="D8226" s="6" t="s">
        <v>10</v>
      </c>
      <c r="E8226" s="7">
        <v>3.8875970000000003E-2</v>
      </c>
      <c r="F8226" s="7">
        <v>0</v>
      </c>
      <c r="G8226" s="8">
        <v>0</v>
      </c>
      <c r="H8226" s="9" t="s">
        <v>35860</v>
      </c>
    </row>
    <row r="8227" spans="1:8" ht="12" customHeight="1">
      <c r="A8227" s="6" t="s">
        <v>16479</v>
      </c>
      <c r="B8227" s="6" t="s">
        <v>16480</v>
      </c>
      <c r="C8227" s="6" t="s">
        <v>54</v>
      </c>
      <c r="D8227" s="6" t="s">
        <v>10</v>
      </c>
      <c r="E8227" s="7">
        <v>3.8899229E-2</v>
      </c>
      <c r="F8227" s="7">
        <v>0</v>
      </c>
      <c r="G8227" s="8">
        <v>0</v>
      </c>
      <c r="H8227" s="9" t="s">
        <v>35860</v>
      </c>
    </row>
    <row r="8228" spans="1:8" ht="12" customHeight="1">
      <c r="A8228" s="6" t="s">
        <v>16481</v>
      </c>
      <c r="B8228" s="6" t="s">
        <v>16482</v>
      </c>
      <c r="C8228" s="6" t="s">
        <v>54</v>
      </c>
      <c r="D8228" s="6" t="s">
        <v>10</v>
      </c>
      <c r="E8228" s="7">
        <v>3.8995812999999997E-2</v>
      </c>
      <c r="F8228" s="7">
        <v>0</v>
      </c>
      <c r="G8228" s="8">
        <v>0</v>
      </c>
      <c r="H8228" s="9" t="s">
        <v>35860</v>
      </c>
    </row>
    <row r="8229" spans="1:8" ht="12" customHeight="1">
      <c r="A8229" s="6" t="s">
        <v>16483</v>
      </c>
      <c r="B8229" s="6" t="s">
        <v>16484</v>
      </c>
      <c r="C8229" s="6" t="s">
        <v>54</v>
      </c>
      <c r="D8229" s="6" t="s">
        <v>10</v>
      </c>
      <c r="E8229" s="7">
        <v>3.9001344E-2</v>
      </c>
      <c r="F8229" s="7">
        <v>0</v>
      </c>
      <c r="G8229" s="8">
        <v>0</v>
      </c>
      <c r="H8229" s="9" t="s">
        <v>35860</v>
      </c>
    </row>
    <row r="8230" spans="1:8" ht="12" customHeight="1">
      <c r="A8230" s="6" t="s">
        <v>16485</v>
      </c>
      <c r="B8230" s="6" t="s">
        <v>16486</v>
      </c>
      <c r="C8230" s="6" t="s">
        <v>54</v>
      </c>
      <c r="D8230" s="6" t="s">
        <v>10</v>
      </c>
      <c r="E8230" s="7">
        <v>3.9003330000000003E-2</v>
      </c>
      <c r="F8230" s="7">
        <v>0</v>
      </c>
      <c r="G8230" s="8">
        <v>0</v>
      </c>
      <c r="H8230" s="9" t="s">
        <v>35860</v>
      </c>
    </row>
    <row r="8231" spans="1:8" ht="12" customHeight="1">
      <c r="A8231" s="6" t="s">
        <v>16487</v>
      </c>
      <c r="B8231" s="6" t="s">
        <v>16488</v>
      </c>
      <c r="C8231" s="6" t="s">
        <v>54</v>
      </c>
      <c r="D8231" s="6" t="s">
        <v>10</v>
      </c>
      <c r="E8231" s="7">
        <v>3.9008199E-2</v>
      </c>
      <c r="F8231" s="7">
        <v>0</v>
      </c>
      <c r="G8231" s="8">
        <v>0</v>
      </c>
      <c r="H8231" s="9" t="s">
        <v>35860</v>
      </c>
    </row>
    <row r="8232" spans="1:8" ht="12" customHeight="1">
      <c r="A8232" s="6" t="s">
        <v>16489</v>
      </c>
      <c r="B8232" s="6" t="s">
        <v>16490</v>
      </c>
      <c r="C8232" s="6" t="s">
        <v>54</v>
      </c>
      <c r="D8232" s="6" t="s">
        <v>10</v>
      </c>
      <c r="E8232" s="7">
        <v>3.9025598000000002E-2</v>
      </c>
      <c r="F8232" s="7">
        <v>0</v>
      </c>
      <c r="G8232" s="8">
        <v>0</v>
      </c>
      <c r="H8232" s="9" t="s">
        <v>35860</v>
      </c>
    </row>
    <row r="8233" spans="1:8" ht="12" customHeight="1">
      <c r="A8233" s="6" t="s">
        <v>16491</v>
      </c>
      <c r="B8233" s="6" t="s">
        <v>16492</v>
      </c>
      <c r="C8233" s="6" t="s">
        <v>54</v>
      </c>
      <c r="D8233" s="6" t="s">
        <v>10</v>
      </c>
      <c r="E8233" s="7">
        <v>3.9064882000000002E-2</v>
      </c>
      <c r="F8233" s="7">
        <v>0</v>
      </c>
      <c r="G8233" s="8">
        <v>0</v>
      </c>
      <c r="H8233" s="9" t="s">
        <v>35860</v>
      </c>
    </row>
    <row r="8234" spans="1:8" ht="12" customHeight="1">
      <c r="A8234" s="6" t="s">
        <v>16493</v>
      </c>
      <c r="B8234" s="6" t="s">
        <v>16494</v>
      </c>
      <c r="C8234" s="6" t="s">
        <v>54</v>
      </c>
      <c r="D8234" s="6" t="s">
        <v>10</v>
      </c>
      <c r="E8234" s="7">
        <v>3.9109462999999997E-2</v>
      </c>
      <c r="F8234" s="7">
        <v>0</v>
      </c>
      <c r="G8234" s="8">
        <v>0</v>
      </c>
      <c r="H8234" s="9" t="s">
        <v>35860</v>
      </c>
    </row>
    <row r="8235" spans="1:8" ht="12" customHeight="1">
      <c r="A8235" s="6" t="s">
        <v>16495</v>
      </c>
      <c r="B8235" s="6" t="s">
        <v>16496</v>
      </c>
      <c r="C8235" s="6" t="s">
        <v>54</v>
      </c>
      <c r="D8235" s="6" t="s">
        <v>10</v>
      </c>
      <c r="E8235" s="7">
        <v>3.9177634000000003E-2</v>
      </c>
      <c r="F8235" s="7">
        <v>0</v>
      </c>
      <c r="G8235" s="8">
        <v>0</v>
      </c>
      <c r="H8235" s="9" t="s">
        <v>35860</v>
      </c>
    </row>
    <row r="8236" spans="1:8" ht="12" customHeight="1">
      <c r="A8236" s="6" t="s">
        <v>16497</v>
      </c>
      <c r="B8236" s="6" t="s">
        <v>16498</v>
      </c>
      <c r="C8236" s="6" t="s">
        <v>54</v>
      </c>
      <c r="D8236" s="6" t="s">
        <v>10</v>
      </c>
      <c r="E8236" s="7">
        <v>3.9247318000000003E-2</v>
      </c>
      <c r="F8236" s="7">
        <v>0</v>
      </c>
      <c r="G8236" s="8">
        <v>0</v>
      </c>
      <c r="H8236" s="9" t="s">
        <v>35860</v>
      </c>
    </row>
    <row r="8237" spans="1:8" ht="12" customHeight="1">
      <c r="A8237" s="6" t="s">
        <v>16499</v>
      </c>
      <c r="B8237" s="6" t="s">
        <v>16500</v>
      </c>
      <c r="C8237" s="6" t="s">
        <v>54</v>
      </c>
      <c r="D8237" s="6" t="s">
        <v>10</v>
      </c>
      <c r="E8237" s="7">
        <v>3.9324850000000001E-2</v>
      </c>
      <c r="F8237" s="7">
        <v>0</v>
      </c>
      <c r="G8237" s="8">
        <v>0</v>
      </c>
      <c r="H8237" s="9" t="s">
        <v>35860</v>
      </c>
    </row>
    <row r="8238" spans="1:8" ht="12" customHeight="1">
      <c r="A8238" s="6" t="s">
        <v>16501</v>
      </c>
      <c r="B8238" s="6" t="s">
        <v>16502</v>
      </c>
      <c r="C8238" s="6" t="s">
        <v>54</v>
      </c>
      <c r="D8238" s="6" t="s">
        <v>10</v>
      </c>
      <c r="E8238" s="7">
        <v>3.9329388E-2</v>
      </c>
      <c r="F8238" s="7">
        <v>0</v>
      </c>
      <c r="G8238" s="8">
        <v>0</v>
      </c>
      <c r="H8238" s="9" t="s">
        <v>35860</v>
      </c>
    </row>
    <row r="8239" spans="1:8" ht="12" customHeight="1">
      <c r="A8239" s="6" t="s">
        <v>16503</v>
      </c>
      <c r="B8239" s="6" t="s">
        <v>16504</v>
      </c>
      <c r="C8239" s="6" t="s">
        <v>54</v>
      </c>
      <c r="D8239" s="6" t="s">
        <v>10</v>
      </c>
      <c r="E8239" s="7">
        <v>3.9338560000000002E-2</v>
      </c>
      <c r="F8239" s="7">
        <v>0</v>
      </c>
      <c r="G8239" s="8">
        <v>0</v>
      </c>
      <c r="H8239" s="9" t="s">
        <v>35860</v>
      </c>
    </row>
    <row r="8240" spans="1:8" ht="12" customHeight="1">
      <c r="A8240" s="6" t="s">
        <v>16505</v>
      </c>
      <c r="B8240" s="6" t="s">
        <v>16506</v>
      </c>
      <c r="C8240" s="6" t="s">
        <v>9</v>
      </c>
      <c r="D8240" s="6" t="s">
        <v>22</v>
      </c>
      <c r="E8240" s="7">
        <v>3.9385362E-2</v>
      </c>
      <c r="F8240" s="7">
        <v>0</v>
      </c>
      <c r="G8240" s="8">
        <v>0</v>
      </c>
      <c r="H8240" s="9" t="s">
        <v>35860</v>
      </c>
    </row>
    <row r="8241" spans="1:8" ht="12" customHeight="1">
      <c r="A8241" s="6" t="s">
        <v>16507</v>
      </c>
      <c r="B8241" s="6" t="s">
        <v>16508</v>
      </c>
      <c r="C8241" s="6" t="s">
        <v>54</v>
      </c>
      <c r="D8241" s="6" t="s">
        <v>10</v>
      </c>
      <c r="E8241" s="7">
        <v>3.9391697000000003E-2</v>
      </c>
      <c r="F8241" s="7">
        <v>0</v>
      </c>
      <c r="G8241" s="8">
        <v>0</v>
      </c>
      <c r="H8241" s="9" t="s">
        <v>35860</v>
      </c>
    </row>
    <row r="8242" spans="1:8" ht="12" customHeight="1">
      <c r="A8242" s="6" t="s">
        <v>16509</v>
      </c>
      <c r="B8242" s="6" t="s">
        <v>16510</v>
      </c>
      <c r="C8242" s="6" t="s">
        <v>9</v>
      </c>
      <c r="D8242" s="6" t="s">
        <v>22</v>
      </c>
      <c r="E8242" s="7">
        <v>3.9409520000000003E-2</v>
      </c>
      <c r="F8242" s="7">
        <v>0</v>
      </c>
      <c r="G8242" s="8">
        <v>0</v>
      </c>
      <c r="H8242" s="9" t="s">
        <v>35860</v>
      </c>
    </row>
    <row r="8243" spans="1:8" ht="12" customHeight="1">
      <c r="A8243" s="6" t="s">
        <v>16511</v>
      </c>
      <c r="B8243" s="6" t="s">
        <v>16512</v>
      </c>
      <c r="C8243" s="6" t="s">
        <v>54</v>
      </c>
      <c r="D8243" s="6" t="s">
        <v>10</v>
      </c>
      <c r="E8243" s="7">
        <v>3.9434529000000003E-2</v>
      </c>
      <c r="F8243" s="7">
        <v>0</v>
      </c>
      <c r="G8243" s="8">
        <v>0</v>
      </c>
      <c r="H8243" s="9" t="s">
        <v>35860</v>
      </c>
    </row>
    <row r="8244" spans="1:8" ht="12" customHeight="1">
      <c r="A8244" s="6" t="s">
        <v>16513</v>
      </c>
      <c r="B8244" s="6" t="s">
        <v>16514</v>
      </c>
      <c r="C8244" s="6" t="s">
        <v>54</v>
      </c>
      <c r="D8244" s="6" t="s">
        <v>10</v>
      </c>
      <c r="E8244" s="7">
        <v>3.9454621000000002E-2</v>
      </c>
      <c r="F8244" s="7">
        <v>0</v>
      </c>
      <c r="G8244" s="8">
        <v>0</v>
      </c>
      <c r="H8244" s="9" t="s">
        <v>35860</v>
      </c>
    </row>
    <row r="8245" spans="1:8" ht="12" customHeight="1">
      <c r="A8245" s="6" t="s">
        <v>16515</v>
      </c>
      <c r="B8245" s="6" t="s">
        <v>16516</v>
      </c>
      <c r="C8245" s="6" t="s">
        <v>54</v>
      </c>
      <c r="D8245" s="6" t="s">
        <v>10</v>
      </c>
      <c r="E8245" s="7">
        <v>3.9492015999999998E-2</v>
      </c>
      <c r="F8245" s="7">
        <v>0</v>
      </c>
      <c r="G8245" s="8">
        <v>0</v>
      </c>
      <c r="H8245" s="9" t="s">
        <v>35860</v>
      </c>
    </row>
    <row r="8246" spans="1:8" ht="12" customHeight="1">
      <c r="A8246" s="6" t="s">
        <v>16517</v>
      </c>
      <c r="B8246" s="6" t="s">
        <v>16518</v>
      </c>
      <c r="C8246" s="6" t="s">
        <v>54</v>
      </c>
      <c r="D8246" s="6" t="s">
        <v>10</v>
      </c>
      <c r="E8246" s="7">
        <v>3.9506719000000003E-2</v>
      </c>
      <c r="F8246" s="7">
        <v>0</v>
      </c>
      <c r="G8246" s="8">
        <v>0</v>
      </c>
      <c r="H8246" s="9" t="s">
        <v>35860</v>
      </c>
    </row>
    <row r="8247" spans="1:8" ht="12" customHeight="1">
      <c r="A8247" s="6" t="s">
        <v>16519</v>
      </c>
      <c r="B8247" s="6" t="s">
        <v>16520</v>
      </c>
      <c r="C8247" s="6" t="s">
        <v>9</v>
      </c>
      <c r="D8247" s="6" t="s">
        <v>22</v>
      </c>
      <c r="E8247" s="7">
        <v>3.9558438000000001E-2</v>
      </c>
      <c r="F8247" s="7">
        <v>0</v>
      </c>
      <c r="G8247" s="8">
        <v>0</v>
      </c>
      <c r="H8247" s="9" t="s">
        <v>35860</v>
      </c>
    </row>
    <row r="8248" spans="1:8" ht="12" customHeight="1">
      <c r="A8248" s="6" t="s">
        <v>16521</v>
      </c>
      <c r="B8248" s="6" t="s">
        <v>16522</v>
      </c>
      <c r="C8248" s="6" t="s">
        <v>9</v>
      </c>
      <c r="D8248" s="6" t="s">
        <v>22</v>
      </c>
      <c r="E8248" s="7">
        <v>3.9561132999999998E-2</v>
      </c>
      <c r="F8248" s="7">
        <v>0</v>
      </c>
      <c r="G8248" s="8">
        <v>0</v>
      </c>
      <c r="H8248" s="9" t="s">
        <v>35860</v>
      </c>
    </row>
    <row r="8249" spans="1:8" ht="12" customHeight="1">
      <c r="A8249" s="6" t="s">
        <v>16523</v>
      </c>
      <c r="B8249" s="6" t="s">
        <v>16524</v>
      </c>
      <c r="C8249" s="6" t="s">
        <v>9</v>
      </c>
      <c r="D8249" s="6" t="s">
        <v>22</v>
      </c>
      <c r="E8249" s="7">
        <v>3.9576686E-2</v>
      </c>
      <c r="F8249" s="7">
        <v>0</v>
      </c>
      <c r="G8249" s="8">
        <v>0</v>
      </c>
      <c r="H8249" s="9" t="s">
        <v>35860</v>
      </c>
    </row>
    <row r="8250" spans="1:8" ht="12" customHeight="1">
      <c r="A8250" s="6" t="s">
        <v>16525</v>
      </c>
      <c r="B8250" s="6" t="s">
        <v>16526</v>
      </c>
      <c r="C8250" s="6" t="s">
        <v>9</v>
      </c>
      <c r="D8250" s="6" t="s">
        <v>22</v>
      </c>
      <c r="E8250" s="7">
        <v>3.9596305999999998E-2</v>
      </c>
      <c r="F8250" s="7">
        <v>0</v>
      </c>
      <c r="G8250" s="8">
        <v>0</v>
      </c>
      <c r="H8250" s="9" t="s">
        <v>35860</v>
      </c>
    </row>
    <row r="8251" spans="1:8" ht="12" customHeight="1">
      <c r="A8251" s="6" t="s">
        <v>16527</v>
      </c>
      <c r="B8251" s="6" t="s">
        <v>16528</v>
      </c>
      <c r="C8251" s="6" t="s">
        <v>54</v>
      </c>
      <c r="D8251" s="6" t="s">
        <v>10</v>
      </c>
      <c r="E8251" s="7">
        <v>3.9598479999999998E-2</v>
      </c>
      <c r="F8251" s="7">
        <v>0</v>
      </c>
      <c r="G8251" s="8">
        <v>0</v>
      </c>
      <c r="H8251" s="9" t="s">
        <v>35860</v>
      </c>
    </row>
    <row r="8252" spans="1:8" ht="12" customHeight="1">
      <c r="A8252" s="6" t="s">
        <v>16529</v>
      </c>
      <c r="B8252" s="6" t="s">
        <v>16530</v>
      </c>
      <c r="C8252" s="6" t="s">
        <v>9</v>
      </c>
      <c r="D8252" s="6" t="s">
        <v>22</v>
      </c>
      <c r="E8252" s="7">
        <v>3.9622684999999998E-2</v>
      </c>
      <c r="F8252" s="7">
        <v>0</v>
      </c>
      <c r="G8252" s="8">
        <v>0</v>
      </c>
      <c r="H8252" s="9" t="s">
        <v>35860</v>
      </c>
    </row>
    <row r="8253" spans="1:8" ht="12" customHeight="1">
      <c r="A8253" s="6" t="s">
        <v>16531</v>
      </c>
      <c r="B8253" s="6" t="s">
        <v>16532</v>
      </c>
      <c r="C8253" s="6" t="s">
        <v>54</v>
      </c>
      <c r="D8253" s="6" t="s">
        <v>10</v>
      </c>
      <c r="E8253" s="7">
        <v>3.9673978999999998E-2</v>
      </c>
      <c r="F8253" s="7">
        <v>0</v>
      </c>
      <c r="G8253" s="8">
        <v>0</v>
      </c>
      <c r="H8253" s="9" t="s">
        <v>35860</v>
      </c>
    </row>
    <row r="8254" spans="1:8" ht="12" customHeight="1">
      <c r="A8254" s="6" t="s">
        <v>16533</v>
      </c>
      <c r="B8254" s="6" t="s">
        <v>16534</v>
      </c>
      <c r="C8254" s="6" t="s">
        <v>9</v>
      </c>
      <c r="D8254" s="6" t="s">
        <v>10</v>
      </c>
      <c r="E8254" s="7">
        <v>3.9681873999999999E-2</v>
      </c>
      <c r="F8254" s="7">
        <v>0</v>
      </c>
      <c r="G8254" s="8">
        <v>0</v>
      </c>
      <c r="H8254" s="9" t="s">
        <v>35860</v>
      </c>
    </row>
    <row r="8255" spans="1:8" ht="12" customHeight="1">
      <c r="A8255" s="6" t="s">
        <v>16535</v>
      </c>
      <c r="B8255" s="6" t="s">
        <v>16536</v>
      </c>
      <c r="C8255" s="6" t="s">
        <v>54</v>
      </c>
      <c r="D8255" s="6" t="s">
        <v>10</v>
      </c>
      <c r="E8255" s="7">
        <v>3.9720782000000003E-2</v>
      </c>
      <c r="F8255" s="7">
        <v>0</v>
      </c>
      <c r="G8255" s="8">
        <v>0</v>
      </c>
      <c r="H8255" s="9" t="s">
        <v>35860</v>
      </c>
    </row>
    <row r="8256" spans="1:8" ht="12" customHeight="1">
      <c r="A8256" s="6" t="s">
        <v>16537</v>
      </c>
      <c r="B8256" s="6" t="s">
        <v>16538</v>
      </c>
      <c r="C8256" s="6" t="s">
        <v>9</v>
      </c>
      <c r="D8256" s="6" t="s">
        <v>22</v>
      </c>
      <c r="E8256" s="7">
        <v>3.9726974999999998E-2</v>
      </c>
      <c r="F8256" s="7">
        <v>0</v>
      </c>
      <c r="G8256" s="8">
        <v>0</v>
      </c>
      <c r="H8256" s="9" t="s">
        <v>35860</v>
      </c>
    </row>
    <row r="8257" spans="1:8" ht="12" customHeight="1">
      <c r="A8257" s="6" t="s">
        <v>16539</v>
      </c>
      <c r="B8257" s="6" t="s">
        <v>16540</v>
      </c>
      <c r="C8257" s="6" t="s">
        <v>54</v>
      </c>
      <c r="D8257" s="6" t="s">
        <v>10</v>
      </c>
      <c r="E8257" s="7">
        <v>3.9748722E-2</v>
      </c>
      <c r="F8257" s="7">
        <v>0</v>
      </c>
      <c r="G8257" s="8">
        <v>0</v>
      </c>
      <c r="H8257" s="9" t="s">
        <v>35860</v>
      </c>
    </row>
    <row r="8258" spans="1:8" ht="12" customHeight="1">
      <c r="A8258" s="6" t="s">
        <v>16541</v>
      </c>
      <c r="B8258" s="6" t="s">
        <v>16542</v>
      </c>
      <c r="C8258" s="6" t="s">
        <v>54</v>
      </c>
      <c r="D8258" s="6" t="s">
        <v>10</v>
      </c>
      <c r="E8258" s="7">
        <v>3.9775195999999999E-2</v>
      </c>
      <c r="F8258" s="7">
        <v>0</v>
      </c>
      <c r="G8258" s="8">
        <v>0</v>
      </c>
      <c r="H8258" s="9" t="s">
        <v>35860</v>
      </c>
    </row>
    <row r="8259" spans="1:8" ht="12" customHeight="1">
      <c r="A8259" s="6" t="s">
        <v>16543</v>
      </c>
      <c r="B8259" s="6" t="s">
        <v>16544</v>
      </c>
      <c r="C8259" s="6" t="s">
        <v>9</v>
      </c>
      <c r="D8259" s="6" t="s">
        <v>22</v>
      </c>
      <c r="E8259" s="7">
        <v>3.9778221000000002E-2</v>
      </c>
      <c r="F8259" s="7">
        <v>0</v>
      </c>
      <c r="G8259" s="8">
        <v>0</v>
      </c>
      <c r="H8259" s="9" t="s">
        <v>35860</v>
      </c>
    </row>
    <row r="8260" spans="1:8" ht="12" customHeight="1">
      <c r="A8260" s="6" t="s">
        <v>16545</v>
      </c>
      <c r="B8260" s="6" t="s">
        <v>16546</v>
      </c>
      <c r="C8260" s="6" t="s">
        <v>54</v>
      </c>
      <c r="D8260" s="6" t="s">
        <v>10</v>
      </c>
      <c r="E8260" s="7">
        <v>3.9780822E-2</v>
      </c>
      <c r="F8260" s="7">
        <v>0</v>
      </c>
      <c r="G8260" s="8">
        <v>0</v>
      </c>
      <c r="H8260" s="9" t="s">
        <v>35860</v>
      </c>
    </row>
    <row r="8261" spans="1:8" ht="12" customHeight="1">
      <c r="A8261" s="6" t="s">
        <v>16547</v>
      </c>
      <c r="B8261" s="6" t="s">
        <v>16548</v>
      </c>
      <c r="C8261" s="6" t="s">
        <v>54</v>
      </c>
      <c r="D8261" s="6" t="s">
        <v>10</v>
      </c>
      <c r="E8261" s="7">
        <v>3.9794768000000001E-2</v>
      </c>
      <c r="F8261" s="7">
        <v>0</v>
      </c>
      <c r="G8261" s="8">
        <v>0</v>
      </c>
      <c r="H8261" s="9" t="s">
        <v>35860</v>
      </c>
    </row>
    <row r="8262" spans="1:8" ht="12" customHeight="1">
      <c r="A8262" s="6" t="s">
        <v>16549</v>
      </c>
      <c r="B8262" s="6" t="s">
        <v>16550</v>
      </c>
      <c r="C8262" s="6" t="s">
        <v>54</v>
      </c>
      <c r="D8262" s="6" t="s">
        <v>10</v>
      </c>
      <c r="E8262" s="7">
        <v>3.9833533999999997E-2</v>
      </c>
      <c r="F8262" s="7">
        <v>0</v>
      </c>
      <c r="G8262" s="8">
        <v>0</v>
      </c>
      <c r="H8262" s="9" t="s">
        <v>35860</v>
      </c>
    </row>
    <row r="8263" spans="1:8" ht="12" customHeight="1">
      <c r="A8263" s="6" t="s">
        <v>16551</v>
      </c>
      <c r="B8263" s="6" t="s">
        <v>16552</v>
      </c>
      <c r="C8263" s="6" t="s">
        <v>54</v>
      </c>
      <c r="D8263" s="6" t="s">
        <v>10</v>
      </c>
      <c r="E8263" s="7">
        <v>3.9845353E-2</v>
      </c>
      <c r="F8263" s="7">
        <v>0</v>
      </c>
      <c r="G8263" s="8">
        <v>0</v>
      </c>
      <c r="H8263" s="9" t="s">
        <v>35860</v>
      </c>
    </row>
    <row r="8264" spans="1:8" ht="12" customHeight="1">
      <c r="A8264" s="6" t="s">
        <v>16553</v>
      </c>
      <c r="B8264" s="6" t="s">
        <v>16554</v>
      </c>
      <c r="C8264" s="6" t="s">
        <v>54</v>
      </c>
      <c r="D8264" s="6" t="s">
        <v>10</v>
      </c>
      <c r="E8264" s="7">
        <v>3.9874000999999999E-2</v>
      </c>
      <c r="F8264" s="7">
        <v>0</v>
      </c>
      <c r="G8264" s="8">
        <v>0</v>
      </c>
      <c r="H8264" s="9" t="s">
        <v>35860</v>
      </c>
    </row>
    <row r="8265" spans="1:8" ht="12" customHeight="1">
      <c r="A8265" s="6" t="s">
        <v>16555</v>
      </c>
      <c r="B8265" s="6" t="s">
        <v>16556</v>
      </c>
      <c r="C8265" s="6" t="s">
        <v>54</v>
      </c>
      <c r="D8265" s="6" t="s">
        <v>10</v>
      </c>
      <c r="E8265" s="7">
        <v>3.9877358000000002E-2</v>
      </c>
      <c r="F8265" s="7">
        <v>0</v>
      </c>
      <c r="G8265" s="8">
        <v>0</v>
      </c>
      <c r="H8265" s="9" t="s">
        <v>35860</v>
      </c>
    </row>
    <row r="8266" spans="1:8" ht="12" customHeight="1">
      <c r="A8266" s="6" t="s">
        <v>16557</v>
      </c>
      <c r="B8266" s="6" t="s">
        <v>16558</v>
      </c>
      <c r="C8266" s="6" t="s">
        <v>54</v>
      </c>
      <c r="D8266" s="6" t="s">
        <v>10</v>
      </c>
      <c r="E8266" s="7">
        <v>3.9878965000000002E-2</v>
      </c>
      <c r="F8266" s="7">
        <v>0</v>
      </c>
      <c r="G8266" s="8">
        <v>0</v>
      </c>
      <c r="H8266" s="9" t="s">
        <v>35860</v>
      </c>
    </row>
    <row r="8267" spans="1:8" ht="12" customHeight="1">
      <c r="A8267" s="6" t="s">
        <v>16559</v>
      </c>
      <c r="B8267" s="6" t="s">
        <v>16560</v>
      </c>
      <c r="C8267" s="6" t="s">
        <v>54</v>
      </c>
      <c r="D8267" s="6" t="s">
        <v>10</v>
      </c>
      <c r="E8267" s="7">
        <v>3.9891304000000002E-2</v>
      </c>
      <c r="F8267" s="7">
        <v>0</v>
      </c>
      <c r="G8267" s="8">
        <v>0</v>
      </c>
      <c r="H8267" s="9" t="s">
        <v>35860</v>
      </c>
    </row>
    <row r="8268" spans="1:8" ht="12" customHeight="1">
      <c r="A8268" s="6" t="s">
        <v>16561</v>
      </c>
      <c r="B8268" s="6" t="s">
        <v>16562</v>
      </c>
      <c r="C8268" s="6" t="s">
        <v>54</v>
      </c>
      <c r="D8268" s="6" t="s">
        <v>10</v>
      </c>
      <c r="E8268" s="7">
        <v>3.9947609000000002E-2</v>
      </c>
      <c r="F8268" s="7">
        <v>0</v>
      </c>
      <c r="G8268" s="8">
        <v>0</v>
      </c>
      <c r="H8268" s="9" t="s">
        <v>35860</v>
      </c>
    </row>
    <row r="8269" spans="1:8" ht="12" customHeight="1">
      <c r="A8269" s="6" t="s">
        <v>16563</v>
      </c>
      <c r="B8269" s="6" t="s">
        <v>16564</v>
      </c>
      <c r="C8269" s="6" t="s">
        <v>54</v>
      </c>
      <c r="D8269" s="6" t="s">
        <v>10</v>
      </c>
      <c r="E8269" s="7">
        <v>3.9957914999999997E-2</v>
      </c>
      <c r="F8269" s="7">
        <v>0</v>
      </c>
      <c r="G8269" s="8">
        <v>0</v>
      </c>
      <c r="H8269" s="9" t="s">
        <v>35860</v>
      </c>
    </row>
    <row r="8270" spans="1:8" ht="12" customHeight="1">
      <c r="A8270" s="6" t="s">
        <v>16565</v>
      </c>
      <c r="B8270" s="6" t="s">
        <v>16566</v>
      </c>
      <c r="C8270" s="6" t="s">
        <v>9</v>
      </c>
      <c r="D8270" s="6" t="s">
        <v>22</v>
      </c>
      <c r="E8270" s="7">
        <v>3.9965196000000001E-2</v>
      </c>
      <c r="F8270" s="7">
        <v>0</v>
      </c>
      <c r="G8270" s="8">
        <v>0</v>
      </c>
      <c r="H8270" s="9" t="s">
        <v>35860</v>
      </c>
    </row>
    <row r="8271" spans="1:8" ht="12" customHeight="1">
      <c r="A8271" s="6" t="s">
        <v>16567</v>
      </c>
      <c r="B8271" s="6" t="s">
        <v>16568</v>
      </c>
      <c r="C8271" s="6" t="s">
        <v>9</v>
      </c>
      <c r="D8271" s="6" t="s">
        <v>22</v>
      </c>
      <c r="E8271" s="7">
        <v>3.9965527000000001E-2</v>
      </c>
      <c r="F8271" s="7">
        <v>0</v>
      </c>
      <c r="G8271" s="8">
        <v>0</v>
      </c>
      <c r="H8271" s="9" t="s">
        <v>35860</v>
      </c>
    </row>
    <row r="8272" spans="1:8" ht="12" customHeight="1">
      <c r="A8272" s="6" t="s">
        <v>16569</v>
      </c>
      <c r="B8272" s="6" t="s">
        <v>16570</v>
      </c>
      <c r="C8272" s="6" t="s">
        <v>54</v>
      </c>
      <c r="D8272" s="6" t="s">
        <v>10</v>
      </c>
      <c r="E8272" s="7">
        <v>3.9972995999999997E-2</v>
      </c>
      <c r="F8272" s="7">
        <v>0</v>
      </c>
      <c r="G8272" s="8">
        <v>0</v>
      </c>
      <c r="H8272" s="9" t="s">
        <v>35860</v>
      </c>
    </row>
    <row r="8273" spans="1:8" ht="12" customHeight="1">
      <c r="A8273" s="6" t="s">
        <v>16571</v>
      </c>
      <c r="B8273" s="6" t="s">
        <v>16572</v>
      </c>
      <c r="C8273" s="6" t="s">
        <v>54</v>
      </c>
      <c r="D8273" s="6" t="s">
        <v>10</v>
      </c>
      <c r="E8273" s="7">
        <v>3.9980182000000003E-2</v>
      </c>
      <c r="F8273" s="7">
        <v>0</v>
      </c>
      <c r="G8273" s="8">
        <v>0</v>
      </c>
      <c r="H8273" s="9" t="s">
        <v>35860</v>
      </c>
    </row>
    <row r="8274" spans="1:8" ht="12" customHeight="1">
      <c r="A8274" s="6" t="s">
        <v>16573</v>
      </c>
      <c r="B8274" s="6" t="s">
        <v>16574</v>
      </c>
      <c r="C8274" s="6" t="s">
        <v>54</v>
      </c>
      <c r="D8274" s="6" t="s">
        <v>10</v>
      </c>
      <c r="E8274" s="7">
        <v>4.0018947999999999E-2</v>
      </c>
      <c r="F8274" s="7">
        <v>0</v>
      </c>
      <c r="G8274" s="8">
        <v>0</v>
      </c>
      <c r="H8274" s="9" t="s">
        <v>35860</v>
      </c>
    </row>
    <row r="8275" spans="1:8" ht="12" customHeight="1">
      <c r="A8275" s="6" t="s">
        <v>16575</v>
      </c>
      <c r="B8275" s="6" t="s">
        <v>16576</v>
      </c>
      <c r="C8275" s="6" t="s">
        <v>54</v>
      </c>
      <c r="D8275" s="6" t="s">
        <v>10</v>
      </c>
      <c r="E8275" s="7">
        <v>4.0023155999999997E-2</v>
      </c>
      <c r="F8275" s="7">
        <v>0</v>
      </c>
      <c r="G8275" s="8">
        <v>0</v>
      </c>
      <c r="H8275" s="9" t="s">
        <v>35860</v>
      </c>
    </row>
    <row r="8276" spans="1:8" ht="12" customHeight="1">
      <c r="A8276" s="6" t="s">
        <v>16577</v>
      </c>
      <c r="B8276" s="6" t="s">
        <v>16578</v>
      </c>
      <c r="C8276" s="6" t="s">
        <v>54</v>
      </c>
      <c r="D8276" s="6" t="s">
        <v>10</v>
      </c>
      <c r="E8276" s="7">
        <v>4.0023581000000003E-2</v>
      </c>
      <c r="F8276" s="7">
        <v>0</v>
      </c>
      <c r="G8276" s="8">
        <v>0</v>
      </c>
      <c r="H8276" s="9" t="s">
        <v>35860</v>
      </c>
    </row>
    <row r="8277" spans="1:8" ht="12" customHeight="1">
      <c r="A8277" s="6" t="s">
        <v>16579</v>
      </c>
      <c r="B8277" s="6" t="s">
        <v>16580</v>
      </c>
      <c r="C8277" s="6" t="s">
        <v>9</v>
      </c>
      <c r="D8277" s="6" t="s">
        <v>10</v>
      </c>
      <c r="E8277" s="7">
        <v>4.0055303E-2</v>
      </c>
      <c r="F8277" s="7">
        <v>0</v>
      </c>
      <c r="G8277" s="8">
        <v>0</v>
      </c>
      <c r="H8277" s="9" t="s">
        <v>35860</v>
      </c>
    </row>
    <row r="8278" spans="1:8" ht="12" customHeight="1">
      <c r="A8278" s="6" t="s">
        <v>16581</v>
      </c>
      <c r="B8278" s="6" t="s">
        <v>16582</v>
      </c>
      <c r="C8278" s="6" t="s">
        <v>9</v>
      </c>
      <c r="D8278" s="6" t="s">
        <v>22</v>
      </c>
      <c r="E8278" s="7">
        <v>4.0075679000000003E-2</v>
      </c>
      <c r="F8278" s="7">
        <v>0</v>
      </c>
      <c r="G8278" s="8">
        <v>0</v>
      </c>
      <c r="H8278" s="9" t="s">
        <v>35860</v>
      </c>
    </row>
    <row r="8279" spans="1:8" ht="12" customHeight="1">
      <c r="A8279" s="6" t="s">
        <v>16583</v>
      </c>
      <c r="B8279" s="6" t="s">
        <v>16584</v>
      </c>
      <c r="C8279" s="6" t="s">
        <v>9</v>
      </c>
      <c r="D8279" s="6" t="s">
        <v>22</v>
      </c>
      <c r="E8279" s="7">
        <v>4.0094967000000002E-2</v>
      </c>
      <c r="F8279" s="7">
        <v>0</v>
      </c>
      <c r="G8279" s="8">
        <v>0</v>
      </c>
      <c r="H8279" s="9" t="s">
        <v>35860</v>
      </c>
    </row>
    <row r="8280" spans="1:8" ht="12" customHeight="1">
      <c r="A8280" s="6" t="s">
        <v>16585</v>
      </c>
      <c r="B8280" s="6" t="s">
        <v>16586</v>
      </c>
      <c r="C8280" s="6" t="s">
        <v>54</v>
      </c>
      <c r="D8280" s="6" t="s">
        <v>10</v>
      </c>
      <c r="E8280" s="7">
        <v>4.0182994E-2</v>
      </c>
      <c r="F8280" s="7">
        <v>0</v>
      </c>
      <c r="G8280" s="8">
        <v>0</v>
      </c>
      <c r="H8280" s="9" t="s">
        <v>35860</v>
      </c>
    </row>
    <row r="8281" spans="1:8" ht="12" customHeight="1">
      <c r="A8281" s="6" t="s">
        <v>16587</v>
      </c>
      <c r="B8281" s="6" t="s">
        <v>16588</v>
      </c>
      <c r="C8281" s="6" t="s">
        <v>9</v>
      </c>
      <c r="D8281" s="6" t="s">
        <v>22</v>
      </c>
      <c r="E8281" s="7">
        <v>4.0193488999999999E-2</v>
      </c>
      <c r="F8281" s="7">
        <v>0</v>
      </c>
      <c r="G8281" s="8">
        <v>0</v>
      </c>
      <c r="H8281" s="9" t="s">
        <v>35860</v>
      </c>
    </row>
    <row r="8282" spans="1:8" ht="12" customHeight="1">
      <c r="A8282" s="6" t="s">
        <v>16589</v>
      </c>
      <c r="B8282" s="6" t="s">
        <v>16590</v>
      </c>
      <c r="C8282" s="6" t="s">
        <v>54</v>
      </c>
      <c r="D8282" s="6" t="s">
        <v>10</v>
      </c>
      <c r="E8282" s="7">
        <v>4.0195947000000003E-2</v>
      </c>
      <c r="F8282" s="7">
        <v>0</v>
      </c>
      <c r="G8282" s="8">
        <v>0</v>
      </c>
      <c r="H8282" s="9" t="s">
        <v>35860</v>
      </c>
    </row>
    <row r="8283" spans="1:8" ht="12" customHeight="1">
      <c r="A8283" s="6" t="s">
        <v>16591</v>
      </c>
      <c r="B8283" s="6" t="s">
        <v>16592</v>
      </c>
      <c r="C8283" s="6" t="s">
        <v>54</v>
      </c>
      <c r="D8283" s="6" t="s">
        <v>10</v>
      </c>
      <c r="E8283" s="7">
        <v>4.0209184000000002E-2</v>
      </c>
      <c r="F8283" s="7">
        <v>0</v>
      </c>
      <c r="G8283" s="8">
        <v>0</v>
      </c>
      <c r="H8283" s="9" t="s">
        <v>35860</v>
      </c>
    </row>
    <row r="8284" spans="1:8" ht="12" customHeight="1">
      <c r="A8284" s="6" t="s">
        <v>16593</v>
      </c>
      <c r="B8284" s="6" t="s">
        <v>16594</v>
      </c>
      <c r="C8284" s="6" t="s">
        <v>54</v>
      </c>
      <c r="D8284" s="6" t="s">
        <v>10</v>
      </c>
      <c r="E8284" s="7">
        <v>4.0212257000000001E-2</v>
      </c>
      <c r="F8284" s="7">
        <v>0</v>
      </c>
      <c r="G8284" s="8">
        <v>0</v>
      </c>
      <c r="H8284" s="9" t="s">
        <v>35860</v>
      </c>
    </row>
    <row r="8285" spans="1:8" ht="12" customHeight="1">
      <c r="A8285" s="6" t="s">
        <v>16595</v>
      </c>
      <c r="B8285" s="6" t="s">
        <v>16596</v>
      </c>
      <c r="C8285" s="6" t="s">
        <v>9</v>
      </c>
      <c r="D8285" s="6" t="s">
        <v>22</v>
      </c>
      <c r="E8285" s="7">
        <v>4.0261140000000001E-2</v>
      </c>
      <c r="F8285" s="7">
        <v>0</v>
      </c>
      <c r="G8285" s="8">
        <v>0</v>
      </c>
      <c r="H8285" s="9" t="s">
        <v>35860</v>
      </c>
    </row>
    <row r="8286" spans="1:8" ht="12" customHeight="1">
      <c r="A8286" s="6" t="s">
        <v>16597</v>
      </c>
      <c r="B8286" s="6" t="s">
        <v>16598</v>
      </c>
      <c r="C8286" s="6" t="s">
        <v>54</v>
      </c>
      <c r="D8286" s="6" t="s">
        <v>10</v>
      </c>
      <c r="E8286" s="7">
        <v>4.0270358999999999E-2</v>
      </c>
      <c r="F8286" s="7">
        <v>0</v>
      </c>
      <c r="G8286" s="8">
        <v>0</v>
      </c>
      <c r="H8286" s="9" t="s">
        <v>35860</v>
      </c>
    </row>
    <row r="8287" spans="1:8" ht="12" customHeight="1">
      <c r="A8287" s="6" t="s">
        <v>16599</v>
      </c>
      <c r="B8287" s="6" t="s">
        <v>16600</v>
      </c>
      <c r="C8287" s="6" t="s">
        <v>54</v>
      </c>
      <c r="D8287" s="6" t="s">
        <v>10</v>
      </c>
      <c r="E8287" s="7">
        <v>4.0288984999999999E-2</v>
      </c>
      <c r="F8287" s="7">
        <v>0</v>
      </c>
      <c r="G8287" s="8">
        <v>0</v>
      </c>
      <c r="H8287" s="9" t="s">
        <v>35860</v>
      </c>
    </row>
    <row r="8288" spans="1:8" ht="12" customHeight="1">
      <c r="A8288" s="6" t="s">
        <v>16601</v>
      </c>
      <c r="B8288" s="6" t="s">
        <v>16602</v>
      </c>
      <c r="C8288" s="6" t="s">
        <v>9</v>
      </c>
      <c r="D8288" s="6" t="s">
        <v>22</v>
      </c>
      <c r="E8288" s="7">
        <v>4.0311677999999997E-2</v>
      </c>
      <c r="F8288" s="7">
        <v>0</v>
      </c>
      <c r="G8288" s="8">
        <v>0</v>
      </c>
      <c r="H8288" s="9" t="s">
        <v>35860</v>
      </c>
    </row>
    <row r="8289" spans="1:8" ht="12" customHeight="1">
      <c r="A8289" s="6" t="s">
        <v>16603</v>
      </c>
      <c r="B8289" s="6" t="s">
        <v>16604</v>
      </c>
      <c r="C8289" s="6" t="s">
        <v>9</v>
      </c>
      <c r="D8289" s="6" t="s">
        <v>22</v>
      </c>
      <c r="E8289" s="7">
        <v>4.0339050000000001E-2</v>
      </c>
      <c r="F8289" s="7">
        <v>0</v>
      </c>
      <c r="G8289" s="8">
        <v>0</v>
      </c>
      <c r="H8289" s="9" t="s">
        <v>35860</v>
      </c>
    </row>
    <row r="8290" spans="1:8" ht="12" customHeight="1">
      <c r="A8290" s="6" t="s">
        <v>16605</v>
      </c>
      <c r="B8290" s="6" t="s">
        <v>16606</v>
      </c>
      <c r="C8290" s="6" t="s">
        <v>54</v>
      </c>
      <c r="D8290" s="6" t="s">
        <v>10</v>
      </c>
      <c r="E8290" s="7">
        <v>4.0389398E-2</v>
      </c>
      <c r="F8290" s="7">
        <v>0</v>
      </c>
      <c r="G8290" s="8">
        <v>0</v>
      </c>
      <c r="H8290" s="9" t="s">
        <v>35860</v>
      </c>
    </row>
    <row r="8291" spans="1:8" ht="12" customHeight="1">
      <c r="A8291" s="6" t="s">
        <v>16607</v>
      </c>
      <c r="B8291" s="6" t="s">
        <v>16608</v>
      </c>
      <c r="C8291" s="6" t="s">
        <v>79</v>
      </c>
      <c r="D8291" s="6" t="s">
        <v>10</v>
      </c>
      <c r="E8291" s="7">
        <v>4.0438754E-2</v>
      </c>
      <c r="F8291" s="7">
        <v>0</v>
      </c>
      <c r="G8291" s="8">
        <v>0</v>
      </c>
      <c r="H8291" s="9" t="s">
        <v>35860</v>
      </c>
    </row>
    <row r="8292" spans="1:8" ht="12" customHeight="1">
      <c r="A8292" s="6" t="s">
        <v>16609</v>
      </c>
      <c r="B8292" s="6" t="s">
        <v>16610</v>
      </c>
      <c r="C8292" s="6" t="s">
        <v>9</v>
      </c>
      <c r="D8292" s="6" t="s">
        <v>22</v>
      </c>
      <c r="E8292" s="7">
        <v>4.0446033999999999E-2</v>
      </c>
      <c r="F8292" s="7">
        <v>0</v>
      </c>
      <c r="G8292" s="8">
        <v>0</v>
      </c>
      <c r="H8292" s="9" t="s">
        <v>35860</v>
      </c>
    </row>
    <row r="8293" spans="1:8" ht="12" customHeight="1">
      <c r="A8293" s="6" t="s">
        <v>16611</v>
      </c>
      <c r="B8293" s="6" t="s">
        <v>16612</v>
      </c>
      <c r="C8293" s="6" t="s">
        <v>54</v>
      </c>
      <c r="D8293" s="6" t="s">
        <v>10</v>
      </c>
      <c r="E8293" s="7">
        <v>4.0492459000000001E-2</v>
      </c>
      <c r="F8293" s="7">
        <v>0</v>
      </c>
      <c r="G8293" s="8">
        <v>0</v>
      </c>
      <c r="H8293" s="9" t="s">
        <v>35860</v>
      </c>
    </row>
    <row r="8294" spans="1:8" ht="12" customHeight="1">
      <c r="A8294" s="6" t="s">
        <v>16613</v>
      </c>
      <c r="B8294" s="6" t="s">
        <v>16614</v>
      </c>
      <c r="C8294" s="6" t="s">
        <v>54</v>
      </c>
      <c r="D8294" s="6" t="s">
        <v>10</v>
      </c>
      <c r="E8294" s="7">
        <v>4.0552405999999999E-2</v>
      </c>
      <c r="F8294" s="7">
        <v>0</v>
      </c>
      <c r="G8294" s="8">
        <v>0</v>
      </c>
      <c r="H8294" s="9" t="s">
        <v>35860</v>
      </c>
    </row>
    <row r="8295" spans="1:8" ht="12" customHeight="1">
      <c r="A8295" s="6" t="s">
        <v>16615</v>
      </c>
      <c r="B8295" s="6" t="s">
        <v>16616</v>
      </c>
      <c r="C8295" s="6" t="s">
        <v>54</v>
      </c>
      <c r="D8295" s="6" t="s">
        <v>10</v>
      </c>
      <c r="E8295" s="7">
        <v>4.055959E-2</v>
      </c>
      <c r="F8295" s="7">
        <v>0</v>
      </c>
      <c r="G8295" s="8">
        <v>0</v>
      </c>
      <c r="H8295" s="9" t="s">
        <v>35860</v>
      </c>
    </row>
    <row r="8296" spans="1:8" ht="12" customHeight="1">
      <c r="A8296" s="6" t="s">
        <v>16617</v>
      </c>
      <c r="B8296" s="6" t="s">
        <v>16618</v>
      </c>
      <c r="C8296" s="6" t="s">
        <v>54</v>
      </c>
      <c r="D8296" s="6" t="s">
        <v>10</v>
      </c>
      <c r="E8296" s="7">
        <v>4.0618590000000003E-2</v>
      </c>
      <c r="F8296" s="7">
        <v>0</v>
      </c>
      <c r="G8296" s="8">
        <v>0</v>
      </c>
      <c r="H8296" s="9" t="s">
        <v>35860</v>
      </c>
    </row>
    <row r="8297" spans="1:8" ht="12" customHeight="1">
      <c r="A8297" s="6" t="s">
        <v>16619</v>
      </c>
      <c r="B8297" s="6" t="s">
        <v>16620</v>
      </c>
      <c r="C8297" s="6" t="s">
        <v>9</v>
      </c>
      <c r="D8297" s="6" t="s">
        <v>10</v>
      </c>
      <c r="E8297" s="7">
        <v>4.0658443000000002E-2</v>
      </c>
      <c r="F8297" s="7">
        <v>0</v>
      </c>
      <c r="G8297" s="8">
        <v>0</v>
      </c>
      <c r="H8297" s="9" t="s">
        <v>35860</v>
      </c>
    </row>
    <row r="8298" spans="1:8" ht="12" customHeight="1">
      <c r="A8298" s="6" t="s">
        <v>16621</v>
      </c>
      <c r="B8298" s="6" t="s">
        <v>16622</v>
      </c>
      <c r="C8298" s="6" t="s">
        <v>9</v>
      </c>
      <c r="D8298" s="6" t="s">
        <v>10</v>
      </c>
      <c r="E8298" s="7">
        <v>4.0658820999999998E-2</v>
      </c>
      <c r="F8298" s="7">
        <v>0</v>
      </c>
      <c r="G8298" s="8">
        <v>0</v>
      </c>
      <c r="H8298" s="9" t="s">
        <v>35860</v>
      </c>
    </row>
    <row r="8299" spans="1:8" ht="12" customHeight="1">
      <c r="A8299" s="6" t="s">
        <v>16623</v>
      </c>
      <c r="B8299" s="6" t="s">
        <v>16624</v>
      </c>
      <c r="C8299" s="6" t="s">
        <v>9</v>
      </c>
      <c r="D8299" s="6" t="s">
        <v>10</v>
      </c>
      <c r="E8299" s="7">
        <v>4.0679149999999997E-2</v>
      </c>
      <c r="F8299" s="7">
        <v>0</v>
      </c>
      <c r="G8299" s="8">
        <v>0</v>
      </c>
      <c r="H8299" s="9" t="s">
        <v>35860</v>
      </c>
    </row>
    <row r="8300" spans="1:8" ht="12" customHeight="1">
      <c r="A8300" s="6" t="s">
        <v>16625</v>
      </c>
      <c r="B8300" s="6" t="s">
        <v>16626</v>
      </c>
      <c r="C8300" s="6" t="s">
        <v>9</v>
      </c>
      <c r="D8300" s="6" t="s">
        <v>22</v>
      </c>
      <c r="E8300" s="7">
        <v>4.0701888999999998E-2</v>
      </c>
      <c r="F8300" s="7">
        <v>0</v>
      </c>
      <c r="G8300" s="8">
        <v>0</v>
      </c>
      <c r="H8300" s="9" t="s">
        <v>35860</v>
      </c>
    </row>
    <row r="8301" spans="1:8" ht="12" customHeight="1">
      <c r="A8301" s="6" t="s">
        <v>16627</v>
      </c>
      <c r="B8301" s="6" t="s">
        <v>16628</v>
      </c>
      <c r="C8301" s="6" t="s">
        <v>54</v>
      </c>
      <c r="D8301" s="6" t="s">
        <v>10</v>
      </c>
      <c r="E8301" s="7">
        <v>4.0704299999999999E-2</v>
      </c>
      <c r="F8301" s="7">
        <v>0</v>
      </c>
      <c r="G8301" s="8">
        <v>0</v>
      </c>
      <c r="H8301" s="9" t="s">
        <v>35860</v>
      </c>
    </row>
    <row r="8302" spans="1:8" ht="12" customHeight="1">
      <c r="A8302" s="6" t="s">
        <v>16629</v>
      </c>
      <c r="B8302" s="6" t="s">
        <v>16630</v>
      </c>
      <c r="C8302" s="6" t="s">
        <v>54</v>
      </c>
      <c r="D8302" s="6" t="s">
        <v>10</v>
      </c>
      <c r="E8302" s="7">
        <v>4.0725857999999997E-2</v>
      </c>
      <c r="F8302" s="7">
        <v>0</v>
      </c>
      <c r="G8302" s="8">
        <v>0</v>
      </c>
      <c r="H8302" s="9" t="s">
        <v>35860</v>
      </c>
    </row>
    <row r="8303" spans="1:8" ht="12" customHeight="1">
      <c r="A8303" s="6" t="s">
        <v>16631</v>
      </c>
      <c r="B8303" s="6" t="s">
        <v>16632</v>
      </c>
      <c r="C8303" s="6" t="s">
        <v>54</v>
      </c>
      <c r="D8303" s="6" t="s">
        <v>10</v>
      </c>
      <c r="E8303" s="7">
        <v>4.0749305999999999E-2</v>
      </c>
      <c r="F8303" s="7">
        <v>0</v>
      </c>
      <c r="G8303" s="8">
        <v>0</v>
      </c>
      <c r="H8303" s="9" t="s">
        <v>35860</v>
      </c>
    </row>
    <row r="8304" spans="1:8" ht="12" customHeight="1">
      <c r="A8304" s="6" t="s">
        <v>16633</v>
      </c>
      <c r="B8304" s="6" t="s">
        <v>16634</v>
      </c>
      <c r="C8304" s="6" t="s">
        <v>54</v>
      </c>
      <c r="D8304" s="6" t="s">
        <v>10</v>
      </c>
      <c r="E8304" s="7">
        <v>4.0764717999999998E-2</v>
      </c>
      <c r="F8304" s="7">
        <v>0</v>
      </c>
      <c r="G8304" s="8">
        <v>0</v>
      </c>
      <c r="H8304" s="9" t="s">
        <v>35860</v>
      </c>
    </row>
    <row r="8305" spans="1:8" ht="12" customHeight="1">
      <c r="A8305" s="6" t="s">
        <v>16635</v>
      </c>
      <c r="B8305" s="6" t="s">
        <v>16636</v>
      </c>
      <c r="C8305" s="6" t="s">
        <v>54</v>
      </c>
      <c r="D8305" s="6" t="s">
        <v>10</v>
      </c>
      <c r="E8305" s="7">
        <v>4.0767886000000003E-2</v>
      </c>
      <c r="F8305" s="7">
        <v>0</v>
      </c>
      <c r="G8305" s="8">
        <v>0</v>
      </c>
      <c r="H8305" s="9" t="s">
        <v>35860</v>
      </c>
    </row>
    <row r="8306" spans="1:8" ht="12" customHeight="1">
      <c r="A8306" s="6" t="s">
        <v>16637</v>
      </c>
      <c r="B8306" s="6" t="s">
        <v>16638</v>
      </c>
      <c r="C8306" s="6" t="s">
        <v>54</v>
      </c>
      <c r="D8306" s="6" t="s">
        <v>10</v>
      </c>
      <c r="E8306" s="7">
        <v>4.0800457999999998E-2</v>
      </c>
      <c r="F8306" s="7">
        <v>0</v>
      </c>
      <c r="G8306" s="8">
        <v>0</v>
      </c>
      <c r="H8306" s="9" t="s">
        <v>35860</v>
      </c>
    </row>
    <row r="8307" spans="1:8" ht="12" customHeight="1">
      <c r="A8307" s="6" t="s">
        <v>16639</v>
      </c>
      <c r="B8307" s="6" t="s">
        <v>16640</v>
      </c>
      <c r="C8307" s="6" t="s">
        <v>54</v>
      </c>
      <c r="D8307" s="6" t="s">
        <v>10</v>
      </c>
      <c r="E8307" s="7">
        <v>4.0865792999999997E-2</v>
      </c>
      <c r="F8307" s="7">
        <v>0</v>
      </c>
      <c r="G8307" s="8">
        <v>0</v>
      </c>
      <c r="H8307" s="9" t="s">
        <v>35860</v>
      </c>
    </row>
    <row r="8308" spans="1:8" ht="12" customHeight="1">
      <c r="A8308" s="6" t="s">
        <v>16641</v>
      </c>
      <c r="B8308" s="6" t="s">
        <v>16642</v>
      </c>
      <c r="C8308" s="6" t="s">
        <v>54</v>
      </c>
      <c r="D8308" s="6" t="s">
        <v>10</v>
      </c>
      <c r="E8308" s="7">
        <v>4.0867590000000002E-2</v>
      </c>
      <c r="F8308" s="7">
        <v>0</v>
      </c>
      <c r="G8308" s="8">
        <v>0</v>
      </c>
      <c r="H8308" s="9" t="s">
        <v>35860</v>
      </c>
    </row>
    <row r="8309" spans="1:8" ht="12" customHeight="1">
      <c r="A8309" s="6" t="s">
        <v>16643</v>
      </c>
      <c r="B8309" s="6" t="s">
        <v>16644</v>
      </c>
      <c r="C8309" s="6" t="s">
        <v>54</v>
      </c>
      <c r="D8309" s="6" t="s">
        <v>10</v>
      </c>
      <c r="E8309" s="7">
        <v>4.0884798E-2</v>
      </c>
      <c r="F8309" s="7">
        <v>0</v>
      </c>
      <c r="G8309" s="8">
        <v>0</v>
      </c>
      <c r="H8309" s="9" t="s">
        <v>35860</v>
      </c>
    </row>
    <row r="8310" spans="1:8" ht="12" customHeight="1">
      <c r="A8310" s="6" t="s">
        <v>16645</v>
      </c>
      <c r="B8310" s="6" t="s">
        <v>16646</v>
      </c>
      <c r="C8310" s="6" t="s">
        <v>54</v>
      </c>
      <c r="D8310" s="6" t="s">
        <v>10</v>
      </c>
      <c r="E8310" s="7">
        <v>4.0916046999999997E-2</v>
      </c>
      <c r="F8310" s="7">
        <v>0</v>
      </c>
      <c r="G8310" s="8">
        <v>0</v>
      </c>
      <c r="H8310" s="9" t="s">
        <v>35860</v>
      </c>
    </row>
    <row r="8311" spans="1:8" ht="12" customHeight="1">
      <c r="A8311" s="6" t="s">
        <v>16647</v>
      </c>
      <c r="B8311" s="6" t="s">
        <v>16648</v>
      </c>
      <c r="C8311" s="6" t="s">
        <v>54</v>
      </c>
      <c r="D8311" s="6" t="s">
        <v>10</v>
      </c>
      <c r="E8311" s="7">
        <v>4.0921484000000001E-2</v>
      </c>
      <c r="F8311" s="7">
        <v>0</v>
      </c>
      <c r="G8311" s="8">
        <v>0</v>
      </c>
      <c r="H8311" s="9" t="s">
        <v>35860</v>
      </c>
    </row>
    <row r="8312" spans="1:8" ht="12" customHeight="1">
      <c r="A8312" s="6" t="s">
        <v>16649</v>
      </c>
      <c r="B8312" s="6" t="s">
        <v>16650</v>
      </c>
      <c r="C8312" s="6" t="s">
        <v>9</v>
      </c>
      <c r="D8312" s="6" t="s">
        <v>22</v>
      </c>
      <c r="E8312" s="7">
        <v>4.0936374999999997E-2</v>
      </c>
      <c r="F8312" s="7">
        <v>0</v>
      </c>
      <c r="G8312" s="8">
        <v>0</v>
      </c>
      <c r="H8312" s="9" t="s">
        <v>35860</v>
      </c>
    </row>
    <row r="8313" spans="1:8" ht="12" customHeight="1">
      <c r="A8313" s="6" t="s">
        <v>16651</v>
      </c>
      <c r="B8313" s="6" t="s">
        <v>16652</v>
      </c>
      <c r="C8313" s="6" t="s">
        <v>9</v>
      </c>
      <c r="D8313" s="6" t="s">
        <v>22</v>
      </c>
      <c r="E8313" s="7">
        <v>4.0946349999999999E-2</v>
      </c>
      <c r="F8313" s="7">
        <v>0</v>
      </c>
      <c r="G8313" s="8">
        <v>0</v>
      </c>
      <c r="H8313" s="9" t="s">
        <v>35860</v>
      </c>
    </row>
    <row r="8314" spans="1:8" ht="12" customHeight="1">
      <c r="A8314" s="6" t="s">
        <v>16653</v>
      </c>
      <c r="B8314" s="6" t="s">
        <v>16654</v>
      </c>
      <c r="C8314" s="6" t="s">
        <v>54</v>
      </c>
      <c r="D8314" s="6" t="s">
        <v>10</v>
      </c>
      <c r="E8314" s="7">
        <v>4.0978592000000001E-2</v>
      </c>
      <c r="F8314" s="7">
        <v>0</v>
      </c>
      <c r="G8314" s="8">
        <v>0</v>
      </c>
      <c r="H8314" s="9" t="s">
        <v>35860</v>
      </c>
    </row>
    <row r="8315" spans="1:8" ht="12" customHeight="1">
      <c r="A8315" s="6" t="s">
        <v>16655</v>
      </c>
      <c r="B8315" s="6" t="s">
        <v>16656</v>
      </c>
      <c r="C8315" s="6" t="s">
        <v>54</v>
      </c>
      <c r="D8315" s="6" t="s">
        <v>10</v>
      </c>
      <c r="E8315" s="7">
        <v>4.1026104000000001E-2</v>
      </c>
      <c r="F8315" s="7">
        <v>0</v>
      </c>
      <c r="G8315" s="8">
        <v>0</v>
      </c>
      <c r="H8315" s="9" t="s">
        <v>35860</v>
      </c>
    </row>
    <row r="8316" spans="1:8" ht="12" customHeight="1">
      <c r="A8316" s="6" t="s">
        <v>16657</v>
      </c>
      <c r="B8316" s="6" t="s">
        <v>16658</v>
      </c>
      <c r="C8316" s="6" t="s">
        <v>9</v>
      </c>
      <c r="D8316" s="6" t="s">
        <v>22</v>
      </c>
      <c r="E8316" s="7">
        <v>4.1089406000000002E-2</v>
      </c>
      <c r="F8316" s="7">
        <v>0</v>
      </c>
      <c r="G8316" s="8">
        <v>0</v>
      </c>
      <c r="H8316" s="9" t="s">
        <v>35860</v>
      </c>
    </row>
    <row r="8317" spans="1:8" ht="12" customHeight="1">
      <c r="A8317" s="6" t="s">
        <v>16659</v>
      </c>
      <c r="B8317" s="6" t="s">
        <v>16660</v>
      </c>
      <c r="C8317" s="6" t="s">
        <v>54</v>
      </c>
      <c r="D8317" s="6" t="s">
        <v>10</v>
      </c>
      <c r="E8317" s="7">
        <v>4.1103116000000002E-2</v>
      </c>
      <c r="F8317" s="7">
        <v>0</v>
      </c>
      <c r="G8317" s="8">
        <v>0</v>
      </c>
      <c r="H8317" s="9" t="s">
        <v>35860</v>
      </c>
    </row>
    <row r="8318" spans="1:8" ht="12" customHeight="1">
      <c r="A8318" s="6" t="s">
        <v>16661</v>
      </c>
      <c r="B8318" s="6" t="s">
        <v>16662</v>
      </c>
      <c r="C8318" s="6" t="s">
        <v>54</v>
      </c>
      <c r="D8318" s="6" t="s">
        <v>10</v>
      </c>
      <c r="E8318" s="7">
        <v>4.1113375000000001E-2</v>
      </c>
      <c r="F8318" s="7">
        <v>0</v>
      </c>
      <c r="G8318" s="8">
        <v>0</v>
      </c>
      <c r="H8318" s="9" t="s">
        <v>35860</v>
      </c>
    </row>
    <row r="8319" spans="1:8" ht="12" customHeight="1">
      <c r="A8319" s="6" t="s">
        <v>16663</v>
      </c>
      <c r="B8319" s="6" t="s">
        <v>16664</v>
      </c>
      <c r="C8319" s="6" t="s">
        <v>54</v>
      </c>
      <c r="D8319" s="6" t="s">
        <v>10</v>
      </c>
      <c r="E8319" s="7">
        <v>4.1164053999999999E-2</v>
      </c>
      <c r="F8319" s="7">
        <v>0</v>
      </c>
      <c r="G8319" s="8">
        <v>0</v>
      </c>
      <c r="H8319" s="9" t="s">
        <v>35860</v>
      </c>
    </row>
    <row r="8320" spans="1:8" ht="12" customHeight="1">
      <c r="A8320" s="6" t="s">
        <v>16665</v>
      </c>
      <c r="B8320" s="6" t="s">
        <v>16666</v>
      </c>
      <c r="C8320" s="6" t="s">
        <v>54</v>
      </c>
      <c r="D8320" s="6" t="s">
        <v>10</v>
      </c>
      <c r="E8320" s="7">
        <v>4.1190055000000003E-2</v>
      </c>
      <c r="F8320" s="7">
        <v>0</v>
      </c>
      <c r="G8320" s="8">
        <v>0</v>
      </c>
      <c r="H8320" s="9" t="s">
        <v>35860</v>
      </c>
    </row>
    <row r="8321" spans="1:8" ht="12" customHeight="1">
      <c r="A8321" s="6" t="s">
        <v>16667</v>
      </c>
      <c r="B8321" s="6" t="s">
        <v>16668</v>
      </c>
      <c r="C8321" s="6" t="s">
        <v>54</v>
      </c>
      <c r="D8321" s="6" t="s">
        <v>10</v>
      </c>
      <c r="E8321" s="7">
        <v>4.1197714000000003E-2</v>
      </c>
      <c r="F8321" s="7">
        <v>0</v>
      </c>
      <c r="G8321" s="8">
        <v>0</v>
      </c>
      <c r="H8321" s="9" t="s">
        <v>35860</v>
      </c>
    </row>
    <row r="8322" spans="1:8" ht="12" customHeight="1">
      <c r="A8322" s="6" t="s">
        <v>16669</v>
      </c>
      <c r="B8322" s="6" t="s">
        <v>16670</v>
      </c>
      <c r="C8322" s="6" t="s">
        <v>54</v>
      </c>
      <c r="D8322" s="6" t="s">
        <v>10</v>
      </c>
      <c r="E8322" s="7">
        <v>4.1211282000000002E-2</v>
      </c>
      <c r="F8322" s="7">
        <v>0</v>
      </c>
      <c r="G8322" s="8">
        <v>0</v>
      </c>
      <c r="H8322" s="9" t="s">
        <v>35860</v>
      </c>
    </row>
    <row r="8323" spans="1:8" ht="12" customHeight="1">
      <c r="A8323" s="6" t="s">
        <v>16671</v>
      </c>
      <c r="B8323" s="6" t="s">
        <v>16672</v>
      </c>
      <c r="C8323" s="6" t="s">
        <v>9</v>
      </c>
      <c r="D8323" s="6" t="s">
        <v>22</v>
      </c>
      <c r="E8323" s="7">
        <v>4.1257848E-2</v>
      </c>
      <c r="F8323" s="7">
        <v>0</v>
      </c>
      <c r="G8323" s="8">
        <v>0</v>
      </c>
      <c r="H8323" s="9" t="s">
        <v>35860</v>
      </c>
    </row>
    <row r="8324" spans="1:8" ht="12" customHeight="1">
      <c r="A8324" s="6" t="s">
        <v>16673</v>
      </c>
      <c r="B8324" s="6" t="s">
        <v>16674</v>
      </c>
      <c r="C8324" s="6" t="s">
        <v>54</v>
      </c>
      <c r="D8324" s="6" t="s">
        <v>10</v>
      </c>
      <c r="E8324" s="7">
        <v>4.1259975999999997E-2</v>
      </c>
      <c r="F8324" s="7">
        <v>0</v>
      </c>
      <c r="G8324" s="8">
        <v>0</v>
      </c>
      <c r="H8324" s="9" t="s">
        <v>35860</v>
      </c>
    </row>
    <row r="8325" spans="1:8" ht="12" customHeight="1">
      <c r="A8325" s="6" t="s">
        <v>16675</v>
      </c>
      <c r="B8325" s="6" t="s">
        <v>16676</v>
      </c>
      <c r="C8325" s="6" t="s">
        <v>54</v>
      </c>
      <c r="D8325" s="6" t="s">
        <v>10</v>
      </c>
      <c r="E8325" s="7">
        <v>4.1260447999999998E-2</v>
      </c>
      <c r="F8325" s="7">
        <v>0</v>
      </c>
      <c r="G8325" s="8">
        <v>0</v>
      </c>
      <c r="H8325" s="9" t="s">
        <v>35860</v>
      </c>
    </row>
    <row r="8326" spans="1:8" ht="12" customHeight="1">
      <c r="A8326" s="6" t="s">
        <v>16677</v>
      </c>
      <c r="B8326" s="6" t="s">
        <v>16678</v>
      </c>
      <c r="C8326" s="6" t="s">
        <v>54</v>
      </c>
      <c r="D8326" s="6" t="s">
        <v>10</v>
      </c>
      <c r="E8326" s="7">
        <v>4.1274111000000002E-2</v>
      </c>
      <c r="F8326" s="7">
        <v>0</v>
      </c>
      <c r="G8326" s="8">
        <v>0</v>
      </c>
      <c r="H8326" s="9" t="s">
        <v>35860</v>
      </c>
    </row>
    <row r="8327" spans="1:8" ht="12" customHeight="1">
      <c r="A8327" s="6" t="s">
        <v>16679</v>
      </c>
      <c r="B8327" s="6" t="s">
        <v>16680</v>
      </c>
      <c r="C8327" s="6" t="s">
        <v>9</v>
      </c>
      <c r="D8327" s="6" t="s">
        <v>22</v>
      </c>
      <c r="E8327" s="7">
        <v>4.1282856999999999E-2</v>
      </c>
      <c r="F8327" s="7">
        <v>0</v>
      </c>
      <c r="G8327" s="8">
        <v>0</v>
      </c>
      <c r="H8327" s="9" t="s">
        <v>35860</v>
      </c>
    </row>
    <row r="8328" spans="1:8" ht="12" customHeight="1">
      <c r="A8328" s="6" t="s">
        <v>16681</v>
      </c>
      <c r="B8328" s="6" t="s">
        <v>16682</v>
      </c>
      <c r="C8328" s="6" t="s">
        <v>54</v>
      </c>
      <c r="D8328" s="6" t="s">
        <v>10</v>
      </c>
      <c r="E8328" s="7">
        <v>4.1284794999999999E-2</v>
      </c>
      <c r="F8328" s="7">
        <v>0</v>
      </c>
      <c r="G8328" s="8">
        <v>0</v>
      </c>
      <c r="H8328" s="9" t="s">
        <v>35860</v>
      </c>
    </row>
    <row r="8329" spans="1:8" ht="12" customHeight="1">
      <c r="A8329" s="6" t="s">
        <v>16683</v>
      </c>
      <c r="B8329" s="6" t="s">
        <v>16684</v>
      </c>
      <c r="C8329" s="6" t="s">
        <v>9</v>
      </c>
      <c r="D8329" s="6" t="s">
        <v>10</v>
      </c>
      <c r="E8329" s="7">
        <v>4.1305880000000003E-2</v>
      </c>
      <c r="F8329" s="7">
        <v>0</v>
      </c>
      <c r="G8329" s="8">
        <v>0</v>
      </c>
      <c r="H8329" s="9" t="s">
        <v>35860</v>
      </c>
    </row>
    <row r="8330" spans="1:8" ht="12" customHeight="1">
      <c r="A8330" s="6" t="s">
        <v>16685</v>
      </c>
      <c r="B8330" s="6" t="s">
        <v>16686</v>
      </c>
      <c r="C8330" s="6" t="s">
        <v>54</v>
      </c>
      <c r="D8330" s="6" t="s">
        <v>10</v>
      </c>
      <c r="E8330" s="7">
        <v>4.1319779000000001E-2</v>
      </c>
      <c r="F8330" s="7">
        <v>0</v>
      </c>
      <c r="G8330" s="8">
        <v>0</v>
      </c>
      <c r="H8330" s="9" t="s">
        <v>35860</v>
      </c>
    </row>
    <row r="8331" spans="1:8" ht="12" customHeight="1">
      <c r="A8331" s="6" t="s">
        <v>16687</v>
      </c>
      <c r="B8331" s="6" t="s">
        <v>16688</v>
      </c>
      <c r="C8331" s="6" t="s">
        <v>54</v>
      </c>
      <c r="D8331" s="6" t="s">
        <v>10</v>
      </c>
      <c r="E8331" s="7">
        <v>4.1319873999999999E-2</v>
      </c>
      <c r="F8331" s="7">
        <v>0</v>
      </c>
      <c r="G8331" s="8">
        <v>0</v>
      </c>
      <c r="H8331" s="9" t="s">
        <v>35860</v>
      </c>
    </row>
    <row r="8332" spans="1:8" ht="12" customHeight="1">
      <c r="A8332" s="6" t="s">
        <v>16689</v>
      </c>
      <c r="B8332" s="6" t="s">
        <v>16690</v>
      </c>
      <c r="C8332" s="6" t="s">
        <v>54</v>
      </c>
      <c r="D8332" s="6" t="s">
        <v>10</v>
      </c>
      <c r="E8332" s="7">
        <v>4.1348334E-2</v>
      </c>
      <c r="F8332" s="7">
        <v>0</v>
      </c>
      <c r="G8332" s="8">
        <v>0</v>
      </c>
      <c r="H8332" s="9" t="s">
        <v>35860</v>
      </c>
    </row>
    <row r="8333" spans="1:8" ht="12" customHeight="1">
      <c r="A8333" s="6" t="s">
        <v>16691</v>
      </c>
      <c r="B8333" s="6" t="s">
        <v>16692</v>
      </c>
      <c r="C8333" s="6" t="s">
        <v>9</v>
      </c>
      <c r="D8333" s="6" t="s">
        <v>22</v>
      </c>
      <c r="E8333" s="7">
        <v>4.1370411000000003E-2</v>
      </c>
      <c r="F8333" s="7">
        <v>0</v>
      </c>
      <c r="G8333" s="8">
        <v>0</v>
      </c>
      <c r="H8333" s="9" t="s">
        <v>35860</v>
      </c>
    </row>
    <row r="8334" spans="1:8" ht="12" customHeight="1">
      <c r="A8334" s="6" t="s">
        <v>16693</v>
      </c>
      <c r="B8334" s="6" t="s">
        <v>16694</v>
      </c>
      <c r="C8334" s="6" t="s">
        <v>9</v>
      </c>
      <c r="D8334" s="6" t="s">
        <v>22</v>
      </c>
      <c r="E8334" s="7">
        <v>4.1375186000000001E-2</v>
      </c>
      <c r="F8334" s="7">
        <v>0</v>
      </c>
      <c r="G8334" s="8">
        <v>0</v>
      </c>
      <c r="H8334" s="9" t="s">
        <v>35860</v>
      </c>
    </row>
    <row r="8335" spans="1:8" ht="12" customHeight="1">
      <c r="A8335" s="6" t="s">
        <v>16695</v>
      </c>
      <c r="B8335" s="6" t="s">
        <v>16696</v>
      </c>
      <c r="C8335" s="6" t="s">
        <v>54</v>
      </c>
      <c r="D8335" s="6" t="s">
        <v>10</v>
      </c>
      <c r="E8335" s="7">
        <v>4.1396601999999998E-2</v>
      </c>
      <c r="F8335" s="7">
        <v>0</v>
      </c>
      <c r="G8335" s="8">
        <v>0</v>
      </c>
      <c r="H8335" s="9" t="s">
        <v>35860</v>
      </c>
    </row>
    <row r="8336" spans="1:8" ht="12" customHeight="1">
      <c r="A8336" s="6" t="s">
        <v>16697</v>
      </c>
      <c r="B8336" s="6" t="s">
        <v>16698</v>
      </c>
      <c r="C8336" s="6" t="s">
        <v>54</v>
      </c>
      <c r="D8336" s="6" t="s">
        <v>10</v>
      </c>
      <c r="E8336" s="7">
        <v>4.1420475999999998E-2</v>
      </c>
      <c r="F8336" s="7">
        <v>0</v>
      </c>
      <c r="G8336" s="8">
        <v>0</v>
      </c>
      <c r="H8336" s="9" t="s">
        <v>35860</v>
      </c>
    </row>
    <row r="8337" spans="1:8" ht="12" customHeight="1">
      <c r="A8337" s="6" t="s">
        <v>16699</v>
      </c>
      <c r="B8337" s="6" t="s">
        <v>16700</v>
      </c>
      <c r="C8337" s="6" t="s">
        <v>9</v>
      </c>
      <c r="D8337" s="6" t="s">
        <v>10</v>
      </c>
      <c r="E8337" s="7">
        <v>4.1436927999999998E-2</v>
      </c>
      <c r="F8337" s="7">
        <v>0</v>
      </c>
      <c r="G8337" s="8">
        <v>0</v>
      </c>
      <c r="H8337" s="9" t="s">
        <v>35860</v>
      </c>
    </row>
    <row r="8338" spans="1:8" ht="12" customHeight="1">
      <c r="A8338" s="6" t="s">
        <v>16701</v>
      </c>
      <c r="B8338" s="6" t="s">
        <v>16702</v>
      </c>
      <c r="C8338" s="6" t="s">
        <v>54</v>
      </c>
      <c r="D8338" s="6" t="s">
        <v>10</v>
      </c>
      <c r="E8338" s="7">
        <v>4.1469453000000003E-2</v>
      </c>
      <c r="F8338" s="7">
        <v>0</v>
      </c>
      <c r="G8338" s="8">
        <v>0</v>
      </c>
      <c r="H8338" s="9" t="s">
        <v>35860</v>
      </c>
    </row>
    <row r="8339" spans="1:8" ht="12" customHeight="1">
      <c r="A8339" s="6" t="s">
        <v>16703</v>
      </c>
      <c r="B8339" s="6" t="s">
        <v>16704</v>
      </c>
      <c r="C8339" s="6" t="s">
        <v>54</v>
      </c>
      <c r="D8339" s="6" t="s">
        <v>10</v>
      </c>
      <c r="E8339" s="7">
        <v>4.1508785999999999E-2</v>
      </c>
      <c r="F8339" s="7">
        <v>0</v>
      </c>
      <c r="G8339" s="8">
        <v>0</v>
      </c>
      <c r="H8339" s="9" t="s">
        <v>35860</v>
      </c>
    </row>
    <row r="8340" spans="1:8" ht="12" customHeight="1">
      <c r="A8340" s="6" t="s">
        <v>16705</v>
      </c>
      <c r="B8340" s="6" t="s">
        <v>16706</v>
      </c>
      <c r="C8340" s="6" t="s">
        <v>54</v>
      </c>
      <c r="D8340" s="6" t="s">
        <v>10</v>
      </c>
      <c r="E8340" s="7">
        <v>4.1515121000000002E-2</v>
      </c>
      <c r="F8340" s="7">
        <v>0</v>
      </c>
      <c r="G8340" s="8">
        <v>0</v>
      </c>
      <c r="H8340" s="9" t="s">
        <v>35860</v>
      </c>
    </row>
    <row r="8341" spans="1:8" ht="12" customHeight="1">
      <c r="A8341" s="6" t="s">
        <v>16707</v>
      </c>
      <c r="B8341" s="6" t="s">
        <v>16708</v>
      </c>
      <c r="C8341" s="6" t="s">
        <v>54</v>
      </c>
      <c r="D8341" s="6" t="s">
        <v>10</v>
      </c>
      <c r="E8341" s="7">
        <v>4.1525380000000001E-2</v>
      </c>
      <c r="F8341" s="7">
        <v>0</v>
      </c>
      <c r="G8341" s="8">
        <v>0</v>
      </c>
      <c r="H8341" s="9" t="s">
        <v>35860</v>
      </c>
    </row>
    <row r="8342" spans="1:8" ht="12" customHeight="1">
      <c r="A8342" s="6" t="s">
        <v>16709</v>
      </c>
      <c r="B8342" s="6" t="s">
        <v>16710</v>
      </c>
      <c r="C8342" s="6" t="s">
        <v>54</v>
      </c>
      <c r="D8342" s="6" t="s">
        <v>10</v>
      </c>
      <c r="E8342" s="7">
        <v>4.1544668E-2</v>
      </c>
      <c r="F8342" s="7">
        <v>0</v>
      </c>
      <c r="G8342" s="8">
        <v>0</v>
      </c>
      <c r="H8342" s="9" t="s">
        <v>35860</v>
      </c>
    </row>
    <row r="8343" spans="1:8" ht="12" customHeight="1">
      <c r="A8343" s="6" t="s">
        <v>16711</v>
      </c>
      <c r="B8343" s="6" t="s">
        <v>16712</v>
      </c>
      <c r="C8343" s="6" t="s">
        <v>54</v>
      </c>
      <c r="D8343" s="6" t="s">
        <v>10</v>
      </c>
      <c r="E8343" s="7">
        <v>4.1567029999999998E-2</v>
      </c>
      <c r="F8343" s="7">
        <v>0</v>
      </c>
      <c r="G8343" s="8">
        <v>0</v>
      </c>
      <c r="H8343" s="9" t="s">
        <v>35860</v>
      </c>
    </row>
    <row r="8344" spans="1:8" ht="12" customHeight="1">
      <c r="A8344" s="6" t="s">
        <v>16713</v>
      </c>
      <c r="B8344" s="6" t="s">
        <v>16714</v>
      </c>
      <c r="C8344" s="6" t="s">
        <v>54</v>
      </c>
      <c r="D8344" s="6" t="s">
        <v>10</v>
      </c>
      <c r="E8344" s="7">
        <v>4.1603999000000003E-2</v>
      </c>
      <c r="F8344" s="7">
        <v>0</v>
      </c>
      <c r="G8344" s="8">
        <v>0</v>
      </c>
      <c r="H8344" s="9" t="s">
        <v>35860</v>
      </c>
    </row>
    <row r="8345" spans="1:8" ht="12" customHeight="1">
      <c r="A8345" s="6" t="s">
        <v>16715</v>
      </c>
      <c r="B8345" s="6" t="s">
        <v>16716</v>
      </c>
      <c r="C8345" s="6" t="s">
        <v>54</v>
      </c>
      <c r="D8345" s="6" t="s">
        <v>10</v>
      </c>
      <c r="E8345" s="7">
        <v>4.1619033E-2</v>
      </c>
      <c r="F8345" s="7">
        <v>0</v>
      </c>
      <c r="G8345" s="8">
        <v>0</v>
      </c>
      <c r="H8345" s="9" t="s">
        <v>35860</v>
      </c>
    </row>
    <row r="8346" spans="1:8" ht="12" customHeight="1">
      <c r="A8346" s="6" t="s">
        <v>16717</v>
      </c>
      <c r="B8346" s="6" t="s">
        <v>16718</v>
      </c>
      <c r="C8346" s="6" t="s">
        <v>9</v>
      </c>
      <c r="D8346" s="6" t="s">
        <v>22</v>
      </c>
      <c r="E8346" s="7">
        <v>4.1625084E-2</v>
      </c>
      <c r="F8346" s="7">
        <v>0</v>
      </c>
      <c r="G8346" s="8">
        <v>0</v>
      </c>
      <c r="H8346" s="9" t="s">
        <v>35860</v>
      </c>
    </row>
    <row r="8347" spans="1:8" ht="12" customHeight="1">
      <c r="A8347" s="6" t="s">
        <v>16719</v>
      </c>
      <c r="B8347" s="6" t="s">
        <v>16720</v>
      </c>
      <c r="C8347" s="6" t="s">
        <v>54</v>
      </c>
      <c r="D8347" s="6" t="s">
        <v>10</v>
      </c>
      <c r="E8347" s="7">
        <v>4.1675621000000003E-2</v>
      </c>
      <c r="F8347" s="7">
        <v>0</v>
      </c>
      <c r="G8347" s="8">
        <v>0</v>
      </c>
      <c r="H8347" s="9" t="s">
        <v>35860</v>
      </c>
    </row>
    <row r="8348" spans="1:8" ht="12" customHeight="1">
      <c r="A8348" s="6" t="s">
        <v>16721</v>
      </c>
      <c r="B8348" s="6" t="s">
        <v>16722</v>
      </c>
      <c r="C8348" s="6" t="s">
        <v>9</v>
      </c>
      <c r="D8348" s="6" t="s">
        <v>22</v>
      </c>
      <c r="E8348" s="7">
        <v>4.1727765999999999E-2</v>
      </c>
      <c r="F8348" s="7">
        <v>0</v>
      </c>
      <c r="G8348" s="8">
        <v>0</v>
      </c>
      <c r="H8348" s="9" t="s">
        <v>35860</v>
      </c>
    </row>
    <row r="8349" spans="1:8" ht="12" customHeight="1">
      <c r="A8349" s="6" t="s">
        <v>16723</v>
      </c>
      <c r="B8349" s="6" t="s">
        <v>16724</v>
      </c>
      <c r="C8349" s="6" t="s">
        <v>54</v>
      </c>
      <c r="D8349" s="6" t="s">
        <v>10</v>
      </c>
      <c r="E8349" s="7">
        <v>4.1778256E-2</v>
      </c>
      <c r="F8349" s="7">
        <v>0</v>
      </c>
      <c r="G8349" s="8">
        <v>0</v>
      </c>
      <c r="H8349" s="9" t="s">
        <v>35860</v>
      </c>
    </row>
    <row r="8350" spans="1:8" ht="12" customHeight="1">
      <c r="A8350" s="6" t="s">
        <v>16725</v>
      </c>
      <c r="B8350" s="6" t="s">
        <v>16726</v>
      </c>
      <c r="C8350" s="6" t="s">
        <v>9</v>
      </c>
      <c r="D8350" s="6" t="s">
        <v>22</v>
      </c>
      <c r="E8350" s="7">
        <v>4.1782086000000003E-2</v>
      </c>
      <c r="F8350" s="7">
        <v>0</v>
      </c>
      <c r="G8350" s="8">
        <v>0</v>
      </c>
      <c r="H8350" s="9" t="s">
        <v>35860</v>
      </c>
    </row>
    <row r="8351" spans="1:8" ht="12" customHeight="1">
      <c r="A8351" s="6" t="s">
        <v>16727</v>
      </c>
      <c r="B8351" s="6" t="s">
        <v>16728</v>
      </c>
      <c r="C8351" s="6" t="s">
        <v>54</v>
      </c>
      <c r="D8351" s="6" t="s">
        <v>10</v>
      </c>
      <c r="E8351" s="7">
        <v>4.1798915999999998E-2</v>
      </c>
      <c r="F8351" s="7">
        <v>0</v>
      </c>
      <c r="G8351" s="8">
        <v>0</v>
      </c>
      <c r="H8351" s="9" t="s">
        <v>35860</v>
      </c>
    </row>
    <row r="8352" spans="1:8" ht="12" customHeight="1">
      <c r="A8352" s="6" t="s">
        <v>16729</v>
      </c>
      <c r="B8352" s="6" t="s">
        <v>16730</v>
      </c>
      <c r="C8352" s="6" t="s">
        <v>54</v>
      </c>
      <c r="D8352" s="6" t="s">
        <v>10</v>
      </c>
      <c r="E8352" s="7">
        <v>4.1838249000000001E-2</v>
      </c>
      <c r="F8352" s="7">
        <v>0</v>
      </c>
      <c r="G8352" s="8">
        <v>0</v>
      </c>
      <c r="H8352" s="9" t="s">
        <v>35860</v>
      </c>
    </row>
    <row r="8353" spans="1:8" ht="12" customHeight="1">
      <c r="A8353" s="6" t="s">
        <v>16731</v>
      </c>
      <c r="B8353" s="6" t="s">
        <v>16732</v>
      </c>
      <c r="C8353" s="6" t="s">
        <v>54</v>
      </c>
      <c r="D8353" s="6" t="s">
        <v>10</v>
      </c>
      <c r="E8353" s="7">
        <v>4.1859333999999998E-2</v>
      </c>
      <c r="F8353" s="7">
        <v>0</v>
      </c>
      <c r="G8353" s="8">
        <v>0</v>
      </c>
      <c r="H8353" s="9" t="s">
        <v>35860</v>
      </c>
    </row>
    <row r="8354" spans="1:8" ht="12" customHeight="1">
      <c r="A8354" s="6" t="s">
        <v>16733</v>
      </c>
      <c r="B8354" s="6" t="s">
        <v>16734</v>
      </c>
      <c r="C8354" s="6" t="s">
        <v>9</v>
      </c>
      <c r="D8354" s="6" t="s">
        <v>10</v>
      </c>
      <c r="E8354" s="7">
        <v>4.1885713999999998E-2</v>
      </c>
      <c r="F8354" s="7">
        <v>0</v>
      </c>
      <c r="G8354" s="8">
        <v>0</v>
      </c>
      <c r="H8354" s="9" t="s">
        <v>35860</v>
      </c>
    </row>
    <row r="8355" spans="1:8" ht="12" customHeight="1">
      <c r="A8355" s="6" t="s">
        <v>16735</v>
      </c>
      <c r="B8355" s="6" t="s">
        <v>16736</v>
      </c>
      <c r="C8355" s="6" t="s">
        <v>9</v>
      </c>
      <c r="D8355" s="6" t="s">
        <v>22</v>
      </c>
      <c r="E8355" s="7">
        <v>4.1911573000000001E-2</v>
      </c>
      <c r="F8355" s="7">
        <v>0</v>
      </c>
      <c r="G8355" s="8">
        <v>0</v>
      </c>
      <c r="H8355" s="9" t="s">
        <v>35860</v>
      </c>
    </row>
    <row r="8356" spans="1:8" ht="12" customHeight="1">
      <c r="A8356" s="6" t="s">
        <v>16737</v>
      </c>
      <c r="B8356" s="6" t="s">
        <v>16738</v>
      </c>
      <c r="C8356" s="6" t="s">
        <v>9</v>
      </c>
      <c r="D8356" s="6" t="s">
        <v>10</v>
      </c>
      <c r="E8356" s="7">
        <v>4.1921737000000001E-2</v>
      </c>
      <c r="F8356" s="7">
        <v>0</v>
      </c>
      <c r="G8356" s="8">
        <v>0</v>
      </c>
      <c r="H8356" s="9" t="s">
        <v>35860</v>
      </c>
    </row>
    <row r="8357" spans="1:8" ht="12" customHeight="1">
      <c r="A8357" s="6" t="s">
        <v>16739</v>
      </c>
      <c r="B8357" s="6" t="s">
        <v>16740</v>
      </c>
      <c r="C8357" s="6" t="s">
        <v>54</v>
      </c>
      <c r="D8357" s="6" t="s">
        <v>10</v>
      </c>
      <c r="E8357" s="7">
        <v>4.1926465000000003E-2</v>
      </c>
      <c r="F8357" s="7">
        <v>0</v>
      </c>
      <c r="G8357" s="8">
        <v>0</v>
      </c>
      <c r="H8357" s="9" t="s">
        <v>35860</v>
      </c>
    </row>
    <row r="8358" spans="1:8" ht="12" customHeight="1">
      <c r="A8358" s="6" t="s">
        <v>16741</v>
      </c>
      <c r="B8358" s="6" t="s">
        <v>16742</v>
      </c>
      <c r="C8358" s="6" t="s">
        <v>54</v>
      </c>
      <c r="D8358" s="6" t="s">
        <v>10</v>
      </c>
      <c r="E8358" s="7">
        <v>4.1931382000000003E-2</v>
      </c>
      <c r="F8358" s="7">
        <v>0</v>
      </c>
      <c r="G8358" s="8">
        <v>0</v>
      </c>
      <c r="H8358" s="9" t="s">
        <v>35860</v>
      </c>
    </row>
    <row r="8359" spans="1:8" ht="12" customHeight="1">
      <c r="A8359" s="6" t="s">
        <v>16743</v>
      </c>
      <c r="B8359" s="6" t="s">
        <v>16744</v>
      </c>
      <c r="C8359" s="6" t="s">
        <v>54</v>
      </c>
      <c r="D8359" s="6" t="s">
        <v>10</v>
      </c>
      <c r="E8359" s="7">
        <v>4.2000546E-2</v>
      </c>
      <c r="F8359" s="7">
        <v>0</v>
      </c>
      <c r="G8359" s="8">
        <v>0</v>
      </c>
      <c r="H8359" s="9" t="s">
        <v>35860</v>
      </c>
    </row>
    <row r="8360" spans="1:8" ht="12" customHeight="1">
      <c r="A8360" s="6" t="s">
        <v>16745</v>
      </c>
      <c r="B8360" s="6" t="s">
        <v>16746</v>
      </c>
      <c r="C8360" s="6" t="s">
        <v>54</v>
      </c>
      <c r="D8360" s="6" t="s">
        <v>10</v>
      </c>
      <c r="E8360" s="7">
        <v>4.2000547999999999E-2</v>
      </c>
      <c r="F8360" s="7">
        <v>0</v>
      </c>
      <c r="G8360" s="8">
        <v>0</v>
      </c>
      <c r="H8360" s="9" t="s">
        <v>35860</v>
      </c>
    </row>
    <row r="8361" spans="1:8" ht="12" customHeight="1">
      <c r="A8361" s="6" t="s">
        <v>16747</v>
      </c>
      <c r="B8361" s="6" t="s">
        <v>16748</v>
      </c>
      <c r="C8361" s="6" t="s">
        <v>54</v>
      </c>
      <c r="D8361" s="6" t="s">
        <v>10</v>
      </c>
      <c r="E8361" s="7">
        <v>4.2011229999999997E-2</v>
      </c>
      <c r="F8361" s="7">
        <v>0</v>
      </c>
      <c r="G8361" s="8">
        <v>0</v>
      </c>
      <c r="H8361" s="9" t="s">
        <v>35860</v>
      </c>
    </row>
    <row r="8362" spans="1:8" ht="12" customHeight="1">
      <c r="A8362" s="6" t="s">
        <v>16749</v>
      </c>
      <c r="B8362" s="6" t="s">
        <v>16750</v>
      </c>
      <c r="C8362" s="6" t="s">
        <v>9</v>
      </c>
      <c r="D8362" s="6" t="s">
        <v>22</v>
      </c>
      <c r="E8362" s="7">
        <v>4.2047111999999998E-2</v>
      </c>
      <c r="F8362" s="7">
        <v>0</v>
      </c>
      <c r="G8362" s="8">
        <v>0</v>
      </c>
      <c r="H8362" s="9" t="s">
        <v>35860</v>
      </c>
    </row>
    <row r="8363" spans="1:8" ht="12" customHeight="1">
      <c r="A8363" s="6" t="s">
        <v>16751</v>
      </c>
      <c r="B8363" s="6" t="s">
        <v>16752</v>
      </c>
      <c r="C8363" s="6" t="s">
        <v>54</v>
      </c>
      <c r="D8363" s="6" t="s">
        <v>10</v>
      </c>
      <c r="E8363" s="7">
        <v>4.2083278000000002E-2</v>
      </c>
      <c r="F8363" s="7">
        <v>0</v>
      </c>
      <c r="G8363" s="8">
        <v>0</v>
      </c>
      <c r="H8363" s="9" t="s">
        <v>35860</v>
      </c>
    </row>
    <row r="8364" spans="1:8" ht="12" customHeight="1">
      <c r="A8364" s="6" t="s">
        <v>16753</v>
      </c>
      <c r="B8364" s="6" t="s">
        <v>16754</v>
      </c>
      <c r="C8364" s="6" t="s">
        <v>9</v>
      </c>
      <c r="D8364" s="6" t="s">
        <v>22</v>
      </c>
      <c r="E8364" s="7">
        <v>4.2155373000000003E-2</v>
      </c>
      <c r="F8364" s="7">
        <v>0</v>
      </c>
      <c r="G8364" s="8">
        <v>0</v>
      </c>
      <c r="H8364" s="9" t="s">
        <v>35860</v>
      </c>
    </row>
    <row r="8365" spans="1:8" ht="12" customHeight="1">
      <c r="A8365" s="6" t="s">
        <v>16755</v>
      </c>
      <c r="B8365" s="6" t="s">
        <v>16756</v>
      </c>
      <c r="C8365" s="6" t="s">
        <v>54</v>
      </c>
      <c r="D8365" s="6" t="s">
        <v>10</v>
      </c>
      <c r="E8365" s="7">
        <v>4.2163457000000001E-2</v>
      </c>
      <c r="F8365" s="7">
        <v>0</v>
      </c>
      <c r="G8365" s="8">
        <v>0</v>
      </c>
      <c r="H8365" s="9" t="s">
        <v>35860</v>
      </c>
    </row>
    <row r="8366" spans="1:8" ht="12" customHeight="1">
      <c r="A8366" s="6" t="s">
        <v>16757</v>
      </c>
      <c r="B8366" s="6" t="s">
        <v>16758</v>
      </c>
      <c r="C8366" s="6" t="s">
        <v>54</v>
      </c>
      <c r="D8366" s="6" t="s">
        <v>10</v>
      </c>
      <c r="E8366" s="7">
        <v>4.2182178000000001E-2</v>
      </c>
      <c r="F8366" s="7">
        <v>0</v>
      </c>
      <c r="G8366" s="8">
        <v>0</v>
      </c>
      <c r="H8366" s="9" t="s">
        <v>35860</v>
      </c>
    </row>
    <row r="8367" spans="1:8" ht="12" customHeight="1">
      <c r="A8367" s="6" t="s">
        <v>16759</v>
      </c>
      <c r="B8367" s="6" t="s">
        <v>16760</v>
      </c>
      <c r="C8367" s="6" t="s">
        <v>54</v>
      </c>
      <c r="D8367" s="6" t="s">
        <v>10</v>
      </c>
      <c r="E8367" s="7">
        <v>4.2223638000000001E-2</v>
      </c>
      <c r="F8367" s="7">
        <v>0</v>
      </c>
      <c r="G8367" s="8">
        <v>0</v>
      </c>
      <c r="H8367" s="9" t="s">
        <v>35860</v>
      </c>
    </row>
    <row r="8368" spans="1:8" ht="12" customHeight="1">
      <c r="A8368" s="6" t="s">
        <v>16761</v>
      </c>
      <c r="B8368" s="6" t="s">
        <v>16762</v>
      </c>
      <c r="C8368" s="6" t="s">
        <v>54</v>
      </c>
      <c r="D8368" s="6" t="s">
        <v>10</v>
      </c>
      <c r="E8368" s="7">
        <v>4.2265099E-2</v>
      </c>
      <c r="F8368" s="7">
        <v>0</v>
      </c>
      <c r="G8368" s="8">
        <v>0</v>
      </c>
      <c r="H8368" s="9" t="s">
        <v>35860</v>
      </c>
    </row>
    <row r="8369" spans="1:8" ht="12" customHeight="1">
      <c r="A8369" s="6" t="s">
        <v>16763</v>
      </c>
      <c r="B8369" s="6" t="s">
        <v>16764</v>
      </c>
      <c r="C8369" s="6" t="s">
        <v>9</v>
      </c>
      <c r="D8369" s="6" t="s">
        <v>10</v>
      </c>
      <c r="E8369" s="7">
        <v>4.2320979000000002E-2</v>
      </c>
      <c r="F8369" s="7">
        <v>0</v>
      </c>
      <c r="G8369" s="8">
        <v>0</v>
      </c>
      <c r="H8369" s="9" t="s">
        <v>35860</v>
      </c>
    </row>
    <row r="8370" spans="1:8" ht="12" customHeight="1">
      <c r="A8370" s="6" t="s">
        <v>16765</v>
      </c>
      <c r="B8370" s="6" t="s">
        <v>16766</v>
      </c>
      <c r="C8370" s="6" t="s">
        <v>9</v>
      </c>
      <c r="D8370" s="6" t="s">
        <v>22</v>
      </c>
      <c r="E8370" s="7">
        <v>4.2328543000000003E-2</v>
      </c>
      <c r="F8370" s="7">
        <v>0</v>
      </c>
      <c r="G8370" s="8">
        <v>0</v>
      </c>
      <c r="H8370" s="9" t="s">
        <v>35860</v>
      </c>
    </row>
    <row r="8371" spans="1:8" ht="12" customHeight="1">
      <c r="A8371" s="6" t="s">
        <v>16767</v>
      </c>
      <c r="B8371" s="6" t="s">
        <v>16768</v>
      </c>
      <c r="C8371" s="6" t="s">
        <v>9</v>
      </c>
      <c r="D8371" s="6" t="s">
        <v>10</v>
      </c>
      <c r="E8371" s="7">
        <v>4.2373407000000002E-2</v>
      </c>
      <c r="F8371" s="7">
        <v>0</v>
      </c>
      <c r="G8371" s="8">
        <v>0</v>
      </c>
      <c r="H8371" s="9" t="s">
        <v>35860</v>
      </c>
    </row>
    <row r="8372" spans="1:8" ht="12" customHeight="1">
      <c r="A8372" s="6" t="s">
        <v>16769</v>
      </c>
      <c r="B8372" s="6" t="s">
        <v>16770</v>
      </c>
      <c r="C8372" s="6" t="s">
        <v>54</v>
      </c>
      <c r="D8372" s="6" t="s">
        <v>10</v>
      </c>
      <c r="E8372" s="7">
        <v>4.2414914999999997E-2</v>
      </c>
      <c r="F8372" s="7">
        <v>0</v>
      </c>
      <c r="G8372" s="8">
        <v>0</v>
      </c>
      <c r="H8372" s="9" t="s">
        <v>35860</v>
      </c>
    </row>
    <row r="8373" spans="1:8" ht="12" customHeight="1">
      <c r="A8373" s="6" t="s">
        <v>16771</v>
      </c>
      <c r="B8373" s="6" t="s">
        <v>16772</v>
      </c>
      <c r="C8373" s="6" t="s">
        <v>54</v>
      </c>
      <c r="D8373" s="6" t="s">
        <v>10</v>
      </c>
      <c r="E8373" s="7">
        <v>4.2442334999999998E-2</v>
      </c>
      <c r="F8373" s="7">
        <v>0</v>
      </c>
      <c r="G8373" s="8">
        <v>0</v>
      </c>
      <c r="H8373" s="9" t="s">
        <v>35860</v>
      </c>
    </row>
    <row r="8374" spans="1:8" ht="12" customHeight="1">
      <c r="A8374" s="6" t="s">
        <v>16773</v>
      </c>
      <c r="B8374" s="6" t="s">
        <v>16774</v>
      </c>
      <c r="C8374" s="6" t="s">
        <v>9</v>
      </c>
      <c r="D8374" s="6" t="s">
        <v>22</v>
      </c>
      <c r="E8374" s="7">
        <v>4.2445597000000002E-2</v>
      </c>
      <c r="F8374" s="7">
        <v>0</v>
      </c>
      <c r="G8374" s="8">
        <v>0</v>
      </c>
      <c r="H8374" s="9" t="s">
        <v>35860</v>
      </c>
    </row>
    <row r="8375" spans="1:8" ht="12" customHeight="1">
      <c r="A8375" s="6" t="s">
        <v>16775</v>
      </c>
      <c r="B8375" s="6" t="s">
        <v>16776</v>
      </c>
      <c r="C8375" s="6" t="s">
        <v>54</v>
      </c>
      <c r="D8375" s="6" t="s">
        <v>10</v>
      </c>
      <c r="E8375" s="7">
        <v>4.2463750000000001E-2</v>
      </c>
      <c r="F8375" s="7">
        <v>0</v>
      </c>
      <c r="G8375" s="8">
        <v>0</v>
      </c>
      <c r="H8375" s="9" t="s">
        <v>35860</v>
      </c>
    </row>
    <row r="8376" spans="1:8" ht="12" customHeight="1">
      <c r="A8376" s="6" t="s">
        <v>16777</v>
      </c>
      <c r="B8376" s="6" t="s">
        <v>16778</v>
      </c>
      <c r="C8376" s="6" t="s">
        <v>54</v>
      </c>
      <c r="D8376" s="6" t="s">
        <v>10</v>
      </c>
      <c r="E8376" s="7">
        <v>4.2467910999999997E-2</v>
      </c>
      <c r="F8376" s="7">
        <v>0</v>
      </c>
      <c r="G8376" s="8">
        <v>0</v>
      </c>
      <c r="H8376" s="9" t="s">
        <v>35860</v>
      </c>
    </row>
    <row r="8377" spans="1:8" ht="12" customHeight="1">
      <c r="A8377" s="6" t="s">
        <v>16779</v>
      </c>
      <c r="B8377" s="6" t="s">
        <v>16780</v>
      </c>
      <c r="C8377" s="6" t="s">
        <v>9</v>
      </c>
      <c r="D8377" s="6" t="s">
        <v>22</v>
      </c>
      <c r="E8377" s="7">
        <v>4.2492493999999999E-2</v>
      </c>
      <c r="F8377" s="7">
        <v>0</v>
      </c>
      <c r="G8377" s="8">
        <v>0</v>
      </c>
      <c r="H8377" s="9" t="s">
        <v>35860</v>
      </c>
    </row>
    <row r="8378" spans="1:8" ht="12" customHeight="1">
      <c r="A8378" s="6" t="s">
        <v>16781</v>
      </c>
      <c r="B8378" s="6" t="s">
        <v>16782</v>
      </c>
      <c r="C8378" s="6" t="s">
        <v>9</v>
      </c>
      <c r="D8378" s="6" t="s">
        <v>22</v>
      </c>
      <c r="E8378" s="7">
        <v>4.2592860000000003E-2</v>
      </c>
      <c r="F8378" s="7">
        <v>0</v>
      </c>
      <c r="G8378" s="8">
        <v>0</v>
      </c>
      <c r="H8378" s="9" t="s">
        <v>35860</v>
      </c>
    </row>
    <row r="8379" spans="1:8" ht="12" customHeight="1">
      <c r="A8379" s="6" t="s">
        <v>16783</v>
      </c>
      <c r="B8379" s="6" t="s">
        <v>16784</v>
      </c>
      <c r="C8379" s="6" t="s">
        <v>9</v>
      </c>
      <c r="D8379" s="6" t="s">
        <v>22</v>
      </c>
      <c r="E8379" s="7">
        <v>4.2630964E-2</v>
      </c>
      <c r="F8379" s="7">
        <v>0</v>
      </c>
      <c r="G8379" s="8">
        <v>0</v>
      </c>
      <c r="H8379" s="9" t="s">
        <v>35860</v>
      </c>
    </row>
    <row r="8380" spans="1:8" ht="12" customHeight="1">
      <c r="A8380" s="6" t="s">
        <v>16785</v>
      </c>
      <c r="B8380" s="6" t="s">
        <v>16786</v>
      </c>
      <c r="C8380" s="6" t="s">
        <v>54</v>
      </c>
      <c r="D8380" s="6" t="s">
        <v>10</v>
      </c>
      <c r="E8380" s="7">
        <v>4.2640466000000002E-2</v>
      </c>
      <c r="F8380" s="7">
        <v>0</v>
      </c>
      <c r="G8380" s="8">
        <v>0</v>
      </c>
      <c r="H8380" s="9" t="s">
        <v>35860</v>
      </c>
    </row>
    <row r="8381" spans="1:8" ht="12" customHeight="1">
      <c r="A8381" s="6" t="s">
        <v>16787</v>
      </c>
      <c r="B8381" s="6" t="s">
        <v>16788</v>
      </c>
      <c r="C8381" s="6" t="s">
        <v>9</v>
      </c>
      <c r="D8381" s="6" t="s">
        <v>22</v>
      </c>
      <c r="E8381" s="7">
        <v>4.2654459999999998E-2</v>
      </c>
      <c r="F8381" s="7">
        <v>0</v>
      </c>
      <c r="G8381" s="8">
        <v>0</v>
      </c>
      <c r="H8381" s="9" t="s">
        <v>35860</v>
      </c>
    </row>
    <row r="8382" spans="1:8" ht="12" customHeight="1">
      <c r="A8382" s="6" t="s">
        <v>16789</v>
      </c>
      <c r="B8382" s="6" t="s">
        <v>16790</v>
      </c>
      <c r="C8382" s="6" t="s">
        <v>9</v>
      </c>
      <c r="D8382" s="6" t="s">
        <v>10</v>
      </c>
      <c r="E8382" s="7">
        <v>4.265758E-2</v>
      </c>
      <c r="F8382" s="7">
        <v>0</v>
      </c>
      <c r="G8382" s="8">
        <v>0</v>
      </c>
      <c r="H8382" s="9" t="s">
        <v>35860</v>
      </c>
    </row>
    <row r="8383" spans="1:8" ht="12" customHeight="1">
      <c r="A8383" s="6" t="s">
        <v>16791</v>
      </c>
      <c r="B8383" s="6" t="s">
        <v>16792</v>
      </c>
      <c r="C8383" s="6" t="s">
        <v>54</v>
      </c>
      <c r="D8383" s="6" t="s">
        <v>10</v>
      </c>
      <c r="E8383" s="7">
        <v>4.2661267000000003E-2</v>
      </c>
      <c r="F8383" s="7">
        <v>0</v>
      </c>
      <c r="G8383" s="8">
        <v>0</v>
      </c>
      <c r="H8383" s="9" t="s">
        <v>35860</v>
      </c>
    </row>
    <row r="8384" spans="1:8" ht="12" customHeight="1">
      <c r="A8384" s="6" t="s">
        <v>16793</v>
      </c>
      <c r="B8384" s="6" t="s">
        <v>16794</v>
      </c>
      <c r="C8384" s="6" t="s">
        <v>54</v>
      </c>
      <c r="D8384" s="6" t="s">
        <v>10</v>
      </c>
      <c r="E8384" s="7">
        <v>4.2724049E-2</v>
      </c>
      <c r="F8384" s="7">
        <v>0</v>
      </c>
      <c r="G8384" s="8">
        <v>0</v>
      </c>
      <c r="H8384" s="9" t="s">
        <v>35860</v>
      </c>
    </row>
    <row r="8385" spans="1:8" ht="12" customHeight="1">
      <c r="A8385" s="6" t="s">
        <v>16795</v>
      </c>
      <c r="B8385" s="6" t="s">
        <v>16796</v>
      </c>
      <c r="C8385" s="6" t="s">
        <v>54</v>
      </c>
      <c r="D8385" s="6" t="s">
        <v>10</v>
      </c>
      <c r="E8385" s="7">
        <v>4.2737947999999998E-2</v>
      </c>
      <c r="F8385" s="7">
        <v>0</v>
      </c>
      <c r="G8385" s="8">
        <v>0</v>
      </c>
      <c r="H8385" s="9" t="s">
        <v>35860</v>
      </c>
    </row>
    <row r="8386" spans="1:8" ht="12" customHeight="1">
      <c r="A8386" s="6" t="s">
        <v>16797</v>
      </c>
      <c r="B8386" s="6" t="s">
        <v>16798</v>
      </c>
      <c r="C8386" s="6" t="s">
        <v>54</v>
      </c>
      <c r="D8386" s="6" t="s">
        <v>10</v>
      </c>
      <c r="E8386" s="7">
        <v>4.2743148000000002E-2</v>
      </c>
      <c r="F8386" s="7">
        <v>0</v>
      </c>
      <c r="G8386" s="8">
        <v>0</v>
      </c>
      <c r="H8386" s="9" t="s">
        <v>35860</v>
      </c>
    </row>
    <row r="8387" spans="1:8" ht="12" customHeight="1">
      <c r="A8387" s="6" t="s">
        <v>16799</v>
      </c>
      <c r="B8387" s="6" t="s">
        <v>16800</v>
      </c>
      <c r="C8387" s="6" t="s">
        <v>9</v>
      </c>
      <c r="D8387" s="6" t="s">
        <v>22</v>
      </c>
      <c r="E8387" s="7">
        <v>4.2772364E-2</v>
      </c>
      <c r="F8387" s="7">
        <v>0</v>
      </c>
      <c r="G8387" s="8">
        <v>0</v>
      </c>
      <c r="H8387" s="9" t="s">
        <v>35860</v>
      </c>
    </row>
    <row r="8388" spans="1:8" ht="12" customHeight="1">
      <c r="A8388" s="6" t="s">
        <v>16801</v>
      </c>
      <c r="B8388" s="6" t="s">
        <v>16802</v>
      </c>
      <c r="C8388" s="6" t="s">
        <v>9</v>
      </c>
      <c r="D8388" s="6" t="s">
        <v>22</v>
      </c>
      <c r="E8388" s="7">
        <v>4.2800540999999998E-2</v>
      </c>
      <c r="F8388" s="7">
        <v>0</v>
      </c>
      <c r="G8388" s="8">
        <v>0</v>
      </c>
      <c r="H8388" s="9" t="s">
        <v>35860</v>
      </c>
    </row>
    <row r="8389" spans="1:8" ht="12" customHeight="1">
      <c r="A8389" s="6" t="s">
        <v>16803</v>
      </c>
      <c r="B8389" s="6" t="s">
        <v>16804</v>
      </c>
      <c r="C8389" s="6" t="s">
        <v>54</v>
      </c>
      <c r="D8389" s="6" t="s">
        <v>10</v>
      </c>
      <c r="E8389" s="7">
        <v>4.2800871999999997E-2</v>
      </c>
      <c r="F8389" s="7">
        <v>0</v>
      </c>
      <c r="G8389" s="8">
        <v>0</v>
      </c>
      <c r="H8389" s="9" t="s">
        <v>35860</v>
      </c>
    </row>
    <row r="8390" spans="1:8" ht="12" customHeight="1">
      <c r="A8390" s="6" t="s">
        <v>16805</v>
      </c>
      <c r="B8390" s="6" t="s">
        <v>16806</v>
      </c>
      <c r="C8390" s="6" t="s">
        <v>54</v>
      </c>
      <c r="D8390" s="6" t="s">
        <v>10</v>
      </c>
      <c r="E8390" s="7">
        <v>4.2842709999999999E-2</v>
      </c>
      <c r="F8390" s="7">
        <v>0</v>
      </c>
      <c r="G8390" s="8">
        <v>0</v>
      </c>
      <c r="H8390" s="9" t="s">
        <v>35860</v>
      </c>
    </row>
    <row r="8391" spans="1:8" ht="12" customHeight="1">
      <c r="A8391" s="6" t="s">
        <v>16807</v>
      </c>
      <c r="B8391" s="6" t="s">
        <v>16808</v>
      </c>
      <c r="C8391" s="6" t="s">
        <v>9</v>
      </c>
      <c r="D8391" s="6" t="s">
        <v>10</v>
      </c>
      <c r="E8391" s="7">
        <v>4.2877032000000002E-2</v>
      </c>
      <c r="F8391" s="7">
        <v>0</v>
      </c>
      <c r="G8391" s="8">
        <v>0</v>
      </c>
      <c r="H8391" s="9" t="s">
        <v>35860</v>
      </c>
    </row>
    <row r="8392" spans="1:8" ht="12" customHeight="1">
      <c r="A8392" s="6" t="s">
        <v>16809</v>
      </c>
      <c r="B8392" s="6" t="s">
        <v>16810</v>
      </c>
      <c r="C8392" s="6" t="s">
        <v>54</v>
      </c>
      <c r="D8392" s="6" t="s">
        <v>10</v>
      </c>
      <c r="E8392" s="7">
        <v>4.2879302000000001E-2</v>
      </c>
      <c r="F8392" s="7">
        <v>0</v>
      </c>
      <c r="G8392" s="8">
        <v>0</v>
      </c>
      <c r="H8392" s="9" t="s">
        <v>35860</v>
      </c>
    </row>
    <row r="8393" spans="1:8" ht="12" customHeight="1">
      <c r="A8393" s="6" t="s">
        <v>16811</v>
      </c>
      <c r="B8393" s="6" t="s">
        <v>16812</v>
      </c>
      <c r="C8393" s="6" t="s">
        <v>54</v>
      </c>
      <c r="D8393" s="6" t="s">
        <v>10</v>
      </c>
      <c r="E8393" s="7">
        <v>4.2880436000000001E-2</v>
      </c>
      <c r="F8393" s="7">
        <v>0</v>
      </c>
      <c r="G8393" s="8">
        <v>0</v>
      </c>
      <c r="H8393" s="9" t="s">
        <v>35860</v>
      </c>
    </row>
    <row r="8394" spans="1:8" ht="12" customHeight="1">
      <c r="A8394" s="6" t="s">
        <v>16813</v>
      </c>
      <c r="B8394" s="6" t="s">
        <v>16814</v>
      </c>
      <c r="C8394" s="6" t="s">
        <v>9</v>
      </c>
      <c r="D8394" s="6" t="s">
        <v>10</v>
      </c>
      <c r="E8394" s="7">
        <v>4.2903885000000003E-2</v>
      </c>
      <c r="F8394" s="7">
        <v>0</v>
      </c>
      <c r="G8394" s="8">
        <v>0</v>
      </c>
      <c r="H8394" s="9" t="s">
        <v>35860</v>
      </c>
    </row>
    <row r="8395" spans="1:8" ht="12" customHeight="1">
      <c r="A8395" s="6" t="s">
        <v>16815</v>
      </c>
      <c r="B8395" s="6" t="s">
        <v>16816</v>
      </c>
      <c r="C8395" s="6" t="s">
        <v>54</v>
      </c>
      <c r="D8395" s="6" t="s">
        <v>10</v>
      </c>
      <c r="E8395" s="7">
        <v>4.2911023E-2</v>
      </c>
      <c r="F8395" s="7">
        <v>0</v>
      </c>
      <c r="G8395" s="8">
        <v>0</v>
      </c>
      <c r="H8395" s="9" t="s">
        <v>35860</v>
      </c>
    </row>
    <row r="8396" spans="1:8" ht="12" customHeight="1">
      <c r="A8396" s="6" t="s">
        <v>16817</v>
      </c>
      <c r="B8396" s="6" t="s">
        <v>16818</v>
      </c>
      <c r="C8396" s="6" t="s">
        <v>9</v>
      </c>
      <c r="D8396" s="6" t="s">
        <v>22</v>
      </c>
      <c r="E8396" s="7">
        <v>4.2928893000000003E-2</v>
      </c>
      <c r="F8396" s="7">
        <v>0</v>
      </c>
      <c r="G8396" s="8">
        <v>0</v>
      </c>
      <c r="H8396" s="9" t="s">
        <v>35860</v>
      </c>
    </row>
    <row r="8397" spans="1:8" ht="12" customHeight="1">
      <c r="A8397" s="6" t="s">
        <v>16819</v>
      </c>
      <c r="B8397" s="6" t="s">
        <v>16820</v>
      </c>
      <c r="C8397" s="6" t="s">
        <v>54</v>
      </c>
      <c r="D8397" s="6" t="s">
        <v>10</v>
      </c>
      <c r="E8397" s="7">
        <v>4.2955179000000003E-2</v>
      </c>
      <c r="F8397" s="7">
        <v>0</v>
      </c>
      <c r="G8397" s="8">
        <v>0</v>
      </c>
      <c r="H8397" s="9" t="s">
        <v>35860</v>
      </c>
    </row>
    <row r="8398" spans="1:8" ht="12" customHeight="1">
      <c r="A8398" s="6" t="s">
        <v>16821</v>
      </c>
      <c r="B8398" s="6" t="s">
        <v>16822</v>
      </c>
      <c r="C8398" s="6" t="s">
        <v>9</v>
      </c>
      <c r="D8398" s="6" t="s">
        <v>22</v>
      </c>
      <c r="E8398" s="7">
        <v>4.2990729999999998E-2</v>
      </c>
      <c r="F8398" s="7">
        <v>0</v>
      </c>
      <c r="G8398" s="8">
        <v>0</v>
      </c>
      <c r="H8398" s="9" t="s">
        <v>35860</v>
      </c>
    </row>
    <row r="8399" spans="1:8" ht="12" customHeight="1">
      <c r="A8399" s="6" t="s">
        <v>16823</v>
      </c>
      <c r="B8399" s="6" t="s">
        <v>16824</v>
      </c>
      <c r="C8399" s="6" t="s">
        <v>54</v>
      </c>
      <c r="D8399" s="6" t="s">
        <v>10</v>
      </c>
      <c r="E8399" s="7">
        <v>4.3021694999999999E-2</v>
      </c>
      <c r="F8399" s="7">
        <v>0</v>
      </c>
      <c r="G8399" s="8">
        <v>0</v>
      </c>
      <c r="H8399" s="9" t="s">
        <v>35860</v>
      </c>
    </row>
    <row r="8400" spans="1:8" ht="12" customHeight="1">
      <c r="A8400" s="6" t="s">
        <v>16825</v>
      </c>
      <c r="B8400" s="6" t="s">
        <v>16826</v>
      </c>
      <c r="C8400" s="6" t="s">
        <v>54</v>
      </c>
      <c r="D8400" s="6" t="s">
        <v>10</v>
      </c>
      <c r="E8400" s="7">
        <v>4.3041786999999998E-2</v>
      </c>
      <c r="F8400" s="7">
        <v>0</v>
      </c>
      <c r="G8400" s="8">
        <v>0</v>
      </c>
      <c r="H8400" s="9" t="s">
        <v>35860</v>
      </c>
    </row>
    <row r="8401" spans="1:8" ht="12" customHeight="1">
      <c r="A8401" s="6" t="s">
        <v>16827</v>
      </c>
      <c r="B8401" s="6" t="s">
        <v>16828</v>
      </c>
      <c r="C8401" s="6" t="s">
        <v>9</v>
      </c>
      <c r="D8401" s="6" t="s">
        <v>10</v>
      </c>
      <c r="E8401" s="7">
        <v>4.304798E-2</v>
      </c>
      <c r="F8401" s="7">
        <v>0</v>
      </c>
      <c r="G8401" s="8">
        <v>0</v>
      </c>
      <c r="H8401" s="9" t="s">
        <v>35860</v>
      </c>
    </row>
    <row r="8402" spans="1:8" ht="12" customHeight="1">
      <c r="A8402" s="6" t="s">
        <v>16829</v>
      </c>
      <c r="B8402" s="6" t="s">
        <v>16830</v>
      </c>
      <c r="C8402" s="6" t="s">
        <v>54</v>
      </c>
      <c r="D8402" s="6" t="s">
        <v>10</v>
      </c>
      <c r="E8402" s="7">
        <v>4.3064007000000001E-2</v>
      </c>
      <c r="F8402" s="7">
        <v>0</v>
      </c>
      <c r="G8402" s="8">
        <v>0</v>
      </c>
      <c r="H8402" s="9" t="s">
        <v>35860</v>
      </c>
    </row>
    <row r="8403" spans="1:8" ht="12" customHeight="1">
      <c r="A8403" s="6" t="s">
        <v>16831</v>
      </c>
      <c r="B8403" s="6" t="s">
        <v>16832</v>
      </c>
      <c r="C8403" s="6" t="s">
        <v>9</v>
      </c>
      <c r="D8403" s="6" t="s">
        <v>22</v>
      </c>
      <c r="E8403" s="7">
        <v>4.3083814999999998E-2</v>
      </c>
      <c r="F8403" s="7">
        <v>0</v>
      </c>
      <c r="G8403" s="8">
        <v>0</v>
      </c>
      <c r="H8403" s="9" t="s">
        <v>35860</v>
      </c>
    </row>
    <row r="8404" spans="1:8" ht="12" customHeight="1">
      <c r="A8404" s="6" t="s">
        <v>16833</v>
      </c>
      <c r="B8404" s="6" t="s">
        <v>16834</v>
      </c>
      <c r="C8404" s="6" t="s">
        <v>9</v>
      </c>
      <c r="D8404" s="6" t="s">
        <v>22</v>
      </c>
      <c r="E8404" s="7">
        <v>4.3132035999999999E-2</v>
      </c>
      <c r="F8404" s="7">
        <v>0</v>
      </c>
      <c r="G8404" s="8">
        <v>0</v>
      </c>
      <c r="H8404" s="9" t="s">
        <v>35860</v>
      </c>
    </row>
    <row r="8405" spans="1:8" ht="12" customHeight="1">
      <c r="A8405" s="6" t="s">
        <v>16835</v>
      </c>
      <c r="B8405" s="6" t="s">
        <v>16836</v>
      </c>
      <c r="C8405" s="6" t="s">
        <v>9</v>
      </c>
      <c r="D8405" s="6" t="s">
        <v>22</v>
      </c>
      <c r="E8405" s="7">
        <v>4.3138748999999997E-2</v>
      </c>
      <c r="F8405" s="7">
        <v>0</v>
      </c>
      <c r="G8405" s="8">
        <v>0</v>
      </c>
      <c r="H8405" s="9" t="s">
        <v>35860</v>
      </c>
    </row>
    <row r="8406" spans="1:8" ht="12" customHeight="1">
      <c r="A8406" s="6" t="s">
        <v>16837</v>
      </c>
      <c r="B8406" s="6" t="s">
        <v>16838</v>
      </c>
      <c r="C8406" s="6" t="s">
        <v>9</v>
      </c>
      <c r="D8406" s="6" t="s">
        <v>22</v>
      </c>
      <c r="E8406" s="7">
        <v>4.3149339000000002E-2</v>
      </c>
      <c r="F8406" s="7">
        <v>0</v>
      </c>
      <c r="G8406" s="8">
        <v>0</v>
      </c>
      <c r="H8406" s="9" t="s">
        <v>35860</v>
      </c>
    </row>
    <row r="8407" spans="1:8" ht="12" customHeight="1">
      <c r="A8407" s="6" t="s">
        <v>16839</v>
      </c>
      <c r="B8407" s="6" t="s">
        <v>16840</v>
      </c>
      <c r="C8407" s="6" t="s">
        <v>54</v>
      </c>
      <c r="D8407" s="6" t="s">
        <v>10</v>
      </c>
      <c r="E8407" s="7">
        <v>4.3176711E-2</v>
      </c>
      <c r="F8407" s="7">
        <v>0</v>
      </c>
      <c r="G8407" s="8">
        <v>0</v>
      </c>
      <c r="H8407" s="9" t="s">
        <v>35860</v>
      </c>
    </row>
    <row r="8408" spans="1:8" ht="12" customHeight="1">
      <c r="A8408" s="6" t="s">
        <v>16841</v>
      </c>
      <c r="B8408" s="6" t="s">
        <v>16842</v>
      </c>
      <c r="C8408" s="6" t="s">
        <v>54</v>
      </c>
      <c r="D8408" s="6" t="s">
        <v>10</v>
      </c>
      <c r="E8408" s="7">
        <v>4.3181628E-2</v>
      </c>
      <c r="F8408" s="7">
        <v>0</v>
      </c>
      <c r="G8408" s="8">
        <v>0</v>
      </c>
      <c r="H8408" s="9" t="s">
        <v>35860</v>
      </c>
    </row>
    <row r="8409" spans="1:8" ht="12" customHeight="1">
      <c r="A8409" s="6" t="s">
        <v>16843</v>
      </c>
      <c r="B8409" s="6" t="s">
        <v>16844</v>
      </c>
      <c r="C8409" s="6" t="s">
        <v>54</v>
      </c>
      <c r="D8409" s="6" t="s">
        <v>10</v>
      </c>
      <c r="E8409" s="7">
        <v>4.3192974000000002E-2</v>
      </c>
      <c r="F8409" s="7">
        <v>0</v>
      </c>
      <c r="G8409" s="8">
        <v>0</v>
      </c>
      <c r="H8409" s="9" t="s">
        <v>35860</v>
      </c>
    </row>
    <row r="8410" spans="1:8" ht="12" customHeight="1">
      <c r="A8410" s="6" t="s">
        <v>16845</v>
      </c>
      <c r="B8410" s="6" t="s">
        <v>16846</v>
      </c>
      <c r="C8410" s="6" t="s">
        <v>54</v>
      </c>
      <c r="D8410" s="6" t="s">
        <v>10</v>
      </c>
      <c r="E8410" s="7">
        <v>4.3231077999999999E-2</v>
      </c>
      <c r="F8410" s="7">
        <v>0</v>
      </c>
      <c r="G8410" s="8">
        <v>0</v>
      </c>
      <c r="H8410" s="9" t="s">
        <v>35860</v>
      </c>
    </row>
    <row r="8411" spans="1:8" ht="12" customHeight="1">
      <c r="A8411" s="6" t="s">
        <v>16847</v>
      </c>
      <c r="B8411" s="6" t="s">
        <v>16848</v>
      </c>
      <c r="C8411" s="6" t="s">
        <v>54</v>
      </c>
      <c r="D8411" s="6" t="s">
        <v>10</v>
      </c>
      <c r="E8411" s="7">
        <v>4.3241053000000002E-2</v>
      </c>
      <c r="F8411" s="7">
        <v>0</v>
      </c>
      <c r="G8411" s="8">
        <v>0</v>
      </c>
      <c r="H8411" s="9" t="s">
        <v>35860</v>
      </c>
    </row>
    <row r="8412" spans="1:8" ht="12" customHeight="1">
      <c r="A8412" s="6" t="s">
        <v>16849</v>
      </c>
      <c r="B8412" s="6" t="s">
        <v>16850</v>
      </c>
      <c r="C8412" s="6" t="s">
        <v>54</v>
      </c>
      <c r="D8412" s="6" t="s">
        <v>10</v>
      </c>
      <c r="E8412" s="7">
        <v>4.3277549999999998E-2</v>
      </c>
      <c r="F8412" s="7">
        <v>0</v>
      </c>
      <c r="G8412" s="8">
        <v>0</v>
      </c>
      <c r="H8412" s="9" t="s">
        <v>35860</v>
      </c>
    </row>
    <row r="8413" spans="1:8" ht="12" customHeight="1">
      <c r="A8413" s="6" t="s">
        <v>16851</v>
      </c>
      <c r="B8413" s="6" t="s">
        <v>16852</v>
      </c>
      <c r="C8413" s="6" t="s">
        <v>54</v>
      </c>
      <c r="D8413" s="6" t="s">
        <v>10</v>
      </c>
      <c r="E8413" s="7">
        <v>4.3298966000000001E-2</v>
      </c>
      <c r="F8413" s="7">
        <v>0</v>
      </c>
      <c r="G8413" s="8">
        <v>0</v>
      </c>
      <c r="H8413" s="9" t="s">
        <v>35860</v>
      </c>
    </row>
    <row r="8414" spans="1:8" ht="12" customHeight="1">
      <c r="A8414" s="6" t="s">
        <v>16853</v>
      </c>
      <c r="B8414" s="6" t="s">
        <v>16854</v>
      </c>
      <c r="C8414" s="6" t="s">
        <v>9</v>
      </c>
      <c r="D8414" s="6" t="s">
        <v>22</v>
      </c>
      <c r="E8414" s="7">
        <v>4.3310784999999997E-2</v>
      </c>
      <c r="F8414" s="7">
        <v>0</v>
      </c>
      <c r="G8414" s="8">
        <v>0</v>
      </c>
      <c r="H8414" s="9" t="s">
        <v>35860</v>
      </c>
    </row>
    <row r="8415" spans="1:8" ht="12" customHeight="1">
      <c r="A8415" s="6" t="s">
        <v>16855</v>
      </c>
      <c r="B8415" s="6" t="s">
        <v>16856</v>
      </c>
      <c r="C8415" s="6" t="s">
        <v>54</v>
      </c>
      <c r="D8415" s="6" t="s">
        <v>10</v>
      </c>
      <c r="E8415" s="7">
        <v>4.3340994000000001E-2</v>
      </c>
      <c r="F8415" s="7">
        <v>0</v>
      </c>
      <c r="G8415" s="8">
        <v>0</v>
      </c>
      <c r="H8415" s="9" t="s">
        <v>35860</v>
      </c>
    </row>
    <row r="8416" spans="1:8" ht="12" customHeight="1">
      <c r="A8416" s="6" t="s">
        <v>16857</v>
      </c>
      <c r="B8416" s="6" t="s">
        <v>16858</v>
      </c>
      <c r="C8416" s="6" t="s">
        <v>54</v>
      </c>
      <c r="D8416" s="6" t="s">
        <v>10</v>
      </c>
      <c r="E8416" s="7">
        <v>4.3341843999999997E-2</v>
      </c>
      <c r="F8416" s="7">
        <v>0</v>
      </c>
      <c r="G8416" s="8">
        <v>0</v>
      </c>
      <c r="H8416" s="9" t="s">
        <v>35860</v>
      </c>
    </row>
    <row r="8417" spans="1:8" ht="12" customHeight="1">
      <c r="A8417" s="6" t="s">
        <v>16859</v>
      </c>
      <c r="B8417" s="6" t="s">
        <v>16860</v>
      </c>
      <c r="C8417" s="6" t="s">
        <v>9</v>
      </c>
      <c r="D8417" s="6" t="s">
        <v>22</v>
      </c>
      <c r="E8417" s="7">
        <v>4.334383E-2</v>
      </c>
      <c r="F8417" s="7">
        <v>0</v>
      </c>
      <c r="G8417" s="8">
        <v>0</v>
      </c>
      <c r="H8417" s="9" t="s">
        <v>35860</v>
      </c>
    </row>
    <row r="8418" spans="1:8" ht="12" customHeight="1">
      <c r="A8418" s="6" t="s">
        <v>16861</v>
      </c>
      <c r="B8418" s="6" t="s">
        <v>16862</v>
      </c>
      <c r="C8418" s="6" t="s">
        <v>54</v>
      </c>
      <c r="D8418" s="6" t="s">
        <v>10</v>
      </c>
      <c r="E8418" s="7">
        <v>4.3346856000000003E-2</v>
      </c>
      <c r="F8418" s="7">
        <v>0</v>
      </c>
      <c r="G8418" s="8">
        <v>0</v>
      </c>
      <c r="H8418" s="9" t="s">
        <v>35860</v>
      </c>
    </row>
    <row r="8419" spans="1:8" ht="12" customHeight="1">
      <c r="A8419" s="6" t="s">
        <v>16863</v>
      </c>
      <c r="B8419" s="6" t="s">
        <v>16864</v>
      </c>
      <c r="C8419" s="6" t="s">
        <v>54</v>
      </c>
      <c r="D8419" s="6" t="s">
        <v>10</v>
      </c>
      <c r="E8419" s="7">
        <v>4.3347423000000003E-2</v>
      </c>
      <c r="F8419" s="7">
        <v>0</v>
      </c>
      <c r="G8419" s="8">
        <v>0</v>
      </c>
      <c r="H8419" s="9" t="s">
        <v>35860</v>
      </c>
    </row>
    <row r="8420" spans="1:8" ht="12" customHeight="1">
      <c r="A8420" s="6" t="s">
        <v>16865</v>
      </c>
      <c r="B8420" s="6" t="s">
        <v>16866</v>
      </c>
      <c r="C8420" s="6" t="s">
        <v>54</v>
      </c>
      <c r="D8420" s="6" t="s">
        <v>10</v>
      </c>
      <c r="E8420" s="7">
        <v>4.3348179000000001E-2</v>
      </c>
      <c r="F8420" s="7">
        <v>0</v>
      </c>
      <c r="G8420" s="8">
        <v>0</v>
      </c>
      <c r="H8420" s="9" t="s">
        <v>35860</v>
      </c>
    </row>
    <row r="8421" spans="1:8" ht="12" customHeight="1">
      <c r="A8421" s="6" t="s">
        <v>16867</v>
      </c>
      <c r="B8421" s="6" t="s">
        <v>16868</v>
      </c>
      <c r="C8421" s="6" t="s">
        <v>9</v>
      </c>
      <c r="D8421" s="6" t="s">
        <v>10</v>
      </c>
      <c r="E8421" s="7">
        <v>4.3350069999999997E-2</v>
      </c>
      <c r="F8421" s="7">
        <v>0</v>
      </c>
      <c r="G8421" s="8">
        <v>0</v>
      </c>
      <c r="H8421" s="9" t="s">
        <v>35860</v>
      </c>
    </row>
    <row r="8422" spans="1:8" ht="12" customHeight="1">
      <c r="A8422" s="6" t="s">
        <v>16869</v>
      </c>
      <c r="B8422" s="6" t="s">
        <v>16870</v>
      </c>
      <c r="C8422" s="6" t="s">
        <v>54</v>
      </c>
      <c r="D8422" s="6" t="s">
        <v>10</v>
      </c>
      <c r="E8422" s="7">
        <v>4.3382642999999999E-2</v>
      </c>
      <c r="F8422" s="7">
        <v>0</v>
      </c>
      <c r="G8422" s="8">
        <v>0</v>
      </c>
      <c r="H8422" s="9" t="s">
        <v>35860</v>
      </c>
    </row>
    <row r="8423" spans="1:8" ht="12" customHeight="1">
      <c r="A8423" s="6" t="s">
        <v>16871</v>
      </c>
      <c r="B8423" s="6" t="s">
        <v>16872</v>
      </c>
      <c r="C8423" s="6" t="s">
        <v>54</v>
      </c>
      <c r="D8423" s="6" t="s">
        <v>10</v>
      </c>
      <c r="E8423" s="7">
        <v>4.3447931000000002E-2</v>
      </c>
      <c r="F8423" s="7">
        <v>0</v>
      </c>
      <c r="G8423" s="8">
        <v>0</v>
      </c>
      <c r="H8423" s="9" t="s">
        <v>35860</v>
      </c>
    </row>
    <row r="8424" spans="1:8" ht="12" customHeight="1">
      <c r="A8424" s="6" t="s">
        <v>16873</v>
      </c>
      <c r="B8424" s="6" t="s">
        <v>16874</v>
      </c>
      <c r="C8424" s="6" t="s">
        <v>54</v>
      </c>
      <c r="D8424" s="6" t="s">
        <v>10</v>
      </c>
      <c r="E8424" s="7">
        <v>4.34528E-2</v>
      </c>
      <c r="F8424" s="7">
        <v>0</v>
      </c>
      <c r="G8424" s="8">
        <v>0</v>
      </c>
      <c r="H8424" s="9" t="s">
        <v>35860</v>
      </c>
    </row>
    <row r="8425" spans="1:8" ht="12" customHeight="1">
      <c r="A8425" s="6" t="s">
        <v>16875</v>
      </c>
      <c r="B8425" s="6" t="s">
        <v>16876</v>
      </c>
      <c r="C8425" s="6" t="s">
        <v>54</v>
      </c>
      <c r="D8425" s="6" t="s">
        <v>10</v>
      </c>
      <c r="E8425" s="7">
        <v>4.3453224999999998E-2</v>
      </c>
      <c r="F8425" s="7">
        <v>0</v>
      </c>
      <c r="G8425" s="8">
        <v>0</v>
      </c>
      <c r="H8425" s="9" t="s">
        <v>35860</v>
      </c>
    </row>
    <row r="8426" spans="1:8" ht="12" customHeight="1">
      <c r="A8426" s="6" t="s">
        <v>16877</v>
      </c>
      <c r="B8426" s="6" t="s">
        <v>16878</v>
      </c>
      <c r="C8426" s="6" t="s">
        <v>54</v>
      </c>
      <c r="D8426" s="6" t="s">
        <v>10</v>
      </c>
      <c r="E8426" s="7">
        <v>4.3468590000000001E-2</v>
      </c>
      <c r="F8426" s="7">
        <v>0</v>
      </c>
      <c r="G8426" s="8">
        <v>0</v>
      </c>
      <c r="H8426" s="9" t="s">
        <v>35860</v>
      </c>
    </row>
    <row r="8427" spans="1:8" ht="12" customHeight="1">
      <c r="A8427" s="6" t="s">
        <v>16879</v>
      </c>
      <c r="B8427" s="6" t="s">
        <v>16880</v>
      </c>
      <c r="C8427" s="6" t="s">
        <v>54</v>
      </c>
      <c r="D8427" s="6" t="s">
        <v>10</v>
      </c>
      <c r="E8427" s="7">
        <v>4.3501966000000003E-2</v>
      </c>
      <c r="F8427" s="7">
        <v>0</v>
      </c>
      <c r="G8427" s="8">
        <v>0</v>
      </c>
      <c r="H8427" s="9" t="s">
        <v>35860</v>
      </c>
    </row>
    <row r="8428" spans="1:8" ht="12" customHeight="1">
      <c r="A8428" s="6" t="s">
        <v>16881</v>
      </c>
      <c r="B8428" s="6" t="s">
        <v>16882</v>
      </c>
      <c r="C8428" s="6" t="s">
        <v>9</v>
      </c>
      <c r="D8428" s="6" t="s">
        <v>22</v>
      </c>
      <c r="E8428" s="7">
        <v>4.3503715999999998E-2</v>
      </c>
      <c r="F8428" s="7">
        <v>0</v>
      </c>
      <c r="G8428" s="8">
        <v>0</v>
      </c>
      <c r="H8428" s="9" t="s">
        <v>35860</v>
      </c>
    </row>
    <row r="8429" spans="1:8" ht="12" customHeight="1">
      <c r="A8429" s="6" t="s">
        <v>16883</v>
      </c>
      <c r="B8429" s="6" t="s">
        <v>16884</v>
      </c>
      <c r="C8429" s="6" t="s">
        <v>9</v>
      </c>
      <c r="D8429" s="6" t="s">
        <v>22</v>
      </c>
      <c r="E8429" s="7">
        <v>4.3536713999999997E-2</v>
      </c>
      <c r="F8429" s="7">
        <v>0</v>
      </c>
      <c r="G8429" s="8">
        <v>0</v>
      </c>
      <c r="H8429" s="9" t="s">
        <v>35860</v>
      </c>
    </row>
    <row r="8430" spans="1:8" ht="12" customHeight="1">
      <c r="A8430" s="6" t="s">
        <v>16885</v>
      </c>
      <c r="B8430" s="6" t="s">
        <v>16886</v>
      </c>
      <c r="C8430" s="6" t="s">
        <v>9</v>
      </c>
      <c r="D8430" s="6" t="s">
        <v>10</v>
      </c>
      <c r="E8430" s="7">
        <v>4.3561958999999997E-2</v>
      </c>
      <c r="F8430" s="7">
        <v>0</v>
      </c>
      <c r="G8430" s="8">
        <v>0</v>
      </c>
      <c r="H8430" s="9" t="s">
        <v>35860</v>
      </c>
    </row>
    <row r="8431" spans="1:8" ht="12" customHeight="1">
      <c r="A8431" s="6" t="s">
        <v>16887</v>
      </c>
      <c r="B8431" s="6" t="s">
        <v>16888</v>
      </c>
      <c r="C8431" s="6" t="s">
        <v>54</v>
      </c>
      <c r="D8431" s="6" t="s">
        <v>10</v>
      </c>
      <c r="E8431" s="7">
        <v>4.3612496000000001E-2</v>
      </c>
      <c r="F8431" s="7">
        <v>0</v>
      </c>
      <c r="G8431" s="8">
        <v>0</v>
      </c>
      <c r="H8431" s="9" t="s">
        <v>35860</v>
      </c>
    </row>
    <row r="8432" spans="1:8" ht="12" customHeight="1">
      <c r="A8432" s="6" t="s">
        <v>16889</v>
      </c>
      <c r="B8432" s="6" t="s">
        <v>16890</v>
      </c>
      <c r="C8432" s="6" t="s">
        <v>9</v>
      </c>
      <c r="D8432" s="6" t="s">
        <v>22</v>
      </c>
      <c r="E8432" s="7">
        <v>4.3618217000000001E-2</v>
      </c>
      <c r="F8432" s="7">
        <v>0</v>
      </c>
      <c r="G8432" s="8">
        <v>0</v>
      </c>
      <c r="H8432" s="9" t="s">
        <v>35860</v>
      </c>
    </row>
    <row r="8433" spans="1:8" ht="12" customHeight="1">
      <c r="A8433" s="6" t="s">
        <v>16891</v>
      </c>
      <c r="B8433" s="6" t="s">
        <v>16892</v>
      </c>
      <c r="C8433" s="6" t="s">
        <v>54</v>
      </c>
      <c r="D8433" s="6" t="s">
        <v>10</v>
      </c>
      <c r="E8433" s="7">
        <v>4.3625214000000002E-2</v>
      </c>
      <c r="F8433" s="7">
        <v>0</v>
      </c>
      <c r="G8433" s="8">
        <v>0</v>
      </c>
      <c r="H8433" s="9" t="s">
        <v>35860</v>
      </c>
    </row>
    <row r="8434" spans="1:8" ht="12" customHeight="1">
      <c r="A8434" s="6" t="s">
        <v>16893</v>
      </c>
      <c r="B8434" s="6" t="s">
        <v>16894</v>
      </c>
      <c r="C8434" s="6" t="s">
        <v>9</v>
      </c>
      <c r="D8434" s="6" t="s">
        <v>10</v>
      </c>
      <c r="E8434" s="7">
        <v>4.3630367000000003E-2</v>
      </c>
      <c r="F8434" s="7">
        <v>0</v>
      </c>
      <c r="G8434" s="8">
        <v>0</v>
      </c>
      <c r="H8434" s="9" t="s">
        <v>35860</v>
      </c>
    </row>
    <row r="8435" spans="1:8" ht="12" customHeight="1">
      <c r="A8435" s="6" t="s">
        <v>16895</v>
      </c>
      <c r="B8435" s="6" t="s">
        <v>16896</v>
      </c>
      <c r="C8435" s="6" t="s">
        <v>54</v>
      </c>
      <c r="D8435" s="6" t="s">
        <v>10</v>
      </c>
      <c r="E8435" s="7">
        <v>4.3638451000000002E-2</v>
      </c>
      <c r="F8435" s="7">
        <v>0</v>
      </c>
      <c r="G8435" s="8">
        <v>0</v>
      </c>
      <c r="H8435" s="9" t="s">
        <v>35860</v>
      </c>
    </row>
    <row r="8436" spans="1:8" ht="12" customHeight="1">
      <c r="A8436" s="6" t="s">
        <v>16897</v>
      </c>
      <c r="B8436" s="6" t="s">
        <v>16898</v>
      </c>
      <c r="C8436" s="6" t="s">
        <v>9</v>
      </c>
      <c r="D8436" s="6" t="s">
        <v>22</v>
      </c>
      <c r="E8436" s="7">
        <v>4.3667953000000002E-2</v>
      </c>
      <c r="F8436" s="7">
        <v>0</v>
      </c>
      <c r="G8436" s="8">
        <v>0</v>
      </c>
      <c r="H8436" s="9" t="s">
        <v>35860</v>
      </c>
    </row>
    <row r="8437" spans="1:8" ht="12" customHeight="1">
      <c r="A8437" s="6" t="s">
        <v>16899</v>
      </c>
      <c r="B8437" s="6" t="s">
        <v>16900</v>
      </c>
      <c r="C8437" s="6" t="s">
        <v>54</v>
      </c>
      <c r="D8437" s="6" t="s">
        <v>10</v>
      </c>
      <c r="E8437" s="7">
        <v>4.3681470999999999E-2</v>
      </c>
      <c r="F8437" s="7">
        <v>0</v>
      </c>
      <c r="G8437" s="8">
        <v>0</v>
      </c>
      <c r="H8437" s="9" t="s">
        <v>35860</v>
      </c>
    </row>
    <row r="8438" spans="1:8" ht="12" customHeight="1">
      <c r="A8438" s="6" t="s">
        <v>16901</v>
      </c>
      <c r="B8438" s="6" t="s">
        <v>16902</v>
      </c>
      <c r="C8438" s="6" t="s">
        <v>54</v>
      </c>
      <c r="D8438" s="6" t="s">
        <v>10</v>
      </c>
      <c r="E8438" s="7">
        <v>4.3709552999999998E-2</v>
      </c>
      <c r="F8438" s="7">
        <v>0</v>
      </c>
      <c r="G8438" s="8">
        <v>0</v>
      </c>
      <c r="H8438" s="9" t="s">
        <v>35860</v>
      </c>
    </row>
    <row r="8439" spans="1:8" ht="12" customHeight="1">
      <c r="A8439" s="6" t="s">
        <v>16903</v>
      </c>
      <c r="B8439" s="6" t="s">
        <v>16904</v>
      </c>
      <c r="C8439" s="6" t="s">
        <v>54</v>
      </c>
      <c r="D8439" s="6" t="s">
        <v>10</v>
      </c>
      <c r="E8439" s="7">
        <v>4.3827221E-2</v>
      </c>
      <c r="F8439" s="7">
        <v>0</v>
      </c>
      <c r="G8439" s="8">
        <v>0</v>
      </c>
      <c r="H8439" s="9" t="s">
        <v>35860</v>
      </c>
    </row>
    <row r="8440" spans="1:8" ht="12" customHeight="1">
      <c r="A8440" s="6" t="s">
        <v>16905</v>
      </c>
      <c r="B8440" s="6" t="s">
        <v>16906</v>
      </c>
      <c r="C8440" s="6" t="s">
        <v>9</v>
      </c>
      <c r="D8440" s="6" t="s">
        <v>22</v>
      </c>
      <c r="E8440" s="7">
        <v>4.3832611E-2</v>
      </c>
      <c r="F8440" s="7">
        <v>0</v>
      </c>
      <c r="G8440" s="8">
        <v>0</v>
      </c>
      <c r="H8440" s="9" t="s">
        <v>35860</v>
      </c>
    </row>
    <row r="8441" spans="1:8" ht="12" customHeight="1">
      <c r="A8441" s="6" t="s">
        <v>16907</v>
      </c>
      <c r="B8441" s="6" t="s">
        <v>16908</v>
      </c>
      <c r="C8441" s="6" t="s">
        <v>54</v>
      </c>
      <c r="D8441" s="6" t="s">
        <v>10</v>
      </c>
      <c r="E8441" s="7">
        <v>4.3919171999999999E-2</v>
      </c>
      <c r="F8441" s="7">
        <v>0</v>
      </c>
      <c r="G8441" s="8">
        <v>0</v>
      </c>
      <c r="H8441" s="9" t="s">
        <v>35860</v>
      </c>
    </row>
    <row r="8442" spans="1:8" ht="12" customHeight="1">
      <c r="A8442" s="6" t="s">
        <v>16909</v>
      </c>
      <c r="B8442" s="6" t="s">
        <v>16910</v>
      </c>
      <c r="C8442" s="6" t="s">
        <v>9</v>
      </c>
      <c r="D8442" s="6" t="s">
        <v>22</v>
      </c>
      <c r="E8442" s="7">
        <v>4.3921063000000003E-2</v>
      </c>
      <c r="F8442" s="7">
        <v>0</v>
      </c>
      <c r="G8442" s="8">
        <v>0</v>
      </c>
      <c r="H8442" s="9" t="s">
        <v>35860</v>
      </c>
    </row>
    <row r="8443" spans="1:8" ht="12" customHeight="1">
      <c r="A8443" s="6" t="s">
        <v>16911</v>
      </c>
      <c r="B8443" s="6" t="s">
        <v>16912</v>
      </c>
      <c r="C8443" s="6" t="s">
        <v>54</v>
      </c>
      <c r="D8443" s="6" t="s">
        <v>10</v>
      </c>
      <c r="E8443" s="7">
        <v>4.3923710999999997E-2</v>
      </c>
      <c r="F8443" s="7">
        <v>0</v>
      </c>
      <c r="G8443" s="8">
        <v>0</v>
      </c>
      <c r="H8443" s="9" t="s">
        <v>35860</v>
      </c>
    </row>
    <row r="8444" spans="1:8" ht="12" customHeight="1">
      <c r="A8444" s="6" t="s">
        <v>16913</v>
      </c>
      <c r="B8444" s="6" t="s">
        <v>16914</v>
      </c>
      <c r="C8444" s="6" t="s">
        <v>9</v>
      </c>
      <c r="D8444" s="6" t="s">
        <v>22</v>
      </c>
      <c r="E8444" s="7">
        <v>4.395288E-2</v>
      </c>
      <c r="F8444" s="7">
        <v>0</v>
      </c>
      <c r="G8444" s="8">
        <v>0</v>
      </c>
      <c r="H8444" s="9" t="s">
        <v>35860</v>
      </c>
    </row>
    <row r="8445" spans="1:8" ht="12" customHeight="1">
      <c r="A8445" s="6" t="s">
        <v>16915</v>
      </c>
      <c r="B8445" s="6" t="s">
        <v>16916</v>
      </c>
      <c r="C8445" s="6" t="s">
        <v>54</v>
      </c>
      <c r="D8445" s="6" t="s">
        <v>10</v>
      </c>
      <c r="E8445" s="7">
        <v>4.3961530999999998E-2</v>
      </c>
      <c r="F8445" s="7">
        <v>0</v>
      </c>
      <c r="G8445" s="8">
        <v>0</v>
      </c>
      <c r="H8445" s="9" t="s">
        <v>35860</v>
      </c>
    </row>
    <row r="8446" spans="1:8" ht="12" customHeight="1">
      <c r="A8446" s="6" t="s">
        <v>16917</v>
      </c>
      <c r="B8446" s="6" t="s">
        <v>16918</v>
      </c>
      <c r="C8446" s="6" t="s">
        <v>9</v>
      </c>
      <c r="D8446" s="6" t="s">
        <v>22</v>
      </c>
      <c r="E8446" s="7">
        <v>4.4020767000000002E-2</v>
      </c>
      <c r="F8446" s="7">
        <v>0</v>
      </c>
      <c r="G8446" s="8">
        <v>0</v>
      </c>
      <c r="H8446" s="9" t="s">
        <v>35860</v>
      </c>
    </row>
    <row r="8447" spans="1:8" ht="12" customHeight="1">
      <c r="A8447" s="6" t="s">
        <v>16919</v>
      </c>
      <c r="B8447" s="6" t="s">
        <v>16920</v>
      </c>
      <c r="C8447" s="6" t="s">
        <v>54</v>
      </c>
      <c r="D8447" s="6" t="s">
        <v>10</v>
      </c>
      <c r="E8447" s="7">
        <v>4.4023178000000003E-2</v>
      </c>
      <c r="F8447" s="7">
        <v>0</v>
      </c>
      <c r="G8447" s="8">
        <v>0</v>
      </c>
      <c r="H8447" s="9" t="s">
        <v>35860</v>
      </c>
    </row>
    <row r="8448" spans="1:8" ht="12" customHeight="1">
      <c r="A8448" s="6" t="s">
        <v>16921</v>
      </c>
      <c r="B8448" s="6" t="s">
        <v>16922</v>
      </c>
      <c r="C8448" s="6" t="s">
        <v>54</v>
      </c>
      <c r="D8448" s="6" t="s">
        <v>10</v>
      </c>
      <c r="E8448" s="7">
        <v>4.4024076000000002E-2</v>
      </c>
      <c r="F8448" s="7">
        <v>0</v>
      </c>
      <c r="G8448" s="8">
        <v>0</v>
      </c>
      <c r="H8448" s="9" t="s">
        <v>35860</v>
      </c>
    </row>
    <row r="8449" spans="1:8" ht="12" customHeight="1">
      <c r="A8449" s="6" t="s">
        <v>16923</v>
      </c>
      <c r="B8449" s="6" t="s">
        <v>16924</v>
      </c>
      <c r="C8449" s="6" t="s">
        <v>54</v>
      </c>
      <c r="D8449" s="6" t="s">
        <v>10</v>
      </c>
      <c r="E8449" s="7">
        <v>4.4065442000000003E-2</v>
      </c>
      <c r="F8449" s="7">
        <v>0</v>
      </c>
      <c r="G8449" s="8">
        <v>0</v>
      </c>
      <c r="H8449" s="9" t="s">
        <v>35860</v>
      </c>
    </row>
    <row r="8450" spans="1:8" ht="12" customHeight="1">
      <c r="A8450" s="6" t="s">
        <v>16925</v>
      </c>
      <c r="B8450" s="6" t="s">
        <v>16926</v>
      </c>
      <c r="C8450" s="6" t="s">
        <v>9</v>
      </c>
      <c r="D8450" s="6" t="s">
        <v>22</v>
      </c>
      <c r="E8450" s="7">
        <v>4.4067285999999997E-2</v>
      </c>
      <c r="F8450" s="7">
        <v>0</v>
      </c>
      <c r="G8450" s="8">
        <v>0</v>
      </c>
      <c r="H8450" s="9" t="s">
        <v>35860</v>
      </c>
    </row>
    <row r="8451" spans="1:8" ht="12" customHeight="1">
      <c r="A8451" s="6" t="s">
        <v>16927</v>
      </c>
      <c r="B8451" s="6" t="s">
        <v>16928</v>
      </c>
      <c r="C8451" s="6" t="s">
        <v>9</v>
      </c>
      <c r="D8451" s="6" t="s">
        <v>22</v>
      </c>
      <c r="E8451" s="7">
        <v>4.4070123000000003E-2</v>
      </c>
      <c r="F8451" s="7">
        <v>0</v>
      </c>
      <c r="G8451" s="8">
        <v>0</v>
      </c>
      <c r="H8451" s="9" t="s">
        <v>35860</v>
      </c>
    </row>
    <row r="8452" spans="1:8" ht="12" customHeight="1">
      <c r="A8452" s="6" t="s">
        <v>16929</v>
      </c>
      <c r="B8452" s="6" t="s">
        <v>16930</v>
      </c>
      <c r="C8452" s="6" t="s">
        <v>54</v>
      </c>
      <c r="D8452" s="6" t="s">
        <v>10</v>
      </c>
      <c r="E8452" s="7">
        <v>4.4091159999999997E-2</v>
      </c>
      <c r="F8452" s="7">
        <v>0</v>
      </c>
      <c r="G8452" s="8">
        <v>0</v>
      </c>
      <c r="H8452" s="9" t="s">
        <v>35860</v>
      </c>
    </row>
    <row r="8453" spans="1:8" ht="12" customHeight="1">
      <c r="A8453" s="6" t="s">
        <v>16931</v>
      </c>
      <c r="B8453" s="6" t="s">
        <v>16932</v>
      </c>
      <c r="C8453" s="6" t="s">
        <v>54</v>
      </c>
      <c r="D8453" s="6" t="s">
        <v>10</v>
      </c>
      <c r="E8453" s="7">
        <v>4.4115933000000003E-2</v>
      </c>
      <c r="F8453" s="7">
        <v>0</v>
      </c>
      <c r="G8453" s="8">
        <v>0</v>
      </c>
      <c r="H8453" s="9" t="s">
        <v>35860</v>
      </c>
    </row>
    <row r="8454" spans="1:8" ht="12" customHeight="1">
      <c r="A8454" s="6" t="s">
        <v>16933</v>
      </c>
      <c r="B8454" s="6" t="s">
        <v>16934</v>
      </c>
      <c r="C8454" s="6" t="s">
        <v>9</v>
      </c>
      <c r="D8454" s="6" t="s">
        <v>22</v>
      </c>
      <c r="E8454" s="7">
        <v>4.4131344000000003E-2</v>
      </c>
      <c r="F8454" s="7">
        <v>0</v>
      </c>
      <c r="G8454" s="8">
        <v>0</v>
      </c>
      <c r="H8454" s="9" t="s">
        <v>35860</v>
      </c>
    </row>
    <row r="8455" spans="1:8" ht="12" customHeight="1">
      <c r="A8455" s="6" t="s">
        <v>16935</v>
      </c>
      <c r="B8455" s="6" t="s">
        <v>16936</v>
      </c>
      <c r="C8455" s="6" t="s">
        <v>54</v>
      </c>
      <c r="D8455" s="6" t="s">
        <v>10</v>
      </c>
      <c r="E8455" s="7">
        <v>4.4132620999999997E-2</v>
      </c>
      <c r="F8455" s="7">
        <v>0</v>
      </c>
      <c r="G8455" s="8">
        <v>0</v>
      </c>
      <c r="H8455" s="9" t="s">
        <v>35860</v>
      </c>
    </row>
    <row r="8456" spans="1:8" ht="12" customHeight="1">
      <c r="A8456" s="6" t="s">
        <v>16937</v>
      </c>
      <c r="B8456" s="6" t="s">
        <v>16938</v>
      </c>
      <c r="C8456" s="6" t="s">
        <v>54</v>
      </c>
      <c r="D8456" s="6" t="s">
        <v>10</v>
      </c>
      <c r="E8456" s="7">
        <v>4.4141934000000001E-2</v>
      </c>
      <c r="F8456" s="7">
        <v>0</v>
      </c>
      <c r="G8456" s="8">
        <v>0</v>
      </c>
      <c r="H8456" s="9" t="s">
        <v>35860</v>
      </c>
    </row>
    <row r="8457" spans="1:8" ht="12" customHeight="1">
      <c r="A8457" s="6" t="s">
        <v>16939</v>
      </c>
      <c r="B8457" s="6" t="s">
        <v>16940</v>
      </c>
      <c r="C8457" s="6" t="s">
        <v>54</v>
      </c>
      <c r="D8457" s="6" t="s">
        <v>10</v>
      </c>
      <c r="E8457" s="7">
        <v>4.4146566999999998E-2</v>
      </c>
      <c r="F8457" s="7">
        <v>0</v>
      </c>
      <c r="G8457" s="8">
        <v>0</v>
      </c>
      <c r="H8457" s="9" t="s">
        <v>35860</v>
      </c>
    </row>
    <row r="8458" spans="1:8" ht="12" customHeight="1">
      <c r="A8458" s="6" t="s">
        <v>16941</v>
      </c>
      <c r="B8458" s="6" t="s">
        <v>16942</v>
      </c>
      <c r="C8458" s="6" t="s">
        <v>54</v>
      </c>
      <c r="D8458" s="6" t="s">
        <v>10</v>
      </c>
      <c r="E8458" s="7">
        <v>4.4163585999999998E-2</v>
      </c>
      <c r="F8458" s="7">
        <v>0</v>
      </c>
      <c r="G8458" s="8">
        <v>0</v>
      </c>
      <c r="H8458" s="9" t="s">
        <v>35860</v>
      </c>
    </row>
    <row r="8459" spans="1:8" ht="12" customHeight="1">
      <c r="A8459" s="6" t="s">
        <v>16943</v>
      </c>
      <c r="B8459" s="6" t="s">
        <v>16944</v>
      </c>
      <c r="C8459" s="6" t="s">
        <v>9</v>
      </c>
      <c r="D8459" s="6" t="s">
        <v>22</v>
      </c>
      <c r="E8459" s="7">
        <v>4.4165241000000001E-2</v>
      </c>
      <c r="F8459" s="7">
        <v>0</v>
      </c>
      <c r="G8459" s="8">
        <v>0</v>
      </c>
      <c r="H8459" s="9" t="s">
        <v>35860</v>
      </c>
    </row>
    <row r="8460" spans="1:8" ht="12" customHeight="1">
      <c r="A8460" s="6" t="s">
        <v>16945</v>
      </c>
      <c r="B8460" s="6" t="s">
        <v>16946</v>
      </c>
      <c r="C8460" s="6" t="s">
        <v>9</v>
      </c>
      <c r="D8460" s="6" t="s">
        <v>22</v>
      </c>
      <c r="E8460" s="7">
        <v>4.4181077999999999E-2</v>
      </c>
      <c r="F8460" s="7">
        <v>0</v>
      </c>
      <c r="G8460" s="8">
        <v>0</v>
      </c>
      <c r="H8460" s="9" t="s">
        <v>35860</v>
      </c>
    </row>
    <row r="8461" spans="1:8" ht="12" customHeight="1">
      <c r="A8461" s="6" t="s">
        <v>16947</v>
      </c>
      <c r="B8461" s="6" t="s">
        <v>16948</v>
      </c>
      <c r="C8461" s="6" t="s">
        <v>54</v>
      </c>
      <c r="D8461" s="6" t="s">
        <v>10</v>
      </c>
      <c r="E8461" s="7">
        <v>4.4245845999999998E-2</v>
      </c>
      <c r="F8461" s="7">
        <v>0</v>
      </c>
      <c r="G8461" s="8">
        <v>0</v>
      </c>
      <c r="H8461" s="9" t="s">
        <v>35860</v>
      </c>
    </row>
    <row r="8462" spans="1:8" ht="12" customHeight="1">
      <c r="A8462" s="6" t="s">
        <v>16949</v>
      </c>
      <c r="B8462" s="6" t="s">
        <v>16950</v>
      </c>
      <c r="C8462" s="6" t="s">
        <v>9</v>
      </c>
      <c r="D8462" s="6" t="s">
        <v>22</v>
      </c>
      <c r="E8462" s="7">
        <v>4.4282719999999998E-2</v>
      </c>
      <c r="F8462" s="7">
        <v>0</v>
      </c>
      <c r="G8462" s="8">
        <v>0</v>
      </c>
      <c r="H8462" s="9" t="s">
        <v>35860</v>
      </c>
    </row>
    <row r="8463" spans="1:8" ht="12" customHeight="1">
      <c r="A8463" s="6" t="s">
        <v>16951</v>
      </c>
      <c r="B8463" s="6" t="s">
        <v>16952</v>
      </c>
      <c r="C8463" s="6" t="s">
        <v>54</v>
      </c>
      <c r="D8463" s="6" t="s">
        <v>10</v>
      </c>
      <c r="E8463" s="7">
        <v>4.4302386999999999E-2</v>
      </c>
      <c r="F8463" s="7">
        <v>0</v>
      </c>
      <c r="G8463" s="8">
        <v>0</v>
      </c>
      <c r="H8463" s="9" t="s">
        <v>35860</v>
      </c>
    </row>
    <row r="8464" spans="1:8" ht="12" customHeight="1">
      <c r="A8464" s="6" t="s">
        <v>16953</v>
      </c>
      <c r="B8464" s="6" t="s">
        <v>16954</v>
      </c>
      <c r="C8464" s="6" t="s">
        <v>9</v>
      </c>
      <c r="D8464" s="6" t="s">
        <v>22</v>
      </c>
      <c r="E8464" s="7">
        <v>4.4308627000000003E-2</v>
      </c>
      <c r="F8464" s="7">
        <v>0</v>
      </c>
      <c r="G8464" s="8">
        <v>0</v>
      </c>
      <c r="H8464" s="9" t="s">
        <v>35860</v>
      </c>
    </row>
    <row r="8465" spans="1:8" ht="12" customHeight="1">
      <c r="A8465" s="6" t="s">
        <v>16955</v>
      </c>
      <c r="B8465" s="6" t="s">
        <v>16956</v>
      </c>
      <c r="C8465" s="6" t="s">
        <v>54</v>
      </c>
      <c r="D8465" s="6" t="s">
        <v>10</v>
      </c>
      <c r="E8465" s="7">
        <v>4.4311274999999997E-2</v>
      </c>
      <c r="F8465" s="7">
        <v>0</v>
      </c>
      <c r="G8465" s="8">
        <v>0</v>
      </c>
      <c r="H8465" s="9" t="s">
        <v>35860</v>
      </c>
    </row>
    <row r="8466" spans="1:8" ht="12" customHeight="1">
      <c r="A8466" s="6" t="s">
        <v>16957</v>
      </c>
      <c r="B8466" s="6" t="s">
        <v>16958</v>
      </c>
      <c r="C8466" s="6" t="s">
        <v>54</v>
      </c>
      <c r="D8466" s="6" t="s">
        <v>10</v>
      </c>
      <c r="E8466" s="7">
        <v>4.4334156E-2</v>
      </c>
      <c r="F8466" s="7">
        <v>0</v>
      </c>
      <c r="G8466" s="8">
        <v>0</v>
      </c>
      <c r="H8466" s="9" t="s">
        <v>35860</v>
      </c>
    </row>
    <row r="8467" spans="1:8" ht="12" customHeight="1">
      <c r="A8467" s="6" t="s">
        <v>16959</v>
      </c>
      <c r="B8467" s="6" t="s">
        <v>16960</v>
      </c>
      <c r="C8467" s="6" t="s">
        <v>9</v>
      </c>
      <c r="D8467" s="6" t="s">
        <v>22</v>
      </c>
      <c r="E8467" s="7">
        <v>4.4344131000000002E-2</v>
      </c>
      <c r="F8467" s="7">
        <v>0</v>
      </c>
      <c r="G8467" s="8">
        <v>0</v>
      </c>
      <c r="H8467" s="9" t="s">
        <v>35860</v>
      </c>
    </row>
    <row r="8468" spans="1:8" ht="12" customHeight="1">
      <c r="A8468" s="6" t="s">
        <v>16961</v>
      </c>
      <c r="B8468" s="6" t="s">
        <v>16962</v>
      </c>
      <c r="C8468" s="6" t="s">
        <v>54</v>
      </c>
      <c r="D8468" s="6" t="s">
        <v>10</v>
      </c>
      <c r="E8468" s="7">
        <v>4.4357936000000001E-2</v>
      </c>
      <c r="F8468" s="7">
        <v>0</v>
      </c>
      <c r="G8468" s="8">
        <v>0</v>
      </c>
      <c r="H8468" s="9" t="s">
        <v>35860</v>
      </c>
    </row>
    <row r="8469" spans="1:8" ht="12" customHeight="1">
      <c r="A8469" s="6" t="s">
        <v>16963</v>
      </c>
      <c r="B8469" s="6" t="s">
        <v>16964</v>
      </c>
      <c r="C8469" s="6" t="s">
        <v>54</v>
      </c>
      <c r="D8469" s="6" t="s">
        <v>10</v>
      </c>
      <c r="E8469" s="7">
        <v>4.4372449000000001E-2</v>
      </c>
      <c r="F8469" s="7">
        <v>0</v>
      </c>
      <c r="G8469" s="8">
        <v>0</v>
      </c>
      <c r="H8469" s="9" t="s">
        <v>35860</v>
      </c>
    </row>
    <row r="8470" spans="1:8" ht="12" customHeight="1">
      <c r="A8470" s="6" t="s">
        <v>16965</v>
      </c>
      <c r="B8470" s="6" t="s">
        <v>16966</v>
      </c>
      <c r="C8470" s="6" t="s">
        <v>54</v>
      </c>
      <c r="D8470" s="6" t="s">
        <v>10</v>
      </c>
      <c r="E8470" s="7">
        <v>4.4401854999999997E-2</v>
      </c>
      <c r="F8470" s="7">
        <v>0</v>
      </c>
      <c r="G8470" s="8">
        <v>0</v>
      </c>
      <c r="H8470" s="9" t="s">
        <v>35860</v>
      </c>
    </row>
    <row r="8471" spans="1:8" ht="12" customHeight="1">
      <c r="A8471" s="6" t="s">
        <v>16967</v>
      </c>
      <c r="B8471" s="6" t="s">
        <v>16968</v>
      </c>
      <c r="C8471" s="6" t="s">
        <v>9</v>
      </c>
      <c r="D8471" s="6" t="s">
        <v>10</v>
      </c>
      <c r="E8471" s="7">
        <v>4.4423412000000002E-2</v>
      </c>
      <c r="F8471" s="7">
        <v>0</v>
      </c>
      <c r="G8471" s="8">
        <v>0</v>
      </c>
      <c r="H8471" s="9" t="s">
        <v>35860</v>
      </c>
    </row>
    <row r="8472" spans="1:8" ht="12" customHeight="1">
      <c r="A8472" s="6" t="s">
        <v>16969</v>
      </c>
      <c r="B8472" s="6" t="s">
        <v>16970</v>
      </c>
      <c r="C8472" s="6" t="s">
        <v>54</v>
      </c>
      <c r="D8472" s="6" t="s">
        <v>10</v>
      </c>
      <c r="E8472" s="7">
        <v>4.4501227999999997E-2</v>
      </c>
      <c r="F8472" s="7">
        <v>0</v>
      </c>
      <c r="G8472" s="8">
        <v>0</v>
      </c>
      <c r="H8472" s="9" t="s">
        <v>35860</v>
      </c>
    </row>
    <row r="8473" spans="1:8" ht="12" customHeight="1">
      <c r="A8473" s="6" t="s">
        <v>16971</v>
      </c>
      <c r="B8473" s="6" t="s">
        <v>16972</v>
      </c>
      <c r="C8473" s="6" t="s">
        <v>9</v>
      </c>
      <c r="D8473" s="6" t="s">
        <v>22</v>
      </c>
      <c r="E8473" s="7">
        <v>4.4527891E-2</v>
      </c>
      <c r="F8473" s="7">
        <v>0</v>
      </c>
      <c r="G8473" s="8">
        <v>0</v>
      </c>
      <c r="H8473" s="9" t="s">
        <v>35860</v>
      </c>
    </row>
    <row r="8474" spans="1:8" ht="12" customHeight="1">
      <c r="A8474" s="6" t="s">
        <v>16973</v>
      </c>
      <c r="B8474" s="6" t="s">
        <v>16974</v>
      </c>
      <c r="C8474" s="6" t="s">
        <v>54</v>
      </c>
      <c r="D8474" s="6" t="s">
        <v>10</v>
      </c>
      <c r="E8474" s="7">
        <v>4.4546611999999999E-2</v>
      </c>
      <c r="F8474" s="7">
        <v>0</v>
      </c>
      <c r="G8474" s="8">
        <v>0</v>
      </c>
      <c r="H8474" s="9" t="s">
        <v>35860</v>
      </c>
    </row>
    <row r="8475" spans="1:8" ht="12" customHeight="1">
      <c r="A8475" s="6" t="s">
        <v>16975</v>
      </c>
      <c r="B8475" s="6" t="s">
        <v>16976</v>
      </c>
      <c r="C8475" s="6" t="s">
        <v>9</v>
      </c>
      <c r="D8475" s="6" t="s">
        <v>22</v>
      </c>
      <c r="E8475" s="7">
        <v>4.4549684999999999E-2</v>
      </c>
      <c r="F8475" s="7">
        <v>0</v>
      </c>
      <c r="G8475" s="8">
        <v>0</v>
      </c>
      <c r="H8475" s="9" t="s">
        <v>35860</v>
      </c>
    </row>
    <row r="8476" spans="1:8" ht="12" customHeight="1">
      <c r="A8476" s="6" t="s">
        <v>16977</v>
      </c>
      <c r="B8476" s="6" t="s">
        <v>16978</v>
      </c>
      <c r="C8476" s="6" t="s">
        <v>9</v>
      </c>
      <c r="D8476" s="6" t="s">
        <v>10</v>
      </c>
      <c r="E8476" s="7">
        <v>4.4589773999999999E-2</v>
      </c>
      <c r="F8476" s="7">
        <v>0</v>
      </c>
      <c r="G8476" s="8">
        <v>0</v>
      </c>
      <c r="H8476" s="9" t="s">
        <v>35860</v>
      </c>
    </row>
    <row r="8477" spans="1:8" ht="12" customHeight="1">
      <c r="A8477" s="6" t="s">
        <v>16979</v>
      </c>
      <c r="B8477" s="6" t="s">
        <v>16980</v>
      </c>
      <c r="C8477" s="6" t="s">
        <v>54</v>
      </c>
      <c r="D8477" s="6" t="s">
        <v>10</v>
      </c>
      <c r="E8477" s="7">
        <v>4.4593793E-2</v>
      </c>
      <c r="F8477" s="7">
        <v>0</v>
      </c>
      <c r="G8477" s="8">
        <v>0</v>
      </c>
      <c r="H8477" s="9" t="s">
        <v>35860</v>
      </c>
    </row>
    <row r="8478" spans="1:8" ht="12" customHeight="1">
      <c r="A8478" s="6" t="s">
        <v>16981</v>
      </c>
      <c r="B8478" s="6" t="s">
        <v>16982</v>
      </c>
      <c r="C8478" s="6" t="s">
        <v>54</v>
      </c>
      <c r="D8478" s="6" t="s">
        <v>10</v>
      </c>
      <c r="E8478" s="7">
        <v>4.4611142999999999E-2</v>
      </c>
      <c r="F8478" s="7">
        <v>0</v>
      </c>
      <c r="G8478" s="8">
        <v>0</v>
      </c>
      <c r="H8478" s="9" t="s">
        <v>35860</v>
      </c>
    </row>
    <row r="8479" spans="1:8" ht="12" customHeight="1">
      <c r="A8479" s="6" t="s">
        <v>16983</v>
      </c>
      <c r="B8479" s="6" t="s">
        <v>16984</v>
      </c>
      <c r="C8479" s="6" t="s">
        <v>54</v>
      </c>
      <c r="D8479" s="6" t="s">
        <v>10</v>
      </c>
      <c r="E8479" s="7">
        <v>4.4630242000000001E-2</v>
      </c>
      <c r="F8479" s="7">
        <v>0</v>
      </c>
      <c r="G8479" s="8">
        <v>0</v>
      </c>
      <c r="H8479" s="9" t="s">
        <v>35860</v>
      </c>
    </row>
    <row r="8480" spans="1:8" ht="12" customHeight="1">
      <c r="A8480" s="6" t="s">
        <v>16985</v>
      </c>
      <c r="B8480" s="6" t="s">
        <v>16986</v>
      </c>
      <c r="C8480" s="6" t="s">
        <v>9</v>
      </c>
      <c r="D8480" s="6" t="s">
        <v>22</v>
      </c>
      <c r="E8480" s="7">
        <v>4.4630288999999997E-2</v>
      </c>
      <c r="F8480" s="7">
        <v>0</v>
      </c>
      <c r="G8480" s="8">
        <v>0</v>
      </c>
      <c r="H8480" s="9" t="s">
        <v>35860</v>
      </c>
    </row>
    <row r="8481" spans="1:8" ht="12" customHeight="1">
      <c r="A8481" s="6" t="s">
        <v>16987</v>
      </c>
      <c r="B8481" s="6" t="s">
        <v>16988</v>
      </c>
      <c r="C8481" s="6" t="s">
        <v>54</v>
      </c>
      <c r="D8481" s="6" t="s">
        <v>10</v>
      </c>
      <c r="E8481" s="7">
        <v>4.4642156000000002E-2</v>
      </c>
      <c r="F8481" s="7">
        <v>0</v>
      </c>
      <c r="G8481" s="8">
        <v>0</v>
      </c>
      <c r="H8481" s="9" t="s">
        <v>35860</v>
      </c>
    </row>
    <row r="8482" spans="1:8" ht="12" customHeight="1">
      <c r="A8482" s="6" t="s">
        <v>16989</v>
      </c>
      <c r="B8482" s="6" t="s">
        <v>16990</v>
      </c>
      <c r="C8482" s="6" t="s">
        <v>54</v>
      </c>
      <c r="D8482" s="6" t="s">
        <v>10</v>
      </c>
      <c r="E8482" s="7">
        <v>4.4681536000000001E-2</v>
      </c>
      <c r="F8482" s="7">
        <v>0</v>
      </c>
      <c r="G8482" s="8">
        <v>0</v>
      </c>
      <c r="H8482" s="9" t="s">
        <v>35860</v>
      </c>
    </row>
    <row r="8483" spans="1:8" ht="12" customHeight="1">
      <c r="A8483" s="6" t="s">
        <v>16991</v>
      </c>
      <c r="B8483" s="6" t="s">
        <v>16992</v>
      </c>
      <c r="C8483" s="6" t="s">
        <v>54</v>
      </c>
      <c r="D8483" s="6" t="s">
        <v>10</v>
      </c>
      <c r="E8483" s="7">
        <v>4.4688155E-2</v>
      </c>
      <c r="F8483" s="7">
        <v>0</v>
      </c>
      <c r="G8483" s="8">
        <v>0</v>
      </c>
      <c r="H8483" s="9" t="s">
        <v>35860</v>
      </c>
    </row>
    <row r="8484" spans="1:8" ht="12" customHeight="1">
      <c r="A8484" s="6" t="s">
        <v>16993</v>
      </c>
      <c r="B8484" s="6" t="s">
        <v>16994</v>
      </c>
      <c r="C8484" s="6" t="s">
        <v>54</v>
      </c>
      <c r="D8484" s="6" t="s">
        <v>10</v>
      </c>
      <c r="E8484" s="7">
        <v>4.4694773E-2</v>
      </c>
      <c r="F8484" s="7">
        <v>0</v>
      </c>
      <c r="G8484" s="8">
        <v>0</v>
      </c>
      <c r="H8484" s="9" t="s">
        <v>35860</v>
      </c>
    </row>
    <row r="8485" spans="1:8" ht="12" customHeight="1">
      <c r="A8485" s="6" t="s">
        <v>16995</v>
      </c>
      <c r="B8485" s="6" t="s">
        <v>16996</v>
      </c>
      <c r="C8485" s="6" t="s">
        <v>9</v>
      </c>
      <c r="D8485" s="6" t="s">
        <v>22</v>
      </c>
      <c r="E8485" s="7">
        <v>4.4696759000000003E-2</v>
      </c>
      <c r="F8485" s="7">
        <v>0</v>
      </c>
      <c r="G8485" s="8">
        <v>0</v>
      </c>
      <c r="H8485" s="9" t="s">
        <v>35860</v>
      </c>
    </row>
    <row r="8486" spans="1:8" ht="12" customHeight="1">
      <c r="A8486" s="6" t="s">
        <v>16997</v>
      </c>
      <c r="B8486" s="6" t="s">
        <v>16998</v>
      </c>
      <c r="C8486" s="6" t="s">
        <v>9</v>
      </c>
      <c r="D8486" s="6" t="s">
        <v>22</v>
      </c>
      <c r="E8486" s="7">
        <v>4.4707300999999998E-2</v>
      </c>
      <c r="F8486" s="7">
        <v>0</v>
      </c>
      <c r="G8486" s="8">
        <v>0</v>
      </c>
      <c r="H8486" s="9" t="s">
        <v>35860</v>
      </c>
    </row>
    <row r="8487" spans="1:8" ht="12" customHeight="1">
      <c r="A8487" s="6" t="s">
        <v>16999</v>
      </c>
      <c r="B8487" s="6" t="s">
        <v>17000</v>
      </c>
      <c r="C8487" s="6" t="s">
        <v>54</v>
      </c>
      <c r="D8487" s="6" t="s">
        <v>10</v>
      </c>
      <c r="E8487" s="7">
        <v>4.4708671999999998E-2</v>
      </c>
      <c r="F8487" s="7">
        <v>0</v>
      </c>
      <c r="G8487" s="8">
        <v>0</v>
      </c>
      <c r="H8487" s="9" t="s">
        <v>35860</v>
      </c>
    </row>
    <row r="8488" spans="1:8" ht="12" customHeight="1">
      <c r="A8488" s="6" t="s">
        <v>17001</v>
      </c>
      <c r="B8488" s="6" t="s">
        <v>17002</v>
      </c>
      <c r="C8488" s="6" t="s">
        <v>54</v>
      </c>
      <c r="D8488" s="6" t="s">
        <v>10</v>
      </c>
      <c r="E8488" s="7">
        <v>4.4736801E-2</v>
      </c>
      <c r="F8488" s="7">
        <v>0</v>
      </c>
      <c r="G8488" s="8">
        <v>0</v>
      </c>
      <c r="H8488" s="9" t="s">
        <v>35860</v>
      </c>
    </row>
    <row r="8489" spans="1:8" ht="12" customHeight="1">
      <c r="A8489" s="6" t="s">
        <v>17003</v>
      </c>
      <c r="B8489" s="6" t="s">
        <v>17004</v>
      </c>
      <c r="C8489" s="6" t="s">
        <v>9</v>
      </c>
      <c r="D8489" s="6" t="s">
        <v>10</v>
      </c>
      <c r="E8489" s="7">
        <v>4.4777742000000002E-2</v>
      </c>
      <c r="F8489" s="7">
        <v>0</v>
      </c>
      <c r="G8489" s="8">
        <v>0</v>
      </c>
      <c r="H8489" s="9" t="s">
        <v>35860</v>
      </c>
    </row>
    <row r="8490" spans="1:8" ht="12" customHeight="1">
      <c r="A8490" s="6" t="s">
        <v>17005</v>
      </c>
      <c r="B8490" s="6" t="s">
        <v>17006</v>
      </c>
      <c r="C8490" s="6" t="s">
        <v>9</v>
      </c>
      <c r="D8490" s="6" t="s">
        <v>22</v>
      </c>
      <c r="E8490" s="7">
        <v>4.4801001E-2</v>
      </c>
      <c r="F8490" s="7">
        <v>0</v>
      </c>
      <c r="G8490" s="8">
        <v>0</v>
      </c>
      <c r="H8490" s="9" t="s">
        <v>35860</v>
      </c>
    </row>
    <row r="8491" spans="1:8" ht="12" customHeight="1">
      <c r="A8491" s="6" t="s">
        <v>17007</v>
      </c>
      <c r="B8491" s="6" t="s">
        <v>17008</v>
      </c>
      <c r="C8491" s="6" t="s">
        <v>54</v>
      </c>
      <c r="D8491" s="6" t="s">
        <v>10</v>
      </c>
      <c r="E8491" s="7">
        <v>4.4805494000000001E-2</v>
      </c>
      <c r="F8491" s="7">
        <v>0</v>
      </c>
      <c r="G8491" s="8">
        <v>0</v>
      </c>
      <c r="H8491" s="9" t="s">
        <v>35860</v>
      </c>
    </row>
    <row r="8492" spans="1:8" ht="12" customHeight="1">
      <c r="A8492" s="6" t="s">
        <v>17009</v>
      </c>
      <c r="B8492" s="6" t="s">
        <v>17010</v>
      </c>
      <c r="C8492" s="6" t="s">
        <v>54</v>
      </c>
      <c r="D8492" s="6" t="s">
        <v>10</v>
      </c>
      <c r="E8492" s="7">
        <v>4.4813292999999997E-2</v>
      </c>
      <c r="F8492" s="7">
        <v>0</v>
      </c>
      <c r="G8492" s="8">
        <v>0</v>
      </c>
      <c r="H8492" s="9" t="s">
        <v>35860</v>
      </c>
    </row>
    <row r="8493" spans="1:8" ht="12" customHeight="1">
      <c r="A8493" s="6" t="s">
        <v>17011</v>
      </c>
      <c r="B8493" s="6" t="s">
        <v>17012</v>
      </c>
      <c r="C8493" s="6" t="s">
        <v>54</v>
      </c>
      <c r="D8493" s="6" t="s">
        <v>10</v>
      </c>
      <c r="E8493" s="7">
        <v>4.4827711999999999E-2</v>
      </c>
      <c r="F8493" s="7">
        <v>0</v>
      </c>
      <c r="G8493" s="8">
        <v>0</v>
      </c>
      <c r="H8493" s="9" t="s">
        <v>35860</v>
      </c>
    </row>
    <row r="8494" spans="1:8" ht="12" customHeight="1">
      <c r="A8494" s="6" t="s">
        <v>17013</v>
      </c>
      <c r="B8494" s="6" t="s">
        <v>17014</v>
      </c>
      <c r="C8494" s="6" t="s">
        <v>9</v>
      </c>
      <c r="D8494" s="6" t="s">
        <v>22</v>
      </c>
      <c r="E8494" s="7">
        <v>4.483641E-2</v>
      </c>
      <c r="F8494" s="7">
        <v>0</v>
      </c>
      <c r="G8494" s="8">
        <v>0</v>
      </c>
      <c r="H8494" s="9" t="s">
        <v>35860</v>
      </c>
    </row>
    <row r="8495" spans="1:8" ht="12" customHeight="1">
      <c r="A8495" s="6" t="s">
        <v>17015</v>
      </c>
      <c r="B8495" s="6" t="s">
        <v>17016</v>
      </c>
      <c r="C8495" s="6" t="s">
        <v>9</v>
      </c>
      <c r="D8495" s="6" t="s">
        <v>22</v>
      </c>
      <c r="E8495" s="7">
        <v>4.4836599999999997E-2</v>
      </c>
      <c r="F8495" s="7">
        <v>0</v>
      </c>
      <c r="G8495" s="8">
        <v>0</v>
      </c>
      <c r="H8495" s="9" t="s">
        <v>35860</v>
      </c>
    </row>
    <row r="8496" spans="1:8" ht="12" customHeight="1">
      <c r="A8496" s="6" t="s">
        <v>17017</v>
      </c>
      <c r="B8496" s="6" t="s">
        <v>17018</v>
      </c>
      <c r="C8496" s="6" t="s">
        <v>54</v>
      </c>
      <c r="D8496" s="6" t="s">
        <v>10</v>
      </c>
      <c r="E8496" s="7">
        <v>4.4840334000000003E-2</v>
      </c>
      <c r="F8496" s="7">
        <v>0</v>
      </c>
      <c r="G8496" s="8">
        <v>0</v>
      </c>
      <c r="H8496" s="9" t="s">
        <v>35860</v>
      </c>
    </row>
    <row r="8497" spans="1:8" ht="12" customHeight="1">
      <c r="A8497" s="6" t="s">
        <v>17019</v>
      </c>
      <c r="B8497" s="6" t="s">
        <v>17020</v>
      </c>
      <c r="C8497" s="6" t="s">
        <v>9</v>
      </c>
      <c r="D8497" s="6" t="s">
        <v>22</v>
      </c>
      <c r="E8497" s="7">
        <v>4.4848465999999997E-2</v>
      </c>
      <c r="F8497" s="7">
        <v>0</v>
      </c>
      <c r="G8497" s="8">
        <v>0</v>
      </c>
      <c r="H8497" s="9" t="s">
        <v>35860</v>
      </c>
    </row>
    <row r="8498" spans="1:8" ht="12" customHeight="1">
      <c r="A8498" s="6" t="s">
        <v>17021</v>
      </c>
      <c r="B8498" s="6" t="s">
        <v>17022</v>
      </c>
      <c r="C8498" s="6" t="s">
        <v>54</v>
      </c>
      <c r="D8498" s="6" t="s">
        <v>10</v>
      </c>
      <c r="E8498" s="7">
        <v>4.4891155000000002E-2</v>
      </c>
      <c r="F8498" s="7">
        <v>0</v>
      </c>
      <c r="G8498" s="8">
        <v>0</v>
      </c>
      <c r="H8498" s="9" t="s">
        <v>35860</v>
      </c>
    </row>
    <row r="8499" spans="1:8" ht="12" customHeight="1">
      <c r="A8499" s="6" t="s">
        <v>17023</v>
      </c>
      <c r="B8499" s="6" t="s">
        <v>17024</v>
      </c>
      <c r="C8499" s="6" t="s">
        <v>54</v>
      </c>
      <c r="D8499" s="6" t="s">
        <v>10</v>
      </c>
      <c r="E8499" s="7">
        <v>4.4891723000000001E-2</v>
      </c>
      <c r="F8499" s="7">
        <v>0</v>
      </c>
      <c r="G8499" s="8">
        <v>0</v>
      </c>
      <c r="H8499" s="9" t="s">
        <v>35860</v>
      </c>
    </row>
    <row r="8500" spans="1:8" ht="12" customHeight="1">
      <c r="A8500" s="6" t="s">
        <v>17025</v>
      </c>
      <c r="B8500" s="6" t="s">
        <v>17026</v>
      </c>
      <c r="C8500" s="6" t="s">
        <v>54</v>
      </c>
      <c r="D8500" s="6" t="s">
        <v>10</v>
      </c>
      <c r="E8500" s="7">
        <v>4.4898247000000002E-2</v>
      </c>
      <c r="F8500" s="7">
        <v>0</v>
      </c>
      <c r="G8500" s="8">
        <v>0</v>
      </c>
      <c r="H8500" s="9" t="s">
        <v>35860</v>
      </c>
    </row>
    <row r="8501" spans="1:8" ht="12" customHeight="1">
      <c r="A8501" s="6" t="s">
        <v>17027</v>
      </c>
      <c r="B8501" s="6" t="s">
        <v>17028</v>
      </c>
      <c r="C8501" s="6" t="s">
        <v>54</v>
      </c>
      <c r="D8501" s="6" t="s">
        <v>10</v>
      </c>
      <c r="E8501" s="7">
        <v>4.4909497999999999E-2</v>
      </c>
      <c r="F8501" s="7">
        <v>0</v>
      </c>
      <c r="G8501" s="8">
        <v>0</v>
      </c>
      <c r="H8501" s="9" t="s">
        <v>35860</v>
      </c>
    </row>
    <row r="8502" spans="1:8" ht="12" customHeight="1">
      <c r="A8502" s="6" t="s">
        <v>17029</v>
      </c>
      <c r="B8502" s="6" t="s">
        <v>17030</v>
      </c>
      <c r="C8502" s="6" t="s">
        <v>54</v>
      </c>
      <c r="D8502" s="6" t="s">
        <v>10</v>
      </c>
      <c r="E8502" s="7">
        <v>4.4920608000000001E-2</v>
      </c>
      <c r="F8502" s="7">
        <v>0</v>
      </c>
      <c r="G8502" s="8">
        <v>0</v>
      </c>
      <c r="H8502" s="9" t="s">
        <v>35860</v>
      </c>
    </row>
    <row r="8503" spans="1:8" ht="12" customHeight="1">
      <c r="A8503" s="6" t="s">
        <v>17031</v>
      </c>
      <c r="B8503" s="6" t="s">
        <v>17032</v>
      </c>
      <c r="C8503" s="6" t="s">
        <v>54</v>
      </c>
      <c r="D8503" s="6" t="s">
        <v>10</v>
      </c>
      <c r="E8503" s="7">
        <v>4.4921127999999998E-2</v>
      </c>
      <c r="F8503" s="7">
        <v>0</v>
      </c>
      <c r="G8503" s="8">
        <v>0</v>
      </c>
      <c r="H8503" s="9" t="s">
        <v>35860</v>
      </c>
    </row>
    <row r="8504" spans="1:8" ht="12" customHeight="1">
      <c r="A8504" s="6" t="s">
        <v>17033</v>
      </c>
      <c r="B8504" s="6" t="s">
        <v>17034</v>
      </c>
      <c r="C8504" s="6" t="s">
        <v>9</v>
      </c>
      <c r="D8504" s="6" t="s">
        <v>22</v>
      </c>
      <c r="E8504" s="7">
        <v>4.4924011999999999E-2</v>
      </c>
      <c r="F8504" s="7">
        <v>0</v>
      </c>
      <c r="G8504" s="8">
        <v>0</v>
      </c>
      <c r="H8504" s="9" t="s">
        <v>35860</v>
      </c>
    </row>
    <row r="8505" spans="1:8" ht="12" customHeight="1">
      <c r="A8505" s="6" t="s">
        <v>17035</v>
      </c>
      <c r="B8505" s="6" t="s">
        <v>17036</v>
      </c>
      <c r="C8505" s="6" t="s">
        <v>9</v>
      </c>
      <c r="D8505" s="6" t="s">
        <v>22</v>
      </c>
      <c r="E8505" s="7">
        <v>4.4975353000000003E-2</v>
      </c>
      <c r="F8505" s="7">
        <v>0</v>
      </c>
      <c r="G8505" s="8">
        <v>0</v>
      </c>
      <c r="H8505" s="9" t="s">
        <v>35860</v>
      </c>
    </row>
    <row r="8506" spans="1:8" ht="12" customHeight="1">
      <c r="A8506" s="6" t="s">
        <v>17037</v>
      </c>
      <c r="B8506" s="6" t="s">
        <v>17038</v>
      </c>
      <c r="C8506" s="6" t="s">
        <v>54</v>
      </c>
      <c r="D8506" s="6" t="s">
        <v>10</v>
      </c>
      <c r="E8506" s="7">
        <v>4.5014212999999997E-2</v>
      </c>
      <c r="F8506" s="7">
        <v>0</v>
      </c>
      <c r="G8506" s="8">
        <v>0</v>
      </c>
      <c r="H8506" s="9" t="s">
        <v>35860</v>
      </c>
    </row>
    <row r="8507" spans="1:8" ht="12" customHeight="1">
      <c r="A8507" s="6" t="s">
        <v>17039</v>
      </c>
      <c r="B8507" s="6" t="s">
        <v>17040</v>
      </c>
      <c r="C8507" s="6" t="s">
        <v>9</v>
      </c>
      <c r="D8507" s="6" t="s">
        <v>22</v>
      </c>
      <c r="E8507" s="7">
        <v>4.5015206000000002E-2</v>
      </c>
      <c r="F8507" s="7">
        <v>0</v>
      </c>
      <c r="G8507" s="8">
        <v>0</v>
      </c>
      <c r="H8507" s="9" t="s">
        <v>35860</v>
      </c>
    </row>
    <row r="8508" spans="1:8" ht="12" customHeight="1">
      <c r="A8508" s="6" t="s">
        <v>17041</v>
      </c>
      <c r="B8508" s="6" t="s">
        <v>17042</v>
      </c>
      <c r="C8508" s="6" t="s">
        <v>9</v>
      </c>
      <c r="D8508" s="6" t="s">
        <v>22</v>
      </c>
      <c r="E8508" s="7">
        <v>4.5020217000000001E-2</v>
      </c>
      <c r="F8508" s="7">
        <v>0</v>
      </c>
      <c r="G8508" s="8">
        <v>0</v>
      </c>
      <c r="H8508" s="9" t="s">
        <v>35860</v>
      </c>
    </row>
    <row r="8509" spans="1:8" ht="12" customHeight="1">
      <c r="A8509" s="6" t="s">
        <v>17043</v>
      </c>
      <c r="B8509" s="6" t="s">
        <v>17044</v>
      </c>
      <c r="C8509" s="6" t="s">
        <v>9</v>
      </c>
      <c r="D8509" s="6" t="s">
        <v>22</v>
      </c>
      <c r="E8509" s="7">
        <v>4.5067398000000002E-2</v>
      </c>
      <c r="F8509" s="7">
        <v>0</v>
      </c>
      <c r="G8509" s="8">
        <v>0</v>
      </c>
      <c r="H8509" s="9" t="s">
        <v>35860</v>
      </c>
    </row>
    <row r="8510" spans="1:8" ht="12" customHeight="1">
      <c r="A8510" s="6" t="s">
        <v>17045</v>
      </c>
      <c r="B8510" s="6" t="s">
        <v>17046</v>
      </c>
      <c r="C8510" s="6" t="s">
        <v>54</v>
      </c>
      <c r="D8510" s="6" t="s">
        <v>10</v>
      </c>
      <c r="E8510" s="7">
        <v>4.5087773999999997E-2</v>
      </c>
      <c r="F8510" s="7">
        <v>0</v>
      </c>
      <c r="G8510" s="8">
        <v>0</v>
      </c>
      <c r="H8510" s="9" t="s">
        <v>35860</v>
      </c>
    </row>
    <row r="8511" spans="1:8" ht="12" customHeight="1">
      <c r="A8511" s="6" t="s">
        <v>17047</v>
      </c>
      <c r="B8511" s="6" t="s">
        <v>17048</v>
      </c>
      <c r="C8511" s="6" t="s">
        <v>54</v>
      </c>
      <c r="D8511" s="6" t="s">
        <v>10</v>
      </c>
      <c r="E8511" s="7">
        <v>4.5122284999999998E-2</v>
      </c>
      <c r="F8511" s="7">
        <v>0</v>
      </c>
      <c r="G8511" s="8">
        <v>0</v>
      </c>
      <c r="H8511" s="9" t="s">
        <v>35860</v>
      </c>
    </row>
    <row r="8512" spans="1:8" ht="12" customHeight="1">
      <c r="A8512" s="6" t="s">
        <v>17049</v>
      </c>
      <c r="B8512" s="6" t="s">
        <v>17050</v>
      </c>
      <c r="C8512" s="6" t="s">
        <v>9</v>
      </c>
      <c r="D8512" s="6" t="s">
        <v>22</v>
      </c>
      <c r="E8512" s="7">
        <v>4.5125026999999998E-2</v>
      </c>
      <c r="F8512" s="7">
        <v>0</v>
      </c>
      <c r="G8512" s="8">
        <v>0</v>
      </c>
      <c r="H8512" s="9" t="s">
        <v>35860</v>
      </c>
    </row>
    <row r="8513" spans="1:8" ht="12" customHeight="1">
      <c r="A8513" s="6" t="s">
        <v>17051</v>
      </c>
      <c r="B8513" s="6" t="s">
        <v>17052</v>
      </c>
      <c r="C8513" s="6" t="s">
        <v>54</v>
      </c>
      <c r="D8513" s="6" t="s">
        <v>10</v>
      </c>
      <c r="E8513" s="7">
        <v>4.5162468999999997E-2</v>
      </c>
      <c r="F8513" s="7">
        <v>0</v>
      </c>
      <c r="G8513" s="8">
        <v>0</v>
      </c>
      <c r="H8513" s="9" t="s">
        <v>35860</v>
      </c>
    </row>
    <row r="8514" spans="1:8" ht="12" customHeight="1">
      <c r="A8514" s="6" t="s">
        <v>17053</v>
      </c>
      <c r="B8514" s="6" t="s">
        <v>17054</v>
      </c>
      <c r="C8514" s="6" t="s">
        <v>54</v>
      </c>
      <c r="D8514" s="6" t="s">
        <v>10</v>
      </c>
      <c r="E8514" s="7">
        <v>4.5166392999999999E-2</v>
      </c>
      <c r="F8514" s="7">
        <v>0</v>
      </c>
      <c r="G8514" s="8">
        <v>0</v>
      </c>
      <c r="H8514" s="9" t="s">
        <v>35860</v>
      </c>
    </row>
    <row r="8515" spans="1:8" ht="12" customHeight="1">
      <c r="A8515" s="6" t="s">
        <v>17055</v>
      </c>
      <c r="B8515" s="6" t="s">
        <v>17056</v>
      </c>
      <c r="C8515" s="6" t="s">
        <v>54</v>
      </c>
      <c r="D8515" s="6" t="s">
        <v>10</v>
      </c>
      <c r="E8515" s="7">
        <v>4.5221516000000003E-2</v>
      </c>
      <c r="F8515" s="7">
        <v>0</v>
      </c>
      <c r="G8515" s="8">
        <v>0</v>
      </c>
      <c r="H8515" s="9" t="s">
        <v>35860</v>
      </c>
    </row>
    <row r="8516" spans="1:8" ht="12" customHeight="1">
      <c r="A8516" s="6" t="s">
        <v>17057</v>
      </c>
      <c r="B8516" s="6" t="s">
        <v>17058</v>
      </c>
      <c r="C8516" s="6" t="s">
        <v>54</v>
      </c>
      <c r="D8516" s="6" t="s">
        <v>10</v>
      </c>
      <c r="E8516" s="7">
        <v>4.5229458E-2</v>
      </c>
      <c r="F8516" s="7">
        <v>0</v>
      </c>
      <c r="G8516" s="8">
        <v>0</v>
      </c>
      <c r="H8516" s="9" t="s">
        <v>35860</v>
      </c>
    </row>
    <row r="8517" spans="1:8" ht="12" customHeight="1">
      <c r="A8517" s="6" t="s">
        <v>17059</v>
      </c>
      <c r="B8517" s="6" t="s">
        <v>17060</v>
      </c>
      <c r="C8517" s="6" t="s">
        <v>9</v>
      </c>
      <c r="D8517" s="6" t="s">
        <v>10</v>
      </c>
      <c r="E8517" s="7">
        <v>4.5230592999999999E-2</v>
      </c>
      <c r="F8517" s="7">
        <v>0</v>
      </c>
      <c r="G8517" s="8">
        <v>0</v>
      </c>
      <c r="H8517" s="9" t="s">
        <v>35860</v>
      </c>
    </row>
    <row r="8518" spans="1:8" ht="12" customHeight="1">
      <c r="A8518" s="6" t="s">
        <v>17061</v>
      </c>
      <c r="B8518" s="6" t="s">
        <v>17062</v>
      </c>
      <c r="C8518" s="6" t="s">
        <v>54</v>
      </c>
      <c r="D8518" s="6" t="s">
        <v>10</v>
      </c>
      <c r="E8518" s="7">
        <v>4.5289734999999998E-2</v>
      </c>
      <c r="F8518" s="7">
        <v>0</v>
      </c>
      <c r="G8518" s="8">
        <v>0</v>
      </c>
      <c r="H8518" s="9" t="s">
        <v>35860</v>
      </c>
    </row>
    <row r="8519" spans="1:8" ht="12" customHeight="1">
      <c r="A8519" s="6" t="s">
        <v>17063</v>
      </c>
      <c r="B8519" s="6" t="s">
        <v>17064</v>
      </c>
      <c r="C8519" s="6" t="s">
        <v>54</v>
      </c>
      <c r="D8519" s="6" t="s">
        <v>10</v>
      </c>
      <c r="E8519" s="7">
        <v>4.5335544999999998E-2</v>
      </c>
      <c r="F8519" s="7">
        <v>0</v>
      </c>
      <c r="G8519" s="8">
        <v>0</v>
      </c>
      <c r="H8519" s="9" t="s">
        <v>35860</v>
      </c>
    </row>
    <row r="8520" spans="1:8" ht="12" customHeight="1">
      <c r="A8520" s="6" t="s">
        <v>17065</v>
      </c>
      <c r="B8520" s="6" t="s">
        <v>17066</v>
      </c>
      <c r="C8520" s="6" t="s">
        <v>54</v>
      </c>
      <c r="D8520" s="6" t="s">
        <v>10</v>
      </c>
      <c r="E8520" s="7">
        <v>4.5358141999999997E-2</v>
      </c>
      <c r="F8520" s="7">
        <v>0</v>
      </c>
      <c r="G8520" s="8">
        <v>0</v>
      </c>
      <c r="H8520" s="9" t="s">
        <v>35860</v>
      </c>
    </row>
    <row r="8521" spans="1:8" ht="12" customHeight="1">
      <c r="A8521" s="6" t="s">
        <v>17067</v>
      </c>
      <c r="B8521" s="6" t="s">
        <v>17068</v>
      </c>
      <c r="C8521" s="6" t="s">
        <v>9</v>
      </c>
      <c r="D8521" s="6" t="s">
        <v>22</v>
      </c>
      <c r="E8521" s="7">
        <v>4.5366888000000001E-2</v>
      </c>
      <c r="F8521" s="7">
        <v>0</v>
      </c>
      <c r="G8521" s="8">
        <v>0</v>
      </c>
      <c r="H8521" s="9" t="s">
        <v>35860</v>
      </c>
    </row>
    <row r="8522" spans="1:8" ht="12" customHeight="1">
      <c r="A8522" s="6" t="s">
        <v>17069</v>
      </c>
      <c r="B8522" s="6" t="s">
        <v>17070</v>
      </c>
      <c r="C8522" s="6" t="s">
        <v>54</v>
      </c>
      <c r="D8522" s="6" t="s">
        <v>10</v>
      </c>
      <c r="E8522" s="7">
        <v>4.5433405000000003E-2</v>
      </c>
      <c r="F8522" s="7">
        <v>0</v>
      </c>
      <c r="G8522" s="8">
        <v>0</v>
      </c>
      <c r="H8522" s="9" t="s">
        <v>35860</v>
      </c>
    </row>
    <row r="8523" spans="1:8" ht="12" customHeight="1">
      <c r="A8523" s="6" t="s">
        <v>17071</v>
      </c>
      <c r="B8523" s="6" t="s">
        <v>17072</v>
      </c>
      <c r="C8523" s="6" t="s">
        <v>54</v>
      </c>
      <c r="D8523" s="6" t="s">
        <v>10</v>
      </c>
      <c r="E8523" s="7">
        <v>4.5522898999999999E-2</v>
      </c>
      <c r="F8523" s="7">
        <v>0</v>
      </c>
      <c r="G8523" s="8">
        <v>0</v>
      </c>
      <c r="H8523" s="9" t="s">
        <v>35860</v>
      </c>
    </row>
    <row r="8524" spans="1:8" ht="12" customHeight="1">
      <c r="A8524" s="6" t="s">
        <v>17073</v>
      </c>
      <c r="B8524" s="6" t="s">
        <v>17074</v>
      </c>
      <c r="C8524" s="6" t="s">
        <v>54</v>
      </c>
      <c r="D8524" s="6" t="s">
        <v>10</v>
      </c>
      <c r="E8524" s="7">
        <v>4.5529988E-2</v>
      </c>
      <c r="F8524" s="7">
        <v>0</v>
      </c>
      <c r="G8524" s="8">
        <v>0</v>
      </c>
      <c r="H8524" s="9" t="s">
        <v>35860</v>
      </c>
    </row>
    <row r="8525" spans="1:8" ht="12" customHeight="1">
      <c r="A8525" s="6" t="s">
        <v>17075</v>
      </c>
      <c r="B8525" s="6" t="s">
        <v>17076</v>
      </c>
      <c r="C8525" s="6" t="s">
        <v>9</v>
      </c>
      <c r="D8525" s="6" t="s">
        <v>22</v>
      </c>
      <c r="E8525" s="7">
        <v>4.5531453999999999E-2</v>
      </c>
      <c r="F8525" s="7">
        <v>0</v>
      </c>
      <c r="G8525" s="8">
        <v>0</v>
      </c>
      <c r="H8525" s="9" t="s">
        <v>35860</v>
      </c>
    </row>
    <row r="8526" spans="1:8" ht="12" customHeight="1">
      <c r="A8526" s="6" t="s">
        <v>17077</v>
      </c>
      <c r="B8526" s="6" t="s">
        <v>17078</v>
      </c>
      <c r="C8526" s="6" t="s">
        <v>54</v>
      </c>
      <c r="D8526" s="6" t="s">
        <v>10</v>
      </c>
      <c r="E8526" s="7">
        <v>4.5532351999999998E-2</v>
      </c>
      <c r="F8526" s="7">
        <v>0</v>
      </c>
      <c r="G8526" s="8">
        <v>0</v>
      </c>
      <c r="H8526" s="9" t="s">
        <v>35860</v>
      </c>
    </row>
    <row r="8527" spans="1:8" ht="12" customHeight="1">
      <c r="A8527" s="6" t="s">
        <v>17079</v>
      </c>
      <c r="B8527" s="6" t="s">
        <v>17080</v>
      </c>
      <c r="C8527" s="6" t="s">
        <v>9</v>
      </c>
      <c r="D8527" s="6" t="s">
        <v>22</v>
      </c>
      <c r="E8527" s="7">
        <v>4.5541287E-2</v>
      </c>
      <c r="F8527" s="7">
        <v>0</v>
      </c>
      <c r="G8527" s="8">
        <v>0</v>
      </c>
      <c r="H8527" s="9" t="s">
        <v>35860</v>
      </c>
    </row>
    <row r="8528" spans="1:8" ht="12" customHeight="1">
      <c r="A8528" s="6" t="s">
        <v>17081</v>
      </c>
      <c r="B8528" s="6" t="s">
        <v>17082</v>
      </c>
      <c r="C8528" s="6" t="s">
        <v>54</v>
      </c>
      <c r="D8528" s="6" t="s">
        <v>10</v>
      </c>
      <c r="E8528" s="7">
        <v>4.5550931000000003E-2</v>
      </c>
      <c r="F8528" s="7">
        <v>0</v>
      </c>
      <c r="G8528" s="8">
        <v>0</v>
      </c>
      <c r="H8528" s="9" t="s">
        <v>35860</v>
      </c>
    </row>
    <row r="8529" spans="1:8" ht="12" customHeight="1">
      <c r="A8529" s="6" t="s">
        <v>17083</v>
      </c>
      <c r="B8529" s="6" t="s">
        <v>17084</v>
      </c>
      <c r="C8529" s="6" t="s">
        <v>54</v>
      </c>
      <c r="D8529" s="6" t="s">
        <v>10</v>
      </c>
      <c r="E8529" s="7">
        <v>4.5607850999999998E-2</v>
      </c>
      <c r="F8529" s="7">
        <v>0</v>
      </c>
      <c r="G8529" s="8">
        <v>0</v>
      </c>
      <c r="H8529" s="9" t="s">
        <v>35860</v>
      </c>
    </row>
    <row r="8530" spans="1:8" ht="12" customHeight="1">
      <c r="A8530" s="6" t="s">
        <v>17085</v>
      </c>
      <c r="B8530" s="6" t="s">
        <v>17086</v>
      </c>
      <c r="C8530" s="6" t="s">
        <v>9</v>
      </c>
      <c r="D8530" s="6" t="s">
        <v>22</v>
      </c>
      <c r="E8530" s="7">
        <v>4.5634230999999997E-2</v>
      </c>
      <c r="F8530" s="7">
        <v>0</v>
      </c>
      <c r="G8530" s="8">
        <v>0</v>
      </c>
      <c r="H8530" s="9" t="s">
        <v>35860</v>
      </c>
    </row>
    <row r="8531" spans="1:8" ht="12" customHeight="1">
      <c r="A8531" s="6" t="s">
        <v>17087</v>
      </c>
      <c r="B8531" s="6" t="s">
        <v>17088</v>
      </c>
      <c r="C8531" s="6" t="s">
        <v>54</v>
      </c>
      <c r="D8531" s="6" t="s">
        <v>10</v>
      </c>
      <c r="E8531" s="7">
        <v>4.5702497000000002E-2</v>
      </c>
      <c r="F8531" s="7">
        <v>0</v>
      </c>
      <c r="G8531" s="8">
        <v>0</v>
      </c>
      <c r="H8531" s="9" t="s">
        <v>35860</v>
      </c>
    </row>
    <row r="8532" spans="1:8" ht="12" customHeight="1">
      <c r="A8532" s="6" t="s">
        <v>17089</v>
      </c>
      <c r="B8532" s="6" t="s">
        <v>17090</v>
      </c>
      <c r="C8532" s="6" t="s">
        <v>9</v>
      </c>
      <c r="D8532" s="6" t="s">
        <v>22</v>
      </c>
      <c r="E8532" s="7">
        <v>4.5744194000000002E-2</v>
      </c>
      <c r="F8532" s="7">
        <v>0</v>
      </c>
      <c r="G8532" s="8">
        <v>0</v>
      </c>
      <c r="H8532" s="9" t="s">
        <v>35860</v>
      </c>
    </row>
    <row r="8533" spans="1:8" ht="12" customHeight="1">
      <c r="A8533" s="6" t="s">
        <v>17091</v>
      </c>
      <c r="B8533" s="6" t="s">
        <v>17092</v>
      </c>
      <c r="C8533" s="6" t="s">
        <v>9</v>
      </c>
      <c r="D8533" s="6" t="s">
        <v>22</v>
      </c>
      <c r="E8533" s="7">
        <v>4.5751662999999998E-2</v>
      </c>
      <c r="F8533" s="7">
        <v>0</v>
      </c>
      <c r="G8533" s="8">
        <v>0</v>
      </c>
      <c r="H8533" s="9" t="s">
        <v>35860</v>
      </c>
    </row>
    <row r="8534" spans="1:8" ht="12" customHeight="1">
      <c r="A8534" s="6" t="s">
        <v>17093</v>
      </c>
      <c r="B8534" s="6" t="s">
        <v>17094</v>
      </c>
      <c r="C8534" s="6" t="s">
        <v>9</v>
      </c>
      <c r="D8534" s="6" t="s">
        <v>22</v>
      </c>
      <c r="E8534" s="7">
        <v>4.5755302999999997E-2</v>
      </c>
      <c r="F8534" s="7">
        <v>0</v>
      </c>
      <c r="G8534" s="8">
        <v>0</v>
      </c>
      <c r="H8534" s="9" t="s">
        <v>35860</v>
      </c>
    </row>
    <row r="8535" spans="1:8" ht="12" customHeight="1">
      <c r="A8535" s="6" t="s">
        <v>17095</v>
      </c>
      <c r="B8535" s="6" t="s">
        <v>17096</v>
      </c>
      <c r="C8535" s="6" t="s">
        <v>9</v>
      </c>
      <c r="D8535" s="6" t="s">
        <v>22</v>
      </c>
      <c r="E8535" s="7">
        <v>4.576802E-2</v>
      </c>
      <c r="F8535" s="7">
        <v>0</v>
      </c>
      <c r="G8535" s="8">
        <v>0</v>
      </c>
      <c r="H8535" s="9" t="s">
        <v>35860</v>
      </c>
    </row>
    <row r="8536" spans="1:8" ht="12" customHeight="1">
      <c r="A8536" s="6" t="s">
        <v>17097</v>
      </c>
      <c r="B8536" s="6" t="s">
        <v>17098</v>
      </c>
      <c r="C8536" s="6" t="s">
        <v>54</v>
      </c>
      <c r="D8536" s="6" t="s">
        <v>10</v>
      </c>
      <c r="E8536" s="7">
        <v>4.5818889000000002E-2</v>
      </c>
      <c r="F8536" s="7">
        <v>0</v>
      </c>
      <c r="G8536" s="8">
        <v>0</v>
      </c>
      <c r="H8536" s="9" t="s">
        <v>35860</v>
      </c>
    </row>
    <row r="8537" spans="1:8" ht="12" customHeight="1">
      <c r="A8537" s="6" t="s">
        <v>17099</v>
      </c>
      <c r="B8537" s="6" t="s">
        <v>17100</v>
      </c>
      <c r="C8537" s="6" t="s">
        <v>54</v>
      </c>
      <c r="D8537" s="6" t="s">
        <v>10</v>
      </c>
      <c r="E8537" s="7">
        <v>4.5826878000000001E-2</v>
      </c>
      <c r="F8537" s="7">
        <v>0</v>
      </c>
      <c r="G8537" s="8">
        <v>0</v>
      </c>
      <c r="H8537" s="9" t="s">
        <v>35860</v>
      </c>
    </row>
    <row r="8538" spans="1:8" ht="12" customHeight="1">
      <c r="A8538" s="6" t="s">
        <v>17101</v>
      </c>
      <c r="B8538" s="6" t="s">
        <v>17102</v>
      </c>
      <c r="C8538" s="6" t="s">
        <v>54</v>
      </c>
      <c r="D8538" s="6" t="s">
        <v>10</v>
      </c>
      <c r="E8538" s="7">
        <v>4.5840209999999999E-2</v>
      </c>
      <c r="F8538" s="7">
        <v>0</v>
      </c>
      <c r="G8538" s="8">
        <v>0</v>
      </c>
      <c r="H8538" s="9" t="s">
        <v>35860</v>
      </c>
    </row>
    <row r="8539" spans="1:8" ht="12" customHeight="1">
      <c r="A8539" s="6" t="s">
        <v>17103</v>
      </c>
      <c r="B8539" s="6" t="s">
        <v>17104</v>
      </c>
      <c r="C8539" s="6" t="s">
        <v>54</v>
      </c>
      <c r="D8539" s="6" t="s">
        <v>10</v>
      </c>
      <c r="E8539" s="7">
        <v>4.5896375000000003E-2</v>
      </c>
      <c r="F8539" s="7">
        <v>0</v>
      </c>
      <c r="G8539" s="8">
        <v>0</v>
      </c>
      <c r="H8539" s="9" t="s">
        <v>35860</v>
      </c>
    </row>
    <row r="8540" spans="1:8" ht="12" customHeight="1">
      <c r="A8540" s="6" t="s">
        <v>17105</v>
      </c>
      <c r="B8540" s="6" t="s">
        <v>17106</v>
      </c>
      <c r="C8540" s="6" t="s">
        <v>54</v>
      </c>
      <c r="D8540" s="6" t="s">
        <v>10</v>
      </c>
      <c r="E8540" s="7">
        <v>4.5904598999999997E-2</v>
      </c>
      <c r="F8540" s="7">
        <v>0</v>
      </c>
      <c r="G8540" s="8">
        <v>0</v>
      </c>
      <c r="H8540" s="9" t="s">
        <v>35860</v>
      </c>
    </row>
    <row r="8541" spans="1:8" ht="12" customHeight="1">
      <c r="A8541" s="6" t="s">
        <v>17107</v>
      </c>
      <c r="B8541" s="6" t="s">
        <v>17108</v>
      </c>
      <c r="C8541" s="6" t="s">
        <v>9</v>
      </c>
      <c r="D8541" s="6" t="s">
        <v>22</v>
      </c>
      <c r="E8541" s="7">
        <v>4.5905686000000001E-2</v>
      </c>
      <c r="F8541" s="7">
        <v>0</v>
      </c>
      <c r="G8541" s="8">
        <v>0</v>
      </c>
      <c r="H8541" s="9" t="s">
        <v>35860</v>
      </c>
    </row>
    <row r="8542" spans="1:8" ht="12" customHeight="1">
      <c r="A8542" s="6" t="s">
        <v>17109</v>
      </c>
      <c r="B8542" s="6" t="s">
        <v>17110</v>
      </c>
      <c r="C8542" s="6" t="s">
        <v>54</v>
      </c>
      <c r="D8542" s="6" t="s">
        <v>10</v>
      </c>
      <c r="E8542" s="7">
        <v>4.5927243999999999E-2</v>
      </c>
      <c r="F8542" s="7">
        <v>0</v>
      </c>
      <c r="G8542" s="8">
        <v>0</v>
      </c>
      <c r="H8542" s="9" t="s">
        <v>35860</v>
      </c>
    </row>
    <row r="8543" spans="1:8" ht="12" customHeight="1">
      <c r="A8543" s="6" t="s">
        <v>17111</v>
      </c>
      <c r="B8543" s="6" t="s">
        <v>17112</v>
      </c>
      <c r="C8543" s="6" t="s">
        <v>9</v>
      </c>
      <c r="D8543" s="6" t="s">
        <v>10</v>
      </c>
      <c r="E8543" s="7">
        <v>4.5960857000000001E-2</v>
      </c>
      <c r="F8543" s="7">
        <v>0</v>
      </c>
      <c r="G8543" s="8">
        <v>0</v>
      </c>
      <c r="H8543" s="9" t="s">
        <v>35860</v>
      </c>
    </row>
    <row r="8544" spans="1:8" ht="12" customHeight="1">
      <c r="A8544" s="6" t="s">
        <v>17113</v>
      </c>
      <c r="B8544" s="6" t="s">
        <v>17114</v>
      </c>
      <c r="C8544" s="6" t="s">
        <v>9</v>
      </c>
      <c r="D8544" s="6" t="s">
        <v>22</v>
      </c>
      <c r="E8544" s="7">
        <v>4.5962274999999997E-2</v>
      </c>
      <c r="F8544" s="7">
        <v>0</v>
      </c>
      <c r="G8544" s="8">
        <v>0</v>
      </c>
      <c r="H8544" s="9" t="s">
        <v>35860</v>
      </c>
    </row>
    <row r="8545" spans="1:8" ht="12" customHeight="1">
      <c r="A8545" s="6" t="s">
        <v>17115</v>
      </c>
      <c r="B8545" s="6" t="s">
        <v>17116</v>
      </c>
      <c r="C8545" s="6" t="s">
        <v>54</v>
      </c>
      <c r="D8545" s="6" t="s">
        <v>10</v>
      </c>
      <c r="E8545" s="7">
        <v>4.6019573000000001E-2</v>
      </c>
      <c r="F8545" s="7">
        <v>0</v>
      </c>
      <c r="G8545" s="8">
        <v>0</v>
      </c>
      <c r="H8545" s="9" t="s">
        <v>35860</v>
      </c>
    </row>
    <row r="8546" spans="1:8" ht="12" customHeight="1">
      <c r="A8546" s="6" t="s">
        <v>17117</v>
      </c>
      <c r="B8546" s="6" t="s">
        <v>17118</v>
      </c>
      <c r="C8546" s="6" t="s">
        <v>54</v>
      </c>
      <c r="D8546" s="6" t="s">
        <v>10</v>
      </c>
      <c r="E8546" s="7">
        <v>4.6034228000000003E-2</v>
      </c>
      <c r="F8546" s="7">
        <v>0</v>
      </c>
      <c r="G8546" s="8">
        <v>0</v>
      </c>
      <c r="H8546" s="9" t="s">
        <v>35860</v>
      </c>
    </row>
    <row r="8547" spans="1:8" ht="12" customHeight="1">
      <c r="A8547" s="6" t="s">
        <v>17119</v>
      </c>
      <c r="B8547" s="6" t="s">
        <v>17120</v>
      </c>
      <c r="C8547" s="6" t="s">
        <v>9</v>
      </c>
      <c r="D8547" s="6" t="s">
        <v>22</v>
      </c>
      <c r="E8547" s="7">
        <v>4.6045385000000001E-2</v>
      </c>
      <c r="F8547" s="7">
        <v>0</v>
      </c>
      <c r="G8547" s="8">
        <v>0</v>
      </c>
      <c r="H8547" s="9" t="s">
        <v>35860</v>
      </c>
    </row>
    <row r="8548" spans="1:8" ht="12" customHeight="1">
      <c r="A8548" s="6" t="s">
        <v>17121</v>
      </c>
      <c r="B8548" s="6" t="s">
        <v>17122</v>
      </c>
      <c r="C8548" s="6" t="s">
        <v>54</v>
      </c>
      <c r="D8548" s="6" t="s">
        <v>10</v>
      </c>
      <c r="E8548" s="7">
        <v>4.6072001000000001E-2</v>
      </c>
      <c r="F8548" s="7">
        <v>0</v>
      </c>
      <c r="G8548" s="8">
        <v>0</v>
      </c>
      <c r="H8548" s="9" t="s">
        <v>35860</v>
      </c>
    </row>
    <row r="8549" spans="1:8" ht="12" customHeight="1">
      <c r="A8549" s="6" t="s">
        <v>17123</v>
      </c>
      <c r="B8549" s="6" t="s">
        <v>17124</v>
      </c>
      <c r="C8549" s="6" t="s">
        <v>9</v>
      </c>
      <c r="D8549" s="6" t="s">
        <v>22</v>
      </c>
      <c r="E8549" s="7">
        <v>4.6078951E-2</v>
      </c>
      <c r="F8549" s="7">
        <v>0</v>
      </c>
      <c r="G8549" s="8">
        <v>0</v>
      </c>
      <c r="H8549" s="9" t="s">
        <v>35860</v>
      </c>
    </row>
    <row r="8550" spans="1:8" ht="12" customHeight="1">
      <c r="A8550" s="6" t="s">
        <v>17125</v>
      </c>
      <c r="B8550" s="6" t="s">
        <v>17126</v>
      </c>
      <c r="C8550" s="6" t="s">
        <v>54</v>
      </c>
      <c r="D8550" s="6" t="s">
        <v>10</v>
      </c>
      <c r="E8550" s="7">
        <v>4.6097293999999997E-2</v>
      </c>
      <c r="F8550" s="7">
        <v>0</v>
      </c>
      <c r="G8550" s="8">
        <v>0</v>
      </c>
      <c r="H8550" s="9" t="s">
        <v>35860</v>
      </c>
    </row>
    <row r="8551" spans="1:8" ht="12" customHeight="1">
      <c r="A8551" s="6" t="s">
        <v>17127</v>
      </c>
      <c r="B8551" s="6" t="s">
        <v>17128</v>
      </c>
      <c r="C8551" s="6" t="s">
        <v>54</v>
      </c>
      <c r="D8551" s="6" t="s">
        <v>10</v>
      </c>
      <c r="E8551" s="7">
        <v>4.6122774999999998E-2</v>
      </c>
      <c r="F8551" s="7">
        <v>0</v>
      </c>
      <c r="G8551" s="8">
        <v>0</v>
      </c>
      <c r="H8551" s="9" t="s">
        <v>35860</v>
      </c>
    </row>
    <row r="8552" spans="1:8" ht="12" customHeight="1">
      <c r="A8552" s="6" t="s">
        <v>17129</v>
      </c>
      <c r="B8552" s="6" t="s">
        <v>17130</v>
      </c>
      <c r="C8552" s="6" t="s">
        <v>9</v>
      </c>
      <c r="D8552" s="6" t="s">
        <v>22</v>
      </c>
      <c r="E8552" s="7">
        <v>4.6130906999999999E-2</v>
      </c>
      <c r="F8552" s="7">
        <v>0</v>
      </c>
      <c r="G8552" s="8">
        <v>0</v>
      </c>
      <c r="H8552" s="9" t="s">
        <v>35860</v>
      </c>
    </row>
    <row r="8553" spans="1:8" ht="12" customHeight="1">
      <c r="A8553" s="6" t="s">
        <v>17131</v>
      </c>
      <c r="B8553" s="6" t="s">
        <v>17132</v>
      </c>
      <c r="C8553" s="6" t="s">
        <v>54</v>
      </c>
      <c r="D8553" s="6" t="s">
        <v>10</v>
      </c>
      <c r="E8553" s="7">
        <v>4.6140551000000002E-2</v>
      </c>
      <c r="F8553" s="7">
        <v>0</v>
      </c>
      <c r="G8553" s="8">
        <v>0</v>
      </c>
      <c r="H8553" s="9" t="s">
        <v>35860</v>
      </c>
    </row>
    <row r="8554" spans="1:8" ht="12" customHeight="1">
      <c r="A8554" s="6" t="s">
        <v>17133</v>
      </c>
      <c r="B8554" s="6" t="s">
        <v>17134</v>
      </c>
      <c r="C8554" s="6" t="s">
        <v>9</v>
      </c>
      <c r="D8554" s="6" t="s">
        <v>22</v>
      </c>
      <c r="E8554" s="7">
        <v>4.6167403000000003E-2</v>
      </c>
      <c r="F8554" s="7">
        <v>0</v>
      </c>
      <c r="G8554" s="8">
        <v>0</v>
      </c>
      <c r="H8554" s="9" t="s">
        <v>35860</v>
      </c>
    </row>
    <row r="8555" spans="1:8" ht="12" customHeight="1">
      <c r="A8555" s="6" t="s">
        <v>17135</v>
      </c>
      <c r="B8555" s="6" t="s">
        <v>17136</v>
      </c>
      <c r="C8555" s="6" t="s">
        <v>9</v>
      </c>
      <c r="D8555" s="6" t="s">
        <v>22</v>
      </c>
      <c r="E8555" s="7">
        <v>4.6179506000000002E-2</v>
      </c>
      <c r="F8555" s="7">
        <v>0</v>
      </c>
      <c r="G8555" s="8">
        <v>0</v>
      </c>
      <c r="H8555" s="9" t="s">
        <v>35860</v>
      </c>
    </row>
    <row r="8556" spans="1:8" ht="12" customHeight="1">
      <c r="A8556" s="6" t="s">
        <v>17137</v>
      </c>
      <c r="B8556" s="6" t="s">
        <v>17138</v>
      </c>
      <c r="C8556" s="6" t="s">
        <v>9</v>
      </c>
      <c r="D8556" s="6" t="s">
        <v>22</v>
      </c>
      <c r="E8556" s="7">
        <v>4.6214252999999997E-2</v>
      </c>
      <c r="F8556" s="7">
        <v>0</v>
      </c>
      <c r="G8556" s="8">
        <v>0</v>
      </c>
      <c r="H8556" s="9" t="s">
        <v>35860</v>
      </c>
    </row>
    <row r="8557" spans="1:8" ht="12" customHeight="1">
      <c r="A8557" s="6" t="s">
        <v>17139</v>
      </c>
      <c r="B8557" s="6" t="s">
        <v>17140</v>
      </c>
      <c r="C8557" s="6" t="s">
        <v>54</v>
      </c>
      <c r="D8557" s="6" t="s">
        <v>10</v>
      </c>
      <c r="E8557" s="7">
        <v>4.6221628000000001E-2</v>
      </c>
      <c r="F8557" s="7">
        <v>0</v>
      </c>
      <c r="G8557" s="8">
        <v>0</v>
      </c>
      <c r="H8557" s="9" t="s">
        <v>35860</v>
      </c>
    </row>
    <row r="8558" spans="1:8" ht="12" customHeight="1">
      <c r="A8558" s="6" t="s">
        <v>17141</v>
      </c>
      <c r="B8558" s="6" t="s">
        <v>17142</v>
      </c>
      <c r="C8558" s="6" t="s">
        <v>54</v>
      </c>
      <c r="D8558" s="6" t="s">
        <v>10</v>
      </c>
      <c r="E8558" s="7">
        <v>4.6242854999999999E-2</v>
      </c>
      <c r="F8558" s="7">
        <v>0</v>
      </c>
      <c r="G8558" s="8">
        <v>0</v>
      </c>
      <c r="H8558" s="9" t="s">
        <v>35860</v>
      </c>
    </row>
    <row r="8559" spans="1:8" ht="12" customHeight="1">
      <c r="A8559" s="6" t="s">
        <v>17143</v>
      </c>
      <c r="B8559" s="6" t="s">
        <v>17144</v>
      </c>
      <c r="C8559" s="6" t="s">
        <v>54</v>
      </c>
      <c r="D8559" s="6" t="s">
        <v>10</v>
      </c>
      <c r="E8559" s="7">
        <v>4.6254296E-2</v>
      </c>
      <c r="F8559" s="7">
        <v>0</v>
      </c>
      <c r="G8559" s="8">
        <v>0</v>
      </c>
      <c r="H8559" s="9" t="s">
        <v>35860</v>
      </c>
    </row>
    <row r="8560" spans="1:8" ht="12" customHeight="1">
      <c r="A8560" s="6" t="s">
        <v>17145</v>
      </c>
      <c r="B8560" s="6" t="s">
        <v>17146</v>
      </c>
      <c r="C8560" s="6" t="s">
        <v>54</v>
      </c>
      <c r="D8560" s="6" t="s">
        <v>10</v>
      </c>
      <c r="E8560" s="7">
        <v>4.6300719999999997E-2</v>
      </c>
      <c r="F8560" s="7">
        <v>0</v>
      </c>
      <c r="G8560" s="8">
        <v>0</v>
      </c>
      <c r="H8560" s="9" t="s">
        <v>35860</v>
      </c>
    </row>
    <row r="8561" spans="1:8" ht="12" customHeight="1">
      <c r="A8561" s="6" t="s">
        <v>17147</v>
      </c>
      <c r="B8561" s="6" t="s">
        <v>17148</v>
      </c>
      <c r="C8561" s="6" t="s">
        <v>9</v>
      </c>
      <c r="D8561" s="6" t="s">
        <v>22</v>
      </c>
      <c r="E8561" s="7">
        <v>4.6309087999999998E-2</v>
      </c>
      <c r="F8561" s="7">
        <v>0</v>
      </c>
      <c r="G8561" s="8">
        <v>0</v>
      </c>
      <c r="H8561" s="9" t="s">
        <v>35860</v>
      </c>
    </row>
    <row r="8562" spans="1:8" ht="12" customHeight="1">
      <c r="A8562" s="6" t="s">
        <v>17149</v>
      </c>
      <c r="B8562" s="6" t="s">
        <v>17150</v>
      </c>
      <c r="C8562" s="6" t="s">
        <v>54</v>
      </c>
      <c r="D8562" s="6" t="s">
        <v>10</v>
      </c>
      <c r="E8562" s="7">
        <v>4.6316085E-2</v>
      </c>
      <c r="F8562" s="7">
        <v>0</v>
      </c>
      <c r="G8562" s="8">
        <v>0</v>
      </c>
      <c r="H8562" s="9" t="s">
        <v>35860</v>
      </c>
    </row>
    <row r="8563" spans="1:8" ht="12" customHeight="1">
      <c r="A8563" s="6" t="s">
        <v>17151</v>
      </c>
      <c r="B8563" s="6" t="s">
        <v>17152</v>
      </c>
      <c r="C8563" s="6" t="s">
        <v>54</v>
      </c>
      <c r="D8563" s="6" t="s">
        <v>10</v>
      </c>
      <c r="E8563" s="7">
        <v>4.6316415999999999E-2</v>
      </c>
      <c r="F8563" s="7">
        <v>0</v>
      </c>
      <c r="G8563" s="8">
        <v>0</v>
      </c>
      <c r="H8563" s="9" t="s">
        <v>35860</v>
      </c>
    </row>
    <row r="8564" spans="1:8" ht="12" customHeight="1">
      <c r="A8564" s="6" t="s">
        <v>17153</v>
      </c>
      <c r="B8564" s="6" t="s">
        <v>17154</v>
      </c>
      <c r="C8564" s="6" t="s">
        <v>9</v>
      </c>
      <c r="D8564" s="6" t="s">
        <v>22</v>
      </c>
      <c r="E8564" s="7">
        <v>4.6377023000000003E-2</v>
      </c>
      <c r="F8564" s="7">
        <v>0</v>
      </c>
      <c r="G8564" s="8">
        <v>0</v>
      </c>
      <c r="H8564" s="9" t="s">
        <v>35860</v>
      </c>
    </row>
    <row r="8565" spans="1:8" ht="12" customHeight="1">
      <c r="A8565" s="6" t="s">
        <v>17155</v>
      </c>
      <c r="B8565" s="6" t="s">
        <v>17156</v>
      </c>
      <c r="C8565" s="6" t="s">
        <v>9</v>
      </c>
      <c r="D8565" s="6" t="s">
        <v>10</v>
      </c>
      <c r="E8565" s="7">
        <v>4.6455122000000001E-2</v>
      </c>
      <c r="F8565" s="7">
        <v>0</v>
      </c>
      <c r="G8565" s="8">
        <v>0</v>
      </c>
      <c r="H8565" s="9" t="s">
        <v>35860</v>
      </c>
    </row>
    <row r="8566" spans="1:8" ht="12" customHeight="1">
      <c r="A8566" s="6" t="s">
        <v>17157</v>
      </c>
      <c r="B8566" s="6" t="s">
        <v>17158</v>
      </c>
      <c r="C8566" s="6" t="s">
        <v>54</v>
      </c>
      <c r="D8566" s="6" t="s">
        <v>10</v>
      </c>
      <c r="E8566" s="7">
        <v>4.6474506999999998E-2</v>
      </c>
      <c r="F8566" s="7">
        <v>0</v>
      </c>
      <c r="G8566" s="8">
        <v>0</v>
      </c>
      <c r="H8566" s="9" t="s">
        <v>35860</v>
      </c>
    </row>
    <row r="8567" spans="1:8" ht="12" customHeight="1">
      <c r="A8567" s="6" t="s">
        <v>17159</v>
      </c>
      <c r="B8567" s="6" t="s">
        <v>17160</v>
      </c>
      <c r="C8567" s="6" t="s">
        <v>54</v>
      </c>
      <c r="D8567" s="6" t="s">
        <v>10</v>
      </c>
      <c r="E8567" s="7">
        <v>4.6486560000000003E-2</v>
      </c>
      <c r="F8567" s="7">
        <v>0</v>
      </c>
      <c r="G8567" s="8">
        <v>0</v>
      </c>
      <c r="H8567" s="9" t="s">
        <v>35860</v>
      </c>
    </row>
    <row r="8568" spans="1:8" ht="12" customHeight="1">
      <c r="A8568" s="6" t="s">
        <v>17161</v>
      </c>
      <c r="B8568" s="6" t="s">
        <v>17162</v>
      </c>
      <c r="C8568" s="6" t="s">
        <v>54</v>
      </c>
      <c r="D8568" s="6" t="s">
        <v>10</v>
      </c>
      <c r="E8568" s="7">
        <v>4.6497717000000001E-2</v>
      </c>
      <c r="F8568" s="7">
        <v>0</v>
      </c>
      <c r="G8568" s="8">
        <v>0</v>
      </c>
      <c r="H8568" s="9" t="s">
        <v>35860</v>
      </c>
    </row>
    <row r="8569" spans="1:8" ht="12" customHeight="1">
      <c r="A8569" s="6" t="s">
        <v>17163</v>
      </c>
      <c r="B8569" s="6" t="s">
        <v>17164</v>
      </c>
      <c r="C8569" s="6" t="s">
        <v>54</v>
      </c>
      <c r="D8569" s="6" t="s">
        <v>10</v>
      </c>
      <c r="E8569" s="7">
        <v>4.6504714000000003E-2</v>
      </c>
      <c r="F8569" s="7">
        <v>0</v>
      </c>
      <c r="G8569" s="8">
        <v>0</v>
      </c>
      <c r="H8569" s="9" t="s">
        <v>35860</v>
      </c>
    </row>
    <row r="8570" spans="1:8" ht="12" customHeight="1">
      <c r="A8570" s="6" t="s">
        <v>17165</v>
      </c>
      <c r="B8570" s="6" t="s">
        <v>17166</v>
      </c>
      <c r="C8570" s="6" t="s">
        <v>54</v>
      </c>
      <c r="D8570" s="6" t="s">
        <v>10</v>
      </c>
      <c r="E8570" s="7">
        <v>4.6594063999999998E-2</v>
      </c>
      <c r="F8570" s="7">
        <v>0</v>
      </c>
      <c r="G8570" s="8">
        <v>0</v>
      </c>
      <c r="H8570" s="9" t="s">
        <v>35860</v>
      </c>
    </row>
    <row r="8571" spans="1:8" ht="12" customHeight="1">
      <c r="A8571" s="6" t="s">
        <v>17167</v>
      </c>
      <c r="B8571" s="6" t="s">
        <v>17168</v>
      </c>
      <c r="C8571" s="6" t="s">
        <v>9</v>
      </c>
      <c r="D8571" s="6" t="s">
        <v>22</v>
      </c>
      <c r="E8571" s="7">
        <v>4.6609571000000002E-2</v>
      </c>
      <c r="F8571" s="7">
        <v>0</v>
      </c>
      <c r="G8571" s="8">
        <v>0</v>
      </c>
      <c r="H8571" s="9" t="s">
        <v>35860</v>
      </c>
    </row>
    <row r="8572" spans="1:8" ht="12" customHeight="1">
      <c r="A8572" s="6" t="s">
        <v>17169</v>
      </c>
      <c r="B8572" s="6" t="s">
        <v>17170</v>
      </c>
      <c r="C8572" s="6" t="s">
        <v>54</v>
      </c>
      <c r="D8572" s="6" t="s">
        <v>10</v>
      </c>
      <c r="E8572" s="7">
        <v>4.6622146000000003E-2</v>
      </c>
      <c r="F8572" s="7">
        <v>0</v>
      </c>
      <c r="G8572" s="8">
        <v>0</v>
      </c>
      <c r="H8572" s="9" t="s">
        <v>35860</v>
      </c>
    </row>
    <row r="8573" spans="1:8" ht="12" customHeight="1">
      <c r="A8573" s="6" t="s">
        <v>17171</v>
      </c>
      <c r="B8573" s="6" t="s">
        <v>17172</v>
      </c>
      <c r="C8573" s="6" t="s">
        <v>54</v>
      </c>
      <c r="D8573" s="6" t="s">
        <v>10</v>
      </c>
      <c r="E8573" s="7">
        <v>4.6680956000000003E-2</v>
      </c>
      <c r="F8573" s="7">
        <v>0</v>
      </c>
      <c r="G8573" s="8">
        <v>0</v>
      </c>
      <c r="H8573" s="9" t="s">
        <v>35860</v>
      </c>
    </row>
    <row r="8574" spans="1:8" ht="12" customHeight="1">
      <c r="A8574" s="6" t="s">
        <v>17173</v>
      </c>
      <c r="B8574" s="6" t="s">
        <v>17174</v>
      </c>
      <c r="C8574" s="6" t="s">
        <v>54</v>
      </c>
      <c r="D8574" s="6" t="s">
        <v>10</v>
      </c>
      <c r="E8574" s="7">
        <v>4.6708659999999999E-2</v>
      </c>
      <c r="F8574" s="7">
        <v>0</v>
      </c>
      <c r="G8574" s="8">
        <v>0</v>
      </c>
      <c r="H8574" s="9" t="s">
        <v>35860</v>
      </c>
    </row>
    <row r="8575" spans="1:8" ht="12" customHeight="1">
      <c r="A8575" s="6" t="s">
        <v>17175</v>
      </c>
      <c r="B8575" s="6" t="s">
        <v>17176</v>
      </c>
      <c r="C8575" s="6" t="s">
        <v>9</v>
      </c>
      <c r="D8575" s="6" t="s">
        <v>10</v>
      </c>
      <c r="E8575" s="7">
        <v>4.6746528000000002E-2</v>
      </c>
      <c r="F8575" s="7">
        <v>0</v>
      </c>
      <c r="G8575" s="8">
        <v>0</v>
      </c>
      <c r="H8575" s="9" t="s">
        <v>35860</v>
      </c>
    </row>
    <row r="8576" spans="1:8" ht="12" customHeight="1">
      <c r="A8576" s="6" t="s">
        <v>17177</v>
      </c>
      <c r="B8576" s="6" t="s">
        <v>17178</v>
      </c>
      <c r="C8576" s="6" t="s">
        <v>54</v>
      </c>
      <c r="D8576" s="6" t="s">
        <v>10</v>
      </c>
      <c r="E8576" s="7">
        <v>4.6789736999999998E-2</v>
      </c>
      <c r="F8576" s="7">
        <v>0</v>
      </c>
      <c r="G8576" s="8">
        <v>0</v>
      </c>
      <c r="H8576" s="9" t="s">
        <v>35860</v>
      </c>
    </row>
    <row r="8577" spans="1:8" ht="12" customHeight="1">
      <c r="A8577" s="6" t="s">
        <v>17179</v>
      </c>
      <c r="B8577" s="6" t="s">
        <v>17180</v>
      </c>
      <c r="C8577" s="6" t="s">
        <v>54</v>
      </c>
      <c r="D8577" s="6" t="s">
        <v>10</v>
      </c>
      <c r="E8577" s="7">
        <v>4.6798247000000001E-2</v>
      </c>
      <c r="F8577" s="7">
        <v>0</v>
      </c>
      <c r="G8577" s="8">
        <v>0</v>
      </c>
      <c r="H8577" s="9" t="s">
        <v>35860</v>
      </c>
    </row>
    <row r="8578" spans="1:8" ht="12" customHeight="1">
      <c r="A8578" s="6" t="s">
        <v>17181</v>
      </c>
      <c r="B8578" s="6" t="s">
        <v>17182</v>
      </c>
      <c r="C8578" s="6" t="s">
        <v>54</v>
      </c>
      <c r="D8578" s="6" t="s">
        <v>10</v>
      </c>
      <c r="E8578" s="7">
        <v>4.6811058000000003E-2</v>
      </c>
      <c r="F8578" s="7">
        <v>0</v>
      </c>
      <c r="G8578" s="8">
        <v>0</v>
      </c>
      <c r="H8578" s="9" t="s">
        <v>35860</v>
      </c>
    </row>
    <row r="8579" spans="1:8" ht="12" customHeight="1">
      <c r="A8579" s="6" t="s">
        <v>17183</v>
      </c>
      <c r="B8579" s="6" t="s">
        <v>17184</v>
      </c>
      <c r="C8579" s="6" t="s">
        <v>54</v>
      </c>
      <c r="D8579" s="6" t="s">
        <v>10</v>
      </c>
      <c r="E8579" s="7">
        <v>4.6883343000000001E-2</v>
      </c>
      <c r="F8579" s="7">
        <v>0</v>
      </c>
      <c r="G8579" s="8">
        <v>0</v>
      </c>
      <c r="H8579" s="9" t="s">
        <v>35860</v>
      </c>
    </row>
    <row r="8580" spans="1:8" ht="12" customHeight="1">
      <c r="A8580" s="6" t="s">
        <v>17185</v>
      </c>
      <c r="B8580" s="6" t="s">
        <v>17186</v>
      </c>
      <c r="C8580" s="6" t="s">
        <v>54</v>
      </c>
      <c r="D8580" s="6" t="s">
        <v>10</v>
      </c>
      <c r="E8580" s="7">
        <v>4.6915394999999999E-2</v>
      </c>
      <c r="F8580" s="7">
        <v>0</v>
      </c>
      <c r="G8580" s="8">
        <v>0</v>
      </c>
      <c r="H8580" s="9" t="s">
        <v>35860</v>
      </c>
    </row>
    <row r="8581" spans="1:8" ht="12" customHeight="1">
      <c r="A8581" s="6" t="s">
        <v>17187</v>
      </c>
      <c r="B8581" s="6" t="s">
        <v>17188</v>
      </c>
      <c r="C8581" s="6" t="s">
        <v>9</v>
      </c>
      <c r="D8581" s="6" t="s">
        <v>22</v>
      </c>
      <c r="E8581" s="7">
        <v>4.6943618999999999E-2</v>
      </c>
      <c r="F8581" s="7">
        <v>0</v>
      </c>
      <c r="G8581" s="8">
        <v>0</v>
      </c>
      <c r="H8581" s="9" t="s">
        <v>35860</v>
      </c>
    </row>
    <row r="8582" spans="1:8" ht="12" customHeight="1">
      <c r="A8582" s="6" t="s">
        <v>17189</v>
      </c>
      <c r="B8582" s="6" t="s">
        <v>17190</v>
      </c>
      <c r="C8582" s="6" t="s">
        <v>9</v>
      </c>
      <c r="D8582" s="6" t="s">
        <v>22</v>
      </c>
      <c r="E8582" s="7">
        <v>4.6968390999999998E-2</v>
      </c>
      <c r="F8582" s="7">
        <v>0</v>
      </c>
      <c r="G8582" s="8">
        <v>0</v>
      </c>
      <c r="H8582" s="9" t="s">
        <v>35860</v>
      </c>
    </row>
    <row r="8583" spans="1:8" ht="12" customHeight="1">
      <c r="A8583" s="6" t="s">
        <v>17191</v>
      </c>
      <c r="B8583" s="6" t="s">
        <v>17192</v>
      </c>
      <c r="C8583" s="6" t="s">
        <v>54</v>
      </c>
      <c r="D8583" s="6" t="s">
        <v>10</v>
      </c>
      <c r="E8583" s="7">
        <v>4.6987065000000001E-2</v>
      </c>
      <c r="F8583" s="7">
        <v>0</v>
      </c>
      <c r="G8583" s="8">
        <v>0</v>
      </c>
      <c r="H8583" s="9" t="s">
        <v>35860</v>
      </c>
    </row>
    <row r="8584" spans="1:8" ht="12" customHeight="1">
      <c r="A8584" s="6" t="s">
        <v>17193</v>
      </c>
      <c r="B8584" s="6" t="s">
        <v>17194</v>
      </c>
      <c r="C8584" s="6" t="s">
        <v>9</v>
      </c>
      <c r="D8584" s="6" t="s">
        <v>22</v>
      </c>
      <c r="E8584" s="7">
        <v>4.7024885000000002E-2</v>
      </c>
      <c r="F8584" s="7">
        <v>0</v>
      </c>
      <c r="G8584" s="8">
        <v>0</v>
      </c>
      <c r="H8584" s="9" t="s">
        <v>35860</v>
      </c>
    </row>
    <row r="8585" spans="1:8" ht="12" customHeight="1">
      <c r="A8585" s="6" t="s">
        <v>17195</v>
      </c>
      <c r="B8585" s="6" t="s">
        <v>17196</v>
      </c>
      <c r="C8585" s="6" t="s">
        <v>9</v>
      </c>
      <c r="D8585" s="6" t="s">
        <v>22</v>
      </c>
      <c r="E8585" s="7">
        <v>4.7065069000000001E-2</v>
      </c>
      <c r="F8585" s="7">
        <v>0</v>
      </c>
      <c r="G8585" s="8">
        <v>0</v>
      </c>
      <c r="H8585" s="9" t="s">
        <v>35860</v>
      </c>
    </row>
    <row r="8586" spans="1:8" ht="12" customHeight="1">
      <c r="A8586" s="6" t="s">
        <v>17197</v>
      </c>
      <c r="B8586" s="6" t="s">
        <v>17198</v>
      </c>
      <c r="C8586" s="6" t="s">
        <v>54</v>
      </c>
      <c r="D8586" s="6" t="s">
        <v>10</v>
      </c>
      <c r="E8586" s="7">
        <v>4.7082561000000002E-2</v>
      </c>
      <c r="F8586" s="7">
        <v>0</v>
      </c>
      <c r="G8586" s="8">
        <v>0</v>
      </c>
      <c r="H8586" s="9" t="s">
        <v>35860</v>
      </c>
    </row>
    <row r="8587" spans="1:8" ht="12" customHeight="1">
      <c r="A8587" s="6" t="s">
        <v>17199</v>
      </c>
      <c r="B8587" s="6" t="s">
        <v>17200</v>
      </c>
      <c r="C8587" s="6" t="s">
        <v>54</v>
      </c>
      <c r="D8587" s="6" t="s">
        <v>10</v>
      </c>
      <c r="E8587" s="7">
        <v>4.7092347E-2</v>
      </c>
      <c r="F8587" s="7">
        <v>0</v>
      </c>
      <c r="G8587" s="8">
        <v>0</v>
      </c>
      <c r="H8587" s="9" t="s">
        <v>35860</v>
      </c>
    </row>
    <row r="8588" spans="1:8" ht="12" customHeight="1">
      <c r="A8588" s="6" t="s">
        <v>17201</v>
      </c>
      <c r="B8588" s="6" t="s">
        <v>17202</v>
      </c>
      <c r="C8588" s="6" t="s">
        <v>54</v>
      </c>
      <c r="D8588" s="6" t="s">
        <v>10</v>
      </c>
      <c r="E8588" s="7">
        <v>4.7098823999999997E-2</v>
      </c>
      <c r="F8588" s="7">
        <v>0</v>
      </c>
      <c r="G8588" s="8">
        <v>0</v>
      </c>
      <c r="H8588" s="9" t="s">
        <v>35860</v>
      </c>
    </row>
    <row r="8589" spans="1:8" ht="12" customHeight="1">
      <c r="A8589" s="6" t="s">
        <v>17203</v>
      </c>
      <c r="B8589" s="6" t="s">
        <v>17204</v>
      </c>
      <c r="C8589" s="6" t="s">
        <v>9</v>
      </c>
      <c r="D8589" s="6" t="s">
        <v>22</v>
      </c>
      <c r="E8589" s="7">
        <v>4.7155837999999999E-2</v>
      </c>
      <c r="F8589" s="7">
        <v>0</v>
      </c>
      <c r="G8589" s="8">
        <v>0</v>
      </c>
      <c r="H8589" s="9" t="s">
        <v>35860</v>
      </c>
    </row>
    <row r="8590" spans="1:8" ht="12" customHeight="1">
      <c r="A8590" s="6" t="s">
        <v>17205</v>
      </c>
      <c r="B8590" s="6" t="s">
        <v>17206</v>
      </c>
      <c r="C8590" s="6" t="s">
        <v>54</v>
      </c>
      <c r="D8590" s="6" t="s">
        <v>10</v>
      </c>
      <c r="E8590" s="7">
        <v>4.7162692999999999E-2</v>
      </c>
      <c r="F8590" s="7">
        <v>0</v>
      </c>
      <c r="G8590" s="8">
        <v>0</v>
      </c>
      <c r="H8590" s="9" t="s">
        <v>35860</v>
      </c>
    </row>
    <row r="8591" spans="1:8" ht="12" customHeight="1">
      <c r="A8591" s="6" t="s">
        <v>17207</v>
      </c>
      <c r="B8591" s="6" t="s">
        <v>17208</v>
      </c>
      <c r="C8591" s="6" t="s">
        <v>9</v>
      </c>
      <c r="D8591" s="6" t="s">
        <v>22</v>
      </c>
      <c r="E8591" s="7">
        <v>4.7199757000000002E-2</v>
      </c>
      <c r="F8591" s="7">
        <v>0</v>
      </c>
      <c r="G8591" s="8">
        <v>0</v>
      </c>
      <c r="H8591" s="9" t="s">
        <v>35860</v>
      </c>
    </row>
    <row r="8592" spans="1:8" ht="12" customHeight="1">
      <c r="A8592" s="6" t="s">
        <v>17209</v>
      </c>
      <c r="B8592" s="6" t="s">
        <v>17210</v>
      </c>
      <c r="C8592" s="6" t="s">
        <v>9</v>
      </c>
      <c r="D8592" s="6" t="s">
        <v>22</v>
      </c>
      <c r="E8592" s="7">
        <v>4.7202168000000003E-2</v>
      </c>
      <c r="F8592" s="7">
        <v>0</v>
      </c>
      <c r="G8592" s="8">
        <v>0</v>
      </c>
      <c r="H8592" s="9" t="s">
        <v>35860</v>
      </c>
    </row>
    <row r="8593" spans="1:8" ht="12" customHeight="1">
      <c r="A8593" s="6" t="s">
        <v>17211</v>
      </c>
      <c r="B8593" s="6" t="s">
        <v>17212</v>
      </c>
      <c r="C8593" s="6" t="s">
        <v>54</v>
      </c>
      <c r="D8593" s="6" t="s">
        <v>10</v>
      </c>
      <c r="E8593" s="7">
        <v>4.7213373000000003E-2</v>
      </c>
      <c r="F8593" s="7">
        <v>0</v>
      </c>
      <c r="G8593" s="8">
        <v>0</v>
      </c>
      <c r="H8593" s="9" t="s">
        <v>35860</v>
      </c>
    </row>
    <row r="8594" spans="1:8" ht="12" customHeight="1">
      <c r="A8594" s="6" t="s">
        <v>17213</v>
      </c>
      <c r="B8594" s="6" t="s">
        <v>17214</v>
      </c>
      <c r="C8594" s="6" t="s">
        <v>54</v>
      </c>
      <c r="D8594" s="6" t="s">
        <v>10</v>
      </c>
      <c r="E8594" s="7">
        <v>4.7217675000000001E-2</v>
      </c>
      <c r="F8594" s="7">
        <v>0</v>
      </c>
      <c r="G8594" s="8">
        <v>0</v>
      </c>
      <c r="H8594" s="9" t="s">
        <v>35860</v>
      </c>
    </row>
    <row r="8595" spans="1:8" ht="12" customHeight="1">
      <c r="A8595" s="6" t="s">
        <v>17215</v>
      </c>
      <c r="B8595" s="6" t="s">
        <v>17216</v>
      </c>
      <c r="C8595" s="6" t="s">
        <v>54</v>
      </c>
      <c r="D8595" s="6" t="s">
        <v>10</v>
      </c>
      <c r="E8595" s="7">
        <v>4.7219707E-2</v>
      </c>
      <c r="F8595" s="7">
        <v>0</v>
      </c>
      <c r="G8595" s="8">
        <v>0</v>
      </c>
      <c r="H8595" s="9" t="s">
        <v>35860</v>
      </c>
    </row>
    <row r="8596" spans="1:8" ht="12" customHeight="1">
      <c r="A8596" s="6" t="s">
        <v>17217</v>
      </c>
      <c r="B8596" s="6" t="s">
        <v>17218</v>
      </c>
      <c r="C8596" s="6" t="s">
        <v>9</v>
      </c>
      <c r="D8596" s="6" t="s">
        <v>22</v>
      </c>
      <c r="E8596" s="7">
        <v>4.722486E-2</v>
      </c>
      <c r="F8596" s="7">
        <v>0</v>
      </c>
      <c r="G8596" s="8">
        <v>0</v>
      </c>
      <c r="H8596" s="9" t="s">
        <v>35860</v>
      </c>
    </row>
    <row r="8597" spans="1:8" ht="12" customHeight="1">
      <c r="A8597" s="6" t="s">
        <v>17219</v>
      </c>
      <c r="B8597" s="6" t="s">
        <v>17220</v>
      </c>
      <c r="C8597" s="6" t="s">
        <v>54</v>
      </c>
      <c r="D8597" s="6" t="s">
        <v>10</v>
      </c>
      <c r="E8597" s="7">
        <v>4.7225664000000001E-2</v>
      </c>
      <c r="F8597" s="7">
        <v>0</v>
      </c>
      <c r="G8597" s="8">
        <v>0</v>
      </c>
      <c r="H8597" s="9" t="s">
        <v>35860</v>
      </c>
    </row>
    <row r="8598" spans="1:8" ht="12" customHeight="1">
      <c r="A8598" s="6" t="s">
        <v>17221</v>
      </c>
      <c r="B8598" s="6" t="s">
        <v>17222</v>
      </c>
      <c r="C8598" s="6" t="s">
        <v>54</v>
      </c>
      <c r="D8598" s="6" t="s">
        <v>10</v>
      </c>
      <c r="E8598" s="7">
        <v>4.7263909999999999E-2</v>
      </c>
      <c r="F8598" s="7">
        <v>0</v>
      </c>
      <c r="G8598" s="8">
        <v>0</v>
      </c>
      <c r="H8598" s="9" t="s">
        <v>35860</v>
      </c>
    </row>
    <row r="8599" spans="1:8" ht="12" customHeight="1">
      <c r="A8599" s="6" t="s">
        <v>17223</v>
      </c>
      <c r="B8599" s="6" t="s">
        <v>17224</v>
      </c>
      <c r="C8599" s="6" t="s">
        <v>9</v>
      </c>
      <c r="D8599" s="6" t="s">
        <v>22</v>
      </c>
      <c r="E8599" s="7">
        <v>4.7264571999999998E-2</v>
      </c>
      <c r="F8599" s="7">
        <v>0</v>
      </c>
      <c r="G8599" s="8">
        <v>0</v>
      </c>
      <c r="H8599" s="9" t="s">
        <v>35860</v>
      </c>
    </row>
    <row r="8600" spans="1:8" ht="12" customHeight="1">
      <c r="A8600" s="6" t="s">
        <v>17225</v>
      </c>
      <c r="B8600" s="6" t="s">
        <v>17226</v>
      </c>
      <c r="C8600" s="6" t="s">
        <v>54</v>
      </c>
      <c r="D8600" s="6" t="s">
        <v>10</v>
      </c>
      <c r="E8600" s="7">
        <v>4.7282630999999999E-2</v>
      </c>
      <c r="F8600" s="7">
        <v>0</v>
      </c>
      <c r="G8600" s="8">
        <v>0</v>
      </c>
      <c r="H8600" s="9" t="s">
        <v>35860</v>
      </c>
    </row>
    <row r="8601" spans="1:8" ht="12" customHeight="1">
      <c r="A8601" s="6" t="s">
        <v>17227</v>
      </c>
      <c r="B8601" s="6" t="s">
        <v>17228</v>
      </c>
      <c r="C8601" s="6" t="s">
        <v>9</v>
      </c>
      <c r="D8601" s="6" t="s">
        <v>22</v>
      </c>
      <c r="E8601" s="7">
        <v>4.7284191000000003E-2</v>
      </c>
      <c r="F8601" s="7">
        <v>0</v>
      </c>
      <c r="G8601" s="8">
        <v>0</v>
      </c>
      <c r="H8601" s="9" t="s">
        <v>35860</v>
      </c>
    </row>
    <row r="8602" spans="1:8" ht="12" customHeight="1">
      <c r="A8602" s="6" t="s">
        <v>17229</v>
      </c>
      <c r="B8602" s="6" t="s">
        <v>17230</v>
      </c>
      <c r="C8602" s="6" t="s">
        <v>54</v>
      </c>
      <c r="D8602" s="6" t="s">
        <v>10</v>
      </c>
      <c r="E8602" s="7">
        <v>4.7294308E-2</v>
      </c>
      <c r="F8602" s="7">
        <v>0</v>
      </c>
      <c r="G8602" s="8">
        <v>0</v>
      </c>
      <c r="H8602" s="9" t="s">
        <v>35860</v>
      </c>
    </row>
    <row r="8603" spans="1:8" ht="12" customHeight="1">
      <c r="A8603" s="6" t="s">
        <v>17231</v>
      </c>
      <c r="B8603" s="6" t="s">
        <v>17232</v>
      </c>
      <c r="C8603" s="6" t="s">
        <v>9</v>
      </c>
      <c r="D8603" s="6" t="s">
        <v>22</v>
      </c>
      <c r="E8603" s="7">
        <v>4.7301351999999998E-2</v>
      </c>
      <c r="F8603" s="7">
        <v>0</v>
      </c>
      <c r="G8603" s="8">
        <v>0</v>
      </c>
      <c r="H8603" s="9" t="s">
        <v>35860</v>
      </c>
    </row>
    <row r="8604" spans="1:8" ht="12" customHeight="1">
      <c r="A8604" s="6" t="s">
        <v>17233</v>
      </c>
      <c r="B8604" s="6" t="s">
        <v>17234</v>
      </c>
      <c r="C8604" s="6" t="s">
        <v>9</v>
      </c>
      <c r="D8604" s="6" t="s">
        <v>22</v>
      </c>
      <c r="E8604" s="7">
        <v>4.7326644000000001E-2</v>
      </c>
      <c r="F8604" s="7">
        <v>0</v>
      </c>
      <c r="G8604" s="8">
        <v>0</v>
      </c>
      <c r="H8604" s="9" t="s">
        <v>35860</v>
      </c>
    </row>
    <row r="8605" spans="1:8" ht="12" customHeight="1">
      <c r="A8605" s="6" t="s">
        <v>17235</v>
      </c>
      <c r="B8605" s="6" t="s">
        <v>17236</v>
      </c>
      <c r="C8605" s="6" t="s">
        <v>54</v>
      </c>
      <c r="D8605" s="6" t="s">
        <v>10</v>
      </c>
      <c r="E8605" s="7">
        <v>4.7328394000000003E-2</v>
      </c>
      <c r="F8605" s="7">
        <v>0</v>
      </c>
      <c r="G8605" s="8">
        <v>0</v>
      </c>
      <c r="H8605" s="9" t="s">
        <v>35860</v>
      </c>
    </row>
    <row r="8606" spans="1:8" ht="12" customHeight="1">
      <c r="A8606" s="6" t="s">
        <v>17237</v>
      </c>
      <c r="B8606" s="6" t="s">
        <v>17238</v>
      </c>
      <c r="C8606" s="6" t="s">
        <v>54</v>
      </c>
      <c r="D8606" s="6" t="s">
        <v>10</v>
      </c>
      <c r="E8606" s="7">
        <v>4.7335626999999998E-2</v>
      </c>
      <c r="F8606" s="7">
        <v>0</v>
      </c>
      <c r="G8606" s="8">
        <v>0</v>
      </c>
      <c r="H8606" s="9" t="s">
        <v>35860</v>
      </c>
    </row>
    <row r="8607" spans="1:8" ht="12" customHeight="1">
      <c r="A8607" s="6" t="s">
        <v>17239</v>
      </c>
      <c r="B8607" s="6" t="s">
        <v>17240</v>
      </c>
      <c r="C8607" s="6" t="s">
        <v>9</v>
      </c>
      <c r="D8607" s="6" t="s">
        <v>22</v>
      </c>
      <c r="E8607" s="7">
        <v>4.7361438999999998E-2</v>
      </c>
      <c r="F8607" s="7">
        <v>0</v>
      </c>
      <c r="G8607" s="8">
        <v>0</v>
      </c>
      <c r="H8607" s="9" t="s">
        <v>35860</v>
      </c>
    </row>
    <row r="8608" spans="1:8" ht="12" customHeight="1">
      <c r="A8608" s="6" t="s">
        <v>17241</v>
      </c>
      <c r="B8608" s="6" t="s">
        <v>17242</v>
      </c>
      <c r="C8608" s="6" t="s">
        <v>54</v>
      </c>
      <c r="D8608" s="6" t="s">
        <v>10</v>
      </c>
      <c r="E8608" s="7">
        <v>4.7362809999999998E-2</v>
      </c>
      <c r="F8608" s="7">
        <v>0</v>
      </c>
      <c r="G8608" s="8">
        <v>0</v>
      </c>
      <c r="H8608" s="9" t="s">
        <v>35860</v>
      </c>
    </row>
    <row r="8609" spans="1:8" ht="12" customHeight="1">
      <c r="A8609" s="6" t="s">
        <v>17243</v>
      </c>
      <c r="B8609" s="6" t="s">
        <v>17244</v>
      </c>
      <c r="C8609" s="6" t="s">
        <v>54</v>
      </c>
      <c r="D8609" s="6" t="s">
        <v>10</v>
      </c>
      <c r="E8609" s="7">
        <v>4.7407202000000002E-2</v>
      </c>
      <c r="F8609" s="7">
        <v>0</v>
      </c>
      <c r="G8609" s="8">
        <v>0</v>
      </c>
      <c r="H8609" s="9" t="s">
        <v>35860</v>
      </c>
    </row>
    <row r="8610" spans="1:8" ht="12" customHeight="1">
      <c r="A8610" s="6" t="s">
        <v>17245</v>
      </c>
      <c r="B8610" s="6" t="s">
        <v>17246</v>
      </c>
      <c r="C8610" s="6" t="s">
        <v>54</v>
      </c>
      <c r="D8610" s="6" t="s">
        <v>10</v>
      </c>
      <c r="E8610" s="7">
        <v>4.7445684000000002E-2</v>
      </c>
      <c r="F8610" s="7">
        <v>0</v>
      </c>
      <c r="G8610" s="8">
        <v>0</v>
      </c>
      <c r="H8610" s="9" t="s">
        <v>35860</v>
      </c>
    </row>
    <row r="8611" spans="1:8" ht="12" customHeight="1">
      <c r="A8611" s="6" t="s">
        <v>17247</v>
      </c>
      <c r="B8611" s="6" t="s">
        <v>17248</v>
      </c>
      <c r="C8611" s="6" t="s">
        <v>54</v>
      </c>
      <c r="D8611" s="6" t="s">
        <v>10</v>
      </c>
      <c r="E8611" s="7">
        <v>4.7461900000000001E-2</v>
      </c>
      <c r="F8611" s="7">
        <v>0</v>
      </c>
      <c r="G8611" s="8">
        <v>0</v>
      </c>
      <c r="H8611" s="9" t="s">
        <v>35860</v>
      </c>
    </row>
    <row r="8612" spans="1:8" ht="12" customHeight="1">
      <c r="A8612" s="6" t="s">
        <v>17249</v>
      </c>
      <c r="B8612" s="6" t="s">
        <v>17250</v>
      </c>
      <c r="C8612" s="6" t="s">
        <v>54</v>
      </c>
      <c r="D8612" s="6" t="s">
        <v>10</v>
      </c>
      <c r="E8612" s="7">
        <v>4.7468564999999997E-2</v>
      </c>
      <c r="F8612" s="7">
        <v>0</v>
      </c>
      <c r="G8612" s="8">
        <v>0</v>
      </c>
      <c r="H8612" s="9" t="s">
        <v>35860</v>
      </c>
    </row>
    <row r="8613" spans="1:8" ht="12" customHeight="1">
      <c r="A8613" s="6" t="s">
        <v>17251</v>
      </c>
      <c r="B8613" s="6" t="s">
        <v>17252</v>
      </c>
      <c r="C8613" s="6" t="s">
        <v>54</v>
      </c>
      <c r="D8613" s="6" t="s">
        <v>10</v>
      </c>
      <c r="E8613" s="7">
        <v>4.7541180000000002E-2</v>
      </c>
      <c r="F8613" s="7">
        <v>0</v>
      </c>
      <c r="G8613" s="8">
        <v>0</v>
      </c>
      <c r="H8613" s="9" t="s">
        <v>35860</v>
      </c>
    </row>
    <row r="8614" spans="1:8" ht="12" customHeight="1">
      <c r="A8614" s="6" t="s">
        <v>17253</v>
      </c>
      <c r="B8614" s="6" t="s">
        <v>17254</v>
      </c>
      <c r="C8614" s="6" t="s">
        <v>9</v>
      </c>
      <c r="D8614" s="6" t="s">
        <v>22</v>
      </c>
      <c r="E8614" s="7">
        <v>4.7550683000000003E-2</v>
      </c>
      <c r="F8614" s="7">
        <v>0</v>
      </c>
      <c r="G8614" s="8">
        <v>0</v>
      </c>
      <c r="H8614" s="9" t="s">
        <v>35860</v>
      </c>
    </row>
    <row r="8615" spans="1:8" ht="12" customHeight="1">
      <c r="A8615" s="6" t="s">
        <v>17255</v>
      </c>
      <c r="B8615" s="6" t="s">
        <v>17256</v>
      </c>
      <c r="C8615" s="6" t="s">
        <v>54</v>
      </c>
      <c r="D8615" s="6" t="s">
        <v>10</v>
      </c>
      <c r="E8615" s="7">
        <v>4.7576022000000003E-2</v>
      </c>
      <c r="F8615" s="7">
        <v>0</v>
      </c>
      <c r="G8615" s="8">
        <v>0</v>
      </c>
      <c r="H8615" s="9" t="s">
        <v>35860</v>
      </c>
    </row>
    <row r="8616" spans="1:8" ht="12" customHeight="1">
      <c r="A8616" s="6" t="s">
        <v>17257</v>
      </c>
      <c r="B8616" s="6" t="s">
        <v>17258</v>
      </c>
      <c r="C8616" s="6" t="s">
        <v>9</v>
      </c>
      <c r="D8616" s="6" t="s">
        <v>22</v>
      </c>
      <c r="E8616" s="7">
        <v>4.7591103000000003E-2</v>
      </c>
      <c r="F8616" s="7">
        <v>0</v>
      </c>
      <c r="G8616" s="8">
        <v>0</v>
      </c>
      <c r="H8616" s="9" t="s">
        <v>35860</v>
      </c>
    </row>
    <row r="8617" spans="1:8" ht="12" customHeight="1">
      <c r="A8617" s="6" t="s">
        <v>17259</v>
      </c>
      <c r="B8617" s="6" t="s">
        <v>17260</v>
      </c>
      <c r="C8617" s="6" t="s">
        <v>54</v>
      </c>
      <c r="D8617" s="6" t="s">
        <v>10</v>
      </c>
      <c r="E8617" s="7">
        <v>4.7624811000000003E-2</v>
      </c>
      <c r="F8617" s="7">
        <v>0</v>
      </c>
      <c r="G8617" s="8">
        <v>0</v>
      </c>
      <c r="H8617" s="9" t="s">
        <v>35860</v>
      </c>
    </row>
    <row r="8618" spans="1:8" ht="12" customHeight="1">
      <c r="A8618" s="6" t="s">
        <v>17261</v>
      </c>
      <c r="B8618" s="6" t="s">
        <v>17262</v>
      </c>
      <c r="C8618" s="6" t="s">
        <v>54</v>
      </c>
      <c r="D8618" s="6" t="s">
        <v>10</v>
      </c>
      <c r="E8618" s="7">
        <v>4.7626890999999998E-2</v>
      </c>
      <c r="F8618" s="7">
        <v>0</v>
      </c>
      <c r="G8618" s="8">
        <v>0</v>
      </c>
      <c r="H8618" s="9" t="s">
        <v>35860</v>
      </c>
    </row>
    <row r="8619" spans="1:8" ht="12" customHeight="1">
      <c r="A8619" s="6" t="s">
        <v>17263</v>
      </c>
      <c r="B8619" s="6" t="s">
        <v>17264</v>
      </c>
      <c r="C8619" s="6" t="s">
        <v>9</v>
      </c>
      <c r="D8619" s="6" t="s">
        <v>22</v>
      </c>
      <c r="E8619" s="7">
        <v>4.7652514E-2</v>
      </c>
      <c r="F8619" s="7">
        <v>0</v>
      </c>
      <c r="G8619" s="8">
        <v>0</v>
      </c>
      <c r="H8619" s="9" t="s">
        <v>35860</v>
      </c>
    </row>
    <row r="8620" spans="1:8" ht="12" customHeight="1">
      <c r="A8620" s="6" t="s">
        <v>17265</v>
      </c>
      <c r="B8620" s="6" t="s">
        <v>17266</v>
      </c>
      <c r="C8620" s="6" t="s">
        <v>54</v>
      </c>
      <c r="D8620" s="6" t="s">
        <v>10</v>
      </c>
      <c r="E8620" s="7">
        <v>4.7662016000000001E-2</v>
      </c>
      <c r="F8620" s="7">
        <v>0</v>
      </c>
      <c r="G8620" s="8">
        <v>0</v>
      </c>
      <c r="H8620" s="9" t="s">
        <v>35860</v>
      </c>
    </row>
    <row r="8621" spans="1:8" ht="12" customHeight="1">
      <c r="A8621" s="6" t="s">
        <v>17267</v>
      </c>
      <c r="B8621" s="6" t="s">
        <v>17268</v>
      </c>
      <c r="C8621" s="6" t="s">
        <v>54</v>
      </c>
      <c r="D8621" s="6" t="s">
        <v>10</v>
      </c>
      <c r="E8621" s="7">
        <v>4.7796610000000003E-2</v>
      </c>
      <c r="F8621" s="7">
        <v>0</v>
      </c>
      <c r="G8621" s="8">
        <v>0</v>
      </c>
      <c r="H8621" s="9" t="s">
        <v>35860</v>
      </c>
    </row>
    <row r="8622" spans="1:8" ht="12" customHeight="1">
      <c r="A8622" s="6" t="s">
        <v>17269</v>
      </c>
      <c r="B8622" s="6" t="s">
        <v>17270</v>
      </c>
      <c r="C8622" s="6" t="s">
        <v>54</v>
      </c>
      <c r="D8622" s="6" t="s">
        <v>10</v>
      </c>
      <c r="E8622" s="7">
        <v>4.7809610000000002E-2</v>
      </c>
      <c r="F8622" s="7">
        <v>0</v>
      </c>
      <c r="G8622" s="8">
        <v>0</v>
      </c>
      <c r="H8622" s="9" t="s">
        <v>35860</v>
      </c>
    </row>
    <row r="8623" spans="1:8" ht="12" customHeight="1">
      <c r="A8623" s="6" t="s">
        <v>17271</v>
      </c>
      <c r="B8623" s="6" t="s">
        <v>17272</v>
      </c>
      <c r="C8623" s="6" t="s">
        <v>54</v>
      </c>
      <c r="D8623" s="6" t="s">
        <v>10</v>
      </c>
      <c r="E8623" s="7">
        <v>4.7813582E-2</v>
      </c>
      <c r="F8623" s="7">
        <v>0</v>
      </c>
      <c r="G8623" s="8">
        <v>0</v>
      </c>
      <c r="H8623" s="9" t="s">
        <v>35860</v>
      </c>
    </row>
    <row r="8624" spans="1:8" ht="12" customHeight="1">
      <c r="A8624" s="6" t="s">
        <v>17273</v>
      </c>
      <c r="B8624" s="6" t="s">
        <v>17274</v>
      </c>
      <c r="C8624" s="6" t="s">
        <v>9</v>
      </c>
      <c r="D8624" s="6" t="s">
        <v>22</v>
      </c>
      <c r="E8624" s="7">
        <v>4.7833436999999999E-2</v>
      </c>
      <c r="F8624" s="7">
        <v>0</v>
      </c>
      <c r="G8624" s="8">
        <v>0</v>
      </c>
      <c r="H8624" s="9" t="s">
        <v>35860</v>
      </c>
    </row>
    <row r="8625" spans="1:8" ht="12" customHeight="1">
      <c r="A8625" s="6" t="s">
        <v>17275</v>
      </c>
      <c r="B8625" s="6" t="s">
        <v>17276</v>
      </c>
      <c r="C8625" s="6" t="s">
        <v>27</v>
      </c>
      <c r="D8625" s="6" t="s">
        <v>22</v>
      </c>
      <c r="E8625" s="7">
        <v>4.7836416E-2</v>
      </c>
      <c r="F8625" s="7">
        <v>0</v>
      </c>
      <c r="G8625" s="8">
        <v>0</v>
      </c>
      <c r="H8625" s="9" t="s">
        <v>35860</v>
      </c>
    </row>
    <row r="8626" spans="1:8" ht="12" customHeight="1">
      <c r="A8626" s="6" t="s">
        <v>17277</v>
      </c>
      <c r="B8626" s="6" t="s">
        <v>17278</v>
      </c>
      <c r="C8626" s="6" t="s">
        <v>54</v>
      </c>
      <c r="D8626" s="6" t="s">
        <v>10</v>
      </c>
      <c r="E8626" s="7">
        <v>4.7839869E-2</v>
      </c>
      <c r="F8626" s="7">
        <v>0</v>
      </c>
      <c r="G8626" s="8">
        <v>0</v>
      </c>
      <c r="H8626" s="9" t="s">
        <v>35860</v>
      </c>
    </row>
    <row r="8627" spans="1:8" ht="12" customHeight="1">
      <c r="A8627" s="6" t="s">
        <v>17279</v>
      </c>
      <c r="B8627" s="6" t="s">
        <v>17280</v>
      </c>
      <c r="C8627" s="6" t="s">
        <v>54</v>
      </c>
      <c r="D8627" s="6" t="s">
        <v>10</v>
      </c>
      <c r="E8627" s="7">
        <v>4.7840765E-2</v>
      </c>
      <c r="F8627" s="7">
        <v>0</v>
      </c>
      <c r="G8627" s="8">
        <v>0</v>
      </c>
      <c r="H8627" s="9" t="s">
        <v>35860</v>
      </c>
    </row>
    <row r="8628" spans="1:8" ht="12" customHeight="1">
      <c r="A8628" s="6" t="s">
        <v>17281</v>
      </c>
      <c r="B8628" s="6" t="s">
        <v>17282</v>
      </c>
      <c r="C8628" s="6" t="s">
        <v>54</v>
      </c>
      <c r="D8628" s="6" t="s">
        <v>10</v>
      </c>
      <c r="E8628" s="7">
        <v>4.7939003000000001E-2</v>
      </c>
      <c r="F8628" s="7">
        <v>0</v>
      </c>
      <c r="G8628" s="8">
        <v>0</v>
      </c>
      <c r="H8628" s="9" t="s">
        <v>35860</v>
      </c>
    </row>
    <row r="8629" spans="1:8" ht="12" customHeight="1">
      <c r="A8629" s="6" t="s">
        <v>17283</v>
      </c>
      <c r="B8629" s="6" t="s">
        <v>17284</v>
      </c>
      <c r="C8629" s="6" t="s">
        <v>54</v>
      </c>
      <c r="D8629" s="6" t="s">
        <v>10</v>
      </c>
      <c r="E8629" s="7">
        <v>4.7942170999999999E-2</v>
      </c>
      <c r="F8629" s="7">
        <v>0</v>
      </c>
      <c r="G8629" s="8">
        <v>0</v>
      </c>
      <c r="H8629" s="9" t="s">
        <v>35860</v>
      </c>
    </row>
    <row r="8630" spans="1:8" ht="12" customHeight="1">
      <c r="A8630" s="6" t="s">
        <v>17285</v>
      </c>
      <c r="B8630" s="6" t="s">
        <v>17286</v>
      </c>
      <c r="C8630" s="6" t="s">
        <v>54</v>
      </c>
      <c r="D8630" s="6" t="s">
        <v>10</v>
      </c>
      <c r="E8630" s="7">
        <v>4.7976303999999997E-2</v>
      </c>
      <c r="F8630" s="7">
        <v>0</v>
      </c>
      <c r="G8630" s="8">
        <v>0</v>
      </c>
      <c r="H8630" s="9" t="s">
        <v>35860</v>
      </c>
    </row>
    <row r="8631" spans="1:8" ht="12" customHeight="1">
      <c r="A8631" s="6" t="s">
        <v>17287</v>
      </c>
      <c r="B8631" s="6" t="s">
        <v>17288</v>
      </c>
      <c r="C8631" s="6" t="s">
        <v>54</v>
      </c>
      <c r="D8631" s="6" t="s">
        <v>10</v>
      </c>
      <c r="E8631" s="7">
        <v>4.7979566000000001E-2</v>
      </c>
      <c r="F8631" s="7">
        <v>0</v>
      </c>
      <c r="G8631" s="8">
        <v>0</v>
      </c>
      <c r="H8631" s="9" t="s">
        <v>35860</v>
      </c>
    </row>
    <row r="8632" spans="1:8" ht="12" customHeight="1">
      <c r="A8632" s="6" t="s">
        <v>17289</v>
      </c>
      <c r="B8632" s="6" t="s">
        <v>17290</v>
      </c>
      <c r="C8632" s="6" t="s">
        <v>54</v>
      </c>
      <c r="D8632" s="6" t="s">
        <v>10</v>
      </c>
      <c r="E8632" s="7">
        <v>4.7981456999999998E-2</v>
      </c>
      <c r="F8632" s="7">
        <v>0</v>
      </c>
      <c r="G8632" s="8">
        <v>0</v>
      </c>
      <c r="H8632" s="9" t="s">
        <v>35860</v>
      </c>
    </row>
    <row r="8633" spans="1:8" ht="12" customHeight="1">
      <c r="A8633" s="6" t="s">
        <v>17291</v>
      </c>
      <c r="B8633" s="6" t="s">
        <v>17292</v>
      </c>
      <c r="C8633" s="6" t="s">
        <v>54</v>
      </c>
      <c r="D8633" s="6" t="s">
        <v>10</v>
      </c>
      <c r="E8633" s="7">
        <v>4.7982921999999997E-2</v>
      </c>
      <c r="F8633" s="7">
        <v>0</v>
      </c>
      <c r="G8633" s="8">
        <v>0</v>
      </c>
      <c r="H8633" s="9" t="s">
        <v>35860</v>
      </c>
    </row>
    <row r="8634" spans="1:8" ht="12" customHeight="1">
      <c r="A8634" s="6" t="s">
        <v>17293</v>
      </c>
      <c r="B8634" s="6" t="s">
        <v>17294</v>
      </c>
      <c r="C8634" s="6" t="s">
        <v>54</v>
      </c>
      <c r="D8634" s="6" t="s">
        <v>10</v>
      </c>
      <c r="E8634" s="7">
        <v>4.7996962999999997E-2</v>
      </c>
      <c r="F8634" s="7">
        <v>0</v>
      </c>
      <c r="G8634" s="8">
        <v>0</v>
      </c>
      <c r="H8634" s="9" t="s">
        <v>35860</v>
      </c>
    </row>
    <row r="8635" spans="1:8" ht="12" customHeight="1">
      <c r="A8635" s="6" t="s">
        <v>17295</v>
      </c>
      <c r="B8635" s="6" t="s">
        <v>17296</v>
      </c>
      <c r="C8635" s="6" t="s">
        <v>9</v>
      </c>
      <c r="D8635" s="6" t="s">
        <v>22</v>
      </c>
      <c r="E8635" s="7">
        <v>4.8004053999999997E-2</v>
      </c>
      <c r="F8635" s="7">
        <v>0</v>
      </c>
      <c r="G8635" s="8">
        <v>0</v>
      </c>
      <c r="H8635" s="9" t="s">
        <v>35860</v>
      </c>
    </row>
    <row r="8636" spans="1:8" ht="12" customHeight="1">
      <c r="A8636" s="6" t="s">
        <v>17297</v>
      </c>
      <c r="B8636" s="6" t="s">
        <v>17298</v>
      </c>
      <c r="C8636" s="6" t="s">
        <v>54</v>
      </c>
      <c r="D8636" s="6" t="s">
        <v>10</v>
      </c>
      <c r="E8636" s="7">
        <v>4.8021073999999997E-2</v>
      </c>
      <c r="F8636" s="7">
        <v>0</v>
      </c>
      <c r="G8636" s="8">
        <v>0</v>
      </c>
      <c r="H8636" s="9" t="s">
        <v>35860</v>
      </c>
    </row>
    <row r="8637" spans="1:8" ht="12" customHeight="1">
      <c r="A8637" s="6" t="s">
        <v>17299</v>
      </c>
      <c r="B8637" s="6" t="s">
        <v>17300</v>
      </c>
      <c r="C8637" s="6" t="s">
        <v>9</v>
      </c>
      <c r="D8637" s="6" t="s">
        <v>22</v>
      </c>
      <c r="E8637" s="7">
        <v>4.8040645999999999E-2</v>
      </c>
      <c r="F8637" s="7">
        <v>0</v>
      </c>
      <c r="G8637" s="8">
        <v>0</v>
      </c>
      <c r="H8637" s="9" t="s">
        <v>35860</v>
      </c>
    </row>
    <row r="8638" spans="1:8" ht="12" customHeight="1">
      <c r="A8638" s="6" t="s">
        <v>17301</v>
      </c>
      <c r="B8638" s="6" t="s">
        <v>17302</v>
      </c>
      <c r="C8638" s="6" t="s">
        <v>9</v>
      </c>
      <c r="D8638" s="6" t="s">
        <v>10</v>
      </c>
      <c r="E8638" s="7">
        <v>4.8055584999999998E-2</v>
      </c>
      <c r="F8638" s="7">
        <v>0</v>
      </c>
      <c r="G8638" s="8">
        <v>0</v>
      </c>
      <c r="H8638" s="9" t="s">
        <v>35860</v>
      </c>
    </row>
    <row r="8639" spans="1:8" ht="12" customHeight="1">
      <c r="A8639" s="6" t="s">
        <v>17303</v>
      </c>
      <c r="B8639" s="6" t="s">
        <v>17304</v>
      </c>
      <c r="C8639" s="6" t="s">
        <v>54</v>
      </c>
      <c r="D8639" s="6" t="s">
        <v>10</v>
      </c>
      <c r="E8639" s="7">
        <v>4.8096240999999998E-2</v>
      </c>
      <c r="F8639" s="7">
        <v>0</v>
      </c>
      <c r="G8639" s="8">
        <v>0</v>
      </c>
      <c r="H8639" s="9" t="s">
        <v>35860</v>
      </c>
    </row>
    <row r="8640" spans="1:8" ht="12" customHeight="1">
      <c r="A8640" s="6" t="s">
        <v>17305</v>
      </c>
      <c r="B8640" s="6" t="s">
        <v>17306</v>
      </c>
      <c r="C8640" s="6" t="s">
        <v>54</v>
      </c>
      <c r="D8640" s="6" t="s">
        <v>10</v>
      </c>
      <c r="E8640" s="7">
        <v>4.8106405999999997E-2</v>
      </c>
      <c r="F8640" s="7">
        <v>0</v>
      </c>
      <c r="G8640" s="8">
        <v>0</v>
      </c>
      <c r="H8640" s="9" t="s">
        <v>35860</v>
      </c>
    </row>
    <row r="8641" spans="1:8" ht="12" customHeight="1">
      <c r="A8641" s="6" t="s">
        <v>17307</v>
      </c>
      <c r="B8641" s="6" t="s">
        <v>17308</v>
      </c>
      <c r="C8641" s="6" t="s">
        <v>54</v>
      </c>
      <c r="D8641" s="6" t="s">
        <v>10</v>
      </c>
      <c r="E8641" s="7">
        <v>4.8135526999999997E-2</v>
      </c>
      <c r="F8641" s="7">
        <v>0</v>
      </c>
      <c r="G8641" s="8">
        <v>0</v>
      </c>
      <c r="H8641" s="9" t="s">
        <v>35860</v>
      </c>
    </row>
    <row r="8642" spans="1:8" ht="12" customHeight="1">
      <c r="A8642" s="6" t="s">
        <v>17309</v>
      </c>
      <c r="B8642" s="6" t="s">
        <v>17310</v>
      </c>
      <c r="C8642" s="6" t="s">
        <v>9</v>
      </c>
      <c r="D8642" s="6" t="s">
        <v>22</v>
      </c>
      <c r="E8642" s="7">
        <v>4.8148150000000001E-2</v>
      </c>
      <c r="F8642" s="7">
        <v>0</v>
      </c>
      <c r="G8642" s="8">
        <v>0</v>
      </c>
      <c r="H8642" s="9" t="s">
        <v>35860</v>
      </c>
    </row>
    <row r="8643" spans="1:8" ht="12" customHeight="1">
      <c r="A8643" s="6" t="s">
        <v>17311</v>
      </c>
      <c r="B8643" s="6" t="s">
        <v>17312</v>
      </c>
      <c r="C8643" s="6" t="s">
        <v>54</v>
      </c>
      <c r="D8643" s="6" t="s">
        <v>10</v>
      </c>
      <c r="E8643" s="7">
        <v>4.8205306000000003E-2</v>
      </c>
      <c r="F8643" s="7">
        <v>0</v>
      </c>
      <c r="G8643" s="8">
        <v>0</v>
      </c>
      <c r="H8643" s="9" t="s">
        <v>35860</v>
      </c>
    </row>
    <row r="8644" spans="1:8" ht="12" customHeight="1">
      <c r="A8644" s="6" t="s">
        <v>17313</v>
      </c>
      <c r="B8644" s="6" t="s">
        <v>17314</v>
      </c>
      <c r="C8644" s="6" t="s">
        <v>54</v>
      </c>
      <c r="D8644" s="6" t="s">
        <v>10</v>
      </c>
      <c r="E8644" s="7">
        <v>4.8209608000000001E-2</v>
      </c>
      <c r="F8644" s="7">
        <v>0</v>
      </c>
      <c r="G8644" s="8">
        <v>0</v>
      </c>
      <c r="H8644" s="9" t="s">
        <v>35860</v>
      </c>
    </row>
    <row r="8645" spans="1:8" ht="12" customHeight="1">
      <c r="A8645" s="6" t="s">
        <v>17315</v>
      </c>
      <c r="B8645" s="6" t="s">
        <v>17316</v>
      </c>
      <c r="C8645" s="6" t="s">
        <v>9</v>
      </c>
      <c r="D8645" s="6" t="s">
        <v>22</v>
      </c>
      <c r="E8645" s="7">
        <v>4.8350393999999998E-2</v>
      </c>
      <c r="F8645" s="7">
        <v>0</v>
      </c>
      <c r="G8645" s="8">
        <v>0</v>
      </c>
      <c r="H8645" s="9" t="s">
        <v>35860</v>
      </c>
    </row>
    <row r="8646" spans="1:8" ht="12" customHeight="1">
      <c r="A8646" s="6" t="s">
        <v>17317</v>
      </c>
      <c r="B8646" s="6" t="s">
        <v>17318</v>
      </c>
      <c r="C8646" s="6" t="s">
        <v>9</v>
      </c>
      <c r="D8646" s="6" t="s">
        <v>22</v>
      </c>
      <c r="E8646" s="7">
        <v>4.8360606E-2</v>
      </c>
      <c r="F8646" s="7">
        <v>0</v>
      </c>
      <c r="G8646" s="8">
        <v>0</v>
      </c>
      <c r="H8646" s="9" t="s">
        <v>35860</v>
      </c>
    </row>
    <row r="8647" spans="1:8" ht="12" customHeight="1">
      <c r="A8647" s="6" t="s">
        <v>17319</v>
      </c>
      <c r="B8647" s="6" t="s">
        <v>17320</v>
      </c>
      <c r="C8647" s="6" t="s">
        <v>54</v>
      </c>
      <c r="D8647" s="6" t="s">
        <v>10</v>
      </c>
      <c r="E8647" s="7">
        <v>4.8398709999999998E-2</v>
      </c>
      <c r="F8647" s="7">
        <v>0</v>
      </c>
      <c r="G8647" s="8">
        <v>0</v>
      </c>
      <c r="H8647" s="9" t="s">
        <v>35860</v>
      </c>
    </row>
    <row r="8648" spans="1:8" ht="12" customHeight="1">
      <c r="A8648" s="6" t="s">
        <v>17321</v>
      </c>
      <c r="B8648" s="6" t="s">
        <v>17322</v>
      </c>
      <c r="C8648" s="6" t="s">
        <v>9</v>
      </c>
      <c r="D8648" s="6" t="s">
        <v>22</v>
      </c>
      <c r="E8648" s="7">
        <v>4.8468677000000002E-2</v>
      </c>
      <c r="F8648" s="7">
        <v>0</v>
      </c>
      <c r="G8648" s="8">
        <v>0</v>
      </c>
      <c r="H8648" s="9" t="s">
        <v>35860</v>
      </c>
    </row>
    <row r="8649" spans="1:8" ht="12" customHeight="1">
      <c r="A8649" s="6" t="s">
        <v>17323</v>
      </c>
      <c r="B8649" s="6" t="s">
        <v>17324</v>
      </c>
      <c r="C8649" s="6" t="s">
        <v>54</v>
      </c>
      <c r="D8649" s="6" t="s">
        <v>10</v>
      </c>
      <c r="E8649" s="7">
        <v>4.8495766000000003E-2</v>
      </c>
      <c r="F8649" s="7">
        <v>0</v>
      </c>
      <c r="G8649" s="8">
        <v>0</v>
      </c>
      <c r="H8649" s="9" t="s">
        <v>35860</v>
      </c>
    </row>
    <row r="8650" spans="1:8" ht="12" customHeight="1">
      <c r="A8650" s="6" t="s">
        <v>17325</v>
      </c>
      <c r="B8650" s="6" t="s">
        <v>17326</v>
      </c>
      <c r="C8650" s="6" t="s">
        <v>54</v>
      </c>
      <c r="D8650" s="6" t="s">
        <v>10</v>
      </c>
      <c r="E8650" s="7">
        <v>4.8539827000000001E-2</v>
      </c>
      <c r="F8650" s="7">
        <v>0</v>
      </c>
      <c r="G8650" s="8">
        <v>0</v>
      </c>
      <c r="H8650" s="9" t="s">
        <v>35860</v>
      </c>
    </row>
    <row r="8651" spans="1:8" ht="12" customHeight="1">
      <c r="A8651" s="6" t="s">
        <v>17327</v>
      </c>
      <c r="B8651" s="6" t="s">
        <v>17328</v>
      </c>
      <c r="C8651" s="6" t="s">
        <v>9</v>
      </c>
      <c r="D8651" s="6" t="s">
        <v>22</v>
      </c>
      <c r="E8651" s="7">
        <v>4.8552779999999997E-2</v>
      </c>
      <c r="F8651" s="7">
        <v>0</v>
      </c>
      <c r="G8651" s="8">
        <v>0</v>
      </c>
      <c r="H8651" s="9" t="s">
        <v>35860</v>
      </c>
    </row>
    <row r="8652" spans="1:8" ht="12" customHeight="1">
      <c r="A8652" s="6" t="s">
        <v>17329</v>
      </c>
      <c r="B8652" s="6" t="s">
        <v>17330</v>
      </c>
      <c r="C8652" s="6" t="s">
        <v>9</v>
      </c>
      <c r="D8652" s="6" t="s">
        <v>10</v>
      </c>
      <c r="E8652" s="7">
        <v>4.8579822000000002E-2</v>
      </c>
      <c r="F8652" s="7">
        <v>0</v>
      </c>
      <c r="G8652" s="8">
        <v>0</v>
      </c>
      <c r="H8652" s="9" t="s">
        <v>35860</v>
      </c>
    </row>
    <row r="8653" spans="1:8" ht="12" customHeight="1">
      <c r="A8653" s="6" t="s">
        <v>17331</v>
      </c>
      <c r="B8653" s="6" t="s">
        <v>17332</v>
      </c>
      <c r="C8653" s="6" t="s">
        <v>54</v>
      </c>
      <c r="D8653" s="6" t="s">
        <v>10</v>
      </c>
      <c r="E8653" s="7">
        <v>4.8589371999999999E-2</v>
      </c>
      <c r="F8653" s="7">
        <v>0</v>
      </c>
      <c r="G8653" s="8">
        <v>0</v>
      </c>
      <c r="H8653" s="9" t="s">
        <v>35860</v>
      </c>
    </row>
    <row r="8654" spans="1:8" ht="12" customHeight="1">
      <c r="A8654" s="6" t="s">
        <v>17333</v>
      </c>
      <c r="B8654" s="6" t="s">
        <v>17334</v>
      </c>
      <c r="C8654" s="6" t="s">
        <v>54</v>
      </c>
      <c r="D8654" s="6" t="s">
        <v>10</v>
      </c>
      <c r="E8654" s="7">
        <v>4.8608990999999997E-2</v>
      </c>
      <c r="F8654" s="7">
        <v>0</v>
      </c>
      <c r="G8654" s="8">
        <v>0</v>
      </c>
      <c r="H8654" s="9" t="s">
        <v>35860</v>
      </c>
    </row>
    <row r="8655" spans="1:8" ht="12" customHeight="1">
      <c r="A8655" s="6" t="s">
        <v>17335</v>
      </c>
      <c r="B8655" s="6" t="s">
        <v>17336</v>
      </c>
      <c r="C8655" s="6" t="s">
        <v>9</v>
      </c>
      <c r="D8655" s="6" t="s">
        <v>22</v>
      </c>
      <c r="E8655" s="7">
        <v>4.8609368999999999E-2</v>
      </c>
      <c r="F8655" s="7">
        <v>0</v>
      </c>
      <c r="G8655" s="8">
        <v>0</v>
      </c>
      <c r="H8655" s="9" t="s">
        <v>35860</v>
      </c>
    </row>
    <row r="8656" spans="1:8" ht="12" customHeight="1">
      <c r="A8656" s="6" t="s">
        <v>17337</v>
      </c>
      <c r="B8656" s="6" t="s">
        <v>17338</v>
      </c>
      <c r="C8656" s="6" t="s">
        <v>9</v>
      </c>
      <c r="D8656" s="6" t="s">
        <v>22</v>
      </c>
      <c r="E8656" s="7">
        <v>4.8619958999999997E-2</v>
      </c>
      <c r="F8656" s="7">
        <v>0</v>
      </c>
      <c r="G8656" s="8">
        <v>0</v>
      </c>
      <c r="H8656" s="9" t="s">
        <v>35860</v>
      </c>
    </row>
    <row r="8657" spans="1:8" ht="12" customHeight="1">
      <c r="A8657" s="6" t="s">
        <v>17339</v>
      </c>
      <c r="B8657" s="6" t="s">
        <v>17340</v>
      </c>
      <c r="C8657" s="6" t="s">
        <v>54</v>
      </c>
      <c r="D8657" s="6" t="s">
        <v>10</v>
      </c>
      <c r="E8657" s="7">
        <v>4.8656834000000003E-2</v>
      </c>
      <c r="F8657" s="7">
        <v>0</v>
      </c>
      <c r="G8657" s="8">
        <v>0</v>
      </c>
      <c r="H8657" s="9" t="s">
        <v>35860</v>
      </c>
    </row>
    <row r="8658" spans="1:8" ht="12" customHeight="1">
      <c r="A8658" s="6" t="s">
        <v>17341</v>
      </c>
      <c r="B8658" s="6" t="s">
        <v>17342</v>
      </c>
      <c r="C8658" s="6" t="s">
        <v>54</v>
      </c>
      <c r="D8658" s="6" t="s">
        <v>10</v>
      </c>
      <c r="E8658" s="7">
        <v>4.8662364999999999E-2</v>
      </c>
      <c r="F8658" s="7">
        <v>0</v>
      </c>
      <c r="G8658" s="8">
        <v>0</v>
      </c>
      <c r="H8658" s="9" t="s">
        <v>35860</v>
      </c>
    </row>
    <row r="8659" spans="1:8" ht="12" customHeight="1">
      <c r="A8659" s="6" t="s">
        <v>17343</v>
      </c>
      <c r="B8659" s="6" t="s">
        <v>17344</v>
      </c>
      <c r="C8659" s="6" t="s">
        <v>9</v>
      </c>
      <c r="D8659" s="6" t="s">
        <v>22</v>
      </c>
      <c r="E8659" s="7">
        <v>4.8671488999999998E-2</v>
      </c>
      <c r="F8659" s="7">
        <v>0</v>
      </c>
      <c r="G8659" s="8">
        <v>0</v>
      </c>
      <c r="H8659" s="9" t="s">
        <v>35860</v>
      </c>
    </row>
    <row r="8660" spans="1:8" ht="12" customHeight="1">
      <c r="A8660" s="6" t="s">
        <v>17345</v>
      </c>
      <c r="B8660" s="6" t="s">
        <v>17346</v>
      </c>
      <c r="C8660" s="6" t="s">
        <v>54</v>
      </c>
      <c r="D8660" s="6" t="s">
        <v>10</v>
      </c>
      <c r="E8660" s="7">
        <v>4.8735121999999999E-2</v>
      </c>
      <c r="F8660" s="7">
        <v>0</v>
      </c>
      <c r="G8660" s="8">
        <v>0</v>
      </c>
      <c r="H8660" s="9" t="s">
        <v>35860</v>
      </c>
    </row>
    <row r="8661" spans="1:8" ht="12" customHeight="1">
      <c r="A8661" s="6" t="s">
        <v>17347</v>
      </c>
      <c r="B8661" s="6" t="s">
        <v>17348</v>
      </c>
      <c r="C8661" s="6" t="s">
        <v>9</v>
      </c>
      <c r="D8661" s="6" t="s">
        <v>22</v>
      </c>
      <c r="E8661" s="7">
        <v>4.8738904E-2</v>
      </c>
      <c r="F8661" s="7">
        <v>0</v>
      </c>
      <c r="G8661" s="8">
        <v>0</v>
      </c>
      <c r="H8661" s="9" t="s">
        <v>35860</v>
      </c>
    </row>
    <row r="8662" spans="1:8" ht="12" customHeight="1">
      <c r="A8662" s="6" t="s">
        <v>17349</v>
      </c>
      <c r="B8662" s="6" t="s">
        <v>17350</v>
      </c>
      <c r="C8662" s="6" t="s">
        <v>54</v>
      </c>
      <c r="D8662" s="6" t="s">
        <v>10</v>
      </c>
      <c r="E8662" s="7">
        <v>4.8750864999999997E-2</v>
      </c>
      <c r="F8662" s="7">
        <v>0</v>
      </c>
      <c r="G8662" s="8">
        <v>0</v>
      </c>
      <c r="H8662" s="9" t="s">
        <v>35860</v>
      </c>
    </row>
    <row r="8663" spans="1:8" ht="12" customHeight="1">
      <c r="A8663" s="6" t="s">
        <v>17351</v>
      </c>
      <c r="B8663" s="6" t="s">
        <v>17352</v>
      </c>
      <c r="C8663" s="6" t="s">
        <v>54</v>
      </c>
      <c r="D8663" s="6" t="s">
        <v>10</v>
      </c>
      <c r="E8663" s="7">
        <v>4.8806130000000003E-2</v>
      </c>
      <c r="F8663" s="7">
        <v>0</v>
      </c>
      <c r="G8663" s="8">
        <v>0</v>
      </c>
      <c r="H8663" s="9" t="s">
        <v>35860</v>
      </c>
    </row>
    <row r="8664" spans="1:8" ht="12" customHeight="1">
      <c r="A8664" s="6" t="s">
        <v>17353</v>
      </c>
      <c r="B8664" s="6" t="s">
        <v>17354</v>
      </c>
      <c r="C8664" s="6" t="s">
        <v>54</v>
      </c>
      <c r="D8664" s="6" t="s">
        <v>10</v>
      </c>
      <c r="E8664" s="7">
        <v>4.8877562999999999E-2</v>
      </c>
      <c r="F8664" s="7">
        <v>0</v>
      </c>
      <c r="G8664" s="8">
        <v>0</v>
      </c>
      <c r="H8664" s="9" t="s">
        <v>35860</v>
      </c>
    </row>
    <row r="8665" spans="1:8" ht="12" customHeight="1">
      <c r="A8665" s="6" t="s">
        <v>17355</v>
      </c>
      <c r="B8665" s="6" t="s">
        <v>17356</v>
      </c>
      <c r="C8665" s="6" t="s">
        <v>54</v>
      </c>
      <c r="D8665" s="6" t="s">
        <v>10</v>
      </c>
      <c r="E8665" s="7">
        <v>4.8934246000000001E-2</v>
      </c>
      <c r="F8665" s="7">
        <v>0</v>
      </c>
      <c r="G8665" s="8">
        <v>0</v>
      </c>
      <c r="H8665" s="9" t="s">
        <v>35860</v>
      </c>
    </row>
    <row r="8666" spans="1:8" ht="12" customHeight="1">
      <c r="A8666" s="6" t="s">
        <v>17357</v>
      </c>
      <c r="B8666" s="6" t="s">
        <v>17358</v>
      </c>
      <c r="C8666" s="6" t="s">
        <v>54</v>
      </c>
      <c r="D8666" s="6" t="s">
        <v>10</v>
      </c>
      <c r="E8666" s="7">
        <v>4.8946112E-2</v>
      </c>
      <c r="F8666" s="7">
        <v>0</v>
      </c>
      <c r="G8666" s="8">
        <v>0</v>
      </c>
      <c r="H8666" s="9" t="s">
        <v>35860</v>
      </c>
    </row>
    <row r="8667" spans="1:8" ht="12" customHeight="1">
      <c r="A8667" s="6" t="s">
        <v>17359</v>
      </c>
      <c r="B8667" s="6" t="s">
        <v>17360</v>
      </c>
      <c r="C8667" s="6" t="s">
        <v>54</v>
      </c>
      <c r="D8667" s="6" t="s">
        <v>10</v>
      </c>
      <c r="E8667" s="7">
        <v>4.8993577000000003E-2</v>
      </c>
      <c r="F8667" s="7">
        <v>0</v>
      </c>
      <c r="G8667" s="8">
        <v>0</v>
      </c>
      <c r="H8667" s="9" t="s">
        <v>35860</v>
      </c>
    </row>
    <row r="8668" spans="1:8" ht="12" customHeight="1">
      <c r="A8668" s="6" t="s">
        <v>17361</v>
      </c>
      <c r="B8668" s="6" t="s">
        <v>17362</v>
      </c>
      <c r="C8668" s="6" t="s">
        <v>9</v>
      </c>
      <c r="D8668" s="6" t="s">
        <v>22</v>
      </c>
      <c r="E8668" s="7">
        <v>4.9001755000000001E-2</v>
      </c>
      <c r="F8668" s="7">
        <v>0</v>
      </c>
      <c r="G8668" s="8">
        <v>0</v>
      </c>
      <c r="H8668" s="9" t="s">
        <v>35860</v>
      </c>
    </row>
    <row r="8669" spans="1:8" ht="12" customHeight="1">
      <c r="A8669" s="6" t="s">
        <v>17363</v>
      </c>
      <c r="B8669" s="6" t="s">
        <v>17364</v>
      </c>
      <c r="C8669" s="6" t="s">
        <v>54</v>
      </c>
      <c r="D8669" s="6" t="s">
        <v>10</v>
      </c>
      <c r="E8669" s="7">
        <v>4.9058721999999999E-2</v>
      </c>
      <c r="F8669" s="7">
        <v>0</v>
      </c>
      <c r="G8669" s="8">
        <v>0</v>
      </c>
      <c r="H8669" s="9" t="s">
        <v>35860</v>
      </c>
    </row>
    <row r="8670" spans="1:8" ht="12" customHeight="1">
      <c r="A8670" s="6" t="s">
        <v>17365</v>
      </c>
      <c r="B8670" s="6" t="s">
        <v>17366</v>
      </c>
      <c r="C8670" s="6" t="s">
        <v>9</v>
      </c>
      <c r="D8670" s="6" t="s">
        <v>22</v>
      </c>
      <c r="E8670" s="7">
        <v>4.9097440999999999E-2</v>
      </c>
      <c r="F8670" s="7">
        <v>0</v>
      </c>
      <c r="G8670" s="8">
        <v>0</v>
      </c>
      <c r="H8670" s="9" t="s">
        <v>35860</v>
      </c>
    </row>
    <row r="8671" spans="1:8" ht="12" customHeight="1">
      <c r="A8671" s="6" t="s">
        <v>17367</v>
      </c>
      <c r="B8671" s="6" t="s">
        <v>17368</v>
      </c>
      <c r="C8671" s="6" t="s">
        <v>54</v>
      </c>
      <c r="D8671" s="6" t="s">
        <v>10</v>
      </c>
      <c r="E8671" s="7">
        <v>4.9115784000000003E-2</v>
      </c>
      <c r="F8671" s="7">
        <v>0</v>
      </c>
      <c r="G8671" s="8">
        <v>0</v>
      </c>
      <c r="H8671" s="9" t="s">
        <v>35860</v>
      </c>
    </row>
    <row r="8672" spans="1:8" ht="12" customHeight="1">
      <c r="A8672" s="6" t="s">
        <v>17369</v>
      </c>
      <c r="B8672" s="6" t="s">
        <v>17370</v>
      </c>
      <c r="C8672" s="6" t="s">
        <v>54</v>
      </c>
      <c r="D8672" s="6" t="s">
        <v>10</v>
      </c>
      <c r="E8672" s="7">
        <v>4.9143723E-2</v>
      </c>
      <c r="F8672" s="7">
        <v>0</v>
      </c>
      <c r="G8672" s="8">
        <v>0</v>
      </c>
      <c r="H8672" s="9" t="s">
        <v>35860</v>
      </c>
    </row>
    <row r="8673" spans="1:8" ht="12" customHeight="1">
      <c r="A8673" s="6" t="s">
        <v>17371</v>
      </c>
      <c r="B8673" s="6" t="s">
        <v>17372</v>
      </c>
      <c r="C8673" s="6" t="s">
        <v>54</v>
      </c>
      <c r="D8673" s="6" t="s">
        <v>10</v>
      </c>
      <c r="E8673" s="7">
        <v>4.9147930999999999E-2</v>
      </c>
      <c r="F8673" s="7">
        <v>0</v>
      </c>
      <c r="G8673" s="8">
        <v>0</v>
      </c>
      <c r="H8673" s="9" t="s">
        <v>35860</v>
      </c>
    </row>
    <row r="8674" spans="1:8" ht="12" customHeight="1">
      <c r="A8674" s="6" t="s">
        <v>17373</v>
      </c>
      <c r="B8674" s="6" t="s">
        <v>17374</v>
      </c>
      <c r="C8674" s="6" t="s">
        <v>54</v>
      </c>
      <c r="D8674" s="6" t="s">
        <v>10</v>
      </c>
      <c r="E8674" s="7">
        <v>4.9175917999999999E-2</v>
      </c>
      <c r="F8674" s="7">
        <v>0</v>
      </c>
      <c r="G8674" s="8">
        <v>0</v>
      </c>
      <c r="H8674" s="9" t="s">
        <v>35860</v>
      </c>
    </row>
    <row r="8675" spans="1:8" ht="12" customHeight="1">
      <c r="A8675" s="6" t="s">
        <v>17375</v>
      </c>
      <c r="B8675" s="6" t="s">
        <v>17376</v>
      </c>
      <c r="C8675" s="6" t="s">
        <v>9</v>
      </c>
      <c r="D8675" s="6" t="s">
        <v>22</v>
      </c>
      <c r="E8675" s="7">
        <v>4.9181118000000003E-2</v>
      </c>
      <c r="F8675" s="7">
        <v>0</v>
      </c>
      <c r="G8675" s="8">
        <v>0</v>
      </c>
      <c r="H8675" s="9" t="s">
        <v>35860</v>
      </c>
    </row>
    <row r="8676" spans="1:8" ht="12" customHeight="1">
      <c r="A8676" s="6" t="s">
        <v>17377</v>
      </c>
      <c r="B8676" s="6" t="s">
        <v>17378</v>
      </c>
      <c r="C8676" s="6" t="s">
        <v>54</v>
      </c>
      <c r="D8676" s="6" t="s">
        <v>10</v>
      </c>
      <c r="E8676" s="7">
        <v>4.9211515999999997E-2</v>
      </c>
      <c r="F8676" s="7">
        <v>0</v>
      </c>
      <c r="G8676" s="8">
        <v>0</v>
      </c>
      <c r="H8676" s="9" t="s">
        <v>35860</v>
      </c>
    </row>
    <row r="8677" spans="1:8" ht="12" customHeight="1">
      <c r="A8677" s="6" t="s">
        <v>17379</v>
      </c>
      <c r="B8677" s="6" t="s">
        <v>17380</v>
      </c>
      <c r="C8677" s="6" t="s">
        <v>9</v>
      </c>
      <c r="D8677" s="6" t="s">
        <v>10</v>
      </c>
      <c r="E8677" s="7">
        <v>4.9240024E-2</v>
      </c>
      <c r="F8677" s="7">
        <v>0</v>
      </c>
      <c r="G8677" s="8">
        <v>0</v>
      </c>
      <c r="H8677" s="9" t="s">
        <v>35860</v>
      </c>
    </row>
    <row r="8678" spans="1:8" ht="12" customHeight="1">
      <c r="A8678" s="6" t="s">
        <v>17381</v>
      </c>
      <c r="B8678" s="6" t="s">
        <v>17382</v>
      </c>
      <c r="C8678" s="6" t="s">
        <v>54</v>
      </c>
      <c r="D8678" s="6" t="s">
        <v>10</v>
      </c>
      <c r="E8678" s="7">
        <v>4.92439E-2</v>
      </c>
      <c r="F8678" s="7">
        <v>0</v>
      </c>
      <c r="G8678" s="8">
        <v>0</v>
      </c>
      <c r="H8678" s="9" t="s">
        <v>35860</v>
      </c>
    </row>
    <row r="8679" spans="1:8" ht="12" customHeight="1">
      <c r="A8679" s="6" t="s">
        <v>17383</v>
      </c>
      <c r="B8679" s="6" t="s">
        <v>17384</v>
      </c>
      <c r="C8679" s="6" t="s">
        <v>54</v>
      </c>
      <c r="D8679" s="6" t="s">
        <v>10</v>
      </c>
      <c r="E8679" s="7">
        <v>4.9277182000000003E-2</v>
      </c>
      <c r="F8679" s="7">
        <v>0</v>
      </c>
      <c r="G8679" s="8">
        <v>0</v>
      </c>
      <c r="H8679" s="9" t="s">
        <v>35860</v>
      </c>
    </row>
    <row r="8680" spans="1:8" ht="12" customHeight="1">
      <c r="A8680" s="6" t="s">
        <v>17385</v>
      </c>
      <c r="B8680" s="6" t="s">
        <v>17386</v>
      </c>
      <c r="C8680" s="6" t="s">
        <v>9</v>
      </c>
      <c r="D8680" s="6" t="s">
        <v>22</v>
      </c>
      <c r="E8680" s="7">
        <v>4.9281436999999997E-2</v>
      </c>
      <c r="F8680" s="7">
        <v>0</v>
      </c>
      <c r="G8680" s="8">
        <v>0</v>
      </c>
      <c r="H8680" s="9" t="s">
        <v>35860</v>
      </c>
    </row>
    <row r="8681" spans="1:8" ht="12" customHeight="1">
      <c r="A8681" s="6" t="s">
        <v>17387</v>
      </c>
      <c r="B8681" s="6" t="s">
        <v>17388</v>
      </c>
      <c r="C8681" s="6" t="s">
        <v>9</v>
      </c>
      <c r="D8681" s="6" t="s">
        <v>22</v>
      </c>
      <c r="E8681" s="7">
        <v>4.9290041E-2</v>
      </c>
      <c r="F8681" s="7">
        <v>0</v>
      </c>
      <c r="G8681" s="8">
        <v>0</v>
      </c>
      <c r="H8681" s="9" t="s">
        <v>35860</v>
      </c>
    </row>
    <row r="8682" spans="1:8" ht="12" customHeight="1">
      <c r="A8682" s="6" t="s">
        <v>17389</v>
      </c>
      <c r="B8682" s="6" t="s">
        <v>17390</v>
      </c>
      <c r="C8682" s="6" t="s">
        <v>54</v>
      </c>
      <c r="D8682" s="6" t="s">
        <v>10</v>
      </c>
      <c r="E8682" s="7">
        <v>4.9300535999999999E-2</v>
      </c>
      <c r="F8682" s="7">
        <v>0</v>
      </c>
      <c r="G8682" s="8">
        <v>0</v>
      </c>
      <c r="H8682" s="9" t="s">
        <v>35860</v>
      </c>
    </row>
    <row r="8683" spans="1:8" ht="12" customHeight="1">
      <c r="A8683" s="6" t="s">
        <v>17391</v>
      </c>
      <c r="B8683" s="6" t="s">
        <v>17392</v>
      </c>
      <c r="C8683" s="6" t="s">
        <v>54</v>
      </c>
      <c r="D8683" s="6" t="s">
        <v>10</v>
      </c>
      <c r="E8683" s="7">
        <v>4.9323417000000001E-2</v>
      </c>
      <c r="F8683" s="7">
        <v>0</v>
      </c>
      <c r="G8683" s="8">
        <v>0</v>
      </c>
      <c r="H8683" s="9" t="s">
        <v>35860</v>
      </c>
    </row>
    <row r="8684" spans="1:8" ht="12" customHeight="1">
      <c r="A8684" s="6" t="s">
        <v>17393</v>
      </c>
      <c r="B8684" s="6" t="s">
        <v>17394</v>
      </c>
      <c r="C8684" s="6" t="s">
        <v>54</v>
      </c>
      <c r="D8684" s="6" t="s">
        <v>10</v>
      </c>
      <c r="E8684" s="7">
        <v>4.9326017999999999E-2</v>
      </c>
      <c r="F8684" s="7">
        <v>0</v>
      </c>
      <c r="G8684" s="8">
        <v>0</v>
      </c>
      <c r="H8684" s="9" t="s">
        <v>35860</v>
      </c>
    </row>
    <row r="8685" spans="1:8" ht="12" customHeight="1">
      <c r="A8685" s="6" t="s">
        <v>17395</v>
      </c>
      <c r="B8685" s="6" t="s">
        <v>17396</v>
      </c>
      <c r="C8685" s="6" t="s">
        <v>9</v>
      </c>
      <c r="D8685" s="6" t="s">
        <v>10</v>
      </c>
      <c r="E8685" s="7">
        <v>4.9377311E-2</v>
      </c>
      <c r="F8685" s="7">
        <v>0</v>
      </c>
      <c r="G8685" s="8">
        <v>0</v>
      </c>
      <c r="H8685" s="9" t="s">
        <v>35860</v>
      </c>
    </row>
    <row r="8686" spans="1:8" ht="12" customHeight="1">
      <c r="A8686" s="6" t="s">
        <v>17397</v>
      </c>
      <c r="B8686" s="6" t="s">
        <v>17398</v>
      </c>
      <c r="C8686" s="6" t="s">
        <v>9</v>
      </c>
      <c r="D8686" s="6" t="s">
        <v>22</v>
      </c>
      <c r="E8686" s="7">
        <v>4.9402793E-2</v>
      </c>
      <c r="F8686" s="7">
        <v>0</v>
      </c>
      <c r="G8686" s="8">
        <v>0</v>
      </c>
      <c r="H8686" s="9" t="s">
        <v>35860</v>
      </c>
    </row>
    <row r="8687" spans="1:8" ht="12" customHeight="1">
      <c r="A8687" s="6" t="s">
        <v>17399</v>
      </c>
      <c r="B8687" s="6" t="s">
        <v>17400</v>
      </c>
      <c r="C8687" s="6" t="s">
        <v>9</v>
      </c>
      <c r="D8687" s="6" t="s">
        <v>22</v>
      </c>
      <c r="E8687" s="7">
        <v>4.9421561000000003E-2</v>
      </c>
      <c r="F8687" s="7">
        <v>0</v>
      </c>
      <c r="G8687" s="8">
        <v>0</v>
      </c>
      <c r="H8687" s="9" t="s">
        <v>35860</v>
      </c>
    </row>
    <row r="8688" spans="1:8" ht="12" customHeight="1">
      <c r="A8688" s="6" t="s">
        <v>17401</v>
      </c>
      <c r="B8688" s="6" t="s">
        <v>17402</v>
      </c>
      <c r="C8688" s="6" t="s">
        <v>54</v>
      </c>
      <c r="D8688" s="6" t="s">
        <v>10</v>
      </c>
      <c r="E8688" s="7">
        <v>4.9435554999999999E-2</v>
      </c>
      <c r="F8688" s="7">
        <v>0</v>
      </c>
      <c r="G8688" s="8">
        <v>0</v>
      </c>
      <c r="H8688" s="9" t="s">
        <v>35860</v>
      </c>
    </row>
    <row r="8689" spans="1:8" ht="12" customHeight="1">
      <c r="A8689" s="6" t="s">
        <v>17403</v>
      </c>
      <c r="B8689" s="6" t="s">
        <v>17404</v>
      </c>
      <c r="C8689" s="6" t="s">
        <v>54</v>
      </c>
      <c r="D8689" s="6" t="s">
        <v>10</v>
      </c>
      <c r="E8689" s="7">
        <v>4.9464960000000002E-2</v>
      </c>
      <c r="F8689" s="7">
        <v>0</v>
      </c>
      <c r="G8689" s="8">
        <v>0</v>
      </c>
      <c r="H8689" s="9" t="s">
        <v>35860</v>
      </c>
    </row>
    <row r="8690" spans="1:8" ht="12" customHeight="1">
      <c r="A8690" s="6" t="s">
        <v>17405</v>
      </c>
      <c r="B8690" s="6" t="s">
        <v>17406</v>
      </c>
      <c r="C8690" s="6" t="s">
        <v>54</v>
      </c>
      <c r="D8690" s="6" t="s">
        <v>10</v>
      </c>
      <c r="E8690" s="7">
        <v>4.9469781999999997E-2</v>
      </c>
      <c r="F8690" s="7">
        <v>0</v>
      </c>
      <c r="G8690" s="8">
        <v>0</v>
      </c>
      <c r="H8690" s="9" t="s">
        <v>35860</v>
      </c>
    </row>
    <row r="8691" spans="1:8" ht="12" customHeight="1">
      <c r="A8691" s="6" t="s">
        <v>17407</v>
      </c>
      <c r="B8691" s="6" t="s">
        <v>17408</v>
      </c>
      <c r="C8691" s="6" t="s">
        <v>9</v>
      </c>
      <c r="D8691" s="6" t="s">
        <v>22</v>
      </c>
      <c r="E8691" s="7">
        <v>4.9472288000000003E-2</v>
      </c>
      <c r="F8691" s="7">
        <v>0</v>
      </c>
      <c r="G8691" s="8">
        <v>0</v>
      </c>
      <c r="H8691" s="9" t="s">
        <v>35860</v>
      </c>
    </row>
    <row r="8692" spans="1:8" ht="12" customHeight="1">
      <c r="A8692" s="6" t="s">
        <v>17409</v>
      </c>
      <c r="B8692" s="6" t="s">
        <v>17410</v>
      </c>
      <c r="C8692" s="6" t="s">
        <v>9</v>
      </c>
      <c r="D8692" s="6" t="s">
        <v>22</v>
      </c>
      <c r="E8692" s="7">
        <v>4.9526891000000003E-2</v>
      </c>
      <c r="F8692" s="7">
        <v>0</v>
      </c>
      <c r="G8692" s="8">
        <v>0</v>
      </c>
      <c r="H8692" s="9" t="s">
        <v>35860</v>
      </c>
    </row>
    <row r="8693" spans="1:8" ht="12" customHeight="1">
      <c r="A8693" s="6" t="s">
        <v>17411</v>
      </c>
      <c r="B8693" s="6" t="s">
        <v>17412</v>
      </c>
      <c r="C8693" s="6" t="s">
        <v>9</v>
      </c>
      <c r="D8693" s="6" t="s">
        <v>22</v>
      </c>
      <c r="E8693" s="7">
        <v>4.955242E-2</v>
      </c>
      <c r="F8693" s="7">
        <v>0</v>
      </c>
      <c r="G8693" s="8">
        <v>0</v>
      </c>
      <c r="H8693" s="9" t="s">
        <v>35860</v>
      </c>
    </row>
    <row r="8694" spans="1:8" ht="12" customHeight="1">
      <c r="A8694" s="6" t="s">
        <v>17413</v>
      </c>
      <c r="B8694" s="6" t="s">
        <v>17414</v>
      </c>
      <c r="C8694" s="6" t="s">
        <v>54</v>
      </c>
      <c r="D8694" s="6" t="s">
        <v>10</v>
      </c>
      <c r="E8694" s="7">
        <v>4.9565468000000001E-2</v>
      </c>
      <c r="F8694" s="7">
        <v>0</v>
      </c>
      <c r="G8694" s="8">
        <v>0</v>
      </c>
      <c r="H8694" s="9" t="s">
        <v>35860</v>
      </c>
    </row>
    <row r="8695" spans="1:8" ht="12" customHeight="1">
      <c r="A8695" s="6" t="s">
        <v>17415</v>
      </c>
      <c r="B8695" s="6" t="s">
        <v>17416</v>
      </c>
      <c r="C8695" s="6" t="s">
        <v>54</v>
      </c>
      <c r="D8695" s="6" t="s">
        <v>10</v>
      </c>
      <c r="E8695" s="7">
        <v>4.9584143999999997E-2</v>
      </c>
      <c r="F8695" s="7">
        <v>0</v>
      </c>
      <c r="G8695" s="8">
        <v>0</v>
      </c>
      <c r="H8695" s="9" t="s">
        <v>35860</v>
      </c>
    </row>
    <row r="8696" spans="1:8" ht="12" customHeight="1">
      <c r="A8696" s="6" t="s">
        <v>17417</v>
      </c>
      <c r="B8696" s="6" t="s">
        <v>17418</v>
      </c>
      <c r="C8696" s="6" t="s">
        <v>9</v>
      </c>
      <c r="D8696" s="6" t="s">
        <v>22</v>
      </c>
      <c r="E8696" s="7">
        <v>4.9587498000000001E-2</v>
      </c>
      <c r="F8696" s="7">
        <v>0</v>
      </c>
      <c r="G8696" s="8">
        <v>0</v>
      </c>
      <c r="H8696" s="9" t="s">
        <v>35860</v>
      </c>
    </row>
    <row r="8697" spans="1:8" ht="12" customHeight="1">
      <c r="A8697" s="6" t="s">
        <v>17419</v>
      </c>
      <c r="B8697" s="6" t="s">
        <v>17420</v>
      </c>
      <c r="C8697" s="6" t="s">
        <v>54</v>
      </c>
      <c r="D8697" s="6" t="s">
        <v>10</v>
      </c>
      <c r="E8697" s="7">
        <v>4.9589247000000003E-2</v>
      </c>
      <c r="F8697" s="7">
        <v>0</v>
      </c>
      <c r="G8697" s="8">
        <v>0</v>
      </c>
      <c r="H8697" s="9" t="s">
        <v>35860</v>
      </c>
    </row>
    <row r="8698" spans="1:8" ht="12" customHeight="1">
      <c r="A8698" s="6" t="s">
        <v>17421</v>
      </c>
      <c r="B8698" s="6" t="s">
        <v>17422</v>
      </c>
      <c r="C8698" s="6" t="s">
        <v>54</v>
      </c>
      <c r="D8698" s="6" t="s">
        <v>10</v>
      </c>
      <c r="E8698" s="7">
        <v>4.9604990000000002E-2</v>
      </c>
      <c r="F8698" s="7">
        <v>0</v>
      </c>
      <c r="G8698" s="8">
        <v>0</v>
      </c>
      <c r="H8698" s="9" t="s">
        <v>35860</v>
      </c>
    </row>
    <row r="8699" spans="1:8" ht="12" customHeight="1">
      <c r="A8699" s="6" t="s">
        <v>17423</v>
      </c>
      <c r="B8699" s="6" t="s">
        <v>17424</v>
      </c>
      <c r="C8699" s="6" t="s">
        <v>9</v>
      </c>
      <c r="D8699" s="6" t="s">
        <v>10</v>
      </c>
      <c r="E8699" s="7">
        <v>4.9648294000000003E-2</v>
      </c>
      <c r="F8699" s="7">
        <v>0</v>
      </c>
      <c r="G8699" s="8">
        <v>0</v>
      </c>
      <c r="H8699" s="9" t="s">
        <v>35860</v>
      </c>
    </row>
    <row r="8700" spans="1:8" ht="12" customHeight="1">
      <c r="A8700" s="6" t="s">
        <v>17425</v>
      </c>
      <c r="B8700" s="6" t="s">
        <v>17426</v>
      </c>
      <c r="C8700" s="6" t="s">
        <v>9</v>
      </c>
      <c r="D8700" s="6" t="s">
        <v>22</v>
      </c>
      <c r="E8700" s="7">
        <v>4.9658648E-2</v>
      </c>
      <c r="F8700" s="7">
        <v>0</v>
      </c>
      <c r="G8700" s="8">
        <v>0</v>
      </c>
      <c r="H8700" s="9" t="s">
        <v>35860</v>
      </c>
    </row>
    <row r="8701" spans="1:8" ht="12" customHeight="1">
      <c r="A8701" s="6" t="s">
        <v>17427</v>
      </c>
      <c r="B8701" s="6" t="s">
        <v>17428</v>
      </c>
      <c r="C8701" s="6" t="s">
        <v>54</v>
      </c>
      <c r="D8701" s="6" t="s">
        <v>10</v>
      </c>
      <c r="E8701" s="7">
        <v>4.9678787000000002E-2</v>
      </c>
      <c r="F8701" s="7">
        <v>0</v>
      </c>
      <c r="G8701" s="8">
        <v>0</v>
      </c>
      <c r="H8701" s="9" t="s">
        <v>35860</v>
      </c>
    </row>
    <row r="8702" spans="1:8" ht="12" customHeight="1">
      <c r="A8702" s="6" t="s">
        <v>17429</v>
      </c>
      <c r="B8702" s="6" t="s">
        <v>17430</v>
      </c>
      <c r="C8702" s="6" t="s">
        <v>54</v>
      </c>
      <c r="D8702" s="6" t="s">
        <v>10</v>
      </c>
      <c r="E8702" s="7">
        <v>4.9683798000000001E-2</v>
      </c>
      <c r="F8702" s="7">
        <v>0</v>
      </c>
      <c r="G8702" s="8">
        <v>0</v>
      </c>
      <c r="H8702" s="9" t="s">
        <v>35860</v>
      </c>
    </row>
    <row r="8703" spans="1:8" ht="12" customHeight="1">
      <c r="A8703" s="6" t="s">
        <v>17431</v>
      </c>
      <c r="B8703" s="6" t="s">
        <v>17432</v>
      </c>
      <c r="C8703" s="6" t="s">
        <v>9</v>
      </c>
      <c r="D8703" s="6" t="s">
        <v>22</v>
      </c>
      <c r="E8703" s="7">
        <v>4.9713062000000002E-2</v>
      </c>
      <c r="F8703" s="7">
        <v>0</v>
      </c>
      <c r="G8703" s="8">
        <v>0</v>
      </c>
      <c r="H8703" s="9" t="s">
        <v>35860</v>
      </c>
    </row>
    <row r="8704" spans="1:8" ht="12" customHeight="1">
      <c r="A8704" s="6" t="s">
        <v>17433</v>
      </c>
      <c r="B8704" s="6" t="s">
        <v>17434</v>
      </c>
      <c r="C8704" s="6" t="s">
        <v>54</v>
      </c>
      <c r="D8704" s="6" t="s">
        <v>10</v>
      </c>
      <c r="E8704" s="7">
        <v>4.9734098999999997E-2</v>
      </c>
      <c r="F8704" s="7">
        <v>0</v>
      </c>
      <c r="G8704" s="8">
        <v>0</v>
      </c>
      <c r="H8704" s="9" t="s">
        <v>35860</v>
      </c>
    </row>
    <row r="8705" spans="1:8" ht="12" customHeight="1">
      <c r="A8705" s="6" t="s">
        <v>17435</v>
      </c>
      <c r="B8705" s="6" t="s">
        <v>17436</v>
      </c>
      <c r="C8705" s="6" t="s">
        <v>54</v>
      </c>
      <c r="D8705" s="6" t="s">
        <v>10</v>
      </c>
      <c r="E8705" s="7">
        <v>4.9778491000000001E-2</v>
      </c>
      <c r="F8705" s="7">
        <v>0</v>
      </c>
      <c r="G8705" s="8">
        <v>0</v>
      </c>
      <c r="H8705" s="9" t="s">
        <v>35860</v>
      </c>
    </row>
    <row r="8706" spans="1:8" ht="12" customHeight="1">
      <c r="A8706" s="6" t="s">
        <v>17437</v>
      </c>
      <c r="B8706" s="6" t="s">
        <v>17438</v>
      </c>
      <c r="C8706" s="6" t="s">
        <v>54</v>
      </c>
      <c r="D8706" s="6" t="s">
        <v>10</v>
      </c>
      <c r="E8706" s="7">
        <v>4.9779153E-2</v>
      </c>
      <c r="F8706" s="7">
        <v>0</v>
      </c>
      <c r="G8706" s="8">
        <v>0</v>
      </c>
      <c r="H8706" s="9" t="s">
        <v>35860</v>
      </c>
    </row>
    <row r="8707" spans="1:8" ht="12" customHeight="1">
      <c r="A8707" s="6" t="s">
        <v>17439</v>
      </c>
      <c r="B8707" s="6" t="s">
        <v>17440</v>
      </c>
      <c r="C8707" s="6" t="s">
        <v>9</v>
      </c>
      <c r="D8707" s="6" t="s">
        <v>22</v>
      </c>
      <c r="E8707" s="7">
        <v>4.9824395E-2</v>
      </c>
      <c r="F8707" s="7">
        <v>0</v>
      </c>
      <c r="G8707" s="8">
        <v>0</v>
      </c>
      <c r="H8707" s="9" t="s">
        <v>35860</v>
      </c>
    </row>
    <row r="8708" spans="1:8" ht="12" customHeight="1">
      <c r="A8708" s="6" t="s">
        <v>17441</v>
      </c>
      <c r="B8708" s="6" t="s">
        <v>17442</v>
      </c>
      <c r="C8708" s="6" t="s">
        <v>54</v>
      </c>
      <c r="D8708" s="6" t="s">
        <v>10</v>
      </c>
      <c r="E8708" s="7">
        <v>4.9836261E-2</v>
      </c>
      <c r="F8708" s="7">
        <v>0</v>
      </c>
      <c r="G8708" s="8">
        <v>0</v>
      </c>
      <c r="H8708" s="9" t="s">
        <v>35860</v>
      </c>
    </row>
    <row r="8709" spans="1:8" ht="12" customHeight="1">
      <c r="A8709" s="6" t="s">
        <v>17443</v>
      </c>
      <c r="B8709" s="6" t="s">
        <v>17444</v>
      </c>
      <c r="C8709" s="6" t="s">
        <v>54</v>
      </c>
      <c r="D8709" s="6" t="s">
        <v>10</v>
      </c>
      <c r="E8709" s="7">
        <v>4.9836545000000003E-2</v>
      </c>
      <c r="F8709" s="7">
        <v>0</v>
      </c>
      <c r="G8709" s="8">
        <v>0</v>
      </c>
      <c r="H8709" s="9" t="s">
        <v>35860</v>
      </c>
    </row>
    <row r="8710" spans="1:8" ht="12" customHeight="1">
      <c r="A8710" s="6" t="s">
        <v>17445</v>
      </c>
      <c r="B8710" s="6" t="s">
        <v>17446</v>
      </c>
      <c r="C8710" s="6" t="s">
        <v>54</v>
      </c>
      <c r="D8710" s="6" t="s">
        <v>10</v>
      </c>
      <c r="E8710" s="7">
        <v>4.9850681000000001E-2</v>
      </c>
      <c r="F8710" s="7">
        <v>0</v>
      </c>
      <c r="G8710" s="8">
        <v>0</v>
      </c>
      <c r="H8710" s="9" t="s">
        <v>35860</v>
      </c>
    </row>
    <row r="8711" spans="1:8" ht="12" customHeight="1">
      <c r="A8711" s="6" t="s">
        <v>17447</v>
      </c>
      <c r="B8711" s="6" t="s">
        <v>17448</v>
      </c>
      <c r="C8711" s="6" t="s">
        <v>9</v>
      </c>
      <c r="D8711" s="6" t="s">
        <v>22</v>
      </c>
      <c r="E8711" s="7">
        <v>4.9867651999999998E-2</v>
      </c>
      <c r="F8711" s="7">
        <v>0</v>
      </c>
      <c r="G8711" s="8">
        <v>0</v>
      </c>
      <c r="H8711" s="9" t="s">
        <v>35860</v>
      </c>
    </row>
    <row r="8712" spans="1:8" ht="12" customHeight="1">
      <c r="A8712" s="6" t="s">
        <v>17449</v>
      </c>
      <c r="B8712" s="6" t="s">
        <v>17450</v>
      </c>
      <c r="C8712" s="6" t="s">
        <v>54</v>
      </c>
      <c r="D8712" s="6" t="s">
        <v>10</v>
      </c>
      <c r="E8712" s="7">
        <v>4.9895166999999997E-2</v>
      </c>
      <c r="F8712" s="7">
        <v>0</v>
      </c>
      <c r="G8712" s="8">
        <v>0</v>
      </c>
      <c r="H8712" s="9" t="s">
        <v>35860</v>
      </c>
    </row>
    <row r="8713" spans="1:8" ht="12" customHeight="1">
      <c r="A8713" s="6" t="s">
        <v>17451</v>
      </c>
      <c r="B8713" s="6" t="s">
        <v>17452</v>
      </c>
      <c r="C8713" s="6" t="s">
        <v>9</v>
      </c>
      <c r="D8713" s="6" t="s">
        <v>22</v>
      </c>
      <c r="E8713" s="7">
        <v>4.9899611000000003E-2</v>
      </c>
      <c r="F8713" s="7">
        <v>0</v>
      </c>
      <c r="G8713" s="8">
        <v>0</v>
      </c>
      <c r="H8713" s="9" t="s">
        <v>35860</v>
      </c>
    </row>
    <row r="8714" spans="1:8" ht="12" customHeight="1">
      <c r="A8714" s="6" t="s">
        <v>17453</v>
      </c>
      <c r="B8714" s="6" t="s">
        <v>17454</v>
      </c>
      <c r="C8714" s="6" t="s">
        <v>9</v>
      </c>
      <c r="D8714" s="6" t="s">
        <v>10</v>
      </c>
      <c r="E8714" s="7">
        <v>4.9937951000000001E-2</v>
      </c>
      <c r="F8714" s="7">
        <v>0</v>
      </c>
      <c r="G8714" s="8">
        <v>0</v>
      </c>
      <c r="H8714" s="9" t="s">
        <v>35860</v>
      </c>
    </row>
    <row r="8715" spans="1:8" ht="12" customHeight="1">
      <c r="A8715" s="6" t="s">
        <v>17455</v>
      </c>
      <c r="B8715" s="6" t="s">
        <v>17456</v>
      </c>
      <c r="C8715" s="6" t="s">
        <v>54</v>
      </c>
      <c r="D8715" s="6" t="s">
        <v>10</v>
      </c>
      <c r="E8715" s="7">
        <v>4.9954024999999999E-2</v>
      </c>
      <c r="F8715" s="7">
        <v>0</v>
      </c>
      <c r="G8715" s="8">
        <v>0</v>
      </c>
      <c r="H8715" s="9" t="s">
        <v>35860</v>
      </c>
    </row>
    <row r="8716" spans="1:8" ht="12" customHeight="1">
      <c r="A8716" s="6" t="s">
        <v>17457</v>
      </c>
      <c r="B8716" s="6" t="s">
        <v>17458</v>
      </c>
      <c r="C8716" s="6" t="s">
        <v>54</v>
      </c>
      <c r="D8716" s="6" t="s">
        <v>10</v>
      </c>
      <c r="E8716" s="7">
        <v>5.0058456000000001E-2</v>
      </c>
      <c r="F8716" s="7">
        <v>0</v>
      </c>
      <c r="G8716" s="8">
        <v>0</v>
      </c>
      <c r="H8716" s="9" t="s">
        <v>35860</v>
      </c>
    </row>
    <row r="8717" spans="1:8" ht="12" customHeight="1">
      <c r="A8717" s="6" t="s">
        <v>17459</v>
      </c>
      <c r="B8717" s="6" t="s">
        <v>17460</v>
      </c>
      <c r="C8717" s="6" t="s">
        <v>54</v>
      </c>
      <c r="D8717" s="6" t="s">
        <v>10</v>
      </c>
      <c r="E8717" s="7">
        <v>5.0117691999999998E-2</v>
      </c>
      <c r="F8717" s="7">
        <v>0</v>
      </c>
      <c r="G8717" s="8">
        <v>0</v>
      </c>
      <c r="H8717" s="9" t="s">
        <v>35860</v>
      </c>
    </row>
    <row r="8718" spans="1:8" ht="12" customHeight="1">
      <c r="A8718" s="6" t="s">
        <v>17461</v>
      </c>
      <c r="B8718" s="6" t="s">
        <v>17462</v>
      </c>
      <c r="C8718" s="6" t="s">
        <v>54</v>
      </c>
      <c r="D8718" s="6" t="s">
        <v>10</v>
      </c>
      <c r="E8718" s="7">
        <v>5.0124264000000002E-2</v>
      </c>
      <c r="F8718" s="7">
        <v>0</v>
      </c>
      <c r="G8718" s="8">
        <v>0</v>
      </c>
      <c r="H8718" s="9" t="s">
        <v>35860</v>
      </c>
    </row>
    <row r="8719" spans="1:8" ht="12" customHeight="1">
      <c r="A8719" s="6" t="s">
        <v>17463</v>
      </c>
      <c r="B8719" s="6" t="s">
        <v>17464</v>
      </c>
      <c r="C8719" s="6" t="s">
        <v>9</v>
      </c>
      <c r="D8719" s="6" t="s">
        <v>22</v>
      </c>
      <c r="E8719" s="7">
        <v>5.0192009000000003E-2</v>
      </c>
      <c r="F8719" s="7">
        <v>0</v>
      </c>
      <c r="G8719" s="8">
        <v>0</v>
      </c>
      <c r="H8719" s="9" t="s">
        <v>35860</v>
      </c>
    </row>
    <row r="8720" spans="1:8" ht="12" customHeight="1">
      <c r="A8720" s="6" t="s">
        <v>17465</v>
      </c>
      <c r="B8720" s="6" t="s">
        <v>17466</v>
      </c>
      <c r="C8720" s="6" t="s">
        <v>54</v>
      </c>
      <c r="D8720" s="6" t="s">
        <v>10</v>
      </c>
      <c r="E8720" s="7">
        <v>5.0199195000000002E-2</v>
      </c>
      <c r="F8720" s="7">
        <v>0</v>
      </c>
      <c r="G8720" s="8">
        <v>0</v>
      </c>
      <c r="H8720" s="9" t="s">
        <v>35860</v>
      </c>
    </row>
    <row r="8721" spans="1:8" ht="12" customHeight="1">
      <c r="A8721" s="6" t="s">
        <v>17467</v>
      </c>
      <c r="B8721" s="6" t="s">
        <v>17468</v>
      </c>
      <c r="C8721" s="6" t="s">
        <v>9</v>
      </c>
      <c r="D8721" s="6" t="s">
        <v>22</v>
      </c>
      <c r="E8721" s="7">
        <v>5.0210871999999997E-2</v>
      </c>
      <c r="F8721" s="7">
        <v>0</v>
      </c>
      <c r="G8721" s="8">
        <v>0</v>
      </c>
      <c r="H8721" s="9" t="s">
        <v>35860</v>
      </c>
    </row>
    <row r="8722" spans="1:8" ht="12" customHeight="1">
      <c r="A8722" s="6" t="s">
        <v>17469</v>
      </c>
      <c r="B8722" s="6" t="s">
        <v>17470</v>
      </c>
      <c r="C8722" s="6" t="s">
        <v>9</v>
      </c>
      <c r="D8722" s="6" t="s">
        <v>22</v>
      </c>
      <c r="E8722" s="7">
        <v>5.0214890999999998E-2</v>
      </c>
      <c r="F8722" s="7">
        <v>0</v>
      </c>
      <c r="G8722" s="8">
        <v>0</v>
      </c>
      <c r="H8722" s="9" t="s">
        <v>35860</v>
      </c>
    </row>
    <row r="8723" spans="1:8" ht="12" customHeight="1">
      <c r="A8723" s="6" t="s">
        <v>17471</v>
      </c>
      <c r="B8723" s="6" t="s">
        <v>17472</v>
      </c>
      <c r="C8723" s="6" t="s">
        <v>54</v>
      </c>
      <c r="D8723" s="6" t="s">
        <v>10</v>
      </c>
      <c r="E8723" s="7">
        <v>5.0229357000000002E-2</v>
      </c>
      <c r="F8723" s="7">
        <v>0</v>
      </c>
      <c r="G8723" s="8">
        <v>0</v>
      </c>
      <c r="H8723" s="9" t="s">
        <v>35860</v>
      </c>
    </row>
    <row r="8724" spans="1:8" ht="12" customHeight="1">
      <c r="A8724" s="6" t="s">
        <v>17473</v>
      </c>
      <c r="B8724" s="6" t="s">
        <v>17474</v>
      </c>
      <c r="C8724" s="6" t="s">
        <v>54</v>
      </c>
      <c r="D8724" s="6" t="s">
        <v>10</v>
      </c>
      <c r="E8724" s="7">
        <v>5.0243823E-2</v>
      </c>
      <c r="F8724" s="7">
        <v>0</v>
      </c>
      <c r="G8724" s="8">
        <v>0</v>
      </c>
      <c r="H8724" s="9" t="s">
        <v>35860</v>
      </c>
    </row>
    <row r="8725" spans="1:8" ht="12" customHeight="1">
      <c r="A8725" s="6" t="s">
        <v>17475</v>
      </c>
      <c r="B8725" s="6" t="s">
        <v>17476</v>
      </c>
      <c r="C8725" s="6" t="s">
        <v>9</v>
      </c>
      <c r="D8725" s="6" t="s">
        <v>22</v>
      </c>
      <c r="E8725" s="7">
        <v>5.0247651999999997E-2</v>
      </c>
      <c r="F8725" s="7">
        <v>0</v>
      </c>
      <c r="G8725" s="8">
        <v>0</v>
      </c>
      <c r="H8725" s="9" t="s">
        <v>35860</v>
      </c>
    </row>
    <row r="8726" spans="1:8" ht="12" customHeight="1">
      <c r="A8726" s="6" t="s">
        <v>17477</v>
      </c>
      <c r="B8726" s="6" t="s">
        <v>17478</v>
      </c>
      <c r="C8726" s="6" t="s">
        <v>54</v>
      </c>
      <c r="D8726" s="6" t="s">
        <v>10</v>
      </c>
      <c r="E8726" s="7">
        <v>5.0275119E-2</v>
      </c>
      <c r="F8726" s="7">
        <v>0</v>
      </c>
      <c r="G8726" s="8">
        <v>0</v>
      </c>
      <c r="H8726" s="9" t="s">
        <v>35860</v>
      </c>
    </row>
    <row r="8727" spans="1:8" ht="12" customHeight="1">
      <c r="A8727" s="6" t="s">
        <v>17479</v>
      </c>
      <c r="B8727" s="6" t="s">
        <v>17480</v>
      </c>
      <c r="C8727" s="6" t="s">
        <v>54</v>
      </c>
      <c r="D8727" s="6" t="s">
        <v>10</v>
      </c>
      <c r="E8727" s="7">
        <v>5.0304619000000002E-2</v>
      </c>
      <c r="F8727" s="7">
        <v>0</v>
      </c>
      <c r="G8727" s="8">
        <v>0</v>
      </c>
      <c r="H8727" s="9" t="s">
        <v>35860</v>
      </c>
    </row>
    <row r="8728" spans="1:8" ht="12" customHeight="1">
      <c r="A8728" s="6" t="s">
        <v>17481</v>
      </c>
      <c r="B8728" s="6" t="s">
        <v>17482</v>
      </c>
      <c r="C8728" s="6" t="s">
        <v>54</v>
      </c>
      <c r="D8728" s="6" t="s">
        <v>10</v>
      </c>
      <c r="E8728" s="7">
        <v>5.0318045999999998E-2</v>
      </c>
      <c r="F8728" s="7">
        <v>0</v>
      </c>
      <c r="G8728" s="8">
        <v>0</v>
      </c>
      <c r="H8728" s="9" t="s">
        <v>35860</v>
      </c>
    </row>
    <row r="8729" spans="1:8" ht="12" customHeight="1">
      <c r="A8729" s="6" t="s">
        <v>17483</v>
      </c>
      <c r="B8729" s="6" t="s">
        <v>17484</v>
      </c>
      <c r="C8729" s="6" t="s">
        <v>9</v>
      </c>
      <c r="D8729" s="6" t="s">
        <v>22</v>
      </c>
      <c r="E8729" s="7">
        <v>5.0339271999999997E-2</v>
      </c>
      <c r="F8729" s="7">
        <v>0</v>
      </c>
      <c r="G8729" s="8">
        <v>0</v>
      </c>
      <c r="H8729" s="9" t="s">
        <v>35860</v>
      </c>
    </row>
    <row r="8730" spans="1:8" ht="12" customHeight="1">
      <c r="A8730" s="6" t="s">
        <v>17485</v>
      </c>
      <c r="B8730" s="6" t="s">
        <v>17486</v>
      </c>
      <c r="C8730" s="6" t="s">
        <v>9</v>
      </c>
      <c r="D8730" s="6" t="s">
        <v>22</v>
      </c>
      <c r="E8730" s="7">
        <v>5.0360545999999999E-2</v>
      </c>
      <c r="F8730" s="7">
        <v>0</v>
      </c>
      <c r="G8730" s="8">
        <v>0</v>
      </c>
      <c r="H8730" s="9" t="s">
        <v>35860</v>
      </c>
    </row>
    <row r="8731" spans="1:8" ht="12" customHeight="1">
      <c r="A8731" s="6" t="s">
        <v>17487</v>
      </c>
      <c r="B8731" s="6" t="s">
        <v>17488</v>
      </c>
      <c r="C8731" s="6" t="s">
        <v>9</v>
      </c>
      <c r="D8731" s="6" t="s">
        <v>22</v>
      </c>
      <c r="E8731" s="7">
        <v>5.0379266999999998E-2</v>
      </c>
      <c r="F8731" s="7">
        <v>0</v>
      </c>
      <c r="G8731" s="8">
        <v>0</v>
      </c>
      <c r="H8731" s="9" t="s">
        <v>35860</v>
      </c>
    </row>
    <row r="8732" spans="1:8" ht="12" customHeight="1">
      <c r="A8732" s="6" t="s">
        <v>17489</v>
      </c>
      <c r="B8732" s="6" t="s">
        <v>17490</v>
      </c>
      <c r="C8732" s="6" t="s">
        <v>54</v>
      </c>
      <c r="D8732" s="6" t="s">
        <v>10</v>
      </c>
      <c r="E8732" s="7">
        <v>5.0475188999999997E-2</v>
      </c>
      <c r="F8732" s="7">
        <v>0</v>
      </c>
      <c r="G8732" s="8">
        <v>0</v>
      </c>
      <c r="H8732" s="9" t="s">
        <v>35860</v>
      </c>
    </row>
    <row r="8733" spans="1:8" ht="12" customHeight="1">
      <c r="A8733" s="6" t="s">
        <v>17491</v>
      </c>
      <c r="B8733" s="6" t="s">
        <v>17492</v>
      </c>
      <c r="C8733" s="6" t="s">
        <v>9</v>
      </c>
      <c r="D8733" s="6" t="s">
        <v>22</v>
      </c>
      <c r="E8733" s="7">
        <v>5.0568746999999997E-2</v>
      </c>
      <c r="F8733" s="7">
        <v>0</v>
      </c>
      <c r="G8733" s="8">
        <v>0</v>
      </c>
      <c r="H8733" s="9" t="s">
        <v>35860</v>
      </c>
    </row>
    <row r="8734" spans="1:8" ht="12" customHeight="1">
      <c r="A8734" s="6" t="s">
        <v>17493</v>
      </c>
      <c r="B8734" s="6" t="s">
        <v>17494</v>
      </c>
      <c r="C8734" s="6" t="s">
        <v>54</v>
      </c>
      <c r="D8734" s="6" t="s">
        <v>10</v>
      </c>
      <c r="E8734" s="7">
        <v>5.0582646000000002E-2</v>
      </c>
      <c r="F8734" s="7">
        <v>0</v>
      </c>
      <c r="G8734" s="8">
        <v>0</v>
      </c>
      <c r="H8734" s="9" t="s">
        <v>35860</v>
      </c>
    </row>
    <row r="8735" spans="1:8" ht="12" customHeight="1">
      <c r="A8735" s="6" t="s">
        <v>17495</v>
      </c>
      <c r="B8735" s="6" t="s">
        <v>17496</v>
      </c>
      <c r="C8735" s="6" t="s">
        <v>54</v>
      </c>
      <c r="D8735" s="6" t="s">
        <v>10</v>
      </c>
      <c r="E8735" s="7">
        <v>5.0618150000000001E-2</v>
      </c>
      <c r="F8735" s="7">
        <v>0</v>
      </c>
      <c r="G8735" s="8">
        <v>0</v>
      </c>
      <c r="H8735" s="9" t="s">
        <v>35860</v>
      </c>
    </row>
    <row r="8736" spans="1:8" ht="12" customHeight="1">
      <c r="A8736" s="6" t="s">
        <v>17497</v>
      </c>
      <c r="B8736" s="6" t="s">
        <v>17498</v>
      </c>
      <c r="C8736" s="6" t="s">
        <v>54</v>
      </c>
      <c r="D8736" s="6" t="s">
        <v>10</v>
      </c>
      <c r="E8736" s="7">
        <v>5.0637201999999999E-2</v>
      </c>
      <c r="F8736" s="7">
        <v>0</v>
      </c>
      <c r="G8736" s="8">
        <v>0</v>
      </c>
      <c r="H8736" s="9" t="s">
        <v>35860</v>
      </c>
    </row>
    <row r="8737" spans="1:8" ht="12" customHeight="1">
      <c r="A8737" s="6" t="s">
        <v>17499</v>
      </c>
      <c r="B8737" s="6" t="s">
        <v>17500</v>
      </c>
      <c r="C8737" s="6" t="s">
        <v>54</v>
      </c>
      <c r="D8737" s="6" t="s">
        <v>10</v>
      </c>
      <c r="E8737" s="7">
        <v>5.0649257000000003E-2</v>
      </c>
      <c r="F8737" s="7">
        <v>0</v>
      </c>
      <c r="G8737" s="8">
        <v>0</v>
      </c>
      <c r="H8737" s="9" t="s">
        <v>35860</v>
      </c>
    </row>
    <row r="8738" spans="1:8" ht="12" customHeight="1">
      <c r="A8738" s="6" t="s">
        <v>17501</v>
      </c>
      <c r="B8738" s="6" t="s">
        <v>17502</v>
      </c>
      <c r="C8738" s="6" t="s">
        <v>54</v>
      </c>
      <c r="D8738" s="6" t="s">
        <v>10</v>
      </c>
      <c r="E8738" s="7">
        <v>5.0649919000000002E-2</v>
      </c>
      <c r="F8738" s="7">
        <v>0</v>
      </c>
      <c r="G8738" s="8">
        <v>0</v>
      </c>
      <c r="H8738" s="9" t="s">
        <v>35860</v>
      </c>
    </row>
    <row r="8739" spans="1:8" ht="12" customHeight="1">
      <c r="A8739" s="6" t="s">
        <v>17503</v>
      </c>
      <c r="B8739" s="6" t="s">
        <v>17504</v>
      </c>
      <c r="C8739" s="6" t="s">
        <v>54</v>
      </c>
      <c r="D8739" s="6" t="s">
        <v>10</v>
      </c>
      <c r="E8739" s="7">
        <v>5.0687455999999999E-2</v>
      </c>
      <c r="F8739" s="7">
        <v>0</v>
      </c>
      <c r="G8739" s="8">
        <v>0</v>
      </c>
      <c r="H8739" s="9" t="s">
        <v>35860</v>
      </c>
    </row>
    <row r="8740" spans="1:8" ht="12" customHeight="1">
      <c r="A8740" s="6" t="s">
        <v>17505</v>
      </c>
      <c r="B8740" s="6" t="s">
        <v>17506</v>
      </c>
      <c r="C8740" s="6" t="s">
        <v>54</v>
      </c>
      <c r="D8740" s="6" t="s">
        <v>10</v>
      </c>
      <c r="E8740" s="7">
        <v>5.0689347000000003E-2</v>
      </c>
      <c r="F8740" s="7">
        <v>0</v>
      </c>
      <c r="G8740" s="8">
        <v>0</v>
      </c>
      <c r="H8740" s="9" t="s">
        <v>35860</v>
      </c>
    </row>
    <row r="8741" spans="1:8" ht="12" customHeight="1">
      <c r="A8741" s="6" t="s">
        <v>17507</v>
      </c>
      <c r="B8741" s="6" t="s">
        <v>17508</v>
      </c>
      <c r="C8741" s="6" t="s">
        <v>54</v>
      </c>
      <c r="D8741" s="6" t="s">
        <v>10</v>
      </c>
      <c r="E8741" s="7">
        <v>5.0702820000000003E-2</v>
      </c>
      <c r="F8741" s="7">
        <v>0</v>
      </c>
      <c r="G8741" s="8">
        <v>0</v>
      </c>
      <c r="H8741" s="9" t="s">
        <v>35860</v>
      </c>
    </row>
    <row r="8742" spans="1:8" ht="12" customHeight="1">
      <c r="A8742" s="6" t="s">
        <v>17509</v>
      </c>
      <c r="B8742" s="6" t="s">
        <v>17510</v>
      </c>
      <c r="C8742" s="6" t="s">
        <v>54</v>
      </c>
      <c r="D8742" s="6" t="s">
        <v>10</v>
      </c>
      <c r="E8742" s="7">
        <v>5.0719461E-2</v>
      </c>
      <c r="F8742" s="7">
        <v>0</v>
      </c>
      <c r="G8742" s="8">
        <v>0</v>
      </c>
      <c r="H8742" s="9" t="s">
        <v>35860</v>
      </c>
    </row>
    <row r="8743" spans="1:8" ht="12" customHeight="1">
      <c r="A8743" s="6" t="s">
        <v>17511</v>
      </c>
      <c r="B8743" s="6" t="s">
        <v>17512</v>
      </c>
      <c r="C8743" s="6" t="s">
        <v>54</v>
      </c>
      <c r="D8743" s="6" t="s">
        <v>10</v>
      </c>
      <c r="E8743" s="7">
        <v>5.0724993000000003E-2</v>
      </c>
      <c r="F8743" s="7">
        <v>0</v>
      </c>
      <c r="G8743" s="8">
        <v>0</v>
      </c>
      <c r="H8743" s="9" t="s">
        <v>35860</v>
      </c>
    </row>
    <row r="8744" spans="1:8" ht="12" customHeight="1">
      <c r="A8744" s="6" t="s">
        <v>17513</v>
      </c>
      <c r="B8744" s="6" t="s">
        <v>17514</v>
      </c>
      <c r="C8744" s="6" t="s">
        <v>54</v>
      </c>
      <c r="D8744" s="6" t="s">
        <v>10</v>
      </c>
      <c r="E8744" s="7">
        <v>5.0840297E-2</v>
      </c>
      <c r="F8744" s="7">
        <v>0</v>
      </c>
      <c r="G8744" s="8">
        <v>0</v>
      </c>
      <c r="H8744" s="9" t="s">
        <v>35860</v>
      </c>
    </row>
    <row r="8745" spans="1:8" ht="12" customHeight="1">
      <c r="A8745" s="6" t="s">
        <v>17515</v>
      </c>
      <c r="B8745" s="6" t="s">
        <v>17516</v>
      </c>
      <c r="C8745" s="6" t="s">
        <v>54</v>
      </c>
      <c r="D8745" s="6" t="s">
        <v>10</v>
      </c>
      <c r="E8745" s="7">
        <v>5.0848144999999997E-2</v>
      </c>
      <c r="F8745" s="7">
        <v>0</v>
      </c>
      <c r="G8745" s="8">
        <v>0</v>
      </c>
      <c r="H8745" s="9" t="s">
        <v>35860</v>
      </c>
    </row>
    <row r="8746" spans="1:8" ht="12" customHeight="1">
      <c r="A8746" s="6" t="s">
        <v>17517</v>
      </c>
      <c r="B8746" s="6" t="s">
        <v>17518</v>
      </c>
      <c r="C8746" s="6" t="s">
        <v>54</v>
      </c>
      <c r="D8746" s="6" t="s">
        <v>10</v>
      </c>
      <c r="E8746" s="7">
        <v>5.0917451000000002E-2</v>
      </c>
      <c r="F8746" s="7">
        <v>0</v>
      </c>
      <c r="G8746" s="8">
        <v>0</v>
      </c>
      <c r="H8746" s="9" t="s">
        <v>35860</v>
      </c>
    </row>
    <row r="8747" spans="1:8" ht="12" customHeight="1">
      <c r="A8747" s="6" t="s">
        <v>17519</v>
      </c>
      <c r="B8747" s="6" t="s">
        <v>17520</v>
      </c>
      <c r="C8747" s="6" t="s">
        <v>9</v>
      </c>
      <c r="D8747" s="6" t="s">
        <v>22</v>
      </c>
      <c r="E8747" s="7">
        <v>5.0921186E-2</v>
      </c>
      <c r="F8747" s="7">
        <v>0</v>
      </c>
      <c r="G8747" s="8">
        <v>0</v>
      </c>
      <c r="H8747" s="9" t="s">
        <v>35860</v>
      </c>
    </row>
    <row r="8748" spans="1:8" ht="12" customHeight="1">
      <c r="A8748" s="6" t="s">
        <v>17521</v>
      </c>
      <c r="B8748" s="6" t="s">
        <v>17522</v>
      </c>
      <c r="C8748" s="6" t="s">
        <v>9</v>
      </c>
      <c r="D8748" s="6" t="s">
        <v>10</v>
      </c>
      <c r="E8748" s="7">
        <v>5.0978246999999997E-2</v>
      </c>
      <c r="F8748" s="7">
        <v>0</v>
      </c>
      <c r="G8748" s="8">
        <v>0</v>
      </c>
      <c r="H8748" s="9" t="s">
        <v>35860</v>
      </c>
    </row>
    <row r="8749" spans="1:8" ht="12" customHeight="1">
      <c r="A8749" s="6" t="s">
        <v>17523</v>
      </c>
      <c r="B8749" s="6" t="s">
        <v>17524</v>
      </c>
      <c r="C8749" s="6" t="s">
        <v>54</v>
      </c>
      <c r="D8749" s="6" t="s">
        <v>10</v>
      </c>
      <c r="E8749" s="7">
        <v>5.1025144000000001E-2</v>
      </c>
      <c r="F8749" s="7">
        <v>0</v>
      </c>
      <c r="G8749" s="8">
        <v>0</v>
      </c>
      <c r="H8749" s="9" t="s">
        <v>35860</v>
      </c>
    </row>
    <row r="8750" spans="1:8" ht="12" customHeight="1">
      <c r="A8750" s="6" t="s">
        <v>17525</v>
      </c>
      <c r="B8750" s="6" t="s">
        <v>17526</v>
      </c>
      <c r="C8750" s="6" t="s">
        <v>9</v>
      </c>
      <c r="D8750" s="6" t="s">
        <v>22</v>
      </c>
      <c r="E8750" s="7">
        <v>5.1035687000000003E-2</v>
      </c>
      <c r="F8750" s="7">
        <v>0</v>
      </c>
      <c r="G8750" s="8">
        <v>0</v>
      </c>
      <c r="H8750" s="9" t="s">
        <v>35860</v>
      </c>
    </row>
    <row r="8751" spans="1:8" ht="12" customHeight="1">
      <c r="A8751" s="6" t="s">
        <v>17527</v>
      </c>
      <c r="B8751" s="6" t="s">
        <v>17528</v>
      </c>
      <c r="C8751" s="6" t="s">
        <v>9</v>
      </c>
      <c r="D8751" s="6" t="s">
        <v>10</v>
      </c>
      <c r="E8751" s="7">
        <v>5.1076675000000002E-2</v>
      </c>
      <c r="F8751" s="7">
        <v>0</v>
      </c>
      <c r="G8751" s="8">
        <v>0</v>
      </c>
      <c r="H8751" s="9" t="s">
        <v>35860</v>
      </c>
    </row>
    <row r="8752" spans="1:8" ht="12" customHeight="1">
      <c r="A8752" s="6" t="s">
        <v>17529</v>
      </c>
      <c r="B8752" s="6" t="s">
        <v>17530</v>
      </c>
      <c r="C8752" s="6" t="s">
        <v>54</v>
      </c>
      <c r="D8752" s="6" t="s">
        <v>10</v>
      </c>
      <c r="E8752" s="7">
        <v>5.1094970000000003E-2</v>
      </c>
      <c r="F8752" s="7">
        <v>0</v>
      </c>
      <c r="G8752" s="8">
        <v>0</v>
      </c>
      <c r="H8752" s="9" t="s">
        <v>35860</v>
      </c>
    </row>
    <row r="8753" spans="1:8" ht="12" customHeight="1">
      <c r="A8753" s="6" t="s">
        <v>17531</v>
      </c>
      <c r="B8753" s="6" t="s">
        <v>17532</v>
      </c>
      <c r="C8753" s="6" t="s">
        <v>54</v>
      </c>
      <c r="D8753" s="6" t="s">
        <v>10</v>
      </c>
      <c r="E8753" s="7">
        <v>5.10988E-2</v>
      </c>
      <c r="F8753" s="7">
        <v>0</v>
      </c>
      <c r="G8753" s="8">
        <v>0</v>
      </c>
      <c r="H8753" s="9" t="s">
        <v>35860</v>
      </c>
    </row>
    <row r="8754" spans="1:8" ht="12" customHeight="1">
      <c r="A8754" s="6" t="s">
        <v>17533</v>
      </c>
      <c r="B8754" s="6" t="s">
        <v>17534</v>
      </c>
      <c r="C8754" s="6" t="s">
        <v>54</v>
      </c>
      <c r="D8754" s="6" t="s">
        <v>10</v>
      </c>
      <c r="E8754" s="7">
        <v>5.1147588000000001E-2</v>
      </c>
      <c r="F8754" s="7">
        <v>0</v>
      </c>
      <c r="G8754" s="8">
        <v>0</v>
      </c>
      <c r="H8754" s="9" t="s">
        <v>35860</v>
      </c>
    </row>
    <row r="8755" spans="1:8" ht="12" customHeight="1">
      <c r="A8755" s="6" t="s">
        <v>17535</v>
      </c>
      <c r="B8755" s="6" t="s">
        <v>17536</v>
      </c>
      <c r="C8755" s="6" t="s">
        <v>54</v>
      </c>
      <c r="D8755" s="6" t="s">
        <v>10</v>
      </c>
      <c r="E8755" s="7">
        <v>5.1181814999999999E-2</v>
      </c>
      <c r="F8755" s="7">
        <v>0</v>
      </c>
      <c r="G8755" s="8">
        <v>0</v>
      </c>
      <c r="H8755" s="9" t="s">
        <v>35860</v>
      </c>
    </row>
    <row r="8756" spans="1:8" ht="12" customHeight="1">
      <c r="A8756" s="6" t="s">
        <v>17537</v>
      </c>
      <c r="B8756" s="6" t="s">
        <v>17538</v>
      </c>
      <c r="C8756" s="6" t="s">
        <v>54</v>
      </c>
      <c r="D8756" s="6" t="s">
        <v>10</v>
      </c>
      <c r="E8756" s="7">
        <v>5.1184083999999998E-2</v>
      </c>
      <c r="F8756" s="7">
        <v>0</v>
      </c>
      <c r="G8756" s="8">
        <v>0</v>
      </c>
      <c r="H8756" s="9" t="s">
        <v>35860</v>
      </c>
    </row>
    <row r="8757" spans="1:8" ht="12" customHeight="1">
      <c r="A8757" s="6" t="s">
        <v>17539</v>
      </c>
      <c r="B8757" s="6" t="s">
        <v>17540</v>
      </c>
      <c r="C8757" s="6" t="s">
        <v>9</v>
      </c>
      <c r="D8757" s="6" t="s">
        <v>22</v>
      </c>
      <c r="E8757" s="7">
        <v>5.1202995000000001E-2</v>
      </c>
      <c r="F8757" s="7">
        <v>0</v>
      </c>
      <c r="G8757" s="8">
        <v>0</v>
      </c>
      <c r="H8757" s="9" t="s">
        <v>35860</v>
      </c>
    </row>
    <row r="8758" spans="1:8" ht="12" customHeight="1">
      <c r="A8758" s="6" t="s">
        <v>17541</v>
      </c>
      <c r="B8758" s="6" t="s">
        <v>17542</v>
      </c>
      <c r="C8758" s="6" t="s">
        <v>54</v>
      </c>
      <c r="D8758" s="6" t="s">
        <v>10</v>
      </c>
      <c r="E8758" s="7">
        <v>5.1203798000000002E-2</v>
      </c>
      <c r="F8758" s="7">
        <v>0</v>
      </c>
      <c r="G8758" s="8">
        <v>0</v>
      </c>
      <c r="H8758" s="9" t="s">
        <v>35860</v>
      </c>
    </row>
    <row r="8759" spans="1:8" ht="12" customHeight="1">
      <c r="A8759" s="6" t="s">
        <v>17543</v>
      </c>
      <c r="B8759" s="6" t="s">
        <v>17544</v>
      </c>
      <c r="C8759" s="6" t="s">
        <v>54</v>
      </c>
      <c r="D8759" s="6" t="s">
        <v>10</v>
      </c>
      <c r="E8759" s="7">
        <v>5.1224599000000003E-2</v>
      </c>
      <c r="F8759" s="7">
        <v>0</v>
      </c>
      <c r="G8759" s="8">
        <v>0</v>
      </c>
      <c r="H8759" s="9" t="s">
        <v>35860</v>
      </c>
    </row>
    <row r="8760" spans="1:8" ht="12" customHeight="1">
      <c r="A8760" s="6" t="s">
        <v>17545</v>
      </c>
      <c r="B8760" s="6" t="s">
        <v>17546</v>
      </c>
      <c r="C8760" s="6" t="s">
        <v>9</v>
      </c>
      <c r="D8760" s="6" t="s">
        <v>10</v>
      </c>
      <c r="E8760" s="7">
        <v>5.1242894999999997E-2</v>
      </c>
      <c r="F8760" s="7">
        <v>0</v>
      </c>
      <c r="G8760" s="8">
        <v>0</v>
      </c>
      <c r="H8760" s="9" t="s">
        <v>35860</v>
      </c>
    </row>
    <row r="8761" spans="1:8" ht="12" customHeight="1">
      <c r="A8761" s="6" t="s">
        <v>17547</v>
      </c>
      <c r="B8761" s="6" t="s">
        <v>17548</v>
      </c>
      <c r="C8761" s="6" t="s">
        <v>54</v>
      </c>
      <c r="D8761" s="6" t="s">
        <v>10</v>
      </c>
      <c r="E8761" s="7">
        <v>5.1259157999999999E-2</v>
      </c>
      <c r="F8761" s="7">
        <v>0</v>
      </c>
      <c r="G8761" s="8">
        <v>0</v>
      </c>
      <c r="H8761" s="9" t="s">
        <v>35860</v>
      </c>
    </row>
    <row r="8762" spans="1:8" ht="12" customHeight="1">
      <c r="A8762" s="6" t="s">
        <v>17549</v>
      </c>
      <c r="B8762" s="6" t="s">
        <v>17550</v>
      </c>
      <c r="C8762" s="6" t="s">
        <v>54</v>
      </c>
      <c r="D8762" s="6" t="s">
        <v>10</v>
      </c>
      <c r="E8762" s="7">
        <v>5.1316266999999999E-2</v>
      </c>
      <c r="F8762" s="7">
        <v>0</v>
      </c>
      <c r="G8762" s="8">
        <v>0</v>
      </c>
      <c r="H8762" s="9" t="s">
        <v>35860</v>
      </c>
    </row>
    <row r="8763" spans="1:8" ht="12" customHeight="1">
      <c r="A8763" s="6" t="s">
        <v>17551</v>
      </c>
      <c r="B8763" s="6" t="s">
        <v>17552</v>
      </c>
      <c r="C8763" s="6" t="s">
        <v>54</v>
      </c>
      <c r="D8763" s="6" t="s">
        <v>10</v>
      </c>
      <c r="E8763" s="7">
        <v>5.1332008999999998E-2</v>
      </c>
      <c r="F8763" s="7">
        <v>0</v>
      </c>
      <c r="G8763" s="8">
        <v>0</v>
      </c>
      <c r="H8763" s="9" t="s">
        <v>35860</v>
      </c>
    </row>
    <row r="8764" spans="1:8" ht="12" customHeight="1">
      <c r="A8764" s="6" t="s">
        <v>17553</v>
      </c>
      <c r="B8764" s="6" t="s">
        <v>17554</v>
      </c>
      <c r="C8764" s="6" t="s">
        <v>54</v>
      </c>
      <c r="D8764" s="6" t="s">
        <v>10</v>
      </c>
      <c r="E8764" s="7">
        <v>5.1342788E-2</v>
      </c>
      <c r="F8764" s="7">
        <v>0</v>
      </c>
      <c r="G8764" s="8">
        <v>0</v>
      </c>
      <c r="H8764" s="9" t="s">
        <v>35860</v>
      </c>
    </row>
    <row r="8765" spans="1:8" ht="12" customHeight="1">
      <c r="A8765" s="6" t="s">
        <v>17555</v>
      </c>
      <c r="B8765" s="6" t="s">
        <v>17556</v>
      </c>
      <c r="C8765" s="6" t="s">
        <v>9</v>
      </c>
      <c r="D8765" s="6" t="s">
        <v>22</v>
      </c>
      <c r="E8765" s="7">
        <v>5.1375407999999997E-2</v>
      </c>
      <c r="F8765" s="7">
        <v>0</v>
      </c>
      <c r="G8765" s="8">
        <v>0</v>
      </c>
      <c r="H8765" s="9" t="s">
        <v>35860</v>
      </c>
    </row>
    <row r="8766" spans="1:8" ht="12" customHeight="1">
      <c r="A8766" s="6" t="s">
        <v>17557</v>
      </c>
      <c r="B8766" s="6" t="s">
        <v>17558</v>
      </c>
      <c r="C8766" s="6" t="s">
        <v>54</v>
      </c>
      <c r="D8766" s="6" t="s">
        <v>10</v>
      </c>
      <c r="E8766" s="7">
        <v>5.1387132000000002E-2</v>
      </c>
      <c r="F8766" s="7">
        <v>0</v>
      </c>
      <c r="G8766" s="8">
        <v>0</v>
      </c>
      <c r="H8766" s="9" t="s">
        <v>35860</v>
      </c>
    </row>
    <row r="8767" spans="1:8" ht="12" customHeight="1">
      <c r="A8767" s="6" t="s">
        <v>17559</v>
      </c>
      <c r="B8767" s="6" t="s">
        <v>17560</v>
      </c>
      <c r="C8767" s="6" t="s">
        <v>54</v>
      </c>
      <c r="D8767" s="6" t="s">
        <v>10</v>
      </c>
      <c r="E8767" s="7">
        <v>5.1407461000000002E-2</v>
      </c>
      <c r="F8767" s="7">
        <v>0</v>
      </c>
      <c r="G8767" s="8">
        <v>0</v>
      </c>
      <c r="H8767" s="9" t="s">
        <v>35860</v>
      </c>
    </row>
    <row r="8768" spans="1:8" ht="12" customHeight="1">
      <c r="A8768" s="6" t="s">
        <v>17561</v>
      </c>
      <c r="B8768" s="6" t="s">
        <v>17562</v>
      </c>
      <c r="C8768" s="6" t="s">
        <v>54</v>
      </c>
      <c r="D8768" s="6" t="s">
        <v>10</v>
      </c>
      <c r="E8768" s="7">
        <v>5.1410865E-2</v>
      </c>
      <c r="F8768" s="7">
        <v>0</v>
      </c>
      <c r="G8768" s="8">
        <v>0</v>
      </c>
      <c r="H8768" s="9" t="s">
        <v>35860</v>
      </c>
    </row>
    <row r="8769" spans="1:8" ht="12" customHeight="1">
      <c r="A8769" s="6" t="s">
        <v>17563</v>
      </c>
      <c r="B8769" s="6" t="s">
        <v>17564</v>
      </c>
      <c r="C8769" s="6" t="s">
        <v>54</v>
      </c>
      <c r="D8769" s="6" t="s">
        <v>10</v>
      </c>
      <c r="E8769" s="7">
        <v>5.1450717999999999E-2</v>
      </c>
      <c r="F8769" s="7">
        <v>0</v>
      </c>
      <c r="G8769" s="8">
        <v>0</v>
      </c>
      <c r="H8769" s="9" t="s">
        <v>35860</v>
      </c>
    </row>
    <row r="8770" spans="1:8" ht="12" customHeight="1">
      <c r="A8770" s="6" t="s">
        <v>17565</v>
      </c>
      <c r="B8770" s="6" t="s">
        <v>17566</v>
      </c>
      <c r="C8770" s="6" t="s">
        <v>9</v>
      </c>
      <c r="D8770" s="6" t="s">
        <v>10</v>
      </c>
      <c r="E8770" s="7">
        <v>5.1452042000000003E-2</v>
      </c>
      <c r="F8770" s="7">
        <v>0</v>
      </c>
      <c r="G8770" s="8">
        <v>0</v>
      </c>
      <c r="H8770" s="9" t="s">
        <v>35860</v>
      </c>
    </row>
    <row r="8771" spans="1:8" ht="12" customHeight="1">
      <c r="A8771" s="6" t="s">
        <v>17567</v>
      </c>
      <c r="B8771" s="6" t="s">
        <v>17568</v>
      </c>
      <c r="C8771" s="6" t="s">
        <v>9</v>
      </c>
      <c r="D8771" s="6" t="s">
        <v>22</v>
      </c>
      <c r="E8771" s="7">
        <v>5.1461970000000003E-2</v>
      </c>
      <c r="F8771" s="7">
        <v>0</v>
      </c>
      <c r="G8771" s="8">
        <v>0</v>
      </c>
      <c r="H8771" s="9" t="s">
        <v>35860</v>
      </c>
    </row>
    <row r="8772" spans="1:8" ht="12" customHeight="1">
      <c r="A8772" s="6" t="s">
        <v>17569</v>
      </c>
      <c r="B8772" s="6" t="s">
        <v>17570</v>
      </c>
      <c r="C8772" s="6" t="s">
        <v>9</v>
      </c>
      <c r="D8772" s="6" t="s">
        <v>22</v>
      </c>
      <c r="E8772" s="7">
        <v>5.1494259000000001E-2</v>
      </c>
      <c r="F8772" s="7">
        <v>0</v>
      </c>
      <c r="G8772" s="8">
        <v>0</v>
      </c>
      <c r="H8772" s="9" t="s">
        <v>35860</v>
      </c>
    </row>
    <row r="8773" spans="1:8" ht="12" customHeight="1">
      <c r="A8773" s="6" t="s">
        <v>17571</v>
      </c>
      <c r="B8773" s="6" t="s">
        <v>17572</v>
      </c>
      <c r="C8773" s="6" t="s">
        <v>9</v>
      </c>
      <c r="D8773" s="6" t="s">
        <v>22</v>
      </c>
      <c r="E8773" s="7">
        <v>5.1495818999999998E-2</v>
      </c>
      <c r="F8773" s="7">
        <v>0</v>
      </c>
      <c r="G8773" s="8">
        <v>0</v>
      </c>
      <c r="H8773" s="9" t="s">
        <v>35860</v>
      </c>
    </row>
    <row r="8774" spans="1:8" ht="12" customHeight="1">
      <c r="A8774" s="6" t="s">
        <v>17573</v>
      </c>
      <c r="B8774" s="6" t="s">
        <v>17574</v>
      </c>
      <c r="C8774" s="6" t="s">
        <v>54</v>
      </c>
      <c r="D8774" s="6" t="s">
        <v>10</v>
      </c>
      <c r="E8774" s="7">
        <v>5.1513831000000003E-2</v>
      </c>
      <c r="F8774" s="7">
        <v>0</v>
      </c>
      <c r="G8774" s="8">
        <v>0</v>
      </c>
      <c r="H8774" s="9" t="s">
        <v>35860</v>
      </c>
    </row>
    <row r="8775" spans="1:8" ht="12" customHeight="1">
      <c r="A8775" s="6" t="s">
        <v>17575</v>
      </c>
      <c r="B8775" s="6" t="s">
        <v>17576</v>
      </c>
      <c r="C8775" s="6" t="s">
        <v>54</v>
      </c>
      <c r="D8775" s="6" t="s">
        <v>10</v>
      </c>
      <c r="E8775" s="7">
        <v>5.1519361999999999E-2</v>
      </c>
      <c r="F8775" s="7">
        <v>0</v>
      </c>
      <c r="G8775" s="8">
        <v>0</v>
      </c>
      <c r="H8775" s="9" t="s">
        <v>35860</v>
      </c>
    </row>
    <row r="8776" spans="1:8" ht="12" customHeight="1">
      <c r="A8776" s="6" t="s">
        <v>17577</v>
      </c>
      <c r="B8776" s="6" t="s">
        <v>17578</v>
      </c>
      <c r="C8776" s="6" t="s">
        <v>9</v>
      </c>
      <c r="D8776" s="6" t="s">
        <v>22</v>
      </c>
      <c r="E8776" s="7">
        <v>5.1531937E-2</v>
      </c>
      <c r="F8776" s="7">
        <v>0</v>
      </c>
      <c r="G8776" s="8">
        <v>0</v>
      </c>
      <c r="H8776" s="9" t="s">
        <v>35860</v>
      </c>
    </row>
    <row r="8777" spans="1:8" ht="12" customHeight="1">
      <c r="A8777" s="6" t="s">
        <v>17579</v>
      </c>
      <c r="B8777" s="6" t="s">
        <v>17580</v>
      </c>
      <c r="C8777" s="6" t="s">
        <v>9</v>
      </c>
      <c r="D8777" s="6" t="s">
        <v>22</v>
      </c>
      <c r="E8777" s="7">
        <v>5.1558410999999998E-2</v>
      </c>
      <c r="F8777" s="7">
        <v>0</v>
      </c>
      <c r="G8777" s="8">
        <v>0</v>
      </c>
      <c r="H8777" s="9" t="s">
        <v>35860</v>
      </c>
    </row>
    <row r="8778" spans="1:8" ht="12" customHeight="1">
      <c r="A8778" s="6" t="s">
        <v>17581</v>
      </c>
      <c r="B8778" s="6" t="s">
        <v>17582</v>
      </c>
      <c r="C8778" s="6" t="s">
        <v>54</v>
      </c>
      <c r="D8778" s="6" t="s">
        <v>10</v>
      </c>
      <c r="E8778" s="7">
        <v>5.1598169999999999E-2</v>
      </c>
      <c r="F8778" s="7">
        <v>0</v>
      </c>
      <c r="G8778" s="8">
        <v>0</v>
      </c>
      <c r="H8778" s="9" t="s">
        <v>35860</v>
      </c>
    </row>
    <row r="8779" spans="1:8" ht="12" customHeight="1">
      <c r="A8779" s="6" t="s">
        <v>17583</v>
      </c>
      <c r="B8779" s="6" t="s">
        <v>17584</v>
      </c>
      <c r="C8779" s="6" t="s">
        <v>9</v>
      </c>
      <c r="D8779" s="6" t="s">
        <v>22</v>
      </c>
      <c r="E8779" s="7">
        <v>5.1634430000000002E-2</v>
      </c>
      <c r="F8779" s="7">
        <v>0</v>
      </c>
      <c r="G8779" s="8">
        <v>0</v>
      </c>
      <c r="H8779" s="9" t="s">
        <v>35860</v>
      </c>
    </row>
    <row r="8780" spans="1:8" ht="12" customHeight="1">
      <c r="A8780" s="6" t="s">
        <v>17585</v>
      </c>
      <c r="B8780" s="6" t="s">
        <v>17586</v>
      </c>
      <c r="C8780" s="6" t="s">
        <v>9</v>
      </c>
      <c r="D8780" s="6" t="s">
        <v>22</v>
      </c>
      <c r="E8780" s="7">
        <v>5.1638117999999997E-2</v>
      </c>
      <c r="F8780" s="7">
        <v>0</v>
      </c>
      <c r="G8780" s="8">
        <v>0</v>
      </c>
      <c r="H8780" s="9" t="s">
        <v>35860</v>
      </c>
    </row>
    <row r="8781" spans="1:8" ht="12" customHeight="1">
      <c r="A8781" s="6" t="s">
        <v>17587</v>
      </c>
      <c r="B8781" s="6" t="s">
        <v>17588</v>
      </c>
      <c r="C8781" s="6" t="s">
        <v>54</v>
      </c>
      <c r="D8781" s="6" t="s">
        <v>10</v>
      </c>
      <c r="E8781" s="7">
        <v>5.1641899999999998E-2</v>
      </c>
      <c r="F8781" s="7">
        <v>0</v>
      </c>
      <c r="G8781" s="8">
        <v>0</v>
      </c>
      <c r="H8781" s="9" t="s">
        <v>35860</v>
      </c>
    </row>
    <row r="8782" spans="1:8" ht="12" customHeight="1">
      <c r="A8782" s="6" t="s">
        <v>17589</v>
      </c>
      <c r="B8782" s="6" t="s">
        <v>17590</v>
      </c>
      <c r="C8782" s="6" t="s">
        <v>54</v>
      </c>
      <c r="D8782" s="6" t="s">
        <v>10</v>
      </c>
      <c r="E8782" s="7">
        <v>5.1656081999999999E-2</v>
      </c>
      <c r="F8782" s="7">
        <v>0</v>
      </c>
      <c r="G8782" s="8">
        <v>0</v>
      </c>
      <c r="H8782" s="9" t="s">
        <v>35860</v>
      </c>
    </row>
    <row r="8783" spans="1:8" ht="12" customHeight="1">
      <c r="A8783" s="6" t="s">
        <v>17591</v>
      </c>
      <c r="B8783" s="6" t="s">
        <v>17592</v>
      </c>
      <c r="C8783" s="6" t="s">
        <v>54</v>
      </c>
      <c r="D8783" s="6" t="s">
        <v>10</v>
      </c>
      <c r="E8783" s="7">
        <v>5.1663221000000002E-2</v>
      </c>
      <c r="F8783" s="7">
        <v>0</v>
      </c>
      <c r="G8783" s="8">
        <v>0</v>
      </c>
      <c r="H8783" s="9" t="s">
        <v>35860</v>
      </c>
    </row>
    <row r="8784" spans="1:8" ht="12" customHeight="1">
      <c r="A8784" s="6" t="s">
        <v>17593</v>
      </c>
      <c r="B8784" s="6" t="s">
        <v>17594</v>
      </c>
      <c r="C8784" s="6" t="s">
        <v>54</v>
      </c>
      <c r="D8784" s="6" t="s">
        <v>10</v>
      </c>
      <c r="E8784" s="7">
        <v>5.1724112000000003E-2</v>
      </c>
      <c r="F8784" s="7">
        <v>0</v>
      </c>
      <c r="G8784" s="8">
        <v>0</v>
      </c>
      <c r="H8784" s="9" t="s">
        <v>35860</v>
      </c>
    </row>
    <row r="8785" spans="1:8" ht="12" customHeight="1">
      <c r="A8785" s="6" t="s">
        <v>17595</v>
      </c>
      <c r="B8785" s="6" t="s">
        <v>17596</v>
      </c>
      <c r="C8785" s="6" t="s">
        <v>54</v>
      </c>
      <c r="D8785" s="6" t="s">
        <v>10</v>
      </c>
      <c r="E8785" s="7">
        <v>5.1749357000000003E-2</v>
      </c>
      <c r="F8785" s="7">
        <v>0</v>
      </c>
      <c r="G8785" s="8">
        <v>0</v>
      </c>
      <c r="H8785" s="9" t="s">
        <v>35860</v>
      </c>
    </row>
    <row r="8786" spans="1:8" ht="12" customHeight="1">
      <c r="A8786" s="6" t="s">
        <v>17597</v>
      </c>
      <c r="B8786" s="6" t="s">
        <v>17598</v>
      </c>
      <c r="C8786" s="6" t="s">
        <v>54</v>
      </c>
      <c r="D8786" s="6" t="s">
        <v>10</v>
      </c>
      <c r="E8786" s="7">
        <v>5.1761081E-2</v>
      </c>
      <c r="F8786" s="7">
        <v>0</v>
      </c>
      <c r="G8786" s="8">
        <v>0</v>
      </c>
      <c r="H8786" s="9" t="s">
        <v>35860</v>
      </c>
    </row>
    <row r="8787" spans="1:8" ht="12" customHeight="1">
      <c r="A8787" s="6" t="s">
        <v>17599</v>
      </c>
      <c r="B8787" s="6" t="s">
        <v>17600</v>
      </c>
      <c r="C8787" s="6" t="s">
        <v>9</v>
      </c>
      <c r="D8787" s="6" t="s">
        <v>22</v>
      </c>
      <c r="E8787" s="7">
        <v>5.177706E-2</v>
      </c>
      <c r="F8787" s="7">
        <v>0</v>
      </c>
      <c r="G8787" s="8">
        <v>0</v>
      </c>
      <c r="H8787" s="9" t="s">
        <v>35860</v>
      </c>
    </row>
    <row r="8788" spans="1:8" ht="12" customHeight="1">
      <c r="A8788" s="6" t="s">
        <v>17601</v>
      </c>
      <c r="B8788" s="6" t="s">
        <v>17602</v>
      </c>
      <c r="C8788" s="6" t="s">
        <v>54</v>
      </c>
      <c r="D8788" s="6" t="s">
        <v>10</v>
      </c>
      <c r="E8788" s="7">
        <v>5.1786468000000002E-2</v>
      </c>
      <c r="F8788" s="7">
        <v>0</v>
      </c>
      <c r="G8788" s="8">
        <v>0</v>
      </c>
      <c r="H8788" s="9" t="s">
        <v>35860</v>
      </c>
    </row>
    <row r="8789" spans="1:8" ht="12" customHeight="1">
      <c r="A8789" s="6" t="s">
        <v>17603</v>
      </c>
      <c r="B8789" s="6" t="s">
        <v>17604</v>
      </c>
      <c r="C8789" s="6" t="s">
        <v>54</v>
      </c>
      <c r="D8789" s="6" t="s">
        <v>10</v>
      </c>
      <c r="E8789" s="7">
        <v>5.1787934000000001E-2</v>
      </c>
      <c r="F8789" s="7">
        <v>0</v>
      </c>
      <c r="G8789" s="8">
        <v>0</v>
      </c>
      <c r="H8789" s="9" t="s">
        <v>35860</v>
      </c>
    </row>
    <row r="8790" spans="1:8" ht="12" customHeight="1">
      <c r="A8790" s="6" t="s">
        <v>17605</v>
      </c>
      <c r="B8790" s="6" t="s">
        <v>17606</v>
      </c>
      <c r="C8790" s="6" t="s">
        <v>54</v>
      </c>
      <c r="D8790" s="6" t="s">
        <v>10</v>
      </c>
      <c r="E8790" s="7">
        <v>5.1832751000000003E-2</v>
      </c>
      <c r="F8790" s="7">
        <v>0</v>
      </c>
      <c r="G8790" s="8">
        <v>0</v>
      </c>
      <c r="H8790" s="9" t="s">
        <v>35860</v>
      </c>
    </row>
    <row r="8791" spans="1:8" ht="12" customHeight="1">
      <c r="A8791" s="6" t="s">
        <v>17607</v>
      </c>
      <c r="B8791" s="6" t="s">
        <v>17608</v>
      </c>
      <c r="C8791" s="6" t="s">
        <v>54</v>
      </c>
      <c r="D8791" s="6" t="s">
        <v>10</v>
      </c>
      <c r="E8791" s="7">
        <v>5.1874731E-2</v>
      </c>
      <c r="F8791" s="7">
        <v>0</v>
      </c>
      <c r="G8791" s="8">
        <v>0</v>
      </c>
      <c r="H8791" s="9" t="s">
        <v>35860</v>
      </c>
    </row>
    <row r="8792" spans="1:8" ht="12" customHeight="1">
      <c r="A8792" s="6" t="s">
        <v>17609</v>
      </c>
      <c r="B8792" s="6" t="s">
        <v>17610</v>
      </c>
      <c r="C8792" s="6" t="s">
        <v>9</v>
      </c>
      <c r="D8792" s="6" t="s">
        <v>10</v>
      </c>
      <c r="E8792" s="7">
        <v>5.1911323000000002E-2</v>
      </c>
      <c r="F8792" s="7">
        <v>0</v>
      </c>
      <c r="G8792" s="8">
        <v>0</v>
      </c>
      <c r="H8792" s="9" t="s">
        <v>35860</v>
      </c>
    </row>
    <row r="8793" spans="1:8" ht="12" customHeight="1">
      <c r="A8793" s="6" t="s">
        <v>17611</v>
      </c>
      <c r="B8793" s="6" t="s">
        <v>17612</v>
      </c>
      <c r="C8793" s="6" t="s">
        <v>9</v>
      </c>
      <c r="D8793" s="6" t="s">
        <v>22</v>
      </c>
      <c r="E8793" s="7">
        <v>5.1968478999999998E-2</v>
      </c>
      <c r="F8793" s="7">
        <v>0</v>
      </c>
      <c r="G8793" s="8">
        <v>0</v>
      </c>
      <c r="H8793" s="9" t="s">
        <v>35860</v>
      </c>
    </row>
    <row r="8794" spans="1:8" ht="12" customHeight="1">
      <c r="A8794" s="6" t="s">
        <v>17613</v>
      </c>
      <c r="B8794" s="6" t="s">
        <v>17614</v>
      </c>
      <c r="C8794" s="6" t="s">
        <v>9</v>
      </c>
      <c r="D8794" s="6" t="s">
        <v>22</v>
      </c>
      <c r="E8794" s="7">
        <v>5.1985687000000003E-2</v>
      </c>
      <c r="F8794" s="7">
        <v>0</v>
      </c>
      <c r="G8794" s="8">
        <v>0</v>
      </c>
      <c r="H8794" s="9" t="s">
        <v>35860</v>
      </c>
    </row>
    <row r="8795" spans="1:8" ht="12" customHeight="1">
      <c r="A8795" s="6" t="s">
        <v>17615</v>
      </c>
      <c r="B8795" s="6" t="s">
        <v>17616</v>
      </c>
      <c r="C8795" s="6" t="s">
        <v>54</v>
      </c>
      <c r="D8795" s="6" t="s">
        <v>10</v>
      </c>
      <c r="E8795" s="7">
        <v>5.2005684000000003E-2</v>
      </c>
      <c r="F8795" s="7">
        <v>0</v>
      </c>
      <c r="G8795" s="8">
        <v>0</v>
      </c>
      <c r="H8795" s="9" t="s">
        <v>35860</v>
      </c>
    </row>
    <row r="8796" spans="1:8" ht="12" customHeight="1">
      <c r="A8796" s="6" t="s">
        <v>17617</v>
      </c>
      <c r="B8796" s="6" t="s">
        <v>17618</v>
      </c>
      <c r="C8796" s="6" t="s">
        <v>54</v>
      </c>
      <c r="D8796" s="6" t="s">
        <v>10</v>
      </c>
      <c r="E8796" s="7">
        <v>5.2008521000000002E-2</v>
      </c>
      <c r="F8796" s="7">
        <v>0</v>
      </c>
      <c r="G8796" s="8">
        <v>0</v>
      </c>
      <c r="H8796" s="9" t="s">
        <v>35860</v>
      </c>
    </row>
    <row r="8797" spans="1:8" ht="12" customHeight="1">
      <c r="A8797" s="6" t="s">
        <v>17619</v>
      </c>
      <c r="B8797" s="6" t="s">
        <v>17620</v>
      </c>
      <c r="C8797" s="6" t="s">
        <v>54</v>
      </c>
      <c r="D8797" s="6" t="s">
        <v>10</v>
      </c>
      <c r="E8797" s="7">
        <v>5.2057592999999999E-2</v>
      </c>
      <c r="F8797" s="7">
        <v>0</v>
      </c>
      <c r="G8797" s="8">
        <v>0</v>
      </c>
      <c r="H8797" s="9" t="s">
        <v>35860</v>
      </c>
    </row>
    <row r="8798" spans="1:8" ht="12" customHeight="1">
      <c r="A8798" s="6" t="s">
        <v>17621</v>
      </c>
      <c r="B8798" s="6" t="s">
        <v>17622</v>
      </c>
      <c r="C8798" s="6" t="s">
        <v>54</v>
      </c>
      <c r="D8798" s="6" t="s">
        <v>10</v>
      </c>
      <c r="E8798" s="7">
        <v>5.2062509E-2</v>
      </c>
      <c r="F8798" s="7">
        <v>0</v>
      </c>
      <c r="G8798" s="8">
        <v>0</v>
      </c>
      <c r="H8798" s="9" t="s">
        <v>35860</v>
      </c>
    </row>
    <row r="8799" spans="1:8" ht="12" customHeight="1">
      <c r="A8799" s="6" t="s">
        <v>17623</v>
      </c>
      <c r="B8799" s="6" t="s">
        <v>17624</v>
      </c>
      <c r="C8799" s="6" t="s">
        <v>54</v>
      </c>
      <c r="D8799" s="6" t="s">
        <v>10</v>
      </c>
      <c r="E8799" s="7">
        <v>5.2081797999999999E-2</v>
      </c>
      <c r="F8799" s="7">
        <v>0</v>
      </c>
      <c r="G8799" s="8">
        <v>0</v>
      </c>
      <c r="H8799" s="9" t="s">
        <v>35860</v>
      </c>
    </row>
    <row r="8800" spans="1:8" ht="12" customHeight="1">
      <c r="A8800" s="6" t="s">
        <v>17625</v>
      </c>
      <c r="B8800" s="6" t="s">
        <v>17626</v>
      </c>
      <c r="C8800" s="6" t="s">
        <v>9</v>
      </c>
      <c r="D8800" s="6" t="s">
        <v>22</v>
      </c>
      <c r="E8800" s="7">
        <v>5.2098392E-2</v>
      </c>
      <c r="F8800" s="7">
        <v>0</v>
      </c>
      <c r="G8800" s="8">
        <v>0</v>
      </c>
      <c r="H8800" s="9" t="s">
        <v>35860</v>
      </c>
    </row>
    <row r="8801" spans="1:8" ht="12" customHeight="1">
      <c r="A8801" s="6" t="s">
        <v>17627</v>
      </c>
      <c r="B8801" s="6" t="s">
        <v>17628</v>
      </c>
      <c r="C8801" s="6" t="s">
        <v>9</v>
      </c>
      <c r="D8801" s="6" t="s">
        <v>10</v>
      </c>
      <c r="E8801" s="7">
        <v>5.2150725000000002E-2</v>
      </c>
      <c r="F8801" s="7">
        <v>0</v>
      </c>
      <c r="G8801" s="8">
        <v>0</v>
      </c>
      <c r="H8801" s="9" t="s">
        <v>35860</v>
      </c>
    </row>
    <row r="8802" spans="1:8" ht="12" customHeight="1">
      <c r="A8802" s="6" t="s">
        <v>17629</v>
      </c>
      <c r="B8802" s="6" t="s">
        <v>17630</v>
      </c>
      <c r="C8802" s="6" t="s">
        <v>54</v>
      </c>
      <c r="D8802" s="6" t="s">
        <v>10</v>
      </c>
      <c r="E8802" s="7">
        <v>5.2167366E-2</v>
      </c>
      <c r="F8802" s="7">
        <v>0</v>
      </c>
      <c r="G8802" s="8">
        <v>0</v>
      </c>
      <c r="H8802" s="9" t="s">
        <v>35860</v>
      </c>
    </row>
    <row r="8803" spans="1:8" ht="12" customHeight="1">
      <c r="A8803" s="6" t="s">
        <v>17631</v>
      </c>
      <c r="B8803" s="6" t="s">
        <v>17632</v>
      </c>
      <c r="C8803" s="6" t="s">
        <v>54</v>
      </c>
      <c r="D8803" s="6" t="s">
        <v>10</v>
      </c>
      <c r="E8803" s="7">
        <v>5.2182872999999998E-2</v>
      </c>
      <c r="F8803" s="7">
        <v>0</v>
      </c>
      <c r="G8803" s="8">
        <v>0</v>
      </c>
      <c r="H8803" s="9" t="s">
        <v>35860</v>
      </c>
    </row>
    <row r="8804" spans="1:8" ht="12" customHeight="1">
      <c r="A8804" s="6" t="s">
        <v>17633</v>
      </c>
      <c r="B8804" s="6" t="s">
        <v>17634</v>
      </c>
      <c r="C8804" s="6" t="s">
        <v>54</v>
      </c>
      <c r="D8804" s="6" t="s">
        <v>10</v>
      </c>
      <c r="E8804" s="7">
        <v>5.2191192999999997E-2</v>
      </c>
      <c r="F8804" s="7">
        <v>0</v>
      </c>
      <c r="G8804" s="8">
        <v>0</v>
      </c>
      <c r="H8804" s="9" t="s">
        <v>35860</v>
      </c>
    </row>
    <row r="8805" spans="1:8" ht="12" customHeight="1">
      <c r="A8805" s="6" t="s">
        <v>17635</v>
      </c>
      <c r="B8805" s="6" t="s">
        <v>17636</v>
      </c>
      <c r="C8805" s="6" t="s">
        <v>54</v>
      </c>
      <c r="D8805" s="6" t="s">
        <v>10</v>
      </c>
      <c r="E8805" s="7">
        <v>5.2194738999999997E-2</v>
      </c>
      <c r="F8805" s="7">
        <v>0</v>
      </c>
      <c r="G8805" s="8">
        <v>0</v>
      </c>
      <c r="H8805" s="9" t="s">
        <v>35860</v>
      </c>
    </row>
    <row r="8806" spans="1:8" ht="12" customHeight="1">
      <c r="A8806" s="6" t="s">
        <v>17637</v>
      </c>
      <c r="B8806" s="6" t="s">
        <v>17638</v>
      </c>
      <c r="C8806" s="6" t="s">
        <v>54</v>
      </c>
      <c r="D8806" s="6" t="s">
        <v>10</v>
      </c>
      <c r="E8806" s="7">
        <v>5.2215256000000002E-2</v>
      </c>
      <c r="F8806" s="7">
        <v>0</v>
      </c>
      <c r="G8806" s="8">
        <v>0</v>
      </c>
      <c r="H8806" s="9" t="s">
        <v>35860</v>
      </c>
    </row>
    <row r="8807" spans="1:8" ht="12" customHeight="1">
      <c r="A8807" s="6" t="s">
        <v>17639</v>
      </c>
      <c r="B8807" s="6" t="s">
        <v>17640</v>
      </c>
      <c r="C8807" s="6" t="s">
        <v>54</v>
      </c>
      <c r="D8807" s="6" t="s">
        <v>10</v>
      </c>
      <c r="E8807" s="7">
        <v>5.2242486999999997E-2</v>
      </c>
      <c r="F8807" s="7">
        <v>0</v>
      </c>
      <c r="G8807" s="8">
        <v>0</v>
      </c>
      <c r="H8807" s="9" t="s">
        <v>35860</v>
      </c>
    </row>
    <row r="8808" spans="1:8" ht="12" customHeight="1">
      <c r="A8808" s="6" t="s">
        <v>17641</v>
      </c>
      <c r="B8808" s="6" t="s">
        <v>17642</v>
      </c>
      <c r="C8808" s="6" t="s">
        <v>54</v>
      </c>
      <c r="D8808" s="6" t="s">
        <v>10</v>
      </c>
      <c r="E8808" s="7">
        <v>5.2245134999999998E-2</v>
      </c>
      <c r="F8808" s="7">
        <v>0</v>
      </c>
      <c r="G8808" s="8">
        <v>0</v>
      </c>
      <c r="H8808" s="9" t="s">
        <v>35860</v>
      </c>
    </row>
    <row r="8809" spans="1:8" ht="12" customHeight="1">
      <c r="A8809" s="6" t="s">
        <v>17643</v>
      </c>
      <c r="B8809" s="6" t="s">
        <v>17644</v>
      </c>
      <c r="C8809" s="6" t="s">
        <v>9</v>
      </c>
      <c r="D8809" s="6" t="s">
        <v>22</v>
      </c>
      <c r="E8809" s="7">
        <v>5.2289053000000002E-2</v>
      </c>
      <c r="F8809" s="7">
        <v>0</v>
      </c>
      <c r="G8809" s="8">
        <v>0</v>
      </c>
      <c r="H8809" s="9" t="s">
        <v>35860</v>
      </c>
    </row>
    <row r="8810" spans="1:8" ht="12" customHeight="1">
      <c r="A8810" s="6" t="s">
        <v>17645</v>
      </c>
      <c r="B8810" s="6" t="s">
        <v>17646</v>
      </c>
      <c r="C8810" s="6" t="s">
        <v>54</v>
      </c>
      <c r="D8810" s="6" t="s">
        <v>10</v>
      </c>
      <c r="E8810" s="7">
        <v>5.2340253000000003E-2</v>
      </c>
      <c r="F8810" s="7">
        <v>0</v>
      </c>
      <c r="G8810" s="8">
        <v>0</v>
      </c>
      <c r="H8810" s="9" t="s">
        <v>35860</v>
      </c>
    </row>
    <row r="8811" spans="1:8" ht="12" customHeight="1">
      <c r="A8811" s="6" t="s">
        <v>17647</v>
      </c>
      <c r="B8811" s="6" t="s">
        <v>17648</v>
      </c>
      <c r="C8811" s="6" t="s">
        <v>54</v>
      </c>
      <c r="D8811" s="6" t="s">
        <v>10</v>
      </c>
      <c r="E8811" s="7">
        <v>5.2354861000000003E-2</v>
      </c>
      <c r="F8811" s="7">
        <v>0</v>
      </c>
      <c r="G8811" s="8">
        <v>0</v>
      </c>
      <c r="H8811" s="9" t="s">
        <v>35860</v>
      </c>
    </row>
    <row r="8812" spans="1:8" ht="12" customHeight="1">
      <c r="A8812" s="6" t="s">
        <v>17649</v>
      </c>
      <c r="B8812" s="6" t="s">
        <v>17650</v>
      </c>
      <c r="C8812" s="6" t="s">
        <v>54</v>
      </c>
      <c r="D8812" s="6" t="s">
        <v>10</v>
      </c>
      <c r="E8812" s="7">
        <v>5.2360014000000003E-2</v>
      </c>
      <c r="F8812" s="7">
        <v>0</v>
      </c>
      <c r="G8812" s="8">
        <v>0</v>
      </c>
      <c r="H8812" s="9" t="s">
        <v>35860</v>
      </c>
    </row>
    <row r="8813" spans="1:8" ht="12" customHeight="1">
      <c r="A8813" s="6" t="s">
        <v>17651</v>
      </c>
      <c r="B8813" s="6" t="s">
        <v>17652</v>
      </c>
      <c r="C8813" s="6" t="s">
        <v>9</v>
      </c>
      <c r="D8813" s="6" t="s">
        <v>22</v>
      </c>
      <c r="E8813" s="7">
        <v>5.2361431999999999E-2</v>
      </c>
      <c r="F8813" s="7">
        <v>0</v>
      </c>
      <c r="G8813" s="8">
        <v>0</v>
      </c>
      <c r="H8813" s="9" t="s">
        <v>35860</v>
      </c>
    </row>
    <row r="8814" spans="1:8" ht="12" customHeight="1">
      <c r="A8814" s="6" t="s">
        <v>17653</v>
      </c>
      <c r="B8814" s="6" t="s">
        <v>17654</v>
      </c>
      <c r="C8814" s="6" t="s">
        <v>9</v>
      </c>
      <c r="D8814" s="6" t="s">
        <v>22</v>
      </c>
      <c r="E8814" s="7">
        <v>5.2370604000000001E-2</v>
      </c>
      <c r="F8814" s="7">
        <v>0</v>
      </c>
      <c r="G8814" s="8">
        <v>0</v>
      </c>
      <c r="H8814" s="9" t="s">
        <v>35860</v>
      </c>
    </row>
    <row r="8815" spans="1:8" ht="12" customHeight="1">
      <c r="A8815" s="6" t="s">
        <v>17655</v>
      </c>
      <c r="B8815" s="6" t="s">
        <v>17656</v>
      </c>
      <c r="C8815" s="6" t="s">
        <v>54</v>
      </c>
      <c r="D8815" s="6" t="s">
        <v>10</v>
      </c>
      <c r="E8815" s="7">
        <v>5.2387102999999997E-2</v>
      </c>
      <c r="F8815" s="7">
        <v>0</v>
      </c>
      <c r="G8815" s="8">
        <v>0</v>
      </c>
      <c r="H8815" s="9" t="s">
        <v>35860</v>
      </c>
    </row>
    <row r="8816" spans="1:8" ht="12" customHeight="1">
      <c r="A8816" s="6" t="s">
        <v>17657</v>
      </c>
      <c r="B8816" s="6" t="s">
        <v>17658</v>
      </c>
      <c r="C8816" s="6" t="s">
        <v>9</v>
      </c>
      <c r="D8816" s="6" t="s">
        <v>22</v>
      </c>
      <c r="E8816" s="7">
        <v>5.2430075999999999E-2</v>
      </c>
      <c r="F8816" s="7">
        <v>0</v>
      </c>
      <c r="G8816" s="8">
        <v>0</v>
      </c>
      <c r="H8816" s="9" t="s">
        <v>35860</v>
      </c>
    </row>
    <row r="8817" spans="1:8" ht="12" customHeight="1">
      <c r="A8817" s="6" t="s">
        <v>17659</v>
      </c>
      <c r="B8817" s="6" t="s">
        <v>17660</v>
      </c>
      <c r="C8817" s="6" t="s">
        <v>54</v>
      </c>
      <c r="D8817" s="6" t="s">
        <v>10</v>
      </c>
      <c r="E8817" s="7">
        <v>5.2457212000000003E-2</v>
      </c>
      <c r="F8817" s="7">
        <v>0</v>
      </c>
      <c r="G8817" s="8">
        <v>0</v>
      </c>
      <c r="H8817" s="9" t="s">
        <v>35860</v>
      </c>
    </row>
    <row r="8818" spans="1:8" ht="12" customHeight="1">
      <c r="A8818" s="6" t="s">
        <v>17661</v>
      </c>
      <c r="B8818" s="6" t="s">
        <v>17662</v>
      </c>
      <c r="C8818" s="6" t="s">
        <v>9</v>
      </c>
      <c r="D8818" s="6" t="s">
        <v>22</v>
      </c>
      <c r="E8818" s="7">
        <v>5.2460191000000003E-2</v>
      </c>
      <c r="F8818" s="7">
        <v>0</v>
      </c>
      <c r="G8818" s="8">
        <v>0</v>
      </c>
      <c r="H8818" s="9" t="s">
        <v>35860</v>
      </c>
    </row>
    <row r="8819" spans="1:8" ht="12" customHeight="1">
      <c r="A8819" s="6" t="s">
        <v>17663</v>
      </c>
      <c r="B8819" s="6" t="s">
        <v>17664</v>
      </c>
      <c r="C8819" s="6" t="s">
        <v>54</v>
      </c>
      <c r="D8819" s="6" t="s">
        <v>10</v>
      </c>
      <c r="E8819" s="7">
        <v>5.2466005000000003E-2</v>
      </c>
      <c r="F8819" s="7">
        <v>0</v>
      </c>
      <c r="G8819" s="8">
        <v>0</v>
      </c>
      <c r="H8819" s="9" t="s">
        <v>35860</v>
      </c>
    </row>
    <row r="8820" spans="1:8" ht="12" customHeight="1">
      <c r="A8820" s="6" t="s">
        <v>17665</v>
      </c>
      <c r="B8820" s="6" t="s">
        <v>17666</v>
      </c>
      <c r="C8820" s="6" t="s">
        <v>9</v>
      </c>
      <c r="D8820" s="6" t="s">
        <v>22</v>
      </c>
      <c r="E8820" s="7">
        <v>5.2481748000000002E-2</v>
      </c>
      <c r="F8820" s="7">
        <v>0</v>
      </c>
      <c r="G8820" s="8">
        <v>0</v>
      </c>
      <c r="H8820" s="9" t="s">
        <v>35860</v>
      </c>
    </row>
    <row r="8821" spans="1:8" ht="12" customHeight="1">
      <c r="A8821" s="6" t="s">
        <v>17667</v>
      </c>
      <c r="B8821" s="6" t="s">
        <v>17668</v>
      </c>
      <c r="C8821" s="6" t="s">
        <v>9</v>
      </c>
      <c r="D8821" s="6" t="s">
        <v>22</v>
      </c>
      <c r="E8821" s="7">
        <v>5.2495931000000003E-2</v>
      </c>
      <c r="F8821" s="7">
        <v>0</v>
      </c>
      <c r="G8821" s="8">
        <v>0</v>
      </c>
      <c r="H8821" s="9" t="s">
        <v>35860</v>
      </c>
    </row>
    <row r="8822" spans="1:8" ht="12" customHeight="1">
      <c r="A8822" s="6" t="s">
        <v>17669</v>
      </c>
      <c r="B8822" s="6" t="s">
        <v>17670</v>
      </c>
      <c r="C8822" s="6" t="s">
        <v>54</v>
      </c>
      <c r="D8822" s="6" t="s">
        <v>10</v>
      </c>
      <c r="E8822" s="7">
        <v>5.2497020999999998E-2</v>
      </c>
      <c r="F8822" s="7">
        <v>0</v>
      </c>
      <c r="G8822" s="8">
        <v>0</v>
      </c>
      <c r="H8822" s="9" t="s">
        <v>35860</v>
      </c>
    </row>
    <row r="8823" spans="1:8" ht="12" customHeight="1">
      <c r="A8823" s="6" t="s">
        <v>17671</v>
      </c>
      <c r="B8823" s="6" t="s">
        <v>17672</v>
      </c>
      <c r="C8823" s="6" t="s">
        <v>9</v>
      </c>
      <c r="D8823" s="6" t="s">
        <v>22</v>
      </c>
      <c r="E8823" s="7">
        <v>5.2514179000000001E-2</v>
      </c>
      <c r="F8823" s="7">
        <v>0</v>
      </c>
      <c r="G8823" s="8">
        <v>0</v>
      </c>
      <c r="H8823" s="9" t="s">
        <v>35860</v>
      </c>
    </row>
    <row r="8824" spans="1:8" ht="12" customHeight="1">
      <c r="A8824" s="6" t="s">
        <v>17673</v>
      </c>
      <c r="B8824" s="6" t="s">
        <v>17674</v>
      </c>
      <c r="C8824" s="6" t="s">
        <v>9</v>
      </c>
      <c r="D8824" s="6" t="s">
        <v>22</v>
      </c>
      <c r="E8824" s="7">
        <v>5.2534271E-2</v>
      </c>
      <c r="F8824" s="7">
        <v>0</v>
      </c>
      <c r="G8824" s="8">
        <v>0</v>
      </c>
      <c r="H8824" s="9" t="s">
        <v>35860</v>
      </c>
    </row>
    <row r="8825" spans="1:8" ht="12" customHeight="1">
      <c r="A8825" s="6" t="s">
        <v>17675</v>
      </c>
      <c r="B8825" s="6" t="s">
        <v>17676</v>
      </c>
      <c r="C8825" s="6" t="s">
        <v>54</v>
      </c>
      <c r="D8825" s="6" t="s">
        <v>10</v>
      </c>
      <c r="E8825" s="7">
        <v>5.2556207000000001E-2</v>
      </c>
      <c r="F8825" s="7">
        <v>0</v>
      </c>
      <c r="G8825" s="8">
        <v>0</v>
      </c>
      <c r="H8825" s="9" t="s">
        <v>35860</v>
      </c>
    </row>
    <row r="8826" spans="1:8" ht="12" customHeight="1">
      <c r="A8826" s="6" t="s">
        <v>17677</v>
      </c>
      <c r="B8826" s="6" t="s">
        <v>17678</v>
      </c>
      <c r="C8826" s="6" t="s">
        <v>9</v>
      </c>
      <c r="D8826" s="6" t="s">
        <v>10</v>
      </c>
      <c r="E8826" s="7">
        <v>5.2615348999999999E-2</v>
      </c>
      <c r="F8826" s="7">
        <v>0</v>
      </c>
      <c r="G8826" s="8">
        <v>0</v>
      </c>
      <c r="H8826" s="9" t="s">
        <v>35860</v>
      </c>
    </row>
    <row r="8827" spans="1:8" ht="12" customHeight="1">
      <c r="A8827" s="6" t="s">
        <v>17679</v>
      </c>
      <c r="B8827" s="6" t="s">
        <v>17680</v>
      </c>
      <c r="C8827" s="6" t="s">
        <v>9</v>
      </c>
      <c r="D8827" s="6" t="s">
        <v>22</v>
      </c>
      <c r="E8827" s="7">
        <v>5.2622818000000002E-2</v>
      </c>
      <c r="F8827" s="7">
        <v>0</v>
      </c>
      <c r="G8827" s="8">
        <v>0</v>
      </c>
      <c r="H8827" s="9" t="s">
        <v>35860</v>
      </c>
    </row>
    <row r="8828" spans="1:8" ht="12" customHeight="1">
      <c r="A8828" s="6" t="s">
        <v>17681</v>
      </c>
      <c r="B8828" s="6" t="s">
        <v>17682</v>
      </c>
      <c r="C8828" s="6" t="s">
        <v>9</v>
      </c>
      <c r="D8828" s="6" t="s">
        <v>22</v>
      </c>
      <c r="E8828" s="7">
        <v>5.2683002E-2</v>
      </c>
      <c r="F8828" s="7">
        <v>0</v>
      </c>
      <c r="G8828" s="8">
        <v>0</v>
      </c>
      <c r="H8828" s="9" t="s">
        <v>35860</v>
      </c>
    </row>
    <row r="8829" spans="1:8" ht="12" customHeight="1">
      <c r="A8829" s="6" t="s">
        <v>17683</v>
      </c>
      <c r="B8829" s="6" t="s">
        <v>17684</v>
      </c>
      <c r="C8829" s="6" t="s">
        <v>54</v>
      </c>
      <c r="D8829" s="6" t="s">
        <v>10</v>
      </c>
      <c r="E8829" s="7">
        <v>5.2710561000000003E-2</v>
      </c>
      <c r="F8829" s="7">
        <v>0</v>
      </c>
      <c r="G8829" s="8">
        <v>0</v>
      </c>
      <c r="H8829" s="9" t="s">
        <v>35860</v>
      </c>
    </row>
    <row r="8830" spans="1:8" ht="12" customHeight="1">
      <c r="A8830" s="6" t="s">
        <v>17685</v>
      </c>
      <c r="B8830" s="6" t="s">
        <v>17686</v>
      </c>
      <c r="C8830" s="6" t="s">
        <v>9</v>
      </c>
      <c r="D8830" s="6" t="s">
        <v>22</v>
      </c>
      <c r="E8830" s="7">
        <v>5.2773343E-2</v>
      </c>
      <c r="F8830" s="7">
        <v>0</v>
      </c>
      <c r="G8830" s="8">
        <v>0</v>
      </c>
      <c r="H8830" s="9" t="s">
        <v>35860</v>
      </c>
    </row>
    <row r="8831" spans="1:8" ht="12" customHeight="1">
      <c r="A8831" s="6" t="s">
        <v>17687</v>
      </c>
      <c r="B8831" s="6" t="s">
        <v>17688</v>
      </c>
      <c r="C8831" s="6" t="s">
        <v>54</v>
      </c>
      <c r="D8831" s="6" t="s">
        <v>10</v>
      </c>
      <c r="E8831" s="7">
        <v>5.2807192000000003E-2</v>
      </c>
      <c r="F8831" s="7">
        <v>0</v>
      </c>
      <c r="G8831" s="8">
        <v>0</v>
      </c>
      <c r="H8831" s="9" t="s">
        <v>35860</v>
      </c>
    </row>
    <row r="8832" spans="1:8" ht="12" customHeight="1">
      <c r="A8832" s="6" t="s">
        <v>17689</v>
      </c>
      <c r="B8832" s="6" t="s">
        <v>17690</v>
      </c>
      <c r="C8832" s="6" t="s">
        <v>9</v>
      </c>
      <c r="D8832" s="6" t="s">
        <v>22</v>
      </c>
      <c r="E8832" s="7">
        <v>5.2833005000000002E-2</v>
      </c>
      <c r="F8832" s="7">
        <v>0</v>
      </c>
      <c r="G8832" s="8">
        <v>0</v>
      </c>
      <c r="H8832" s="9" t="s">
        <v>35860</v>
      </c>
    </row>
    <row r="8833" spans="1:8" ht="12" customHeight="1">
      <c r="A8833" s="6" t="s">
        <v>17691</v>
      </c>
      <c r="B8833" s="6" t="s">
        <v>17692</v>
      </c>
      <c r="C8833" s="6" t="s">
        <v>54</v>
      </c>
      <c r="D8833" s="6" t="s">
        <v>10</v>
      </c>
      <c r="E8833" s="7">
        <v>5.2853570000000002E-2</v>
      </c>
      <c r="F8833" s="7">
        <v>0</v>
      </c>
      <c r="G8833" s="8">
        <v>0</v>
      </c>
      <c r="H8833" s="9" t="s">
        <v>35860</v>
      </c>
    </row>
    <row r="8834" spans="1:8" ht="12" customHeight="1">
      <c r="A8834" s="6" t="s">
        <v>17693</v>
      </c>
      <c r="B8834" s="6" t="s">
        <v>17694</v>
      </c>
      <c r="C8834" s="6" t="s">
        <v>9</v>
      </c>
      <c r="D8834" s="6" t="s">
        <v>22</v>
      </c>
      <c r="E8834" s="7">
        <v>5.2854326E-2</v>
      </c>
      <c r="F8834" s="7">
        <v>0</v>
      </c>
      <c r="G8834" s="8">
        <v>0</v>
      </c>
      <c r="H8834" s="9" t="s">
        <v>35860</v>
      </c>
    </row>
    <row r="8835" spans="1:8" ht="12" customHeight="1">
      <c r="A8835" s="6" t="s">
        <v>17695</v>
      </c>
      <c r="B8835" s="6" t="s">
        <v>17696</v>
      </c>
      <c r="C8835" s="6" t="s">
        <v>9</v>
      </c>
      <c r="D8835" s="6" t="s">
        <v>22</v>
      </c>
      <c r="E8835" s="7">
        <v>5.2855744000000003E-2</v>
      </c>
      <c r="F8835" s="7">
        <v>0</v>
      </c>
      <c r="G8835" s="8">
        <v>0</v>
      </c>
      <c r="H8835" s="9" t="s">
        <v>35860</v>
      </c>
    </row>
    <row r="8836" spans="1:8" ht="12" customHeight="1">
      <c r="A8836" s="6" t="s">
        <v>17697</v>
      </c>
      <c r="B8836" s="6" t="s">
        <v>17698</v>
      </c>
      <c r="C8836" s="6" t="s">
        <v>54</v>
      </c>
      <c r="D8836" s="6" t="s">
        <v>10</v>
      </c>
      <c r="E8836" s="7">
        <v>5.2876355999999999E-2</v>
      </c>
      <c r="F8836" s="7">
        <v>0</v>
      </c>
      <c r="G8836" s="8">
        <v>0</v>
      </c>
      <c r="H8836" s="9" t="s">
        <v>35860</v>
      </c>
    </row>
    <row r="8837" spans="1:8" ht="12" customHeight="1">
      <c r="A8837" s="6" t="s">
        <v>17699</v>
      </c>
      <c r="B8837" s="6" t="s">
        <v>17700</v>
      </c>
      <c r="C8837" s="6" t="s">
        <v>54</v>
      </c>
      <c r="D8837" s="6" t="s">
        <v>10</v>
      </c>
      <c r="E8837" s="7">
        <v>5.2892571999999999E-2</v>
      </c>
      <c r="F8837" s="7">
        <v>0</v>
      </c>
      <c r="G8837" s="8">
        <v>0</v>
      </c>
      <c r="H8837" s="9" t="s">
        <v>35860</v>
      </c>
    </row>
    <row r="8838" spans="1:8" ht="12" customHeight="1">
      <c r="A8838" s="6" t="s">
        <v>17701</v>
      </c>
      <c r="B8838" s="6" t="s">
        <v>17702</v>
      </c>
      <c r="C8838" s="6" t="s">
        <v>54</v>
      </c>
      <c r="D8838" s="6" t="s">
        <v>10</v>
      </c>
      <c r="E8838" s="7">
        <v>5.2962349999999998E-2</v>
      </c>
      <c r="F8838" s="7">
        <v>0</v>
      </c>
      <c r="G8838" s="8">
        <v>0</v>
      </c>
      <c r="H8838" s="9" t="s">
        <v>35860</v>
      </c>
    </row>
    <row r="8839" spans="1:8" ht="12" customHeight="1">
      <c r="A8839" s="6" t="s">
        <v>17703</v>
      </c>
      <c r="B8839" s="6" t="s">
        <v>17704</v>
      </c>
      <c r="C8839" s="6" t="s">
        <v>9</v>
      </c>
      <c r="D8839" s="6" t="s">
        <v>22</v>
      </c>
      <c r="E8839" s="7">
        <v>5.3012603999999998E-2</v>
      </c>
      <c r="F8839" s="7">
        <v>0</v>
      </c>
      <c r="G8839" s="8">
        <v>0</v>
      </c>
      <c r="H8839" s="9" t="s">
        <v>35860</v>
      </c>
    </row>
    <row r="8840" spans="1:8" ht="12" customHeight="1">
      <c r="A8840" s="6" t="s">
        <v>17705</v>
      </c>
      <c r="B8840" s="6" t="s">
        <v>17706</v>
      </c>
      <c r="C8840" s="6" t="s">
        <v>54</v>
      </c>
      <c r="D8840" s="6" t="s">
        <v>10</v>
      </c>
      <c r="E8840" s="7">
        <v>5.3013597000000003E-2</v>
      </c>
      <c r="F8840" s="7">
        <v>0</v>
      </c>
      <c r="G8840" s="8">
        <v>0</v>
      </c>
      <c r="H8840" s="9" t="s">
        <v>35860</v>
      </c>
    </row>
    <row r="8841" spans="1:8" ht="12" customHeight="1">
      <c r="A8841" s="6" t="s">
        <v>17707</v>
      </c>
      <c r="B8841" s="6" t="s">
        <v>17708</v>
      </c>
      <c r="C8841" s="6" t="s">
        <v>9</v>
      </c>
      <c r="D8841" s="6" t="s">
        <v>22</v>
      </c>
      <c r="E8841" s="7">
        <v>5.3042719000000002E-2</v>
      </c>
      <c r="F8841" s="7">
        <v>0</v>
      </c>
      <c r="G8841" s="8">
        <v>0</v>
      </c>
      <c r="H8841" s="9" t="s">
        <v>35860</v>
      </c>
    </row>
    <row r="8842" spans="1:8" ht="12" customHeight="1">
      <c r="A8842" s="6" t="s">
        <v>17709</v>
      </c>
      <c r="B8842" s="6" t="s">
        <v>17710</v>
      </c>
      <c r="C8842" s="6" t="s">
        <v>54</v>
      </c>
      <c r="D8842" s="6" t="s">
        <v>10</v>
      </c>
      <c r="E8842" s="7">
        <v>5.3059170000000003E-2</v>
      </c>
      <c r="F8842" s="7">
        <v>0</v>
      </c>
      <c r="G8842" s="8">
        <v>0</v>
      </c>
      <c r="H8842" s="9" t="s">
        <v>35860</v>
      </c>
    </row>
    <row r="8843" spans="1:8" ht="12" customHeight="1">
      <c r="A8843" s="6" t="s">
        <v>17711</v>
      </c>
      <c r="B8843" s="6" t="s">
        <v>17712</v>
      </c>
      <c r="C8843" s="6" t="s">
        <v>54</v>
      </c>
      <c r="D8843" s="6" t="s">
        <v>10</v>
      </c>
      <c r="E8843" s="7">
        <v>5.3076567999999998E-2</v>
      </c>
      <c r="F8843" s="7">
        <v>0</v>
      </c>
      <c r="G8843" s="8">
        <v>0</v>
      </c>
      <c r="H8843" s="9" t="s">
        <v>35860</v>
      </c>
    </row>
    <row r="8844" spans="1:8" ht="12" customHeight="1">
      <c r="A8844" s="6" t="s">
        <v>17713</v>
      </c>
      <c r="B8844" s="6" t="s">
        <v>17714</v>
      </c>
      <c r="C8844" s="6" t="s">
        <v>54</v>
      </c>
      <c r="D8844" s="6" t="s">
        <v>10</v>
      </c>
      <c r="E8844" s="7">
        <v>5.3117460999999998E-2</v>
      </c>
      <c r="F8844" s="7">
        <v>0</v>
      </c>
      <c r="G8844" s="8">
        <v>0</v>
      </c>
      <c r="H8844" s="9" t="s">
        <v>35860</v>
      </c>
    </row>
    <row r="8845" spans="1:8" ht="12" customHeight="1">
      <c r="A8845" s="6" t="s">
        <v>17715</v>
      </c>
      <c r="B8845" s="6" t="s">
        <v>17716</v>
      </c>
      <c r="C8845" s="6" t="s">
        <v>9</v>
      </c>
      <c r="D8845" s="6" t="s">
        <v>10</v>
      </c>
      <c r="E8845" s="7">
        <v>5.3158496E-2</v>
      </c>
      <c r="F8845" s="7">
        <v>0</v>
      </c>
      <c r="G8845" s="8">
        <v>0</v>
      </c>
      <c r="H8845" s="9" t="s">
        <v>35860</v>
      </c>
    </row>
    <row r="8846" spans="1:8" ht="12" customHeight="1">
      <c r="A8846" s="6" t="s">
        <v>17717</v>
      </c>
      <c r="B8846" s="6" t="s">
        <v>17718</v>
      </c>
      <c r="C8846" s="6" t="s">
        <v>9</v>
      </c>
      <c r="D8846" s="6" t="s">
        <v>22</v>
      </c>
      <c r="E8846" s="7">
        <v>5.3159914000000003E-2</v>
      </c>
      <c r="F8846" s="7">
        <v>0</v>
      </c>
      <c r="G8846" s="8">
        <v>0</v>
      </c>
      <c r="H8846" s="9" t="s">
        <v>35860</v>
      </c>
    </row>
    <row r="8847" spans="1:8" ht="12" customHeight="1">
      <c r="A8847" s="6" t="s">
        <v>17719</v>
      </c>
      <c r="B8847" s="6" t="s">
        <v>17720</v>
      </c>
      <c r="C8847" s="6" t="s">
        <v>54</v>
      </c>
      <c r="D8847" s="6" t="s">
        <v>10</v>
      </c>
      <c r="E8847" s="7">
        <v>5.3205157000000003E-2</v>
      </c>
      <c r="F8847" s="7">
        <v>0</v>
      </c>
      <c r="G8847" s="8">
        <v>0</v>
      </c>
      <c r="H8847" s="9" t="s">
        <v>35860</v>
      </c>
    </row>
    <row r="8848" spans="1:8" ht="12" customHeight="1">
      <c r="A8848" s="6" t="s">
        <v>17721</v>
      </c>
      <c r="B8848" s="6" t="s">
        <v>17722</v>
      </c>
      <c r="C8848" s="6" t="s">
        <v>54</v>
      </c>
      <c r="D8848" s="6" t="s">
        <v>10</v>
      </c>
      <c r="E8848" s="7">
        <v>5.3217449E-2</v>
      </c>
      <c r="F8848" s="7">
        <v>0</v>
      </c>
      <c r="G8848" s="8">
        <v>0</v>
      </c>
      <c r="H8848" s="9" t="s">
        <v>35860</v>
      </c>
    </row>
    <row r="8849" spans="1:8" ht="12" customHeight="1">
      <c r="A8849" s="6" t="s">
        <v>17723</v>
      </c>
      <c r="B8849" s="6" t="s">
        <v>17724</v>
      </c>
      <c r="C8849" s="6" t="s">
        <v>9</v>
      </c>
      <c r="D8849" s="6" t="s">
        <v>22</v>
      </c>
      <c r="E8849" s="7">
        <v>5.3250494000000002E-2</v>
      </c>
      <c r="F8849" s="7">
        <v>0</v>
      </c>
      <c r="G8849" s="8">
        <v>0</v>
      </c>
      <c r="H8849" s="9" t="s">
        <v>35860</v>
      </c>
    </row>
    <row r="8850" spans="1:8" ht="12" customHeight="1">
      <c r="A8850" s="6" t="s">
        <v>17725</v>
      </c>
      <c r="B8850" s="6" t="s">
        <v>17726</v>
      </c>
      <c r="C8850" s="6" t="s">
        <v>54</v>
      </c>
      <c r="D8850" s="6" t="s">
        <v>10</v>
      </c>
      <c r="E8850" s="7">
        <v>5.3268648000000002E-2</v>
      </c>
      <c r="F8850" s="7">
        <v>0</v>
      </c>
      <c r="G8850" s="8">
        <v>0</v>
      </c>
      <c r="H8850" s="9" t="s">
        <v>35860</v>
      </c>
    </row>
    <row r="8851" spans="1:8" ht="12" customHeight="1">
      <c r="A8851" s="6" t="s">
        <v>17727</v>
      </c>
      <c r="B8851" s="6" t="s">
        <v>17728</v>
      </c>
      <c r="C8851" s="6" t="s">
        <v>9</v>
      </c>
      <c r="D8851" s="6" t="s">
        <v>22</v>
      </c>
      <c r="E8851" s="7">
        <v>5.3277914000000003E-2</v>
      </c>
      <c r="F8851" s="7">
        <v>0</v>
      </c>
      <c r="G8851" s="8">
        <v>0</v>
      </c>
      <c r="H8851" s="9" t="s">
        <v>35860</v>
      </c>
    </row>
    <row r="8852" spans="1:8" ht="12" customHeight="1">
      <c r="A8852" s="6" t="s">
        <v>17729</v>
      </c>
      <c r="B8852" s="6" t="s">
        <v>17730</v>
      </c>
      <c r="C8852" s="6" t="s">
        <v>9</v>
      </c>
      <c r="D8852" s="6" t="s">
        <v>10</v>
      </c>
      <c r="E8852" s="7">
        <v>5.3374355999999998E-2</v>
      </c>
      <c r="F8852" s="7">
        <v>0</v>
      </c>
      <c r="G8852" s="8">
        <v>0</v>
      </c>
      <c r="H8852" s="9" t="s">
        <v>35860</v>
      </c>
    </row>
    <row r="8853" spans="1:8" ht="12" customHeight="1">
      <c r="A8853" s="6" t="s">
        <v>17731</v>
      </c>
      <c r="B8853" s="6" t="s">
        <v>17732</v>
      </c>
      <c r="C8853" s="6" t="s">
        <v>9</v>
      </c>
      <c r="D8853" s="6" t="s">
        <v>22</v>
      </c>
      <c r="E8853" s="7">
        <v>5.3403713999999998E-2</v>
      </c>
      <c r="F8853" s="7">
        <v>0</v>
      </c>
      <c r="G8853" s="8">
        <v>0</v>
      </c>
      <c r="H8853" s="9" t="s">
        <v>35860</v>
      </c>
    </row>
    <row r="8854" spans="1:8" ht="12" customHeight="1">
      <c r="A8854" s="6" t="s">
        <v>17733</v>
      </c>
      <c r="B8854" s="6" t="s">
        <v>17734</v>
      </c>
      <c r="C8854" s="6" t="s">
        <v>9</v>
      </c>
      <c r="D8854" s="6" t="s">
        <v>22</v>
      </c>
      <c r="E8854" s="7">
        <v>5.3404801000000002E-2</v>
      </c>
      <c r="F8854" s="7">
        <v>0</v>
      </c>
      <c r="G8854" s="8">
        <v>0</v>
      </c>
      <c r="H8854" s="9" t="s">
        <v>35860</v>
      </c>
    </row>
    <row r="8855" spans="1:8" ht="12" customHeight="1">
      <c r="A8855" s="6" t="s">
        <v>17735</v>
      </c>
      <c r="B8855" s="6" t="s">
        <v>17736</v>
      </c>
      <c r="C8855" s="6" t="s">
        <v>54</v>
      </c>
      <c r="D8855" s="6" t="s">
        <v>10</v>
      </c>
      <c r="E8855" s="7">
        <v>5.3438461E-2</v>
      </c>
      <c r="F8855" s="7">
        <v>0</v>
      </c>
      <c r="G8855" s="8">
        <v>0</v>
      </c>
      <c r="H8855" s="9" t="s">
        <v>35860</v>
      </c>
    </row>
    <row r="8856" spans="1:8" ht="12" customHeight="1">
      <c r="A8856" s="6" t="s">
        <v>17737</v>
      </c>
      <c r="B8856" s="6" t="s">
        <v>17738</v>
      </c>
      <c r="C8856" s="6" t="s">
        <v>54</v>
      </c>
      <c r="D8856" s="6" t="s">
        <v>10</v>
      </c>
      <c r="E8856" s="7">
        <v>5.3455386000000001E-2</v>
      </c>
      <c r="F8856" s="7">
        <v>0</v>
      </c>
      <c r="G8856" s="8">
        <v>0</v>
      </c>
      <c r="H8856" s="9" t="s">
        <v>35860</v>
      </c>
    </row>
    <row r="8857" spans="1:8" ht="12" customHeight="1">
      <c r="A8857" s="6" t="s">
        <v>17739</v>
      </c>
      <c r="B8857" s="6" t="s">
        <v>17740</v>
      </c>
      <c r="C8857" s="6" t="s">
        <v>54</v>
      </c>
      <c r="D8857" s="6" t="s">
        <v>10</v>
      </c>
      <c r="E8857" s="7">
        <v>5.3479875000000003E-2</v>
      </c>
      <c r="F8857" s="7">
        <v>0</v>
      </c>
      <c r="G8857" s="8">
        <v>0</v>
      </c>
      <c r="H8857" s="9" t="s">
        <v>35860</v>
      </c>
    </row>
    <row r="8858" spans="1:8" ht="12" customHeight="1">
      <c r="A8858" s="6" t="s">
        <v>17741</v>
      </c>
      <c r="B8858" s="6" t="s">
        <v>17742</v>
      </c>
      <c r="C8858" s="6" t="s">
        <v>54</v>
      </c>
      <c r="D8858" s="6" t="s">
        <v>10</v>
      </c>
      <c r="E8858" s="7">
        <v>5.3532775999999997E-2</v>
      </c>
      <c r="F8858" s="7">
        <v>0</v>
      </c>
      <c r="G8858" s="8">
        <v>0</v>
      </c>
      <c r="H8858" s="9" t="s">
        <v>35860</v>
      </c>
    </row>
    <row r="8859" spans="1:8" ht="12" customHeight="1">
      <c r="A8859" s="6" t="s">
        <v>17743</v>
      </c>
      <c r="B8859" s="6" t="s">
        <v>17744</v>
      </c>
      <c r="C8859" s="6" t="s">
        <v>54</v>
      </c>
      <c r="D8859" s="6" t="s">
        <v>10</v>
      </c>
      <c r="E8859" s="7">
        <v>5.3548423999999997E-2</v>
      </c>
      <c r="F8859" s="7">
        <v>0</v>
      </c>
      <c r="G8859" s="8">
        <v>0</v>
      </c>
      <c r="H8859" s="9" t="s">
        <v>35860</v>
      </c>
    </row>
    <row r="8860" spans="1:8" ht="12" customHeight="1">
      <c r="A8860" s="6" t="s">
        <v>17745</v>
      </c>
      <c r="B8860" s="6" t="s">
        <v>17746</v>
      </c>
      <c r="C8860" s="6" t="s">
        <v>9</v>
      </c>
      <c r="D8860" s="6" t="s">
        <v>22</v>
      </c>
      <c r="E8860" s="7">
        <v>5.3564498000000002E-2</v>
      </c>
      <c r="F8860" s="7">
        <v>0</v>
      </c>
      <c r="G8860" s="8">
        <v>0</v>
      </c>
      <c r="H8860" s="9" t="s">
        <v>35860</v>
      </c>
    </row>
    <row r="8861" spans="1:8" ht="12" customHeight="1">
      <c r="A8861" s="6" t="s">
        <v>17747</v>
      </c>
      <c r="B8861" s="6" t="s">
        <v>17748</v>
      </c>
      <c r="C8861" s="6" t="s">
        <v>54</v>
      </c>
      <c r="D8861" s="6" t="s">
        <v>10</v>
      </c>
      <c r="E8861" s="7">
        <v>5.3593288000000003E-2</v>
      </c>
      <c r="F8861" s="7">
        <v>0</v>
      </c>
      <c r="G8861" s="8">
        <v>0</v>
      </c>
      <c r="H8861" s="9" t="s">
        <v>35860</v>
      </c>
    </row>
    <row r="8862" spans="1:8" ht="12" customHeight="1">
      <c r="A8862" s="6" t="s">
        <v>17749</v>
      </c>
      <c r="B8862" s="6" t="s">
        <v>17750</v>
      </c>
      <c r="C8862" s="6" t="s">
        <v>54</v>
      </c>
      <c r="D8862" s="6" t="s">
        <v>10</v>
      </c>
      <c r="E8862" s="7">
        <v>5.3607189999999999E-2</v>
      </c>
      <c r="F8862" s="7">
        <v>0</v>
      </c>
      <c r="G8862" s="8">
        <v>0</v>
      </c>
      <c r="H8862" s="9" t="s">
        <v>35860</v>
      </c>
    </row>
    <row r="8863" spans="1:8" ht="12" customHeight="1">
      <c r="A8863" s="6" t="s">
        <v>17751</v>
      </c>
      <c r="B8863" s="6" t="s">
        <v>17752</v>
      </c>
      <c r="C8863" s="6" t="s">
        <v>9</v>
      </c>
      <c r="D8863" s="6" t="s">
        <v>22</v>
      </c>
      <c r="E8863" s="7">
        <v>5.3635411000000001E-2</v>
      </c>
      <c r="F8863" s="7">
        <v>0</v>
      </c>
      <c r="G8863" s="8">
        <v>0</v>
      </c>
      <c r="H8863" s="9" t="s">
        <v>35860</v>
      </c>
    </row>
    <row r="8864" spans="1:8" ht="12" customHeight="1">
      <c r="A8864" s="6" t="s">
        <v>17753</v>
      </c>
      <c r="B8864" s="6" t="s">
        <v>17754</v>
      </c>
      <c r="C8864" s="6" t="s">
        <v>54</v>
      </c>
      <c r="D8864" s="6" t="s">
        <v>10</v>
      </c>
      <c r="E8864" s="7">
        <v>5.3638058000000002E-2</v>
      </c>
      <c r="F8864" s="7">
        <v>0</v>
      </c>
      <c r="G8864" s="8">
        <v>0</v>
      </c>
      <c r="H8864" s="9" t="s">
        <v>35860</v>
      </c>
    </row>
    <row r="8865" spans="1:8" ht="12" customHeight="1">
      <c r="A8865" s="6" t="s">
        <v>17755</v>
      </c>
      <c r="B8865" s="6" t="s">
        <v>17756</v>
      </c>
      <c r="C8865" s="6" t="s">
        <v>9</v>
      </c>
      <c r="D8865" s="6" t="s">
        <v>22</v>
      </c>
      <c r="E8865" s="7">
        <v>5.3667842E-2</v>
      </c>
      <c r="F8865" s="7">
        <v>0</v>
      </c>
      <c r="G8865" s="8">
        <v>0</v>
      </c>
      <c r="H8865" s="9" t="s">
        <v>35860</v>
      </c>
    </row>
    <row r="8866" spans="1:8" ht="12" customHeight="1">
      <c r="A8866" s="6" t="s">
        <v>17757</v>
      </c>
      <c r="B8866" s="6" t="s">
        <v>17758</v>
      </c>
      <c r="C8866" s="6" t="s">
        <v>54</v>
      </c>
      <c r="D8866" s="6" t="s">
        <v>10</v>
      </c>
      <c r="E8866" s="7">
        <v>5.3672853E-2</v>
      </c>
      <c r="F8866" s="7">
        <v>0</v>
      </c>
      <c r="G8866" s="8">
        <v>0</v>
      </c>
      <c r="H8866" s="9" t="s">
        <v>35860</v>
      </c>
    </row>
    <row r="8867" spans="1:8" ht="12" customHeight="1">
      <c r="A8867" s="6" t="s">
        <v>17759</v>
      </c>
      <c r="B8867" s="6" t="s">
        <v>17760</v>
      </c>
      <c r="C8867" s="6" t="s">
        <v>54</v>
      </c>
      <c r="D8867" s="6" t="s">
        <v>10</v>
      </c>
      <c r="E8867" s="7">
        <v>5.3689778000000001E-2</v>
      </c>
      <c r="F8867" s="7">
        <v>0</v>
      </c>
      <c r="G8867" s="8">
        <v>0</v>
      </c>
      <c r="H8867" s="9" t="s">
        <v>35860</v>
      </c>
    </row>
    <row r="8868" spans="1:8" ht="12" customHeight="1">
      <c r="A8868" s="6" t="s">
        <v>17761</v>
      </c>
      <c r="B8868" s="6" t="s">
        <v>17762</v>
      </c>
      <c r="C8868" s="6" t="s">
        <v>54</v>
      </c>
      <c r="D8868" s="6" t="s">
        <v>10</v>
      </c>
      <c r="E8868" s="7">
        <v>5.3722964999999998E-2</v>
      </c>
      <c r="F8868" s="7">
        <v>0</v>
      </c>
      <c r="G8868" s="8">
        <v>0</v>
      </c>
      <c r="H8868" s="9" t="s">
        <v>35860</v>
      </c>
    </row>
    <row r="8869" spans="1:8" ht="12" customHeight="1">
      <c r="A8869" s="6" t="s">
        <v>17763</v>
      </c>
      <c r="B8869" s="6" t="s">
        <v>17764</v>
      </c>
      <c r="C8869" s="6" t="s">
        <v>9</v>
      </c>
      <c r="D8869" s="6" t="s">
        <v>22</v>
      </c>
      <c r="E8869" s="7">
        <v>5.3725800999999997E-2</v>
      </c>
      <c r="F8869" s="7">
        <v>0</v>
      </c>
      <c r="G8869" s="8">
        <v>0</v>
      </c>
      <c r="H8869" s="9" t="s">
        <v>35860</v>
      </c>
    </row>
    <row r="8870" spans="1:8" ht="12" customHeight="1">
      <c r="A8870" s="6" t="s">
        <v>17765</v>
      </c>
      <c r="B8870" s="6" t="s">
        <v>17766</v>
      </c>
      <c r="C8870" s="6" t="s">
        <v>54</v>
      </c>
      <c r="D8870" s="6" t="s">
        <v>10</v>
      </c>
      <c r="E8870" s="7">
        <v>5.3779978999999999E-2</v>
      </c>
      <c r="F8870" s="7">
        <v>0</v>
      </c>
      <c r="G8870" s="8">
        <v>0</v>
      </c>
      <c r="H8870" s="9" t="s">
        <v>35860</v>
      </c>
    </row>
    <row r="8871" spans="1:8" ht="12" customHeight="1">
      <c r="A8871" s="6" t="s">
        <v>17767</v>
      </c>
      <c r="B8871" s="6" t="s">
        <v>17768</v>
      </c>
      <c r="C8871" s="6" t="s">
        <v>9</v>
      </c>
      <c r="D8871" s="6" t="s">
        <v>22</v>
      </c>
      <c r="E8871" s="7">
        <v>5.3805791999999998E-2</v>
      </c>
      <c r="F8871" s="7">
        <v>0</v>
      </c>
      <c r="G8871" s="8">
        <v>0</v>
      </c>
      <c r="H8871" s="9" t="s">
        <v>35860</v>
      </c>
    </row>
    <row r="8872" spans="1:8" ht="12" customHeight="1">
      <c r="A8872" s="6" t="s">
        <v>17769</v>
      </c>
      <c r="B8872" s="6" t="s">
        <v>17770</v>
      </c>
      <c r="C8872" s="6" t="s">
        <v>54</v>
      </c>
      <c r="D8872" s="6" t="s">
        <v>10</v>
      </c>
      <c r="E8872" s="7">
        <v>5.3852216000000001E-2</v>
      </c>
      <c r="F8872" s="7">
        <v>0</v>
      </c>
      <c r="G8872" s="8">
        <v>0</v>
      </c>
      <c r="H8872" s="9" t="s">
        <v>35860</v>
      </c>
    </row>
    <row r="8873" spans="1:8" ht="12" customHeight="1">
      <c r="A8873" s="6" t="s">
        <v>17771</v>
      </c>
      <c r="B8873" s="6" t="s">
        <v>17772</v>
      </c>
      <c r="C8873" s="6" t="s">
        <v>54</v>
      </c>
      <c r="D8873" s="6" t="s">
        <v>10</v>
      </c>
      <c r="E8873" s="7">
        <v>5.3857133000000001E-2</v>
      </c>
      <c r="F8873" s="7">
        <v>0</v>
      </c>
      <c r="G8873" s="8">
        <v>0</v>
      </c>
      <c r="H8873" s="9" t="s">
        <v>35860</v>
      </c>
    </row>
    <row r="8874" spans="1:8" ht="12" customHeight="1">
      <c r="A8874" s="6" t="s">
        <v>17773</v>
      </c>
      <c r="B8874" s="6" t="s">
        <v>17774</v>
      </c>
      <c r="C8874" s="6" t="s">
        <v>9</v>
      </c>
      <c r="D8874" s="6" t="s">
        <v>22</v>
      </c>
      <c r="E8874" s="7">
        <v>5.3857746999999997E-2</v>
      </c>
      <c r="F8874" s="7">
        <v>0</v>
      </c>
      <c r="G8874" s="8">
        <v>0</v>
      </c>
      <c r="H8874" s="9" t="s">
        <v>35860</v>
      </c>
    </row>
    <row r="8875" spans="1:8" ht="12" customHeight="1">
      <c r="A8875" s="6" t="s">
        <v>17775</v>
      </c>
      <c r="B8875" s="6" t="s">
        <v>17776</v>
      </c>
      <c r="C8875" s="6" t="s">
        <v>9</v>
      </c>
      <c r="D8875" s="6" t="s">
        <v>22</v>
      </c>
      <c r="E8875" s="7">
        <v>5.3869281999999998E-2</v>
      </c>
      <c r="F8875" s="7">
        <v>0</v>
      </c>
      <c r="G8875" s="8">
        <v>0</v>
      </c>
      <c r="H8875" s="9" t="s">
        <v>35860</v>
      </c>
    </row>
    <row r="8876" spans="1:8" ht="12" customHeight="1">
      <c r="A8876" s="6" t="s">
        <v>17777</v>
      </c>
      <c r="B8876" s="6" t="s">
        <v>17778</v>
      </c>
      <c r="C8876" s="6" t="s">
        <v>54</v>
      </c>
      <c r="D8876" s="6" t="s">
        <v>10</v>
      </c>
      <c r="E8876" s="7">
        <v>5.3883700999999999E-2</v>
      </c>
      <c r="F8876" s="7">
        <v>0</v>
      </c>
      <c r="G8876" s="8">
        <v>0</v>
      </c>
      <c r="H8876" s="9" t="s">
        <v>35860</v>
      </c>
    </row>
    <row r="8877" spans="1:8" ht="12" customHeight="1">
      <c r="A8877" s="6" t="s">
        <v>17779</v>
      </c>
      <c r="B8877" s="6" t="s">
        <v>17780</v>
      </c>
      <c r="C8877" s="6" t="s">
        <v>54</v>
      </c>
      <c r="D8877" s="6" t="s">
        <v>10</v>
      </c>
      <c r="E8877" s="7">
        <v>5.3896843999999999E-2</v>
      </c>
      <c r="F8877" s="7">
        <v>0</v>
      </c>
      <c r="G8877" s="8">
        <v>0</v>
      </c>
      <c r="H8877" s="9" t="s">
        <v>35860</v>
      </c>
    </row>
    <row r="8878" spans="1:8" ht="12" customHeight="1">
      <c r="A8878" s="6" t="s">
        <v>17781</v>
      </c>
      <c r="B8878" s="6" t="s">
        <v>17782</v>
      </c>
      <c r="C8878" s="6" t="s">
        <v>9</v>
      </c>
      <c r="D8878" s="6" t="s">
        <v>22</v>
      </c>
      <c r="E8878" s="7">
        <v>5.3940952E-2</v>
      </c>
      <c r="F8878" s="7">
        <v>0</v>
      </c>
      <c r="G8878" s="8">
        <v>0</v>
      </c>
      <c r="H8878" s="9" t="s">
        <v>35860</v>
      </c>
    </row>
    <row r="8879" spans="1:8" ht="12" customHeight="1">
      <c r="A8879" s="6" t="s">
        <v>17783</v>
      </c>
      <c r="B8879" s="6" t="s">
        <v>17784</v>
      </c>
      <c r="C8879" s="6" t="s">
        <v>9</v>
      </c>
      <c r="D8879" s="6" t="s">
        <v>22</v>
      </c>
      <c r="E8879" s="7">
        <v>5.3981324999999997E-2</v>
      </c>
      <c r="F8879" s="7">
        <v>0</v>
      </c>
      <c r="G8879" s="8">
        <v>0</v>
      </c>
      <c r="H8879" s="9" t="s">
        <v>35860</v>
      </c>
    </row>
    <row r="8880" spans="1:8" ht="12" customHeight="1">
      <c r="A8880" s="6" t="s">
        <v>17785</v>
      </c>
      <c r="B8880" s="6" t="s">
        <v>17786</v>
      </c>
      <c r="C8880" s="6" t="s">
        <v>9</v>
      </c>
      <c r="D8880" s="6" t="s">
        <v>22</v>
      </c>
      <c r="E8880" s="7">
        <v>5.3986336000000003E-2</v>
      </c>
      <c r="F8880" s="7">
        <v>0</v>
      </c>
      <c r="G8880" s="8">
        <v>0</v>
      </c>
      <c r="H8880" s="9" t="s">
        <v>35860</v>
      </c>
    </row>
    <row r="8881" spans="1:8" ht="12" customHeight="1">
      <c r="A8881" s="6" t="s">
        <v>17787</v>
      </c>
      <c r="B8881" s="6" t="s">
        <v>17788</v>
      </c>
      <c r="C8881" s="6" t="s">
        <v>54</v>
      </c>
      <c r="D8881" s="6" t="s">
        <v>10</v>
      </c>
      <c r="E8881" s="7">
        <v>5.4015410999999999E-2</v>
      </c>
      <c r="F8881" s="7">
        <v>0</v>
      </c>
      <c r="G8881" s="8">
        <v>0</v>
      </c>
      <c r="H8881" s="9" t="s">
        <v>35860</v>
      </c>
    </row>
    <row r="8882" spans="1:8" ht="12" customHeight="1">
      <c r="A8882" s="6" t="s">
        <v>17789</v>
      </c>
      <c r="B8882" s="6" t="s">
        <v>17790</v>
      </c>
      <c r="C8882" s="6" t="s">
        <v>54</v>
      </c>
      <c r="D8882" s="6" t="s">
        <v>10</v>
      </c>
      <c r="E8882" s="7">
        <v>5.4095070000000002E-2</v>
      </c>
      <c r="F8882" s="7">
        <v>0</v>
      </c>
      <c r="G8882" s="8">
        <v>0</v>
      </c>
      <c r="H8882" s="9" t="s">
        <v>35860</v>
      </c>
    </row>
    <row r="8883" spans="1:8" ht="12" customHeight="1">
      <c r="A8883" s="6" t="s">
        <v>17791</v>
      </c>
      <c r="B8883" s="6" t="s">
        <v>17792</v>
      </c>
      <c r="C8883" s="6" t="s">
        <v>54</v>
      </c>
      <c r="D8883" s="6" t="s">
        <v>10</v>
      </c>
      <c r="E8883" s="7">
        <v>5.4105092E-2</v>
      </c>
      <c r="F8883" s="7">
        <v>0</v>
      </c>
      <c r="G8883" s="8">
        <v>0</v>
      </c>
      <c r="H8883" s="9" t="s">
        <v>35860</v>
      </c>
    </row>
    <row r="8884" spans="1:8" ht="12" customHeight="1">
      <c r="A8884" s="6" t="s">
        <v>17793</v>
      </c>
      <c r="B8884" s="6" t="s">
        <v>17794</v>
      </c>
      <c r="C8884" s="6" t="s">
        <v>54</v>
      </c>
      <c r="D8884" s="6" t="s">
        <v>10</v>
      </c>
      <c r="E8884" s="7">
        <v>5.4115067000000003E-2</v>
      </c>
      <c r="F8884" s="7">
        <v>0</v>
      </c>
      <c r="G8884" s="8">
        <v>0</v>
      </c>
      <c r="H8884" s="9" t="s">
        <v>35860</v>
      </c>
    </row>
    <row r="8885" spans="1:8" ht="12" customHeight="1">
      <c r="A8885" s="6" t="s">
        <v>17795</v>
      </c>
      <c r="B8885" s="6" t="s">
        <v>17796</v>
      </c>
      <c r="C8885" s="6" t="s">
        <v>9</v>
      </c>
      <c r="D8885" s="6" t="s">
        <v>22</v>
      </c>
      <c r="E8885" s="7">
        <v>5.4152841E-2</v>
      </c>
      <c r="F8885" s="7">
        <v>0</v>
      </c>
      <c r="G8885" s="8">
        <v>0</v>
      </c>
      <c r="H8885" s="9" t="s">
        <v>35860</v>
      </c>
    </row>
    <row r="8886" spans="1:8" ht="12" customHeight="1">
      <c r="A8886" s="6" t="s">
        <v>17797</v>
      </c>
      <c r="B8886" s="6" t="s">
        <v>17798</v>
      </c>
      <c r="C8886" s="6" t="s">
        <v>54</v>
      </c>
      <c r="D8886" s="6" t="s">
        <v>10</v>
      </c>
      <c r="E8886" s="7">
        <v>5.4213116999999998E-2</v>
      </c>
      <c r="F8886" s="7">
        <v>0</v>
      </c>
      <c r="G8886" s="8">
        <v>0</v>
      </c>
      <c r="H8886" s="9" t="s">
        <v>35860</v>
      </c>
    </row>
    <row r="8887" spans="1:8" ht="12" customHeight="1">
      <c r="A8887" s="6" t="s">
        <v>17799</v>
      </c>
      <c r="B8887" s="6" t="s">
        <v>17800</v>
      </c>
      <c r="C8887" s="6" t="s">
        <v>9</v>
      </c>
      <c r="D8887" s="6" t="s">
        <v>22</v>
      </c>
      <c r="E8887" s="7">
        <v>5.4283983000000001E-2</v>
      </c>
      <c r="F8887" s="7">
        <v>0</v>
      </c>
      <c r="G8887" s="8">
        <v>0</v>
      </c>
      <c r="H8887" s="9" t="s">
        <v>35860</v>
      </c>
    </row>
    <row r="8888" spans="1:8" ht="12" customHeight="1">
      <c r="A8888" s="6" t="s">
        <v>17801</v>
      </c>
      <c r="B8888" s="6" t="s">
        <v>17802</v>
      </c>
      <c r="C8888" s="6" t="s">
        <v>54</v>
      </c>
      <c r="D8888" s="6" t="s">
        <v>10</v>
      </c>
      <c r="E8888" s="7">
        <v>5.4343644000000003E-2</v>
      </c>
      <c r="F8888" s="7">
        <v>0</v>
      </c>
      <c r="G8888" s="8">
        <v>0</v>
      </c>
      <c r="H8888" s="9" t="s">
        <v>35860</v>
      </c>
    </row>
    <row r="8889" spans="1:8" ht="12" customHeight="1">
      <c r="A8889" s="6" t="s">
        <v>17803</v>
      </c>
      <c r="B8889" s="6" t="s">
        <v>17804</v>
      </c>
      <c r="C8889" s="6" t="s">
        <v>9</v>
      </c>
      <c r="D8889" s="6" t="s">
        <v>22</v>
      </c>
      <c r="E8889" s="7">
        <v>5.4355510000000003E-2</v>
      </c>
      <c r="F8889" s="7">
        <v>0</v>
      </c>
      <c r="G8889" s="8">
        <v>0</v>
      </c>
      <c r="H8889" s="9" t="s">
        <v>35860</v>
      </c>
    </row>
    <row r="8890" spans="1:8" ht="12" customHeight="1">
      <c r="A8890" s="6" t="s">
        <v>17805</v>
      </c>
      <c r="B8890" s="6" t="s">
        <v>17806</v>
      </c>
      <c r="C8890" s="6" t="s">
        <v>54</v>
      </c>
      <c r="D8890" s="6" t="s">
        <v>10</v>
      </c>
      <c r="E8890" s="7">
        <v>5.4387420999999998E-2</v>
      </c>
      <c r="F8890" s="7">
        <v>0</v>
      </c>
      <c r="G8890" s="8">
        <v>0</v>
      </c>
      <c r="H8890" s="9" t="s">
        <v>35860</v>
      </c>
    </row>
    <row r="8891" spans="1:8" ht="12" customHeight="1">
      <c r="A8891" s="6" t="s">
        <v>17807</v>
      </c>
      <c r="B8891" s="6" t="s">
        <v>17808</v>
      </c>
      <c r="C8891" s="6" t="s">
        <v>54</v>
      </c>
      <c r="D8891" s="6" t="s">
        <v>10</v>
      </c>
      <c r="E8891" s="7">
        <v>5.4388367E-2</v>
      </c>
      <c r="F8891" s="7">
        <v>0</v>
      </c>
      <c r="G8891" s="8">
        <v>0</v>
      </c>
      <c r="H8891" s="9" t="s">
        <v>35860</v>
      </c>
    </row>
    <row r="8892" spans="1:8" ht="12" customHeight="1">
      <c r="A8892" s="6" t="s">
        <v>17809</v>
      </c>
      <c r="B8892" s="6" t="s">
        <v>17810</v>
      </c>
      <c r="C8892" s="6" t="s">
        <v>9</v>
      </c>
      <c r="D8892" s="6" t="s">
        <v>22</v>
      </c>
      <c r="E8892" s="7">
        <v>5.4395883999999999E-2</v>
      </c>
      <c r="F8892" s="7">
        <v>0</v>
      </c>
      <c r="G8892" s="8">
        <v>0</v>
      </c>
      <c r="H8892" s="9" t="s">
        <v>35860</v>
      </c>
    </row>
    <row r="8893" spans="1:8" ht="12" customHeight="1">
      <c r="A8893" s="6" t="s">
        <v>17811</v>
      </c>
      <c r="B8893" s="6" t="s">
        <v>17812</v>
      </c>
      <c r="C8893" s="6" t="s">
        <v>54</v>
      </c>
      <c r="D8893" s="6" t="s">
        <v>10</v>
      </c>
      <c r="E8893" s="7">
        <v>5.4425666999999997E-2</v>
      </c>
      <c r="F8893" s="7">
        <v>0</v>
      </c>
      <c r="G8893" s="8">
        <v>0</v>
      </c>
      <c r="H8893" s="9" t="s">
        <v>35860</v>
      </c>
    </row>
    <row r="8894" spans="1:8" ht="12" customHeight="1">
      <c r="A8894" s="6" t="s">
        <v>17813</v>
      </c>
      <c r="B8894" s="6" t="s">
        <v>17814</v>
      </c>
      <c r="C8894" s="6" t="s">
        <v>9</v>
      </c>
      <c r="D8894" s="6" t="s">
        <v>22</v>
      </c>
      <c r="E8894" s="7">
        <v>5.4458098000000003E-2</v>
      </c>
      <c r="F8894" s="7">
        <v>0</v>
      </c>
      <c r="G8894" s="8">
        <v>0</v>
      </c>
      <c r="H8894" s="9" t="s">
        <v>35860</v>
      </c>
    </row>
    <row r="8895" spans="1:8" ht="12" customHeight="1">
      <c r="A8895" s="6" t="s">
        <v>17815</v>
      </c>
      <c r="B8895" s="6" t="s">
        <v>17816</v>
      </c>
      <c r="C8895" s="6" t="s">
        <v>54</v>
      </c>
      <c r="D8895" s="6" t="s">
        <v>10</v>
      </c>
      <c r="E8895" s="7">
        <v>5.4470909999999997E-2</v>
      </c>
      <c r="F8895" s="7">
        <v>0</v>
      </c>
      <c r="G8895" s="8">
        <v>0</v>
      </c>
      <c r="H8895" s="9" t="s">
        <v>35860</v>
      </c>
    </row>
    <row r="8896" spans="1:8" ht="12" customHeight="1">
      <c r="A8896" s="6" t="s">
        <v>17817</v>
      </c>
      <c r="B8896" s="6" t="s">
        <v>17818</v>
      </c>
      <c r="C8896" s="6" t="s">
        <v>9</v>
      </c>
      <c r="D8896" s="6" t="s">
        <v>22</v>
      </c>
      <c r="E8896" s="7">
        <v>5.4482870000000003E-2</v>
      </c>
      <c r="F8896" s="7">
        <v>0</v>
      </c>
      <c r="G8896" s="8">
        <v>0</v>
      </c>
      <c r="H8896" s="9" t="s">
        <v>35860</v>
      </c>
    </row>
    <row r="8897" spans="1:8" ht="12" customHeight="1">
      <c r="A8897" s="6" t="s">
        <v>17819</v>
      </c>
      <c r="B8897" s="6" t="s">
        <v>17820</v>
      </c>
      <c r="C8897" s="6" t="s">
        <v>54</v>
      </c>
      <c r="D8897" s="6" t="s">
        <v>10</v>
      </c>
      <c r="E8897" s="7">
        <v>5.4493791E-2</v>
      </c>
      <c r="F8897" s="7">
        <v>0</v>
      </c>
      <c r="G8897" s="8">
        <v>0</v>
      </c>
      <c r="H8897" s="9" t="s">
        <v>35860</v>
      </c>
    </row>
    <row r="8898" spans="1:8" ht="12" customHeight="1">
      <c r="A8898" s="6" t="s">
        <v>17821</v>
      </c>
      <c r="B8898" s="6" t="s">
        <v>17822</v>
      </c>
      <c r="C8898" s="6" t="s">
        <v>54</v>
      </c>
      <c r="D8898" s="6" t="s">
        <v>10</v>
      </c>
      <c r="E8898" s="7">
        <v>5.4495350999999997E-2</v>
      </c>
      <c r="F8898" s="7">
        <v>0</v>
      </c>
      <c r="G8898" s="8">
        <v>0</v>
      </c>
      <c r="H8898" s="9" t="s">
        <v>35860</v>
      </c>
    </row>
    <row r="8899" spans="1:8" ht="12" customHeight="1">
      <c r="A8899" s="6" t="s">
        <v>17823</v>
      </c>
      <c r="B8899" s="6" t="s">
        <v>17824</v>
      </c>
      <c r="C8899" s="6" t="s">
        <v>9</v>
      </c>
      <c r="D8899" s="6" t="s">
        <v>22</v>
      </c>
      <c r="E8899" s="7">
        <v>5.4524189000000001E-2</v>
      </c>
      <c r="F8899" s="7">
        <v>0</v>
      </c>
      <c r="G8899" s="8">
        <v>0</v>
      </c>
      <c r="H8899" s="9" t="s">
        <v>35860</v>
      </c>
    </row>
    <row r="8900" spans="1:8" ht="12" customHeight="1">
      <c r="A8900" s="6" t="s">
        <v>17825</v>
      </c>
      <c r="B8900" s="6" t="s">
        <v>17826</v>
      </c>
      <c r="C8900" s="6" t="s">
        <v>54</v>
      </c>
      <c r="D8900" s="6" t="s">
        <v>10</v>
      </c>
      <c r="E8900" s="7">
        <v>5.4531138999999999E-2</v>
      </c>
      <c r="F8900" s="7">
        <v>0</v>
      </c>
      <c r="G8900" s="8">
        <v>0</v>
      </c>
      <c r="H8900" s="9" t="s">
        <v>35860</v>
      </c>
    </row>
    <row r="8901" spans="1:8" ht="12" customHeight="1">
      <c r="A8901" s="6" t="s">
        <v>17827</v>
      </c>
      <c r="B8901" s="6" t="s">
        <v>17828</v>
      </c>
      <c r="C8901" s="6" t="s">
        <v>9</v>
      </c>
      <c r="D8901" s="6" t="s">
        <v>22</v>
      </c>
      <c r="E8901" s="7">
        <v>5.4574679000000001E-2</v>
      </c>
      <c r="F8901" s="7">
        <v>0</v>
      </c>
      <c r="G8901" s="8">
        <v>0</v>
      </c>
      <c r="H8901" s="9" t="s">
        <v>35860</v>
      </c>
    </row>
    <row r="8902" spans="1:8" ht="12" customHeight="1">
      <c r="A8902" s="6" t="s">
        <v>17829</v>
      </c>
      <c r="B8902" s="6" t="s">
        <v>17830</v>
      </c>
      <c r="C8902" s="6" t="s">
        <v>9</v>
      </c>
      <c r="D8902" s="6" t="s">
        <v>22</v>
      </c>
      <c r="E8902" s="7">
        <v>5.4581486999999998E-2</v>
      </c>
      <c r="F8902" s="7">
        <v>0</v>
      </c>
      <c r="G8902" s="8">
        <v>0</v>
      </c>
      <c r="H8902" s="9" t="s">
        <v>35860</v>
      </c>
    </row>
    <row r="8903" spans="1:8" ht="12" customHeight="1">
      <c r="A8903" s="6" t="s">
        <v>17831</v>
      </c>
      <c r="B8903" s="6" t="s">
        <v>17832</v>
      </c>
      <c r="C8903" s="6" t="s">
        <v>9</v>
      </c>
      <c r="D8903" s="6" t="s">
        <v>22</v>
      </c>
      <c r="E8903" s="7">
        <v>5.4594960999999997E-2</v>
      </c>
      <c r="F8903" s="7">
        <v>0</v>
      </c>
      <c r="G8903" s="8">
        <v>0</v>
      </c>
      <c r="H8903" s="9" t="s">
        <v>35860</v>
      </c>
    </row>
    <row r="8904" spans="1:8" ht="12" customHeight="1">
      <c r="A8904" s="6" t="s">
        <v>17833</v>
      </c>
      <c r="B8904" s="6" t="s">
        <v>17834</v>
      </c>
      <c r="C8904" s="6" t="s">
        <v>54</v>
      </c>
      <c r="D8904" s="6" t="s">
        <v>10</v>
      </c>
      <c r="E8904" s="7">
        <v>5.4638407E-2</v>
      </c>
      <c r="F8904" s="7">
        <v>0</v>
      </c>
      <c r="G8904" s="8">
        <v>0</v>
      </c>
      <c r="H8904" s="9" t="s">
        <v>35860</v>
      </c>
    </row>
    <row r="8905" spans="1:8" ht="12" customHeight="1">
      <c r="A8905" s="6" t="s">
        <v>17835</v>
      </c>
      <c r="B8905" s="6" t="s">
        <v>17836</v>
      </c>
      <c r="C8905" s="6" t="s">
        <v>54</v>
      </c>
      <c r="D8905" s="6" t="s">
        <v>10</v>
      </c>
      <c r="E8905" s="7">
        <v>5.4688518999999998E-2</v>
      </c>
      <c r="F8905" s="7">
        <v>0</v>
      </c>
      <c r="G8905" s="8">
        <v>0</v>
      </c>
      <c r="H8905" s="9" t="s">
        <v>35860</v>
      </c>
    </row>
    <row r="8906" spans="1:8" ht="12" customHeight="1">
      <c r="A8906" s="6" t="s">
        <v>17837</v>
      </c>
      <c r="B8906" s="6" t="s">
        <v>17838</v>
      </c>
      <c r="C8906" s="6" t="s">
        <v>54</v>
      </c>
      <c r="D8906" s="6" t="s">
        <v>10</v>
      </c>
      <c r="E8906" s="7">
        <v>5.4718066000000003E-2</v>
      </c>
      <c r="F8906" s="7">
        <v>0</v>
      </c>
      <c r="G8906" s="8">
        <v>0</v>
      </c>
      <c r="H8906" s="9" t="s">
        <v>35860</v>
      </c>
    </row>
    <row r="8907" spans="1:8" ht="12" customHeight="1">
      <c r="A8907" s="6" t="s">
        <v>17839</v>
      </c>
      <c r="B8907" s="6" t="s">
        <v>17840</v>
      </c>
      <c r="C8907" s="6" t="s">
        <v>9</v>
      </c>
      <c r="D8907" s="6" t="s">
        <v>22</v>
      </c>
      <c r="E8907" s="7">
        <v>5.4770447E-2</v>
      </c>
      <c r="F8907" s="7">
        <v>0</v>
      </c>
      <c r="G8907" s="8">
        <v>0</v>
      </c>
      <c r="H8907" s="9" t="s">
        <v>35860</v>
      </c>
    </row>
    <row r="8908" spans="1:8" ht="12" customHeight="1">
      <c r="A8908" s="6" t="s">
        <v>17841</v>
      </c>
      <c r="B8908" s="6" t="s">
        <v>17842</v>
      </c>
      <c r="C8908" s="6" t="s">
        <v>54</v>
      </c>
      <c r="D8908" s="6" t="s">
        <v>10</v>
      </c>
      <c r="E8908" s="7">
        <v>5.4788363999999999E-2</v>
      </c>
      <c r="F8908" s="7">
        <v>0</v>
      </c>
      <c r="G8908" s="8">
        <v>0</v>
      </c>
      <c r="H8908" s="9" t="s">
        <v>35860</v>
      </c>
    </row>
    <row r="8909" spans="1:8" ht="12" customHeight="1">
      <c r="A8909" s="6" t="s">
        <v>17843</v>
      </c>
      <c r="B8909" s="6" t="s">
        <v>17844</v>
      </c>
      <c r="C8909" s="6" t="s">
        <v>54</v>
      </c>
      <c r="D8909" s="6" t="s">
        <v>10</v>
      </c>
      <c r="E8909" s="7">
        <v>5.4812759000000003E-2</v>
      </c>
      <c r="F8909" s="7">
        <v>0</v>
      </c>
      <c r="G8909" s="8">
        <v>0</v>
      </c>
      <c r="H8909" s="9" t="s">
        <v>35860</v>
      </c>
    </row>
    <row r="8910" spans="1:8" ht="12" customHeight="1">
      <c r="A8910" s="6" t="s">
        <v>17845</v>
      </c>
      <c r="B8910" s="6" t="s">
        <v>17846</v>
      </c>
      <c r="C8910" s="6" t="s">
        <v>54</v>
      </c>
      <c r="D8910" s="6" t="s">
        <v>10</v>
      </c>
      <c r="E8910" s="7">
        <v>5.4844575E-2</v>
      </c>
      <c r="F8910" s="7">
        <v>0</v>
      </c>
      <c r="G8910" s="8">
        <v>0</v>
      </c>
      <c r="H8910" s="9" t="s">
        <v>35860</v>
      </c>
    </row>
    <row r="8911" spans="1:8" ht="12" customHeight="1">
      <c r="A8911" s="6" t="s">
        <v>17847</v>
      </c>
      <c r="B8911" s="6" t="s">
        <v>17848</v>
      </c>
      <c r="C8911" s="6" t="s">
        <v>54</v>
      </c>
      <c r="D8911" s="6" t="s">
        <v>10</v>
      </c>
      <c r="E8911" s="7">
        <v>5.4878565999999997E-2</v>
      </c>
      <c r="F8911" s="7">
        <v>0</v>
      </c>
      <c r="G8911" s="8">
        <v>0</v>
      </c>
      <c r="H8911" s="9" t="s">
        <v>35860</v>
      </c>
    </row>
    <row r="8912" spans="1:8" ht="12" customHeight="1">
      <c r="A8912" s="6" t="s">
        <v>17849</v>
      </c>
      <c r="B8912" s="6" t="s">
        <v>17850</v>
      </c>
      <c r="C8912" s="6" t="s">
        <v>54</v>
      </c>
      <c r="D8912" s="6" t="s">
        <v>10</v>
      </c>
      <c r="E8912" s="7">
        <v>5.4889628000000003E-2</v>
      </c>
      <c r="F8912" s="7">
        <v>0</v>
      </c>
      <c r="G8912" s="8">
        <v>0</v>
      </c>
      <c r="H8912" s="9" t="s">
        <v>35860</v>
      </c>
    </row>
    <row r="8913" spans="1:8" ht="12" customHeight="1">
      <c r="A8913" s="6" t="s">
        <v>17851</v>
      </c>
      <c r="B8913" s="6" t="s">
        <v>17852</v>
      </c>
      <c r="C8913" s="6" t="s">
        <v>9</v>
      </c>
      <c r="D8913" s="6" t="s">
        <v>22</v>
      </c>
      <c r="E8913" s="7">
        <v>5.4890478999999999E-2</v>
      </c>
      <c r="F8913" s="7">
        <v>0</v>
      </c>
      <c r="G8913" s="8">
        <v>0</v>
      </c>
      <c r="H8913" s="9" t="s">
        <v>35860</v>
      </c>
    </row>
    <row r="8914" spans="1:8" ht="12" customHeight="1">
      <c r="A8914" s="6" t="s">
        <v>17853</v>
      </c>
      <c r="B8914" s="6" t="s">
        <v>17854</v>
      </c>
      <c r="C8914" s="6" t="s">
        <v>54</v>
      </c>
      <c r="D8914" s="6" t="s">
        <v>10</v>
      </c>
      <c r="E8914" s="7">
        <v>5.4930616000000002E-2</v>
      </c>
      <c r="F8914" s="7">
        <v>0</v>
      </c>
      <c r="G8914" s="8">
        <v>0</v>
      </c>
      <c r="H8914" s="9" t="s">
        <v>35860</v>
      </c>
    </row>
    <row r="8915" spans="1:8" ht="12" customHeight="1">
      <c r="A8915" s="6" t="s">
        <v>17855</v>
      </c>
      <c r="B8915" s="6" t="s">
        <v>17856</v>
      </c>
      <c r="C8915" s="6" t="s">
        <v>9</v>
      </c>
      <c r="D8915" s="6" t="s">
        <v>22</v>
      </c>
      <c r="E8915" s="7">
        <v>5.4954111999999999E-2</v>
      </c>
      <c r="F8915" s="7">
        <v>0</v>
      </c>
      <c r="G8915" s="8">
        <v>0</v>
      </c>
      <c r="H8915" s="9" t="s">
        <v>35860</v>
      </c>
    </row>
    <row r="8916" spans="1:8" ht="12" customHeight="1">
      <c r="A8916" s="6" t="s">
        <v>17857</v>
      </c>
      <c r="B8916" s="6" t="s">
        <v>17858</v>
      </c>
      <c r="C8916" s="6" t="s">
        <v>54</v>
      </c>
      <c r="D8916" s="6" t="s">
        <v>10</v>
      </c>
      <c r="E8916" s="7">
        <v>5.4959122999999999E-2</v>
      </c>
      <c r="F8916" s="7">
        <v>0</v>
      </c>
      <c r="G8916" s="8">
        <v>0</v>
      </c>
      <c r="H8916" s="9" t="s">
        <v>35860</v>
      </c>
    </row>
    <row r="8917" spans="1:8" ht="12" customHeight="1">
      <c r="A8917" s="6" t="s">
        <v>17859</v>
      </c>
      <c r="B8917" s="6" t="s">
        <v>17860</v>
      </c>
      <c r="C8917" s="6" t="s">
        <v>54</v>
      </c>
      <c r="D8917" s="6" t="s">
        <v>10</v>
      </c>
      <c r="E8917" s="7">
        <v>5.4985408E-2</v>
      </c>
      <c r="F8917" s="7">
        <v>0</v>
      </c>
      <c r="G8917" s="8">
        <v>0</v>
      </c>
      <c r="H8917" s="9" t="s">
        <v>35860</v>
      </c>
    </row>
    <row r="8918" spans="1:8" ht="12" customHeight="1">
      <c r="A8918" s="6" t="s">
        <v>17861</v>
      </c>
      <c r="B8918" s="6" t="s">
        <v>17862</v>
      </c>
      <c r="C8918" s="6" t="s">
        <v>54</v>
      </c>
      <c r="D8918" s="6" t="s">
        <v>10</v>
      </c>
      <c r="E8918" s="7">
        <v>5.5010701000000002E-2</v>
      </c>
      <c r="F8918" s="7">
        <v>0</v>
      </c>
      <c r="G8918" s="8">
        <v>0</v>
      </c>
      <c r="H8918" s="9" t="s">
        <v>35860</v>
      </c>
    </row>
    <row r="8919" spans="1:8" ht="12" customHeight="1">
      <c r="A8919" s="6" t="s">
        <v>17863</v>
      </c>
      <c r="B8919" s="6" t="s">
        <v>17864</v>
      </c>
      <c r="C8919" s="6" t="s">
        <v>54</v>
      </c>
      <c r="D8919" s="6" t="s">
        <v>10</v>
      </c>
      <c r="E8919" s="7">
        <v>5.5013347999999997E-2</v>
      </c>
      <c r="F8919" s="7">
        <v>0</v>
      </c>
      <c r="G8919" s="8">
        <v>0</v>
      </c>
      <c r="H8919" s="9" t="s">
        <v>35860</v>
      </c>
    </row>
    <row r="8920" spans="1:8" ht="12" customHeight="1">
      <c r="A8920" s="6" t="s">
        <v>17865</v>
      </c>
      <c r="B8920" s="6" t="s">
        <v>17866</v>
      </c>
      <c r="C8920" s="6" t="s">
        <v>54</v>
      </c>
      <c r="D8920" s="6" t="s">
        <v>10</v>
      </c>
      <c r="E8920" s="7">
        <v>5.5038592999999997E-2</v>
      </c>
      <c r="F8920" s="7">
        <v>0</v>
      </c>
      <c r="G8920" s="8">
        <v>0</v>
      </c>
      <c r="H8920" s="9" t="s">
        <v>35860</v>
      </c>
    </row>
    <row r="8921" spans="1:8" ht="12" customHeight="1">
      <c r="A8921" s="6" t="s">
        <v>17867</v>
      </c>
      <c r="B8921" s="6" t="s">
        <v>17868</v>
      </c>
      <c r="C8921" s="6" t="s">
        <v>9</v>
      </c>
      <c r="D8921" s="6" t="s">
        <v>22</v>
      </c>
      <c r="E8921" s="7">
        <v>5.5045874000000002E-2</v>
      </c>
      <c r="F8921" s="7">
        <v>0</v>
      </c>
      <c r="G8921" s="8">
        <v>0</v>
      </c>
      <c r="H8921" s="9" t="s">
        <v>35860</v>
      </c>
    </row>
    <row r="8922" spans="1:8" ht="12" customHeight="1">
      <c r="A8922" s="6" t="s">
        <v>17869</v>
      </c>
      <c r="B8922" s="6" t="s">
        <v>17870</v>
      </c>
      <c r="C8922" s="6" t="s">
        <v>54</v>
      </c>
      <c r="D8922" s="6" t="s">
        <v>10</v>
      </c>
      <c r="E8922" s="7">
        <v>5.5068850000000003E-2</v>
      </c>
      <c r="F8922" s="7">
        <v>0</v>
      </c>
      <c r="G8922" s="8">
        <v>0</v>
      </c>
      <c r="H8922" s="9" t="s">
        <v>35860</v>
      </c>
    </row>
    <row r="8923" spans="1:8" ht="12" customHeight="1">
      <c r="A8923" s="6" t="s">
        <v>17871</v>
      </c>
      <c r="B8923" s="6" t="s">
        <v>17872</v>
      </c>
      <c r="C8923" s="6" t="s">
        <v>9</v>
      </c>
      <c r="D8923" s="6" t="s">
        <v>22</v>
      </c>
      <c r="E8923" s="7">
        <v>5.5089555999999998E-2</v>
      </c>
      <c r="F8923" s="7">
        <v>0</v>
      </c>
      <c r="G8923" s="8">
        <v>0</v>
      </c>
      <c r="H8923" s="9" t="s">
        <v>35860</v>
      </c>
    </row>
    <row r="8924" spans="1:8" ht="12" customHeight="1">
      <c r="A8924" s="6" t="s">
        <v>17873</v>
      </c>
      <c r="B8924" s="6" t="s">
        <v>17874</v>
      </c>
      <c r="C8924" s="6" t="s">
        <v>54</v>
      </c>
      <c r="D8924" s="6" t="s">
        <v>10</v>
      </c>
      <c r="E8924" s="7">
        <v>5.5096695000000001E-2</v>
      </c>
      <c r="F8924" s="7">
        <v>0</v>
      </c>
      <c r="G8924" s="8">
        <v>0</v>
      </c>
      <c r="H8924" s="9" t="s">
        <v>35860</v>
      </c>
    </row>
    <row r="8925" spans="1:8" ht="12" customHeight="1">
      <c r="A8925" s="6" t="s">
        <v>17875</v>
      </c>
      <c r="B8925" s="6" t="s">
        <v>17876</v>
      </c>
      <c r="C8925" s="6" t="s">
        <v>54</v>
      </c>
      <c r="D8925" s="6" t="s">
        <v>10</v>
      </c>
      <c r="E8925" s="7">
        <v>5.5111396999999999E-2</v>
      </c>
      <c r="F8925" s="7">
        <v>0</v>
      </c>
      <c r="G8925" s="8">
        <v>0</v>
      </c>
      <c r="H8925" s="9" t="s">
        <v>35860</v>
      </c>
    </row>
    <row r="8926" spans="1:8" ht="12" customHeight="1">
      <c r="A8926" s="6" t="s">
        <v>17877</v>
      </c>
      <c r="B8926" s="6" t="s">
        <v>17878</v>
      </c>
      <c r="C8926" s="6" t="s">
        <v>54</v>
      </c>
      <c r="D8926" s="6" t="s">
        <v>10</v>
      </c>
      <c r="E8926" s="7">
        <v>5.5113809E-2</v>
      </c>
      <c r="F8926" s="7">
        <v>0</v>
      </c>
      <c r="G8926" s="8">
        <v>0</v>
      </c>
      <c r="H8926" s="9" t="s">
        <v>35860</v>
      </c>
    </row>
    <row r="8927" spans="1:8" ht="12" customHeight="1">
      <c r="A8927" s="6" t="s">
        <v>17879</v>
      </c>
      <c r="B8927" s="6" t="s">
        <v>17880</v>
      </c>
      <c r="C8927" s="6" t="s">
        <v>9</v>
      </c>
      <c r="D8927" s="6" t="s">
        <v>22</v>
      </c>
      <c r="E8927" s="7">
        <v>5.5192759000000001E-2</v>
      </c>
      <c r="F8927" s="7">
        <v>0</v>
      </c>
      <c r="G8927" s="8">
        <v>0</v>
      </c>
      <c r="H8927" s="9" t="s">
        <v>35860</v>
      </c>
    </row>
    <row r="8928" spans="1:8" ht="12" customHeight="1">
      <c r="A8928" s="6" t="s">
        <v>17881</v>
      </c>
      <c r="B8928" s="6" t="s">
        <v>17882</v>
      </c>
      <c r="C8928" s="6" t="s">
        <v>9</v>
      </c>
      <c r="D8928" s="6" t="s">
        <v>22</v>
      </c>
      <c r="E8928" s="7">
        <v>5.5253271E-2</v>
      </c>
      <c r="F8928" s="7">
        <v>0</v>
      </c>
      <c r="G8928" s="8">
        <v>0</v>
      </c>
      <c r="H8928" s="9" t="s">
        <v>35860</v>
      </c>
    </row>
    <row r="8929" spans="1:8" ht="12" customHeight="1">
      <c r="A8929" s="6" t="s">
        <v>17883</v>
      </c>
      <c r="B8929" s="6" t="s">
        <v>17884</v>
      </c>
      <c r="C8929" s="6" t="s">
        <v>54</v>
      </c>
      <c r="D8929" s="6" t="s">
        <v>10</v>
      </c>
      <c r="E8929" s="7">
        <v>5.5281495E-2</v>
      </c>
      <c r="F8929" s="7">
        <v>0</v>
      </c>
      <c r="G8929" s="8">
        <v>0</v>
      </c>
      <c r="H8929" s="9" t="s">
        <v>35860</v>
      </c>
    </row>
    <row r="8930" spans="1:8" ht="12" customHeight="1">
      <c r="A8930" s="6" t="s">
        <v>17885</v>
      </c>
      <c r="B8930" s="6" t="s">
        <v>17886</v>
      </c>
      <c r="C8930" s="6" t="s">
        <v>9</v>
      </c>
      <c r="D8930" s="6" t="s">
        <v>22</v>
      </c>
      <c r="E8930" s="7">
        <v>5.5339737999999999E-2</v>
      </c>
      <c r="F8930" s="7">
        <v>0</v>
      </c>
      <c r="G8930" s="8">
        <v>0</v>
      </c>
      <c r="H8930" s="9" t="s">
        <v>35860</v>
      </c>
    </row>
    <row r="8931" spans="1:8" ht="12" customHeight="1">
      <c r="A8931" s="6" t="s">
        <v>17887</v>
      </c>
      <c r="B8931" s="6" t="s">
        <v>17888</v>
      </c>
      <c r="C8931" s="6" t="s">
        <v>54</v>
      </c>
      <c r="D8931" s="6" t="s">
        <v>10</v>
      </c>
      <c r="E8931" s="7">
        <v>5.5360303E-2</v>
      </c>
      <c r="F8931" s="7">
        <v>0</v>
      </c>
      <c r="G8931" s="8">
        <v>0</v>
      </c>
      <c r="H8931" s="9" t="s">
        <v>35860</v>
      </c>
    </row>
    <row r="8932" spans="1:8" ht="12" customHeight="1">
      <c r="A8932" s="6" t="s">
        <v>17889</v>
      </c>
      <c r="B8932" s="6" t="s">
        <v>17890</v>
      </c>
      <c r="C8932" s="6" t="s">
        <v>54</v>
      </c>
      <c r="D8932" s="6" t="s">
        <v>10</v>
      </c>
      <c r="E8932" s="7">
        <v>5.5387816999999999E-2</v>
      </c>
      <c r="F8932" s="7">
        <v>0</v>
      </c>
      <c r="G8932" s="8">
        <v>0</v>
      </c>
      <c r="H8932" s="9" t="s">
        <v>35860</v>
      </c>
    </row>
    <row r="8933" spans="1:8" ht="12" customHeight="1">
      <c r="A8933" s="6" t="s">
        <v>17891</v>
      </c>
      <c r="B8933" s="6" t="s">
        <v>17892</v>
      </c>
      <c r="C8933" s="6" t="s">
        <v>9</v>
      </c>
      <c r="D8933" s="6" t="s">
        <v>22</v>
      </c>
      <c r="E8933" s="7">
        <v>5.5399919999999998E-2</v>
      </c>
      <c r="F8933" s="7">
        <v>0</v>
      </c>
      <c r="G8933" s="8">
        <v>0</v>
      </c>
      <c r="H8933" s="9" t="s">
        <v>35860</v>
      </c>
    </row>
    <row r="8934" spans="1:8" ht="12" customHeight="1">
      <c r="A8934" s="6" t="s">
        <v>17893</v>
      </c>
      <c r="B8934" s="6" t="s">
        <v>17894</v>
      </c>
      <c r="C8934" s="6" t="s">
        <v>54</v>
      </c>
      <c r="D8934" s="6" t="s">
        <v>10</v>
      </c>
      <c r="E8934" s="7">
        <v>5.5401243000000003E-2</v>
      </c>
      <c r="F8934" s="7">
        <v>0</v>
      </c>
      <c r="G8934" s="8">
        <v>0</v>
      </c>
      <c r="H8934" s="9" t="s">
        <v>35860</v>
      </c>
    </row>
    <row r="8935" spans="1:8" ht="12" customHeight="1">
      <c r="A8935" s="6" t="s">
        <v>17895</v>
      </c>
      <c r="B8935" s="6" t="s">
        <v>17896</v>
      </c>
      <c r="C8935" s="6" t="s">
        <v>54</v>
      </c>
      <c r="D8935" s="6" t="s">
        <v>10</v>
      </c>
      <c r="E8935" s="7">
        <v>5.5452253E-2</v>
      </c>
      <c r="F8935" s="7">
        <v>0</v>
      </c>
      <c r="G8935" s="8">
        <v>0</v>
      </c>
      <c r="H8935" s="9" t="s">
        <v>35860</v>
      </c>
    </row>
    <row r="8936" spans="1:8" ht="12" customHeight="1">
      <c r="A8936" s="6" t="s">
        <v>17897</v>
      </c>
      <c r="B8936" s="6" t="s">
        <v>17898</v>
      </c>
      <c r="C8936" s="6" t="s">
        <v>9</v>
      </c>
      <c r="D8936" s="6" t="s">
        <v>22</v>
      </c>
      <c r="E8936" s="7">
        <v>5.5555645000000001E-2</v>
      </c>
      <c r="F8936" s="7">
        <v>0</v>
      </c>
      <c r="G8936" s="8">
        <v>0</v>
      </c>
      <c r="H8936" s="9" t="s">
        <v>35860</v>
      </c>
    </row>
    <row r="8937" spans="1:8" ht="12" customHeight="1">
      <c r="A8937" s="6" t="s">
        <v>17899</v>
      </c>
      <c r="B8937" s="6" t="s">
        <v>17900</v>
      </c>
      <c r="C8937" s="6" t="s">
        <v>54</v>
      </c>
      <c r="D8937" s="6" t="s">
        <v>10</v>
      </c>
      <c r="E8937" s="7">
        <v>5.556411E-2</v>
      </c>
      <c r="F8937" s="7">
        <v>0</v>
      </c>
      <c r="G8937" s="8">
        <v>0</v>
      </c>
      <c r="H8937" s="9" t="s">
        <v>35860</v>
      </c>
    </row>
    <row r="8938" spans="1:8" ht="12" customHeight="1">
      <c r="A8938" s="6" t="s">
        <v>17901</v>
      </c>
      <c r="B8938" s="6" t="s">
        <v>17902</v>
      </c>
      <c r="C8938" s="6" t="s">
        <v>54</v>
      </c>
      <c r="D8938" s="6" t="s">
        <v>10</v>
      </c>
      <c r="E8938" s="7">
        <v>5.5571150999999999E-2</v>
      </c>
      <c r="F8938" s="7">
        <v>0</v>
      </c>
      <c r="G8938" s="8">
        <v>0</v>
      </c>
      <c r="H8938" s="9" t="s">
        <v>35860</v>
      </c>
    </row>
    <row r="8939" spans="1:8" ht="12" customHeight="1">
      <c r="A8939" s="6" t="s">
        <v>17903</v>
      </c>
      <c r="B8939" s="6" t="s">
        <v>17904</v>
      </c>
      <c r="C8939" s="6" t="s">
        <v>54</v>
      </c>
      <c r="D8939" s="6" t="s">
        <v>10</v>
      </c>
      <c r="E8939" s="7">
        <v>5.5623249E-2</v>
      </c>
      <c r="F8939" s="7">
        <v>0</v>
      </c>
      <c r="G8939" s="8">
        <v>0</v>
      </c>
      <c r="H8939" s="9" t="s">
        <v>35860</v>
      </c>
    </row>
    <row r="8940" spans="1:8" ht="12" customHeight="1">
      <c r="A8940" s="6" t="s">
        <v>17905</v>
      </c>
      <c r="B8940" s="6" t="s">
        <v>17906</v>
      </c>
      <c r="C8940" s="6" t="s">
        <v>54</v>
      </c>
      <c r="D8940" s="6" t="s">
        <v>10</v>
      </c>
      <c r="E8940" s="7">
        <v>5.5663195999999998E-2</v>
      </c>
      <c r="F8940" s="7">
        <v>0</v>
      </c>
      <c r="G8940" s="8">
        <v>0</v>
      </c>
      <c r="H8940" s="9" t="s">
        <v>35860</v>
      </c>
    </row>
    <row r="8941" spans="1:8" ht="12" customHeight="1">
      <c r="A8941" s="6" t="s">
        <v>17907</v>
      </c>
      <c r="B8941" s="6" t="s">
        <v>17908</v>
      </c>
      <c r="C8941" s="6" t="s">
        <v>9</v>
      </c>
      <c r="D8941" s="6" t="s">
        <v>22</v>
      </c>
      <c r="E8941" s="7">
        <v>5.5678656E-2</v>
      </c>
      <c r="F8941" s="7">
        <v>0</v>
      </c>
      <c r="G8941" s="8">
        <v>0</v>
      </c>
      <c r="H8941" s="9" t="s">
        <v>35860</v>
      </c>
    </row>
    <row r="8942" spans="1:8" ht="12" customHeight="1">
      <c r="A8942" s="6" t="s">
        <v>17909</v>
      </c>
      <c r="B8942" s="6" t="s">
        <v>17910</v>
      </c>
      <c r="C8942" s="6" t="s">
        <v>9</v>
      </c>
      <c r="D8942" s="6" t="s">
        <v>22</v>
      </c>
      <c r="E8942" s="7">
        <v>5.5690994000000001E-2</v>
      </c>
      <c r="F8942" s="7">
        <v>0</v>
      </c>
      <c r="G8942" s="8">
        <v>0</v>
      </c>
      <c r="H8942" s="9" t="s">
        <v>35860</v>
      </c>
    </row>
    <row r="8943" spans="1:8" ht="12" customHeight="1">
      <c r="A8943" s="6" t="s">
        <v>17911</v>
      </c>
      <c r="B8943" s="6" t="s">
        <v>17912</v>
      </c>
      <c r="C8943" s="6" t="s">
        <v>54</v>
      </c>
      <c r="D8943" s="6" t="s">
        <v>10</v>
      </c>
      <c r="E8943" s="7">
        <v>5.5716999000000003E-2</v>
      </c>
      <c r="F8943" s="7">
        <v>0</v>
      </c>
      <c r="G8943" s="8">
        <v>0</v>
      </c>
      <c r="H8943" s="9" t="s">
        <v>35860</v>
      </c>
    </row>
    <row r="8944" spans="1:8" ht="12" customHeight="1">
      <c r="A8944" s="6" t="s">
        <v>17913</v>
      </c>
      <c r="B8944" s="6" t="s">
        <v>17914</v>
      </c>
      <c r="C8944" s="6" t="s">
        <v>54</v>
      </c>
      <c r="D8944" s="6" t="s">
        <v>10</v>
      </c>
      <c r="E8944" s="7">
        <v>5.5759496999999998E-2</v>
      </c>
      <c r="F8944" s="7">
        <v>0</v>
      </c>
      <c r="G8944" s="8">
        <v>0</v>
      </c>
      <c r="H8944" s="9" t="s">
        <v>35860</v>
      </c>
    </row>
    <row r="8945" spans="1:8" ht="12" customHeight="1">
      <c r="A8945" s="6" t="s">
        <v>17915</v>
      </c>
      <c r="B8945" s="6" t="s">
        <v>17916</v>
      </c>
      <c r="C8945" s="6" t="s">
        <v>9</v>
      </c>
      <c r="D8945" s="6" t="s">
        <v>10</v>
      </c>
      <c r="E8945" s="7">
        <v>5.5789800000000001E-2</v>
      </c>
      <c r="F8945" s="7">
        <v>0</v>
      </c>
      <c r="G8945" s="8">
        <v>0</v>
      </c>
      <c r="H8945" s="9" t="s">
        <v>35860</v>
      </c>
    </row>
    <row r="8946" spans="1:8" ht="12" customHeight="1">
      <c r="A8946" s="6" t="s">
        <v>17917</v>
      </c>
      <c r="B8946" s="6" t="s">
        <v>17918</v>
      </c>
      <c r="C8946" s="6" t="s">
        <v>9</v>
      </c>
      <c r="D8946" s="6" t="s">
        <v>22</v>
      </c>
      <c r="E8946" s="7">
        <v>5.5837359000000003E-2</v>
      </c>
      <c r="F8946" s="7">
        <v>0</v>
      </c>
      <c r="G8946" s="8">
        <v>0</v>
      </c>
      <c r="H8946" s="9" t="s">
        <v>35860</v>
      </c>
    </row>
    <row r="8947" spans="1:8" ht="12" customHeight="1">
      <c r="A8947" s="6" t="s">
        <v>17919</v>
      </c>
      <c r="B8947" s="6" t="s">
        <v>17920</v>
      </c>
      <c r="C8947" s="6" t="s">
        <v>54</v>
      </c>
      <c r="D8947" s="6" t="s">
        <v>10</v>
      </c>
      <c r="E8947" s="7">
        <v>5.5894609999999997E-2</v>
      </c>
      <c r="F8947" s="7">
        <v>0</v>
      </c>
      <c r="G8947" s="8">
        <v>0</v>
      </c>
      <c r="H8947" s="9" t="s">
        <v>35860</v>
      </c>
    </row>
    <row r="8948" spans="1:8" ht="12" customHeight="1">
      <c r="A8948" s="6" t="s">
        <v>17921</v>
      </c>
      <c r="B8948" s="6" t="s">
        <v>17922</v>
      </c>
      <c r="C8948" s="6" t="s">
        <v>54</v>
      </c>
      <c r="D8948" s="6" t="s">
        <v>10</v>
      </c>
      <c r="E8948" s="7">
        <v>5.5897777000000003E-2</v>
      </c>
      <c r="F8948" s="7">
        <v>0</v>
      </c>
      <c r="G8948" s="8">
        <v>0</v>
      </c>
      <c r="H8948" s="9" t="s">
        <v>35860</v>
      </c>
    </row>
    <row r="8949" spans="1:8" ht="12" customHeight="1">
      <c r="A8949" s="6" t="s">
        <v>17923</v>
      </c>
      <c r="B8949" s="6" t="s">
        <v>17924</v>
      </c>
      <c r="C8949" s="6" t="s">
        <v>9</v>
      </c>
      <c r="D8949" s="6" t="s">
        <v>10</v>
      </c>
      <c r="E8949" s="7">
        <v>5.5931106000000001E-2</v>
      </c>
      <c r="F8949" s="7">
        <v>0</v>
      </c>
      <c r="G8949" s="8">
        <v>0</v>
      </c>
      <c r="H8949" s="9" t="s">
        <v>35860</v>
      </c>
    </row>
    <row r="8950" spans="1:8" ht="12" customHeight="1">
      <c r="A8950" s="6" t="s">
        <v>17925</v>
      </c>
      <c r="B8950" s="6" t="s">
        <v>17926</v>
      </c>
      <c r="C8950" s="6" t="s">
        <v>54</v>
      </c>
      <c r="D8950" s="6" t="s">
        <v>10</v>
      </c>
      <c r="E8950" s="7">
        <v>5.5932856000000003E-2</v>
      </c>
      <c r="F8950" s="7">
        <v>0</v>
      </c>
      <c r="G8950" s="8">
        <v>0</v>
      </c>
      <c r="H8950" s="9" t="s">
        <v>35860</v>
      </c>
    </row>
    <row r="8951" spans="1:8" ht="12" customHeight="1">
      <c r="A8951" s="6" t="s">
        <v>17927</v>
      </c>
      <c r="B8951" s="6" t="s">
        <v>17928</v>
      </c>
      <c r="C8951" s="6" t="s">
        <v>54</v>
      </c>
      <c r="D8951" s="6" t="s">
        <v>10</v>
      </c>
      <c r="E8951" s="7">
        <v>5.5941790999999998E-2</v>
      </c>
      <c r="F8951" s="7">
        <v>0</v>
      </c>
      <c r="G8951" s="8">
        <v>0</v>
      </c>
      <c r="H8951" s="9" t="s">
        <v>35860</v>
      </c>
    </row>
    <row r="8952" spans="1:8" ht="12" customHeight="1">
      <c r="A8952" s="6" t="s">
        <v>17929</v>
      </c>
      <c r="B8952" s="6" t="s">
        <v>17930</v>
      </c>
      <c r="C8952" s="6" t="s">
        <v>9</v>
      </c>
      <c r="D8952" s="6" t="s">
        <v>22</v>
      </c>
      <c r="E8952" s="7">
        <v>5.5954129999999998E-2</v>
      </c>
      <c r="F8952" s="7">
        <v>0</v>
      </c>
      <c r="G8952" s="8">
        <v>0</v>
      </c>
      <c r="H8952" s="9" t="s">
        <v>35860</v>
      </c>
    </row>
    <row r="8953" spans="1:8" ht="12" customHeight="1">
      <c r="A8953" s="6" t="s">
        <v>17931</v>
      </c>
      <c r="B8953" s="6" t="s">
        <v>17932</v>
      </c>
      <c r="C8953" s="6" t="s">
        <v>54</v>
      </c>
      <c r="D8953" s="6" t="s">
        <v>10</v>
      </c>
      <c r="E8953" s="7">
        <v>5.6020361999999997E-2</v>
      </c>
      <c r="F8953" s="7">
        <v>0</v>
      </c>
      <c r="G8953" s="8">
        <v>0</v>
      </c>
      <c r="H8953" s="9" t="s">
        <v>35860</v>
      </c>
    </row>
    <row r="8954" spans="1:8" ht="12" customHeight="1">
      <c r="A8954" s="6" t="s">
        <v>17933</v>
      </c>
      <c r="B8954" s="6" t="s">
        <v>17934</v>
      </c>
      <c r="C8954" s="6" t="s">
        <v>54</v>
      </c>
      <c r="D8954" s="6" t="s">
        <v>10</v>
      </c>
      <c r="E8954" s="7">
        <v>5.6032560000000002E-2</v>
      </c>
      <c r="F8954" s="7">
        <v>0</v>
      </c>
      <c r="G8954" s="8">
        <v>0</v>
      </c>
      <c r="H8954" s="9" t="s">
        <v>35860</v>
      </c>
    </row>
    <row r="8955" spans="1:8" ht="12" customHeight="1">
      <c r="A8955" s="6" t="s">
        <v>17935</v>
      </c>
      <c r="B8955" s="6" t="s">
        <v>17936</v>
      </c>
      <c r="C8955" s="6" t="s">
        <v>54</v>
      </c>
      <c r="D8955" s="6" t="s">
        <v>10</v>
      </c>
      <c r="E8955" s="7">
        <v>5.6050808000000001E-2</v>
      </c>
      <c r="F8955" s="7">
        <v>0</v>
      </c>
      <c r="G8955" s="8">
        <v>0</v>
      </c>
      <c r="H8955" s="9" t="s">
        <v>35860</v>
      </c>
    </row>
    <row r="8956" spans="1:8" ht="12" customHeight="1">
      <c r="A8956" s="6" t="s">
        <v>17937</v>
      </c>
      <c r="B8956" s="6" t="s">
        <v>17938</v>
      </c>
      <c r="C8956" s="6" t="s">
        <v>54</v>
      </c>
      <c r="D8956" s="6" t="s">
        <v>10</v>
      </c>
      <c r="E8956" s="7">
        <v>5.6057709999999997E-2</v>
      </c>
      <c r="F8956" s="7">
        <v>0</v>
      </c>
      <c r="G8956" s="8">
        <v>0</v>
      </c>
      <c r="H8956" s="9" t="s">
        <v>35860</v>
      </c>
    </row>
    <row r="8957" spans="1:8" ht="12" customHeight="1">
      <c r="A8957" s="6" t="s">
        <v>17939</v>
      </c>
      <c r="B8957" s="6" t="s">
        <v>17940</v>
      </c>
      <c r="C8957" s="6" t="s">
        <v>9</v>
      </c>
      <c r="D8957" s="6" t="s">
        <v>22</v>
      </c>
      <c r="E8957" s="7">
        <v>5.6088486E-2</v>
      </c>
      <c r="F8957" s="7">
        <v>0</v>
      </c>
      <c r="G8957" s="8">
        <v>0</v>
      </c>
      <c r="H8957" s="9" t="s">
        <v>35860</v>
      </c>
    </row>
    <row r="8958" spans="1:8" ht="12" customHeight="1">
      <c r="A8958" s="6" t="s">
        <v>17941</v>
      </c>
      <c r="B8958" s="6" t="s">
        <v>17942</v>
      </c>
      <c r="C8958" s="6" t="s">
        <v>54</v>
      </c>
      <c r="D8958" s="6" t="s">
        <v>10</v>
      </c>
      <c r="E8958" s="7">
        <v>5.6115432999999999E-2</v>
      </c>
      <c r="F8958" s="7">
        <v>0</v>
      </c>
      <c r="G8958" s="8">
        <v>0</v>
      </c>
      <c r="H8958" s="9" t="s">
        <v>35860</v>
      </c>
    </row>
    <row r="8959" spans="1:8" ht="12" customHeight="1">
      <c r="A8959" s="6" t="s">
        <v>17943</v>
      </c>
      <c r="B8959" s="6" t="s">
        <v>17944</v>
      </c>
      <c r="C8959" s="6" t="s">
        <v>9</v>
      </c>
      <c r="D8959" s="6" t="s">
        <v>22</v>
      </c>
      <c r="E8959" s="7">
        <v>5.6117465999999998E-2</v>
      </c>
      <c r="F8959" s="7">
        <v>0</v>
      </c>
      <c r="G8959" s="8">
        <v>0</v>
      </c>
      <c r="H8959" s="9" t="s">
        <v>35860</v>
      </c>
    </row>
    <row r="8960" spans="1:8" ht="12" customHeight="1">
      <c r="A8960" s="6" t="s">
        <v>17945</v>
      </c>
      <c r="B8960" s="6" t="s">
        <v>17946</v>
      </c>
      <c r="C8960" s="6" t="s">
        <v>54</v>
      </c>
      <c r="D8960" s="6" t="s">
        <v>10</v>
      </c>
      <c r="E8960" s="7">
        <v>5.6154530000000001E-2</v>
      </c>
      <c r="F8960" s="7">
        <v>0</v>
      </c>
      <c r="G8960" s="8">
        <v>0</v>
      </c>
      <c r="H8960" s="9" t="s">
        <v>35860</v>
      </c>
    </row>
    <row r="8961" spans="1:8" ht="12" customHeight="1">
      <c r="A8961" s="6" t="s">
        <v>17947</v>
      </c>
      <c r="B8961" s="6" t="s">
        <v>17948</v>
      </c>
      <c r="C8961" s="6" t="s">
        <v>54</v>
      </c>
      <c r="D8961" s="6" t="s">
        <v>10</v>
      </c>
      <c r="E8961" s="7">
        <v>5.6160533999999998E-2</v>
      </c>
      <c r="F8961" s="7">
        <v>0</v>
      </c>
      <c r="G8961" s="8">
        <v>0</v>
      </c>
      <c r="H8961" s="9" t="s">
        <v>35860</v>
      </c>
    </row>
    <row r="8962" spans="1:8" ht="12" customHeight="1">
      <c r="A8962" s="6" t="s">
        <v>17949</v>
      </c>
      <c r="B8962" s="6" t="s">
        <v>17950</v>
      </c>
      <c r="C8962" s="6" t="s">
        <v>54</v>
      </c>
      <c r="D8962" s="6" t="s">
        <v>10</v>
      </c>
      <c r="E8962" s="7">
        <v>5.6249175999999998E-2</v>
      </c>
      <c r="F8962" s="7">
        <v>0</v>
      </c>
      <c r="G8962" s="8">
        <v>0</v>
      </c>
      <c r="H8962" s="9" t="s">
        <v>35860</v>
      </c>
    </row>
    <row r="8963" spans="1:8" ht="12" customHeight="1">
      <c r="A8963" s="6" t="s">
        <v>17951</v>
      </c>
      <c r="B8963" s="6" t="s">
        <v>17952</v>
      </c>
      <c r="C8963" s="6" t="s">
        <v>54</v>
      </c>
      <c r="D8963" s="6" t="s">
        <v>10</v>
      </c>
      <c r="E8963" s="7">
        <v>5.6268559000000003E-2</v>
      </c>
      <c r="F8963" s="7">
        <v>0</v>
      </c>
      <c r="G8963" s="8">
        <v>0</v>
      </c>
      <c r="H8963" s="9" t="s">
        <v>35860</v>
      </c>
    </row>
    <row r="8964" spans="1:8" ht="12" customHeight="1">
      <c r="A8964" s="6" t="s">
        <v>17953</v>
      </c>
      <c r="B8964" s="6" t="s">
        <v>17954</v>
      </c>
      <c r="C8964" s="6" t="s">
        <v>9</v>
      </c>
      <c r="D8964" s="6" t="s">
        <v>22</v>
      </c>
      <c r="E8964" s="7">
        <v>5.6287562999999999E-2</v>
      </c>
      <c r="F8964" s="7">
        <v>0</v>
      </c>
      <c r="G8964" s="8">
        <v>0</v>
      </c>
      <c r="H8964" s="9" t="s">
        <v>35860</v>
      </c>
    </row>
    <row r="8965" spans="1:8" ht="12" customHeight="1">
      <c r="A8965" s="6" t="s">
        <v>17955</v>
      </c>
      <c r="B8965" s="6" t="s">
        <v>17956</v>
      </c>
      <c r="C8965" s="6" t="s">
        <v>54</v>
      </c>
      <c r="D8965" s="6" t="s">
        <v>10</v>
      </c>
      <c r="E8965" s="7">
        <v>5.6288036E-2</v>
      </c>
      <c r="F8965" s="7">
        <v>0</v>
      </c>
      <c r="G8965" s="8">
        <v>0</v>
      </c>
      <c r="H8965" s="9" t="s">
        <v>35860</v>
      </c>
    </row>
    <row r="8966" spans="1:8" ht="12" customHeight="1">
      <c r="A8966" s="6" t="s">
        <v>17957</v>
      </c>
      <c r="B8966" s="6" t="s">
        <v>17958</v>
      </c>
      <c r="C8966" s="6" t="s">
        <v>54</v>
      </c>
      <c r="D8966" s="6" t="s">
        <v>10</v>
      </c>
      <c r="E8966" s="7">
        <v>5.6299713000000001E-2</v>
      </c>
      <c r="F8966" s="7">
        <v>0</v>
      </c>
      <c r="G8966" s="8">
        <v>0</v>
      </c>
      <c r="H8966" s="9" t="s">
        <v>35860</v>
      </c>
    </row>
    <row r="8967" spans="1:8" ht="12" customHeight="1">
      <c r="A8967" s="6" t="s">
        <v>17959</v>
      </c>
      <c r="B8967" s="6" t="s">
        <v>17960</v>
      </c>
      <c r="C8967" s="6" t="s">
        <v>54</v>
      </c>
      <c r="D8967" s="6" t="s">
        <v>10</v>
      </c>
      <c r="E8967" s="7">
        <v>5.6332144000000001E-2</v>
      </c>
      <c r="F8967" s="7">
        <v>0</v>
      </c>
      <c r="G8967" s="8">
        <v>0</v>
      </c>
      <c r="H8967" s="9" t="s">
        <v>35860</v>
      </c>
    </row>
    <row r="8968" spans="1:8" ht="12" customHeight="1">
      <c r="A8968" s="6" t="s">
        <v>17961</v>
      </c>
      <c r="B8968" s="6" t="s">
        <v>17962</v>
      </c>
      <c r="C8968" s="6" t="s">
        <v>54</v>
      </c>
      <c r="D8968" s="6" t="s">
        <v>10</v>
      </c>
      <c r="E8968" s="7">
        <v>5.6368972000000003E-2</v>
      </c>
      <c r="F8968" s="7">
        <v>0</v>
      </c>
      <c r="G8968" s="8">
        <v>0</v>
      </c>
      <c r="H8968" s="9" t="s">
        <v>35860</v>
      </c>
    </row>
    <row r="8969" spans="1:8" ht="12" customHeight="1">
      <c r="A8969" s="6" t="s">
        <v>17963</v>
      </c>
      <c r="B8969" s="6" t="s">
        <v>17964</v>
      </c>
      <c r="C8969" s="6" t="s">
        <v>54</v>
      </c>
      <c r="D8969" s="6" t="s">
        <v>10</v>
      </c>
      <c r="E8969" s="7">
        <v>5.6380317999999999E-2</v>
      </c>
      <c r="F8969" s="7">
        <v>0</v>
      </c>
      <c r="G8969" s="8">
        <v>0</v>
      </c>
      <c r="H8969" s="9" t="s">
        <v>35860</v>
      </c>
    </row>
    <row r="8970" spans="1:8" ht="12" customHeight="1">
      <c r="A8970" s="6" t="s">
        <v>17965</v>
      </c>
      <c r="B8970" s="6" t="s">
        <v>17966</v>
      </c>
      <c r="C8970" s="6" t="s">
        <v>9</v>
      </c>
      <c r="D8970" s="6" t="s">
        <v>10</v>
      </c>
      <c r="E8970" s="7">
        <v>5.6399467000000002E-2</v>
      </c>
      <c r="F8970" s="7">
        <v>0</v>
      </c>
      <c r="G8970" s="8">
        <v>0</v>
      </c>
      <c r="H8970" s="9" t="s">
        <v>35860</v>
      </c>
    </row>
    <row r="8971" spans="1:8" ht="12" customHeight="1">
      <c r="A8971" s="6" t="s">
        <v>17967</v>
      </c>
      <c r="B8971" s="6" t="s">
        <v>17968</v>
      </c>
      <c r="C8971" s="6" t="s">
        <v>54</v>
      </c>
      <c r="D8971" s="6" t="s">
        <v>10</v>
      </c>
      <c r="E8971" s="7">
        <v>5.6404049999999997E-2</v>
      </c>
      <c r="F8971" s="7">
        <v>0</v>
      </c>
      <c r="G8971" s="8">
        <v>0</v>
      </c>
      <c r="H8971" s="9" t="s">
        <v>35860</v>
      </c>
    </row>
    <row r="8972" spans="1:8" ht="12" customHeight="1">
      <c r="A8972" s="6" t="s">
        <v>17969</v>
      </c>
      <c r="B8972" s="6" t="s">
        <v>17970</v>
      </c>
      <c r="C8972" s="6" t="s">
        <v>9</v>
      </c>
      <c r="D8972" s="6" t="s">
        <v>22</v>
      </c>
      <c r="E8972" s="7">
        <v>5.6429579000000001E-2</v>
      </c>
      <c r="F8972" s="7">
        <v>0</v>
      </c>
      <c r="G8972" s="8">
        <v>0</v>
      </c>
      <c r="H8972" s="9" t="s">
        <v>35860</v>
      </c>
    </row>
    <row r="8973" spans="1:8" ht="12" customHeight="1">
      <c r="A8973" s="6" t="s">
        <v>17971</v>
      </c>
      <c r="B8973" s="6" t="s">
        <v>17972</v>
      </c>
      <c r="C8973" s="6" t="s">
        <v>9</v>
      </c>
      <c r="D8973" s="6" t="s">
        <v>10</v>
      </c>
      <c r="E8973" s="7">
        <v>5.6453595000000002E-2</v>
      </c>
      <c r="F8973" s="7">
        <v>0</v>
      </c>
      <c r="G8973" s="8">
        <v>0</v>
      </c>
      <c r="H8973" s="9" t="s">
        <v>35860</v>
      </c>
    </row>
    <row r="8974" spans="1:8" ht="12" customHeight="1">
      <c r="A8974" s="6" t="s">
        <v>17973</v>
      </c>
      <c r="B8974" s="6" t="s">
        <v>17974</v>
      </c>
      <c r="C8974" s="6" t="s">
        <v>9</v>
      </c>
      <c r="D8974" s="6" t="s">
        <v>22</v>
      </c>
      <c r="E8974" s="7">
        <v>5.6504935999999999E-2</v>
      </c>
      <c r="F8974" s="7">
        <v>0</v>
      </c>
      <c r="G8974" s="8">
        <v>0</v>
      </c>
      <c r="H8974" s="9" t="s">
        <v>35860</v>
      </c>
    </row>
    <row r="8975" spans="1:8" ht="12" customHeight="1">
      <c r="A8975" s="6" t="s">
        <v>17975</v>
      </c>
      <c r="B8975" s="6" t="s">
        <v>17976</v>
      </c>
      <c r="C8975" s="6" t="s">
        <v>9</v>
      </c>
      <c r="D8975" s="6" t="s">
        <v>22</v>
      </c>
      <c r="E8975" s="7">
        <v>5.6522806000000002E-2</v>
      </c>
      <c r="F8975" s="7">
        <v>0</v>
      </c>
      <c r="G8975" s="8">
        <v>0</v>
      </c>
      <c r="H8975" s="9" t="s">
        <v>35860</v>
      </c>
    </row>
    <row r="8976" spans="1:8" ht="12" customHeight="1">
      <c r="A8976" s="6" t="s">
        <v>17977</v>
      </c>
      <c r="B8976" s="6" t="s">
        <v>17978</v>
      </c>
      <c r="C8976" s="6" t="s">
        <v>9</v>
      </c>
      <c r="D8976" s="6" t="s">
        <v>22</v>
      </c>
      <c r="E8976" s="7">
        <v>5.6523656999999998E-2</v>
      </c>
      <c r="F8976" s="7">
        <v>0</v>
      </c>
      <c r="G8976" s="8">
        <v>0</v>
      </c>
      <c r="H8976" s="9" t="s">
        <v>35860</v>
      </c>
    </row>
    <row r="8977" spans="1:8" ht="12" customHeight="1">
      <c r="A8977" s="6" t="s">
        <v>17979</v>
      </c>
      <c r="B8977" s="6" t="s">
        <v>17980</v>
      </c>
      <c r="C8977" s="6" t="s">
        <v>54</v>
      </c>
      <c r="D8977" s="6" t="s">
        <v>10</v>
      </c>
      <c r="E8977" s="7">
        <v>5.6534577000000003E-2</v>
      </c>
      <c r="F8977" s="7">
        <v>0</v>
      </c>
      <c r="G8977" s="8">
        <v>0</v>
      </c>
      <c r="H8977" s="9" t="s">
        <v>35860</v>
      </c>
    </row>
    <row r="8978" spans="1:8" ht="12" customHeight="1">
      <c r="A8978" s="6" t="s">
        <v>17981</v>
      </c>
      <c r="B8978" s="6" t="s">
        <v>17982</v>
      </c>
      <c r="C8978" s="6" t="s">
        <v>54</v>
      </c>
      <c r="D8978" s="6" t="s">
        <v>10</v>
      </c>
      <c r="E8978" s="7">
        <v>5.6560200999999997E-2</v>
      </c>
      <c r="F8978" s="7">
        <v>0</v>
      </c>
      <c r="G8978" s="8">
        <v>0</v>
      </c>
      <c r="H8978" s="9" t="s">
        <v>35860</v>
      </c>
    </row>
    <row r="8979" spans="1:8" ht="12" customHeight="1">
      <c r="A8979" s="6" t="s">
        <v>17983</v>
      </c>
      <c r="B8979" s="6" t="s">
        <v>17984</v>
      </c>
      <c r="C8979" s="6" t="s">
        <v>54</v>
      </c>
      <c r="D8979" s="6" t="s">
        <v>10</v>
      </c>
      <c r="E8979" s="7">
        <v>5.6566914000000003E-2</v>
      </c>
      <c r="F8979" s="7">
        <v>0</v>
      </c>
      <c r="G8979" s="8">
        <v>0</v>
      </c>
      <c r="H8979" s="9" t="s">
        <v>35860</v>
      </c>
    </row>
    <row r="8980" spans="1:8" ht="12" customHeight="1">
      <c r="A8980" s="6" t="s">
        <v>17985</v>
      </c>
      <c r="B8980" s="6" t="s">
        <v>17986</v>
      </c>
      <c r="C8980" s="6" t="s">
        <v>54</v>
      </c>
      <c r="D8980" s="6" t="s">
        <v>10</v>
      </c>
      <c r="E8980" s="7">
        <v>5.6593152000000001E-2</v>
      </c>
      <c r="F8980" s="7">
        <v>0</v>
      </c>
      <c r="G8980" s="8">
        <v>0</v>
      </c>
      <c r="H8980" s="9" t="s">
        <v>35860</v>
      </c>
    </row>
    <row r="8981" spans="1:8" ht="12" customHeight="1">
      <c r="A8981" s="6" t="s">
        <v>17987</v>
      </c>
      <c r="B8981" s="6" t="s">
        <v>17988</v>
      </c>
      <c r="C8981" s="6" t="s">
        <v>9</v>
      </c>
      <c r="D8981" s="6" t="s">
        <v>10</v>
      </c>
      <c r="E8981" s="7">
        <v>5.6605537999999997E-2</v>
      </c>
      <c r="F8981" s="7">
        <v>0</v>
      </c>
      <c r="G8981" s="8">
        <v>0</v>
      </c>
      <c r="H8981" s="9" t="s">
        <v>35860</v>
      </c>
    </row>
    <row r="8982" spans="1:8" ht="12" customHeight="1">
      <c r="A8982" s="6" t="s">
        <v>17989</v>
      </c>
      <c r="B8982" s="6" t="s">
        <v>17990</v>
      </c>
      <c r="C8982" s="6" t="s">
        <v>9</v>
      </c>
      <c r="D8982" s="6" t="s">
        <v>22</v>
      </c>
      <c r="E8982" s="7">
        <v>5.6621517000000003E-2</v>
      </c>
      <c r="F8982" s="7">
        <v>0</v>
      </c>
      <c r="G8982" s="8">
        <v>0</v>
      </c>
      <c r="H8982" s="9" t="s">
        <v>35860</v>
      </c>
    </row>
    <row r="8983" spans="1:8" ht="12" customHeight="1">
      <c r="A8983" s="6" t="s">
        <v>17991</v>
      </c>
      <c r="B8983" s="6" t="s">
        <v>17992</v>
      </c>
      <c r="C8983" s="6" t="s">
        <v>9</v>
      </c>
      <c r="D8983" s="6" t="s">
        <v>10</v>
      </c>
      <c r="E8983" s="7">
        <v>5.6635273999999999E-2</v>
      </c>
      <c r="F8983" s="7">
        <v>0</v>
      </c>
      <c r="G8983" s="8">
        <v>0</v>
      </c>
      <c r="H8983" s="9" t="s">
        <v>35860</v>
      </c>
    </row>
    <row r="8984" spans="1:8" ht="12" customHeight="1">
      <c r="A8984" s="6" t="s">
        <v>17993</v>
      </c>
      <c r="B8984" s="6" t="s">
        <v>17994</v>
      </c>
      <c r="C8984" s="6" t="s">
        <v>54</v>
      </c>
      <c r="D8984" s="6" t="s">
        <v>10</v>
      </c>
      <c r="E8984" s="7">
        <v>5.6643594999999998E-2</v>
      </c>
      <c r="F8984" s="7">
        <v>0</v>
      </c>
      <c r="G8984" s="8">
        <v>0</v>
      </c>
      <c r="H8984" s="9" t="s">
        <v>35860</v>
      </c>
    </row>
    <row r="8985" spans="1:8" ht="12" customHeight="1">
      <c r="A8985" s="6" t="s">
        <v>17995</v>
      </c>
      <c r="B8985" s="6" t="s">
        <v>17996</v>
      </c>
      <c r="C8985" s="6" t="s">
        <v>9</v>
      </c>
      <c r="D8985" s="6" t="s">
        <v>10</v>
      </c>
      <c r="E8985" s="7">
        <v>5.6668792000000003E-2</v>
      </c>
      <c r="F8985" s="7">
        <v>0</v>
      </c>
      <c r="G8985" s="8">
        <v>0</v>
      </c>
      <c r="H8985" s="9" t="s">
        <v>35860</v>
      </c>
    </row>
    <row r="8986" spans="1:8" ht="12" customHeight="1">
      <c r="A8986" s="6" t="s">
        <v>17997</v>
      </c>
      <c r="B8986" s="6" t="s">
        <v>17998</v>
      </c>
      <c r="C8986" s="6" t="s">
        <v>54</v>
      </c>
      <c r="D8986" s="6" t="s">
        <v>10</v>
      </c>
      <c r="E8986" s="7">
        <v>5.6695361E-2</v>
      </c>
      <c r="F8986" s="7">
        <v>0</v>
      </c>
      <c r="G8986" s="8">
        <v>0</v>
      </c>
      <c r="H8986" s="9" t="s">
        <v>35860</v>
      </c>
    </row>
    <row r="8987" spans="1:8" ht="12" customHeight="1">
      <c r="A8987" s="6" t="s">
        <v>17999</v>
      </c>
      <c r="B8987" s="6" t="s">
        <v>18000</v>
      </c>
      <c r="C8987" s="6" t="s">
        <v>9</v>
      </c>
      <c r="D8987" s="6" t="s">
        <v>22</v>
      </c>
      <c r="E8987" s="7">
        <v>5.6732614000000001E-2</v>
      </c>
      <c r="F8987" s="7">
        <v>0</v>
      </c>
      <c r="G8987" s="8">
        <v>0</v>
      </c>
      <c r="H8987" s="9" t="s">
        <v>35860</v>
      </c>
    </row>
    <row r="8988" spans="1:8" ht="12" customHeight="1">
      <c r="A8988" s="6" t="s">
        <v>18001</v>
      </c>
      <c r="B8988" s="6" t="s">
        <v>18002</v>
      </c>
      <c r="C8988" s="6" t="s">
        <v>54</v>
      </c>
      <c r="D8988" s="6" t="s">
        <v>10</v>
      </c>
      <c r="E8988" s="7">
        <v>5.6739563999999999E-2</v>
      </c>
      <c r="F8988" s="7">
        <v>0</v>
      </c>
      <c r="G8988" s="8">
        <v>0</v>
      </c>
      <c r="H8988" s="9" t="s">
        <v>35860</v>
      </c>
    </row>
    <row r="8989" spans="1:8" ht="12" customHeight="1">
      <c r="A8989" s="6" t="s">
        <v>18003</v>
      </c>
      <c r="B8989" s="6" t="s">
        <v>18004</v>
      </c>
      <c r="C8989" s="6" t="s">
        <v>54</v>
      </c>
      <c r="D8989" s="6" t="s">
        <v>10</v>
      </c>
      <c r="E8989" s="7">
        <v>5.6759230000000001E-2</v>
      </c>
      <c r="F8989" s="7">
        <v>0</v>
      </c>
      <c r="G8989" s="8">
        <v>0</v>
      </c>
      <c r="H8989" s="9" t="s">
        <v>35860</v>
      </c>
    </row>
    <row r="8990" spans="1:8" ht="12" customHeight="1">
      <c r="A8990" s="6" t="s">
        <v>18005</v>
      </c>
      <c r="B8990" s="6" t="s">
        <v>18006</v>
      </c>
      <c r="C8990" s="6" t="s">
        <v>54</v>
      </c>
      <c r="D8990" s="6" t="s">
        <v>10</v>
      </c>
      <c r="E8990" s="7">
        <v>5.6798800000000003E-2</v>
      </c>
      <c r="F8990" s="7">
        <v>0</v>
      </c>
      <c r="G8990" s="8">
        <v>0</v>
      </c>
      <c r="H8990" s="9" t="s">
        <v>35860</v>
      </c>
    </row>
    <row r="8991" spans="1:8" ht="12" customHeight="1">
      <c r="A8991" s="6" t="s">
        <v>18007</v>
      </c>
      <c r="B8991" s="6" t="s">
        <v>18008</v>
      </c>
      <c r="C8991" s="6" t="s">
        <v>54</v>
      </c>
      <c r="D8991" s="6" t="s">
        <v>10</v>
      </c>
      <c r="E8991" s="7">
        <v>5.6834493E-2</v>
      </c>
      <c r="F8991" s="7">
        <v>0</v>
      </c>
      <c r="G8991" s="8">
        <v>0</v>
      </c>
      <c r="H8991" s="9" t="s">
        <v>35860</v>
      </c>
    </row>
    <row r="8992" spans="1:8" ht="12" customHeight="1">
      <c r="A8992" s="6" t="s">
        <v>18009</v>
      </c>
      <c r="B8992" s="6" t="s">
        <v>18010</v>
      </c>
      <c r="C8992" s="6" t="s">
        <v>41</v>
      </c>
      <c r="D8992" s="6" t="s">
        <v>22</v>
      </c>
      <c r="E8992" s="7">
        <v>5.6842293000000002E-2</v>
      </c>
      <c r="F8992" s="7">
        <v>0</v>
      </c>
      <c r="G8992" s="8">
        <v>0</v>
      </c>
      <c r="H8992" s="9" t="s">
        <v>35860</v>
      </c>
    </row>
    <row r="8993" spans="1:8" ht="12" customHeight="1">
      <c r="A8993" s="6" t="s">
        <v>18011</v>
      </c>
      <c r="B8993" s="6" t="s">
        <v>18012</v>
      </c>
      <c r="C8993" s="6" t="s">
        <v>54</v>
      </c>
      <c r="D8993" s="6" t="s">
        <v>10</v>
      </c>
      <c r="E8993" s="7">
        <v>5.6844468000000002E-2</v>
      </c>
      <c r="F8993" s="7">
        <v>0</v>
      </c>
      <c r="G8993" s="8">
        <v>0</v>
      </c>
      <c r="H8993" s="9" t="s">
        <v>35860</v>
      </c>
    </row>
    <row r="8994" spans="1:8" ht="12" customHeight="1">
      <c r="A8994" s="6" t="s">
        <v>18013</v>
      </c>
      <c r="B8994" s="6" t="s">
        <v>18014</v>
      </c>
      <c r="C8994" s="6" t="s">
        <v>9</v>
      </c>
      <c r="D8994" s="6" t="s">
        <v>10</v>
      </c>
      <c r="E8994" s="7">
        <v>5.6849100999999999E-2</v>
      </c>
      <c r="F8994" s="7">
        <v>0</v>
      </c>
      <c r="G8994" s="8">
        <v>0</v>
      </c>
      <c r="H8994" s="9" t="s">
        <v>35860</v>
      </c>
    </row>
    <row r="8995" spans="1:8" ht="12" customHeight="1">
      <c r="A8995" s="6" t="s">
        <v>18015</v>
      </c>
      <c r="B8995" s="6" t="s">
        <v>18016</v>
      </c>
      <c r="C8995" s="6" t="s">
        <v>9</v>
      </c>
      <c r="D8995" s="6" t="s">
        <v>10</v>
      </c>
      <c r="E8995" s="7">
        <v>5.6875623E-2</v>
      </c>
      <c r="F8995" s="7">
        <v>0</v>
      </c>
      <c r="G8995" s="8">
        <v>0</v>
      </c>
      <c r="H8995" s="9" t="s">
        <v>35860</v>
      </c>
    </row>
    <row r="8996" spans="1:8" ht="12" customHeight="1">
      <c r="A8996" s="6" t="s">
        <v>18017</v>
      </c>
      <c r="B8996" s="6" t="s">
        <v>18018</v>
      </c>
      <c r="C8996" s="6" t="s">
        <v>9</v>
      </c>
      <c r="D8996" s="6" t="s">
        <v>22</v>
      </c>
      <c r="E8996" s="7">
        <v>5.6880491999999998E-2</v>
      </c>
      <c r="F8996" s="7">
        <v>0</v>
      </c>
      <c r="G8996" s="8">
        <v>0</v>
      </c>
      <c r="H8996" s="9" t="s">
        <v>35860</v>
      </c>
    </row>
    <row r="8997" spans="1:8" ht="12" customHeight="1">
      <c r="A8997" s="6" t="s">
        <v>18019</v>
      </c>
      <c r="B8997" s="6" t="s">
        <v>18020</v>
      </c>
      <c r="C8997" s="6" t="s">
        <v>54</v>
      </c>
      <c r="D8997" s="6" t="s">
        <v>10</v>
      </c>
      <c r="E8997" s="7">
        <v>5.6917556000000001E-2</v>
      </c>
      <c r="F8997" s="7">
        <v>0</v>
      </c>
      <c r="G8997" s="8">
        <v>0</v>
      </c>
      <c r="H8997" s="9" t="s">
        <v>35860</v>
      </c>
    </row>
    <row r="8998" spans="1:8" ht="12" customHeight="1">
      <c r="A8998" s="6" t="s">
        <v>18021</v>
      </c>
      <c r="B8998" s="6" t="s">
        <v>18022</v>
      </c>
      <c r="C8998" s="6" t="s">
        <v>9</v>
      </c>
      <c r="D8998" s="6" t="s">
        <v>22</v>
      </c>
      <c r="E8998" s="7">
        <v>5.6937269999999998E-2</v>
      </c>
      <c r="F8998" s="7">
        <v>0</v>
      </c>
      <c r="G8998" s="8">
        <v>0</v>
      </c>
      <c r="H8998" s="9" t="s">
        <v>35860</v>
      </c>
    </row>
    <row r="8999" spans="1:8" ht="12" customHeight="1">
      <c r="A8999" s="6" t="s">
        <v>18023</v>
      </c>
      <c r="B8999" s="6" t="s">
        <v>18024</v>
      </c>
      <c r="C8999" s="6" t="s">
        <v>9</v>
      </c>
      <c r="D8999" s="6" t="s">
        <v>22</v>
      </c>
      <c r="E8999" s="7">
        <v>5.6947812E-2</v>
      </c>
      <c r="F8999" s="7">
        <v>0</v>
      </c>
      <c r="G8999" s="8">
        <v>0</v>
      </c>
      <c r="H8999" s="9" t="s">
        <v>35860</v>
      </c>
    </row>
    <row r="9000" spans="1:8" ht="12" customHeight="1">
      <c r="A9000" s="6" t="s">
        <v>18025</v>
      </c>
      <c r="B9000" s="6" t="s">
        <v>18026</v>
      </c>
      <c r="C9000" s="6" t="s">
        <v>54</v>
      </c>
      <c r="D9000" s="6" t="s">
        <v>10</v>
      </c>
      <c r="E9000" s="7">
        <v>5.6969700999999998E-2</v>
      </c>
      <c r="F9000" s="7">
        <v>0</v>
      </c>
      <c r="G9000" s="8">
        <v>0</v>
      </c>
      <c r="H9000" s="9" t="s">
        <v>35860</v>
      </c>
    </row>
    <row r="9001" spans="1:8" ht="12" customHeight="1">
      <c r="A9001" s="6" t="s">
        <v>18027</v>
      </c>
      <c r="B9001" s="6" t="s">
        <v>18028</v>
      </c>
      <c r="C9001" s="6" t="s">
        <v>54</v>
      </c>
      <c r="D9001" s="6" t="s">
        <v>10</v>
      </c>
      <c r="E9001" s="7">
        <v>5.6985065000000001E-2</v>
      </c>
      <c r="F9001" s="7">
        <v>0</v>
      </c>
      <c r="G9001" s="8">
        <v>0</v>
      </c>
      <c r="H9001" s="9" t="s">
        <v>35860</v>
      </c>
    </row>
    <row r="9002" spans="1:8" ht="12" customHeight="1">
      <c r="A9002" s="6" t="s">
        <v>18029</v>
      </c>
      <c r="B9002" s="6" t="s">
        <v>18030</v>
      </c>
      <c r="C9002" s="6" t="s">
        <v>54</v>
      </c>
      <c r="D9002" s="6" t="s">
        <v>10</v>
      </c>
      <c r="E9002" s="7">
        <v>5.7017733000000001E-2</v>
      </c>
      <c r="F9002" s="7">
        <v>0</v>
      </c>
      <c r="G9002" s="8">
        <v>0</v>
      </c>
      <c r="H9002" s="9" t="s">
        <v>35860</v>
      </c>
    </row>
    <row r="9003" spans="1:8" ht="12" customHeight="1">
      <c r="A9003" s="6" t="s">
        <v>18031</v>
      </c>
      <c r="B9003" s="6" t="s">
        <v>18032</v>
      </c>
      <c r="C9003" s="6" t="s">
        <v>54</v>
      </c>
      <c r="D9003" s="6" t="s">
        <v>10</v>
      </c>
      <c r="E9003" s="7">
        <v>5.7020994999999998E-2</v>
      </c>
      <c r="F9003" s="7">
        <v>0</v>
      </c>
      <c r="G9003" s="8">
        <v>0</v>
      </c>
      <c r="H9003" s="9" t="s">
        <v>35860</v>
      </c>
    </row>
    <row r="9004" spans="1:8" ht="12" customHeight="1">
      <c r="A9004" s="6" t="s">
        <v>18033</v>
      </c>
      <c r="B9004" s="6" t="s">
        <v>18034</v>
      </c>
      <c r="C9004" s="6" t="s">
        <v>9</v>
      </c>
      <c r="D9004" s="6" t="s">
        <v>22</v>
      </c>
      <c r="E9004" s="7">
        <v>5.7065858999999997E-2</v>
      </c>
      <c r="F9004" s="7">
        <v>0</v>
      </c>
      <c r="G9004" s="8">
        <v>0</v>
      </c>
      <c r="H9004" s="9" t="s">
        <v>35860</v>
      </c>
    </row>
    <row r="9005" spans="1:8" ht="12" customHeight="1">
      <c r="A9005" s="6" t="s">
        <v>18035</v>
      </c>
      <c r="B9005" s="6" t="s">
        <v>18036</v>
      </c>
      <c r="C9005" s="6" t="s">
        <v>9</v>
      </c>
      <c r="D9005" s="6" t="s">
        <v>22</v>
      </c>
      <c r="E9005" s="7">
        <v>5.7131807999999999E-2</v>
      </c>
      <c r="F9005" s="7">
        <v>0</v>
      </c>
      <c r="G9005" s="8">
        <v>0</v>
      </c>
      <c r="H9005" s="9" t="s">
        <v>35860</v>
      </c>
    </row>
    <row r="9006" spans="1:8" ht="12" customHeight="1">
      <c r="A9006" s="6" t="s">
        <v>18037</v>
      </c>
      <c r="B9006" s="6" t="s">
        <v>18038</v>
      </c>
      <c r="C9006" s="6" t="s">
        <v>54</v>
      </c>
      <c r="D9006" s="6" t="s">
        <v>10</v>
      </c>
      <c r="E9006" s="7">
        <v>5.7146711000000003E-2</v>
      </c>
      <c r="F9006" s="7">
        <v>0</v>
      </c>
      <c r="G9006" s="8">
        <v>0</v>
      </c>
      <c r="H9006" s="9" t="s">
        <v>35860</v>
      </c>
    </row>
    <row r="9007" spans="1:8" ht="12" customHeight="1">
      <c r="A9007" s="6" t="s">
        <v>18039</v>
      </c>
      <c r="B9007" s="6" t="s">
        <v>18040</v>
      </c>
      <c r="C9007" s="6" t="s">
        <v>9</v>
      </c>
      <c r="D9007" s="6" t="s">
        <v>22</v>
      </c>
      <c r="E9007" s="7">
        <v>5.7176104999999998E-2</v>
      </c>
      <c r="F9007" s="7">
        <v>0</v>
      </c>
      <c r="G9007" s="8">
        <v>0</v>
      </c>
      <c r="H9007" s="9" t="s">
        <v>35860</v>
      </c>
    </row>
    <row r="9008" spans="1:8" ht="12" customHeight="1">
      <c r="A9008" s="6" t="s">
        <v>18041</v>
      </c>
      <c r="B9008" s="6" t="s">
        <v>18042</v>
      </c>
      <c r="C9008" s="6" t="s">
        <v>54</v>
      </c>
      <c r="D9008" s="6" t="s">
        <v>10</v>
      </c>
      <c r="E9008" s="7">
        <v>5.7253683999999999E-2</v>
      </c>
      <c r="F9008" s="7">
        <v>0</v>
      </c>
      <c r="G9008" s="8">
        <v>0</v>
      </c>
      <c r="H9008" s="9" t="s">
        <v>35860</v>
      </c>
    </row>
    <row r="9009" spans="1:8" ht="12" customHeight="1">
      <c r="A9009" s="6" t="s">
        <v>18043</v>
      </c>
      <c r="B9009" s="6" t="s">
        <v>18044</v>
      </c>
      <c r="C9009" s="6" t="s">
        <v>54</v>
      </c>
      <c r="D9009" s="6" t="s">
        <v>10</v>
      </c>
      <c r="E9009" s="7">
        <v>5.7264840999999997E-2</v>
      </c>
      <c r="F9009" s="7">
        <v>0</v>
      </c>
      <c r="G9009" s="8">
        <v>0</v>
      </c>
      <c r="H9009" s="9" t="s">
        <v>35860</v>
      </c>
    </row>
    <row r="9010" spans="1:8" ht="12" customHeight="1">
      <c r="A9010" s="6" t="s">
        <v>18045</v>
      </c>
      <c r="B9010" s="6" t="s">
        <v>18046</v>
      </c>
      <c r="C9010" s="6" t="s">
        <v>9</v>
      </c>
      <c r="D9010" s="6" t="s">
        <v>22</v>
      </c>
      <c r="E9010" s="7">
        <v>5.7341995E-2</v>
      </c>
      <c r="F9010" s="7">
        <v>0</v>
      </c>
      <c r="G9010" s="8">
        <v>0</v>
      </c>
      <c r="H9010" s="9" t="s">
        <v>35860</v>
      </c>
    </row>
    <row r="9011" spans="1:8" ht="12" customHeight="1">
      <c r="A9011" s="6" t="s">
        <v>18047</v>
      </c>
      <c r="B9011" s="6" t="s">
        <v>18048</v>
      </c>
      <c r="C9011" s="6" t="s">
        <v>54</v>
      </c>
      <c r="D9011" s="6" t="s">
        <v>10</v>
      </c>
      <c r="E9011" s="7">
        <v>5.7375608000000002E-2</v>
      </c>
      <c r="F9011" s="7">
        <v>0</v>
      </c>
      <c r="G9011" s="8">
        <v>0</v>
      </c>
      <c r="H9011" s="9" t="s">
        <v>35860</v>
      </c>
    </row>
    <row r="9012" spans="1:8" ht="12" customHeight="1">
      <c r="A9012" s="6" t="s">
        <v>18049</v>
      </c>
      <c r="B9012" s="6" t="s">
        <v>18050</v>
      </c>
      <c r="C9012" s="6" t="s">
        <v>54</v>
      </c>
      <c r="D9012" s="6" t="s">
        <v>10</v>
      </c>
      <c r="E9012" s="7">
        <v>5.7434370999999998E-2</v>
      </c>
      <c r="F9012" s="7">
        <v>0</v>
      </c>
      <c r="G9012" s="8">
        <v>0</v>
      </c>
      <c r="H9012" s="9" t="s">
        <v>35860</v>
      </c>
    </row>
    <row r="9013" spans="1:8" ht="12" customHeight="1">
      <c r="A9013" s="6" t="s">
        <v>18051</v>
      </c>
      <c r="B9013" s="6" t="s">
        <v>18052</v>
      </c>
      <c r="C9013" s="6" t="s">
        <v>54</v>
      </c>
      <c r="D9013" s="6" t="s">
        <v>10</v>
      </c>
      <c r="E9013" s="7">
        <v>5.7457771999999997E-2</v>
      </c>
      <c r="F9013" s="7">
        <v>0</v>
      </c>
      <c r="G9013" s="8">
        <v>0</v>
      </c>
      <c r="H9013" s="9" t="s">
        <v>35860</v>
      </c>
    </row>
    <row r="9014" spans="1:8" ht="12" customHeight="1">
      <c r="A9014" s="6" t="s">
        <v>18053</v>
      </c>
      <c r="B9014" s="6" t="s">
        <v>18054</v>
      </c>
      <c r="C9014" s="6" t="s">
        <v>54</v>
      </c>
      <c r="D9014" s="6" t="s">
        <v>10</v>
      </c>
      <c r="E9014" s="7">
        <v>5.7500651E-2</v>
      </c>
      <c r="F9014" s="7">
        <v>0</v>
      </c>
      <c r="G9014" s="8">
        <v>0</v>
      </c>
      <c r="H9014" s="9" t="s">
        <v>35860</v>
      </c>
    </row>
    <row r="9015" spans="1:8" ht="12" customHeight="1">
      <c r="A9015" s="6" t="s">
        <v>18055</v>
      </c>
      <c r="B9015" s="6" t="s">
        <v>18056</v>
      </c>
      <c r="C9015" s="6" t="s">
        <v>54</v>
      </c>
      <c r="D9015" s="6" t="s">
        <v>10</v>
      </c>
      <c r="E9015" s="7">
        <v>5.7503393E-2</v>
      </c>
      <c r="F9015" s="7">
        <v>0</v>
      </c>
      <c r="G9015" s="8">
        <v>0</v>
      </c>
      <c r="H9015" s="9" t="s">
        <v>35860</v>
      </c>
    </row>
    <row r="9016" spans="1:8" ht="12" customHeight="1">
      <c r="A9016" s="6" t="s">
        <v>18057</v>
      </c>
      <c r="B9016" s="6" t="s">
        <v>18058</v>
      </c>
      <c r="C9016" s="6" t="s">
        <v>54</v>
      </c>
      <c r="D9016" s="6" t="s">
        <v>10</v>
      </c>
      <c r="E9016" s="7">
        <v>5.7608202999999997E-2</v>
      </c>
      <c r="F9016" s="7">
        <v>0</v>
      </c>
      <c r="G9016" s="8">
        <v>0</v>
      </c>
      <c r="H9016" s="9" t="s">
        <v>35860</v>
      </c>
    </row>
    <row r="9017" spans="1:8" ht="12" customHeight="1">
      <c r="A9017" s="6" t="s">
        <v>18059</v>
      </c>
      <c r="B9017" s="6" t="s">
        <v>18060</v>
      </c>
      <c r="C9017" s="6" t="s">
        <v>54</v>
      </c>
      <c r="D9017" s="6" t="s">
        <v>10</v>
      </c>
      <c r="E9017" s="7">
        <v>5.7658692999999997E-2</v>
      </c>
      <c r="F9017" s="7">
        <v>0</v>
      </c>
      <c r="G9017" s="8">
        <v>0</v>
      </c>
      <c r="H9017" s="9" t="s">
        <v>35860</v>
      </c>
    </row>
    <row r="9018" spans="1:8" ht="12" customHeight="1">
      <c r="A9018" s="6" t="s">
        <v>18061</v>
      </c>
      <c r="B9018" s="6" t="s">
        <v>18062</v>
      </c>
      <c r="C9018" s="6" t="s">
        <v>54</v>
      </c>
      <c r="D9018" s="6" t="s">
        <v>10</v>
      </c>
      <c r="E9018" s="7">
        <v>5.7693251000000001E-2</v>
      </c>
      <c r="F9018" s="7">
        <v>0</v>
      </c>
      <c r="G9018" s="8">
        <v>0</v>
      </c>
      <c r="H9018" s="9" t="s">
        <v>35860</v>
      </c>
    </row>
    <row r="9019" spans="1:8" ht="12" customHeight="1">
      <c r="A9019" s="6" t="s">
        <v>18063</v>
      </c>
      <c r="B9019" s="6" t="s">
        <v>18064</v>
      </c>
      <c r="C9019" s="6" t="s">
        <v>54</v>
      </c>
      <c r="D9019" s="6" t="s">
        <v>10</v>
      </c>
      <c r="E9019" s="7">
        <v>5.7693866000000003E-2</v>
      </c>
      <c r="F9019" s="7">
        <v>0</v>
      </c>
      <c r="G9019" s="8">
        <v>0</v>
      </c>
      <c r="H9019" s="9" t="s">
        <v>35860</v>
      </c>
    </row>
    <row r="9020" spans="1:8" ht="12" customHeight="1">
      <c r="A9020" s="6" t="s">
        <v>18065</v>
      </c>
      <c r="B9020" s="6" t="s">
        <v>18066</v>
      </c>
      <c r="C9020" s="6" t="s">
        <v>54</v>
      </c>
      <c r="D9020" s="6" t="s">
        <v>10</v>
      </c>
      <c r="E9020" s="7">
        <v>5.7731781000000003E-2</v>
      </c>
      <c r="F9020" s="7">
        <v>0</v>
      </c>
      <c r="G9020" s="8">
        <v>0</v>
      </c>
      <c r="H9020" s="9" t="s">
        <v>35860</v>
      </c>
    </row>
    <row r="9021" spans="1:8" ht="12" customHeight="1">
      <c r="A9021" s="6" t="s">
        <v>18067</v>
      </c>
      <c r="B9021" s="6" t="s">
        <v>18068</v>
      </c>
      <c r="C9021" s="6" t="s">
        <v>54</v>
      </c>
      <c r="D9021" s="6" t="s">
        <v>10</v>
      </c>
      <c r="E9021" s="7">
        <v>5.7735231999999997E-2</v>
      </c>
      <c r="F9021" s="7">
        <v>0</v>
      </c>
      <c r="G9021" s="8">
        <v>0</v>
      </c>
      <c r="H9021" s="9" t="s">
        <v>35860</v>
      </c>
    </row>
    <row r="9022" spans="1:8" ht="12" customHeight="1">
      <c r="A9022" s="6" t="s">
        <v>18069</v>
      </c>
      <c r="B9022" s="6" t="s">
        <v>18070</v>
      </c>
      <c r="C9022" s="6" t="s">
        <v>54</v>
      </c>
      <c r="D9022" s="6" t="s">
        <v>10</v>
      </c>
      <c r="E9022" s="7">
        <v>5.7748658000000001E-2</v>
      </c>
      <c r="F9022" s="7">
        <v>0</v>
      </c>
      <c r="G9022" s="8">
        <v>0</v>
      </c>
      <c r="H9022" s="9" t="s">
        <v>35860</v>
      </c>
    </row>
    <row r="9023" spans="1:8" ht="12" customHeight="1">
      <c r="A9023" s="6" t="s">
        <v>18071</v>
      </c>
      <c r="B9023" s="6" t="s">
        <v>18072</v>
      </c>
      <c r="C9023" s="6" t="s">
        <v>54</v>
      </c>
      <c r="D9023" s="6" t="s">
        <v>10</v>
      </c>
      <c r="E9023" s="7">
        <v>5.7790401999999998E-2</v>
      </c>
      <c r="F9023" s="7">
        <v>0</v>
      </c>
      <c r="G9023" s="8">
        <v>0</v>
      </c>
      <c r="H9023" s="9" t="s">
        <v>35860</v>
      </c>
    </row>
    <row r="9024" spans="1:8" ht="12" customHeight="1">
      <c r="A9024" s="6" t="s">
        <v>18073</v>
      </c>
      <c r="B9024" s="6" t="s">
        <v>18074</v>
      </c>
      <c r="C9024" s="6" t="s">
        <v>54</v>
      </c>
      <c r="D9024" s="6" t="s">
        <v>10</v>
      </c>
      <c r="E9024" s="7">
        <v>5.7827418999999998E-2</v>
      </c>
      <c r="F9024" s="7">
        <v>0</v>
      </c>
      <c r="G9024" s="8">
        <v>0</v>
      </c>
      <c r="H9024" s="9" t="s">
        <v>35860</v>
      </c>
    </row>
    <row r="9025" spans="1:8" ht="12" customHeight="1">
      <c r="A9025" s="6" t="s">
        <v>18075</v>
      </c>
      <c r="B9025" s="6" t="s">
        <v>18076</v>
      </c>
      <c r="C9025" s="6" t="s">
        <v>54</v>
      </c>
      <c r="D9025" s="6" t="s">
        <v>10</v>
      </c>
      <c r="E9025" s="7">
        <v>5.7862496999999999E-2</v>
      </c>
      <c r="F9025" s="7">
        <v>0</v>
      </c>
      <c r="G9025" s="8">
        <v>0</v>
      </c>
      <c r="H9025" s="9" t="s">
        <v>35860</v>
      </c>
    </row>
    <row r="9026" spans="1:8" ht="12" customHeight="1">
      <c r="A9026" s="6" t="s">
        <v>18077</v>
      </c>
      <c r="B9026" s="6" t="s">
        <v>18078</v>
      </c>
      <c r="C9026" s="6" t="s">
        <v>54</v>
      </c>
      <c r="D9026" s="6" t="s">
        <v>10</v>
      </c>
      <c r="E9026" s="7">
        <v>5.7879989E-2</v>
      </c>
      <c r="F9026" s="7">
        <v>0</v>
      </c>
      <c r="G9026" s="8">
        <v>0</v>
      </c>
      <c r="H9026" s="9" t="s">
        <v>35860</v>
      </c>
    </row>
    <row r="9027" spans="1:8" ht="12" customHeight="1">
      <c r="A9027" s="6" t="s">
        <v>18079</v>
      </c>
      <c r="B9027" s="6" t="s">
        <v>18080</v>
      </c>
      <c r="C9027" s="6" t="s">
        <v>54</v>
      </c>
      <c r="D9027" s="6" t="s">
        <v>10</v>
      </c>
      <c r="E9027" s="7">
        <v>5.7951469999999998E-2</v>
      </c>
      <c r="F9027" s="7">
        <v>0</v>
      </c>
      <c r="G9027" s="8">
        <v>0</v>
      </c>
      <c r="H9027" s="9" t="s">
        <v>35860</v>
      </c>
    </row>
    <row r="9028" spans="1:8" ht="12" customHeight="1">
      <c r="A9028" s="6" t="s">
        <v>18081</v>
      </c>
      <c r="B9028" s="6" t="s">
        <v>18082</v>
      </c>
      <c r="C9028" s="6" t="s">
        <v>54</v>
      </c>
      <c r="D9028" s="6" t="s">
        <v>10</v>
      </c>
      <c r="E9028" s="7">
        <v>5.7959222999999997E-2</v>
      </c>
      <c r="F9028" s="7">
        <v>0</v>
      </c>
      <c r="G9028" s="8">
        <v>0</v>
      </c>
      <c r="H9028" s="9" t="s">
        <v>35860</v>
      </c>
    </row>
    <row r="9029" spans="1:8" ht="12" customHeight="1">
      <c r="A9029" s="6" t="s">
        <v>18083</v>
      </c>
      <c r="B9029" s="6" t="s">
        <v>18084</v>
      </c>
      <c r="C9029" s="6" t="s">
        <v>9</v>
      </c>
      <c r="D9029" s="6" t="s">
        <v>22</v>
      </c>
      <c r="E9029" s="7">
        <v>5.7997422E-2</v>
      </c>
      <c r="F9029" s="7">
        <v>0</v>
      </c>
      <c r="G9029" s="8">
        <v>0</v>
      </c>
      <c r="H9029" s="9" t="s">
        <v>35860</v>
      </c>
    </row>
    <row r="9030" spans="1:8" ht="12" customHeight="1">
      <c r="A9030" s="6" t="s">
        <v>18085</v>
      </c>
      <c r="B9030" s="6" t="s">
        <v>18086</v>
      </c>
      <c r="C9030" s="6" t="s">
        <v>9</v>
      </c>
      <c r="D9030" s="6" t="s">
        <v>22</v>
      </c>
      <c r="E9030" s="7">
        <v>5.8061054000000001E-2</v>
      </c>
      <c r="F9030" s="7">
        <v>0</v>
      </c>
      <c r="G9030" s="8">
        <v>0</v>
      </c>
      <c r="H9030" s="9" t="s">
        <v>35860</v>
      </c>
    </row>
    <row r="9031" spans="1:8" ht="12" customHeight="1">
      <c r="A9031" s="6" t="s">
        <v>18087</v>
      </c>
      <c r="B9031" s="6" t="s">
        <v>18088</v>
      </c>
      <c r="C9031" s="6" t="s">
        <v>9</v>
      </c>
      <c r="D9031" s="6" t="s">
        <v>22</v>
      </c>
      <c r="E9031" s="7">
        <v>5.8149080999999998E-2</v>
      </c>
      <c r="F9031" s="7">
        <v>0</v>
      </c>
      <c r="G9031" s="8">
        <v>0</v>
      </c>
      <c r="H9031" s="9" t="s">
        <v>35860</v>
      </c>
    </row>
    <row r="9032" spans="1:8" ht="12" customHeight="1">
      <c r="A9032" s="6" t="s">
        <v>18089</v>
      </c>
      <c r="B9032" s="6" t="s">
        <v>18090</v>
      </c>
      <c r="C9032" s="6" t="s">
        <v>9</v>
      </c>
      <c r="D9032" s="6" t="s">
        <v>22</v>
      </c>
      <c r="E9032" s="7">
        <v>5.8171773000000003E-2</v>
      </c>
      <c r="F9032" s="7">
        <v>0</v>
      </c>
      <c r="G9032" s="8">
        <v>0</v>
      </c>
      <c r="H9032" s="9" t="s">
        <v>35860</v>
      </c>
    </row>
    <row r="9033" spans="1:8" ht="12" customHeight="1">
      <c r="A9033" s="6" t="s">
        <v>18091</v>
      </c>
      <c r="B9033" s="6" t="s">
        <v>18092</v>
      </c>
      <c r="C9033" s="6" t="s">
        <v>9</v>
      </c>
      <c r="D9033" s="6" t="s">
        <v>22</v>
      </c>
      <c r="E9033" s="7">
        <v>5.8184632E-2</v>
      </c>
      <c r="F9033" s="7">
        <v>0</v>
      </c>
      <c r="G9033" s="8">
        <v>0</v>
      </c>
      <c r="H9033" s="9" t="s">
        <v>35860</v>
      </c>
    </row>
    <row r="9034" spans="1:8" ht="12" customHeight="1">
      <c r="A9034" s="6" t="s">
        <v>18093</v>
      </c>
      <c r="B9034" s="6" t="s">
        <v>18094</v>
      </c>
      <c r="C9034" s="6" t="s">
        <v>54</v>
      </c>
      <c r="D9034" s="6" t="s">
        <v>10</v>
      </c>
      <c r="E9034" s="7">
        <v>5.8187989000000002E-2</v>
      </c>
      <c r="F9034" s="7">
        <v>0</v>
      </c>
      <c r="G9034" s="8">
        <v>0</v>
      </c>
      <c r="H9034" s="9" t="s">
        <v>35860</v>
      </c>
    </row>
    <row r="9035" spans="1:8" ht="12" customHeight="1">
      <c r="A9035" s="6" t="s">
        <v>18095</v>
      </c>
      <c r="B9035" s="6" t="s">
        <v>18096</v>
      </c>
      <c r="C9035" s="6" t="s">
        <v>54</v>
      </c>
      <c r="D9035" s="6" t="s">
        <v>10</v>
      </c>
      <c r="E9035" s="7">
        <v>5.8208506E-2</v>
      </c>
      <c r="F9035" s="7">
        <v>0</v>
      </c>
      <c r="G9035" s="8">
        <v>0</v>
      </c>
      <c r="H9035" s="9" t="s">
        <v>35860</v>
      </c>
    </row>
    <row r="9036" spans="1:8" ht="12" customHeight="1">
      <c r="A9036" s="6" t="s">
        <v>18097</v>
      </c>
      <c r="B9036" s="6" t="s">
        <v>18098</v>
      </c>
      <c r="C9036" s="6" t="s">
        <v>54</v>
      </c>
      <c r="D9036" s="6" t="s">
        <v>10</v>
      </c>
      <c r="E9036" s="7">
        <v>5.8249730999999999E-2</v>
      </c>
      <c r="F9036" s="7">
        <v>0</v>
      </c>
      <c r="G9036" s="8">
        <v>0</v>
      </c>
      <c r="H9036" s="9" t="s">
        <v>35860</v>
      </c>
    </row>
    <row r="9037" spans="1:8" ht="12" customHeight="1">
      <c r="A9037" s="6" t="s">
        <v>18099</v>
      </c>
      <c r="B9037" s="6" t="s">
        <v>18100</v>
      </c>
      <c r="C9037" s="6" t="s">
        <v>9</v>
      </c>
      <c r="D9037" s="6" t="s">
        <v>22</v>
      </c>
      <c r="E9037" s="7">
        <v>5.8256869000000003E-2</v>
      </c>
      <c r="F9037" s="7">
        <v>0</v>
      </c>
      <c r="G9037" s="8">
        <v>0</v>
      </c>
      <c r="H9037" s="9" t="s">
        <v>35860</v>
      </c>
    </row>
    <row r="9038" spans="1:8" ht="12" customHeight="1">
      <c r="A9038" s="6" t="s">
        <v>18101</v>
      </c>
      <c r="B9038" s="6" t="s">
        <v>18102</v>
      </c>
      <c r="C9038" s="6" t="s">
        <v>9</v>
      </c>
      <c r="D9038" s="6" t="s">
        <v>22</v>
      </c>
      <c r="E9038" s="7">
        <v>5.8267837000000003E-2</v>
      </c>
      <c r="F9038" s="7">
        <v>0</v>
      </c>
      <c r="G9038" s="8">
        <v>0</v>
      </c>
      <c r="H9038" s="9" t="s">
        <v>35860</v>
      </c>
    </row>
    <row r="9039" spans="1:8" ht="12" customHeight="1">
      <c r="A9039" s="6" t="s">
        <v>18103</v>
      </c>
      <c r="B9039" s="6" t="s">
        <v>18104</v>
      </c>
      <c r="C9039" s="6" t="s">
        <v>54</v>
      </c>
      <c r="D9039" s="6" t="s">
        <v>10</v>
      </c>
      <c r="E9039" s="7">
        <v>5.8316911999999999E-2</v>
      </c>
      <c r="F9039" s="7">
        <v>0</v>
      </c>
      <c r="G9039" s="8">
        <v>0</v>
      </c>
      <c r="H9039" s="9" t="s">
        <v>35860</v>
      </c>
    </row>
    <row r="9040" spans="1:8" ht="12" customHeight="1">
      <c r="A9040" s="6" t="s">
        <v>18105</v>
      </c>
      <c r="B9040" s="6" t="s">
        <v>18106</v>
      </c>
      <c r="C9040" s="6" t="s">
        <v>9</v>
      </c>
      <c r="D9040" s="6" t="s">
        <v>22</v>
      </c>
      <c r="E9040" s="7">
        <v>5.8320406999999998E-2</v>
      </c>
      <c r="F9040" s="7">
        <v>0</v>
      </c>
      <c r="G9040" s="8">
        <v>0</v>
      </c>
      <c r="H9040" s="9" t="s">
        <v>35860</v>
      </c>
    </row>
    <row r="9041" spans="1:8" ht="12" customHeight="1">
      <c r="A9041" s="6" t="s">
        <v>18107</v>
      </c>
      <c r="B9041" s="6" t="s">
        <v>18108</v>
      </c>
      <c r="C9041" s="6" t="s">
        <v>54</v>
      </c>
      <c r="D9041" s="6" t="s">
        <v>10</v>
      </c>
      <c r="E9041" s="7">
        <v>5.8330619E-2</v>
      </c>
      <c r="F9041" s="7">
        <v>0</v>
      </c>
      <c r="G9041" s="8">
        <v>0</v>
      </c>
      <c r="H9041" s="9" t="s">
        <v>35860</v>
      </c>
    </row>
    <row r="9042" spans="1:8" ht="12" customHeight="1">
      <c r="A9042" s="6" t="s">
        <v>18109</v>
      </c>
      <c r="B9042" s="6" t="s">
        <v>18110</v>
      </c>
      <c r="C9042" s="6" t="s">
        <v>54</v>
      </c>
      <c r="D9042" s="6" t="s">
        <v>10</v>
      </c>
      <c r="E9042" s="7">
        <v>5.8366737000000002E-2</v>
      </c>
      <c r="F9042" s="7">
        <v>0</v>
      </c>
      <c r="G9042" s="8">
        <v>0</v>
      </c>
      <c r="H9042" s="9" t="s">
        <v>35860</v>
      </c>
    </row>
    <row r="9043" spans="1:8" ht="12" customHeight="1">
      <c r="A9043" s="6" t="s">
        <v>18111</v>
      </c>
      <c r="B9043" s="6" t="s">
        <v>18112</v>
      </c>
      <c r="C9043" s="6" t="s">
        <v>54</v>
      </c>
      <c r="D9043" s="6" t="s">
        <v>10</v>
      </c>
      <c r="E9043" s="7">
        <v>5.8379453999999997E-2</v>
      </c>
      <c r="F9043" s="7">
        <v>0</v>
      </c>
      <c r="G9043" s="8">
        <v>0</v>
      </c>
      <c r="H9043" s="9" t="s">
        <v>35860</v>
      </c>
    </row>
    <row r="9044" spans="1:8" ht="12" customHeight="1">
      <c r="A9044" s="6" t="s">
        <v>18113</v>
      </c>
      <c r="B9044" s="6" t="s">
        <v>18114</v>
      </c>
      <c r="C9044" s="6" t="s">
        <v>54</v>
      </c>
      <c r="D9044" s="6" t="s">
        <v>10</v>
      </c>
      <c r="E9044" s="7">
        <v>5.8379832999999999E-2</v>
      </c>
      <c r="F9044" s="7">
        <v>0</v>
      </c>
      <c r="G9044" s="8">
        <v>0</v>
      </c>
      <c r="H9044" s="9" t="s">
        <v>35860</v>
      </c>
    </row>
    <row r="9045" spans="1:8" ht="12" customHeight="1">
      <c r="A9045" s="6" t="s">
        <v>18115</v>
      </c>
      <c r="B9045" s="6" t="s">
        <v>18116</v>
      </c>
      <c r="C9045" s="6" t="s">
        <v>54</v>
      </c>
      <c r="D9045" s="6" t="s">
        <v>10</v>
      </c>
      <c r="E9045" s="7">
        <v>5.8404794000000003E-2</v>
      </c>
      <c r="F9045" s="7">
        <v>0</v>
      </c>
      <c r="G9045" s="8">
        <v>0</v>
      </c>
      <c r="H9045" s="9" t="s">
        <v>35860</v>
      </c>
    </row>
    <row r="9046" spans="1:8" ht="12" customHeight="1">
      <c r="A9046" s="6" t="s">
        <v>18117</v>
      </c>
      <c r="B9046" s="6" t="s">
        <v>18118</v>
      </c>
      <c r="C9046" s="6" t="s">
        <v>54</v>
      </c>
      <c r="D9046" s="6" t="s">
        <v>10</v>
      </c>
      <c r="E9046" s="7">
        <v>5.8423798999999998E-2</v>
      </c>
      <c r="F9046" s="7">
        <v>0</v>
      </c>
      <c r="G9046" s="8">
        <v>0</v>
      </c>
      <c r="H9046" s="9" t="s">
        <v>35860</v>
      </c>
    </row>
    <row r="9047" spans="1:8" ht="12" customHeight="1">
      <c r="A9047" s="6" t="s">
        <v>18119</v>
      </c>
      <c r="B9047" s="6" t="s">
        <v>18120</v>
      </c>
      <c r="C9047" s="6" t="s">
        <v>54</v>
      </c>
      <c r="D9047" s="6" t="s">
        <v>10</v>
      </c>
      <c r="E9047" s="7">
        <v>5.8580801000000002E-2</v>
      </c>
      <c r="F9047" s="7">
        <v>0</v>
      </c>
      <c r="G9047" s="8">
        <v>0</v>
      </c>
      <c r="H9047" s="9" t="s">
        <v>35860</v>
      </c>
    </row>
    <row r="9048" spans="1:8" ht="12" customHeight="1">
      <c r="A9048" s="6" t="s">
        <v>18121</v>
      </c>
      <c r="B9048" s="6" t="s">
        <v>18122</v>
      </c>
      <c r="C9048" s="6" t="s">
        <v>9</v>
      </c>
      <c r="D9048" s="6" t="s">
        <v>22</v>
      </c>
      <c r="E9048" s="7">
        <v>5.8628454000000003E-2</v>
      </c>
      <c r="F9048" s="7">
        <v>0</v>
      </c>
      <c r="G9048" s="8">
        <v>0</v>
      </c>
      <c r="H9048" s="9" t="s">
        <v>35860</v>
      </c>
    </row>
    <row r="9049" spans="1:8" ht="12" customHeight="1">
      <c r="A9049" s="6" t="s">
        <v>18123</v>
      </c>
      <c r="B9049" s="6" t="s">
        <v>18124</v>
      </c>
      <c r="C9049" s="6" t="s">
        <v>54</v>
      </c>
      <c r="D9049" s="6" t="s">
        <v>10</v>
      </c>
      <c r="E9049" s="7">
        <v>5.8639658999999997E-2</v>
      </c>
      <c r="F9049" s="7">
        <v>0</v>
      </c>
      <c r="G9049" s="8">
        <v>0</v>
      </c>
      <c r="H9049" s="9" t="s">
        <v>35860</v>
      </c>
    </row>
    <row r="9050" spans="1:8" ht="12" customHeight="1">
      <c r="A9050" s="6" t="s">
        <v>18125</v>
      </c>
      <c r="B9050" s="6" t="s">
        <v>18126</v>
      </c>
      <c r="C9050" s="6" t="s">
        <v>54</v>
      </c>
      <c r="D9050" s="6" t="s">
        <v>10</v>
      </c>
      <c r="E9050" s="7">
        <v>5.8716292000000003E-2</v>
      </c>
      <c r="F9050" s="7">
        <v>0</v>
      </c>
      <c r="G9050" s="8">
        <v>0</v>
      </c>
      <c r="H9050" s="9" t="s">
        <v>35860</v>
      </c>
    </row>
    <row r="9051" spans="1:8" ht="12" customHeight="1">
      <c r="A9051" s="6" t="s">
        <v>18127</v>
      </c>
      <c r="B9051" s="6" t="s">
        <v>18128</v>
      </c>
      <c r="C9051" s="6" t="s">
        <v>9</v>
      </c>
      <c r="D9051" s="6" t="s">
        <v>22</v>
      </c>
      <c r="E9051" s="7">
        <v>5.8743475000000003E-2</v>
      </c>
      <c r="F9051" s="7">
        <v>0</v>
      </c>
      <c r="G9051" s="8">
        <v>0</v>
      </c>
      <c r="H9051" s="9" t="s">
        <v>35860</v>
      </c>
    </row>
    <row r="9052" spans="1:8" ht="12" customHeight="1">
      <c r="A9052" s="6" t="s">
        <v>18129</v>
      </c>
      <c r="B9052" s="6" t="s">
        <v>18130</v>
      </c>
      <c r="C9052" s="6" t="s">
        <v>9</v>
      </c>
      <c r="D9052" s="6" t="s">
        <v>10</v>
      </c>
      <c r="E9052" s="7">
        <v>5.8767917000000003E-2</v>
      </c>
      <c r="F9052" s="7">
        <v>0</v>
      </c>
      <c r="G9052" s="8">
        <v>0</v>
      </c>
      <c r="H9052" s="9" t="s">
        <v>35860</v>
      </c>
    </row>
    <row r="9053" spans="1:8" ht="12" customHeight="1">
      <c r="A9053" s="6" t="s">
        <v>18131</v>
      </c>
      <c r="B9053" s="6" t="s">
        <v>18132</v>
      </c>
      <c r="C9053" s="6" t="s">
        <v>54</v>
      </c>
      <c r="D9053" s="6" t="s">
        <v>10</v>
      </c>
      <c r="E9053" s="7">
        <v>5.8825120000000002E-2</v>
      </c>
      <c r="F9053" s="7">
        <v>0</v>
      </c>
      <c r="G9053" s="8">
        <v>0</v>
      </c>
      <c r="H9053" s="9" t="s">
        <v>35860</v>
      </c>
    </row>
    <row r="9054" spans="1:8" ht="12" customHeight="1">
      <c r="A9054" s="6" t="s">
        <v>18133</v>
      </c>
      <c r="B9054" s="6" t="s">
        <v>18134</v>
      </c>
      <c r="C9054" s="6" t="s">
        <v>9</v>
      </c>
      <c r="D9054" s="6" t="s">
        <v>22</v>
      </c>
      <c r="E9054" s="7">
        <v>5.8825215E-2</v>
      </c>
      <c r="F9054" s="7">
        <v>0</v>
      </c>
      <c r="G9054" s="8">
        <v>0</v>
      </c>
      <c r="H9054" s="9" t="s">
        <v>35860</v>
      </c>
    </row>
    <row r="9055" spans="1:8" ht="12" customHeight="1">
      <c r="A9055" s="6" t="s">
        <v>18135</v>
      </c>
      <c r="B9055" s="6" t="s">
        <v>18136</v>
      </c>
      <c r="C9055" s="6" t="s">
        <v>54</v>
      </c>
      <c r="D9055" s="6" t="s">
        <v>10</v>
      </c>
      <c r="E9055" s="7">
        <v>5.8968553999999999E-2</v>
      </c>
      <c r="F9055" s="7">
        <v>0</v>
      </c>
      <c r="G9055" s="8">
        <v>0</v>
      </c>
      <c r="H9055" s="9" t="s">
        <v>35860</v>
      </c>
    </row>
    <row r="9056" spans="1:8" ht="12" customHeight="1">
      <c r="A9056" s="6" t="s">
        <v>18137</v>
      </c>
      <c r="B9056" s="6" t="s">
        <v>18138</v>
      </c>
      <c r="C9056" s="6" t="s">
        <v>9</v>
      </c>
      <c r="D9056" s="6" t="s">
        <v>22</v>
      </c>
      <c r="E9056" s="7">
        <v>5.8980513999999998E-2</v>
      </c>
      <c r="F9056" s="7">
        <v>0</v>
      </c>
      <c r="G9056" s="8">
        <v>0</v>
      </c>
      <c r="H9056" s="9" t="s">
        <v>35860</v>
      </c>
    </row>
    <row r="9057" spans="1:8" ht="12" customHeight="1">
      <c r="A9057" s="6" t="s">
        <v>18139</v>
      </c>
      <c r="B9057" s="6" t="s">
        <v>18140</v>
      </c>
      <c r="C9057" s="6" t="s">
        <v>9</v>
      </c>
      <c r="D9057" s="6" t="s">
        <v>22</v>
      </c>
      <c r="E9057" s="7">
        <v>5.9163140000000003E-2</v>
      </c>
      <c r="F9057" s="7">
        <v>0</v>
      </c>
      <c r="G9057" s="8">
        <v>0</v>
      </c>
      <c r="H9057" s="9" t="s">
        <v>35860</v>
      </c>
    </row>
    <row r="9058" spans="1:8" ht="12" customHeight="1">
      <c r="A9058" s="6" t="s">
        <v>18141</v>
      </c>
      <c r="B9058" s="6" t="s">
        <v>18142</v>
      </c>
      <c r="C9058" s="6" t="s">
        <v>54</v>
      </c>
      <c r="D9058" s="6" t="s">
        <v>10</v>
      </c>
      <c r="E9058" s="7">
        <v>5.9174721999999999E-2</v>
      </c>
      <c r="F9058" s="7">
        <v>0</v>
      </c>
      <c r="G9058" s="8">
        <v>0</v>
      </c>
      <c r="H9058" s="9" t="s">
        <v>35860</v>
      </c>
    </row>
    <row r="9059" spans="1:8" ht="12" customHeight="1">
      <c r="A9059" s="6" t="s">
        <v>18143</v>
      </c>
      <c r="B9059" s="6" t="s">
        <v>18144</v>
      </c>
      <c r="C9059" s="6" t="s">
        <v>54</v>
      </c>
      <c r="D9059" s="6" t="s">
        <v>10</v>
      </c>
      <c r="E9059" s="7">
        <v>5.9205639999999997E-2</v>
      </c>
      <c r="F9059" s="7">
        <v>0</v>
      </c>
      <c r="G9059" s="8">
        <v>0</v>
      </c>
      <c r="H9059" s="9" t="s">
        <v>35860</v>
      </c>
    </row>
    <row r="9060" spans="1:8" ht="12" customHeight="1">
      <c r="A9060" s="6" t="s">
        <v>18145</v>
      </c>
      <c r="B9060" s="6" t="s">
        <v>18146</v>
      </c>
      <c r="C9060" s="6" t="s">
        <v>9</v>
      </c>
      <c r="D9060" s="6" t="s">
        <v>22</v>
      </c>
      <c r="E9060" s="7">
        <v>5.9207058E-2</v>
      </c>
      <c r="F9060" s="7">
        <v>0</v>
      </c>
      <c r="G9060" s="8">
        <v>0</v>
      </c>
      <c r="H9060" s="9" t="s">
        <v>35860</v>
      </c>
    </row>
    <row r="9061" spans="1:8" ht="12" customHeight="1">
      <c r="A9061" s="6" t="s">
        <v>18147</v>
      </c>
      <c r="B9061" s="6" t="s">
        <v>18148</v>
      </c>
      <c r="C9061" s="6" t="s">
        <v>54</v>
      </c>
      <c r="D9061" s="6" t="s">
        <v>10</v>
      </c>
      <c r="E9061" s="7">
        <v>5.9229561999999999E-2</v>
      </c>
      <c r="F9061" s="7">
        <v>0</v>
      </c>
      <c r="G9061" s="8">
        <v>0</v>
      </c>
      <c r="H9061" s="9" t="s">
        <v>35860</v>
      </c>
    </row>
    <row r="9062" spans="1:8" ht="12" customHeight="1">
      <c r="A9062" s="6" t="s">
        <v>18149</v>
      </c>
      <c r="B9062" s="6" t="s">
        <v>18150</v>
      </c>
      <c r="C9062" s="6" t="s">
        <v>54</v>
      </c>
      <c r="D9062" s="6" t="s">
        <v>10</v>
      </c>
      <c r="E9062" s="7">
        <v>5.9239773000000003E-2</v>
      </c>
      <c r="F9062" s="7">
        <v>0</v>
      </c>
      <c r="G9062" s="8">
        <v>0</v>
      </c>
      <c r="H9062" s="9" t="s">
        <v>35860</v>
      </c>
    </row>
    <row r="9063" spans="1:8" ht="12" customHeight="1">
      <c r="A9063" s="6" t="s">
        <v>18151</v>
      </c>
      <c r="B9063" s="6" t="s">
        <v>18152</v>
      </c>
      <c r="C9063" s="6" t="s">
        <v>54</v>
      </c>
      <c r="D9063" s="6" t="s">
        <v>10</v>
      </c>
      <c r="E9063" s="7">
        <v>5.9302791000000001E-2</v>
      </c>
      <c r="F9063" s="7">
        <v>0</v>
      </c>
      <c r="G9063" s="8">
        <v>0</v>
      </c>
      <c r="H9063" s="9" t="s">
        <v>35860</v>
      </c>
    </row>
    <row r="9064" spans="1:8" ht="12" customHeight="1">
      <c r="A9064" s="6" t="s">
        <v>18153</v>
      </c>
      <c r="B9064" s="6" t="s">
        <v>18154</v>
      </c>
      <c r="C9064" s="6" t="s">
        <v>9</v>
      </c>
      <c r="D9064" s="6" t="s">
        <v>22</v>
      </c>
      <c r="E9064" s="7">
        <v>5.9313049999999999E-2</v>
      </c>
      <c r="F9064" s="7">
        <v>0</v>
      </c>
      <c r="G9064" s="8">
        <v>0</v>
      </c>
      <c r="H9064" s="9" t="s">
        <v>35860</v>
      </c>
    </row>
    <row r="9065" spans="1:8" ht="12" customHeight="1">
      <c r="A9065" s="6" t="s">
        <v>18155</v>
      </c>
      <c r="B9065" s="6" t="s">
        <v>18156</v>
      </c>
      <c r="C9065" s="6" t="s">
        <v>54</v>
      </c>
      <c r="D9065" s="6" t="s">
        <v>10</v>
      </c>
      <c r="E9065" s="7">
        <v>5.9362453000000003E-2</v>
      </c>
      <c r="F9065" s="7">
        <v>0</v>
      </c>
      <c r="G9065" s="8">
        <v>0</v>
      </c>
      <c r="H9065" s="9" t="s">
        <v>35860</v>
      </c>
    </row>
    <row r="9066" spans="1:8" ht="12" customHeight="1">
      <c r="A9066" s="6" t="s">
        <v>18157</v>
      </c>
      <c r="B9066" s="6" t="s">
        <v>18158</v>
      </c>
      <c r="C9066" s="6" t="s">
        <v>54</v>
      </c>
      <c r="D9066" s="6" t="s">
        <v>10</v>
      </c>
      <c r="E9066" s="7">
        <v>5.9370301E-2</v>
      </c>
      <c r="F9066" s="7">
        <v>0</v>
      </c>
      <c r="G9066" s="8">
        <v>0</v>
      </c>
      <c r="H9066" s="9" t="s">
        <v>35860</v>
      </c>
    </row>
    <row r="9067" spans="1:8" ht="12" customHeight="1">
      <c r="A9067" s="6" t="s">
        <v>18159</v>
      </c>
      <c r="B9067" s="6" t="s">
        <v>18160</v>
      </c>
      <c r="C9067" s="6" t="s">
        <v>54</v>
      </c>
      <c r="D9067" s="6" t="s">
        <v>10</v>
      </c>
      <c r="E9067" s="7">
        <v>5.9391007000000003E-2</v>
      </c>
      <c r="F9067" s="7">
        <v>0</v>
      </c>
      <c r="G9067" s="8">
        <v>0</v>
      </c>
      <c r="H9067" s="9" t="s">
        <v>35860</v>
      </c>
    </row>
    <row r="9068" spans="1:8" ht="12" customHeight="1">
      <c r="A9068" s="6" t="s">
        <v>18161</v>
      </c>
      <c r="B9068" s="6" t="s">
        <v>18162</v>
      </c>
      <c r="C9068" s="6" t="s">
        <v>54</v>
      </c>
      <c r="D9068" s="6" t="s">
        <v>10</v>
      </c>
      <c r="E9068" s="7">
        <v>5.9480452000000003E-2</v>
      </c>
      <c r="F9068" s="7">
        <v>0</v>
      </c>
      <c r="G9068" s="8">
        <v>0</v>
      </c>
      <c r="H9068" s="9" t="s">
        <v>35860</v>
      </c>
    </row>
    <row r="9069" spans="1:8" ht="12" customHeight="1">
      <c r="A9069" s="6" t="s">
        <v>18163</v>
      </c>
      <c r="B9069" s="6" t="s">
        <v>18164</v>
      </c>
      <c r="C9069" s="6" t="s">
        <v>54</v>
      </c>
      <c r="D9069" s="6" t="s">
        <v>10</v>
      </c>
      <c r="E9069" s="7">
        <v>5.9492696999999997E-2</v>
      </c>
      <c r="F9069" s="7">
        <v>0</v>
      </c>
      <c r="G9069" s="8">
        <v>0</v>
      </c>
      <c r="H9069" s="9" t="s">
        <v>35860</v>
      </c>
    </row>
    <row r="9070" spans="1:8" ht="12" customHeight="1">
      <c r="A9070" s="6" t="s">
        <v>18165</v>
      </c>
      <c r="B9070" s="6" t="s">
        <v>18166</v>
      </c>
      <c r="C9070" s="6" t="s">
        <v>9</v>
      </c>
      <c r="D9070" s="6" t="s">
        <v>22</v>
      </c>
      <c r="E9070" s="7">
        <v>5.9498558999999999E-2</v>
      </c>
      <c r="F9070" s="7">
        <v>0</v>
      </c>
      <c r="G9070" s="8">
        <v>0</v>
      </c>
      <c r="H9070" s="9" t="s">
        <v>35860</v>
      </c>
    </row>
    <row r="9071" spans="1:8" ht="12" customHeight="1">
      <c r="A9071" s="6" t="s">
        <v>18167</v>
      </c>
      <c r="B9071" s="6" t="s">
        <v>18168</v>
      </c>
      <c r="C9071" s="6" t="s">
        <v>54</v>
      </c>
      <c r="D9071" s="6" t="s">
        <v>10</v>
      </c>
      <c r="E9071" s="7">
        <v>5.9521629E-2</v>
      </c>
      <c r="F9071" s="7">
        <v>0</v>
      </c>
      <c r="G9071" s="8">
        <v>0</v>
      </c>
      <c r="H9071" s="9" t="s">
        <v>35860</v>
      </c>
    </row>
    <row r="9072" spans="1:8" ht="12" customHeight="1">
      <c r="A9072" s="6" t="s">
        <v>18169</v>
      </c>
      <c r="B9072" s="6" t="s">
        <v>18170</v>
      </c>
      <c r="C9072" s="6" t="s">
        <v>54</v>
      </c>
      <c r="D9072" s="6" t="s">
        <v>10</v>
      </c>
      <c r="E9072" s="7">
        <v>5.9553681999999997E-2</v>
      </c>
      <c r="F9072" s="7">
        <v>0</v>
      </c>
      <c r="G9072" s="8">
        <v>0</v>
      </c>
      <c r="H9072" s="9" t="s">
        <v>35860</v>
      </c>
    </row>
    <row r="9073" spans="1:8" ht="12" customHeight="1">
      <c r="A9073" s="6" t="s">
        <v>18171</v>
      </c>
      <c r="B9073" s="6" t="s">
        <v>18172</v>
      </c>
      <c r="C9073" s="6" t="s">
        <v>9</v>
      </c>
      <c r="D9073" s="6" t="s">
        <v>22</v>
      </c>
      <c r="E9073" s="7">
        <v>5.9570228000000003E-2</v>
      </c>
      <c r="F9073" s="7">
        <v>0</v>
      </c>
      <c r="G9073" s="8">
        <v>0</v>
      </c>
      <c r="H9073" s="9" t="s">
        <v>35860</v>
      </c>
    </row>
    <row r="9074" spans="1:8" ht="12" customHeight="1">
      <c r="A9074" s="6" t="s">
        <v>18173</v>
      </c>
      <c r="B9074" s="6" t="s">
        <v>18174</v>
      </c>
      <c r="C9074" s="6" t="s">
        <v>54</v>
      </c>
      <c r="D9074" s="6" t="s">
        <v>10</v>
      </c>
      <c r="E9074" s="7">
        <v>5.9595993999999999E-2</v>
      </c>
      <c r="F9074" s="7">
        <v>0</v>
      </c>
      <c r="G9074" s="8">
        <v>0</v>
      </c>
      <c r="H9074" s="9" t="s">
        <v>35860</v>
      </c>
    </row>
    <row r="9075" spans="1:8" ht="12" customHeight="1">
      <c r="A9075" s="6" t="s">
        <v>18175</v>
      </c>
      <c r="B9075" s="6" t="s">
        <v>18176</v>
      </c>
      <c r="C9075" s="6" t="s">
        <v>54</v>
      </c>
      <c r="D9075" s="6" t="s">
        <v>10</v>
      </c>
      <c r="E9075" s="7">
        <v>5.9628423999999999E-2</v>
      </c>
      <c r="F9075" s="7">
        <v>0</v>
      </c>
      <c r="G9075" s="8">
        <v>0</v>
      </c>
      <c r="H9075" s="9" t="s">
        <v>35860</v>
      </c>
    </row>
    <row r="9076" spans="1:8" ht="12" customHeight="1">
      <c r="A9076" s="6" t="s">
        <v>18177</v>
      </c>
      <c r="B9076" s="6" t="s">
        <v>18178</v>
      </c>
      <c r="C9076" s="6" t="s">
        <v>9</v>
      </c>
      <c r="D9076" s="6" t="s">
        <v>22</v>
      </c>
      <c r="E9076" s="7">
        <v>5.9656978999999999E-2</v>
      </c>
      <c r="F9076" s="7">
        <v>0</v>
      </c>
      <c r="G9076" s="8">
        <v>0</v>
      </c>
      <c r="H9076" s="9" t="s">
        <v>35860</v>
      </c>
    </row>
    <row r="9077" spans="1:8" ht="12" customHeight="1">
      <c r="A9077" s="6" t="s">
        <v>18179</v>
      </c>
      <c r="B9077" s="6" t="s">
        <v>18180</v>
      </c>
      <c r="C9077" s="6" t="s">
        <v>54</v>
      </c>
      <c r="D9077" s="6" t="s">
        <v>10</v>
      </c>
      <c r="E9077" s="7">
        <v>5.9735362E-2</v>
      </c>
      <c r="F9077" s="7">
        <v>0</v>
      </c>
      <c r="G9077" s="8">
        <v>0</v>
      </c>
      <c r="H9077" s="9" t="s">
        <v>35860</v>
      </c>
    </row>
    <row r="9078" spans="1:8" ht="12" customHeight="1">
      <c r="A9078" s="6" t="s">
        <v>18181</v>
      </c>
      <c r="B9078" s="6" t="s">
        <v>18182</v>
      </c>
      <c r="C9078" s="6" t="s">
        <v>54</v>
      </c>
      <c r="D9078" s="6" t="s">
        <v>10</v>
      </c>
      <c r="E9078" s="7">
        <v>5.9754271999999997E-2</v>
      </c>
      <c r="F9078" s="7">
        <v>0</v>
      </c>
      <c r="G9078" s="8">
        <v>0</v>
      </c>
      <c r="H9078" s="9" t="s">
        <v>35860</v>
      </c>
    </row>
    <row r="9079" spans="1:8" ht="12" customHeight="1">
      <c r="A9079" s="6" t="s">
        <v>18183</v>
      </c>
      <c r="B9079" s="6" t="s">
        <v>18184</v>
      </c>
      <c r="C9079" s="6" t="s">
        <v>9</v>
      </c>
      <c r="D9079" s="6" t="s">
        <v>22</v>
      </c>
      <c r="E9079" s="7">
        <v>5.9759093999999999E-2</v>
      </c>
      <c r="F9079" s="7">
        <v>0</v>
      </c>
      <c r="G9079" s="8">
        <v>0</v>
      </c>
      <c r="H9079" s="9" t="s">
        <v>35860</v>
      </c>
    </row>
    <row r="9080" spans="1:8" ht="12" customHeight="1">
      <c r="A9080" s="6" t="s">
        <v>18185</v>
      </c>
      <c r="B9080" s="6" t="s">
        <v>18186</v>
      </c>
      <c r="C9080" s="6" t="s">
        <v>9</v>
      </c>
      <c r="D9080" s="6" t="s">
        <v>22</v>
      </c>
      <c r="E9080" s="7">
        <v>5.9778854999999999E-2</v>
      </c>
      <c r="F9080" s="7">
        <v>0</v>
      </c>
      <c r="G9080" s="8">
        <v>0</v>
      </c>
      <c r="H9080" s="9" t="s">
        <v>35860</v>
      </c>
    </row>
    <row r="9081" spans="1:8" ht="12" customHeight="1">
      <c r="A9081" s="6" t="s">
        <v>18187</v>
      </c>
      <c r="B9081" s="6" t="s">
        <v>18188</v>
      </c>
      <c r="C9081" s="6" t="s">
        <v>9</v>
      </c>
      <c r="D9081" s="6" t="s">
        <v>22</v>
      </c>
      <c r="E9081" s="7">
        <v>5.9803249000000003E-2</v>
      </c>
      <c r="F9081" s="7">
        <v>0</v>
      </c>
      <c r="G9081" s="8">
        <v>0</v>
      </c>
      <c r="H9081" s="9" t="s">
        <v>35860</v>
      </c>
    </row>
    <row r="9082" spans="1:8" ht="12" customHeight="1">
      <c r="A9082" s="6" t="s">
        <v>18189</v>
      </c>
      <c r="B9082" s="6" t="s">
        <v>18190</v>
      </c>
      <c r="C9082" s="6" t="s">
        <v>54</v>
      </c>
      <c r="D9082" s="6" t="s">
        <v>10</v>
      </c>
      <c r="E9082" s="7">
        <v>5.9816675E-2</v>
      </c>
      <c r="F9082" s="7">
        <v>0</v>
      </c>
      <c r="G9082" s="8">
        <v>0</v>
      </c>
      <c r="H9082" s="9" t="s">
        <v>35860</v>
      </c>
    </row>
    <row r="9083" spans="1:8" ht="12" customHeight="1">
      <c r="A9083" s="6" t="s">
        <v>18191</v>
      </c>
      <c r="B9083" s="6" t="s">
        <v>18192</v>
      </c>
      <c r="C9083" s="6" t="s">
        <v>54</v>
      </c>
      <c r="D9083" s="6" t="s">
        <v>10</v>
      </c>
      <c r="E9083" s="7">
        <v>5.9845087999999998E-2</v>
      </c>
      <c r="F9083" s="7">
        <v>0</v>
      </c>
      <c r="G9083" s="8">
        <v>0</v>
      </c>
      <c r="H9083" s="9" t="s">
        <v>35860</v>
      </c>
    </row>
    <row r="9084" spans="1:8" ht="12" customHeight="1">
      <c r="A9084" s="6" t="s">
        <v>18193</v>
      </c>
      <c r="B9084" s="6" t="s">
        <v>18194</v>
      </c>
      <c r="C9084" s="6" t="s">
        <v>9</v>
      </c>
      <c r="D9084" s="6" t="s">
        <v>10</v>
      </c>
      <c r="E9084" s="7">
        <v>5.9916048E-2</v>
      </c>
      <c r="F9084" s="7">
        <v>0</v>
      </c>
      <c r="G9084" s="8">
        <v>0</v>
      </c>
      <c r="H9084" s="9" t="s">
        <v>35860</v>
      </c>
    </row>
    <row r="9085" spans="1:8" ht="12" customHeight="1">
      <c r="A9085" s="6" t="s">
        <v>18195</v>
      </c>
      <c r="B9085" s="6" t="s">
        <v>18196</v>
      </c>
      <c r="C9085" s="6" t="s">
        <v>36</v>
      </c>
      <c r="D9085" s="6" t="s">
        <v>10</v>
      </c>
      <c r="E9085" s="7">
        <v>5.9924652000000002E-2</v>
      </c>
      <c r="F9085" s="7">
        <v>0</v>
      </c>
      <c r="G9085" s="8">
        <v>0</v>
      </c>
      <c r="H9085" s="9" t="s">
        <v>35860</v>
      </c>
    </row>
    <row r="9086" spans="1:8" ht="12" customHeight="1">
      <c r="A9086" s="6" t="s">
        <v>18197</v>
      </c>
      <c r="B9086" s="6" t="s">
        <v>18198</v>
      </c>
      <c r="C9086" s="6" t="s">
        <v>54</v>
      </c>
      <c r="D9086" s="6" t="s">
        <v>10</v>
      </c>
      <c r="E9086" s="7">
        <v>5.9957178E-2</v>
      </c>
      <c r="F9086" s="7">
        <v>0</v>
      </c>
      <c r="G9086" s="8">
        <v>0</v>
      </c>
      <c r="H9086" s="9" t="s">
        <v>35860</v>
      </c>
    </row>
    <row r="9087" spans="1:8" ht="12" customHeight="1">
      <c r="A9087" s="6" t="s">
        <v>18199</v>
      </c>
      <c r="B9087" s="6" t="s">
        <v>18200</v>
      </c>
      <c r="C9087" s="6" t="s">
        <v>54</v>
      </c>
      <c r="D9087" s="6" t="s">
        <v>10</v>
      </c>
      <c r="E9087" s="7">
        <v>5.9980532000000003E-2</v>
      </c>
      <c r="F9087" s="7">
        <v>0</v>
      </c>
      <c r="G9087" s="8">
        <v>0</v>
      </c>
      <c r="H9087" s="9" t="s">
        <v>35860</v>
      </c>
    </row>
    <row r="9088" spans="1:8" ht="12" customHeight="1">
      <c r="A9088" s="6" t="s">
        <v>18201</v>
      </c>
      <c r="B9088" s="6" t="s">
        <v>18202</v>
      </c>
      <c r="C9088" s="6" t="s">
        <v>9</v>
      </c>
      <c r="D9088" s="6" t="s">
        <v>10</v>
      </c>
      <c r="E9088" s="7">
        <v>5.9986016000000003E-2</v>
      </c>
      <c r="F9088" s="7">
        <v>0</v>
      </c>
      <c r="G9088" s="8">
        <v>0</v>
      </c>
      <c r="H9088" s="9" t="s">
        <v>35860</v>
      </c>
    </row>
    <row r="9089" spans="1:8" ht="12" customHeight="1">
      <c r="A9089" s="6" t="s">
        <v>18203</v>
      </c>
      <c r="B9089" s="6" t="s">
        <v>18204</v>
      </c>
      <c r="C9089" s="6" t="s">
        <v>9</v>
      </c>
      <c r="D9089" s="6" t="s">
        <v>22</v>
      </c>
      <c r="E9089" s="7">
        <v>6.0016649999999998E-2</v>
      </c>
      <c r="F9089" s="7">
        <v>0</v>
      </c>
      <c r="G9089" s="8">
        <v>0</v>
      </c>
      <c r="H9089" s="9" t="s">
        <v>35860</v>
      </c>
    </row>
    <row r="9090" spans="1:8" ht="12" customHeight="1">
      <c r="A9090" s="6" t="s">
        <v>18205</v>
      </c>
      <c r="B9090" s="6" t="s">
        <v>18206</v>
      </c>
      <c r="C9090" s="6" t="s">
        <v>54</v>
      </c>
      <c r="D9090" s="6" t="s">
        <v>10</v>
      </c>
      <c r="E9090" s="7">
        <v>6.0027902000000001E-2</v>
      </c>
      <c r="F9090" s="7">
        <v>0</v>
      </c>
      <c r="G9090" s="8">
        <v>0</v>
      </c>
      <c r="H9090" s="9" t="s">
        <v>35860</v>
      </c>
    </row>
    <row r="9091" spans="1:8" ht="12" customHeight="1">
      <c r="A9091" s="6" t="s">
        <v>18207</v>
      </c>
      <c r="B9091" s="6" t="s">
        <v>18208</v>
      </c>
      <c r="C9091" s="6" t="s">
        <v>54</v>
      </c>
      <c r="D9091" s="6" t="s">
        <v>10</v>
      </c>
      <c r="E9091" s="7">
        <v>6.0032960000000003E-2</v>
      </c>
      <c r="F9091" s="7">
        <v>0</v>
      </c>
      <c r="G9091" s="8">
        <v>0</v>
      </c>
      <c r="H9091" s="9" t="s">
        <v>35860</v>
      </c>
    </row>
    <row r="9092" spans="1:8" ht="12" customHeight="1">
      <c r="A9092" s="6" t="s">
        <v>18209</v>
      </c>
      <c r="B9092" s="6" t="s">
        <v>18210</v>
      </c>
      <c r="C9092" s="6" t="s">
        <v>54</v>
      </c>
      <c r="D9092" s="6" t="s">
        <v>10</v>
      </c>
      <c r="E9092" s="7">
        <v>6.0046768E-2</v>
      </c>
      <c r="F9092" s="7">
        <v>0</v>
      </c>
      <c r="G9092" s="8">
        <v>0</v>
      </c>
      <c r="H9092" s="9" t="s">
        <v>35860</v>
      </c>
    </row>
    <row r="9093" spans="1:8" ht="12" customHeight="1">
      <c r="A9093" s="6" t="s">
        <v>18211</v>
      </c>
      <c r="B9093" s="6" t="s">
        <v>18212</v>
      </c>
      <c r="C9093" s="6" t="s">
        <v>9</v>
      </c>
      <c r="D9093" s="6" t="s">
        <v>22</v>
      </c>
      <c r="E9093" s="7">
        <v>6.0132664000000002E-2</v>
      </c>
      <c r="F9093" s="7">
        <v>0</v>
      </c>
      <c r="G9093" s="8">
        <v>0</v>
      </c>
      <c r="H9093" s="9" t="s">
        <v>35860</v>
      </c>
    </row>
    <row r="9094" spans="1:8" ht="12" customHeight="1">
      <c r="A9094" s="6" t="s">
        <v>18213</v>
      </c>
      <c r="B9094" s="6" t="s">
        <v>18214</v>
      </c>
      <c r="C9094" s="6" t="s">
        <v>9</v>
      </c>
      <c r="D9094" s="6" t="s">
        <v>22</v>
      </c>
      <c r="E9094" s="7">
        <v>6.0146942000000002E-2</v>
      </c>
      <c r="F9094" s="7">
        <v>0</v>
      </c>
      <c r="G9094" s="8">
        <v>0</v>
      </c>
      <c r="H9094" s="9" t="s">
        <v>35860</v>
      </c>
    </row>
    <row r="9095" spans="1:8" ht="12" customHeight="1">
      <c r="A9095" s="6" t="s">
        <v>18215</v>
      </c>
      <c r="B9095" s="6" t="s">
        <v>18216</v>
      </c>
      <c r="C9095" s="6" t="s">
        <v>54</v>
      </c>
      <c r="D9095" s="6" t="s">
        <v>10</v>
      </c>
      <c r="E9095" s="7">
        <v>6.0173983E-2</v>
      </c>
      <c r="F9095" s="7">
        <v>0</v>
      </c>
      <c r="G9095" s="8">
        <v>0</v>
      </c>
      <c r="H9095" s="9" t="s">
        <v>35860</v>
      </c>
    </row>
    <row r="9096" spans="1:8" ht="12" customHeight="1">
      <c r="A9096" s="6" t="s">
        <v>18217</v>
      </c>
      <c r="B9096" s="6" t="s">
        <v>18218</v>
      </c>
      <c r="C9096" s="6" t="s">
        <v>54</v>
      </c>
      <c r="D9096" s="6" t="s">
        <v>10</v>
      </c>
      <c r="E9096" s="7">
        <v>6.0176015999999999E-2</v>
      </c>
      <c r="F9096" s="7">
        <v>0</v>
      </c>
      <c r="G9096" s="8">
        <v>0</v>
      </c>
      <c r="H9096" s="9" t="s">
        <v>35860</v>
      </c>
    </row>
    <row r="9097" spans="1:8" ht="12" customHeight="1">
      <c r="A9097" s="6" t="s">
        <v>18219</v>
      </c>
      <c r="B9097" s="6" t="s">
        <v>18220</v>
      </c>
      <c r="C9097" s="6" t="s">
        <v>54</v>
      </c>
      <c r="D9097" s="6" t="s">
        <v>10</v>
      </c>
      <c r="E9097" s="7">
        <v>6.0183391000000003E-2</v>
      </c>
      <c r="F9097" s="7">
        <v>0</v>
      </c>
      <c r="G9097" s="8">
        <v>0</v>
      </c>
      <c r="H9097" s="9" t="s">
        <v>35860</v>
      </c>
    </row>
    <row r="9098" spans="1:8" ht="12" customHeight="1">
      <c r="A9098" s="6" t="s">
        <v>18221</v>
      </c>
      <c r="B9098" s="6" t="s">
        <v>18222</v>
      </c>
      <c r="C9098" s="6" t="s">
        <v>9</v>
      </c>
      <c r="D9098" s="6" t="s">
        <v>22</v>
      </c>
      <c r="E9098" s="7">
        <v>6.0190623999999998E-2</v>
      </c>
      <c r="F9098" s="7">
        <v>0</v>
      </c>
      <c r="G9098" s="8">
        <v>0</v>
      </c>
      <c r="H9098" s="9" t="s">
        <v>35860</v>
      </c>
    </row>
    <row r="9099" spans="1:8" ht="12" customHeight="1">
      <c r="A9099" s="6" t="s">
        <v>18223</v>
      </c>
      <c r="B9099" s="6" t="s">
        <v>18224</v>
      </c>
      <c r="C9099" s="6" t="s">
        <v>9</v>
      </c>
      <c r="D9099" s="6" t="s">
        <v>22</v>
      </c>
      <c r="E9099" s="7">
        <v>6.0207879999999998E-2</v>
      </c>
      <c r="F9099" s="7">
        <v>0</v>
      </c>
      <c r="G9099" s="8">
        <v>0</v>
      </c>
      <c r="H9099" s="9" t="s">
        <v>35860</v>
      </c>
    </row>
    <row r="9100" spans="1:8" ht="12" customHeight="1">
      <c r="A9100" s="6" t="s">
        <v>18225</v>
      </c>
      <c r="B9100" s="6" t="s">
        <v>18226</v>
      </c>
      <c r="C9100" s="6" t="s">
        <v>54</v>
      </c>
      <c r="D9100" s="6" t="s">
        <v>10</v>
      </c>
      <c r="E9100" s="7">
        <v>6.0208777999999998E-2</v>
      </c>
      <c r="F9100" s="7">
        <v>0</v>
      </c>
      <c r="G9100" s="8">
        <v>0</v>
      </c>
      <c r="H9100" s="9" t="s">
        <v>35860</v>
      </c>
    </row>
    <row r="9101" spans="1:8" ht="12" customHeight="1">
      <c r="A9101" s="6" t="s">
        <v>18227</v>
      </c>
      <c r="B9101" s="6" t="s">
        <v>18228</v>
      </c>
      <c r="C9101" s="6" t="s">
        <v>9</v>
      </c>
      <c r="D9101" s="6" t="s">
        <v>22</v>
      </c>
      <c r="E9101" s="7">
        <v>6.0220124E-2</v>
      </c>
      <c r="F9101" s="7">
        <v>0</v>
      </c>
      <c r="G9101" s="8">
        <v>0</v>
      </c>
      <c r="H9101" s="9" t="s">
        <v>35860</v>
      </c>
    </row>
    <row r="9102" spans="1:8" ht="12" customHeight="1">
      <c r="A9102" s="6" t="s">
        <v>18229</v>
      </c>
      <c r="B9102" s="6" t="s">
        <v>18230</v>
      </c>
      <c r="C9102" s="6" t="s">
        <v>9</v>
      </c>
      <c r="D9102" s="6" t="s">
        <v>22</v>
      </c>
      <c r="E9102" s="7">
        <v>6.0235252000000003E-2</v>
      </c>
      <c r="F9102" s="7">
        <v>0</v>
      </c>
      <c r="G9102" s="8">
        <v>0</v>
      </c>
      <c r="H9102" s="9" t="s">
        <v>35860</v>
      </c>
    </row>
    <row r="9103" spans="1:8" ht="12" customHeight="1">
      <c r="A9103" s="6" t="s">
        <v>18231</v>
      </c>
      <c r="B9103" s="6" t="s">
        <v>18232</v>
      </c>
      <c r="C9103" s="6" t="s">
        <v>9</v>
      </c>
      <c r="D9103" s="6" t="s">
        <v>22</v>
      </c>
      <c r="E9103" s="7">
        <v>6.0249624000000002E-2</v>
      </c>
      <c r="F9103" s="7">
        <v>0</v>
      </c>
      <c r="G9103" s="8">
        <v>0</v>
      </c>
      <c r="H9103" s="9" t="s">
        <v>35860</v>
      </c>
    </row>
    <row r="9104" spans="1:8" ht="12" customHeight="1">
      <c r="A9104" s="6" t="s">
        <v>18233</v>
      </c>
      <c r="B9104" s="6" t="s">
        <v>18234</v>
      </c>
      <c r="C9104" s="6" t="s">
        <v>9</v>
      </c>
      <c r="D9104" s="6" t="s">
        <v>22</v>
      </c>
      <c r="E9104" s="7">
        <v>6.0329472000000002E-2</v>
      </c>
      <c r="F9104" s="7">
        <v>0</v>
      </c>
      <c r="G9104" s="8">
        <v>0</v>
      </c>
      <c r="H9104" s="9" t="s">
        <v>35860</v>
      </c>
    </row>
    <row r="9105" spans="1:8" ht="12" customHeight="1">
      <c r="A9105" s="6" t="s">
        <v>18235</v>
      </c>
      <c r="B9105" s="6" t="s">
        <v>18236</v>
      </c>
      <c r="C9105" s="6" t="s">
        <v>54</v>
      </c>
      <c r="D9105" s="6" t="s">
        <v>10</v>
      </c>
      <c r="E9105" s="7">
        <v>6.0350650999999998E-2</v>
      </c>
      <c r="F9105" s="7">
        <v>0</v>
      </c>
      <c r="G9105" s="8">
        <v>0</v>
      </c>
      <c r="H9105" s="9" t="s">
        <v>35860</v>
      </c>
    </row>
    <row r="9106" spans="1:8" ht="12" customHeight="1">
      <c r="A9106" s="6" t="s">
        <v>18237</v>
      </c>
      <c r="B9106" s="6" t="s">
        <v>18238</v>
      </c>
      <c r="C9106" s="6" t="s">
        <v>54</v>
      </c>
      <c r="D9106" s="6" t="s">
        <v>10</v>
      </c>
      <c r="E9106" s="7">
        <v>6.0430262999999998E-2</v>
      </c>
      <c r="F9106" s="7">
        <v>0</v>
      </c>
      <c r="G9106" s="8">
        <v>0</v>
      </c>
      <c r="H9106" s="9" t="s">
        <v>35860</v>
      </c>
    </row>
    <row r="9107" spans="1:8" ht="12" customHeight="1">
      <c r="A9107" s="6" t="s">
        <v>18239</v>
      </c>
      <c r="B9107" s="6" t="s">
        <v>18240</v>
      </c>
      <c r="C9107" s="6" t="s">
        <v>54</v>
      </c>
      <c r="D9107" s="6" t="s">
        <v>10</v>
      </c>
      <c r="E9107" s="7">
        <v>6.0440049000000003E-2</v>
      </c>
      <c r="F9107" s="7">
        <v>0</v>
      </c>
      <c r="G9107" s="8">
        <v>0</v>
      </c>
      <c r="H9107" s="9" t="s">
        <v>35860</v>
      </c>
    </row>
    <row r="9108" spans="1:8" ht="12" customHeight="1">
      <c r="A9108" s="6" t="s">
        <v>18241</v>
      </c>
      <c r="B9108" s="6" t="s">
        <v>18242</v>
      </c>
      <c r="C9108" s="6" t="s">
        <v>9</v>
      </c>
      <c r="D9108" s="6" t="s">
        <v>22</v>
      </c>
      <c r="E9108" s="7">
        <v>6.0484298999999998E-2</v>
      </c>
      <c r="F9108" s="7">
        <v>0</v>
      </c>
      <c r="G9108" s="8">
        <v>0</v>
      </c>
      <c r="H9108" s="9" t="s">
        <v>35860</v>
      </c>
    </row>
    <row r="9109" spans="1:8" ht="12" customHeight="1">
      <c r="A9109" s="6" t="s">
        <v>18243</v>
      </c>
      <c r="B9109" s="6" t="s">
        <v>18244</v>
      </c>
      <c r="C9109" s="6" t="s">
        <v>54</v>
      </c>
      <c r="D9109" s="6" t="s">
        <v>10</v>
      </c>
      <c r="E9109" s="7">
        <v>6.0524624999999999E-2</v>
      </c>
      <c r="F9109" s="7">
        <v>0</v>
      </c>
      <c r="G9109" s="8">
        <v>0</v>
      </c>
      <c r="H9109" s="9" t="s">
        <v>35860</v>
      </c>
    </row>
    <row r="9110" spans="1:8" ht="12" customHeight="1">
      <c r="A9110" s="6" t="s">
        <v>18245</v>
      </c>
      <c r="B9110" s="6" t="s">
        <v>18246</v>
      </c>
      <c r="C9110" s="6" t="s">
        <v>9</v>
      </c>
      <c r="D9110" s="6" t="s">
        <v>22</v>
      </c>
      <c r="E9110" s="7">
        <v>6.0661014999999999E-2</v>
      </c>
      <c r="F9110" s="7">
        <v>0</v>
      </c>
      <c r="G9110" s="8">
        <v>0</v>
      </c>
      <c r="H9110" s="9" t="s">
        <v>35860</v>
      </c>
    </row>
    <row r="9111" spans="1:8" ht="12" customHeight="1">
      <c r="A9111" s="6" t="s">
        <v>18247</v>
      </c>
      <c r="B9111" s="6" t="s">
        <v>18248</v>
      </c>
      <c r="C9111" s="6" t="s">
        <v>54</v>
      </c>
      <c r="D9111" s="6" t="s">
        <v>10</v>
      </c>
      <c r="E9111" s="7">
        <v>6.0686259999999999E-2</v>
      </c>
      <c r="F9111" s="7">
        <v>0</v>
      </c>
      <c r="G9111" s="8">
        <v>0</v>
      </c>
      <c r="H9111" s="9" t="s">
        <v>35860</v>
      </c>
    </row>
    <row r="9112" spans="1:8" ht="12" customHeight="1">
      <c r="A9112" s="6" t="s">
        <v>18249</v>
      </c>
      <c r="B9112" s="6" t="s">
        <v>18250</v>
      </c>
      <c r="C9112" s="6" t="s">
        <v>54</v>
      </c>
      <c r="D9112" s="6" t="s">
        <v>10</v>
      </c>
      <c r="E9112" s="7">
        <v>6.0758733000000002E-2</v>
      </c>
      <c r="F9112" s="7">
        <v>0</v>
      </c>
      <c r="G9112" s="8">
        <v>0</v>
      </c>
      <c r="H9112" s="9" t="s">
        <v>35860</v>
      </c>
    </row>
    <row r="9113" spans="1:8" ht="12" customHeight="1">
      <c r="A9113" s="6" t="s">
        <v>18251</v>
      </c>
      <c r="B9113" s="6" t="s">
        <v>18252</v>
      </c>
      <c r="C9113" s="6" t="s">
        <v>9</v>
      </c>
      <c r="D9113" s="6" t="s">
        <v>22</v>
      </c>
      <c r="E9113" s="7">
        <v>6.0836879000000003E-2</v>
      </c>
      <c r="F9113" s="7">
        <v>0</v>
      </c>
      <c r="G9113" s="8">
        <v>0</v>
      </c>
      <c r="H9113" s="9" t="s">
        <v>35860</v>
      </c>
    </row>
    <row r="9114" spans="1:8" ht="12" customHeight="1">
      <c r="A9114" s="6" t="s">
        <v>18253</v>
      </c>
      <c r="B9114" s="6" t="s">
        <v>18254</v>
      </c>
      <c r="C9114" s="6" t="s">
        <v>54</v>
      </c>
      <c r="D9114" s="6" t="s">
        <v>10</v>
      </c>
      <c r="E9114" s="7">
        <v>6.0842410999999999E-2</v>
      </c>
      <c r="F9114" s="7">
        <v>0</v>
      </c>
      <c r="G9114" s="8">
        <v>0</v>
      </c>
      <c r="H9114" s="9" t="s">
        <v>35860</v>
      </c>
    </row>
    <row r="9115" spans="1:8" ht="12" customHeight="1">
      <c r="A9115" s="6" t="s">
        <v>18255</v>
      </c>
      <c r="B9115" s="6" t="s">
        <v>18256</v>
      </c>
      <c r="C9115" s="6" t="s">
        <v>9</v>
      </c>
      <c r="D9115" s="6" t="s">
        <v>22</v>
      </c>
      <c r="E9115" s="7">
        <v>6.0844822E-2</v>
      </c>
      <c r="F9115" s="7">
        <v>0</v>
      </c>
      <c r="G9115" s="8">
        <v>0</v>
      </c>
      <c r="H9115" s="9" t="s">
        <v>35860</v>
      </c>
    </row>
    <row r="9116" spans="1:8" ht="12" customHeight="1">
      <c r="A9116" s="6" t="s">
        <v>18257</v>
      </c>
      <c r="B9116" s="6" t="s">
        <v>18258</v>
      </c>
      <c r="C9116" s="6" t="s">
        <v>9</v>
      </c>
      <c r="D9116" s="6" t="s">
        <v>22</v>
      </c>
      <c r="E9116" s="7">
        <v>6.0860185999999997E-2</v>
      </c>
      <c r="F9116" s="7">
        <v>0</v>
      </c>
      <c r="G9116" s="8">
        <v>0</v>
      </c>
      <c r="H9116" s="9" t="s">
        <v>35860</v>
      </c>
    </row>
    <row r="9117" spans="1:8" ht="12" customHeight="1">
      <c r="A9117" s="6" t="s">
        <v>18259</v>
      </c>
      <c r="B9117" s="6" t="s">
        <v>18260</v>
      </c>
      <c r="C9117" s="6" t="s">
        <v>9</v>
      </c>
      <c r="D9117" s="6" t="s">
        <v>22</v>
      </c>
      <c r="E9117" s="7">
        <v>6.0875551E-2</v>
      </c>
      <c r="F9117" s="7">
        <v>0</v>
      </c>
      <c r="G9117" s="8">
        <v>0</v>
      </c>
      <c r="H9117" s="9" t="s">
        <v>35860</v>
      </c>
    </row>
    <row r="9118" spans="1:8" ht="12" customHeight="1">
      <c r="A9118" s="6" t="s">
        <v>18261</v>
      </c>
      <c r="B9118" s="6" t="s">
        <v>18262</v>
      </c>
      <c r="C9118" s="6" t="s">
        <v>54</v>
      </c>
      <c r="D9118" s="6" t="s">
        <v>10</v>
      </c>
      <c r="E9118" s="7">
        <v>6.0879333000000001E-2</v>
      </c>
      <c r="F9118" s="7">
        <v>0</v>
      </c>
      <c r="G9118" s="8">
        <v>0</v>
      </c>
      <c r="H9118" s="9" t="s">
        <v>35860</v>
      </c>
    </row>
    <row r="9119" spans="1:8" ht="12" customHeight="1">
      <c r="A9119" s="6" t="s">
        <v>18263</v>
      </c>
      <c r="B9119" s="6" t="s">
        <v>18264</v>
      </c>
      <c r="C9119" s="6" t="s">
        <v>9</v>
      </c>
      <c r="D9119" s="6" t="s">
        <v>22</v>
      </c>
      <c r="E9119" s="7">
        <v>6.0879805000000002E-2</v>
      </c>
      <c r="F9119" s="7">
        <v>0</v>
      </c>
      <c r="G9119" s="8">
        <v>0</v>
      </c>
      <c r="H9119" s="9" t="s">
        <v>35860</v>
      </c>
    </row>
    <row r="9120" spans="1:8" ht="12" customHeight="1">
      <c r="A9120" s="6" t="s">
        <v>18265</v>
      </c>
      <c r="B9120" s="6" t="s">
        <v>18266</v>
      </c>
      <c r="C9120" s="6" t="s">
        <v>9</v>
      </c>
      <c r="D9120" s="6" t="s">
        <v>22</v>
      </c>
      <c r="E9120" s="7">
        <v>6.0937670999999999E-2</v>
      </c>
      <c r="F9120" s="7">
        <v>0</v>
      </c>
      <c r="G9120" s="8">
        <v>0</v>
      </c>
      <c r="H9120" s="9" t="s">
        <v>35860</v>
      </c>
    </row>
    <row r="9121" spans="1:8" ht="12" customHeight="1">
      <c r="A9121" s="6" t="s">
        <v>18267</v>
      </c>
      <c r="B9121" s="6" t="s">
        <v>18268</v>
      </c>
      <c r="C9121" s="6" t="s">
        <v>9</v>
      </c>
      <c r="D9121" s="6" t="s">
        <v>22</v>
      </c>
      <c r="E9121" s="7">
        <v>6.0971803999999998E-2</v>
      </c>
      <c r="F9121" s="7">
        <v>0</v>
      </c>
      <c r="G9121" s="8">
        <v>0</v>
      </c>
      <c r="H9121" s="9" t="s">
        <v>35860</v>
      </c>
    </row>
    <row r="9122" spans="1:8" ht="12" customHeight="1">
      <c r="A9122" s="6" t="s">
        <v>18269</v>
      </c>
      <c r="B9122" s="6" t="s">
        <v>18270</v>
      </c>
      <c r="C9122" s="6" t="s">
        <v>54</v>
      </c>
      <c r="D9122" s="6" t="s">
        <v>10</v>
      </c>
      <c r="E9122" s="7">
        <v>6.0987593999999999E-2</v>
      </c>
      <c r="F9122" s="7">
        <v>0</v>
      </c>
      <c r="G9122" s="8">
        <v>0</v>
      </c>
      <c r="H9122" s="9" t="s">
        <v>35860</v>
      </c>
    </row>
    <row r="9123" spans="1:8" ht="12" customHeight="1">
      <c r="A9123" s="6" t="s">
        <v>18271</v>
      </c>
      <c r="B9123" s="6" t="s">
        <v>18272</v>
      </c>
      <c r="C9123" s="6" t="s">
        <v>9</v>
      </c>
      <c r="D9123" s="6" t="s">
        <v>22</v>
      </c>
      <c r="E9123" s="7">
        <v>6.1112448E-2</v>
      </c>
      <c r="F9123" s="7">
        <v>0</v>
      </c>
      <c r="G9123" s="8">
        <v>0</v>
      </c>
      <c r="H9123" s="9" t="s">
        <v>35860</v>
      </c>
    </row>
    <row r="9124" spans="1:8" ht="12" customHeight="1">
      <c r="A9124" s="6" t="s">
        <v>18273</v>
      </c>
      <c r="B9124" s="6" t="s">
        <v>18274</v>
      </c>
      <c r="C9124" s="6" t="s">
        <v>54</v>
      </c>
      <c r="D9124" s="6" t="s">
        <v>10</v>
      </c>
      <c r="E9124" s="7">
        <v>6.1260892999999997E-2</v>
      </c>
      <c r="F9124" s="7">
        <v>0</v>
      </c>
      <c r="G9124" s="8">
        <v>0</v>
      </c>
      <c r="H9124" s="9" t="s">
        <v>35860</v>
      </c>
    </row>
    <row r="9125" spans="1:8" ht="12" customHeight="1">
      <c r="A9125" s="6" t="s">
        <v>18275</v>
      </c>
      <c r="B9125" s="6" t="s">
        <v>18276</v>
      </c>
      <c r="C9125" s="6" t="s">
        <v>9</v>
      </c>
      <c r="D9125" s="6" t="s">
        <v>22</v>
      </c>
      <c r="E9125" s="7">
        <v>6.1302779000000002E-2</v>
      </c>
      <c r="F9125" s="7">
        <v>0</v>
      </c>
      <c r="G9125" s="8">
        <v>0</v>
      </c>
      <c r="H9125" s="9" t="s">
        <v>35860</v>
      </c>
    </row>
    <row r="9126" spans="1:8" ht="12" customHeight="1">
      <c r="A9126" s="6" t="s">
        <v>18277</v>
      </c>
      <c r="B9126" s="6" t="s">
        <v>18278</v>
      </c>
      <c r="C9126" s="6" t="s">
        <v>54</v>
      </c>
      <c r="D9126" s="6" t="s">
        <v>10</v>
      </c>
      <c r="E9126" s="7">
        <v>6.1321169000000002E-2</v>
      </c>
      <c r="F9126" s="7">
        <v>0</v>
      </c>
      <c r="G9126" s="8">
        <v>0</v>
      </c>
      <c r="H9126" s="9" t="s">
        <v>35860</v>
      </c>
    </row>
    <row r="9127" spans="1:8" ht="12" customHeight="1">
      <c r="A9127" s="6" t="s">
        <v>18279</v>
      </c>
      <c r="B9127" s="6" t="s">
        <v>18280</v>
      </c>
      <c r="C9127" s="6" t="s">
        <v>54</v>
      </c>
      <c r="D9127" s="6" t="s">
        <v>10</v>
      </c>
      <c r="E9127" s="7">
        <v>6.1397377000000003E-2</v>
      </c>
      <c r="F9127" s="7">
        <v>0</v>
      </c>
      <c r="G9127" s="8">
        <v>0</v>
      </c>
      <c r="H9127" s="9" t="s">
        <v>35860</v>
      </c>
    </row>
    <row r="9128" spans="1:8" ht="12" customHeight="1">
      <c r="A9128" s="6" t="s">
        <v>18281</v>
      </c>
      <c r="B9128" s="6" t="s">
        <v>18282</v>
      </c>
      <c r="C9128" s="6" t="s">
        <v>54</v>
      </c>
      <c r="D9128" s="6" t="s">
        <v>10</v>
      </c>
      <c r="E9128" s="7">
        <v>6.1411654000000003E-2</v>
      </c>
      <c r="F9128" s="7">
        <v>0</v>
      </c>
      <c r="G9128" s="8">
        <v>0</v>
      </c>
      <c r="H9128" s="9" t="s">
        <v>35860</v>
      </c>
    </row>
    <row r="9129" spans="1:8" ht="12" customHeight="1">
      <c r="A9129" s="6" t="s">
        <v>18283</v>
      </c>
      <c r="B9129" s="6" t="s">
        <v>18284</v>
      </c>
      <c r="C9129" s="6" t="s">
        <v>54</v>
      </c>
      <c r="D9129" s="6" t="s">
        <v>10</v>
      </c>
      <c r="E9129" s="7">
        <v>6.1441390999999998E-2</v>
      </c>
      <c r="F9129" s="7">
        <v>0</v>
      </c>
      <c r="G9129" s="8">
        <v>0</v>
      </c>
      <c r="H9129" s="9" t="s">
        <v>35860</v>
      </c>
    </row>
    <row r="9130" spans="1:8" ht="12" customHeight="1">
      <c r="A9130" s="6" t="s">
        <v>18285</v>
      </c>
      <c r="B9130" s="6" t="s">
        <v>18286</v>
      </c>
      <c r="C9130" s="6" t="s">
        <v>9</v>
      </c>
      <c r="D9130" s="6" t="s">
        <v>22</v>
      </c>
      <c r="E9130" s="7">
        <v>6.1495237000000001E-2</v>
      </c>
      <c r="F9130" s="7">
        <v>0</v>
      </c>
      <c r="G9130" s="8">
        <v>0</v>
      </c>
      <c r="H9130" s="9" t="s">
        <v>35860</v>
      </c>
    </row>
    <row r="9131" spans="1:8" ht="12" customHeight="1">
      <c r="A9131" s="6" t="s">
        <v>18287</v>
      </c>
      <c r="B9131" s="6" t="s">
        <v>18288</v>
      </c>
      <c r="C9131" s="6" t="s">
        <v>54</v>
      </c>
      <c r="D9131" s="6" t="s">
        <v>10</v>
      </c>
      <c r="E9131" s="7">
        <v>6.1545066000000002E-2</v>
      </c>
      <c r="F9131" s="7">
        <v>0</v>
      </c>
      <c r="G9131" s="8">
        <v>0</v>
      </c>
      <c r="H9131" s="9" t="s">
        <v>35860</v>
      </c>
    </row>
    <row r="9132" spans="1:8" ht="12" customHeight="1">
      <c r="A9132" s="6" t="s">
        <v>18289</v>
      </c>
      <c r="B9132" s="6" t="s">
        <v>18290</v>
      </c>
      <c r="C9132" s="6" t="s">
        <v>9</v>
      </c>
      <c r="D9132" s="6" t="s">
        <v>22</v>
      </c>
      <c r="E9132" s="7">
        <v>6.1545348999999999E-2</v>
      </c>
      <c r="F9132" s="7">
        <v>0</v>
      </c>
      <c r="G9132" s="8">
        <v>0</v>
      </c>
      <c r="H9132" s="9" t="s">
        <v>35860</v>
      </c>
    </row>
    <row r="9133" spans="1:8" ht="12" customHeight="1">
      <c r="A9133" s="6" t="s">
        <v>18291</v>
      </c>
      <c r="B9133" s="6" t="s">
        <v>18292</v>
      </c>
      <c r="C9133" s="6" t="s">
        <v>54</v>
      </c>
      <c r="D9133" s="6" t="s">
        <v>10</v>
      </c>
      <c r="E9133" s="7">
        <v>6.1672095000000003E-2</v>
      </c>
      <c r="F9133" s="7">
        <v>0</v>
      </c>
      <c r="G9133" s="8">
        <v>0</v>
      </c>
      <c r="H9133" s="9" t="s">
        <v>35860</v>
      </c>
    </row>
    <row r="9134" spans="1:8" ht="12" customHeight="1">
      <c r="A9134" s="6" t="s">
        <v>18293</v>
      </c>
      <c r="B9134" s="6" t="s">
        <v>18294</v>
      </c>
      <c r="C9134" s="6" t="s">
        <v>54</v>
      </c>
      <c r="D9134" s="6" t="s">
        <v>10</v>
      </c>
      <c r="E9134" s="7">
        <v>6.1695354000000001E-2</v>
      </c>
      <c r="F9134" s="7">
        <v>0</v>
      </c>
      <c r="G9134" s="8">
        <v>0</v>
      </c>
      <c r="H9134" s="9" t="s">
        <v>35860</v>
      </c>
    </row>
    <row r="9135" spans="1:8" ht="12" customHeight="1">
      <c r="A9135" s="6" t="s">
        <v>18295</v>
      </c>
      <c r="B9135" s="6" t="s">
        <v>18296</v>
      </c>
      <c r="C9135" s="6" t="s">
        <v>54</v>
      </c>
      <c r="D9135" s="6" t="s">
        <v>10</v>
      </c>
      <c r="E9135" s="7">
        <v>6.1777187999999997E-2</v>
      </c>
      <c r="F9135" s="7">
        <v>0</v>
      </c>
      <c r="G9135" s="8">
        <v>0</v>
      </c>
      <c r="H9135" s="9" t="s">
        <v>35860</v>
      </c>
    </row>
    <row r="9136" spans="1:8" ht="12" customHeight="1">
      <c r="A9136" s="6" t="s">
        <v>18297</v>
      </c>
      <c r="B9136" s="6" t="s">
        <v>18298</v>
      </c>
      <c r="C9136" s="6" t="s">
        <v>9</v>
      </c>
      <c r="D9136" s="6" t="s">
        <v>22</v>
      </c>
      <c r="E9136" s="7">
        <v>6.1791560000000002E-2</v>
      </c>
      <c r="F9136" s="7">
        <v>0</v>
      </c>
      <c r="G9136" s="8">
        <v>0</v>
      </c>
      <c r="H9136" s="9" t="s">
        <v>35860</v>
      </c>
    </row>
    <row r="9137" spans="1:8" ht="12" customHeight="1">
      <c r="A9137" s="6" t="s">
        <v>18299</v>
      </c>
      <c r="B9137" s="6" t="s">
        <v>18300</v>
      </c>
      <c r="C9137" s="6" t="s">
        <v>54</v>
      </c>
      <c r="D9137" s="6" t="s">
        <v>10</v>
      </c>
      <c r="E9137" s="7">
        <v>6.1817324999999999E-2</v>
      </c>
      <c r="F9137" s="7">
        <v>0</v>
      </c>
      <c r="G9137" s="8">
        <v>0</v>
      </c>
      <c r="H9137" s="9" t="s">
        <v>35860</v>
      </c>
    </row>
    <row r="9138" spans="1:8" ht="12" customHeight="1">
      <c r="A9138" s="6" t="s">
        <v>18301</v>
      </c>
      <c r="B9138" s="6" t="s">
        <v>18302</v>
      </c>
      <c r="C9138" s="6" t="s">
        <v>54</v>
      </c>
      <c r="D9138" s="6" t="s">
        <v>10</v>
      </c>
      <c r="E9138" s="7">
        <v>6.1863890999999997E-2</v>
      </c>
      <c r="F9138" s="7">
        <v>0</v>
      </c>
      <c r="G9138" s="8">
        <v>0</v>
      </c>
      <c r="H9138" s="9" t="s">
        <v>35860</v>
      </c>
    </row>
    <row r="9139" spans="1:8" ht="12" customHeight="1">
      <c r="A9139" s="6" t="s">
        <v>18303</v>
      </c>
      <c r="B9139" s="6" t="s">
        <v>18304</v>
      </c>
      <c r="C9139" s="6" t="s">
        <v>54</v>
      </c>
      <c r="D9139" s="6" t="s">
        <v>10</v>
      </c>
      <c r="E9139" s="7">
        <v>6.1897409E-2</v>
      </c>
      <c r="F9139" s="7">
        <v>0</v>
      </c>
      <c r="G9139" s="8">
        <v>0</v>
      </c>
      <c r="H9139" s="9" t="s">
        <v>35860</v>
      </c>
    </row>
    <row r="9140" spans="1:8" ht="12" customHeight="1">
      <c r="A9140" s="6" t="s">
        <v>18305</v>
      </c>
      <c r="B9140" s="6" t="s">
        <v>18306</v>
      </c>
      <c r="C9140" s="6" t="s">
        <v>9</v>
      </c>
      <c r="D9140" s="6" t="s">
        <v>22</v>
      </c>
      <c r="E9140" s="7">
        <v>6.1898213000000001E-2</v>
      </c>
      <c r="F9140" s="7">
        <v>0</v>
      </c>
      <c r="G9140" s="8">
        <v>0</v>
      </c>
      <c r="H9140" s="9" t="s">
        <v>35860</v>
      </c>
    </row>
    <row r="9141" spans="1:8" ht="12" customHeight="1">
      <c r="A9141" s="6" t="s">
        <v>18307</v>
      </c>
      <c r="B9141" s="6" t="s">
        <v>18308</v>
      </c>
      <c r="C9141" s="6" t="s">
        <v>54</v>
      </c>
      <c r="D9141" s="6" t="s">
        <v>10</v>
      </c>
      <c r="E9141" s="7">
        <v>6.1932157000000002E-2</v>
      </c>
      <c r="F9141" s="7">
        <v>0</v>
      </c>
      <c r="G9141" s="8">
        <v>0</v>
      </c>
      <c r="H9141" s="9" t="s">
        <v>35860</v>
      </c>
    </row>
    <row r="9142" spans="1:8" ht="12" customHeight="1">
      <c r="A9142" s="6" t="s">
        <v>18309</v>
      </c>
      <c r="B9142" s="6" t="s">
        <v>18310</v>
      </c>
      <c r="C9142" s="6" t="s">
        <v>54</v>
      </c>
      <c r="D9142" s="6" t="s">
        <v>10</v>
      </c>
      <c r="E9142" s="7">
        <v>6.1942698999999997E-2</v>
      </c>
      <c r="F9142" s="7">
        <v>0</v>
      </c>
      <c r="G9142" s="8">
        <v>0</v>
      </c>
      <c r="H9142" s="9" t="s">
        <v>35860</v>
      </c>
    </row>
    <row r="9143" spans="1:8" ht="12" customHeight="1">
      <c r="A9143" s="6" t="s">
        <v>18311</v>
      </c>
      <c r="B9143" s="6" t="s">
        <v>18312</v>
      </c>
      <c r="C9143" s="6" t="s">
        <v>9</v>
      </c>
      <c r="D9143" s="6" t="s">
        <v>22</v>
      </c>
      <c r="E9143" s="7">
        <v>6.1977825E-2</v>
      </c>
      <c r="F9143" s="7">
        <v>0</v>
      </c>
      <c r="G9143" s="8">
        <v>0</v>
      </c>
      <c r="H9143" s="9" t="s">
        <v>35860</v>
      </c>
    </row>
    <row r="9144" spans="1:8" ht="12" customHeight="1">
      <c r="A9144" s="6" t="s">
        <v>18313</v>
      </c>
      <c r="B9144" s="6" t="s">
        <v>18314</v>
      </c>
      <c r="C9144" s="6" t="s">
        <v>54</v>
      </c>
      <c r="D9144" s="6" t="s">
        <v>10</v>
      </c>
      <c r="E9144" s="7">
        <v>6.1990069000000002E-2</v>
      </c>
      <c r="F9144" s="7">
        <v>0</v>
      </c>
      <c r="G9144" s="8">
        <v>0</v>
      </c>
      <c r="H9144" s="9" t="s">
        <v>35860</v>
      </c>
    </row>
    <row r="9145" spans="1:8" ht="12" customHeight="1">
      <c r="A9145" s="6" t="s">
        <v>18315</v>
      </c>
      <c r="B9145" s="6" t="s">
        <v>18316</v>
      </c>
      <c r="C9145" s="6" t="s">
        <v>54</v>
      </c>
      <c r="D9145" s="6" t="s">
        <v>10</v>
      </c>
      <c r="E9145" s="7">
        <v>6.2074171999999997E-2</v>
      </c>
      <c r="F9145" s="7">
        <v>0</v>
      </c>
      <c r="G9145" s="8">
        <v>0</v>
      </c>
      <c r="H9145" s="9" t="s">
        <v>35860</v>
      </c>
    </row>
    <row r="9146" spans="1:8" ht="12" customHeight="1">
      <c r="A9146" s="6" t="s">
        <v>18317</v>
      </c>
      <c r="B9146" s="6" t="s">
        <v>18318</v>
      </c>
      <c r="C9146" s="6" t="s">
        <v>54</v>
      </c>
      <c r="D9146" s="6" t="s">
        <v>10</v>
      </c>
      <c r="E9146" s="7">
        <v>6.2087125999999999E-2</v>
      </c>
      <c r="F9146" s="7">
        <v>0</v>
      </c>
      <c r="G9146" s="8">
        <v>0</v>
      </c>
      <c r="H9146" s="9" t="s">
        <v>35860</v>
      </c>
    </row>
    <row r="9147" spans="1:8" ht="12" customHeight="1">
      <c r="A9147" s="6" t="s">
        <v>18319</v>
      </c>
      <c r="B9147" s="6" t="s">
        <v>18320</v>
      </c>
      <c r="C9147" s="6" t="s">
        <v>9</v>
      </c>
      <c r="D9147" s="6" t="s">
        <v>22</v>
      </c>
      <c r="E9147" s="7">
        <v>6.2107832000000002E-2</v>
      </c>
      <c r="F9147" s="7">
        <v>0</v>
      </c>
      <c r="G9147" s="8">
        <v>0</v>
      </c>
      <c r="H9147" s="9" t="s">
        <v>35860</v>
      </c>
    </row>
    <row r="9148" spans="1:8" ht="12" customHeight="1">
      <c r="A9148" s="6" t="s">
        <v>18321</v>
      </c>
      <c r="B9148" s="6" t="s">
        <v>18322</v>
      </c>
      <c r="C9148" s="6" t="s">
        <v>9</v>
      </c>
      <c r="D9148" s="6" t="s">
        <v>22</v>
      </c>
      <c r="E9148" s="7">
        <v>6.2108211000000003E-2</v>
      </c>
      <c r="F9148" s="7">
        <v>0</v>
      </c>
      <c r="G9148" s="8">
        <v>0</v>
      </c>
      <c r="H9148" s="9" t="s">
        <v>35860</v>
      </c>
    </row>
    <row r="9149" spans="1:8" ht="12" customHeight="1">
      <c r="A9149" s="6" t="s">
        <v>18323</v>
      </c>
      <c r="B9149" s="6" t="s">
        <v>18324</v>
      </c>
      <c r="C9149" s="6" t="s">
        <v>54</v>
      </c>
      <c r="D9149" s="6" t="s">
        <v>10</v>
      </c>
      <c r="E9149" s="7">
        <v>6.2136954000000001E-2</v>
      </c>
      <c r="F9149" s="7">
        <v>0</v>
      </c>
      <c r="G9149" s="8">
        <v>0</v>
      </c>
      <c r="H9149" s="9" t="s">
        <v>35860</v>
      </c>
    </row>
    <row r="9150" spans="1:8" ht="12" customHeight="1">
      <c r="A9150" s="6" t="s">
        <v>18325</v>
      </c>
      <c r="B9150" s="6" t="s">
        <v>18326</v>
      </c>
      <c r="C9150" s="6" t="s">
        <v>54</v>
      </c>
      <c r="D9150" s="6" t="s">
        <v>10</v>
      </c>
      <c r="E9150" s="7">
        <v>6.2188294999999998E-2</v>
      </c>
      <c r="F9150" s="7">
        <v>0</v>
      </c>
      <c r="G9150" s="8">
        <v>0</v>
      </c>
      <c r="H9150" s="9" t="s">
        <v>35860</v>
      </c>
    </row>
    <row r="9151" spans="1:8" ht="12" customHeight="1">
      <c r="A9151" s="6" t="s">
        <v>18327</v>
      </c>
      <c r="B9151" s="6" t="s">
        <v>18328</v>
      </c>
      <c r="C9151" s="6" t="s">
        <v>54</v>
      </c>
      <c r="D9151" s="6" t="s">
        <v>10</v>
      </c>
      <c r="E9151" s="7">
        <v>6.2197611E-2</v>
      </c>
      <c r="F9151" s="7">
        <v>0</v>
      </c>
      <c r="G9151" s="8">
        <v>0</v>
      </c>
      <c r="H9151" s="9" t="s">
        <v>35860</v>
      </c>
    </row>
    <row r="9152" spans="1:8" ht="12" customHeight="1">
      <c r="A9152" s="6" t="s">
        <v>18329</v>
      </c>
      <c r="B9152" s="6" t="s">
        <v>18330</v>
      </c>
      <c r="C9152" s="6" t="s">
        <v>54</v>
      </c>
      <c r="D9152" s="6" t="s">
        <v>10</v>
      </c>
      <c r="E9152" s="7">
        <v>6.2229093999999999E-2</v>
      </c>
      <c r="F9152" s="7">
        <v>0</v>
      </c>
      <c r="G9152" s="8">
        <v>0</v>
      </c>
      <c r="H9152" s="9" t="s">
        <v>35860</v>
      </c>
    </row>
    <row r="9153" spans="1:8" ht="12" customHeight="1">
      <c r="A9153" s="6" t="s">
        <v>18331</v>
      </c>
      <c r="B9153" s="6" t="s">
        <v>18332</v>
      </c>
      <c r="C9153" s="6" t="s">
        <v>54</v>
      </c>
      <c r="D9153" s="6" t="s">
        <v>10</v>
      </c>
      <c r="E9153" s="7">
        <v>6.2324165000000001E-2</v>
      </c>
      <c r="F9153" s="7">
        <v>0</v>
      </c>
      <c r="G9153" s="8">
        <v>0</v>
      </c>
      <c r="H9153" s="9" t="s">
        <v>35860</v>
      </c>
    </row>
    <row r="9154" spans="1:8" ht="12" customHeight="1">
      <c r="A9154" s="6" t="s">
        <v>18333</v>
      </c>
      <c r="B9154" s="6" t="s">
        <v>18334</v>
      </c>
      <c r="C9154" s="6" t="s">
        <v>9</v>
      </c>
      <c r="D9154" s="6" t="s">
        <v>22</v>
      </c>
      <c r="E9154" s="7">
        <v>6.2330831000000003E-2</v>
      </c>
      <c r="F9154" s="7">
        <v>0</v>
      </c>
      <c r="G9154" s="8">
        <v>0</v>
      </c>
      <c r="H9154" s="9" t="s">
        <v>35860</v>
      </c>
    </row>
    <row r="9155" spans="1:8" ht="12" customHeight="1">
      <c r="A9155" s="6" t="s">
        <v>18335</v>
      </c>
      <c r="B9155" s="6" t="s">
        <v>18336</v>
      </c>
      <c r="C9155" s="6" t="s">
        <v>54</v>
      </c>
      <c r="D9155" s="6" t="s">
        <v>10</v>
      </c>
      <c r="E9155" s="7">
        <v>6.2367942000000003E-2</v>
      </c>
      <c r="F9155" s="7">
        <v>0</v>
      </c>
      <c r="G9155" s="8">
        <v>0</v>
      </c>
      <c r="H9155" s="9" t="s">
        <v>35860</v>
      </c>
    </row>
    <row r="9156" spans="1:8" ht="12" customHeight="1">
      <c r="A9156" s="6" t="s">
        <v>18337</v>
      </c>
      <c r="B9156" s="6" t="s">
        <v>18338</v>
      </c>
      <c r="C9156" s="6" t="s">
        <v>54</v>
      </c>
      <c r="D9156" s="6" t="s">
        <v>10</v>
      </c>
      <c r="E9156" s="7">
        <v>6.2371015000000002E-2</v>
      </c>
      <c r="F9156" s="7">
        <v>0</v>
      </c>
      <c r="G9156" s="8">
        <v>0</v>
      </c>
      <c r="H9156" s="9" t="s">
        <v>35860</v>
      </c>
    </row>
    <row r="9157" spans="1:8" ht="12" customHeight="1">
      <c r="A9157" s="6" t="s">
        <v>18339</v>
      </c>
      <c r="B9157" s="6" t="s">
        <v>18340</v>
      </c>
      <c r="C9157" s="6" t="s">
        <v>9</v>
      </c>
      <c r="D9157" s="6" t="s">
        <v>10</v>
      </c>
      <c r="E9157" s="7">
        <v>6.2396212999999999E-2</v>
      </c>
      <c r="F9157" s="7">
        <v>0</v>
      </c>
      <c r="G9157" s="8">
        <v>0</v>
      </c>
      <c r="H9157" s="9" t="s">
        <v>35860</v>
      </c>
    </row>
    <row r="9158" spans="1:8" ht="12" customHeight="1">
      <c r="A9158" s="6" t="s">
        <v>18341</v>
      </c>
      <c r="B9158" s="6" t="s">
        <v>18342</v>
      </c>
      <c r="C9158" s="6" t="s">
        <v>9</v>
      </c>
      <c r="D9158" s="6" t="s">
        <v>22</v>
      </c>
      <c r="E9158" s="7">
        <v>6.2402027999999998E-2</v>
      </c>
      <c r="F9158" s="7">
        <v>0</v>
      </c>
      <c r="G9158" s="8">
        <v>0</v>
      </c>
      <c r="H9158" s="9" t="s">
        <v>35860</v>
      </c>
    </row>
    <row r="9159" spans="1:8" ht="12" customHeight="1">
      <c r="A9159" s="6" t="s">
        <v>18343</v>
      </c>
      <c r="B9159" s="6" t="s">
        <v>18344</v>
      </c>
      <c r="C9159" s="6" t="s">
        <v>9</v>
      </c>
      <c r="D9159" s="6" t="s">
        <v>22</v>
      </c>
      <c r="E9159" s="7">
        <v>6.2528583999999998E-2</v>
      </c>
      <c r="F9159" s="7">
        <v>0</v>
      </c>
      <c r="G9159" s="8">
        <v>0</v>
      </c>
      <c r="H9159" s="9" t="s">
        <v>35860</v>
      </c>
    </row>
    <row r="9160" spans="1:8" ht="12" customHeight="1">
      <c r="A9160" s="6" t="s">
        <v>18345</v>
      </c>
      <c r="B9160" s="6" t="s">
        <v>18346</v>
      </c>
      <c r="C9160" s="6" t="s">
        <v>9</v>
      </c>
      <c r="D9160" s="6" t="s">
        <v>22</v>
      </c>
      <c r="E9160" s="7">
        <v>6.2540449999999997E-2</v>
      </c>
      <c r="F9160" s="7">
        <v>0</v>
      </c>
      <c r="G9160" s="8">
        <v>0</v>
      </c>
      <c r="H9160" s="9" t="s">
        <v>35860</v>
      </c>
    </row>
    <row r="9161" spans="1:8" ht="12" customHeight="1">
      <c r="A9161" s="6" t="s">
        <v>18347</v>
      </c>
      <c r="B9161" s="6" t="s">
        <v>18348</v>
      </c>
      <c r="C9161" s="6" t="s">
        <v>54</v>
      </c>
      <c r="D9161" s="6" t="s">
        <v>10</v>
      </c>
      <c r="E9161" s="7">
        <v>6.2545130000000004E-2</v>
      </c>
      <c r="F9161" s="7">
        <v>0</v>
      </c>
      <c r="G9161" s="8">
        <v>0</v>
      </c>
      <c r="H9161" s="9" t="s">
        <v>35860</v>
      </c>
    </row>
    <row r="9162" spans="1:8" ht="12" customHeight="1">
      <c r="A9162" s="6" t="s">
        <v>18349</v>
      </c>
      <c r="B9162" s="6" t="s">
        <v>18350</v>
      </c>
      <c r="C9162" s="6" t="s">
        <v>9</v>
      </c>
      <c r="D9162" s="6" t="s">
        <v>22</v>
      </c>
      <c r="E9162" s="7">
        <v>6.2558461999999995E-2</v>
      </c>
      <c r="F9162" s="7">
        <v>0</v>
      </c>
      <c r="G9162" s="8">
        <v>0</v>
      </c>
      <c r="H9162" s="9" t="s">
        <v>35860</v>
      </c>
    </row>
    <row r="9163" spans="1:8" ht="12" customHeight="1">
      <c r="A9163" s="6" t="s">
        <v>18351</v>
      </c>
      <c r="B9163" s="6" t="s">
        <v>18352</v>
      </c>
      <c r="C9163" s="6" t="s">
        <v>9</v>
      </c>
      <c r="D9163" s="6" t="s">
        <v>10</v>
      </c>
      <c r="E9163" s="7">
        <v>6.2584321999999998E-2</v>
      </c>
      <c r="F9163" s="7">
        <v>0</v>
      </c>
      <c r="G9163" s="8">
        <v>0</v>
      </c>
      <c r="H9163" s="9" t="s">
        <v>35860</v>
      </c>
    </row>
    <row r="9164" spans="1:8" ht="12" customHeight="1">
      <c r="A9164" s="6" t="s">
        <v>18353</v>
      </c>
      <c r="B9164" s="6" t="s">
        <v>18354</v>
      </c>
      <c r="C9164" s="6" t="s">
        <v>9</v>
      </c>
      <c r="D9164" s="6" t="s">
        <v>22</v>
      </c>
      <c r="E9164" s="7">
        <v>6.2610322999999996E-2</v>
      </c>
      <c r="F9164" s="7">
        <v>0</v>
      </c>
      <c r="G9164" s="8">
        <v>0</v>
      </c>
      <c r="H9164" s="9" t="s">
        <v>35860</v>
      </c>
    </row>
    <row r="9165" spans="1:8" ht="12" customHeight="1">
      <c r="A9165" s="6" t="s">
        <v>18355</v>
      </c>
      <c r="B9165" s="6" t="s">
        <v>18356</v>
      </c>
      <c r="C9165" s="6" t="s">
        <v>54</v>
      </c>
      <c r="D9165" s="6" t="s">
        <v>10</v>
      </c>
      <c r="E9165" s="7">
        <v>6.2658024000000007E-2</v>
      </c>
      <c r="F9165" s="7">
        <v>0</v>
      </c>
      <c r="G9165" s="8">
        <v>0</v>
      </c>
      <c r="H9165" s="9" t="s">
        <v>35860</v>
      </c>
    </row>
    <row r="9166" spans="1:8" ht="12" customHeight="1">
      <c r="A9166" s="6" t="s">
        <v>18357</v>
      </c>
      <c r="B9166" s="6" t="s">
        <v>18358</v>
      </c>
      <c r="C9166" s="6" t="s">
        <v>9</v>
      </c>
      <c r="D9166" s="6" t="s">
        <v>22</v>
      </c>
      <c r="E9166" s="7">
        <v>6.2664453999999994E-2</v>
      </c>
      <c r="F9166" s="7">
        <v>0</v>
      </c>
      <c r="G9166" s="8">
        <v>0</v>
      </c>
      <c r="H9166" s="9" t="s">
        <v>35860</v>
      </c>
    </row>
    <row r="9167" spans="1:8" ht="12" customHeight="1">
      <c r="A9167" s="6" t="s">
        <v>18359</v>
      </c>
      <c r="B9167" s="6" t="s">
        <v>18360</v>
      </c>
      <c r="C9167" s="6" t="s">
        <v>9</v>
      </c>
      <c r="D9167" s="6" t="s">
        <v>22</v>
      </c>
      <c r="E9167" s="7">
        <v>6.2668566999999994E-2</v>
      </c>
      <c r="F9167" s="7">
        <v>0</v>
      </c>
      <c r="G9167" s="8">
        <v>0</v>
      </c>
      <c r="H9167" s="9" t="s">
        <v>35860</v>
      </c>
    </row>
    <row r="9168" spans="1:8" ht="12" customHeight="1">
      <c r="A9168" s="6" t="s">
        <v>18361</v>
      </c>
      <c r="B9168" s="6" t="s">
        <v>18362</v>
      </c>
      <c r="C9168" s="6" t="s">
        <v>9</v>
      </c>
      <c r="D9168" s="6" t="s">
        <v>22</v>
      </c>
      <c r="E9168" s="7">
        <v>6.2692534999999994E-2</v>
      </c>
      <c r="F9168" s="7">
        <v>0</v>
      </c>
      <c r="G9168" s="8">
        <v>0</v>
      </c>
      <c r="H9168" s="9" t="s">
        <v>35860</v>
      </c>
    </row>
    <row r="9169" spans="1:8" ht="12" customHeight="1">
      <c r="A9169" s="6" t="s">
        <v>18363</v>
      </c>
      <c r="B9169" s="6" t="s">
        <v>18364</v>
      </c>
      <c r="C9169" s="6" t="s">
        <v>9</v>
      </c>
      <c r="D9169" s="6" t="s">
        <v>10</v>
      </c>
      <c r="E9169" s="7">
        <v>6.2755932E-2</v>
      </c>
      <c r="F9169" s="7">
        <v>0</v>
      </c>
      <c r="G9169" s="8">
        <v>0</v>
      </c>
      <c r="H9169" s="9" t="s">
        <v>35860</v>
      </c>
    </row>
    <row r="9170" spans="1:8" ht="12" customHeight="1">
      <c r="A9170" s="6" t="s">
        <v>18365</v>
      </c>
      <c r="B9170" s="6" t="s">
        <v>18366</v>
      </c>
      <c r="C9170" s="6" t="s">
        <v>54</v>
      </c>
      <c r="D9170" s="6" t="s">
        <v>10</v>
      </c>
      <c r="E9170" s="7">
        <v>6.2759051999999996E-2</v>
      </c>
      <c r="F9170" s="7">
        <v>0</v>
      </c>
      <c r="G9170" s="8">
        <v>0</v>
      </c>
      <c r="H9170" s="9" t="s">
        <v>35860</v>
      </c>
    </row>
    <row r="9171" spans="1:8" ht="12" customHeight="1">
      <c r="A9171" s="6" t="s">
        <v>18367</v>
      </c>
      <c r="B9171" s="6" t="s">
        <v>18368</v>
      </c>
      <c r="C9171" s="6" t="s">
        <v>54</v>
      </c>
      <c r="D9171" s="6" t="s">
        <v>10</v>
      </c>
      <c r="E9171" s="7">
        <v>6.2780797999999999E-2</v>
      </c>
      <c r="F9171" s="7">
        <v>0</v>
      </c>
      <c r="G9171" s="8">
        <v>0</v>
      </c>
      <c r="H9171" s="9" t="s">
        <v>35860</v>
      </c>
    </row>
    <row r="9172" spans="1:8" ht="12" customHeight="1">
      <c r="A9172" s="6" t="s">
        <v>18369</v>
      </c>
      <c r="B9172" s="6" t="s">
        <v>18370</v>
      </c>
      <c r="C9172" s="6" t="s">
        <v>9</v>
      </c>
      <c r="D9172" s="6" t="s">
        <v>22</v>
      </c>
      <c r="E9172" s="7">
        <v>6.2781366000000005E-2</v>
      </c>
      <c r="F9172" s="7">
        <v>0</v>
      </c>
      <c r="G9172" s="8">
        <v>0</v>
      </c>
      <c r="H9172" s="9" t="s">
        <v>35860</v>
      </c>
    </row>
    <row r="9173" spans="1:8" ht="12" customHeight="1">
      <c r="A9173" s="6" t="s">
        <v>18371</v>
      </c>
      <c r="B9173" s="6" t="s">
        <v>18372</v>
      </c>
      <c r="C9173" s="6" t="s">
        <v>54</v>
      </c>
      <c r="D9173" s="6" t="s">
        <v>10</v>
      </c>
      <c r="E9173" s="7">
        <v>6.2808029000000001E-2</v>
      </c>
      <c r="F9173" s="7">
        <v>0</v>
      </c>
      <c r="G9173" s="8">
        <v>0</v>
      </c>
      <c r="H9173" s="9" t="s">
        <v>35860</v>
      </c>
    </row>
    <row r="9174" spans="1:8" ht="12" customHeight="1">
      <c r="A9174" s="6" t="s">
        <v>18373</v>
      </c>
      <c r="B9174" s="6" t="s">
        <v>18374</v>
      </c>
      <c r="C9174" s="6" t="s">
        <v>9</v>
      </c>
      <c r="D9174" s="6" t="s">
        <v>22</v>
      </c>
      <c r="E9174" s="7">
        <v>6.2855588000000004E-2</v>
      </c>
      <c r="F9174" s="7">
        <v>0</v>
      </c>
      <c r="G9174" s="8">
        <v>0</v>
      </c>
      <c r="H9174" s="9" t="s">
        <v>35860</v>
      </c>
    </row>
    <row r="9175" spans="1:8" ht="12" customHeight="1">
      <c r="A9175" s="6" t="s">
        <v>18375</v>
      </c>
      <c r="B9175" s="6" t="s">
        <v>18376</v>
      </c>
      <c r="C9175" s="6" t="s">
        <v>54</v>
      </c>
      <c r="D9175" s="6" t="s">
        <v>10</v>
      </c>
      <c r="E9175" s="7">
        <v>6.2868210999999993E-2</v>
      </c>
      <c r="F9175" s="7">
        <v>0</v>
      </c>
      <c r="G9175" s="8">
        <v>0</v>
      </c>
      <c r="H9175" s="9" t="s">
        <v>35860</v>
      </c>
    </row>
    <row r="9176" spans="1:8" ht="12" customHeight="1">
      <c r="A9176" s="6" t="s">
        <v>18377</v>
      </c>
      <c r="B9176" s="6" t="s">
        <v>18378</v>
      </c>
      <c r="C9176" s="6" t="s">
        <v>9</v>
      </c>
      <c r="D9176" s="6" t="s">
        <v>22</v>
      </c>
      <c r="E9176" s="7">
        <v>6.2882865999999996E-2</v>
      </c>
      <c r="F9176" s="7">
        <v>0</v>
      </c>
      <c r="G9176" s="8">
        <v>0</v>
      </c>
      <c r="H9176" s="9" t="s">
        <v>35860</v>
      </c>
    </row>
    <row r="9177" spans="1:8" ht="12" customHeight="1">
      <c r="A9177" s="6" t="s">
        <v>18379</v>
      </c>
      <c r="B9177" s="6" t="s">
        <v>18380</v>
      </c>
      <c r="C9177" s="6" t="s">
        <v>54</v>
      </c>
      <c r="D9177" s="6" t="s">
        <v>10</v>
      </c>
      <c r="E9177" s="7">
        <v>6.2890432999999996E-2</v>
      </c>
      <c r="F9177" s="7">
        <v>0</v>
      </c>
      <c r="G9177" s="8">
        <v>0</v>
      </c>
      <c r="H9177" s="9" t="s">
        <v>35860</v>
      </c>
    </row>
    <row r="9178" spans="1:8" ht="12" customHeight="1">
      <c r="A9178" s="6" t="s">
        <v>18381</v>
      </c>
      <c r="B9178" s="6" t="s">
        <v>18382</v>
      </c>
      <c r="C9178" s="6" t="s">
        <v>9</v>
      </c>
      <c r="D9178" s="6" t="s">
        <v>10</v>
      </c>
      <c r="E9178" s="7">
        <v>6.2891470000000005E-2</v>
      </c>
      <c r="F9178" s="7">
        <v>0</v>
      </c>
      <c r="G9178" s="8">
        <v>0</v>
      </c>
      <c r="H9178" s="9" t="s">
        <v>35860</v>
      </c>
    </row>
    <row r="9179" spans="1:8" ht="12" customHeight="1">
      <c r="A9179" s="6" t="s">
        <v>18383</v>
      </c>
      <c r="B9179" s="6" t="s">
        <v>18384</v>
      </c>
      <c r="C9179" s="6" t="s">
        <v>54</v>
      </c>
      <c r="D9179" s="6" t="s">
        <v>10</v>
      </c>
      <c r="E9179" s="7">
        <v>6.2946356999999994E-2</v>
      </c>
      <c r="F9179" s="7">
        <v>0</v>
      </c>
      <c r="G9179" s="8">
        <v>0</v>
      </c>
      <c r="H9179" s="9" t="s">
        <v>35860</v>
      </c>
    </row>
    <row r="9180" spans="1:8" ht="12" customHeight="1">
      <c r="A9180" s="6" t="s">
        <v>18385</v>
      </c>
      <c r="B9180" s="6" t="s">
        <v>18386</v>
      </c>
      <c r="C9180" s="6" t="s">
        <v>54</v>
      </c>
      <c r="D9180" s="6" t="s">
        <v>10</v>
      </c>
      <c r="E9180" s="7">
        <v>6.2965693000000003E-2</v>
      </c>
      <c r="F9180" s="7">
        <v>0</v>
      </c>
      <c r="G9180" s="8">
        <v>0</v>
      </c>
      <c r="H9180" s="9" t="s">
        <v>35860</v>
      </c>
    </row>
    <row r="9181" spans="1:8" ht="12" customHeight="1">
      <c r="A9181" s="6" t="s">
        <v>18387</v>
      </c>
      <c r="B9181" s="6" t="s">
        <v>18388</v>
      </c>
      <c r="C9181" s="6" t="s">
        <v>9</v>
      </c>
      <c r="D9181" s="6" t="s">
        <v>22</v>
      </c>
      <c r="E9181" s="7">
        <v>6.2971224000000006E-2</v>
      </c>
      <c r="F9181" s="7">
        <v>0</v>
      </c>
      <c r="G9181" s="8">
        <v>0</v>
      </c>
      <c r="H9181" s="9" t="s">
        <v>35860</v>
      </c>
    </row>
    <row r="9182" spans="1:8" ht="12" customHeight="1">
      <c r="A9182" s="6" t="s">
        <v>18389</v>
      </c>
      <c r="B9182" s="6" t="s">
        <v>18390</v>
      </c>
      <c r="C9182" s="6" t="s">
        <v>54</v>
      </c>
      <c r="D9182" s="6" t="s">
        <v>10</v>
      </c>
      <c r="E9182" s="7">
        <v>6.3004883999999997E-2</v>
      </c>
      <c r="F9182" s="7">
        <v>0</v>
      </c>
      <c r="G9182" s="8">
        <v>0</v>
      </c>
      <c r="H9182" s="9" t="s">
        <v>35860</v>
      </c>
    </row>
    <row r="9183" spans="1:8" ht="12" customHeight="1">
      <c r="A9183" s="6" t="s">
        <v>18391</v>
      </c>
      <c r="B9183" s="6" t="s">
        <v>18392</v>
      </c>
      <c r="C9183" s="6" t="s">
        <v>54</v>
      </c>
      <c r="D9183" s="6" t="s">
        <v>10</v>
      </c>
      <c r="E9183" s="7">
        <v>6.3031078000000004E-2</v>
      </c>
      <c r="F9183" s="7">
        <v>0</v>
      </c>
      <c r="G9183" s="8">
        <v>0</v>
      </c>
      <c r="H9183" s="9" t="s">
        <v>35860</v>
      </c>
    </row>
    <row r="9184" spans="1:8" ht="12" customHeight="1">
      <c r="A9184" s="6" t="s">
        <v>18393</v>
      </c>
      <c r="B9184" s="6" t="s">
        <v>18394</v>
      </c>
      <c r="C9184" s="6" t="s">
        <v>9</v>
      </c>
      <c r="D9184" s="6" t="s">
        <v>22</v>
      </c>
      <c r="E9184" s="7">
        <v>6.3042941000000005E-2</v>
      </c>
      <c r="F9184" s="7">
        <v>0</v>
      </c>
      <c r="G9184" s="8">
        <v>0</v>
      </c>
      <c r="H9184" s="9" t="s">
        <v>35860</v>
      </c>
    </row>
    <row r="9185" spans="1:8" ht="12" customHeight="1">
      <c r="A9185" s="6" t="s">
        <v>18395</v>
      </c>
      <c r="B9185" s="6" t="s">
        <v>18396</v>
      </c>
      <c r="C9185" s="6" t="s">
        <v>54</v>
      </c>
      <c r="D9185" s="6" t="s">
        <v>10</v>
      </c>
      <c r="E9185" s="7">
        <v>6.3085441000000006E-2</v>
      </c>
      <c r="F9185" s="7">
        <v>0</v>
      </c>
      <c r="G9185" s="8">
        <v>0</v>
      </c>
      <c r="H9185" s="9" t="s">
        <v>35860</v>
      </c>
    </row>
    <row r="9186" spans="1:8" ht="12" customHeight="1">
      <c r="A9186" s="6" t="s">
        <v>18397</v>
      </c>
      <c r="B9186" s="6" t="s">
        <v>18398</v>
      </c>
      <c r="C9186" s="6" t="s">
        <v>54</v>
      </c>
      <c r="D9186" s="6" t="s">
        <v>10</v>
      </c>
      <c r="E9186" s="7">
        <v>6.3133709999999996E-2</v>
      </c>
      <c r="F9186" s="7">
        <v>0</v>
      </c>
      <c r="G9186" s="8">
        <v>0</v>
      </c>
      <c r="H9186" s="9" t="s">
        <v>35860</v>
      </c>
    </row>
    <row r="9187" spans="1:8" ht="12" customHeight="1">
      <c r="A9187" s="6" t="s">
        <v>18399</v>
      </c>
      <c r="B9187" s="6" t="s">
        <v>18400</v>
      </c>
      <c r="C9187" s="6" t="s">
        <v>54</v>
      </c>
      <c r="D9187" s="6" t="s">
        <v>10</v>
      </c>
      <c r="E9187" s="7">
        <v>6.3159292000000006E-2</v>
      </c>
      <c r="F9187" s="7">
        <v>0</v>
      </c>
      <c r="G9187" s="8">
        <v>0</v>
      </c>
      <c r="H9187" s="9" t="s">
        <v>35860</v>
      </c>
    </row>
    <row r="9188" spans="1:8" ht="12" customHeight="1">
      <c r="A9188" s="6" t="s">
        <v>18401</v>
      </c>
      <c r="B9188" s="6" t="s">
        <v>18402</v>
      </c>
      <c r="C9188" s="6" t="s">
        <v>54</v>
      </c>
      <c r="D9188" s="6" t="s">
        <v>10</v>
      </c>
      <c r="E9188" s="7">
        <v>6.3206892000000001E-2</v>
      </c>
      <c r="F9188" s="7">
        <v>0</v>
      </c>
      <c r="G9188" s="8">
        <v>0</v>
      </c>
      <c r="H9188" s="9" t="s">
        <v>35860</v>
      </c>
    </row>
    <row r="9189" spans="1:8" ht="12" customHeight="1">
      <c r="A9189" s="6" t="s">
        <v>18403</v>
      </c>
      <c r="B9189" s="6" t="s">
        <v>18404</v>
      </c>
      <c r="C9189" s="6" t="s">
        <v>54</v>
      </c>
      <c r="D9189" s="6" t="s">
        <v>10</v>
      </c>
      <c r="E9189" s="7">
        <v>6.3243104999999994E-2</v>
      </c>
      <c r="F9189" s="7">
        <v>0</v>
      </c>
      <c r="G9189" s="8">
        <v>0</v>
      </c>
      <c r="H9189" s="9" t="s">
        <v>35860</v>
      </c>
    </row>
    <row r="9190" spans="1:8" ht="12" customHeight="1">
      <c r="A9190" s="6" t="s">
        <v>18405</v>
      </c>
      <c r="B9190" s="6" t="s">
        <v>18406</v>
      </c>
      <c r="C9190" s="6" t="s">
        <v>9</v>
      </c>
      <c r="D9190" s="6" t="s">
        <v>22</v>
      </c>
      <c r="E9190" s="7">
        <v>6.3259935000000003E-2</v>
      </c>
      <c r="F9190" s="7">
        <v>0</v>
      </c>
      <c r="G9190" s="8">
        <v>0</v>
      </c>
      <c r="H9190" s="9" t="s">
        <v>35860</v>
      </c>
    </row>
    <row r="9191" spans="1:8" ht="12" customHeight="1">
      <c r="A9191" s="6" t="s">
        <v>18407</v>
      </c>
      <c r="B9191" s="6" t="s">
        <v>18408</v>
      </c>
      <c r="C9191" s="6" t="s">
        <v>54</v>
      </c>
      <c r="D9191" s="6" t="s">
        <v>10</v>
      </c>
      <c r="E9191" s="7">
        <v>6.3364556000000002E-2</v>
      </c>
      <c r="F9191" s="7">
        <v>0</v>
      </c>
      <c r="G9191" s="8">
        <v>0</v>
      </c>
      <c r="H9191" s="9" t="s">
        <v>35860</v>
      </c>
    </row>
    <row r="9192" spans="1:8" ht="12" customHeight="1">
      <c r="A9192" s="6" t="s">
        <v>18409</v>
      </c>
      <c r="B9192" s="6" t="s">
        <v>18410</v>
      </c>
      <c r="C9192" s="6" t="s">
        <v>54</v>
      </c>
      <c r="D9192" s="6" t="s">
        <v>10</v>
      </c>
      <c r="E9192" s="7">
        <v>6.3370133999999995E-2</v>
      </c>
      <c r="F9192" s="7">
        <v>0</v>
      </c>
      <c r="G9192" s="8">
        <v>0</v>
      </c>
      <c r="H9192" s="9" t="s">
        <v>35860</v>
      </c>
    </row>
    <row r="9193" spans="1:8" ht="12" customHeight="1">
      <c r="A9193" s="6" t="s">
        <v>18411</v>
      </c>
      <c r="B9193" s="6" t="s">
        <v>18412</v>
      </c>
      <c r="C9193" s="6" t="s">
        <v>9</v>
      </c>
      <c r="D9193" s="6" t="s">
        <v>22</v>
      </c>
      <c r="E9193" s="7">
        <v>6.3391123999999993E-2</v>
      </c>
      <c r="F9193" s="7">
        <v>0</v>
      </c>
      <c r="G9193" s="8">
        <v>0</v>
      </c>
      <c r="H9193" s="9" t="s">
        <v>35860</v>
      </c>
    </row>
    <row r="9194" spans="1:8" ht="12" customHeight="1">
      <c r="A9194" s="6" t="s">
        <v>18413</v>
      </c>
      <c r="B9194" s="6" t="s">
        <v>18414</v>
      </c>
      <c r="C9194" s="6" t="s">
        <v>54</v>
      </c>
      <c r="D9194" s="6" t="s">
        <v>10</v>
      </c>
      <c r="E9194" s="7">
        <v>6.3395190000000004E-2</v>
      </c>
      <c r="F9194" s="7">
        <v>0</v>
      </c>
      <c r="G9194" s="8">
        <v>0</v>
      </c>
      <c r="H9194" s="9" t="s">
        <v>35860</v>
      </c>
    </row>
    <row r="9195" spans="1:8" ht="12" customHeight="1">
      <c r="A9195" s="6" t="s">
        <v>18415</v>
      </c>
      <c r="B9195" s="6" t="s">
        <v>18416</v>
      </c>
      <c r="C9195" s="6" t="s">
        <v>54</v>
      </c>
      <c r="D9195" s="6" t="s">
        <v>10</v>
      </c>
      <c r="E9195" s="7">
        <v>6.3427857000000004E-2</v>
      </c>
      <c r="F9195" s="7">
        <v>0</v>
      </c>
      <c r="G9195" s="8">
        <v>0</v>
      </c>
      <c r="H9195" s="9" t="s">
        <v>35860</v>
      </c>
    </row>
    <row r="9196" spans="1:8" ht="12" customHeight="1">
      <c r="A9196" s="6" t="s">
        <v>18417</v>
      </c>
      <c r="B9196" s="6" t="s">
        <v>18418</v>
      </c>
      <c r="C9196" s="6" t="s">
        <v>9</v>
      </c>
      <c r="D9196" s="6" t="s">
        <v>22</v>
      </c>
      <c r="E9196" s="7">
        <v>6.3496264999999996E-2</v>
      </c>
      <c r="F9196" s="7">
        <v>0</v>
      </c>
      <c r="G9196" s="8">
        <v>0</v>
      </c>
      <c r="H9196" s="9" t="s">
        <v>35860</v>
      </c>
    </row>
    <row r="9197" spans="1:8" ht="12" customHeight="1">
      <c r="A9197" s="6" t="s">
        <v>18419</v>
      </c>
      <c r="B9197" s="6" t="s">
        <v>18420</v>
      </c>
      <c r="C9197" s="6" t="s">
        <v>54</v>
      </c>
      <c r="D9197" s="6" t="s">
        <v>10</v>
      </c>
      <c r="E9197" s="7">
        <v>6.3571055000000001E-2</v>
      </c>
      <c r="F9197" s="7">
        <v>0</v>
      </c>
      <c r="G9197" s="8">
        <v>0</v>
      </c>
      <c r="H9197" s="9" t="s">
        <v>35860</v>
      </c>
    </row>
    <row r="9198" spans="1:8" ht="12" customHeight="1">
      <c r="A9198" s="6" t="s">
        <v>18421</v>
      </c>
      <c r="B9198" s="6" t="s">
        <v>18422</v>
      </c>
      <c r="C9198" s="6" t="s">
        <v>54</v>
      </c>
      <c r="D9198" s="6" t="s">
        <v>10</v>
      </c>
      <c r="E9198" s="7">
        <v>6.3584528000000001E-2</v>
      </c>
      <c r="F9198" s="7">
        <v>0</v>
      </c>
      <c r="G9198" s="8">
        <v>0</v>
      </c>
      <c r="H9198" s="9" t="s">
        <v>35860</v>
      </c>
    </row>
    <row r="9199" spans="1:8" ht="12" customHeight="1">
      <c r="A9199" s="6" t="s">
        <v>18423</v>
      </c>
      <c r="B9199" s="6" t="s">
        <v>18424</v>
      </c>
      <c r="C9199" s="6" t="s">
        <v>9</v>
      </c>
      <c r="D9199" s="6" t="s">
        <v>22</v>
      </c>
      <c r="E9199" s="7">
        <v>6.3595401999999995E-2</v>
      </c>
      <c r="F9199" s="7">
        <v>0</v>
      </c>
      <c r="G9199" s="8">
        <v>0</v>
      </c>
      <c r="H9199" s="9" t="s">
        <v>35860</v>
      </c>
    </row>
    <row r="9200" spans="1:8" ht="12" customHeight="1">
      <c r="A9200" s="6" t="s">
        <v>18425</v>
      </c>
      <c r="B9200" s="6" t="s">
        <v>18426</v>
      </c>
      <c r="C9200" s="6" t="s">
        <v>54</v>
      </c>
      <c r="D9200" s="6" t="s">
        <v>10</v>
      </c>
      <c r="E9200" s="7">
        <v>6.3618567000000001E-2</v>
      </c>
      <c r="F9200" s="7">
        <v>0</v>
      </c>
      <c r="G9200" s="8">
        <v>0</v>
      </c>
      <c r="H9200" s="9" t="s">
        <v>35860</v>
      </c>
    </row>
    <row r="9201" spans="1:8" ht="12" customHeight="1">
      <c r="A9201" s="6" t="s">
        <v>18427</v>
      </c>
      <c r="B9201" s="6" t="s">
        <v>18428</v>
      </c>
      <c r="C9201" s="6" t="s">
        <v>9</v>
      </c>
      <c r="D9201" s="6" t="s">
        <v>22</v>
      </c>
      <c r="E9201" s="7">
        <v>6.3626035999999997E-2</v>
      </c>
      <c r="F9201" s="7">
        <v>0</v>
      </c>
      <c r="G9201" s="8">
        <v>0</v>
      </c>
      <c r="H9201" s="9" t="s">
        <v>35860</v>
      </c>
    </row>
    <row r="9202" spans="1:8" ht="12" customHeight="1">
      <c r="A9202" s="6" t="s">
        <v>18429</v>
      </c>
      <c r="B9202" s="6" t="s">
        <v>18430</v>
      </c>
      <c r="C9202" s="6" t="s">
        <v>54</v>
      </c>
      <c r="D9202" s="6" t="s">
        <v>10</v>
      </c>
      <c r="E9202" s="7">
        <v>6.3637571000000004E-2</v>
      </c>
      <c r="F9202" s="7">
        <v>0</v>
      </c>
      <c r="G9202" s="8">
        <v>0</v>
      </c>
      <c r="H9202" s="9" t="s">
        <v>35860</v>
      </c>
    </row>
    <row r="9203" spans="1:8" ht="12" customHeight="1">
      <c r="A9203" s="6" t="s">
        <v>18431</v>
      </c>
      <c r="B9203" s="6" t="s">
        <v>18432</v>
      </c>
      <c r="C9203" s="6" t="s">
        <v>9</v>
      </c>
      <c r="D9203" s="6" t="s">
        <v>10</v>
      </c>
      <c r="E9203" s="7">
        <v>6.3663714999999996E-2</v>
      </c>
      <c r="F9203" s="7">
        <v>0</v>
      </c>
      <c r="G9203" s="8">
        <v>0</v>
      </c>
      <c r="H9203" s="9" t="s">
        <v>35860</v>
      </c>
    </row>
    <row r="9204" spans="1:8" ht="12" customHeight="1">
      <c r="A9204" s="6" t="s">
        <v>18433</v>
      </c>
      <c r="B9204" s="6" t="s">
        <v>18434</v>
      </c>
      <c r="C9204" s="6" t="s">
        <v>9</v>
      </c>
      <c r="D9204" s="6" t="s">
        <v>22</v>
      </c>
      <c r="E9204" s="7">
        <v>6.3753537999999998E-2</v>
      </c>
      <c r="F9204" s="7">
        <v>0</v>
      </c>
      <c r="G9204" s="8">
        <v>0</v>
      </c>
      <c r="H9204" s="9" t="s">
        <v>35860</v>
      </c>
    </row>
    <row r="9205" spans="1:8" ht="12" customHeight="1">
      <c r="A9205" s="6" t="s">
        <v>18435</v>
      </c>
      <c r="B9205" s="6" t="s">
        <v>18436</v>
      </c>
      <c r="C9205" s="6" t="s">
        <v>54</v>
      </c>
      <c r="D9205" s="6" t="s">
        <v>10</v>
      </c>
      <c r="E9205" s="7">
        <v>6.3765262000000003E-2</v>
      </c>
      <c r="F9205" s="7">
        <v>0</v>
      </c>
      <c r="G9205" s="8">
        <v>0</v>
      </c>
      <c r="H9205" s="9" t="s">
        <v>35860</v>
      </c>
    </row>
    <row r="9206" spans="1:8" ht="12" customHeight="1">
      <c r="A9206" s="6" t="s">
        <v>18437</v>
      </c>
      <c r="B9206" s="6" t="s">
        <v>18438</v>
      </c>
      <c r="C9206" s="6" t="s">
        <v>54</v>
      </c>
      <c r="D9206" s="6" t="s">
        <v>10</v>
      </c>
      <c r="E9206" s="7">
        <v>6.3784409E-2</v>
      </c>
      <c r="F9206" s="7">
        <v>0</v>
      </c>
      <c r="G9206" s="8">
        <v>0</v>
      </c>
      <c r="H9206" s="9" t="s">
        <v>35860</v>
      </c>
    </row>
    <row r="9207" spans="1:8" ht="12" customHeight="1">
      <c r="A9207" s="6" t="s">
        <v>18439</v>
      </c>
      <c r="B9207" s="6" t="s">
        <v>18440</v>
      </c>
      <c r="C9207" s="6" t="s">
        <v>54</v>
      </c>
      <c r="D9207" s="6" t="s">
        <v>10</v>
      </c>
      <c r="E9207" s="7">
        <v>6.3811687000000006E-2</v>
      </c>
      <c r="F9207" s="7">
        <v>0</v>
      </c>
      <c r="G9207" s="8">
        <v>0</v>
      </c>
      <c r="H9207" s="9" t="s">
        <v>35860</v>
      </c>
    </row>
    <row r="9208" spans="1:8" ht="12" customHeight="1">
      <c r="A9208" s="6" t="s">
        <v>18441</v>
      </c>
      <c r="B9208" s="6" t="s">
        <v>18442</v>
      </c>
      <c r="C9208" s="6" t="s">
        <v>9</v>
      </c>
      <c r="D9208" s="6" t="s">
        <v>22</v>
      </c>
      <c r="E9208" s="7">
        <v>6.3858064000000006E-2</v>
      </c>
      <c r="F9208" s="7">
        <v>0</v>
      </c>
      <c r="G9208" s="8">
        <v>0</v>
      </c>
      <c r="H9208" s="9" t="s">
        <v>35860</v>
      </c>
    </row>
    <row r="9209" spans="1:8" ht="12" customHeight="1">
      <c r="A9209" s="6" t="s">
        <v>18443</v>
      </c>
      <c r="B9209" s="6" t="s">
        <v>18444</v>
      </c>
      <c r="C9209" s="6" t="s">
        <v>54</v>
      </c>
      <c r="D9209" s="6" t="s">
        <v>10</v>
      </c>
      <c r="E9209" s="7">
        <v>6.3913282000000002E-2</v>
      </c>
      <c r="F9209" s="7">
        <v>0</v>
      </c>
      <c r="G9209" s="8">
        <v>0</v>
      </c>
      <c r="H9209" s="9" t="s">
        <v>35860</v>
      </c>
    </row>
    <row r="9210" spans="1:8" ht="12" customHeight="1">
      <c r="A9210" s="6" t="s">
        <v>18445</v>
      </c>
      <c r="B9210" s="6" t="s">
        <v>18446</v>
      </c>
      <c r="C9210" s="6" t="s">
        <v>54</v>
      </c>
      <c r="D9210" s="6" t="s">
        <v>10</v>
      </c>
      <c r="E9210" s="7">
        <v>6.3946799999999998E-2</v>
      </c>
      <c r="F9210" s="7">
        <v>0</v>
      </c>
      <c r="G9210" s="8">
        <v>0</v>
      </c>
      <c r="H9210" s="9" t="s">
        <v>35860</v>
      </c>
    </row>
    <row r="9211" spans="1:8" ht="12" customHeight="1">
      <c r="A9211" s="6" t="s">
        <v>18447</v>
      </c>
      <c r="B9211" s="6" t="s">
        <v>18448</v>
      </c>
      <c r="C9211" s="6" t="s">
        <v>54</v>
      </c>
      <c r="D9211" s="6" t="s">
        <v>10</v>
      </c>
      <c r="E9211" s="7">
        <v>6.3966088000000004E-2</v>
      </c>
      <c r="F9211" s="7">
        <v>0</v>
      </c>
      <c r="G9211" s="8">
        <v>0</v>
      </c>
      <c r="H9211" s="9" t="s">
        <v>35860</v>
      </c>
    </row>
    <row r="9212" spans="1:8" ht="12" customHeight="1">
      <c r="A9212" s="6" t="s">
        <v>18449</v>
      </c>
      <c r="B9212" s="6" t="s">
        <v>18450</v>
      </c>
      <c r="C9212" s="6" t="s">
        <v>54</v>
      </c>
      <c r="D9212" s="6" t="s">
        <v>10</v>
      </c>
      <c r="E9212" s="7">
        <v>6.4018232999999994E-2</v>
      </c>
      <c r="F9212" s="7">
        <v>0</v>
      </c>
      <c r="G9212" s="8">
        <v>0</v>
      </c>
      <c r="H9212" s="9" t="s">
        <v>35860</v>
      </c>
    </row>
    <row r="9213" spans="1:8" ht="12" customHeight="1">
      <c r="A9213" s="6" t="s">
        <v>18451</v>
      </c>
      <c r="B9213" s="6" t="s">
        <v>18452</v>
      </c>
      <c r="C9213" s="6" t="s">
        <v>54</v>
      </c>
      <c r="D9213" s="6" t="s">
        <v>10</v>
      </c>
      <c r="E9213" s="7">
        <v>6.4069952999999999E-2</v>
      </c>
      <c r="F9213" s="7">
        <v>0</v>
      </c>
      <c r="G9213" s="8">
        <v>0</v>
      </c>
      <c r="H9213" s="9" t="s">
        <v>35860</v>
      </c>
    </row>
    <row r="9214" spans="1:8" ht="12" customHeight="1">
      <c r="A9214" s="6" t="s">
        <v>18453</v>
      </c>
      <c r="B9214" s="6" t="s">
        <v>18454</v>
      </c>
      <c r="C9214" s="6" t="s">
        <v>54</v>
      </c>
      <c r="D9214" s="6" t="s">
        <v>10</v>
      </c>
      <c r="E9214" s="7">
        <v>6.4091604999999996E-2</v>
      </c>
      <c r="F9214" s="7">
        <v>0</v>
      </c>
      <c r="G9214" s="8">
        <v>0</v>
      </c>
      <c r="H9214" s="9" t="s">
        <v>35860</v>
      </c>
    </row>
    <row r="9215" spans="1:8" ht="12" customHeight="1">
      <c r="A9215" s="6" t="s">
        <v>18455</v>
      </c>
      <c r="B9215" s="6" t="s">
        <v>18456</v>
      </c>
      <c r="C9215" s="6" t="s">
        <v>54</v>
      </c>
      <c r="D9215" s="6" t="s">
        <v>10</v>
      </c>
      <c r="E9215" s="7">
        <v>6.4133821999999993E-2</v>
      </c>
      <c r="F9215" s="7">
        <v>0</v>
      </c>
      <c r="G9215" s="8">
        <v>0</v>
      </c>
      <c r="H9215" s="9" t="s">
        <v>35860</v>
      </c>
    </row>
    <row r="9216" spans="1:8" ht="12" customHeight="1">
      <c r="A9216" s="6" t="s">
        <v>18457</v>
      </c>
      <c r="B9216" s="6" t="s">
        <v>18458</v>
      </c>
      <c r="C9216" s="6" t="s">
        <v>9</v>
      </c>
      <c r="D9216" s="6" t="s">
        <v>22</v>
      </c>
      <c r="E9216" s="7">
        <v>6.4176653E-2</v>
      </c>
      <c r="F9216" s="7">
        <v>0</v>
      </c>
      <c r="G9216" s="8">
        <v>0</v>
      </c>
      <c r="H9216" s="9" t="s">
        <v>35860</v>
      </c>
    </row>
    <row r="9217" spans="1:8" ht="12" customHeight="1">
      <c r="A9217" s="6" t="s">
        <v>18459</v>
      </c>
      <c r="B9217" s="6" t="s">
        <v>18460</v>
      </c>
      <c r="C9217" s="6" t="s">
        <v>54</v>
      </c>
      <c r="D9217" s="6" t="s">
        <v>10</v>
      </c>
      <c r="E9217" s="7">
        <v>6.4217025999999996E-2</v>
      </c>
      <c r="F9217" s="7">
        <v>0</v>
      </c>
      <c r="G9217" s="8">
        <v>0</v>
      </c>
      <c r="H9217" s="9" t="s">
        <v>35860</v>
      </c>
    </row>
    <row r="9218" spans="1:8" ht="12" customHeight="1">
      <c r="A9218" s="6" t="s">
        <v>18461</v>
      </c>
      <c r="B9218" s="6" t="s">
        <v>18462</v>
      </c>
      <c r="C9218" s="6" t="s">
        <v>54</v>
      </c>
      <c r="D9218" s="6" t="s">
        <v>10</v>
      </c>
      <c r="E9218" s="7">
        <v>6.4226482000000001E-2</v>
      </c>
      <c r="F9218" s="7">
        <v>0</v>
      </c>
      <c r="G9218" s="8">
        <v>0</v>
      </c>
      <c r="H9218" s="9" t="s">
        <v>35860</v>
      </c>
    </row>
    <row r="9219" spans="1:8" ht="12" customHeight="1">
      <c r="A9219" s="6" t="s">
        <v>18463</v>
      </c>
      <c r="B9219" s="6" t="s">
        <v>18464</v>
      </c>
      <c r="C9219" s="6" t="s">
        <v>54</v>
      </c>
      <c r="D9219" s="6" t="s">
        <v>10</v>
      </c>
      <c r="E9219" s="7">
        <v>6.4284677999999998E-2</v>
      </c>
      <c r="F9219" s="7">
        <v>0</v>
      </c>
      <c r="G9219" s="8">
        <v>0</v>
      </c>
      <c r="H9219" s="9" t="s">
        <v>35860</v>
      </c>
    </row>
    <row r="9220" spans="1:8" ht="12" customHeight="1">
      <c r="A9220" s="6" t="s">
        <v>18465</v>
      </c>
      <c r="B9220" s="6" t="s">
        <v>18466</v>
      </c>
      <c r="C9220" s="6" t="s">
        <v>9</v>
      </c>
      <c r="D9220" s="6" t="s">
        <v>22</v>
      </c>
      <c r="E9220" s="7">
        <v>6.4360176000000005E-2</v>
      </c>
      <c r="F9220" s="7">
        <v>0</v>
      </c>
      <c r="G9220" s="8">
        <v>0</v>
      </c>
      <c r="H9220" s="9" t="s">
        <v>35860</v>
      </c>
    </row>
    <row r="9221" spans="1:8" ht="12" customHeight="1">
      <c r="A9221" s="6" t="s">
        <v>18467</v>
      </c>
      <c r="B9221" s="6" t="s">
        <v>18468</v>
      </c>
      <c r="C9221" s="6" t="s">
        <v>9</v>
      </c>
      <c r="D9221" s="6" t="s">
        <v>22</v>
      </c>
      <c r="E9221" s="7">
        <v>6.4376817000000003E-2</v>
      </c>
      <c r="F9221" s="7">
        <v>0</v>
      </c>
      <c r="G9221" s="8">
        <v>0</v>
      </c>
      <c r="H9221" s="9" t="s">
        <v>35860</v>
      </c>
    </row>
    <row r="9222" spans="1:8" ht="12" customHeight="1">
      <c r="A9222" s="6" t="s">
        <v>18469</v>
      </c>
      <c r="B9222" s="6" t="s">
        <v>18470</v>
      </c>
      <c r="C9222" s="6" t="s">
        <v>9</v>
      </c>
      <c r="D9222" s="6" t="s">
        <v>22</v>
      </c>
      <c r="E9222" s="7">
        <v>6.4404001000000002E-2</v>
      </c>
      <c r="F9222" s="7">
        <v>0</v>
      </c>
      <c r="G9222" s="8">
        <v>0</v>
      </c>
      <c r="H9222" s="9" t="s">
        <v>35860</v>
      </c>
    </row>
    <row r="9223" spans="1:8" ht="12" customHeight="1">
      <c r="A9223" s="6" t="s">
        <v>18471</v>
      </c>
      <c r="B9223" s="6" t="s">
        <v>18472</v>
      </c>
      <c r="C9223" s="6" t="s">
        <v>9</v>
      </c>
      <c r="D9223" s="6" t="s">
        <v>22</v>
      </c>
      <c r="E9223" s="7">
        <v>6.4435391999999994E-2</v>
      </c>
      <c r="F9223" s="7">
        <v>0</v>
      </c>
      <c r="G9223" s="8">
        <v>0</v>
      </c>
      <c r="H9223" s="9" t="s">
        <v>35860</v>
      </c>
    </row>
    <row r="9224" spans="1:8" ht="12" customHeight="1">
      <c r="A9224" s="6" t="s">
        <v>18473</v>
      </c>
      <c r="B9224" s="6" t="s">
        <v>18474</v>
      </c>
      <c r="C9224" s="6" t="s">
        <v>9</v>
      </c>
      <c r="D9224" s="6" t="s">
        <v>10</v>
      </c>
      <c r="E9224" s="7">
        <v>6.4462055000000004E-2</v>
      </c>
      <c r="F9224" s="7">
        <v>0</v>
      </c>
      <c r="G9224" s="8">
        <v>0</v>
      </c>
      <c r="H9224" s="9" t="s">
        <v>35860</v>
      </c>
    </row>
    <row r="9225" spans="1:8" ht="12" customHeight="1">
      <c r="A9225" s="6" t="s">
        <v>18475</v>
      </c>
      <c r="B9225" s="6" t="s">
        <v>18476</v>
      </c>
      <c r="C9225" s="6" t="s">
        <v>54</v>
      </c>
      <c r="D9225" s="6" t="s">
        <v>10</v>
      </c>
      <c r="E9225" s="7">
        <v>6.4467396999999996E-2</v>
      </c>
      <c r="F9225" s="7">
        <v>0</v>
      </c>
      <c r="G9225" s="8">
        <v>0</v>
      </c>
      <c r="H9225" s="9" t="s">
        <v>35860</v>
      </c>
    </row>
    <row r="9226" spans="1:8" ht="12" customHeight="1">
      <c r="A9226" s="6" t="s">
        <v>18477</v>
      </c>
      <c r="B9226" s="6" t="s">
        <v>18478</v>
      </c>
      <c r="C9226" s="6" t="s">
        <v>54</v>
      </c>
      <c r="D9226" s="6" t="s">
        <v>10</v>
      </c>
      <c r="E9226" s="7">
        <v>6.4549326000000004E-2</v>
      </c>
      <c r="F9226" s="7">
        <v>0</v>
      </c>
      <c r="G9226" s="8">
        <v>0</v>
      </c>
      <c r="H9226" s="9" t="s">
        <v>35860</v>
      </c>
    </row>
    <row r="9227" spans="1:8" ht="12" customHeight="1">
      <c r="A9227" s="6" t="s">
        <v>18479</v>
      </c>
      <c r="B9227" s="6" t="s">
        <v>18480</v>
      </c>
      <c r="C9227" s="6" t="s">
        <v>9</v>
      </c>
      <c r="D9227" s="6" t="s">
        <v>22</v>
      </c>
      <c r="E9227" s="7">
        <v>6.4551831000000004E-2</v>
      </c>
      <c r="F9227" s="7">
        <v>0</v>
      </c>
      <c r="G9227" s="8">
        <v>0</v>
      </c>
      <c r="H9227" s="9" t="s">
        <v>35860</v>
      </c>
    </row>
    <row r="9228" spans="1:8" ht="12" customHeight="1">
      <c r="A9228" s="6" t="s">
        <v>18481</v>
      </c>
      <c r="B9228" s="6" t="s">
        <v>18482</v>
      </c>
      <c r="C9228" s="6" t="s">
        <v>9</v>
      </c>
      <c r="D9228" s="6" t="s">
        <v>22</v>
      </c>
      <c r="E9228" s="7">
        <v>6.4555897000000001E-2</v>
      </c>
      <c r="F9228" s="7">
        <v>0</v>
      </c>
      <c r="G9228" s="8">
        <v>0</v>
      </c>
      <c r="H9228" s="9" t="s">
        <v>35860</v>
      </c>
    </row>
    <row r="9229" spans="1:8" ht="12" customHeight="1">
      <c r="A9229" s="6" t="s">
        <v>18483</v>
      </c>
      <c r="B9229" s="6" t="s">
        <v>18484</v>
      </c>
      <c r="C9229" s="6" t="s">
        <v>9</v>
      </c>
      <c r="D9229" s="6" t="s">
        <v>22</v>
      </c>
      <c r="E9229" s="7">
        <v>6.4563414E-2</v>
      </c>
      <c r="F9229" s="7">
        <v>0</v>
      </c>
      <c r="G9229" s="8">
        <v>0</v>
      </c>
      <c r="H9229" s="9" t="s">
        <v>35860</v>
      </c>
    </row>
    <row r="9230" spans="1:8" ht="12" customHeight="1">
      <c r="A9230" s="6" t="s">
        <v>18485</v>
      </c>
      <c r="B9230" s="6" t="s">
        <v>18486</v>
      </c>
      <c r="C9230" s="6" t="s">
        <v>54</v>
      </c>
      <c r="D9230" s="6" t="s">
        <v>10</v>
      </c>
      <c r="E9230" s="7">
        <v>6.4566344999999997E-2</v>
      </c>
      <c r="F9230" s="7">
        <v>0</v>
      </c>
      <c r="G9230" s="8">
        <v>0</v>
      </c>
      <c r="H9230" s="9" t="s">
        <v>35860</v>
      </c>
    </row>
    <row r="9231" spans="1:8" ht="12" customHeight="1">
      <c r="A9231" s="6" t="s">
        <v>18487</v>
      </c>
      <c r="B9231" s="6" t="s">
        <v>18488</v>
      </c>
      <c r="C9231" s="6" t="s">
        <v>54</v>
      </c>
      <c r="D9231" s="6" t="s">
        <v>10</v>
      </c>
      <c r="E9231" s="7">
        <v>6.4597452E-2</v>
      </c>
      <c r="F9231" s="7">
        <v>0</v>
      </c>
      <c r="G9231" s="8">
        <v>0</v>
      </c>
      <c r="H9231" s="9" t="s">
        <v>35860</v>
      </c>
    </row>
    <row r="9232" spans="1:8" ht="12" customHeight="1">
      <c r="A9232" s="6" t="s">
        <v>18489</v>
      </c>
      <c r="B9232" s="6" t="s">
        <v>18490</v>
      </c>
      <c r="C9232" s="6" t="s">
        <v>54</v>
      </c>
      <c r="D9232" s="6" t="s">
        <v>10</v>
      </c>
      <c r="E9232" s="7">
        <v>6.4607758000000001E-2</v>
      </c>
      <c r="F9232" s="7">
        <v>0</v>
      </c>
      <c r="G9232" s="8">
        <v>0</v>
      </c>
      <c r="H9232" s="9" t="s">
        <v>35860</v>
      </c>
    </row>
    <row r="9233" spans="1:8" ht="12" customHeight="1">
      <c r="A9233" s="6" t="s">
        <v>18491</v>
      </c>
      <c r="B9233" s="6" t="s">
        <v>18492</v>
      </c>
      <c r="C9233" s="6" t="s">
        <v>54</v>
      </c>
      <c r="D9233" s="6" t="s">
        <v>10</v>
      </c>
      <c r="E9233" s="7">
        <v>6.4610830999999994E-2</v>
      </c>
      <c r="F9233" s="7">
        <v>0</v>
      </c>
      <c r="G9233" s="8">
        <v>0</v>
      </c>
      <c r="H9233" s="9" t="s">
        <v>35860</v>
      </c>
    </row>
    <row r="9234" spans="1:8" ht="12" customHeight="1">
      <c r="A9234" s="6" t="s">
        <v>18493</v>
      </c>
      <c r="B9234" s="6" t="s">
        <v>18494</v>
      </c>
      <c r="C9234" s="6" t="s">
        <v>54</v>
      </c>
      <c r="D9234" s="6" t="s">
        <v>10</v>
      </c>
      <c r="E9234" s="7">
        <v>6.4615511E-2</v>
      </c>
      <c r="F9234" s="7">
        <v>0</v>
      </c>
      <c r="G9234" s="8">
        <v>0</v>
      </c>
      <c r="H9234" s="9" t="s">
        <v>35860</v>
      </c>
    </row>
    <row r="9235" spans="1:8" ht="12" customHeight="1">
      <c r="A9235" s="6" t="s">
        <v>18495</v>
      </c>
      <c r="B9235" s="6" t="s">
        <v>18496</v>
      </c>
      <c r="C9235" s="6" t="s">
        <v>54</v>
      </c>
      <c r="D9235" s="6" t="s">
        <v>10</v>
      </c>
      <c r="E9235" s="7">
        <v>6.4625722999999996E-2</v>
      </c>
      <c r="F9235" s="7">
        <v>0</v>
      </c>
      <c r="G9235" s="8">
        <v>0</v>
      </c>
      <c r="H9235" s="9" t="s">
        <v>35860</v>
      </c>
    </row>
    <row r="9236" spans="1:8" ht="12" customHeight="1">
      <c r="A9236" s="6" t="s">
        <v>18497</v>
      </c>
      <c r="B9236" s="6" t="s">
        <v>18498</v>
      </c>
      <c r="C9236" s="6" t="s">
        <v>54</v>
      </c>
      <c r="D9236" s="6" t="s">
        <v>10</v>
      </c>
      <c r="E9236" s="7">
        <v>6.4641844000000004E-2</v>
      </c>
      <c r="F9236" s="7">
        <v>0</v>
      </c>
      <c r="G9236" s="8">
        <v>0</v>
      </c>
      <c r="H9236" s="9" t="s">
        <v>35860</v>
      </c>
    </row>
    <row r="9237" spans="1:8" ht="12" customHeight="1">
      <c r="A9237" s="6" t="s">
        <v>18499</v>
      </c>
      <c r="B9237" s="6" t="s">
        <v>18500</v>
      </c>
      <c r="C9237" s="6" t="s">
        <v>54</v>
      </c>
      <c r="D9237" s="6" t="s">
        <v>10</v>
      </c>
      <c r="E9237" s="7">
        <v>6.4709447000000003E-2</v>
      </c>
      <c r="F9237" s="7">
        <v>0</v>
      </c>
      <c r="G9237" s="8">
        <v>0</v>
      </c>
      <c r="H9237" s="9" t="s">
        <v>35860</v>
      </c>
    </row>
    <row r="9238" spans="1:8" ht="12" customHeight="1">
      <c r="A9238" s="6" t="s">
        <v>18501</v>
      </c>
      <c r="B9238" s="6" t="s">
        <v>18502</v>
      </c>
      <c r="C9238" s="6" t="s">
        <v>54</v>
      </c>
      <c r="D9238" s="6" t="s">
        <v>10</v>
      </c>
      <c r="E9238" s="7">
        <v>6.4709684000000003E-2</v>
      </c>
      <c r="F9238" s="7">
        <v>0</v>
      </c>
      <c r="G9238" s="8">
        <v>0</v>
      </c>
      <c r="H9238" s="9" t="s">
        <v>35860</v>
      </c>
    </row>
    <row r="9239" spans="1:8" ht="12" customHeight="1">
      <c r="A9239" s="6" t="s">
        <v>18503</v>
      </c>
      <c r="B9239" s="6" t="s">
        <v>18504</v>
      </c>
      <c r="C9239" s="6" t="s">
        <v>9</v>
      </c>
      <c r="D9239" s="6" t="s">
        <v>22</v>
      </c>
      <c r="E9239" s="7">
        <v>6.4710629000000006E-2</v>
      </c>
      <c r="F9239" s="7">
        <v>0</v>
      </c>
      <c r="G9239" s="8">
        <v>0</v>
      </c>
      <c r="H9239" s="9" t="s">
        <v>35860</v>
      </c>
    </row>
    <row r="9240" spans="1:8" ht="12" customHeight="1">
      <c r="A9240" s="6" t="s">
        <v>18505</v>
      </c>
      <c r="B9240" s="6" t="s">
        <v>18506</v>
      </c>
      <c r="C9240" s="6" t="s">
        <v>9</v>
      </c>
      <c r="D9240" s="6" t="s">
        <v>22</v>
      </c>
      <c r="E9240" s="7">
        <v>6.4727837999999996E-2</v>
      </c>
      <c r="F9240" s="7">
        <v>0</v>
      </c>
      <c r="G9240" s="8">
        <v>0</v>
      </c>
      <c r="H9240" s="9" t="s">
        <v>35860</v>
      </c>
    </row>
    <row r="9241" spans="1:8" ht="12" customHeight="1">
      <c r="A9241" s="6" t="s">
        <v>18507</v>
      </c>
      <c r="B9241" s="6" t="s">
        <v>18508</v>
      </c>
      <c r="C9241" s="6" t="s">
        <v>471</v>
      </c>
      <c r="D9241" s="6" t="s">
        <v>22</v>
      </c>
      <c r="E9241" s="7">
        <v>6.4738427000000001E-2</v>
      </c>
      <c r="F9241" s="7">
        <v>0</v>
      </c>
      <c r="G9241" s="8">
        <v>0</v>
      </c>
      <c r="H9241" s="9" t="s">
        <v>35860</v>
      </c>
    </row>
    <row r="9242" spans="1:8" ht="12" customHeight="1">
      <c r="A9242" s="6" t="s">
        <v>18509</v>
      </c>
      <c r="B9242" s="6" t="s">
        <v>18510</v>
      </c>
      <c r="C9242" s="6" t="s">
        <v>54</v>
      </c>
      <c r="D9242" s="6" t="s">
        <v>10</v>
      </c>
      <c r="E9242" s="7">
        <v>6.4754501000000006E-2</v>
      </c>
      <c r="F9242" s="7">
        <v>0</v>
      </c>
      <c r="G9242" s="8">
        <v>0</v>
      </c>
      <c r="H9242" s="9" t="s">
        <v>35860</v>
      </c>
    </row>
    <row r="9243" spans="1:8" ht="12" customHeight="1">
      <c r="A9243" s="6" t="s">
        <v>18511</v>
      </c>
      <c r="B9243" s="6" t="s">
        <v>18512</v>
      </c>
      <c r="C9243" s="6" t="s">
        <v>54</v>
      </c>
      <c r="D9243" s="6" t="s">
        <v>10</v>
      </c>
      <c r="E9243" s="7">
        <v>6.4754547999999995E-2</v>
      </c>
      <c r="F9243" s="7">
        <v>0</v>
      </c>
      <c r="G9243" s="8">
        <v>0</v>
      </c>
      <c r="H9243" s="9" t="s">
        <v>35860</v>
      </c>
    </row>
    <row r="9244" spans="1:8" ht="12" customHeight="1">
      <c r="A9244" s="6" t="s">
        <v>18513</v>
      </c>
      <c r="B9244" s="6" t="s">
        <v>18514</v>
      </c>
      <c r="C9244" s="6" t="s">
        <v>54</v>
      </c>
      <c r="D9244" s="6" t="s">
        <v>10</v>
      </c>
      <c r="E9244" s="7">
        <v>6.4818795999999998E-2</v>
      </c>
      <c r="F9244" s="7">
        <v>0</v>
      </c>
      <c r="G9244" s="8">
        <v>0</v>
      </c>
      <c r="H9244" s="9" t="s">
        <v>35860</v>
      </c>
    </row>
    <row r="9245" spans="1:8" ht="12" customHeight="1">
      <c r="A9245" s="6" t="s">
        <v>18515</v>
      </c>
      <c r="B9245" s="6" t="s">
        <v>18516</v>
      </c>
      <c r="C9245" s="6" t="s">
        <v>9</v>
      </c>
      <c r="D9245" s="6" t="s">
        <v>22</v>
      </c>
      <c r="E9245" s="7">
        <v>6.4887060999999996E-2</v>
      </c>
      <c r="F9245" s="7">
        <v>0</v>
      </c>
      <c r="G9245" s="8">
        <v>0</v>
      </c>
      <c r="H9245" s="9" t="s">
        <v>35860</v>
      </c>
    </row>
    <row r="9246" spans="1:8" ht="12" customHeight="1">
      <c r="A9246" s="6" t="s">
        <v>18517</v>
      </c>
      <c r="B9246" s="6" t="s">
        <v>18518</v>
      </c>
      <c r="C9246" s="6" t="s">
        <v>54</v>
      </c>
      <c r="D9246" s="6" t="s">
        <v>10</v>
      </c>
      <c r="E9246" s="7">
        <v>6.4899542000000005E-2</v>
      </c>
      <c r="F9246" s="7">
        <v>0</v>
      </c>
      <c r="G9246" s="8">
        <v>0</v>
      </c>
      <c r="H9246" s="9" t="s">
        <v>35860</v>
      </c>
    </row>
    <row r="9247" spans="1:8" ht="12" customHeight="1">
      <c r="A9247" s="6" t="s">
        <v>18519</v>
      </c>
      <c r="B9247" s="6" t="s">
        <v>18520</v>
      </c>
      <c r="C9247" s="6" t="s">
        <v>54</v>
      </c>
      <c r="D9247" s="6" t="s">
        <v>10</v>
      </c>
      <c r="E9247" s="7">
        <v>6.4936700999999999E-2</v>
      </c>
      <c r="F9247" s="7">
        <v>0</v>
      </c>
      <c r="G9247" s="8">
        <v>0</v>
      </c>
      <c r="H9247" s="9" t="s">
        <v>35860</v>
      </c>
    </row>
    <row r="9248" spans="1:8" ht="12" customHeight="1">
      <c r="A9248" s="6" t="s">
        <v>18521</v>
      </c>
      <c r="B9248" s="6" t="s">
        <v>18522</v>
      </c>
      <c r="C9248" s="6" t="s">
        <v>54</v>
      </c>
      <c r="D9248" s="6" t="s">
        <v>10</v>
      </c>
      <c r="E9248" s="7">
        <v>6.4965159999999994E-2</v>
      </c>
      <c r="F9248" s="7">
        <v>0</v>
      </c>
      <c r="G9248" s="8">
        <v>0</v>
      </c>
      <c r="H9248" s="9" t="s">
        <v>35860</v>
      </c>
    </row>
    <row r="9249" spans="1:8" ht="12" customHeight="1">
      <c r="A9249" s="6" t="s">
        <v>18523</v>
      </c>
      <c r="B9249" s="6" t="s">
        <v>18524</v>
      </c>
      <c r="C9249" s="6" t="s">
        <v>9</v>
      </c>
      <c r="D9249" s="6" t="s">
        <v>10</v>
      </c>
      <c r="E9249" s="7">
        <v>6.5005344000000007E-2</v>
      </c>
      <c r="F9249" s="7">
        <v>0</v>
      </c>
      <c r="G9249" s="8">
        <v>0</v>
      </c>
      <c r="H9249" s="9" t="s">
        <v>35860</v>
      </c>
    </row>
    <row r="9250" spans="1:8" ht="12" customHeight="1">
      <c r="A9250" s="6" t="s">
        <v>18525</v>
      </c>
      <c r="B9250" s="6" t="s">
        <v>18526</v>
      </c>
      <c r="C9250" s="6" t="s">
        <v>9</v>
      </c>
      <c r="D9250" s="6" t="s">
        <v>10</v>
      </c>
      <c r="E9250" s="7">
        <v>6.5044015999999996E-2</v>
      </c>
      <c r="F9250" s="7">
        <v>0</v>
      </c>
      <c r="G9250" s="8">
        <v>0</v>
      </c>
      <c r="H9250" s="9" t="s">
        <v>35860</v>
      </c>
    </row>
    <row r="9251" spans="1:8" ht="12" customHeight="1">
      <c r="A9251" s="6" t="s">
        <v>18527</v>
      </c>
      <c r="B9251" s="6" t="s">
        <v>18528</v>
      </c>
      <c r="C9251" s="6" t="s">
        <v>9</v>
      </c>
      <c r="D9251" s="6" t="s">
        <v>22</v>
      </c>
      <c r="E9251" s="7">
        <v>6.5069591999999996E-2</v>
      </c>
      <c r="F9251" s="7">
        <v>0</v>
      </c>
      <c r="G9251" s="8">
        <v>0</v>
      </c>
      <c r="H9251" s="9" t="s">
        <v>35860</v>
      </c>
    </row>
    <row r="9252" spans="1:8" ht="12" customHeight="1">
      <c r="A9252" s="6" t="s">
        <v>18529</v>
      </c>
      <c r="B9252" s="6" t="s">
        <v>18530</v>
      </c>
      <c r="C9252" s="6" t="s">
        <v>54</v>
      </c>
      <c r="D9252" s="6" t="s">
        <v>10</v>
      </c>
      <c r="E9252" s="7">
        <v>6.5076209999999995E-2</v>
      </c>
      <c r="F9252" s="7">
        <v>0</v>
      </c>
      <c r="G9252" s="8">
        <v>0</v>
      </c>
      <c r="H9252" s="9" t="s">
        <v>35860</v>
      </c>
    </row>
    <row r="9253" spans="1:8" ht="12" customHeight="1">
      <c r="A9253" s="6" t="s">
        <v>18531</v>
      </c>
      <c r="B9253" s="6" t="s">
        <v>18532</v>
      </c>
      <c r="C9253" s="6" t="s">
        <v>9</v>
      </c>
      <c r="D9253" s="6" t="s">
        <v>22</v>
      </c>
      <c r="E9253" s="7">
        <v>6.5154215000000001E-2</v>
      </c>
      <c r="F9253" s="7">
        <v>0</v>
      </c>
      <c r="G9253" s="8">
        <v>0</v>
      </c>
      <c r="H9253" s="9" t="s">
        <v>35860</v>
      </c>
    </row>
    <row r="9254" spans="1:8" ht="12" customHeight="1">
      <c r="A9254" s="6" t="s">
        <v>18533</v>
      </c>
      <c r="B9254" s="6" t="s">
        <v>18534</v>
      </c>
      <c r="C9254" s="6" t="s">
        <v>54</v>
      </c>
      <c r="D9254" s="6" t="s">
        <v>10</v>
      </c>
      <c r="E9254" s="7">
        <v>6.5170194000000001E-2</v>
      </c>
      <c r="F9254" s="7">
        <v>0</v>
      </c>
      <c r="G9254" s="8">
        <v>0</v>
      </c>
      <c r="H9254" s="9" t="s">
        <v>35860</v>
      </c>
    </row>
    <row r="9255" spans="1:8" ht="12" customHeight="1">
      <c r="A9255" s="6" t="s">
        <v>18535</v>
      </c>
      <c r="B9255" s="6" t="s">
        <v>18536</v>
      </c>
      <c r="C9255" s="6" t="s">
        <v>9</v>
      </c>
      <c r="D9255" s="6" t="s">
        <v>22</v>
      </c>
      <c r="E9255" s="7">
        <v>6.5237277999999996E-2</v>
      </c>
      <c r="F9255" s="7">
        <v>0</v>
      </c>
      <c r="G9255" s="8">
        <v>0</v>
      </c>
      <c r="H9255" s="9" t="s">
        <v>35860</v>
      </c>
    </row>
    <row r="9256" spans="1:8" ht="12" customHeight="1">
      <c r="A9256" s="6" t="s">
        <v>18537</v>
      </c>
      <c r="B9256" s="6" t="s">
        <v>18538</v>
      </c>
      <c r="C9256" s="6" t="s">
        <v>54</v>
      </c>
      <c r="D9256" s="6" t="s">
        <v>10</v>
      </c>
      <c r="E9256" s="7">
        <v>6.5252358999999996E-2</v>
      </c>
      <c r="F9256" s="7">
        <v>0</v>
      </c>
      <c r="G9256" s="8">
        <v>0</v>
      </c>
      <c r="H9256" s="9" t="s">
        <v>35860</v>
      </c>
    </row>
    <row r="9257" spans="1:8" ht="12" customHeight="1">
      <c r="A9257" s="6" t="s">
        <v>18539</v>
      </c>
      <c r="B9257" s="6" t="s">
        <v>18540</v>
      </c>
      <c r="C9257" s="6" t="s">
        <v>9</v>
      </c>
      <c r="D9257" s="6" t="s">
        <v>22</v>
      </c>
      <c r="E9257" s="7">
        <v>6.5259922999999997E-2</v>
      </c>
      <c r="F9257" s="7">
        <v>0</v>
      </c>
      <c r="G9257" s="8">
        <v>0</v>
      </c>
      <c r="H9257" s="9" t="s">
        <v>35860</v>
      </c>
    </row>
    <row r="9258" spans="1:8" ht="12" customHeight="1">
      <c r="A9258" s="6" t="s">
        <v>18541</v>
      </c>
      <c r="B9258" s="6" t="s">
        <v>18542</v>
      </c>
      <c r="C9258" s="6" t="s">
        <v>9</v>
      </c>
      <c r="D9258" s="6" t="s">
        <v>10</v>
      </c>
      <c r="E9258" s="7">
        <v>6.5299823000000007E-2</v>
      </c>
      <c r="F9258" s="7">
        <v>0</v>
      </c>
      <c r="G9258" s="8">
        <v>0</v>
      </c>
      <c r="H9258" s="9" t="s">
        <v>35860</v>
      </c>
    </row>
    <row r="9259" spans="1:8" ht="12" customHeight="1">
      <c r="A9259" s="6" t="s">
        <v>18543</v>
      </c>
      <c r="B9259" s="6" t="s">
        <v>18544</v>
      </c>
      <c r="C9259" s="6" t="s">
        <v>54</v>
      </c>
      <c r="D9259" s="6" t="s">
        <v>10</v>
      </c>
      <c r="E9259" s="7">
        <v>6.5306820000000002E-2</v>
      </c>
      <c r="F9259" s="7">
        <v>0</v>
      </c>
      <c r="G9259" s="8">
        <v>0</v>
      </c>
      <c r="H9259" s="9" t="s">
        <v>35860</v>
      </c>
    </row>
    <row r="9260" spans="1:8" ht="12" customHeight="1">
      <c r="A9260" s="6" t="s">
        <v>18545</v>
      </c>
      <c r="B9260" s="6" t="s">
        <v>18546</v>
      </c>
      <c r="C9260" s="6" t="s">
        <v>9</v>
      </c>
      <c r="D9260" s="6" t="s">
        <v>22</v>
      </c>
      <c r="E9260" s="7">
        <v>6.5332962999999994E-2</v>
      </c>
      <c r="F9260" s="7">
        <v>0</v>
      </c>
      <c r="G9260" s="8">
        <v>0</v>
      </c>
      <c r="H9260" s="9" t="s">
        <v>35860</v>
      </c>
    </row>
    <row r="9261" spans="1:8" ht="12" customHeight="1">
      <c r="A9261" s="6" t="s">
        <v>18547</v>
      </c>
      <c r="B9261" s="6" t="s">
        <v>18548</v>
      </c>
      <c r="C9261" s="6" t="s">
        <v>9</v>
      </c>
      <c r="D9261" s="6" t="s">
        <v>22</v>
      </c>
      <c r="E9261" s="7">
        <v>6.5333671999999995E-2</v>
      </c>
      <c r="F9261" s="7">
        <v>0</v>
      </c>
      <c r="G9261" s="8">
        <v>0</v>
      </c>
      <c r="H9261" s="9" t="s">
        <v>35860</v>
      </c>
    </row>
    <row r="9262" spans="1:8" ht="12" customHeight="1">
      <c r="A9262" s="6" t="s">
        <v>18549</v>
      </c>
      <c r="B9262" s="6" t="s">
        <v>18550</v>
      </c>
      <c r="C9262" s="6" t="s">
        <v>54</v>
      </c>
      <c r="D9262" s="6" t="s">
        <v>10</v>
      </c>
      <c r="E9262" s="7">
        <v>6.5345728000000006E-2</v>
      </c>
      <c r="F9262" s="7">
        <v>0</v>
      </c>
      <c r="G9262" s="8">
        <v>0</v>
      </c>
      <c r="H9262" s="9" t="s">
        <v>35860</v>
      </c>
    </row>
    <row r="9263" spans="1:8" ht="12" customHeight="1">
      <c r="A9263" s="6" t="s">
        <v>18551</v>
      </c>
      <c r="B9263" s="6" t="s">
        <v>18552</v>
      </c>
      <c r="C9263" s="6" t="s">
        <v>471</v>
      </c>
      <c r="D9263" s="6" t="s">
        <v>10</v>
      </c>
      <c r="E9263" s="7">
        <v>6.5365583000000005E-2</v>
      </c>
      <c r="F9263" s="7">
        <v>0</v>
      </c>
      <c r="G9263" s="8">
        <v>0</v>
      </c>
      <c r="H9263" s="9" t="s">
        <v>35860</v>
      </c>
    </row>
    <row r="9264" spans="1:8" ht="12" customHeight="1">
      <c r="A9264" s="6" t="s">
        <v>18553</v>
      </c>
      <c r="B9264" s="6" t="s">
        <v>18554</v>
      </c>
      <c r="C9264" s="6" t="s">
        <v>54</v>
      </c>
      <c r="D9264" s="6" t="s">
        <v>10</v>
      </c>
      <c r="E9264" s="7">
        <v>6.5370972999999999E-2</v>
      </c>
      <c r="F9264" s="7">
        <v>0</v>
      </c>
      <c r="G9264" s="8">
        <v>0</v>
      </c>
      <c r="H9264" s="9" t="s">
        <v>35860</v>
      </c>
    </row>
    <row r="9265" spans="1:8" ht="12" customHeight="1">
      <c r="A9265" s="6" t="s">
        <v>18555</v>
      </c>
      <c r="B9265" s="6" t="s">
        <v>18556</v>
      </c>
      <c r="C9265" s="6" t="s">
        <v>9</v>
      </c>
      <c r="D9265" s="6" t="s">
        <v>22</v>
      </c>
      <c r="E9265" s="7">
        <v>6.5390544999999994E-2</v>
      </c>
      <c r="F9265" s="7">
        <v>0</v>
      </c>
      <c r="G9265" s="8">
        <v>0</v>
      </c>
      <c r="H9265" s="9" t="s">
        <v>35860</v>
      </c>
    </row>
    <row r="9266" spans="1:8" ht="12" customHeight="1">
      <c r="A9266" s="6" t="s">
        <v>18557</v>
      </c>
      <c r="B9266" s="6" t="s">
        <v>18558</v>
      </c>
      <c r="C9266" s="6" t="s">
        <v>54</v>
      </c>
      <c r="D9266" s="6" t="s">
        <v>10</v>
      </c>
      <c r="E9266" s="7">
        <v>6.5420423000000005E-2</v>
      </c>
      <c r="F9266" s="7">
        <v>0</v>
      </c>
      <c r="G9266" s="8">
        <v>0</v>
      </c>
      <c r="H9266" s="9" t="s">
        <v>35860</v>
      </c>
    </row>
    <row r="9267" spans="1:8" ht="12" customHeight="1">
      <c r="A9267" s="6" t="s">
        <v>18559</v>
      </c>
      <c r="B9267" s="6" t="s">
        <v>18560</v>
      </c>
      <c r="C9267" s="6" t="s">
        <v>9</v>
      </c>
      <c r="D9267" s="6" t="s">
        <v>22</v>
      </c>
      <c r="E9267" s="7">
        <v>6.5453941000000002E-2</v>
      </c>
      <c r="F9267" s="7">
        <v>0</v>
      </c>
      <c r="G9267" s="8">
        <v>0</v>
      </c>
      <c r="H9267" s="9" t="s">
        <v>35860</v>
      </c>
    </row>
    <row r="9268" spans="1:8" ht="12" customHeight="1">
      <c r="A9268" s="6" t="s">
        <v>18561</v>
      </c>
      <c r="B9268" s="6" t="s">
        <v>18562</v>
      </c>
      <c r="C9268" s="6" t="s">
        <v>54</v>
      </c>
      <c r="D9268" s="6" t="s">
        <v>10</v>
      </c>
      <c r="E9268" s="7">
        <v>6.5545088000000001E-2</v>
      </c>
      <c r="F9268" s="7">
        <v>0</v>
      </c>
      <c r="G9268" s="8">
        <v>0</v>
      </c>
      <c r="H9268" s="9" t="s">
        <v>35860</v>
      </c>
    </row>
    <row r="9269" spans="1:8" ht="12" customHeight="1">
      <c r="A9269" s="6" t="s">
        <v>18563</v>
      </c>
      <c r="B9269" s="6" t="s">
        <v>18564</v>
      </c>
      <c r="C9269" s="6" t="s">
        <v>54</v>
      </c>
      <c r="D9269" s="6" t="s">
        <v>10</v>
      </c>
      <c r="E9269" s="7">
        <v>6.5610516999999993E-2</v>
      </c>
      <c r="F9269" s="7">
        <v>0</v>
      </c>
      <c r="G9269" s="8">
        <v>0</v>
      </c>
      <c r="H9269" s="9" t="s">
        <v>35860</v>
      </c>
    </row>
    <row r="9270" spans="1:8" ht="12" customHeight="1">
      <c r="A9270" s="6" t="s">
        <v>18565</v>
      </c>
      <c r="B9270" s="6" t="s">
        <v>18566</v>
      </c>
      <c r="C9270" s="6" t="s">
        <v>9</v>
      </c>
      <c r="D9270" s="6" t="s">
        <v>10</v>
      </c>
      <c r="E9270" s="7">
        <v>6.5616191000000004E-2</v>
      </c>
      <c r="F9270" s="7">
        <v>0</v>
      </c>
      <c r="G9270" s="8">
        <v>0</v>
      </c>
      <c r="H9270" s="9" t="s">
        <v>35860</v>
      </c>
    </row>
    <row r="9271" spans="1:8" ht="12" customHeight="1">
      <c r="A9271" s="6" t="s">
        <v>18567</v>
      </c>
      <c r="B9271" s="6" t="s">
        <v>18568</v>
      </c>
      <c r="C9271" s="6" t="s">
        <v>9</v>
      </c>
      <c r="D9271" s="6" t="s">
        <v>22</v>
      </c>
      <c r="E9271" s="7">
        <v>6.5636944000000003E-2</v>
      </c>
      <c r="F9271" s="7">
        <v>0</v>
      </c>
      <c r="G9271" s="8">
        <v>0</v>
      </c>
      <c r="H9271" s="9" t="s">
        <v>35860</v>
      </c>
    </row>
    <row r="9272" spans="1:8" ht="12" customHeight="1">
      <c r="A9272" s="6" t="s">
        <v>18569</v>
      </c>
      <c r="B9272" s="6" t="s">
        <v>18570</v>
      </c>
      <c r="C9272" s="6" t="s">
        <v>54</v>
      </c>
      <c r="D9272" s="6" t="s">
        <v>10</v>
      </c>
      <c r="E9272" s="7">
        <v>6.5655097999999995E-2</v>
      </c>
      <c r="F9272" s="7">
        <v>0</v>
      </c>
      <c r="G9272" s="8">
        <v>0</v>
      </c>
      <c r="H9272" s="9" t="s">
        <v>35860</v>
      </c>
    </row>
    <row r="9273" spans="1:8" ht="12" customHeight="1">
      <c r="A9273" s="6" t="s">
        <v>18571</v>
      </c>
      <c r="B9273" s="6" t="s">
        <v>18572</v>
      </c>
      <c r="C9273" s="6" t="s">
        <v>54</v>
      </c>
      <c r="D9273" s="6" t="s">
        <v>10</v>
      </c>
      <c r="E9273" s="7">
        <v>6.5657037000000001E-2</v>
      </c>
      <c r="F9273" s="7">
        <v>0</v>
      </c>
      <c r="G9273" s="8">
        <v>0</v>
      </c>
      <c r="H9273" s="9" t="s">
        <v>35860</v>
      </c>
    </row>
    <row r="9274" spans="1:8" ht="12" customHeight="1">
      <c r="A9274" s="6" t="s">
        <v>18573</v>
      </c>
      <c r="B9274" s="6" t="s">
        <v>18574</v>
      </c>
      <c r="C9274" s="6" t="s">
        <v>9</v>
      </c>
      <c r="D9274" s="6" t="s">
        <v>22</v>
      </c>
      <c r="E9274" s="7">
        <v>6.5698639000000003E-2</v>
      </c>
      <c r="F9274" s="7">
        <v>0</v>
      </c>
      <c r="G9274" s="8">
        <v>0</v>
      </c>
      <c r="H9274" s="9" t="s">
        <v>35860</v>
      </c>
    </row>
    <row r="9275" spans="1:8" ht="12" customHeight="1">
      <c r="A9275" s="6" t="s">
        <v>18575</v>
      </c>
      <c r="B9275" s="6" t="s">
        <v>18576</v>
      </c>
      <c r="C9275" s="6" t="s">
        <v>9</v>
      </c>
      <c r="D9275" s="6" t="s">
        <v>22</v>
      </c>
      <c r="E9275" s="7">
        <v>6.5754993999999997E-2</v>
      </c>
      <c r="F9275" s="7">
        <v>0</v>
      </c>
      <c r="G9275" s="8">
        <v>0</v>
      </c>
      <c r="H9275" s="9" t="s">
        <v>35860</v>
      </c>
    </row>
    <row r="9276" spans="1:8" ht="12" customHeight="1">
      <c r="A9276" s="6" t="s">
        <v>18577</v>
      </c>
      <c r="B9276" s="6" t="s">
        <v>18578</v>
      </c>
      <c r="C9276" s="6" t="s">
        <v>9</v>
      </c>
      <c r="D9276" s="6" t="s">
        <v>22</v>
      </c>
      <c r="E9276" s="7">
        <v>6.5842782000000002E-2</v>
      </c>
      <c r="F9276" s="7">
        <v>0</v>
      </c>
      <c r="G9276" s="8">
        <v>0</v>
      </c>
      <c r="H9276" s="9" t="s">
        <v>35860</v>
      </c>
    </row>
    <row r="9277" spans="1:8" ht="12" customHeight="1">
      <c r="A9277" s="6" t="s">
        <v>18579</v>
      </c>
      <c r="B9277" s="6" t="s">
        <v>18580</v>
      </c>
      <c r="C9277" s="6" t="s">
        <v>9</v>
      </c>
      <c r="D9277" s="6" t="s">
        <v>22</v>
      </c>
      <c r="E9277" s="7">
        <v>6.5946551000000006E-2</v>
      </c>
      <c r="F9277" s="7">
        <v>0</v>
      </c>
      <c r="G9277" s="8">
        <v>0</v>
      </c>
      <c r="H9277" s="9" t="s">
        <v>35860</v>
      </c>
    </row>
    <row r="9278" spans="1:8" ht="12" customHeight="1">
      <c r="A9278" s="6" t="s">
        <v>18581</v>
      </c>
      <c r="B9278" s="6" t="s">
        <v>18582</v>
      </c>
      <c r="C9278" s="6" t="s">
        <v>54</v>
      </c>
      <c r="D9278" s="6" t="s">
        <v>10</v>
      </c>
      <c r="E9278" s="7">
        <v>6.5987634000000003E-2</v>
      </c>
      <c r="F9278" s="7">
        <v>0</v>
      </c>
      <c r="G9278" s="8">
        <v>0</v>
      </c>
      <c r="H9278" s="9" t="s">
        <v>35860</v>
      </c>
    </row>
    <row r="9279" spans="1:8" ht="12" customHeight="1">
      <c r="A9279" s="6" t="s">
        <v>18583</v>
      </c>
      <c r="B9279" s="6" t="s">
        <v>18584</v>
      </c>
      <c r="C9279" s="6" t="s">
        <v>54</v>
      </c>
      <c r="D9279" s="6" t="s">
        <v>10</v>
      </c>
      <c r="E9279" s="7">
        <v>6.5988296000000002E-2</v>
      </c>
      <c r="F9279" s="7">
        <v>0</v>
      </c>
      <c r="G9279" s="8">
        <v>0</v>
      </c>
      <c r="H9279" s="9" t="s">
        <v>35860</v>
      </c>
    </row>
    <row r="9280" spans="1:8" ht="12" customHeight="1">
      <c r="A9280" s="6" t="s">
        <v>18585</v>
      </c>
      <c r="B9280" s="6" t="s">
        <v>18586</v>
      </c>
      <c r="C9280" s="6" t="s">
        <v>54</v>
      </c>
      <c r="D9280" s="6" t="s">
        <v>10</v>
      </c>
      <c r="E9280" s="7">
        <v>6.6027109E-2</v>
      </c>
      <c r="F9280" s="7">
        <v>0</v>
      </c>
      <c r="G9280" s="8">
        <v>0</v>
      </c>
      <c r="H9280" s="9" t="s">
        <v>35860</v>
      </c>
    </row>
    <row r="9281" spans="1:8" ht="12" customHeight="1">
      <c r="A9281" s="6" t="s">
        <v>18587</v>
      </c>
      <c r="B9281" s="6" t="s">
        <v>18588</v>
      </c>
      <c r="C9281" s="6" t="s">
        <v>54</v>
      </c>
      <c r="D9281" s="6" t="s">
        <v>10</v>
      </c>
      <c r="E9281" s="7">
        <v>6.6074621E-2</v>
      </c>
      <c r="F9281" s="7">
        <v>0</v>
      </c>
      <c r="G9281" s="8">
        <v>0</v>
      </c>
      <c r="H9281" s="9" t="s">
        <v>35860</v>
      </c>
    </row>
    <row r="9282" spans="1:8" ht="12" customHeight="1">
      <c r="A9282" s="6" t="s">
        <v>18589</v>
      </c>
      <c r="B9282" s="6" t="s">
        <v>18590</v>
      </c>
      <c r="C9282" s="6" t="s">
        <v>54</v>
      </c>
      <c r="D9282" s="6" t="s">
        <v>10</v>
      </c>
      <c r="E9282" s="7">
        <v>6.6086202999999996E-2</v>
      </c>
      <c r="F9282" s="7">
        <v>0</v>
      </c>
      <c r="G9282" s="8">
        <v>0</v>
      </c>
      <c r="H9282" s="9" t="s">
        <v>35860</v>
      </c>
    </row>
    <row r="9283" spans="1:8" ht="12" customHeight="1">
      <c r="A9283" s="6" t="s">
        <v>18591</v>
      </c>
      <c r="B9283" s="6" t="s">
        <v>18592</v>
      </c>
      <c r="C9283" s="6" t="s">
        <v>54</v>
      </c>
      <c r="D9283" s="6" t="s">
        <v>10</v>
      </c>
      <c r="E9283" s="7">
        <v>6.6140428000000001E-2</v>
      </c>
      <c r="F9283" s="7">
        <v>0</v>
      </c>
      <c r="G9283" s="8">
        <v>0</v>
      </c>
      <c r="H9283" s="9" t="s">
        <v>35860</v>
      </c>
    </row>
    <row r="9284" spans="1:8" ht="12" customHeight="1">
      <c r="A9284" s="6" t="s">
        <v>18593</v>
      </c>
      <c r="B9284" s="6" t="s">
        <v>18594</v>
      </c>
      <c r="C9284" s="6" t="s">
        <v>54</v>
      </c>
      <c r="D9284" s="6" t="s">
        <v>10</v>
      </c>
      <c r="E9284" s="7">
        <v>6.6158817999999994E-2</v>
      </c>
      <c r="F9284" s="7">
        <v>0</v>
      </c>
      <c r="G9284" s="8">
        <v>0</v>
      </c>
      <c r="H9284" s="9" t="s">
        <v>35860</v>
      </c>
    </row>
    <row r="9285" spans="1:8" ht="12" customHeight="1">
      <c r="A9285" s="6" t="s">
        <v>18595</v>
      </c>
      <c r="B9285" s="6" t="s">
        <v>18596</v>
      </c>
      <c r="C9285" s="6" t="s">
        <v>9</v>
      </c>
      <c r="D9285" s="6" t="s">
        <v>22</v>
      </c>
      <c r="E9285" s="7">
        <v>6.6163120000000006E-2</v>
      </c>
      <c r="F9285" s="7">
        <v>0</v>
      </c>
      <c r="G9285" s="8">
        <v>0</v>
      </c>
      <c r="H9285" s="9" t="s">
        <v>35860</v>
      </c>
    </row>
    <row r="9286" spans="1:8" ht="12" customHeight="1">
      <c r="A9286" s="6" t="s">
        <v>18597</v>
      </c>
      <c r="B9286" s="6" t="s">
        <v>18598</v>
      </c>
      <c r="C9286" s="6" t="s">
        <v>9</v>
      </c>
      <c r="D9286" s="6" t="s">
        <v>22</v>
      </c>
      <c r="E9286" s="7">
        <v>6.6190729000000004E-2</v>
      </c>
      <c r="F9286" s="7">
        <v>0</v>
      </c>
      <c r="G9286" s="8">
        <v>0</v>
      </c>
      <c r="H9286" s="9" t="s">
        <v>35860</v>
      </c>
    </row>
    <row r="9287" spans="1:8" ht="12" customHeight="1">
      <c r="A9287" s="6" t="s">
        <v>18599</v>
      </c>
      <c r="B9287" s="6" t="s">
        <v>18600</v>
      </c>
      <c r="C9287" s="6" t="s">
        <v>54</v>
      </c>
      <c r="D9287" s="6" t="s">
        <v>10</v>
      </c>
      <c r="E9287" s="7">
        <v>6.6253085000000003E-2</v>
      </c>
      <c r="F9287" s="7">
        <v>0</v>
      </c>
      <c r="G9287" s="8">
        <v>0</v>
      </c>
      <c r="H9287" s="9" t="s">
        <v>35860</v>
      </c>
    </row>
    <row r="9288" spans="1:8" ht="12" customHeight="1">
      <c r="A9288" s="6" t="s">
        <v>18601</v>
      </c>
      <c r="B9288" s="6" t="s">
        <v>18602</v>
      </c>
      <c r="C9288" s="6" t="s">
        <v>9</v>
      </c>
      <c r="D9288" s="6" t="s">
        <v>22</v>
      </c>
      <c r="E9288" s="7">
        <v>6.6277290000000003E-2</v>
      </c>
      <c r="F9288" s="7">
        <v>0</v>
      </c>
      <c r="G9288" s="8">
        <v>0</v>
      </c>
      <c r="H9288" s="9" t="s">
        <v>35860</v>
      </c>
    </row>
    <row r="9289" spans="1:8" ht="12" customHeight="1">
      <c r="A9289" s="6" t="s">
        <v>18603</v>
      </c>
      <c r="B9289" s="6" t="s">
        <v>18604</v>
      </c>
      <c r="C9289" s="6" t="s">
        <v>54</v>
      </c>
      <c r="D9289" s="6" t="s">
        <v>10</v>
      </c>
      <c r="E9289" s="7">
        <v>6.6322249E-2</v>
      </c>
      <c r="F9289" s="7">
        <v>0</v>
      </c>
      <c r="G9289" s="8">
        <v>0</v>
      </c>
      <c r="H9289" s="9" t="s">
        <v>35860</v>
      </c>
    </row>
    <row r="9290" spans="1:8" ht="12" customHeight="1">
      <c r="A9290" s="6" t="s">
        <v>18605</v>
      </c>
      <c r="B9290" s="6" t="s">
        <v>18606</v>
      </c>
      <c r="C9290" s="6" t="s">
        <v>54</v>
      </c>
      <c r="D9290" s="6" t="s">
        <v>10</v>
      </c>
      <c r="E9290" s="7">
        <v>6.6416895000000004E-2</v>
      </c>
      <c r="F9290" s="7">
        <v>0</v>
      </c>
      <c r="G9290" s="8">
        <v>0</v>
      </c>
      <c r="H9290" s="9" t="s">
        <v>35860</v>
      </c>
    </row>
    <row r="9291" spans="1:8" ht="12" customHeight="1">
      <c r="A9291" s="6" t="s">
        <v>18607</v>
      </c>
      <c r="B9291" s="6" t="s">
        <v>18608</v>
      </c>
      <c r="C9291" s="6" t="s">
        <v>54</v>
      </c>
      <c r="D9291" s="6" t="s">
        <v>10</v>
      </c>
      <c r="E9291" s="7">
        <v>6.6477974999999995E-2</v>
      </c>
      <c r="F9291" s="7">
        <v>0</v>
      </c>
      <c r="G9291" s="8">
        <v>0</v>
      </c>
      <c r="H9291" s="9" t="s">
        <v>35860</v>
      </c>
    </row>
    <row r="9292" spans="1:8" ht="12" customHeight="1">
      <c r="A9292" s="6" t="s">
        <v>18609</v>
      </c>
      <c r="B9292" s="6" t="s">
        <v>18610</v>
      </c>
      <c r="C9292" s="6" t="s">
        <v>9</v>
      </c>
      <c r="D9292" s="6" t="s">
        <v>22</v>
      </c>
      <c r="E9292" s="7">
        <v>6.6505016E-2</v>
      </c>
      <c r="F9292" s="7">
        <v>0</v>
      </c>
      <c r="G9292" s="8">
        <v>0</v>
      </c>
      <c r="H9292" s="9" t="s">
        <v>35860</v>
      </c>
    </row>
    <row r="9293" spans="1:8" ht="12" customHeight="1">
      <c r="A9293" s="6" t="s">
        <v>18611</v>
      </c>
      <c r="B9293" s="6" t="s">
        <v>18612</v>
      </c>
      <c r="C9293" s="6" t="s">
        <v>9</v>
      </c>
      <c r="D9293" s="6" t="s">
        <v>22</v>
      </c>
      <c r="E9293" s="7">
        <v>6.6554087999999997E-2</v>
      </c>
      <c r="F9293" s="7">
        <v>0</v>
      </c>
      <c r="G9293" s="8">
        <v>0</v>
      </c>
      <c r="H9293" s="9" t="s">
        <v>35860</v>
      </c>
    </row>
    <row r="9294" spans="1:8" ht="12" customHeight="1">
      <c r="A9294" s="6" t="s">
        <v>18613</v>
      </c>
      <c r="B9294" s="6" t="s">
        <v>18614</v>
      </c>
      <c r="C9294" s="6" t="s">
        <v>54</v>
      </c>
      <c r="D9294" s="6" t="s">
        <v>10</v>
      </c>
      <c r="E9294" s="7">
        <v>6.6570918000000007E-2</v>
      </c>
      <c r="F9294" s="7">
        <v>0</v>
      </c>
      <c r="G9294" s="8">
        <v>0</v>
      </c>
      <c r="H9294" s="9" t="s">
        <v>35860</v>
      </c>
    </row>
    <row r="9295" spans="1:8" ht="12" customHeight="1">
      <c r="A9295" s="6" t="s">
        <v>18615</v>
      </c>
      <c r="B9295" s="6" t="s">
        <v>18616</v>
      </c>
      <c r="C9295" s="6" t="s">
        <v>54</v>
      </c>
      <c r="D9295" s="6" t="s">
        <v>10</v>
      </c>
      <c r="E9295" s="7">
        <v>6.6580941000000005E-2</v>
      </c>
      <c r="F9295" s="7">
        <v>0</v>
      </c>
      <c r="G9295" s="8">
        <v>0</v>
      </c>
      <c r="H9295" s="9" t="s">
        <v>35860</v>
      </c>
    </row>
    <row r="9296" spans="1:8" ht="12" customHeight="1">
      <c r="A9296" s="6" t="s">
        <v>18617</v>
      </c>
      <c r="B9296" s="6" t="s">
        <v>18618</v>
      </c>
      <c r="C9296" s="6" t="s">
        <v>54</v>
      </c>
      <c r="D9296" s="6" t="s">
        <v>10</v>
      </c>
      <c r="E9296" s="7">
        <v>6.6617910000000002E-2</v>
      </c>
      <c r="F9296" s="7">
        <v>0</v>
      </c>
      <c r="G9296" s="8">
        <v>0</v>
      </c>
      <c r="H9296" s="9" t="s">
        <v>35860</v>
      </c>
    </row>
    <row r="9297" spans="1:8" ht="12" customHeight="1">
      <c r="A9297" s="6" t="s">
        <v>18619</v>
      </c>
      <c r="B9297" s="6" t="s">
        <v>18620</v>
      </c>
      <c r="C9297" s="6" t="s">
        <v>54</v>
      </c>
      <c r="D9297" s="6" t="s">
        <v>10</v>
      </c>
      <c r="E9297" s="7">
        <v>6.6632093000000003E-2</v>
      </c>
      <c r="F9297" s="7">
        <v>0</v>
      </c>
      <c r="G9297" s="8">
        <v>0</v>
      </c>
      <c r="H9297" s="9" t="s">
        <v>35860</v>
      </c>
    </row>
    <row r="9298" spans="1:8" ht="12" customHeight="1">
      <c r="A9298" s="6" t="s">
        <v>18621</v>
      </c>
      <c r="B9298" s="6" t="s">
        <v>18622</v>
      </c>
      <c r="C9298" s="6" t="s">
        <v>54</v>
      </c>
      <c r="D9298" s="6" t="s">
        <v>10</v>
      </c>
      <c r="E9298" s="7">
        <v>6.6632186999999996E-2</v>
      </c>
      <c r="F9298" s="7">
        <v>0</v>
      </c>
      <c r="G9298" s="8">
        <v>0</v>
      </c>
      <c r="H9298" s="9" t="s">
        <v>35860</v>
      </c>
    </row>
    <row r="9299" spans="1:8" ht="12" customHeight="1">
      <c r="A9299" s="6" t="s">
        <v>18623</v>
      </c>
      <c r="B9299" s="6" t="s">
        <v>18624</v>
      </c>
      <c r="C9299" s="6" t="s">
        <v>54</v>
      </c>
      <c r="D9299" s="6" t="s">
        <v>10</v>
      </c>
      <c r="E9299" s="7">
        <v>6.6638995000000006E-2</v>
      </c>
      <c r="F9299" s="7">
        <v>0</v>
      </c>
      <c r="G9299" s="8">
        <v>0</v>
      </c>
      <c r="H9299" s="9" t="s">
        <v>35860</v>
      </c>
    </row>
    <row r="9300" spans="1:8" ht="12" customHeight="1">
      <c r="A9300" s="6" t="s">
        <v>18625</v>
      </c>
      <c r="B9300" s="6" t="s">
        <v>18626</v>
      </c>
      <c r="C9300" s="6" t="s">
        <v>9</v>
      </c>
      <c r="D9300" s="6" t="s">
        <v>22</v>
      </c>
      <c r="E9300" s="7">
        <v>6.6665658000000003E-2</v>
      </c>
      <c r="F9300" s="7">
        <v>0</v>
      </c>
      <c r="G9300" s="8">
        <v>0</v>
      </c>
      <c r="H9300" s="9" t="s">
        <v>35860</v>
      </c>
    </row>
    <row r="9301" spans="1:8" ht="12" customHeight="1">
      <c r="A9301" s="6" t="s">
        <v>18627</v>
      </c>
      <c r="B9301" s="6" t="s">
        <v>18628</v>
      </c>
      <c r="C9301" s="6" t="s">
        <v>9</v>
      </c>
      <c r="D9301" s="6" t="s">
        <v>22</v>
      </c>
      <c r="E9301" s="7">
        <v>6.6708252999999995E-2</v>
      </c>
      <c r="F9301" s="7">
        <v>0</v>
      </c>
      <c r="G9301" s="8">
        <v>0</v>
      </c>
      <c r="H9301" s="9" t="s">
        <v>35860</v>
      </c>
    </row>
    <row r="9302" spans="1:8" ht="12" customHeight="1">
      <c r="A9302" s="6" t="s">
        <v>18629</v>
      </c>
      <c r="B9302" s="6" t="s">
        <v>18630</v>
      </c>
      <c r="C9302" s="6" t="s">
        <v>54</v>
      </c>
      <c r="D9302" s="6" t="s">
        <v>10</v>
      </c>
      <c r="E9302" s="7">
        <v>6.6741015000000001E-2</v>
      </c>
      <c r="F9302" s="7">
        <v>0</v>
      </c>
      <c r="G9302" s="8">
        <v>0</v>
      </c>
      <c r="H9302" s="9" t="s">
        <v>35860</v>
      </c>
    </row>
    <row r="9303" spans="1:8" ht="12" customHeight="1">
      <c r="A9303" s="6" t="s">
        <v>18631</v>
      </c>
      <c r="B9303" s="6" t="s">
        <v>18632</v>
      </c>
      <c r="C9303" s="6" t="s">
        <v>54</v>
      </c>
      <c r="D9303" s="6" t="s">
        <v>10</v>
      </c>
      <c r="E9303" s="7">
        <v>6.6755481000000005E-2</v>
      </c>
      <c r="F9303" s="7">
        <v>0</v>
      </c>
      <c r="G9303" s="8">
        <v>0</v>
      </c>
      <c r="H9303" s="9" t="s">
        <v>35860</v>
      </c>
    </row>
    <row r="9304" spans="1:8" ht="12" customHeight="1">
      <c r="A9304" s="6" t="s">
        <v>18633</v>
      </c>
      <c r="B9304" s="6" t="s">
        <v>18634</v>
      </c>
      <c r="C9304" s="6" t="s">
        <v>54</v>
      </c>
      <c r="D9304" s="6" t="s">
        <v>10</v>
      </c>
      <c r="E9304" s="7">
        <v>6.6789473000000002E-2</v>
      </c>
      <c r="F9304" s="7">
        <v>0</v>
      </c>
      <c r="G9304" s="8">
        <v>0</v>
      </c>
      <c r="H9304" s="9" t="s">
        <v>35860</v>
      </c>
    </row>
    <row r="9305" spans="1:8" ht="12" customHeight="1">
      <c r="A9305" s="6" t="s">
        <v>18635</v>
      </c>
      <c r="B9305" s="6" t="s">
        <v>18636</v>
      </c>
      <c r="C9305" s="6" t="s">
        <v>9</v>
      </c>
      <c r="D9305" s="6" t="s">
        <v>22</v>
      </c>
      <c r="E9305" s="7">
        <v>6.6814859000000004E-2</v>
      </c>
      <c r="F9305" s="7">
        <v>0</v>
      </c>
      <c r="G9305" s="8">
        <v>0</v>
      </c>
      <c r="H9305" s="9" t="s">
        <v>35860</v>
      </c>
    </row>
    <row r="9306" spans="1:8" ht="12" customHeight="1">
      <c r="A9306" s="6" t="s">
        <v>18637</v>
      </c>
      <c r="B9306" s="6" t="s">
        <v>18638</v>
      </c>
      <c r="C9306" s="6" t="s">
        <v>54</v>
      </c>
      <c r="D9306" s="6" t="s">
        <v>10</v>
      </c>
      <c r="E9306" s="7">
        <v>6.6884401999999996E-2</v>
      </c>
      <c r="F9306" s="7">
        <v>0</v>
      </c>
      <c r="G9306" s="8">
        <v>0</v>
      </c>
      <c r="H9306" s="9" t="s">
        <v>35860</v>
      </c>
    </row>
    <row r="9307" spans="1:8" ht="12" customHeight="1">
      <c r="A9307" s="6" t="s">
        <v>18639</v>
      </c>
      <c r="B9307" s="6" t="s">
        <v>18640</v>
      </c>
      <c r="C9307" s="6" t="s">
        <v>9</v>
      </c>
      <c r="D9307" s="6" t="s">
        <v>22</v>
      </c>
      <c r="E9307" s="7">
        <v>6.6919905000000002E-2</v>
      </c>
      <c r="F9307" s="7">
        <v>0</v>
      </c>
      <c r="G9307" s="8">
        <v>0</v>
      </c>
      <c r="H9307" s="9" t="s">
        <v>35860</v>
      </c>
    </row>
    <row r="9308" spans="1:8" ht="12" customHeight="1">
      <c r="A9308" s="6" t="s">
        <v>18641</v>
      </c>
      <c r="B9308" s="6" t="s">
        <v>18642</v>
      </c>
      <c r="C9308" s="6" t="s">
        <v>54</v>
      </c>
      <c r="D9308" s="6" t="s">
        <v>10</v>
      </c>
      <c r="E9308" s="7">
        <v>6.6928604000000003E-2</v>
      </c>
      <c r="F9308" s="7">
        <v>0</v>
      </c>
      <c r="G9308" s="8">
        <v>0</v>
      </c>
      <c r="H9308" s="9" t="s">
        <v>35860</v>
      </c>
    </row>
    <row r="9309" spans="1:8" ht="12" customHeight="1">
      <c r="A9309" s="6" t="s">
        <v>18643</v>
      </c>
      <c r="B9309" s="6" t="s">
        <v>18644</v>
      </c>
      <c r="C9309" s="6" t="s">
        <v>54</v>
      </c>
      <c r="D9309" s="6" t="s">
        <v>10</v>
      </c>
      <c r="E9309" s="7">
        <v>6.6929454999999999E-2</v>
      </c>
      <c r="F9309" s="7">
        <v>0</v>
      </c>
      <c r="G9309" s="8">
        <v>0</v>
      </c>
      <c r="H9309" s="9" t="s">
        <v>35860</v>
      </c>
    </row>
    <row r="9310" spans="1:8" ht="12" customHeight="1">
      <c r="A9310" s="6" t="s">
        <v>18645</v>
      </c>
      <c r="B9310" s="6" t="s">
        <v>18646</v>
      </c>
      <c r="C9310" s="6" t="s">
        <v>54</v>
      </c>
      <c r="D9310" s="6" t="s">
        <v>10</v>
      </c>
      <c r="E9310" s="7">
        <v>6.6939429999999994E-2</v>
      </c>
      <c r="F9310" s="7">
        <v>0</v>
      </c>
      <c r="G9310" s="8">
        <v>0</v>
      </c>
      <c r="H9310" s="9" t="s">
        <v>35860</v>
      </c>
    </row>
    <row r="9311" spans="1:8" ht="12" customHeight="1">
      <c r="A9311" s="6" t="s">
        <v>18647</v>
      </c>
      <c r="B9311" s="6" t="s">
        <v>18648</v>
      </c>
      <c r="C9311" s="6" t="s">
        <v>54</v>
      </c>
      <c r="D9311" s="6" t="s">
        <v>10</v>
      </c>
      <c r="E9311" s="7">
        <v>6.6964675000000001E-2</v>
      </c>
      <c r="F9311" s="7">
        <v>0</v>
      </c>
      <c r="G9311" s="8">
        <v>0</v>
      </c>
      <c r="H9311" s="9" t="s">
        <v>35860</v>
      </c>
    </row>
    <row r="9312" spans="1:8" ht="12" customHeight="1">
      <c r="A9312" s="6" t="s">
        <v>18649</v>
      </c>
      <c r="B9312" s="6" t="s">
        <v>18650</v>
      </c>
      <c r="C9312" s="6" t="s">
        <v>9</v>
      </c>
      <c r="D9312" s="6" t="s">
        <v>22</v>
      </c>
      <c r="E9312" s="7">
        <v>6.6975501000000007E-2</v>
      </c>
      <c r="F9312" s="7">
        <v>0</v>
      </c>
      <c r="G9312" s="8">
        <v>0</v>
      </c>
      <c r="H9312" s="9" t="s">
        <v>35860</v>
      </c>
    </row>
    <row r="9313" spans="1:8" ht="12" customHeight="1">
      <c r="A9313" s="6" t="s">
        <v>18651</v>
      </c>
      <c r="B9313" s="6" t="s">
        <v>18652</v>
      </c>
      <c r="C9313" s="6" t="s">
        <v>54</v>
      </c>
      <c r="D9313" s="6" t="s">
        <v>10</v>
      </c>
      <c r="E9313" s="7">
        <v>6.7023439000000004E-2</v>
      </c>
      <c r="F9313" s="7">
        <v>0</v>
      </c>
      <c r="G9313" s="8">
        <v>0</v>
      </c>
      <c r="H9313" s="9" t="s">
        <v>35860</v>
      </c>
    </row>
    <row r="9314" spans="1:8" ht="12" customHeight="1">
      <c r="A9314" s="6" t="s">
        <v>18653</v>
      </c>
      <c r="B9314" s="6" t="s">
        <v>18654</v>
      </c>
      <c r="C9314" s="6" t="s">
        <v>54</v>
      </c>
      <c r="D9314" s="6" t="s">
        <v>10</v>
      </c>
      <c r="E9314" s="7">
        <v>6.7030387999999996E-2</v>
      </c>
      <c r="F9314" s="7">
        <v>0</v>
      </c>
      <c r="G9314" s="8">
        <v>0</v>
      </c>
      <c r="H9314" s="9" t="s">
        <v>35860</v>
      </c>
    </row>
    <row r="9315" spans="1:8" ht="12" customHeight="1">
      <c r="A9315" s="6" t="s">
        <v>18655</v>
      </c>
      <c r="B9315" s="6" t="s">
        <v>18656</v>
      </c>
      <c r="C9315" s="6" t="s">
        <v>54</v>
      </c>
      <c r="D9315" s="6" t="s">
        <v>10</v>
      </c>
      <c r="E9315" s="7">
        <v>6.7035635999999996E-2</v>
      </c>
      <c r="F9315" s="7">
        <v>0</v>
      </c>
      <c r="G9315" s="8">
        <v>0</v>
      </c>
      <c r="H9315" s="9" t="s">
        <v>35860</v>
      </c>
    </row>
    <row r="9316" spans="1:8" ht="12" customHeight="1">
      <c r="A9316" s="6" t="s">
        <v>18657</v>
      </c>
      <c r="B9316" s="6" t="s">
        <v>18658</v>
      </c>
      <c r="C9316" s="6" t="s">
        <v>54</v>
      </c>
      <c r="D9316" s="6" t="s">
        <v>10</v>
      </c>
      <c r="E9316" s="7">
        <v>6.7089292999999994E-2</v>
      </c>
      <c r="F9316" s="7">
        <v>0</v>
      </c>
      <c r="G9316" s="8">
        <v>0</v>
      </c>
      <c r="H9316" s="9" t="s">
        <v>35860</v>
      </c>
    </row>
    <row r="9317" spans="1:8" ht="12" customHeight="1">
      <c r="A9317" s="6" t="s">
        <v>18659</v>
      </c>
      <c r="B9317" s="6" t="s">
        <v>18660</v>
      </c>
      <c r="C9317" s="6" t="s">
        <v>9</v>
      </c>
      <c r="D9317" s="6" t="s">
        <v>22</v>
      </c>
      <c r="E9317" s="7">
        <v>6.7108345E-2</v>
      </c>
      <c r="F9317" s="7">
        <v>0</v>
      </c>
      <c r="G9317" s="8">
        <v>0</v>
      </c>
      <c r="H9317" s="9" t="s">
        <v>35860</v>
      </c>
    </row>
    <row r="9318" spans="1:8" ht="12" customHeight="1">
      <c r="A9318" s="6" t="s">
        <v>18661</v>
      </c>
      <c r="B9318" s="6" t="s">
        <v>18662</v>
      </c>
      <c r="C9318" s="6" t="s">
        <v>54</v>
      </c>
      <c r="D9318" s="6" t="s">
        <v>10</v>
      </c>
      <c r="E9318" s="7">
        <v>6.7117990000000002E-2</v>
      </c>
      <c r="F9318" s="7">
        <v>0</v>
      </c>
      <c r="G9318" s="8">
        <v>0</v>
      </c>
      <c r="H9318" s="9" t="s">
        <v>35860</v>
      </c>
    </row>
    <row r="9319" spans="1:8" ht="12" customHeight="1">
      <c r="A9319" s="6" t="s">
        <v>18663</v>
      </c>
      <c r="B9319" s="6" t="s">
        <v>18664</v>
      </c>
      <c r="C9319" s="6" t="s">
        <v>54</v>
      </c>
      <c r="D9319" s="6" t="s">
        <v>10</v>
      </c>
      <c r="E9319" s="7">
        <v>6.7160631999999998E-2</v>
      </c>
      <c r="F9319" s="7">
        <v>0</v>
      </c>
      <c r="G9319" s="8">
        <v>0</v>
      </c>
      <c r="H9319" s="9" t="s">
        <v>35860</v>
      </c>
    </row>
    <row r="9320" spans="1:8" ht="12" customHeight="1">
      <c r="A9320" s="6" t="s">
        <v>18665</v>
      </c>
      <c r="B9320" s="6" t="s">
        <v>18666</v>
      </c>
      <c r="C9320" s="6" t="s">
        <v>9</v>
      </c>
      <c r="D9320" s="6" t="s">
        <v>22</v>
      </c>
      <c r="E9320" s="7">
        <v>6.7165029000000001E-2</v>
      </c>
      <c r="F9320" s="7">
        <v>0</v>
      </c>
      <c r="G9320" s="8">
        <v>0</v>
      </c>
      <c r="H9320" s="9" t="s">
        <v>35860</v>
      </c>
    </row>
    <row r="9321" spans="1:8" ht="12" customHeight="1">
      <c r="A9321" s="6" t="s">
        <v>18667</v>
      </c>
      <c r="B9321" s="6" t="s">
        <v>18668</v>
      </c>
      <c r="C9321" s="6" t="s">
        <v>9</v>
      </c>
      <c r="D9321" s="6" t="s">
        <v>22</v>
      </c>
      <c r="E9321" s="7">
        <v>6.7188476999999996E-2</v>
      </c>
      <c r="F9321" s="7">
        <v>0</v>
      </c>
      <c r="G9321" s="8">
        <v>0</v>
      </c>
      <c r="H9321" s="9" t="s">
        <v>35860</v>
      </c>
    </row>
    <row r="9322" spans="1:8" ht="12" customHeight="1">
      <c r="A9322" s="6" t="s">
        <v>18669</v>
      </c>
      <c r="B9322" s="6" t="s">
        <v>18670</v>
      </c>
      <c r="C9322" s="6" t="s">
        <v>54</v>
      </c>
      <c r="D9322" s="6" t="s">
        <v>10</v>
      </c>
      <c r="E9322" s="7">
        <v>6.7199965E-2</v>
      </c>
      <c r="F9322" s="7">
        <v>0</v>
      </c>
      <c r="G9322" s="8">
        <v>0</v>
      </c>
      <c r="H9322" s="9" t="s">
        <v>35860</v>
      </c>
    </row>
    <row r="9323" spans="1:8" ht="12" customHeight="1">
      <c r="A9323" s="6" t="s">
        <v>18671</v>
      </c>
      <c r="B9323" s="6" t="s">
        <v>18672</v>
      </c>
      <c r="C9323" s="6" t="s">
        <v>54</v>
      </c>
      <c r="D9323" s="6" t="s">
        <v>10</v>
      </c>
      <c r="E9323" s="7">
        <v>6.7230174000000004E-2</v>
      </c>
      <c r="F9323" s="7">
        <v>0</v>
      </c>
      <c r="G9323" s="8">
        <v>0</v>
      </c>
      <c r="H9323" s="9" t="s">
        <v>35860</v>
      </c>
    </row>
    <row r="9324" spans="1:8" ht="12" customHeight="1">
      <c r="A9324" s="6" t="s">
        <v>18673</v>
      </c>
      <c r="B9324" s="6" t="s">
        <v>18674</v>
      </c>
      <c r="C9324" s="6" t="s">
        <v>54</v>
      </c>
      <c r="D9324" s="6" t="s">
        <v>10</v>
      </c>
      <c r="E9324" s="7">
        <v>6.7241661999999994E-2</v>
      </c>
      <c r="F9324" s="7">
        <v>0</v>
      </c>
      <c r="G9324" s="8">
        <v>0</v>
      </c>
      <c r="H9324" s="9" t="s">
        <v>35860</v>
      </c>
    </row>
    <row r="9325" spans="1:8" ht="12" customHeight="1">
      <c r="A9325" s="6" t="s">
        <v>18675</v>
      </c>
      <c r="B9325" s="6" t="s">
        <v>18676</v>
      </c>
      <c r="C9325" s="6" t="s">
        <v>54</v>
      </c>
      <c r="D9325" s="6" t="s">
        <v>10</v>
      </c>
      <c r="E9325" s="7">
        <v>6.7301182000000001E-2</v>
      </c>
      <c r="F9325" s="7">
        <v>0</v>
      </c>
      <c r="G9325" s="8">
        <v>0</v>
      </c>
      <c r="H9325" s="9" t="s">
        <v>35860</v>
      </c>
    </row>
    <row r="9326" spans="1:8" ht="12" customHeight="1">
      <c r="A9326" s="6" t="s">
        <v>18677</v>
      </c>
      <c r="B9326" s="6" t="s">
        <v>18678</v>
      </c>
      <c r="C9326" s="6" t="s">
        <v>54</v>
      </c>
      <c r="D9326" s="6" t="s">
        <v>10</v>
      </c>
      <c r="E9326" s="7">
        <v>6.7366657999999996E-2</v>
      </c>
      <c r="F9326" s="7">
        <v>0</v>
      </c>
      <c r="G9326" s="8">
        <v>0</v>
      </c>
      <c r="H9326" s="9" t="s">
        <v>35860</v>
      </c>
    </row>
    <row r="9327" spans="1:8" ht="12" customHeight="1">
      <c r="A9327" s="6" t="s">
        <v>18679</v>
      </c>
      <c r="B9327" s="6" t="s">
        <v>18680</v>
      </c>
      <c r="C9327" s="6" t="s">
        <v>9</v>
      </c>
      <c r="D9327" s="6" t="s">
        <v>22</v>
      </c>
      <c r="E9327" s="7">
        <v>6.7368408000000005E-2</v>
      </c>
      <c r="F9327" s="7">
        <v>0</v>
      </c>
      <c r="G9327" s="8">
        <v>0</v>
      </c>
      <c r="H9327" s="9" t="s">
        <v>35860</v>
      </c>
    </row>
    <row r="9328" spans="1:8" ht="12" customHeight="1">
      <c r="A9328" s="6" t="s">
        <v>18681</v>
      </c>
      <c r="B9328" s="6" t="s">
        <v>18682</v>
      </c>
      <c r="C9328" s="6" t="s">
        <v>54</v>
      </c>
      <c r="D9328" s="6" t="s">
        <v>10</v>
      </c>
      <c r="E9328" s="7">
        <v>6.7395780000000002E-2</v>
      </c>
      <c r="F9328" s="7">
        <v>0</v>
      </c>
      <c r="G9328" s="8">
        <v>0</v>
      </c>
      <c r="H9328" s="9" t="s">
        <v>35860</v>
      </c>
    </row>
    <row r="9329" spans="1:8" ht="12" customHeight="1">
      <c r="A9329" s="6" t="s">
        <v>18683</v>
      </c>
      <c r="B9329" s="6" t="s">
        <v>18684</v>
      </c>
      <c r="C9329" s="6" t="s">
        <v>9</v>
      </c>
      <c r="D9329" s="6" t="s">
        <v>22</v>
      </c>
      <c r="E9329" s="7">
        <v>6.7416534E-2</v>
      </c>
      <c r="F9329" s="7">
        <v>0</v>
      </c>
      <c r="G9329" s="8">
        <v>0</v>
      </c>
      <c r="H9329" s="9" t="s">
        <v>35860</v>
      </c>
    </row>
    <row r="9330" spans="1:8" ht="12" customHeight="1">
      <c r="A9330" s="6" t="s">
        <v>18685</v>
      </c>
      <c r="B9330" s="6" t="s">
        <v>18686</v>
      </c>
      <c r="C9330" s="6" t="s">
        <v>54</v>
      </c>
      <c r="D9330" s="6" t="s">
        <v>10</v>
      </c>
      <c r="E9330" s="7">
        <v>6.7435302000000003E-2</v>
      </c>
      <c r="F9330" s="7">
        <v>0</v>
      </c>
      <c r="G9330" s="8">
        <v>0</v>
      </c>
      <c r="H9330" s="9" t="s">
        <v>35860</v>
      </c>
    </row>
    <row r="9331" spans="1:8" ht="12" customHeight="1">
      <c r="A9331" s="6" t="s">
        <v>18687</v>
      </c>
      <c r="B9331" s="6" t="s">
        <v>18688</v>
      </c>
      <c r="C9331" s="6" t="s">
        <v>54</v>
      </c>
      <c r="D9331" s="6" t="s">
        <v>10</v>
      </c>
      <c r="E9331" s="7">
        <v>6.7457005E-2</v>
      </c>
      <c r="F9331" s="7">
        <v>0</v>
      </c>
      <c r="G9331" s="8">
        <v>0</v>
      </c>
      <c r="H9331" s="9" t="s">
        <v>35860</v>
      </c>
    </row>
    <row r="9332" spans="1:8" ht="12" customHeight="1">
      <c r="A9332" s="6" t="s">
        <v>18689</v>
      </c>
      <c r="B9332" s="6" t="s">
        <v>18690</v>
      </c>
      <c r="C9332" s="6" t="s">
        <v>54</v>
      </c>
      <c r="D9332" s="6" t="s">
        <v>10</v>
      </c>
      <c r="E9332" s="7">
        <v>6.7473311999999994E-2</v>
      </c>
      <c r="F9332" s="7">
        <v>0</v>
      </c>
      <c r="G9332" s="8">
        <v>0</v>
      </c>
      <c r="H9332" s="9" t="s">
        <v>35860</v>
      </c>
    </row>
    <row r="9333" spans="1:8" ht="12" customHeight="1">
      <c r="A9333" s="6" t="s">
        <v>18691</v>
      </c>
      <c r="B9333" s="6" t="s">
        <v>18692</v>
      </c>
      <c r="C9333" s="6" t="s">
        <v>9</v>
      </c>
      <c r="D9333" s="6" t="s">
        <v>22</v>
      </c>
      <c r="E9333" s="7">
        <v>6.7545595999999999E-2</v>
      </c>
      <c r="F9333" s="7">
        <v>0</v>
      </c>
      <c r="G9333" s="8">
        <v>0</v>
      </c>
      <c r="H9333" s="9" t="s">
        <v>35860</v>
      </c>
    </row>
    <row r="9334" spans="1:8" ht="12" customHeight="1">
      <c r="A9334" s="6" t="s">
        <v>18693</v>
      </c>
      <c r="B9334" s="6" t="s">
        <v>18694</v>
      </c>
      <c r="C9334" s="6" t="s">
        <v>54</v>
      </c>
      <c r="D9334" s="6" t="s">
        <v>10</v>
      </c>
      <c r="E9334" s="7">
        <v>6.7555857999999996E-2</v>
      </c>
      <c r="F9334" s="7">
        <v>0</v>
      </c>
      <c r="G9334" s="8">
        <v>0</v>
      </c>
      <c r="H9334" s="9" t="s">
        <v>35860</v>
      </c>
    </row>
    <row r="9335" spans="1:8" ht="12" customHeight="1">
      <c r="A9335" s="6" t="s">
        <v>18695</v>
      </c>
      <c r="B9335" s="6" t="s">
        <v>18696</v>
      </c>
      <c r="C9335" s="6" t="s">
        <v>9</v>
      </c>
      <c r="D9335" s="6" t="s">
        <v>22</v>
      </c>
      <c r="E9335" s="7">
        <v>6.7780176999999997E-2</v>
      </c>
      <c r="F9335" s="7">
        <v>0</v>
      </c>
      <c r="G9335" s="8">
        <v>0</v>
      </c>
      <c r="H9335" s="9" t="s">
        <v>35860</v>
      </c>
    </row>
    <row r="9336" spans="1:8" ht="12" customHeight="1">
      <c r="A9336" s="6" t="s">
        <v>18697</v>
      </c>
      <c r="B9336" s="6" t="s">
        <v>18698</v>
      </c>
      <c r="C9336" s="6" t="s">
        <v>54</v>
      </c>
      <c r="D9336" s="6" t="s">
        <v>10</v>
      </c>
      <c r="E9336" s="7">
        <v>6.7826176000000002E-2</v>
      </c>
      <c r="F9336" s="7">
        <v>0</v>
      </c>
      <c r="G9336" s="8">
        <v>0</v>
      </c>
      <c r="H9336" s="9" t="s">
        <v>35860</v>
      </c>
    </row>
    <row r="9337" spans="1:8" ht="12" customHeight="1">
      <c r="A9337" s="6" t="s">
        <v>18699</v>
      </c>
      <c r="B9337" s="6" t="s">
        <v>18700</v>
      </c>
      <c r="C9337" s="6" t="s">
        <v>54</v>
      </c>
      <c r="D9337" s="6" t="s">
        <v>10</v>
      </c>
      <c r="E9337" s="7">
        <v>6.7837474999999994E-2</v>
      </c>
      <c r="F9337" s="7">
        <v>0</v>
      </c>
      <c r="G9337" s="8">
        <v>0</v>
      </c>
      <c r="H9337" s="9" t="s">
        <v>35860</v>
      </c>
    </row>
    <row r="9338" spans="1:8" ht="12" customHeight="1">
      <c r="A9338" s="6" t="s">
        <v>18701</v>
      </c>
      <c r="B9338" s="6" t="s">
        <v>18702</v>
      </c>
      <c r="C9338" s="6" t="s">
        <v>9</v>
      </c>
      <c r="D9338" s="6" t="s">
        <v>22</v>
      </c>
      <c r="E9338" s="7">
        <v>6.7847922000000005E-2</v>
      </c>
      <c r="F9338" s="7">
        <v>0</v>
      </c>
      <c r="G9338" s="8">
        <v>0</v>
      </c>
      <c r="H9338" s="9" t="s">
        <v>35860</v>
      </c>
    </row>
    <row r="9339" spans="1:8" ht="12" customHeight="1">
      <c r="A9339" s="6" t="s">
        <v>18703</v>
      </c>
      <c r="B9339" s="6" t="s">
        <v>18704</v>
      </c>
      <c r="C9339" s="6" t="s">
        <v>9</v>
      </c>
      <c r="D9339" s="6" t="s">
        <v>10</v>
      </c>
      <c r="E9339" s="7">
        <v>6.7851799000000004E-2</v>
      </c>
      <c r="F9339" s="7">
        <v>0</v>
      </c>
      <c r="G9339" s="8">
        <v>0</v>
      </c>
      <c r="H9339" s="9" t="s">
        <v>35860</v>
      </c>
    </row>
    <row r="9340" spans="1:8" ht="12" customHeight="1">
      <c r="A9340" s="6" t="s">
        <v>18705</v>
      </c>
      <c r="B9340" s="6" t="s">
        <v>18706</v>
      </c>
      <c r="C9340" s="6" t="s">
        <v>54</v>
      </c>
      <c r="D9340" s="6" t="s">
        <v>10</v>
      </c>
      <c r="E9340" s="7">
        <v>6.7860876000000001E-2</v>
      </c>
      <c r="F9340" s="7">
        <v>0</v>
      </c>
      <c r="G9340" s="8">
        <v>0</v>
      </c>
      <c r="H9340" s="9" t="s">
        <v>35860</v>
      </c>
    </row>
    <row r="9341" spans="1:8" ht="12" customHeight="1">
      <c r="A9341" s="6" t="s">
        <v>18707</v>
      </c>
      <c r="B9341" s="6" t="s">
        <v>18708</v>
      </c>
      <c r="C9341" s="6" t="s">
        <v>9</v>
      </c>
      <c r="D9341" s="6" t="s">
        <v>22</v>
      </c>
      <c r="E9341" s="7">
        <v>6.7895860000000002E-2</v>
      </c>
      <c r="F9341" s="7">
        <v>0</v>
      </c>
      <c r="G9341" s="8">
        <v>0</v>
      </c>
      <c r="H9341" s="9" t="s">
        <v>35860</v>
      </c>
    </row>
    <row r="9342" spans="1:8" ht="12" customHeight="1">
      <c r="A9342" s="6" t="s">
        <v>18709</v>
      </c>
      <c r="B9342" s="6" t="s">
        <v>18710</v>
      </c>
      <c r="C9342" s="6" t="s">
        <v>9</v>
      </c>
      <c r="D9342" s="6" t="s">
        <v>22</v>
      </c>
      <c r="E9342" s="7">
        <v>6.7942331999999994E-2</v>
      </c>
      <c r="F9342" s="7">
        <v>0</v>
      </c>
      <c r="G9342" s="8">
        <v>0</v>
      </c>
      <c r="H9342" s="9" t="s">
        <v>35860</v>
      </c>
    </row>
    <row r="9343" spans="1:8" ht="12" customHeight="1">
      <c r="A9343" s="6" t="s">
        <v>18711</v>
      </c>
      <c r="B9343" s="6" t="s">
        <v>18712</v>
      </c>
      <c r="C9343" s="6" t="s">
        <v>54</v>
      </c>
      <c r="D9343" s="6" t="s">
        <v>10</v>
      </c>
      <c r="E9343" s="7">
        <v>6.7942992999999993E-2</v>
      </c>
      <c r="F9343" s="7">
        <v>0</v>
      </c>
      <c r="G9343" s="8">
        <v>0</v>
      </c>
      <c r="H9343" s="9" t="s">
        <v>35860</v>
      </c>
    </row>
    <row r="9344" spans="1:8" ht="12" customHeight="1">
      <c r="A9344" s="6" t="s">
        <v>18713</v>
      </c>
      <c r="B9344" s="6" t="s">
        <v>18714</v>
      </c>
      <c r="C9344" s="6" t="s">
        <v>9</v>
      </c>
      <c r="D9344" s="6" t="s">
        <v>22</v>
      </c>
      <c r="E9344" s="7">
        <v>6.7969136999999999E-2</v>
      </c>
      <c r="F9344" s="7">
        <v>0</v>
      </c>
      <c r="G9344" s="8">
        <v>0</v>
      </c>
      <c r="H9344" s="9" t="s">
        <v>35860</v>
      </c>
    </row>
    <row r="9345" spans="1:8" ht="12" customHeight="1">
      <c r="A9345" s="6" t="s">
        <v>18715</v>
      </c>
      <c r="B9345" s="6" t="s">
        <v>18716</v>
      </c>
      <c r="C9345" s="6" t="s">
        <v>54</v>
      </c>
      <c r="D9345" s="6" t="s">
        <v>10</v>
      </c>
      <c r="E9345" s="7">
        <v>6.7994475999999998E-2</v>
      </c>
      <c r="F9345" s="7">
        <v>0</v>
      </c>
      <c r="G9345" s="8">
        <v>0</v>
      </c>
      <c r="H9345" s="9" t="s">
        <v>35860</v>
      </c>
    </row>
    <row r="9346" spans="1:8" ht="12" customHeight="1">
      <c r="A9346" s="6" t="s">
        <v>18717</v>
      </c>
      <c r="B9346" s="6" t="s">
        <v>18718</v>
      </c>
      <c r="C9346" s="6" t="s">
        <v>54</v>
      </c>
      <c r="D9346" s="6" t="s">
        <v>10</v>
      </c>
      <c r="E9346" s="7">
        <v>6.8022557999999997E-2</v>
      </c>
      <c r="F9346" s="7">
        <v>0</v>
      </c>
      <c r="G9346" s="8">
        <v>0</v>
      </c>
      <c r="H9346" s="9" t="s">
        <v>35860</v>
      </c>
    </row>
    <row r="9347" spans="1:8" ht="12" customHeight="1">
      <c r="A9347" s="6" t="s">
        <v>18719</v>
      </c>
      <c r="B9347" s="6" t="s">
        <v>18720</v>
      </c>
      <c r="C9347" s="6" t="s">
        <v>9</v>
      </c>
      <c r="D9347" s="6" t="s">
        <v>22</v>
      </c>
      <c r="E9347" s="7">
        <v>6.8072527999999993E-2</v>
      </c>
      <c r="F9347" s="7">
        <v>0</v>
      </c>
      <c r="G9347" s="8">
        <v>0</v>
      </c>
      <c r="H9347" s="9" t="s">
        <v>35860</v>
      </c>
    </row>
    <row r="9348" spans="1:8" ht="12" customHeight="1">
      <c r="A9348" s="6" t="s">
        <v>18721</v>
      </c>
      <c r="B9348" s="6" t="s">
        <v>18722</v>
      </c>
      <c r="C9348" s="6" t="s">
        <v>9</v>
      </c>
      <c r="D9348" s="6" t="s">
        <v>22</v>
      </c>
      <c r="E9348" s="7">
        <v>6.8072763999999994E-2</v>
      </c>
      <c r="F9348" s="7">
        <v>0</v>
      </c>
      <c r="G9348" s="8">
        <v>0</v>
      </c>
      <c r="H9348" s="9" t="s">
        <v>35860</v>
      </c>
    </row>
    <row r="9349" spans="1:8" ht="12" customHeight="1">
      <c r="A9349" s="6" t="s">
        <v>18723</v>
      </c>
      <c r="B9349" s="6" t="s">
        <v>18724</v>
      </c>
      <c r="C9349" s="6" t="s">
        <v>9</v>
      </c>
      <c r="D9349" s="6" t="s">
        <v>22</v>
      </c>
      <c r="E9349" s="7">
        <v>6.8077256000000003E-2</v>
      </c>
      <c r="F9349" s="7">
        <v>0</v>
      </c>
      <c r="G9349" s="8">
        <v>0</v>
      </c>
      <c r="H9349" s="9" t="s">
        <v>35860</v>
      </c>
    </row>
    <row r="9350" spans="1:8" ht="12" customHeight="1">
      <c r="A9350" s="6" t="s">
        <v>18725</v>
      </c>
      <c r="B9350" s="6" t="s">
        <v>18726</v>
      </c>
      <c r="C9350" s="6" t="s">
        <v>54</v>
      </c>
      <c r="D9350" s="6" t="s">
        <v>10</v>
      </c>
      <c r="E9350" s="7">
        <v>6.8106802999999994E-2</v>
      </c>
      <c r="F9350" s="7">
        <v>0</v>
      </c>
      <c r="G9350" s="8">
        <v>0</v>
      </c>
      <c r="H9350" s="9" t="s">
        <v>35860</v>
      </c>
    </row>
    <row r="9351" spans="1:8" ht="12" customHeight="1">
      <c r="A9351" s="6" t="s">
        <v>18727</v>
      </c>
      <c r="B9351" s="6" t="s">
        <v>18728</v>
      </c>
      <c r="C9351" s="6" t="s">
        <v>54</v>
      </c>
      <c r="D9351" s="6" t="s">
        <v>10</v>
      </c>
      <c r="E9351" s="7">
        <v>6.8112144999999999E-2</v>
      </c>
      <c r="F9351" s="7">
        <v>0</v>
      </c>
      <c r="G9351" s="8">
        <v>0</v>
      </c>
      <c r="H9351" s="9" t="s">
        <v>35860</v>
      </c>
    </row>
    <row r="9352" spans="1:8" ht="12" customHeight="1">
      <c r="A9352" s="6" t="s">
        <v>18729</v>
      </c>
      <c r="B9352" s="6" t="s">
        <v>18730</v>
      </c>
      <c r="C9352" s="6" t="s">
        <v>9</v>
      </c>
      <c r="D9352" s="6" t="s">
        <v>22</v>
      </c>
      <c r="E9352" s="7">
        <v>6.8127982000000004E-2</v>
      </c>
      <c r="F9352" s="7">
        <v>0</v>
      </c>
      <c r="G9352" s="8">
        <v>0</v>
      </c>
      <c r="H9352" s="9" t="s">
        <v>35860</v>
      </c>
    </row>
    <row r="9353" spans="1:8" ht="12" customHeight="1">
      <c r="A9353" s="6" t="s">
        <v>18731</v>
      </c>
      <c r="B9353" s="6" t="s">
        <v>18732</v>
      </c>
      <c r="C9353" s="6" t="s">
        <v>9</v>
      </c>
      <c r="D9353" s="6" t="s">
        <v>22</v>
      </c>
      <c r="E9353" s="7">
        <v>6.8131243999999994E-2</v>
      </c>
      <c r="F9353" s="7">
        <v>0</v>
      </c>
      <c r="G9353" s="8">
        <v>0</v>
      </c>
      <c r="H9353" s="9" t="s">
        <v>35860</v>
      </c>
    </row>
    <row r="9354" spans="1:8" ht="12" customHeight="1">
      <c r="A9354" s="6" t="s">
        <v>18733</v>
      </c>
      <c r="B9354" s="6" t="s">
        <v>18734</v>
      </c>
      <c r="C9354" s="6" t="s">
        <v>54</v>
      </c>
      <c r="D9354" s="6" t="s">
        <v>10</v>
      </c>
      <c r="E9354" s="7">
        <v>6.8142069999999999E-2</v>
      </c>
      <c r="F9354" s="7">
        <v>0</v>
      </c>
      <c r="G9354" s="8">
        <v>0</v>
      </c>
      <c r="H9354" s="9" t="s">
        <v>35860</v>
      </c>
    </row>
    <row r="9355" spans="1:8" ht="12" customHeight="1">
      <c r="A9355" s="6" t="s">
        <v>18735</v>
      </c>
      <c r="B9355" s="6" t="s">
        <v>18736</v>
      </c>
      <c r="C9355" s="6" t="s">
        <v>9</v>
      </c>
      <c r="D9355" s="6" t="s">
        <v>22</v>
      </c>
      <c r="E9355" s="7">
        <v>6.8172705E-2</v>
      </c>
      <c r="F9355" s="7">
        <v>0</v>
      </c>
      <c r="G9355" s="8">
        <v>0</v>
      </c>
      <c r="H9355" s="9" t="s">
        <v>35860</v>
      </c>
    </row>
    <row r="9356" spans="1:8" ht="12" customHeight="1">
      <c r="A9356" s="6" t="s">
        <v>18737</v>
      </c>
      <c r="B9356" s="6" t="s">
        <v>18738</v>
      </c>
      <c r="C9356" s="6" t="s">
        <v>54</v>
      </c>
      <c r="D9356" s="6" t="s">
        <v>10</v>
      </c>
      <c r="E9356" s="7">
        <v>6.8178898000000002E-2</v>
      </c>
      <c r="F9356" s="7">
        <v>0</v>
      </c>
      <c r="G9356" s="8">
        <v>0</v>
      </c>
      <c r="H9356" s="9" t="s">
        <v>35860</v>
      </c>
    </row>
    <row r="9357" spans="1:8" ht="12" customHeight="1">
      <c r="A9357" s="6" t="s">
        <v>18739</v>
      </c>
      <c r="B9357" s="6" t="s">
        <v>18740</v>
      </c>
      <c r="C9357" s="6" t="s">
        <v>54</v>
      </c>
      <c r="D9357" s="6" t="s">
        <v>10</v>
      </c>
      <c r="E9357" s="7">
        <v>6.8206129000000004E-2</v>
      </c>
      <c r="F9357" s="7">
        <v>0</v>
      </c>
      <c r="G9357" s="8">
        <v>0</v>
      </c>
      <c r="H9357" s="9" t="s">
        <v>35860</v>
      </c>
    </row>
    <row r="9358" spans="1:8" ht="12" customHeight="1">
      <c r="A9358" s="6" t="s">
        <v>18741</v>
      </c>
      <c r="B9358" s="6" t="s">
        <v>18742</v>
      </c>
      <c r="C9358" s="6" t="s">
        <v>54</v>
      </c>
      <c r="D9358" s="6" t="s">
        <v>10</v>
      </c>
      <c r="E9358" s="7">
        <v>6.8246879999999996E-2</v>
      </c>
      <c r="F9358" s="7">
        <v>0</v>
      </c>
      <c r="G9358" s="8">
        <v>0</v>
      </c>
      <c r="H9358" s="9" t="s">
        <v>35860</v>
      </c>
    </row>
    <row r="9359" spans="1:8" ht="12" customHeight="1">
      <c r="A9359" s="6" t="s">
        <v>18743</v>
      </c>
      <c r="B9359" s="6" t="s">
        <v>18744</v>
      </c>
      <c r="C9359" s="6" t="s">
        <v>9</v>
      </c>
      <c r="D9359" s="6" t="s">
        <v>22</v>
      </c>
      <c r="E9359" s="7">
        <v>6.8250851000000001E-2</v>
      </c>
      <c r="F9359" s="7">
        <v>0</v>
      </c>
      <c r="G9359" s="8">
        <v>0</v>
      </c>
      <c r="H9359" s="9" t="s">
        <v>35860</v>
      </c>
    </row>
    <row r="9360" spans="1:8" ht="12" customHeight="1">
      <c r="A9360" s="6" t="s">
        <v>18745</v>
      </c>
      <c r="B9360" s="6" t="s">
        <v>18746</v>
      </c>
      <c r="C9360" s="6" t="s">
        <v>54</v>
      </c>
      <c r="D9360" s="6" t="s">
        <v>10</v>
      </c>
      <c r="E9360" s="7">
        <v>6.8289711000000003E-2</v>
      </c>
      <c r="F9360" s="7">
        <v>0</v>
      </c>
      <c r="G9360" s="8">
        <v>0</v>
      </c>
      <c r="H9360" s="9" t="s">
        <v>35860</v>
      </c>
    </row>
    <row r="9361" spans="1:8" ht="12" customHeight="1">
      <c r="A9361" s="6" t="s">
        <v>18747</v>
      </c>
      <c r="B9361" s="6" t="s">
        <v>18748</v>
      </c>
      <c r="C9361" s="6" t="s">
        <v>9</v>
      </c>
      <c r="D9361" s="6" t="s">
        <v>22</v>
      </c>
      <c r="E9361" s="7">
        <v>6.8294297000000004E-2</v>
      </c>
      <c r="F9361" s="7">
        <v>0</v>
      </c>
      <c r="G9361" s="8">
        <v>0</v>
      </c>
      <c r="H9361" s="9" t="s">
        <v>35860</v>
      </c>
    </row>
    <row r="9362" spans="1:8" ht="12" customHeight="1">
      <c r="A9362" s="6" t="s">
        <v>18749</v>
      </c>
      <c r="B9362" s="6" t="s">
        <v>18750</v>
      </c>
      <c r="C9362" s="6" t="s">
        <v>54</v>
      </c>
      <c r="D9362" s="6" t="s">
        <v>10</v>
      </c>
      <c r="E9362" s="7">
        <v>6.8306777999999999E-2</v>
      </c>
      <c r="F9362" s="7">
        <v>0</v>
      </c>
      <c r="G9362" s="8">
        <v>0</v>
      </c>
      <c r="H9362" s="9" t="s">
        <v>35860</v>
      </c>
    </row>
    <row r="9363" spans="1:8" ht="12" customHeight="1">
      <c r="A9363" s="6" t="s">
        <v>18751</v>
      </c>
      <c r="B9363" s="6" t="s">
        <v>18752</v>
      </c>
      <c r="C9363" s="6" t="s">
        <v>54</v>
      </c>
      <c r="D9363" s="6" t="s">
        <v>10</v>
      </c>
      <c r="E9363" s="7">
        <v>6.8310324000000006E-2</v>
      </c>
      <c r="F9363" s="7">
        <v>0</v>
      </c>
      <c r="G9363" s="8">
        <v>0</v>
      </c>
      <c r="H9363" s="9" t="s">
        <v>35860</v>
      </c>
    </row>
    <row r="9364" spans="1:8" ht="12" customHeight="1">
      <c r="A9364" s="6" t="s">
        <v>18753</v>
      </c>
      <c r="B9364" s="6" t="s">
        <v>18754</v>
      </c>
      <c r="C9364" s="6" t="s">
        <v>9</v>
      </c>
      <c r="D9364" s="6" t="s">
        <v>22</v>
      </c>
      <c r="E9364" s="7">
        <v>6.8318313000000006E-2</v>
      </c>
      <c r="F9364" s="7">
        <v>0</v>
      </c>
      <c r="G9364" s="8">
        <v>0</v>
      </c>
      <c r="H9364" s="9" t="s">
        <v>35860</v>
      </c>
    </row>
    <row r="9365" spans="1:8" ht="12" customHeight="1">
      <c r="A9365" s="6" t="s">
        <v>18755</v>
      </c>
      <c r="B9365" s="6" t="s">
        <v>18756</v>
      </c>
      <c r="C9365" s="6" t="s">
        <v>54</v>
      </c>
      <c r="D9365" s="6" t="s">
        <v>10</v>
      </c>
      <c r="E9365" s="7">
        <v>6.8323939E-2</v>
      </c>
      <c r="F9365" s="7">
        <v>0</v>
      </c>
      <c r="G9365" s="8">
        <v>0</v>
      </c>
      <c r="H9365" s="9" t="s">
        <v>35860</v>
      </c>
    </row>
    <row r="9366" spans="1:8" ht="12" customHeight="1">
      <c r="A9366" s="6" t="s">
        <v>18757</v>
      </c>
      <c r="B9366" s="6" t="s">
        <v>18758</v>
      </c>
      <c r="C9366" s="6" t="s">
        <v>54</v>
      </c>
      <c r="D9366" s="6" t="s">
        <v>10</v>
      </c>
      <c r="E9366" s="7">
        <v>6.8406955000000005E-2</v>
      </c>
      <c r="F9366" s="7">
        <v>0</v>
      </c>
      <c r="G9366" s="8">
        <v>0</v>
      </c>
      <c r="H9366" s="9" t="s">
        <v>35860</v>
      </c>
    </row>
    <row r="9367" spans="1:8" ht="12" customHeight="1">
      <c r="A9367" s="6" t="s">
        <v>18759</v>
      </c>
      <c r="B9367" s="6" t="s">
        <v>18760</v>
      </c>
      <c r="C9367" s="6" t="s">
        <v>9</v>
      </c>
      <c r="D9367" s="6" t="s">
        <v>22</v>
      </c>
      <c r="E9367" s="7">
        <v>6.8408751000000004E-2</v>
      </c>
      <c r="F9367" s="7">
        <v>0</v>
      </c>
      <c r="G9367" s="8">
        <v>0</v>
      </c>
      <c r="H9367" s="9" t="s">
        <v>35860</v>
      </c>
    </row>
    <row r="9368" spans="1:8" ht="12" customHeight="1">
      <c r="A9368" s="6" t="s">
        <v>18761</v>
      </c>
      <c r="B9368" s="6" t="s">
        <v>18762</v>
      </c>
      <c r="C9368" s="6" t="s">
        <v>54</v>
      </c>
      <c r="D9368" s="6" t="s">
        <v>10</v>
      </c>
      <c r="E9368" s="7">
        <v>6.8416409999999997E-2</v>
      </c>
      <c r="F9368" s="7">
        <v>0</v>
      </c>
      <c r="G9368" s="8">
        <v>0</v>
      </c>
      <c r="H9368" s="9" t="s">
        <v>35860</v>
      </c>
    </row>
    <row r="9369" spans="1:8" ht="12" customHeight="1">
      <c r="A9369" s="6" t="s">
        <v>18763</v>
      </c>
      <c r="B9369" s="6" t="s">
        <v>18764</v>
      </c>
      <c r="C9369" s="6" t="s">
        <v>54</v>
      </c>
      <c r="D9369" s="6" t="s">
        <v>10</v>
      </c>
      <c r="E9369" s="7">
        <v>6.8476828000000003E-2</v>
      </c>
      <c r="F9369" s="7">
        <v>0</v>
      </c>
      <c r="G9369" s="8">
        <v>0</v>
      </c>
      <c r="H9369" s="9" t="s">
        <v>35860</v>
      </c>
    </row>
    <row r="9370" spans="1:8" ht="12" customHeight="1">
      <c r="A9370" s="6" t="s">
        <v>18765</v>
      </c>
      <c r="B9370" s="6" t="s">
        <v>18766</v>
      </c>
      <c r="C9370" s="6" t="s">
        <v>9</v>
      </c>
      <c r="D9370" s="6" t="s">
        <v>22</v>
      </c>
      <c r="E9370" s="7">
        <v>6.8480988000000007E-2</v>
      </c>
      <c r="F9370" s="7">
        <v>0</v>
      </c>
      <c r="G9370" s="8">
        <v>0</v>
      </c>
      <c r="H9370" s="9" t="s">
        <v>35860</v>
      </c>
    </row>
    <row r="9371" spans="1:8" ht="12" customHeight="1">
      <c r="A9371" s="6" t="s">
        <v>18767</v>
      </c>
      <c r="B9371" s="6" t="s">
        <v>18768</v>
      </c>
      <c r="C9371" s="6" t="s">
        <v>54</v>
      </c>
      <c r="D9371" s="6" t="s">
        <v>10</v>
      </c>
      <c r="E9371" s="7">
        <v>6.8515356999999999E-2</v>
      </c>
      <c r="F9371" s="7">
        <v>0</v>
      </c>
      <c r="G9371" s="8">
        <v>0</v>
      </c>
      <c r="H9371" s="9" t="s">
        <v>35860</v>
      </c>
    </row>
    <row r="9372" spans="1:8" ht="12" customHeight="1">
      <c r="A9372" s="6" t="s">
        <v>18769</v>
      </c>
      <c r="B9372" s="6" t="s">
        <v>18770</v>
      </c>
      <c r="C9372" s="6" t="s">
        <v>54</v>
      </c>
      <c r="D9372" s="6" t="s">
        <v>10</v>
      </c>
      <c r="E9372" s="7">
        <v>6.8552185000000002E-2</v>
      </c>
      <c r="F9372" s="7">
        <v>0</v>
      </c>
      <c r="G9372" s="8">
        <v>0</v>
      </c>
      <c r="H9372" s="9" t="s">
        <v>35860</v>
      </c>
    </row>
    <row r="9373" spans="1:8" ht="12" customHeight="1">
      <c r="A9373" s="6" t="s">
        <v>18771</v>
      </c>
      <c r="B9373" s="6" t="s">
        <v>18772</v>
      </c>
      <c r="C9373" s="6" t="s">
        <v>9</v>
      </c>
      <c r="D9373" s="6" t="s">
        <v>22</v>
      </c>
      <c r="E9373" s="7">
        <v>6.8562538000000006E-2</v>
      </c>
      <c r="F9373" s="7">
        <v>0</v>
      </c>
      <c r="G9373" s="8">
        <v>0</v>
      </c>
      <c r="H9373" s="9" t="s">
        <v>35860</v>
      </c>
    </row>
    <row r="9374" spans="1:8" ht="12" customHeight="1">
      <c r="A9374" s="6" t="s">
        <v>18773</v>
      </c>
      <c r="B9374" s="6" t="s">
        <v>18774</v>
      </c>
      <c r="C9374" s="6" t="s">
        <v>54</v>
      </c>
      <c r="D9374" s="6" t="s">
        <v>10</v>
      </c>
      <c r="E9374" s="7">
        <v>6.8579509999999996E-2</v>
      </c>
      <c r="F9374" s="7">
        <v>0</v>
      </c>
      <c r="G9374" s="8">
        <v>0</v>
      </c>
      <c r="H9374" s="9" t="s">
        <v>35860</v>
      </c>
    </row>
    <row r="9375" spans="1:8" ht="12" customHeight="1">
      <c r="A9375" s="6" t="s">
        <v>18775</v>
      </c>
      <c r="B9375" s="6" t="s">
        <v>18776</v>
      </c>
      <c r="C9375" s="6" t="s">
        <v>9</v>
      </c>
      <c r="D9375" s="6" t="s">
        <v>22</v>
      </c>
      <c r="E9375" s="7">
        <v>6.8618229000000003E-2</v>
      </c>
      <c r="F9375" s="7">
        <v>0</v>
      </c>
      <c r="G9375" s="8">
        <v>0</v>
      </c>
      <c r="H9375" s="9" t="s">
        <v>35860</v>
      </c>
    </row>
    <row r="9376" spans="1:8" ht="12" customHeight="1">
      <c r="A9376" s="6" t="s">
        <v>18777</v>
      </c>
      <c r="B9376" s="6" t="s">
        <v>18778</v>
      </c>
      <c r="C9376" s="6" t="s">
        <v>54</v>
      </c>
      <c r="D9376" s="6" t="s">
        <v>10</v>
      </c>
      <c r="E9376" s="7">
        <v>6.8705356999999995E-2</v>
      </c>
      <c r="F9376" s="7">
        <v>0</v>
      </c>
      <c r="G9376" s="8">
        <v>0</v>
      </c>
      <c r="H9376" s="9" t="s">
        <v>35860</v>
      </c>
    </row>
    <row r="9377" spans="1:8" ht="12" customHeight="1">
      <c r="A9377" s="6" t="s">
        <v>18779</v>
      </c>
      <c r="B9377" s="6" t="s">
        <v>18780</v>
      </c>
      <c r="C9377" s="6" t="s">
        <v>54</v>
      </c>
      <c r="D9377" s="6" t="s">
        <v>10</v>
      </c>
      <c r="E9377" s="7">
        <v>6.8708807999999996E-2</v>
      </c>
      <c r="F9377" s="7">
        <v>0</v>
      </c>
      <c r="G9377" s="8">
        <v>0</v>
      </c>
      <c r="H9377" s="9" t="s">
        <v>35860</v>
      </c>
    </row>
    <row r="9378" spans="1:8" ht="12" customHeight="1">
      <c r="A9378" s="6" t="s">
        <v>18781</v>
      </c>
      <c r="B9378" s="6" t="s">
        <v>18782</v>
      </c>
      <c r="C9378" s="6" t="s">
        <v>54</v>
      </c>
      <c r="D9378" s="6" t="s">
        <v>10</v>
      </c>
      <c r="E9378" s="7">
        <v>6.8744028999999998E-2</v>
      </c>
      <c r="F9378" s="7">
        <v>0</v>
      </c>
      <c r="G9378" s="8">
        <v>0</v>
      </c>
      <c r="H9378" s="9" t="s">
        <v>35860</v>
      </c>
    </row>
    <row r="9379" spans="1:8" ht="12" customHeight="1">
      <c r="A9379" s="6" t="s">
        <v>18783</v>
      </c>
      <c r="B9379" s="6" t="s">
        <v>18784</v>
      </c>
      <c r="C9379" s="6" t="s">
        <v>54</v>
      </c>
      <c r="D9379" s="6" t="s">
        <v>10</v>
      </c>
      <c r="E9379" s="7">
        <v>6.8775749999999997E-2</v>
      </c>
      <c r="F9379" s="7">
        <v>0</v>
      </c>
      <c r="G9379" s="8">
        <v>0</v>
      </c>
      <c r="H9379" s="9" t="s">
        <v>35860</v>
      </c>
    </row>
    <row r="9380" spans="1:8" ht="12" customHeight="1">
      <c r="A9380" s="6" t="s">
        <v>18785</v>
      </c>
      <c r="B9380" s="6" t="s">
        <v>18786</v>
      </c>
      <c r="C9380" s="6" t="s">
        <v>54</v>
      </c>
      <c r="D9380" s="6" t="s">
        <v>10</v>
      </c>
      <c r="E9380" s="7">
        <v>6.8826192999999994E-2</v>
      </c>
      <c r="F9380" s="7">
        <v>0</v>
      </c>
      <c r="G9380" s="8">
        <v>0</v>
      </c>
      <c r="H9380" s="9" t="s">
        <v>35860</v>
      </c>
    </row>
    <row r="9381" spans="1:8" ht="12" customHeight="1">
      <c r="A9381" s="6" t="s">
        <v>18787</v>
      </c>
      <c r="B9381" s="6" t="s">
        <v>18788</v>
      </c>
      <c r="C9381" s="6" t="s">
        <v>9</v>
      </c>
      <c r="D9381" s="6" t="s">
        <v>22</v>
      </c>
      <c r="E9381" s="7">
        <v>6.8879993E-2</v>
      </c>
      <c r="F9381" s="7">
        <v>0</v>
      </c>
      <c r="G9381" s="8">
        <v>0</v>
      </c>
      <c r="H9381" s="9" t="s">
        <v>35860</v>
      </c>
    </row>
    <row r="9382" spans="1:8" ht="12" customHeight="1">
      <c r="A9382" s="6" t="s">
        <v>18789</v>
      </c>
      <c r="B9382" s="6" t="s">
        <v>18790</v>
      </c>
      <c r="C9382" s="6" t="s">
        <v>54</v>
      </c>
      <c r="D9382" s="6" t="s">
        <v>10</v>
      </c>
      <c r="E9382" s="7">
        <v>6.8909870999999998E-2</v>
      </c>
      <c r="F9382" s="7">
        <v>0</v>
      </c>
      <c r="G9382" s="8">
        <v>0</v>
      </c>
      <c r="H9382" s="9" t="s">
        <v>35860</v>
      </c>
    </row>
    <row r="9383" spans="1:8" ht="12" customHeight="1">
      <c r="A9383" s="6" t="s">
        <v>18791</v>
      </c>
      <c r="B9383" s="6" t="s">
        <v>18792</v>
      </c>
      <c r="C9383" s="6" t="s">
        <v>54</v>
      </c>
      <c r="D9383" s="6" t="s">
        <v>10</v>
      </c>
      <c r="E9383" s="7">
        <v>6.8918805999999999E-2</v>
      </c>
      <c r="F9383" s="7">
        <v>0</v>
      </c>
      <c r="G9383" s="8">
        <v>0</v>
      </c>
      <c r="H9383" s="9" t="s">
        <v>35860</v>
      </c>
    </row>
    <row r="9384" spans="1:8" ht="12" customHeight="1">
      <c r="A9384" s="6" t="s">
        <v>18793</v>
      </c>
      <c r="B9384" s="6" t="s">
        <v>18794</v>
      </c>
      <c r="C9384" s="6" t="s">
        <v>54</v>
      </c>
      <c r="D9384" s="6" t="s">
        <v>10</v>
      </c>
      <c r="E9384" s="7">
        <v>6.8929773999999999E-2</v>
      </c>
      <c r="F9384" s="7">
        <v>0</v>
      </c>
      <c r="G9384" s="8">
        <v>0</v>
      </c>
      <c r="H9384" s="9" t="s">
        <v>35860</v>
      </c>
    </row>
    <row r="9385" spans="1:8" ht="12" customHeight="1">
      <c r="A9385" s="6" t="s">
        <v>18795</v>
      </c>
      <c r="B9385" s="6" t="s">
        <v>18796</v>
      </c>
      <c r="C9385" s="6" t="s">
        <v>9</v>
      </c>
      <c r="D9385" s="6" t="s">
        <v>22</v>
      </c>
      <c r="E9385" s="7">
        <v>6.8948447999999996E-2</v>
      </c>
      <c r="F9385" s="7">
        <v>0</v>
      </c>
      <c r="G9385" s="8">
        <v>0</v>
      </c>
      <c r="H9385" s="9" t="s">
        <v>35860</v>
      </c>
    </row>
    <row r="9386" spans="1:8" ht="12" customHeight="1">
      <c r="A9386" s="6" t="s">
        <v>18797</v>
      </c>
      <c r="B9386" s="6" t="s">
        <v>18798</v>
      </c>
      <c r="C9386" s="6" t="s">
        <v>54</v>
      </c>
      <c r="D9386" s="6" t="s">
        <v>10</v>
      </c>
      <c r="E9386" s="7">
        <v>6.9003239999999993E-2</v>
      </c>
      <c r="F9386" s="7">
        <v>0</v>
      </c>
      <c r="G9386" s="8">
        <v>0</v>
      </c>
      <c r="H9386" s="9" t="s">
        <v>35860</v>
      </c>
    </row>
    <row r="9387" spans="1:8" ht="12" customHeight="1">
      <c r="A9387" s="6" t="s">
        <v>18799</v>
      </c>
      <c r="B9387" s="6" t="s">
        <v>18800</v>
      </c>
      <c r="C9387" s="6" t="s">
        <v>54</v>
      </c>
      <c r="D9387" s="6" t="s">
        <v>10</v>
      </c>
      <c r="E9387" s="7">
        <v>6.9003382000000002E-2</v>
      </c>
      <c r="F9387" s="7">
        <v>0</v>
      </c>
      <c r="G9387" s="8">
        <v>0</v>
      </c>
      <c r="H9387" s="9" t="s">
        <v>35860</v>
      </c>
    </row>
    <row r="9388" spans="1:8" ht="12" customHeight="1">
      <c r="A9388" s="6" t="s">
        <v>18801</v>
      </c>
      <c r="B9388" s="6" t="s">
        <v>18802</v>
      </c>
      <c r="C9388" s="6" t="s">
        <v>54</v>
      </c>
      <c r="D9388" s="6" t="s">
        <v>10</v>
      </c>
      <c r="E9388" s="7">
        <v>6.9023048000000004E-2</v>
      </c>
      <c r="F9388" s="7">
        <v>0</v>
      </c>
      <c r="G9388" s="8">
        <v>0</v>
      </c>
      <c r="H9388" s="9" t="s">
        <v>35860</v>
      </c>
    </row>
    <row r="9389" spans="1:8" ht="12" customHeight="1">
      <c r="A9389" s="6" t="s">
        <v>18803</v>
      </c>
      <c r="B9389" s="6" t="s">
        <v>18804</v>
      </c>
      <c r="C9389" s="6" t="s">
        <v>54</v>
      </c>
      <c r="D9389" s="6" t="s">
        <v>10</v>
      </c>
      <c r="E9389" s="7">
        <v>6.9024749999999996E-2</v>
      </c>
      <c r="F9389" s="7">
        <v>0</v>
      </c>
      <c r="G9389" s="8">
        <v>0</v>
      </c>
      <c r="H9389" s="9" t="s">
        <v>35860</v>
      </c>
    </row>
    <row r="9390" spans="1:8" ht="12" customHeight="1">
      <c r="A9390" s="6" t="s">
        <v>18805</v>
      </c>
      <c r="B9390" s="6" t="s">
        <v>18806</v>
      </c>
      <c r="C9390" s="6" t="s">
        <v>54</v>
      </c>
      <c r="D9390" s="6" t="s">
        <v>10</v>
      </c>
      <c r="E9390" s="7">
        <v>6.9058268000000006E-2</v>
      </c>
      <c r="F9390" s="7">
        <v>0</v>
      </c>
      <c r="G9390" s="8">
        <v>0</v>
      </c>
      <c r="H9390" s="9" t="s">
        <v>35860</v>
      </c>
    </row>
    <row r="9391" spans="1:8" ht="12" customHeight="1">
      <c r="A9391" s="6" t="s">
        <v>18807</v>
      </c>
      <c r="B9391" s="6" t="s">
        <v>18808</v>
      </c>
      <c r="C9391" s="6" t="s">
        <v>54</v>
      </c>
      <c r="D9391" s="6" t="s">
        <v>10</v>
      </c>
      <c r="E9391" s="7">
        <v>6.9078643999999995E-2</v>
      </c>
      <c r="F9391" s="7">
        <v>0</v>
      </c>
      <c r="G9391" s="8">
        <v>0</v>
      </c>
      <c r="H9391" s="9" t="s">
        <v>35860</v>
      </c>
    </row>
    <row r="9392" spans="1:8" ht="12" customHeight="1">
      <c r="A9392" s="6" t="s">
        <v>18809</v>
      </c>
      <c r="B9392" s="6" t="s">
        <v>18810</v>
      </c>
      <c r="C9392" s="6" t="s">
        <v>54</v>
      </c>
      <c r="D9392" s="6" t="s">
        <v>10</v>
      </c>
      <c r="E9392" s="7">
        <v>6.9088383000000003E-2</v>
      </c>
      <c r="F9392" s="7">
        <v>0</v>
      </c>
      <c r="G9392" s="8">
        <v>0</v>
      </c>
      <c r="H9392" s="9" t="s">
        <v>35860</v>
      </c>
    </row>
    <row r="9393" spans="1:8" ht="12" customHeight="1">
      <c r="A9393" s="6" t="s">
        <v>18811</v>
      </c>
      <c r="B9393" s="6" t="s">
        <v>18812</v>
      </c>
      <c r="C9393" s="6" t="s">
        <v>9</v>
      </c>
      <c r="D9393" s="6" t="s">
        <v>22</v>
      </c>
      <c r="E9393" s="7">
        <v>6.9096183000000005E-2</v>
      </c>
      <c r="F9393" s="7">
        <v>0</v>
      </c>
      <c r="G9393" s="8">
        <v>0</v>
      </c>
      <c r="H9393" s="9" t="s">
        <v>35860</v>
      </c>
    </row>
    <row r="9394" spans="1:8" ht="12" customHeight="1">
      <c r="A9394" s="6" t="s">
        <v>18813</v>
      </c>
      <c r="B9394" s="6" t="s">
        <v>18814</v>
      </c>
      <c r="C9394" s="6" t="s">
        <v>9</v>
      </c>
      <c r="D9394" s="6" t="s">
        <v>10</v>
      </c>
      <c r="E9394" s="7">
        <v>6.9118827999999993E-2</v>
      </c>
      <c r="F9394" s="7">
        <v>0</v>
      </c>
      <c r="G9394" s="8">
        <v>0</v>
      </c>
      <c r="H9394" s="9" t="s">
        <v>35860</v>
      </c>
    </row>
    <row r="9395" spans="1:8" ht="12" customHeight="1">
      <c r="A9395" s="6" t="s">
        <v>18815</v>
      </c>
      <c r="B9395" s="6" t="s">
        <v>18816</v>
      </c>
      <c r="C9395" s="6" t="s">
        <v>9</v>
      </c>
      <c r="D9395" s="6" t="s">
        <v>10</v>
      </c>
      <c r="E9395" s="7">
        <v>6.9126675999999998E-2</v>
      </c>
      <c r="F9395" s="7">
        <v>0</v>
      </c>
      <c r="G9395" s="8">
        <v>0</v>
      </c>
      <c r="H9395" s="9" t="s">
        <v>35860</v>
      </c>
    </row>
    <row r="9396" spans="1:8" ht="12" customHeight="1">
      <c r="A9396" s="6" t="s">
        <v>18817</v>
      </c>
      <c r="B9396" s="6" t="s">
        <v>18818</v>
      </c>
      <c r="C9396" s="6" t="s">
        <v>9</v>
      </c>
      <c r="D9396" s="6" t="s">
        <v>22</v>
      </c>
      <c r="E9396" s="7">
        <v>6.9146863000000003E-2</v>
      </c>
      <c r="F9396" s="7">
        <v>0</v>
      </c>
      <c r="G9396" s="8">
        <v>0</v>
      </c>
      <c r="H9396" s="9" t="s">
        <v>35860</v>
      </c>
    </row>
    <row r="9397" spans="1:8" ht="12" customHeight="1">
      <c r="A9397" s="6" t="s">
        <v>18819</v>
      </c>
      <c r="B9397" s="6" t="s">
        <v>18820</v>
      </c>
      <c r="C9397" s="6" t="s">
        <v>54</v>
      </c>
      <c r="D9397" s="6" t="s">
        <v>10</v>
      </c>
      <c r="E9397" s="7">
        <v>6.9150692E-2</v>
      </c>
      <c r="F9397" s="7">
        <v>0</v>
      </c>
      <c r="G9397" s="8">
        <v>0</v>
      </c>
      <c r="H9397" s="9" t="s">
        <v>35860</v>
      </c>
    </row>
    <row r="9398" spans="1:8" ht="12" customHeight="1">
      <c r="A9398" s="6" t="s">
        <v>18821</v>
      </c>
      <c r="B9398" s="6" t="s">
        <v>18822</v>
      </c>
      <c r="C9398" s="6" t="s">
        <v>54</v>
      </c>
      <c r="D9398" s="6" t="s">
        <v>10</v>
      </c>
      <c r="E9398" s="7">
        <v>6.9153149999999997E-2</v>
      </c>
      <c r="F9398" s="7">
        <v>0</v>
      </c>
      <c r="G9398" s="8">
        <v>0</v>
      </c>
      <c r="H9398" s="9" t="s">
        <v>35860</v>
      </c>
    </row>
    <row r="9399" spans="1:8" ht="12" customHeight="1">
      <c r="A9399" s="6" t="s">
        <v>18823</v>
      </c>
      <c r="B9399" s="6" t="s">
        <v>18824</v>
      </c>
      <c r="C9399" s="6" t="s">
        <v>9</v>
      </c>
      <c r="D9399" s="6" t="s">
        <v>22</v>
      </c>
      <c r="E9399" s="7">
        <v>6.9182934000000001E-2</v>
      </c>
      <c r="F9399" s="7">
        <v>0</v>
      </c>
      <c r="G9399" s="8">
        <v>0</v>
      </c>
      <c r="H9399" s="9" t="s">
        <v>35860</v>
      </c>
    </row>
    <row r="9400" spans="1:8" ht="12" customHeight="1">
      <c r="A9400" s="6" t="s">
        <v>18825</v>
      </c>
      <c r="B9400" s="6" t="s">
        <v>18826</v>
      </c>
      <c r="C9400" s="6" t="s">
        <v>54</v>
      </c>
      <c r="D9400" s="6" t="s">
        <v>10</v>
      </c>
      <c r="E9400" s="7">
        <v>6.9188511999999994E-2</v>
      </c>
      <c r="F9400" s="7">
        <v>0</v>
      </c>
      <c r="G9400" s="8">
        <v>0</v>
      </c>
      <c r="H9400" s="9" t="s">
        <v>35860</v>
      </c>
    </row>
    <row r="9401" spans="1:8" ht="12" customHeight="1">
      <c r="A9401" s="6" t="s">
        <v>18827</v>
      </c>
      <c r="B9401" s="6" t="s">
        <v>18828</v>
      </c>
      <c r="C9401" s="6" t="s">
        <v>9</v>
      </c>
      <c r="D9401" s="6" t="s">
        <v>22</v>
      </c>
      <c r="E9401" s="7">
        <v>6.9207752999999997E-2</v>
      </c>
      <c r="F9401" s="7">
        <v>0</v>
      </c>
      <c r="G9401" s="8">
        <v>0</v>
      </c>
      <c r="H9401" s="9" t="s">
        <v>35860</v>
      </c>
    </row>
    <row r="9402" spans="1:8" ht="12" customHeight="1">
      <c r="A9402" s="6" t="s">
        <v>18829</v>
      </c>
      <c r="B9402" s="6" t="s">
        <v>18830</v>
      </c>
      <c r="C9402" s="6" t="s">
        <v>54</v>
      </c>
      <c r="D9402" s="6" t="s">
        <v>10</v>
      </c>
      <c r="E9402" s="7">
        <v>6.9215742999999996E-2</v>
      </c>
      <c r="F9402" s="7">
        <v>0</v>
      </c>
      <c r="G9402" s="8">
        <v>0</v>
      </c>
      <c r="H9402" s="9" t="s">
        <v>35860</v>
      </c>
    </row>
    <row r="9403" spans="1:8" ht="12" customHeight="1">
      <c r="A9403" s="6" t="s">
        <v>18831</v>
      </c>
      <c r="B9403" s="6" t="s">
        <v>18832</v>
      </c>
      <c r="C9403" s="6" t="s">
        <v>9</v>
      </c>
      <c r="D9403" s="6" t="s">
        <v>22</v>
      </c>
      <c r="E9403" s="7">
        <v>6.9217019000000005E-2</v>
      </c>
      <c r="F9403" s="7">
        <v>0</v>
      </c>
      <c r="G9403" s="8">
        <v>0</v>
      </c>
      <c r="H9403" s="9" t="s">
        <v>35860</v>
      </c>
    </row>
    <row r="9404" spans="1:8" ht="12" customHeight="1">
      <c r="A9404" s="6" t="s">
        <v>18833</v>
      </c>
      <c r="B9404" s="6" t="s">
        <v>18834</v>
      </c>
      <c r="C9404" s="6" t="s">
        <v>54</v>
      </c>
      <c r="D9404" s="6" t="s">
        <v>10</v>
      </c>
      <c r="E9404" s="7">
        <v>6.9228979999999996E-2</v>
      </c>
      <c r="F9404" s="7">
        <v>0</v>
      </c>
      <c r="G9404" s="8">
        <v>0</v>
      </c>
      <c r="H9404" s="9" t="s">
        <v>35860</v>
      </c>
    </row>
    <row r="9405" spans="1:8" ht="12" customHeight="1">
      <c r="A9405" s="6" t="s">
        <v>18835</v>
      </c>
      <c r="B9405" s="6" t="s">
        <v>18836</v>
      </c>
      <c r="C9405" s="6" t="s">
        <v>54</v>
      </c>
      <c r="D9405" s="6" t="s">
        <v>10</v>
      </c>
      <c r="E9405" s="7">
        <v>6.9360168999999999E-2</v>
      </c>
      <c r="F9405" s="7">
        <v>0</v>
      </c>
      <c r="G9405" s="8">
        <v>0</v>
      </c>
      <c r="H9405" s="9" t="s">
        <v>35860</v>
      </c>
    </row>
    <row r="9406" spans="1:8" ht="12" customHeight="1">
      <c r="A9406" s="6" t="s">
        <v>18837</v>
      </c>
      <c r="B9406" s="6" t="s">
        <v>18838</v>
      </c>
      <c r="C9406" s="6" t="s">
        <v>54</v>
      </c>
      <c r="D9406" s="6" t="s">
        <v>10</v>
      </c>
      <c r="E9406" s="7">
        <v>6.9377518999999999E-2</v>
      </c>
      <c r="F9406" s="7">
        <v>0</v>
      </c>
      <c r="G9406" s="8">
        <v>0</v>
      </c>
      <c r="H9406" s="9" t="s">
        <v>35860</v>
      </c>
    </row>
    <row r="9407" spans="1:8" ht="12" customHeight="1">
      <c r="A9407" s="6" t="s">
        <v>18839</v>
      </c>
      <c r="B9407" s="6" t="s">
        <v>18840</v>
      </c>
      <c r="C9407" s="6" t="s">
        <v>54</v>
      </c>
      <c r="D9407" s="6" t="s">
        <v>10</v>
      </c>
      <c r="E9407" s="7">
        <v>6.9383475999999999E-2</v>
      </c>
      <c r="F9407" s="7">
        <v>0</v>
      </c>
      <c r="G9407" s="8">
        <v>0</v>
      </c>
      <c r="H9407" s="9" t="s">
        <v>35860</v>
      </c>
    </row>
    <row r="9408" spans="1:8" ht="12" customHeight="1">
      <c r="A9408" s="6" t="s">
        <v>18841</v>
      </c>
      <c r="B9408" s="6" t="s">
        <v>18842</v>
      </c>
      <c r="C9408" s="6" t="s">
        <v>54</v>
      </c>
      <c r="D9408" s="6" t="s">
        <v>10</v>
      </c>
      <c r="E9408" s="7">
        <v>6.9395720999999994E-2</v>
      </c>
      <c r="F9408" s="7">
        <v>0</v>
      </c>
      <c r="G9408" s="8">
        <v>0</v>
      </c>
      <c r="H9408" s="9" t="s">
        <v>35860</v>
      </c>
    </row>
    <row r="9409" spans="1:8" ht="12" customHeight="1">
      <c r="A9409" s="6" t="s">
        <v>18843</v>
      </c>
      <c r="B9409" s="6" t="s">
        <v>18844</v>
      </c>
      <c r="C9409" s="6" t="s">
        <v>9</v>
      </c>
      <c r="D9409" s="6" t="s">
        <v>22</v>
      </c>
      <c r="E9409" s="7">
        <v>6.9411416000000004E-2</v>
      </c>
      <c r="F9409" s="7">
        <v>0</v>
      </c>
      <c r="G9409" s="8">
        <v>0</v>
      </c>
      <c r="H9409" s="9" t="s">
        <v>35860</v>
      </c>
    </row>
    <row r="9410" spans="1:8" ht="12" customHeight="1">
      <c r="A9410" s="6" t="s">
        <v>18845</v>
      </c>
      <c r="B9410" s="6" t="s">
        <v>18846</v>
      </c>
      <c r="C9410" s="6" t="s">
        <v>54</v>
      </c>
      <c r="D9410" s="6" t="s">
        <v>10</v>
      </c>
      <c r="E9410" s="7">
        <v>6.9414820000000002E-2</v>
      </c>
      <c r="F9410" s="7">
        <v>0</v>
      </c>
      <c r="G9410" s="8">
        <v>0</v>
      </c>
      <c r="H9410" s="9" t="s">
        <v>35860</v>
      </c>
    </row>
    <row r="9411" spans="1:8" ht="12" customHeight="1">
      <c r="A9411" s="6" t="s">
        <v>18847</v>
      </c>
      <c r="B9411" s="6" t="s">
        <v>18848</v>
      </c>
      <c r="C9411" s="6" t="s">
        <v>54</v>
      </c>
      <c r="D9411" s="6" t="s">
        <v>10</v>
      </c>
      <c r="E9411" s="7">
        <v>6.9478594000000005E-2</v>
      </c>
      <c r="F9411" s="7">
        <v>0</v>
      </c>
      <c r="G9411" s="8">
        <v>0</v>
      </c>
      <c r="H9411" s="9" t="s">
        <v>35860</v>
      </c>
    </row>
    <row r="9412" spans="1:8" ht="12" customHeight="1">
      <c r="A9412" s="6" t="s">
        <v>18849</v>
      </c>
      <c r="B9412" s="6" t="s">
        <v>18850</v>
      </c>
      <c r="C9412" s="6" t="s">
        <v>54</v>
      </c>
      <c r="D9412" s="6" t="s">
        <v>10</v>
      </c>
      <c r="E9412" s="7">
        <v>6.9490601999999999E-2</v>
      </c>
      <c r="F9412" s="7">
        <v>0</v>
      </c>
      <c r="G9412" s="8">
        <v>0</v>
      </c>
      <c r="H9412" s="9" t="s">
        <v>35860</v>
      </c>
    </row>
    <row r="9413" spans="1:8" ht="12" customHeight="1">
      <c r="A9413" s="6" t="s">
        <v>18851</v>
      </c>
      <c r="B9413" s="6" t="s">
        <v>18852</v>
      </c>
      <c r="C9413" s="6" t="s">
        <v>9</v>
      </c>
      <c r="D9413" s="6" t="s">
        <v>22</v>
      </c>
      <c r="E9413" s="7">
        <v>6.9498780999999996E-2</v>
      </c>
      <c r="F9413" s="7">
        <v>0</v>
      </c>
      <c r="G9413" s="8">
        <v>0</v>
      </c>
      <c r="H9413" s="9" t="s">
        <v>35860</v>
      </c>
    </row>
    <row r="9414" spans="1:8" ht="12" customHeight="1">
      <c r="A9414" s="6" t="s">
        <v>18853</v>
      </c>
      <c r="B9414" s="6" t="s">
        <v>18854</v>
      </c>
      <c r="C9414" s="6" t="s">
        <v>54</v>
      </c>
      <c r="D9414" s="6" t="s">
        <v>10</v>
      </c>
      <c r="E9414" s="7">
        <v>6.9512490999999996E-2</v>
      </c>
      <c r="F9414" s="7">
        <v>0</v>
      </c>
      <c r="G9414" s="8">
        <v>0</v>
      </c>
      <c r="H9414" s="9" t="s">
        <v>35860</v>
      </c>
    </row>
    <row r="9415" spans="1:8" ht="12" customHeight="1">
      <c r="A9415" s="6" t="s">
        <v>18855</v>
      </c>
      <c r="B9415" s="6" t="s">
        <v>18856</v>
      </c>
      <c r="C9415" s="6" t="s">
        <v>9</v>
      </c>
      <c r="D9415" s="6" t="s">
        <v>22</v>
      </c>
      <c r="E9415" s="7">
        <v>6.9549366000000001E-2</v>
      </c>
      <c r="F9415" s="7">
        <v>0</v>
      </c>
      <c r="G9415" s="8">
        <v>0</v>
      </c>
      <c r="H9415" s="9" t="s">
        <v>35860</v>
      </c>
    </row>
    <row r="9416" spans="1:8" ht="12" customHeight="1">
      <c r="A9416" s="6" t="s">
        <v>18857</v>
      </c>
      <c r="B9416" s="6" t="s">
        <v>18858</v>
      </c>
      <c r="C9416" s="6" t="s">
        <v>54</v>
      </c>
      <c r="D9416" s="6" t="s">
        <v>10</v>
      </c>
      <c r="E9416" s="7">
        <v>6.9601557999999994E-2</v>
      </c>
      <c r="F9416" s="7">
        <v>0</v>
      </c>
      <c r="G9416" s="8">
        <v>0</v>
      </c>
      <c r="H9416" s="9" t="s">
        <v>35860</v>
      </c>
    </row>
    <row r="9417" spans="1:8" ht="12" customHeight="1">
      <c r="A9417" s="6" t="s">
        <v>18859</v>
      </c>
      <c r="B9417" s="6" t="s">
        <v>18860</v>
      </c>
      <c r="C9417" s="6" t="s">
        <v>54</v>
      </c>
      <c r="D9417" s="6" t="s">
        <v>10</v>
      </c>
      <c r="E9417" s="7">
        <v>6.9607514999999995E-2</v>
      </c>
      <c r="F9417" s="7">
        <v>0</v>
      </c>
      <c r="G9417" s="8">
        <v>0</v>
      </c>
      <c r="H9417" s="9" t="s">
        <v>35860</v>
      </c>
    </row>
    <row r="9418" spans="1:8" ht="12" customHeight="1">
      <c r="A9418" s="6" t="s">
        <v>18861</v>
      </c>
      <c r="B9418" s="6" t="s">
        <v>18862</v>
      </c>
      <c r="C9418" s="6" t="s">
        <v>54</v>
      </c>
      <c r="D9418" s="6" t="s">
        <v>10</v>
      </c>
      <c r="E9418" s="7">
        <v>6.9610209000000006E-2</v>
      </c>
      <c r="F9418" s="7">
        <v>0</v>
      </c>
      <c r="G9418" s="8">
        <v>0</v>
      </c>
      <c r="H9418" s="9" t="s">
        <v>35860</v>
      </c>
    </row>
    <row r="9419" spans="1:8" ht="12" customHeight="1">
      <c r="A9419" s="6" t="s">
        <v>18863</v>
      </c>
      <c r="B9419" s="6" t="s">
        <v>18864</v>
      </c>
      <c r="C9419" s="6" t="s">
        <v>54</v>
      </c>
      <c r="D9419" s="6" t="s">
        <v>10</v>
      </c>
      <c r="E9419" s="7">
        <v>6.9631672000000006E-2</v>
      </c>
      <c r="F9419" s="7">
        <v>0</v>
      </c>
      <c r="G9419" s="8">
        <v>0</v>
      </c>
      <c r="H9419" s="9" t="s">
        <v>35860</v>
      </c>
    </row>
    <row r="9420" spans="1:8" ht="12" customHeight="1">
      <c r="A9420" s="6" t="s">
        <v>18865</v>
      </c>
      <c r="B9420" s="6" t="s">
        <v>18866</v>
      </c>
      <c r="C9420" s="6" t="s">
        <v>54</v>
      </c>
      <c r="D9420" s="6" t="s">
        <v>10</v>
      </c>
      <c r="E9420" s="7">
        <v>6.9643538000000005E-2</v>
      </c>
      <c r="F9420" s="7">
        <v>0</v>
      </c>
      <c r="G9420" s="8">
        <v>0</v>
      </c>
      <c r="H9420" s="9" t="s">
        <v>35860</v>
      </c>
    </row>
    <row r="9421" spans="1:8" ht="12" customHeight="1">
      <c r="A9421" s="6" t="s">
        <v>18867</v>
      </c>
      <c r="B9421" s="6" t="s">
        <v>18868</v>
      </c>
      <c r="C9421" s="6" t="s">
        <v>54</v>
      </c>
      <c r="D9421" s="6" t="s">
        <v>10</v>
      </c>
      <c r="E9421" s="7">
        <v>6.9649495000000006E-2</v>
      </c>
      <c r="F9421" s="7">
        <v>0</v>
      </c>
      <c r="G9421" s="8">
        <v>0</v>
      </c>
      <c r="H9421" s="9" t="s">
        <v>35860</v>
      </c>
    </row>
    <row r="9422" spans="1:8" ht="12" customHeight="1">
      <c r="A9422" s="6" t="s">
        <v>18869</v>
      </c>
      <c r="B9422" s="6" t="s">
        <v>18870</v>
      </c>
      <c r="C9422" s="6" t="s">
        <v>54</v>
      </c>
      <c r="D9422" s="6" t="s">
        <v>10</v>
      </c>
      <c r="E9422" s="7">
        <v>6.9677813000000005E-2</v>
      </c>
      <c r="F9422" s="7">
        <v>0</v>
      </c>
      <c r="G9422" s="8">
        <v>0</v>
      </c>
      <c r="H9422" s="9" t="s">
        <v>35860</v>
      </c>
    </row>
    <row r="9423" spans="1:8" ht="12" customHeight="1">
      <c r="A9423" s="6" t="s">
        <v>18871</v>
      </c>
      <c r="B9423" s="6" t="s">
        <v>18872</v>
      </c>
      <c r="C9423" s="6" t="s">
        <v>54</v>
      </c>
      <c r="D9423" s="6" t="s">
        <v>10</v>
      </c>
      <c r="E9423" s="7">
        <v>6.9684006000000007E-2</v>
      </c>
      <c r="F9423" s="7">
        <v>0</v>
      </c>
      <c r="G9423" s="8">
        <v>0</v>
      </c>
      <c r="H9423" s="9" t="s">
        <v>35860</v>
      </c>
    </row>
    <row r="9424" spans="1:8" ht="12" customHeight="1">
      <c r="A9424" s="6" t="s">
        <v>18873</v>
      </c>
      <c r="B9424" s="6" t="s">
        <v>18874</v>
      </c>
      <c r="C9424" s="6" t="s">
        <v>54</v>
      </c>
      <c r="D9424" s="6" t="s">
        <v>10</v>
      </c>
      <c r="E9424" s="7">
        <v>6.9685187999999995E-2</v>
      </c>
      <c r="F9424" s="7">
        <v>0</v>
      </c>
      <c r="G9424" s="8">
        <v>0</v>
      </c>
      <c r="H9424" s="9" t="s">
        <v>35860</v>
      </c>
    </row>
    <row r="9425" spans="1:8" ht="12" customHeight="1">
      <c r="A9425" s="6" t="s">
        <v>18875</v>
      </c>
      <c r="B9425" s="6" t="s">
        <v>18876</v>
      </c>
      <c r="C9425" s="6" t="s">
        <v>9</v>
      </c>
      <c r="D9425" s="6" t="s">
        <v>22</v>
      </c>
      <c r="E9425" s="7">
        <v>6.9688213999999998E-2</v>
      </c>
      <c r="F9425" s="7">
        <v>0</v>
      </c>
      <c r="G9425" s="8">
        <v>0</v>
      </c>
      <c r="H9425" s="9" t="s">
        <v>35860</v>
      </c>
    </row>
    <row r="9426" spans="1:8" ht="12" customHeight="1">
      <c r="A9426" s="6" t="s">
        <v>18877</v>
      </c>
      <c r="B9426" s="6" t="s">
        <v>18878</v>
      </c>
      <c r="C9426" s="6" t="s">
        <v>54</v>
      </c>
      <c r="D9426" s="6" t="s">
        <v>10</v>
      </c>
      <c r="E9426" s="7">
        <v>6.9692278999999996E-2</v>
      </c>
      <c r="F9426" s="7">
        <v>0</v>
      </c>
      <c r="G9426" s="8">
        <v>0</v>
      </c>
      <c r="H9426" s="9" t="s">
        <v>35860</v>
      </c>
    </row>
    <row r="9427" spans="1:8" ht="12" customHeight="1">
      <c r="A9427" s="6" t="s">
        <v>18879</v>
      </c>
      <c r="B9427" s="6" t="s">
        <v>18880</v>
      </c>
      <c r="C9427" s="6" t="s">
        <v>54</v>
      </c>
      <c r="D9427" s="6" t="s">
        <v>10</v>
      </c>
      <c r="E9427" s="7">
        <v>6.9709346000000005E-2</v>
      </c>
      <c r="F9427" s="7">
        <v>0</v>
      </c>
      <c r="G9427" s="8">
        <v>0</v>
      </c>
      <c r="H9427" s="9" t="s">
        <v>35860</v>
      </c>
    </row>
    <row r="9428" spans="1:8" ht="12" customHeight="1">
      <c r="A9428" s="6" t="s">
        <v>18881</v>
      </c>
      <c r="B9428" s="6" t="s">
        <v>18882</v>
      </c>
      <c r="C9428" s="6" t="s">
        <v>54</v>
      </c>
      <c r="D9428" s="6" t="s">
        <v>10</v>
      </c>
      <c r="E9428" s="7">
        <v>6.9712041000000002E-2</v>
      </c>
      <c r="F9428" s="7">
        <v>0</v>
      </c>
      <c r="G9428" s="8">
        <v>0</v>
      </c>
      <c r="H9428" s="9" t="s">
        <v>35860</v>
      </c>
    </row>
    <row r="9429" spans="1:8" ht="12" customHeight="1">
      <c r="A9429" s="6" t="s">
        <v>18883</v>
      </c>
      <c r="B9429" s="6" t="s">
        <v>18884</v>
      </c>
      <c r="C9429" s="6" t="s">
        <v>54</v>
      </c>
      <c r="D9429" s="6" t="s">
        <v>10</v>
      </c>
      <c r="E9429" s="7">
        <v>6.9741445999999999E-2</v>
      </c>
      <c r="F9429" s="7">
        <v>0</v>
      </c>
      <c r="G9429" s="8">
        <v>0</v>
      </c>
      <c r="H9429" s="9" t="s">
        <v>35860</v>
      </c>
    </row>
    <row r="9430" spans="1:8" ht="12" customHeight="1">
      <c r="A9430" s="6" t="s">
        <v>18885</v>
      </c>
      <c r="B9430" s="6" t="s">
        <v>18886</v>
      </c>
      <c r="C9430" s="6" t="s">
        <v>9</v>
      </c>
      <c r="D9430" s="6" t="s">
        <v>22</v>
      </c>
      <c r="E9430" s="7">
        <v>6.9746172999999995E-2</v>
      </c>
      <c r="F9430" s="7">
        <v>0</v>
      </c>
      <c r="G9430" s="8">
        <v>0</v>
      </c>
      <c r="H9430" s="9" t="s">
        <v>35860</v>
      </c>
    </row>
    <row r="9431" spans="1:8" ht="12" customHeight="1">
      <c r="A9431" s="6" t="s">
        <v>18887</v>
      </c>
      <c r="B9431" s="6" t="s">
        <v>18888</v>
      </c>
      <c r="C9431" s="6" t="s">
        <v>54</v>
      </c>
      <c r="D9431" s="6" t="s">
        <v>10</v>
      </c>
      <c r="E9431" s="7">
        <v>6.9746315000000003E-2</v>
      </c>
      <c r="F9431" s="7">
        <v>0</v>
      </c>
      <c r="G9431" s="8">
        <v>0</v>
      </c>
      <c r="H9431" s="9" t="s">
        <v>35860</v>
      </c>
    </row>
    <row r="9432" spans="1:8" ht="12" customHeight="1">
      <c r="A9432" s="6" t="s">
        <v>18889</v>
      </c>
      <c r="B9432" s="6" t="s">
        <v>18890</v>
      </c>
      <c r="C9432" s="6" t="s">
        <v>9</v>
      </c>
      <c r="D9432" s="6" t="s">
        <v>22</v>
      </c>
      <c r="E9432" s="7">
        <v>6.9761869000000004E-2</v>
      </c>
      <c r="F9432" s="7">
        <v>0</v>
      </c>
      <c r="G9432" s="8">
        <v>0</v>
      </c>
      <c r="H9432" s="9" t="s">
        <v>35860</v>
      </c>
    </row>
    <row r="9433" spans="1:8" ht="12" customHeight="1">
      <c r="A9433" s="6" t="s">
        <v>18891</v>
      </c>
      <c r="B9433" s="6" t="s">
        <v>18892</v>
      </c>
      <c r="C9433" s="6" t="s">
        <v>54</v>
      </c>
      <c r="D9433" s="6" t="s">
        <v>10</v>
      </c>
      <c r="E9433" s="7">
        <v>6.9781535000000006E-2</v>
      </c>
      <c r="F9433" s="7">
        <v>0</v>
      </c>
      <c r="G9433" s="8">
        <v>0</v>
      </c>
      <c r="H9433" s="9" t="s">
        <v>35860</v>
      </c>
    </row>
    <row r="9434" spans="1:8" ht="12" customHeight="1">
      <c r="A9434" s="6" t="s">
        <v>18893</v>
      </c>
      <c r="B9434" s="6" t="s">
        <v>18894</v>
      </c>
      <c r="C9434" s="6" t="s">
        <v>54</v>
      </c>
      <c r="D9434" s="6" t="s">
        <v>10</v>
      </c>
      <c r="E9434" s="7">
        <v>6.9847296000000003E-2</v>
      </c>
      <c r="F9434" s="7">
        <v>0</v>
      </c>
      <c r="G9434" s="8">
        <v>0</v>
      </c>
      <c r="H9434" s="9" t="s">
        <v>35860</v>
      </c>
    </row>
    <row r="9435" spans="1:8" ht="12" customHeight="1">
      <c r="A9435" s="6" t="s">
        <v>18895</v>
      </c>
      <c r="B9435" s="6" t="s">
        <v>18896</v>
      </c>
      <c r="C9435" s="6" t="s">
        <v>54</v>
      </c>
      <c r="D9435" s="6" t="s">
        <v>10</v>
      </c>
      <c r="E9435" s="7">
        <v>6.9872067999999996E-2</v>
      </c>
      <c r="F9435" s="7">
        <v>0</v>
      </c>
      <c r="G9435" s="8">
        <v>0</v>
      </c>
      <c r="H9435" s="9" t="s">
        <v>35860</v>
      </c>
    </row>
    <row r="9436" spans="1:8" ht="12" customHeight="1">
      <c r="A9436" s="6" t="s">
        <v>18897</v>
      </c>
      <c r="B9436" s="6" t="s">
        <v>18898</v>
      </c>
      <c r="C9436" s="6" t="s">
        <v>54</v>
      </c>
      <c r="D9436" s="6" t="s">
        <v>10</v>
      </c>
      <c r="E9436" s="7">
        <v>6.9936883000000005E-2</v>
      </c>
      <c r="F9436" s="7">
        <v>0</v>
      </c>
      <c r="G9436" s="8">
        <v>0</v>
      </c>
      <c r="H9436" s="9" t="s">
        <v>35860</v>
      </c>
    </row>
    <row r="9437" spans="1:8" ht="12" customHeight="1">
      <c r="A9437" s="6" t="s">
        <v>18899</v>
      </c>
      <c r="B9437" s="6" t="s">
        <v>18900</v>
      </c>
      <c r="C9437" s="6" t="s">
        <v>9</v>
      </c>
      <c r="D9437" s="6" t="s">
        <v>22</v>
      </c>
      <c r="E9437" s="7">
        <v>6.9968415000000006E-2</v>
      </c>
      <c r="F9437" s="7">
        <v>0</v>
      </c>
      <c r="G9437" s="8">
        <v>0</v>
      </c>
      <c r="H9437" s="9" t="s">
        <v>35860</v>
      </c>
    </row>
    <row r="9438" spans="1:8" ht="12" customHeight="1">
      <c r="A9438" s="6" t="s">
        <v>18901</v>
      </c>
      <c r="B9438" s="6" t="s">
        <v>18902</v>
      </c>
      <c r="C9438" s="6" t="s">
        <v>9</v>
      </c>
      <c r="D9438" s="6" t="s">
        <v>22</v>
      </c>
      <c r="E9438" s="7">
        <v>6.9978154000000001E-2</v>
      </c>
      <c r="F9438" s="7">
        <v>0</v>
      </c>
      <c r="G9438" s="8">
        <v>0</v>
      </c>
      <c r="H9438" s="9" t="s">
        <v>35860</v>
      </c>
    </row>
    <row r="9439" spans="1:8" ht="12" customHeight="1">
      <c r="A9439" s="6" t="s">
        <v>18903</v>
      </c>
      <c r="B9439" s="6" t="s">
        <v>18904</v>
      </c>
      <c r="C9439" s="6" t="s">
        <v>9</v>
      </c>
      <c r="D9439" s="6" t="s">
        <v>22</v>
      </c>
      <c r="E9439" s="7">
        <v>7.0040274E-2</v>
      </c>
      <c r="F9439" s="7">
        <v>0</v>
      </c>
      <c r="G9439" s="8">
        <v>0</v>
      </c>
      <c r="H9439" s="9" t="s">
        <v>35860</v>
      </c>
    </row>
    <row r="9440" spans="1:8" ht="12" customHeight="1">
      <c r="A9440" s="6" t="s">
        <v>18905</v>
      </c>
      <c r="B9440" s="6" t="s">
        <v>18906</v>
      </c>
      <c r="C9440" s="6" t="s">
        <v>54</v>
      </c>
      <c r="D9440" s="6" t="s">
        <v>10</v>
      </c>
      <c r="E9440" s="7">
        <v>7.0046467000000001E-2</v>
      </c>
      <c r="F9440" s="7">
        <v>0</v>
      </c>
      <c r="G9440" s="8">
        <v>0</v>
      </c>
      <c r="H9440" s="9" t="s">
        <v>35860</v>
      </c>
    </row>
    <row r="9441" spans="1:8" ht="12" customHeight="1">
      <c r="A9441" s="6" t="s">
        <v>18907</v>
      </c>
      <c r="B9441" s="6" t="s">
        <v>18908</v>
      </c>
      <c r="C9441" s="6" t="s">
        <v>54</v>
      </c>
      <c r="D9441" s="6" t="s">
        <v>10</v>
      </c>
      <c r="E9441" s="7">
        <v>7.0060839E-2</v>
      </c>
      <c r="F9441" s="7">
        <v>0</v>
      </c>
      <c r="G9441" s="8">
        <v>0</v>
      </c>
      <c r="H9441" s="9" t="s">
        <v>35860</v>
      </c>
    </row>
    <row r="9442" spans="1:8" ht="12" customHeight="1">
      <c r="A9442" s="6" t="s">
        <v>18909</v>
      </c>
      <c r="B9442" s="6" t="s">
        <v>18910</v>
      </c>
      <c r="C9442" s="6" t="s">
        <v>54</v>
      </c>
      <c r="D9442" s="6" t="s">
        <v>10</v>
      </c>
      <c r="E9442" s="7">
        <v>7.0197133999999994E-2</v>
      </c>
      <c r="F9442" s="7">
        <v>0</v>
      </c>
      <c r="G9442" s="8">
        <v>0</v>
      </c>
      <c r="H9442" s="9" t="s">
        <v>35860</v>
      </c>
    </row>
    <row r="9443" spans="1:8" ht="12" customHeight="1">
      <c r="A9443" s="6" t="s">
        <v>18911</v>
      </c>
      <c r="B9443" s="6" t="s">
        <v>18912</v>
      </c>
      <c r="C9443" s="6" t="s">
        <v>9</v>
      </c>
      <c r="D9443" s="6" t="s">
        <v>22</v>
      </c>
      <c r="E9443" s="7">
        <v>7.0225971999999998E-2</v>
      </c>
      <c r="F9443" s="7">
        <v>0</v>
      </c>
      <c r="G9443" s="8">
        <v>0</v>
      </c>
      <c r="H9443" s="9" t="s">
        <v>35860</v>
      </c>
    </row>
    <row r="9444" spans="1:8" ht="12" customHeight="1">
      <c r="A9444" s="6" t="s">
        <v>18913</v>
      </c>
      <c r="B9444" s="6" t="s">
        <v>18914</v>
      </c>
      <c r="C9444" s="6" t="s">
        <v>9</v>
      </c>
      <c r="D9444" s="6" t="s">
        <v>22</v>
      </c>
      <c r="E9444" s="7">
        <v>7.0240438000000002E-2</v>
      </c>
      <c r="F9444" s="7">
        <v>0</v>
      </c>
      <c r="G9444" s="8">
        <v>0</v>
      </c>
      <c r="H9444" s="9" t="s">
        <v>35860</v>
      </c>
    </row>
    <row r="9445" spans="1:8" ht="12" customHeight="1">
      <c r="A9445" s="6" t="s">
        <v>18915</v>
      </c>
      <c r="B9445" s="6" t="s">
        <v>18916</v>
      </c>
      <c r="C9445" s="6" t="s">
        <v>9</v>
      </c>
      <c r="D9445" s="6" t="s">
        <v>22</v>
      </c>
      <c r="E9445" s="7">
        <v>7.0254762999999998E-2</v>
      </c>
      <c r="F9445" s="7">
        <v>0</v>
      </c>
      <c r="G9445" s="8">
        <v>0</v>
      </c>
      <c r="H9445" s="9" t="s">
        <v>35860</v>
      </c>
    </row>
    <row r="9446" spans="1:8" ht="12" customHeight="1">
      <c r="A9446" s="6" t="s">
        <v>18917</v>
      </c>
      <c r="B9446" s="6" t="s">
        <v>18918</v>
      </c>
      <c r="C9446" s="6" t="s">
        <v>446</v>
      </c>
      <c r="D9446" s="6" t="s">
        <v>10</v>
      </c>
      <c r="E9446" s="7">
        <v>7.0265966999999999E-2</v>
      </c>
      <c r="F9446" s="7">
        <v>0</v>
      </c>
      <c r="G9446" s="8">
        <v>0</v>
      </c>
      <c r="H9446" s="9" t="s">
        <v>35860</v>
      </c>
    </row>
    <row r="9447" spans="1:8" ht="12" customHeight="1">
      <c r="A9447" s="6" t="s">
        <v>18919</v>
      </c>
      <c r="B9447" s="6" t="s">
        <v>18920</v>
      </c>
      <c r="C9447" s="6" t="s">
        <v>54</v>
      </c>
      <c r="D9447" s="6" t="s">
        <v>10</v>
      </c>
      <c r="E9447" s="7">
        <v>7.0274666E-2</v>
      </c>
      <c r="F9447" s="7">
        <v>0</v>
      </c>
      <c r="G9447" s="8">
        <v>0</v>
      </c>
      <c r="H9447" s="9" t="s">
        <v>35860</v>
      </c>
    </row>
    <row r="9448" spans="1:8" ht="12" customHeight="1">
      <c r="A9448" s="6" t="s">
        <v>18921</v>
      </c>
      <c r="B9448" s="6" t="s">
        <v>18922</v>
      </c>
      <c r="C9448" s="6" t="s">
        <v>9</v>
      </c>
      <c r="D9448" s="6" t="s">
        <v>22</v>
      </c>
      <c r="E9448" s="7">
        <v>7.0274760000000006E-2</v>
      </c>
      <c r="F9448" s="7">
        <v>0</v>
      </c>
      <c r="G9448" s="8">
        <v>0</v>
      </c>
      <c r="H9448" s="9" t="s">
        <v>35860</v>
      </c>
    </row>
    <row r="9449" spans="1:8" ht="12" customHeight="1">
      <c r="A9449" s="6" t="s">
        <v>18923</v>
      </c>
      <c r="B9449" s="6" t="s">
        <v>18924</v>
      </c>
      <c r="C9449" s="6" t="s">
        <v>9</v>
      </c>
      <c r="D9449" s="6" t="s">
        <v>10</v>
      </c>
      <c r="E9449" s="7">
        <v>7.0401317000000005E-2</v>
      </c>
      <c r="F9449" s="7">
        <v>0</v>
      </c>
      <c r="G9449" s="8">
        <v>0</v>
      </c>
      <c r="H9449" s="9" t="s">
        <v>35860</v>
      </c>
    </row>
    <row r="9450" spans="1:8" ht="12" customHeight="1">
      <c r="A9450" s="6" t="s">
        <v>18925</v>
      </c>
      <c r="B9450" s="6" t="s">
        <v>18926</v>
      </c>
      <c r="C9450" s="6" t="s">
        <v>54</v>
      </c>
      <c r="D9450" s="6" t="s">
        <v>10</v>
      </c>
      <c r="E9450" s="7">
        <v>7.0436017000000004E-2</v>
      </c>
      <c r="F9450" s="7">
        <v>0</v>
      </c>
      <c r="G9450" s="8">
        <v>0</v>
      </c>
      <c r="H9450" s="9" t="s">
        <v>35860</v>
      </c>
    </row>
    <row r="9451" spans="1:8" ht="12" customHeight="1">
      <c r="A9451" s="6" t="s">
        <v>18927</v>
      </c>
      <c r="B9451" s="6" t="s">
        <v>18928</v>
      </c>
      <c r="C9451" s="6" t="s">
        <v>9</v>
      </c>
      <c r="D9451" s="6" t="s">
        <v>22</v>
      </c>
      <c r="E9451" s="7">
        <v>7.0442492999999995E-2</v>
      </c>
      <c r="F9451" s="7">
        <v>0</v>
      </c>
      <c r="G9451" s="8">
        <v>0</v>
      </c>
      <c r="H9451" s="9" t="s">
        <v>35860</v>
      </c>
    </row>
    <row r="9452" spans="1:8" ht="12" customHeight="1">
      <c r="A9452" s="6" t="s">
        <v>18929</v>
      </c>
      <c r="B9452" s="6" t="s">
        <v>18930</v>
      </c>
      <c r="C9452" s="6" t="s">
        <v>54</v>
      </c>
      <c r="D9452" s="6" t="s">
        <v>10</v>
      </c>
      <c r="E9452" s="7">
        <v>7.0462491000000002E-2</v>
      </c>
      <c r="F9452" s="7">
        <v>0</v>
      </c>
      <c r="G9452" s="8">
        <v>0</v>
      </c>
      <c r="H9452" s="9" t="s">
        <v>35860</v>
      </c>
    </row>
    <row r="9453" spans="1:8" ht="12" customHeight="1">
      <c r="A9453" s="6" t="s">
        <v>18931</v>
      </c>
      <c r="B9453" s="6" t="s">
        <v>18932</v>
      </c>
      <c r="C9453" s="6" t="s">
        <v>54</v>
      </c>
      <c r="D9453" s="6" t="s">
        <v>10</v>
      </c>
      <c r="E9453" s="7">
        <v>7.0464524000000001E-2</v>
      </c>
      <c r="F9453" s="7">
        <v>0</v>
      </c>
      <c r="G9453" s="8">
        <v>0</v>
      </c>
      <c r="H9453" s="9" t="s">
        <v>35860</v>
      </c>
    </row>
    <row r="9454" spans="1:8" ht="12" customHeight="1">
      <c r="A9454" s="6" t="s">
        <v>18933</v>
      </c>
      <c r="B9454" s="6" t="s">
        <v>18934</v>
      </c>
      <c r="C9454" s="6" t="s">
        <v>9</v>
      </c>
      <c r="D9454" s="6" t="s">
        <v>22</v>
      </c>
      <c r="E9454" s="7">
        <v>7.0480927999999998E-2</v>
      </c>
      <c r="F9454" s="7">
        <v>0</v>
      </c>
      <c r="G9454" s="8">
        <v>0</v>
      </c>
      <c r="H9454" s="9" t="s">
        <v>35860</v>
      </c>
    </row>
    <row r="9455" spans="1:8" ht="12" customHeight="1">
      <c r="A9455" s="6" t="s">
        <v>18935</v>
      </c>
      <c r="B9455" s="6" t="s">
        <v>18936</v>
      </c>
      <c r="C9455" s="6" t="s">
        <v>9</v>
      </c>
      <c r="D9455" s="6" t="s">
        <v>22</v>
      </c>
      <c r="E9455" s="7">
        <v>7.0546783000000002E-2</v>
      </c>
      <c r="F9455" s="7">
        <v>0</v>
      </c>
      <c r="G9455" s="8">
        <v>0</v>
      </c>
      <c r="H9455" s="9" t="s">
        <v>35860</v>
      </c>
    </row>
    <row r="9456" spans="1:8" ht="12" customHeight="1">
      <c r="A9456" s="6" t="s">
        <v>18937</v>
      </c>
      <c r="B9456" s="6" t="s">
        <v>18938</v>
      </c>
      <c r="C9456" s="6" t="s">
        <v>54</v>
      </c>
      <c r="D9456" s="6" t="s">
        <v>10</v>
      </c>
      <c r="E9456" s="7">
        <v>7.0567537E-2</v>
      </c>
      <c r="F9456" s="7">
        <v>0</v>
      </c>
      <c r="G9456" s="8">
        <v>0</v>
      </c>
      <c r="H9456" s="9" t="s">
        <v>35860</v>
      </c>
    </row>
    <row r="9457" spans="1:8" ht="12" customHeight="1">
      <c r="A9457" s="6" t="s">
        <v>18939</v>
      </c>
      <c r="B9457" s="6" t="s">
        <v>18940</v>
      </c>
      <c r="C9457" s="6" t="s">
        <v>9</v>
      </c>
      <c r="D9457" s="6" t="s">
        <v>22</v>
      </c>
      <c r="E9457" s="7">
        <v>7.0594531000000002E-2</v>
      </c>
      <c r="F9457" s="7">
        <v>0</v>
      </c>
      <c r="G9457" s="8">
        <v>0</v>
      </c>
      <c r="H9457" s="9" t="s">
        <v>35860</v>
      </c>
    </row>
    <row r="9458" spans="1:8" ht="12" customHeight="1">
      <c r="A9458" s="6" t="s">
        <v>18941</v>
      </c>
      <c r="B9458" s="6" t="s">
        <v>18942</v>
      </c>
      <c r="C9458" s="6" t="s">
        <v>54</v>
      </c>
      <c r="D9458" s="6" t="s">
        <v>10</v>
      </c>
      <c r="E9458" s="7">
        <v>7.0610226999999998E-2</v>
      </c>
      <c r="F9458" s="7">
        <v>0</v>
      </c>
      <c r="G9458" s="8">
        <v>0</v>
      </c>
      <c r="H9458" s="9" t="s">
        <v>35860</v>
      </c>
    </row>
    <row r="9459" spans="1:8" ht="12" customHeight="1">
      <c r="A9459" s="6" t="s">
        <v>18943</v>
      </c>
      <c r="B9459" s="6" t="s">
        <v>18944</v>
      </c>
      <c r="C9459" s="6" t="s">
        <v>54</v>
      </c>
      <c r="D9459" s="6" t="s">
        <v>10</v>
      </c>
      <c r="E9459" s="7">
        <v>7.0633203000000006E-2</v>
      </c>
      <c r="F9459" s="7">
        <v>0</v>
      </c>
      <c r="G9459" s="8">
        <v>0</v>
      </c>
      <c r="H9459" s="9" t="s">
        <v>35860</v>
      </c>
    </row>
    <row r="9460" spans="1:8" ht="12" customHeight="1">
      <c r="A9460" s="6" t="s">
        <v>18945</v>
      </c>
      <c r="B9460" s="6" t="s">
        <v>18946</v>
      </c>
      <c r="C9460" s="6" t="s">
        <v>9</v>
      </c>
      <c r="D9460" s="6" t="s">
        <v>22</v>
      </c>
      <c r="E9460" s="7">
        <v>7.0655044E-2</v>
      </c>
      <c r="F9460" s="7">
        <v>0</v>
      </c>
      <c r="G9460" s="8">
        <v>0</v>
      </c>
      <c r="H9460" s="9" t="s">
        <v>35860</v>
      </c>
    </row>
    <row r="9461" spans="1:8" ht="12" customHeight="1">
      <c r="A9461" s="6" t="s">
        <v>18947</v>
      </c>
      <c r="B9461" s="6" t="s">
        <v>18948</v>
      </c>
      <c r="C9461" s="6" t="s">
        <v>9</v>
      </c>
      <c r="D9461" s="6" t="s">
        <v>22</v>
      </c>
      <c r="E9461" s="7">
        <v>7.0686387000000003E-2</v>
      </c>
      <c r="F9461" s="7">
        <v>0</v>
      </c>
      <c r="G9461" s="8">
        <v>0</v>
      </c>
      <c r="H9461" s="9" t="s">
        <v>35860</v>
      </c>
    </row>
    <row r="9462" spans="1:8" ht="12" customHeight="1">
      <c r="A9462" s="6" t="s">
        <v>18949</v>
      </c>
      <c r="B9462" s="6" t="s">
        <v>18950</v>
      </c>
      <c r="C9462" s="6" t="s">
        <v>9</v>
      </c>
      <c r="D9462" s="6" t="s">
        <v>22</v>
      </c>
      <c r="E9462" s="7">
        <v>7.0715934999999994E-2</v>
      </c>
      <c r="F9462" s="7">
        <v>0</v>
      </c>
      <c r="G9462" s="8">
        <v>0</v>
      </c>
      <c r="H9462" s="9" t="s">
        <v>35860</v>
      </c>
    </row>
    <row r="9463" spans="1:8" ht="12" customHeight="1">
      <c r="A9463" s="6" t="s">
        <v>18951</v>
      </c>
      <c r="B9463" s="6" t="s">
        <v>18952</v>
      </c>
      <c r="C9463" s="6" t="s">
        <v>54</v>
      </c>
      <c r="D9463" s="6" t="s">
        <v>10</v>
      </c>
      <c r="E9463" s="7">
        <v>7.0828734000000004E-2</v>
      </c>
      <c r="F9463" s="7">
        <v>0</v>
      </c>
      <c r="G9463" s="8">
        <v>0</v>
      </c>
      <c r="H9463" s="9" t="s">
        <v>35860</v>
      </c>
    </row>
    <row r="9464" spans="1:8" ht="12" customHeight="1">
      <c r="A9464" s="6" t="s">
        <v>18953</v>
      </c>
      <c r="B9464" s="6" t="s">
        <v>18954</v>
      </c>
      <c r="C9464" s="6" t="s">
        <v>54</v>
      </c>
      <c r="D9464" s="6" t="s">
        <v>10</v>
      </c>
      <c r="E9464" s="7">
        <v>7.0843767000000002E-2</v>
      </c>
      <c r="F9464" s="7">
        <v>0</v>
      </c>
      <c r="G9464" s="8">
        <v>0</v>
      </c>
      <c r="H9464" s="9" t="s">
        <v>35860</v>
      </c>
    </row>
    <row r="9465" spans="1:8" ht="12" customHeight="1">
      <c r="A9465" s="6" t="s">
        <v>18955</v>
      </c>
      <c r="B9465" s="6" t="s">
        <v>18956</v>
      </c>
      <c r="C9465" s="6" t="s">
        <v>54</v>
      </c>
      <c r="D9465" s="6" t="s">
        <v>10</v>
      </c>
      <c r="E9465" s="7">
        <v>7.0897569999999993E-2</v>
      </c>
      <c r="F9465" s="7">
        <v>0</v>
      </c>
      <c r="G9465" s="8">
        <v>0</v>
      </c>
      <c r="H9465" s="9" t="s">
        <v>35860</v>
      </c>
    </row>
    <row r="9466" spans="1:8" ht="12" customHeight="1">
      <c r="A9466" s="6" t="s">
        <v>18957</v>
      </c>
      <c r="B9466" s="6" t="s">
        <v>18958</v>
      </c>
      <c r="C9466" s="6" t="s">
        <v>54</v>
      </c>
      <c r="D9466" s="6" t="s">
        <v>10</v>
      </c>
      <c r="E9466" s="7">
        <v>7.0925790000000002E-2</v>
      </c>
      <c r="F9466" s="7">
        <v>0</v>
      </c>
      <c r="G9466" s="8">
        <v>0</v>
      </c>
      <c r="H9466" s="9" t="s">
        <v>35860</v>
      </c>
    </row>
    <row r="9467" spans="1:8" ht="12" customHeight="1">
      <c r="A9467" s="6" t="s">
        <v>18959</v>
      </c>
      <c r="B9467" s="6" t="s">
        <v>18960</v>
      </c>
      <c r="C9467" s="6" t="s">
        <v>54</v>
      </c>
      <c r="D9467" s="6" t="s">
        <v>10</v>
      </c>
      <c r="E9467" s="7">
        <v>7.0940398000000002E-2</v>
      </c>
      <c r="F9467" s="7">
        <v>0</v>
      </c>
      <c r="G9467" s="8">
        <v>0</v>
      </c>
      <c r="H9467" s="9" t="s">
        <v>35860</v>
      </c>
    </row>
    <row r="9468" spans="1:8" ht="12" customHeight="1">
      <c r="A9468" s="6" t="s">
        <v>18961</v>
      </c>
      <c r="B9468" s="6" t="s">
        <v>18962</v>
      </c>
      <c r="C9468" s="6" t="s">
        <v>54</v>
      </c>
      <c r="D9468" s="6" t="s">
        <v>10</v>
      </c>
      <c r="E9468" s="7">
        <v>7.0943518999999997E-2</v>
      </c>
      <c r="F9468" s="7">
        <v>0</v>
      </c>
      <c r="G9468" s="8">
        <v>0</v>
      </c>
      <c r="H9468" s="9" t="s">
        <v>35860</v>
      </c>
    </row>
    <row r="9469" spans="1:8" ht="12" customHeight="1">
      <c r="A9469" s="6" t="s">
        <v>18963</v>
      </c>
      <c r="B9469" s="6" t="s">
        <v>18964</v>
      </c>
      <c r="C9469" s="6" t="s">
        <v>9</v>
      </c>
      <c r="D9469" s="6" t="s">
        <v>22</v>
      </c>
      <c r="E9469" s="7">
        <v>7.0959167000000004E-2</v>
      </c>
      <c r="F9469" s="7">
        <v>0</v>
      </c>
      <c r="G9469" s="8">
        <v>0</v>
      </c>
      <c r="H9469" s="9" t="s">
        <v>35860</v>
      </c>
    </row>
    <row r="9470" spans="1:8" ht="12" customHeight="1">
      <c r="A9470" s="6" t="s">
        <v>18965</v>
      </c>
      <c r="B9470" s="6" t="s">
        <v>18966</v>
      </c>
      <c r="C9470" s="6" t="s">
        <v>9</v>
      </c>
      <c r="D9470" s="6" t="s">
        <v>22</v>
      </c>
      <c r="E9470" s="7">
        <v>7.0981292000000001E-2</v>
      </c>
      <c r="F9470" s="7">
        <v>0</v>
      </c>
      <c r="G9470" s="8">
        <v>0</v>
      </c>
      <c r="H9470" s="9" t="s">
        <v>35860</v>
      </c>
    </row>
    <row r="9471" spans="1:8" ht="12" customHeight="1">
      <c r="A9471" s="6" t="s">
        <v>18967</v>
      </c>
      <c r="B9471" s="6" t="s">
        <v>18968</v>
      </c>
      <c r="C9471" s="6" t="s">
        <v>54</v>
      </c>
      <c r="D9471" s="6" t="s">
        <v>10</v>
      </c>
      <c r="E9471" s="7">
        <v>7.1059627E-2</v>
      </c>
      <c r="F9471" s="7">
        <v>0</v>
      </c>
      <c r="G9471" s="8">
        <v>0</v>
      </c>
      <c r="H9471" s="9" t="s">
        <v>35860</v>
      </c>
    </row>
    <row r="9472" spans="1:8" ht="12" customHeight="1">
      <c r="A9472" s="6" t="s">
        <v>18969</v>
      </c>
      <c r="B9472" s="6" t="s">
        <v>18970</v>
      </c>
      <c r="C9472" s="6" t="s">
        <v>9</v>
      </c>
      <c r="D9472" s="6" t="s">
        <v>22</v>
      </c>
      <c r="E9472" s="7">
        <v>7.1087992000000003E-2</v>
      </c>
      <c r="F9472" s="7">
        <v>0</v>
      </c>
      <c r="G9472" s="8">
        <v>0</v>
      </c>
      <c r="H9472" s="9" t="s">
        <v>35860</v>
      </c>
    </row>
    <row r="9473" spans="1:8" ht="12" customHeight="1">
      <c r="A9473" s="6" t="s">
        <v>18971</v>
      </c>
      <c r="B9473" s="6" t="s">
        <v>18972</v>
      </c>
      <c r="C9473" s="6" t="s">
        <v>9</v>
      </c>
      <c r="D9473" s="6" t="s">
        <v>22</v>
      </c>
      <c r="E9473" s="7">
        <v>7.1103310000000003E-2</v>
      </c>
      <c r="F9473" s="7">
        <v>0</v>
      </c>
      <c r="G9473" s="8">
        <v>0</v>
      </c>
      <c r="H9473" s="9" t="s">
        <v>35860</v>
      </c>
    </row>
    <row r="9474" spans="1:8" ht="12" customHeight="1">
      <c r="A9474" s="6" t="s">
        <v>18973</v>
      </c>
      <c r="B9474" s="6" t="s">
        <v>18974</v>
      </c>
      <c r="C9474" s="6" t="s">
        <v>54</v>
      </c>
      <c r="D9474" s="6" t="s">
        <v>10</v>
      </c>
      <c r="E9474" s="7">
        <v>7.1117303000000007E-2</v>
      </c>
      <c r="F9474" s="7">
        <v>0</v>
      </c>
      <c r="G9474" s="8">
        <v>0</v>
      </c>
      <c r="H9474" s="9" t="s">
        <v>35860</v>
      </c>
    </row>
    <row r="9475" spans="1:8" ht="12" customHeight="1">
      <c r="A9475" s="6" t="s">
        <v>18975</v>
      </c>
      <c r="B9475" s="6" t="s">
        <v>18976</v>
      </c>
      <c r="C9475" s="6" t="s">
        <v>54</v>
      </c>
      <c r="D9475" s="6" t="s">
        <v>10</v>
      </c>
      <c r="E9475" s="7">
        <v>7.1125056000000006E-2</v>
      </c>
      <c r="F9475" s="7">
        <v>0</v>
      </c>
      <c r="G9475" s="8">
        <v>0</v>
      </c>
      <c r="H9475" s="9" t="s">
        <v>35860</v>
      </c>
    </row>
    <row r="9476" spans="1:8" ht="12" customHeight="1">
      <c r="A9476" s="6" t="s">
        <v>18977</v>
      </c>
      <c r="B9476" s="6" t="s">
        <v>18978</v>
      </c>
      <c r="C9476" s="6" t="s">
        <v>54</v>
      </c>
      <c r="D9476" s="6" t="s">
        <v>10</v>
      </c>
      <c r="E9476" s="7">
        <v>7.1145101000000002E-2</v>
      </c>
      <c r="F9476" s="7">
        <v>0</v>
      </c>
      <c r="G9476" s="8">
        <v>0</v>
      </c>
      <c r="H9476" s="9" t="s">
        <v>35860</v>
      </c>
    </row>
    <row r="9477" spans="1:8" ht="12" customHeight="1">
      <c r="A9477" s="6" t="s">
        <v>18979</v>
      </c>
      <c r="B9477" s="6" t="s">
        <v>18980</v>
      </c>
      <c r="C9477" s="6" t="s">
        <v>9</v>
      </c>
      <c r="D9477" s="6" t="s">
        <v>22</v>
      </c>
      <c r="E9477" s="7">
        <v>7.1145242999999997E-2</v>
      </c>
      <c r="F9477" s="7">
        <v>0</v>
      </c>
      <c r="G9477" s="8">
        <v>0</v>
      </c>
      <c r="H9477" s="9" t="s">
        <v>35860</v>
      </c>
    </row>
    <row r="9478" spans="1:8" ht="12" customHeight="1">
      <c r="A9478" s="6" t="s">
        <v>18981</v>
      </c>
      <c r="B9478" s="6" t="s">
        <v>18982</v>
      </c>
      <c r="C9478" s="6" t="s">
        <v>9</v>
      </c>
      <c r="D9478" s="6" t="s">
        <v>22</v>
      </c>
      <c r="E9478" s="7">
        <v>7.1146424999999999E-2</v>
      </c>
      <c r="F9478" s="7">
        <v>0</v>
      </c>
      <c r="G9478" s="8">
        <v>0</v>
      </c>
      <c r="H9478" s="9" t="s">
        <v>35860</v>
      </c>
    </row>
    <row r="9479" spans="1:8" ht="12" customHeight="1">
      <c r="A9479" s="6" t="s">
        <v>18983</v>
      </c>
      <c r="B9479" s="6" t="s">
        <v>18984</v>
      </c>
      <c r="C9479" s="6" t="s">
        <v>54</v>
      </c>
      <c r="D9479" s="6" t="s">
        <v>10</v>
      </c>
      <c r="E9479" s="7">
        <v>7.1211238999999996E-2</v>
      </c>
      <c r="F9479" s="7">
        <v>0</v>
      </c>
      <c r="G9479" s="8">
        <v>0</v>
      </c>
      <c r="H9479" s="9" t="s">
        <v>35860</v>
      </c>
    </row>
    <row r="9480" spans="1:8" ht="12" customHeight="1">
      <c r="A9480" s="6" t="s">
        <v>18985</v>
      </c>
      <c r="B9480" s="6" t="s">
        <v>18986</v>
      </c>
      <c r="C9480" s="6" t="s">
        <v>9</v>
      </c>
      <c r="D9480" s="6" t="s">
        <v>10</v>
      </c>
      <c r="E9480" s="7">
        <v>7.133217E-2</v>
      </c>
      <c r="F9480" s="7">
        <v>0</v>
      </c>
      <c r="G9480" s="8">
        <v>0</v>
      </c>
      <c r="H9480" s="9" t="s">
        <v>35860</v>
      </c>
    </row>
    <row r="9481" spans="1:8" ht="12" customHeight="1">
      <c r="A9481" s="6" t="s">
        <v>18987</v>
      </c>
      <c r="B9481" s="6" t="s">
        <v>18988</v>
      </c>
      <c r="C9481" s="6" t="s">
        <v>54</v>
      </c>
      <c r="D9481" s="6" t="s">
        <v>10</v>
      </c>
      <c r="E9481" s="7">
        <v>7.1344320000000003E-2</v>
      </c>
      <c r="F9481" s="7">
        <v>0</v>
      </c>
      <c r="G9481" s="8">
        <v>0</v>
      </c>
      <c r="H9481" s="9" t="s">
        <v>35860</v>
      </c>
    </row>
    <row r="9482" spans="1:8" ht="12" customHeight="1">
      <c r="A9482" s="6" t="s">
        <v>18989</v>
      </c>
      <c r="B9482" s="6" t="s">
        <v>18990</v>
      </c>
      <c r="C9482" s="6" t="s">
        <v>54</v>
      </c>
      <c r="D9482" s="6" t="s">
        <v>10</v>
      </c>
      <c r="E9482" s="7">
        <v>7.1351411000000003E-2</v>
      </c>
      <c r="F9482" s="7">
        <v>0</v>
      </c>
      <c r="G9482" s="8">
        <v>0</v>
      </c>
      <c r="H9482" s="9" t="s">
        <v>35860</v>
      </c>
    </row>
    <row r="9483" spans="1:8" ht="12" customHeight="1">
      <c r="A9483" s="6" t="s">
        <v>18991</v>
      </c>
      <c r="B9483" s="6" t="s">
        <v>18992</v>
      </c>
      <c r="C9483" s="6" t="s">
        <v>54</v>
      </c>
      <c r="D9483" s="6" t="s">
        <v>10</v>
      </c>
      <c r="E9483" s="7">
        <v>7.1430267000000006E-2</v>
      </c>
      <c r="F9483" s="7">
        <v>0</v>
      </c>
      <c r="G9483" s="8">
        <v>0</v>
      </c>
      <c r="H9483" s="9" t="s">
        <v>35860</v>
      </c>
    </row>
    <row r="9484" spans="1:8" ht="12" customHeight="1">
      <c r="A9484" s="6" t="s">
        <v>18993</v>
      </c>
      <c r="B9484" s="6" t="s">
        <v>18994</v>
      </c>
      <c r="C9484" s="6" t="s">
        <v>9</v>
      </c>
      <c r="D9484" s="6" t="s">
        <v>22</v>
      </c>
      <c r="E9484" s="7">
        <v>7.1475462000000003E-2</v>
      </c>
      <c r="F9484" s="7">
        <v>0</v>
      </c>
      <c r="G9484" s="8">
        <v>0</v>
      </c>
      <c r="H9484" s="9" t="s">
        <v>35860</v>
      </c>
    </row>
    <row r="9485" spans="1:8" ht="12" customHeight="1">
      <c r="A9485" s="6" t="s">
        <v>18995</v>
      </c>
      <c r="B9485" s="6" t="s">
        <v>18996</v>
      </c>
      <c r="C9485" s="6" t="s">
        <v>9</v>
      </c>
      <c r="D9485" s="6" t="s">
        <v>22</v>
      </c>
      <c r="E9485" s="7">
        <v>7.1516212999999995E-2</v>
      </c>
      <c r="F9485" s="7">
        <v>0</v>
      </c>
      <c r="G9485" s="8">
        <v>0</v>
      </c>
      <c r="H9485" s="9" t="s">
        <v>35860</v>
      </c>
    </row>
    <row r="9486" spans="1:8" ht="12" customHeight="1">
      <c r="A9486" s="6" t="s">
        <v>18997</v>
      </c>
      <c r="B9486" s="6" t="s">
        <v>18998</v>
      </c>
      <c r="C9486" s="6" t="s">
        <v>9</v>
      </c>
      <c r="D9486" s="6" t="s">
        <v>22</v>
      </c>
      <c r="E9486" s="7">
        <v>7.1539945999999993E-2</v>
      </c>
      <c r="F9486" s="7">
        <v>0</v>
      </c>
      <c r="G9486" s="8">
        <v>0</v>
      </c>
      <c r="H9486" s="9" t="s">
        <v>35860</v>
      </c>
    </row>
    <row r="9487" spans="1:8" ht="12" customHeight="1">
      <c r="A9487" s="6" t="s">
        <v>18999</v>
      </c>
      <c r="B9487" s="6" t="s">
        <v>19000</v>
      </c>
      <c r="C9487" s="6" t="s">
        <v>54</v>
      </c>
      <c r="D9487" s="6" t="s">
        <v>10</v>
      </c>
      <c r="E9487" s="7">
        <v>7.1589916000000003E-2</v>
      </c>
      <c r="F9487" s="7">
        <v>0</v>
      </c>
      <c r="G9487" s="8">
        <v>0</v>
      </c>
      <c r="H9487" s="9" t="s">
        <v>35860</v>
      </c>
    </row>
    <row r="9488" spans="1:8" ht="12" customHeight="1">
      <c r="A9488" s="6" t="s">
        <v>19001</v>
      </c>
      <c r="B9488" s="6" t="s">
        <v>19002</v>
      </c>
      <c r="C9488" s="6" t="s">
        <v>9</v>
      </c>
      <c r="D9488" s="6" t="s">
        <v>22</v>
      </c>
      <c r="E9488" s="7">
        <v>7.1708151999999997E-2</v>
      </c>
      <c r="F9488" s="7">
        <v>0</v>
      </c>
      <c r="G9488" s="8">
        <v>0</v>
      </c>
      <c r="H9488" s="9" t="s">
        <v>35860</v>
      </c>
    </row>
    <row r="9489" spans="1:8" ht="12" customHeight="1">
      <c r="A9489" s="6" t="s">
        <v>19003</v>
      </c>
      <c r="B9489" s="6" t="s">
        <v>19004</v>
      </c>
      <c r="C9489" s="6" t="s">
        <v>54</v>
      </c>
      <c r="D9489" s="6" t="s">
        <v>10</v>
      </c>
      <c r="E9489" s="7">
        <v>7.1722050999999995E-2</v>
      </c>
      <c r="F9489" s="7">
        <v>0</v>
      </c>
      <c r="G9489" s="8">
        <v>0</v>
      </c>
      <c r="H9489" s="9" t="s">
        <v>35860</v>
      </c>
    </row>
    <row r="9490" spans="1:8" ht="12" customHeight="1">
      <c r="A9490" s="6" t="s">
        <v>19005</v>
      </c>
      <c r="B9490" s="6" t="s">
        <v>19006</v>
      </c>
      <c r="C9490" s="6" t="s">
        <v>9</v>
      </c>
      <c r="D9490" s="6" t="s">
        <v>10</v>
      </c>
      <c r="E9490" s="7">
        <v>7.1728668999999995E-2</v>
      </c>
      <c r="F9490" s="7">
        <v>0</v>
      </c>
      <c r="G9490" s="8">
        <v>0</v>
      </c>
      <c r="H9490" s="9" t="s">
        <v>35860</v>
      </c>
    </row>
    <row r="9491" spans="1:8" ht="12" customHeight="1">
      <c r="A9491" s="6" t="s">
        <v>19007</v>
      </c>
      <c r="B9491" s="6" t="s">
        <v>19008</v>
      </c>
      <c r="C9491" s="6" t="s">
        <v>9</v>
      </c>
      <c r="D9491" s="6" t="s">
        <v>22</v>
      </c>
      <c r="E9491" s="7">
        <v>7.1833715000000006E-2</v>
      </c>
      <c r="F9491" s="7">
        <v>0</v>
      </c>
      <c r="G9491" s="8">
        <v>0</v>
      </c>
      <c r="H9491" s="9" t="s">
        <v>35860</v>
      </c>
    </row>
    <row r="9492" spans="1:8" ht="12" customHeight="1">
      <c r="A9492" s="6" t="s">
        <v>19009</v>
      </c>
      <c r="B9492" s="6" t="s">
        <v>19010</v>
      </c>
      <c r="C9492" s="6" t="s">
        <v>54</v>
      </c>
      <c r="D9492" s="6" t="s">
        <v>10</v>
      </c>
      <c r="E9492" s="7">
        <v>7.1897962999999995E-2</v>
      </c>
      <c r="F9492" s="7">
        <v>0</v>
      </c>
      <c r="G9492" s="8">
        <v>0</v>
      </c>
      <c r="H9492" s="9" t="s">
        <v>35860</v>
      </c>
    </row>
    <row r="9493" spans="1:8" ht="12" customHeight="1">
      <c r="A9493" s="6" t="s">
        <v>19011</v>
      </c>
      <c r="B9493" s="6" t="s">
        <v>19012</v>
      </c>
      <c r="C9493" s="6" t="s">
        <v>9</v>
      </c>
      <c r="D9493" s="6" t="s">
        <v>22</v>
      </c>
      <c r="E9493" s="7">
        <v>7.1924579000000002E-2</v>
      </c>
      <c r="F9493" s="7">
        <v>0</v>
      </c>
      <c r="G9493" s="8">
        <v>0</v>
      </c>
      <c r="H9493" s="9" t="s">
        <v>35860</v>
      </c>
    </row>
    <row r="9494" spans="1:8" ht="12" customHeight="1">
      <c r="A9494" s="6" t="s">
        <v>19013</v>
      </c>
      <c r="B9494" s="6" t="s">
        <v>19014</v>
      </c>
      <c r="C9494" s="6" t="s">
        <v>54</v>
      </c>
      <c r="D9494" s="6" t="s">
        <v>10</v>
      </c>
      <c r="E9494" s="7">
        <v>7.1962871999999997E-2</v>
      </c>
      <c r="F9494" s="7">
        <v>0</v>
      </c>
      <c r="G9494" s="8">
        <v>0</v>
      </c>
      <c r="H9494" s="9" t="s">
        <v>35860</v>
      </c>
    </row>
    <row r="9495" spans="1:8" ht="12" customHeight="1">
      <c r="A9495" s="6" t="s">
        <v>19015</v>
      </c>
      <c r="B9495" s="6" t="s">
        <v>19016</v>
      </c>
      <c r="C9495" s="6" t="s">
        <v>54</v>
      </c>
      <c r="D9495" s="6" t="s">
        <v>10</v>
      </c>
      <c r="E9495" s="7">
        <v>7.1990291999999997E-2</v>
      </c>
      <c r="F9495" s="7">
        <v>0</v>
      </c>
      <c r="G9495" s="8">
        <v>0</v>
      </c>
      <c r="H9495" s="9" t="s">
        <v>35860</v>
      </c>
    </row>
    <row r="9496" spans="1:8" ht="12" customHeight="1">
      <c r="A9496" s="6" t="s">
        <v>19017</v>
      </c>
      <c r="B9496" s="6" t="s">
        <v>19018</v>
      </c>
      <c r="C9496" s="6" t="s">
        <v>54</v>
      </c>
      <c r="D9496" s="6" t="s">
        <v>10</v>
      </c>
      <c r="E9496" s="7">
        <v>7.2094770000000002E-2</v>
      </c>
      <c r="F9496" s="7">
        <v>0</v>
      </c>
      <c r="G9496" s="8">
        <v>0</v>
      </c>
      <c r="H9496" s="9" t="s">
        <v>35860</v>
      </c>
    </row>
    <row r="9497" spans="1:8" ht="12" customHeight="1">
      <c r="A9497" s="6" t="s">
        <v>19019</v>
      </c>
      <c r="B9497" s="6" t="s">
        <v>19020</v>
      </c>
      <c r="C9497" s="6" t="s">
        <v>54</v>
      </c>
      <c r="D9497" s="6" t="s">
        <v>10</v>
      </c>
      <c r="E9497" s="7">
        <v>7.2115901999999996E-2</v>
      </c>
      <c r="F9497" s="7">
        <v>0</v>
      </c>
      <c r="G9497" s="8">
        <v>0</v>
      </c>
      <c r="H9497" s="9" t="s">
        <v>35860</v>
      </c>
    </row>
    <row r="9498" spans="1:8" ht="12" customHeight="1">
      <c r="A9498" s="6" t="s">
        <v>19021</v>
      </c>
      <c r="B9498" s="6" t="s">
        <v>19022</v>
      </c>
      <c r="C9498" s="6" t="s">
        <v>9</v>
      </c>
      <c r="D9498" s="6" t="s">
        <v>10</v>
      </c>
      <c r="E9498" s="7">
        <v>7.2121055000000003E-2</v>
      </c>
      <c r="F9498" s="7">
        <v>0</v>
      </c>
      <c r="G9498" s="8">
        <v>0</v>
      </c>
      <c r="H9498" s="9" t="s">
        <v>35860</v>
      </c>
    </row>
    <row r="9499" spans="1:8" ht="12" customHeight="1">
      <c r="A9499" s="6" t="s">
        <v>19023</v>
      </c>
      <c r="B9499" s="6" t="s">
        <v>19024</v>
      </c>
      <c r="C9499" s="6" t="s">
        <v>9</v>
      </c>
      <c r="D9499" s="6" t="s">
        <v>22</v>
      </c>
      <c r="E9499" s="7">
        <v>7.2134103000000005E-2</v>
      </c>
      <c r="F9499" s="7">
        <v>0</v>
      </c>
      <c r="G9499" s="8">
        <v>0</v>
      </c>
      <c r="H9499" s="9" t="s">
        <v>35860</v>
      </c>
    </row>
    <row r="9500" spans="1:8" ht="12" customHeight="1">
      <c r="A9500" s="6" t="s">
        <v>19025</v>
      </c>
      <c r="B9500" s="6" t="s">
        <v>19026</v>
      </c>
      <c r="C9500" s="6" t="s">
        <v>54</v>
      </c>
      <c r="D9500" s="6" t="s">
        <v>10</v>
      </c>
      <c r="E9500" s="7">
        <v>7.2144551000000001E-2</v>
      </c>
      <c r="F9500" s="7">
        <v>0</v>
      </c>
      <c r="G9500" s="8">
        <v>0</v>
      </c>
      <c r="H9500" s="9" t="s">
        <v>35860</v>
      </c>
    </row>
    <row r="9501" spans="1:8" ht="12" customHeight="1">
      <c r="A9501" s="6" t="s">
        <v>19027</v>
      </c>
      <c r="B9501" s="6" t="s">
        <v>19028</v>
      </c>
      <c r="C9501" s="6" t="s">
        <v>54</v>
      </c>
      <c r="D9501" s="6" t="s">
        <v>10</v>
      </c>
      <c r="E9501" s="7">
        <v>7.2158686999999999E-2</v>
      </c>
      <c r="F9501" s="7">
        <v>0</v>
      </c>
      <c r="G9501" s="8">
        <v>0</v>
      </c>
      <c r="H9501" s="9" t="s">
        <v>35860</v>
      </c>
    </row>
    <row r="9502" spans="1:8" ht="12" customHeight="1">
      <c r="A9502" s="6" t="s">
        <v>19029</v>
      </c>
      <c r="B9502" s="6" t="s">
        <v>19030</v>
      </c>
      <c r="C9502" s="6" t="s">
        <v>9</v>
      </c>
      <c r="D9502" s="6" t="s">
        <v>10</v>
      </c>
      <c r="E9502" s="7">
        <v>7.2173767999999999E-2</v>
      </c>
      <c r="F9502" s="7">
        <v>0</v>
      </c>
      <c r="G9502" s="8">
        <v>0</v>
      </c>
      <c r="H9502" s="9" t="s">
        <v>35860</v>
      </c>
    </row>
    <row r="9503" spans="1:8" ht="12" customHeight="1">
      <c r="A9503" s="6" t="s">
        <v>19031</v>
      </c>
      <c r="B9503" s="6" t="s">
        <v>19032</v>
      </c>
      <c r="C9503" s="6" t="s">
        <v>9</v>
      </c>
      <c r="D9503" s="6" t="s">
        <v>22</v>
      </c>
      <c r="E9503" s="7">
        <v>7.2176414999999994E-2</v>
      </c>
      <c r="F9503" s="7">
        <v>0</v>
      </c>
      <c r="G9503" s="8">
        <v>0</v>
      </c>
      <c r="H9503" s="9" t="s">
        <v>35860</v>
      </c>
    </row>
    <row r="9504" spans="1:8" ht="12" customHeight="1">
      <c r="A9504" s="6" t="s">
        <v>19033</v>
      </c>
      <c r="B9504" s="6" t="s">
        <v>19034</v>
      </c>
      <c r="C9504" s="6" t="s">
        <v>54</v>
      </c>
      <c r="D9504" s="6" t="s">
        <v>10</v>
      </c>
      <c r="E9504" s="7">
        <v>7.2193815999999994E-2</v>
      </c>
      <c r="F9504" s="7">
        <v>0</v>
      </c>
      <c r="G9504" s="8">
        <v>0</v>
      </c>
      <c r="H9504" s="9" t="s">
        <v>35860</v>
      </c>
    </row>
    <row r="9505" spans="1:8" ht="12" customHeight="1">
      <c r="A9505" s="6" t="s">
        <v>19035</v>
      </c>
      <c r="B9505" s="6" t="s">
        <v>19036</v>
      </c>
      <c r="C9505" s="6" t="s">
        <v>9</v>
      </c>
      <c r="D9505" s="6" t="s">
        <v>22</v>
      </c>
      <c r="E9505" s="7">
        <v>7.2262929000000004E-2</v>
      </c>
      <c r="F9505" s="7">
        <v>0</v>
      </c>
      <c r="G9505" s="8">
        <v>0</v>
      </c>
      <c r="H9505" s="9" t="s">
        <v>35860</v>
      </c>
    </row>
    <row r="9506" spans="1:8" ht="12" customHeight="1">
      <c r="A9506" s="6" t="s">
        <v>19037</v>
      </c>
      <c r="B9506" s="6" t="s">
        <v>19038</v>
      </c>
      <c r="C9506" s="6" t="s">
        <v>54</v>
      </c>
      <c r="D9506" s="6" t="s">
        <v>10</v>
      </c>
      <c r="E9506" s="7">
        <v>7.2332990999999999E-2</v>
      </c>
      <c r="F9506" s="7">
        <v>0</v>
      </c>
      <c r="G9506" s="8">
        <v>0</v>
      </c>
      <c r="H9506" s="9" t="s">
        <v>35860</v>
      </c>
    </row>
    <row r="9507" spans="1:8" ht="12" customHeight="1">
      <c r="A9507" s="6" t="s">
        <v>19039</v>
      </c>
      <c r="B9507" s="6" t="s">
        <v>19040</v>
      </c>
      <c r="C9507" s="6" t="s">
        <v>54</v>
      </c>
      <c r="D9507" s="6" t="s">
        <v>10</v>
      </c>
      <c r="E9507" s="7">
        <v>7.2342729999999994E-2</v>
      </c>
      <c r="F9507" s="7">
        <v>0</v>
      </c>
      <c r="G9507" s="8">
        <v>0</v>
      </c>
      <c r="H9507" s="9" t="s">
        <v>35860</v>
      </c>
    </row>
    <row r="9508" spans="1:8" ht="12" customHeight="1">
      <c r="A9508" s="6" t="s">
        <v>19041</v>
      </c>
      <c r="B9508" s="6" t="s">
        <v>19042</v>
      </c>
      <c r="C9508" s="6" t="s">
        <v>9</v>
      </c>
      <c r="D9508" s="6" t="s">
        <v>22</v>
      </c>
      <c r="E9508" s="7">
        <v>7.2343581000000004E-2</v>
      </c>
      <c r="F9508" s="7">
        <v>0</v>
      </c>
      <c r="G9508" s="8">
        <v>0</v>
      </c>
      <c r="H9508" s="9" t="s">
        <v>35860</v>
      </c>
    </row>
    <row r="9509" spans="1:8" ht="12" customHeight="1">
      <c r="A9509" s="6" t="s">
        <v>19043</v>
      </c>
      <c r="B9509" s="6" t="s">
        <v>19044</v>
      </c>
      <c r="C9509" s="6" t="s">
        <v>54</v>
      </c>
      <c r="D9509" s="6" t="s">
        <v>10</v>
      </c>
      <c r="E9509" s="7">
        <v>7.2386082000000004E-2</v>
      </c>
      <c r="F9509" s="7">
        <v>0</v>
      </c>
      <c r="G9509" s="8">
        <v>0</v>
      </c>
      <c r="H9509" s="9" t="s">
        <v>35860</v>
      </c>
    </row>
    <row r="9510" spans="1:8" ht="12" customHeight="1">
      <c r="A9510" s="6" t="s">
        <v>19045</v>
      </c>
      <c r="B9510" s="6" t="s">
        <v>19046</v>
      </c>
      <c r="C9510" s="6" t="s">
        <v>54</v>
      </c>
      <c r="D9510" s="6" t="s">
        <v>10</v>
      </c>
      <c r="E9510" s="7">
        <v>7.2412556000000003E-2</v>
      </c>
      <c r="F9510" s="7">
        <v>0</v>
      </c>
      <c r="G9510" s="8">
        <v>0</v>
      </c>
      <c r="H9510" s="9" t="s">
        <v>35860</v>
      </c>
    </row>
    <row r="9511" spans="1:8" ht="12" customHeight="1">
      <c r="A9511" s="6" t="s">
        <v>19047</v>
      </c>
      <c r="B9511" s="6" t="s">
        <v>19048</v>
      </c>
      <c r="C9511" s="6" t="s">
        <v>54</v>
      </c>
      <c r="D9511" s="6" t="s">
        <v>10</v>
      </c>
      <c r="E9511" s="7">
        <v>7.2433121000000003E-2</v>
      </c>
      <c r="F9511" s="7">
        <v>0</v>
      </c>
      <c r="G9511" s="8">
        <v>0</v>
      </c>
      <c r="H9511" s="9" t="s">
        <v>35860</v>
      </c>
    </row>
    <row r="9512" spans="1:8" ht="12" customHeight="1">
      <c r="A9512" s="6" t="s">
        <v>19049</v>
      </c>
      <c r="B9512" s="6" t="s">
        <v>19050</v>
      </c>
      <c r="C9512" s="6" t="s">
        <v>9</v>
      </c>
      <c r="D9512" s="6" t="s">
        <v>22</v>
      </c>
      <c r="E9512" s="7">
        <v>7.2447020000000001E-2</v>
      </c>
      <c r="F9512" s="7">
        <v>0</v>
      </c>
      <c r="G9512" s="8">
        <v>0</v>
      </c>
      <c r="H9512" s="9" t="s">
        <v>35860</v>
      </c>
    </row>
    <row r="9513" spans="1:8" ht="12" customHeight="1">
      <c r="A9513" s="6" t="s">
        <v>19051</v>
      </c>
      <c r="B9513" s="6" t="s">
        <v>19052</v>
      </c>
      <c r="C9513" s="6" t="s">
        <v>54</v>
      </c>
      <c r="D9513" s="6" t="s">
        <v>10</v>
      </c>
      <c r="E9513" s="7">
        <v>7.2461343999999997E-2</v>
      </c>
      <c r="F9513" s="7">
        <v>0</v>
      </c>
      <c r="G9513" s="8">
        <v>0</v>
      </c>
      <c r="H9513" s="9" t="s">
        <v>35860</v>
      </c>
    </row>
    <row r="9514" spans="1:8" ht="12" customHeight="1">
      <c r="A9514" s="6" t="s">
        <v>19053</v>
      </c>
      <c r="B9514" s="6" t="s">
        <v>19054</v>
      </c>
      <c r="C9514" s="6" t="s">
        <v>9</v>
      </c>
      <c r="D9514" s="6" t="s">
        <v>10</v>
      </c>
      <c r="E9514" s="7">
        <v>7.2559204000000002E-2</v>
      </c>
      <c r="F9514" s="7">
        <v>0</v>
      </c>
      <c r="G9514" s="8">
        <v>0</v>
      </c>
      <c r="H9514" s="9" t="s">
        <v>35860</v>
      </c>
    </row>
    <row r="9515" spans="1:8" ht="12" customHeight="1">
      <c r="A9515" s="6" t="s">
        <v>19055</v>
      </c>
      <c r="B9515" s="6" t="s">
        <v>19056</v>
      </c>
      <c r="C9515" s="6" t="s">
        <v>9</v>
      </c>
      <c r="D9515" s="6" t="s">
        <v>22</v>
      </c>
      <c r="E9515" s="7">
        <v>7.2560007999999995E-2</v>
      </c>
      <c r="F9515" s="7">
        <v>0</v>
      </c>
      <c r="G9515" s="8">
        <v>0</v>
      </c>
      <c r="H9515" s="9" t="s">
        <v>35860</v>
      </c>
    </row>
    <row r="9516" spans="1:8" ht="12" customHeight="1">
      <c r="A9516" s="6" t="s">
        <v>19057</v>
      </c>
      <c r="B9516" s="6" t="s">
        <v>19058</v>
      </c>
      <c r="C9516" s="6" t="s">
        <v>54</v>
      </c>
      <c r="D9516" s="6" t="s">
        <v>10</v>
      </c>
      <c r="E9516" s="7">
        <v>7.2562892000000004E-2</v>
      </c>
      <c r="F9516" s="7">
        <v>0</v>
      </c>
      <c r="G9516" s="8">
        <v>0</v>
      </c>
      <c r="H9516" s="9" t="s">
        <v>35860</v>
      </c>
    </row>
    <row r="9517" spans="1:8" ht="12" customHeight="1">
      <c r="A9517" s="6" t="s">
        <v>19059</v>
      </c>
      <c r="B9517" s="6" t="s">
        <v>19060</v>
      </c>
      <c r="C9517" s="6" t="s">
        <v>54</v>
      </c>
      <c r="D9517" s="6" t="s">
        <v>10</v>
      </c>
      <c r="E9517" s="7">
        <v>7.2633710000000004E-2</v>
      </c>
      <c r="F9517" s="7">
        <v>0</v>
      </c>
      <c r="G9517" s="8">
        <v>0</v>
      </c>
      <c r="H9517" s="9" t="s">
        <v>35860</v>
      </c>
    </row>
    <row r="9518" spans="1:8" ht="12" customHeight="1">
      <c r="A9518" s="6" t="s">
        <v>19061</v>
      </c>
      <c r="B9518" s="6" t="s">
        <v>19062</v>
      </c>
      <c r="C9518" s="6" t="s">
        <v>9</v>
      </c>
      <c r="D9518" s="6" t="s">
        <v>22</v>
      </c>
      <c r="E9518" s="7">
        <v>7.2640706999999999E-2</v>
      </c>
      <c r="F9518" s="7">
        <v>0</v>
      </c>
      <c r="G9518" s="8">
        <v>0</v>
      </c>
      <c r="H9518" s="9" t="s">
        <v>35860</v>
      </c>
    </row>
    <row r="9519" spans="1:8" ht="12" customHeight="1">
      <c r="A9519" s="6" t="s">
        <v>19063</v>
      </c>
      <c r="B9519" s="6" t="s">
        <v>19064</v>
      </c>
      <c r="C9519" s="6" t="s">
        <v>9</v>
      </c>
      <c r="D9519" s="6" t="s">
        <v>22</v>
      </c>
      <c r="E9519" s="7">
        <v>7.2661556000000002E-2</v>
      </c>
      <c r="F9519" s="7">
        <v>0</v>
      </c>
      <c r="G9519" s="8">
        <v>0</v>
      </c>
      <c r="H9519" s="9" t="s">
        <v>35860</v>
      </c>
    </row>
    <row r="9520" spans="1:8" ht="12" customHeight="1">
      <c r="A9520" s="6" t="s">
        <v>19065</v>
      </c>
      <c r="B9520" s="6" t="s">
        <v>19066</v>
      </c>
      <c r="C9520" s="6" t="s">
        <v>54</v>
      </c>
      <c r="D9520" s="6" t="s">
        <v>10</v>
      </c>
      <c r="E9520" s="7">
        <v>7.2674224999999995E-2</v>
      </c>
      <c r="F9520" s="7">
        <v>0</v>
      </c>
      <c r="G9520" s="8">
        <v>0</v>
      </c>
      <c r="H9520" s="9" t="s">
        <v>35860</v>
      </c>
    </row>
    <row r="9521" spans="1:8" ht="12" customHeight="1">
      <c r="A9521" s="6" t="s">
        <v>19067</v>
      </c>
      <c r="B9521" s="6" t="s">
        <v>19068</v>
      </c>
      <c r="C9521" s="6" t="s">
        <v>9</v>
      </c>
      <c r="D9521" s="6" t="s">
        <v>22</v>
      </c>
      <c r="E9521" s="7">
        <v>7.2678337999999995E-2</v>
      </c>
      <c r="F9521" s="7">
        <v>0</v>
      </c>
      <c r="G9521" s="8">
        <v>0</v>
      </c>
      <c r="H9521" s="9" t="s">
        <v>35860</v>
      </c>
    </row>
    <row r="9522" spans="1:8" ht="12" customHeight="1">
      <c r="A9522" s="6" t="s">
        <v>19069</v>
      </c>
      <c r="B9522" s="6" t="s">
        <v>19070</v>
      </c>
      <c r="C9522" s="6" t="s">
        <v>9</v>
      </c>
      <c r="D9522" s="6" t="s">
        <v>22</v>
      </c>
      <c r="E9522" s="7">
        <v>7.2728118999999994E-2</v>
      </c>
      <c r="F9522" s="7">
        <v>0</v>
      </c>
      <c r="G9522" s="8">
        <v>0</v>
      </c>
      <c r="H9522" s="9" t="s">
        <v>35860</v>
      </c>
    </row>
    <row r="9523" spans="1:8" ht="12" customHeight="1">
      <c r="A9523" s="6" t="s">
        <v>19071</v>
      </c>
      <c r="B9523" s="6" t="s">
        <v>19072</v>
      </c>
      <c r="C9523" s="6" t="s">
        <v>54</v>
      </c>
      <c r="D9523" s="6" t="s">
        <v>10</v>
      </c>
      <c r="E9523" s="7">
        <v>7.2730814000000005E-2</v>
      </c>
      <c r="F9523" s="7">
        <v>0</v>
      </c>
      <c r="G9523" s="8">
        <v>0</v>
      </c>
      <c r="H9523" s="9" t="s">
        <v>35860</v>
      </c>
    </row>
    <row r="9524" spans="1:8" ht="12" customHeight="1">
      <c r="A9524" s="6" t="s">
        <v>19073</v>
      </c>
      <c r="B9524" s="6" t="s">
        <v>19074</v>
      </c>
      <c r="C9524" s="6" t="s">
        <v>9</v>
      </c>
      <c r="D9524" s="6" t="s">
        <v>22</v>
      </c>
      <c r="E9524" s="7">
        <v>7.2766553999999997E-2</v>
      </c>
      <c r="F9524" s="7">
        <v>0</v>
      </c>
      <c r="G9524" s="8">
        <v>0</v>
      </c>
      <c r="H9524" s="9" t="s">
        <v>35860</v>
      </c>
    </row>
    <row r="9525" spans="1:8" ht="12" customHeight="1">
      <c r="A9525" s="6" t="s">
        <v>19075</v>
      </c>
      <c r="B9525" s="6" t="s">
        <v>19076</v>
      </c>
      <c r="C9525" s="6" t="s">
        <v>54</v>
      </c>
      <c r="D9525" s="6" t="s">
        <v>10</v>
      </c>
      <c r="E9525" s="7">
        <v>7.2784992000000007E-2</v>
      </c>
      <c r="F9525" s="7">
        <v>0</v>
      </c>
      <c r="G9525" s="8">
        <v>0</v>
      </c>
      <c r="H9525" s="9" t="s">
        <v>35860</v>
      </c>
    </row>
    <row r="9526" spans="1:8" ht="12" customHeight="1">
      <c r="A9526" s="6" t="s">
        <v>19077</v>
      </c>
      <c r="B9526" s="6" t="s">
        <v>19078</v>
      </c>
      <c r="C9526" s="6" t="s">
        <v>54</v>
      </c>
      <c r="D9526" s="6" t="s">
        <v>10</v>
      </c>
      <c r="E9526" s="7">
        <v>7.2816807999999997E-2</v>
      </c>
      <c r="F9526" s="7">
        <v>0</v>
      </c>
      <c r="G9526" s="8">
        <v>0</v>
      </c>
      <c r="H9526" s="9" t="s">
        <v>35860</v>
      </c>
    </row>
    <row r="9527" spans="1:8" ht="12" customHeight="1">
      <c r="A9527" s="6" t="s">
        <v>19079</v>
      </c>
      <c r="B9527" s="6" t="s">
        <v>19080</v>
      </c>
      <c r="C9527" s="6" t="s">
        <v>54</v>
      </c>
      <c r="D9527" s="6" t="s">
        <v>10</v>
      </c>
      <c r="E9527" s="7">
        <v>7.2822007999999994E-2</v>
      </c>
      <c r="F9527" s="7">
        <v>0</v>
      </c>
      <c r="G9527" s="8">
        <v>0</v>
      </c>
      <c r="H9527" s="9" t="s">
        <v>35860</v>
      </c>
    </row>
    <row r="9528" spans="1:8" ht="12" customHeight="1">
      <c r="A9528" s="6" t="s">
        <v>19081</v>
      </c>
      <c r="B9528" s="6" t="s">
        <v>19082</v>
      </c>
      <c r="C9528" s="6" t="s">
        <v>9</v>
      </c>
      <c r="D9528" s="6" t="s">
        <v>22</v>
      </c>
      <c r="E9528" s="7">
        <v>7.2824041000000006E-2</v>
      </c>
      <c r="F9528" s="7">
        <v>0</v>
      </c>
      <c r="G9528" s="8">
        <v>0</v>
      </c>
      <c r="H9528" s="9" t="s">
        <v>35860</v>
      </c>
    </row>
    <row r="9529" spans="1:8" ht="12" customHeight="1">
      <c r="A9529" s="6" t="s">
        <v>19083</v>
      </c>
      <c r="B9529" s="6" t="s">
        <v>19084</v>
      </c>
      <c r="C9529" s="6" t="s">
        <v>9</v>
      </c>
      <c r="D9529" s="6" t="s">
        <v>22</v>
      </c>
      <c r="E9529" s="7">
        <v>7.2834726000000002E-2</v>
      </c>
      <c r="F9529" s="7">
        <v>0</v>
      </c>
      <c r="G9529" s="8">
        <v>0</v>
      </c>
      <c r="H9529" s="9" t="s">
        <v>35860</v>
      </c>
    </row>
    <row r="9530" spans="1:8" ht="12" customHeight="1">
      <c r="A9530" s="6" t="s">
        <v>19085</v>
      </c>
      <c r="B9530" s="6" t="s">
        <v>19086</v>
      </c>
      <c r="C9530" s="6" t="s">
        <v>9</v>
      </c>
      <c r="D9530" s="6" t="s">
        <v>22</v>
      </c>
      <c r="E9530" s="7">
        <v>7.2850893999999999E-2</v>
      </c>
      <c r="F9530" s="7">
        <v>0</v>
      </c>
      <c r="G9530" s="8">
        <v>0</v>
      </c>
      <c r="H9530" s="9" t="s">
        <v>35860</v>
      </c>
    </row>
    <row r="9531" spans="1:8" ht="12" customHeight="1">
      <c r="A9531" s="6" t="s">
        <v>19087</v>
      </c>
      <c r="B9531" s="6" t="s">
        <v>19088</v>
      </c>
      <c r="C9531" s="6" t="s">
        <v>54</v>
      </c>
      <c r="D9531" s="6" t="s">
        <v>10</v>
      </c>
      <c r="E9531" s="7">
        <v>7.2851271999999995E-2</v>
      </c>
      <c r="F9531" s="7">
        <v>0</v>
      </c>
      <c r="G9531" s="8">
        <v>0</v>
      </c>
      <c r="H9531" s="9" t="s">
        <v>35860</v>
      </c>
    </row>
    <row r="9532" spans="1:8" ht="12" customHeight="1">
      <c r="A9532" s="6" t="s">
        <v>19089</v>
      </c>
      <c r="B9532" s="6" t="s">
        <v>19090</v>
      </c>
      <c r="C9532" s="6" t="s">
        <v>9</v>
      </c>
      <c r="D9532" s="6" t="s">
        <v>22</v>
      </c>
      <c r="E9532" s="7">
        <v>7.2852216999999997E-2</v>
      </c>
      <c r="F9532" s="7">
        <v>0</v>
      </c>
      <c r="G9532" s="8">
        <v>0</v>
      </c>
      <c r="H9532" s="9" t="s">
        <v>35860</v>
      </c>
    </row>
    <row r="9533" spans="1:8" ht="12" customHeight="1">
      <c r="A9533" s="6" t="s">
        <v>19091</v>
      </c>
      <c r="B9533" s="6" t="s">
        <v>19092</v>
      </c>
      <c r="C9533" s="6" t="s">
        <v>54</v>
      </c>
      <c r="D9533" s="6" t="s">
        <v>10</v>
      </c>
      <c r="E9533" s="7">
        <v>7.2868432999999996E-2</v>
      </c>
      <c r="F9533" s="7">
        <v>0</v>
      </c>
      <c r="G9533" s="8">
        <v>0</v>
      </c>
      <c r="H9533" s="9" t="s">
        <v>35860</v>
      </c>
    </row>
    <row r="9534" spans="1:8" ht="12" customHeight="1">
      <c r="A9534" s="6" t="s">
        <v>19093</v>
      </c>
      <c r="B9534" s="6" t="s">
        <v>19094</v>
      </c>
      <c r="C9534" s="6" t="s">
        <v>54</v>
      </c>
      <c r="D9534" s="6" t="s">
        <v>10</v>
      </c>
      <c r="E9534" s="7">
        <v>7.2921145000000007E-2</v>
      </c>
      <c r="F9534" s="7">
        <v>0</v>
      </c>
      <c r="G9534" s="8">
        <v>0</v>
      </c>
      <c r="H9534" s="9" t="s">
        <v>35860</v>
      </c>
    </row>
    <row r="9535" spans="1:8" ht="12" customHeight="1">
      <c r="A9535" s="6" t="s">
        <v>19095</v>
      </c>
      <c r="B9535" s="6" t="s">
        <v>19096</v>
      </c>
      <c r="C9535" s="6" t="s">
        <v>9</v>
      </c>
      <c r="D9535" s="6" t="s">
        <v>22</v>
      </c>
      <c r="E9535" s="7">
        <v>7.2969319000000005E-2</v>
      </c>
      <c r="F9535" s="7">
        <v>0</v>
      </c>
      <c r="G9535" s="8">
        <v>0</v>
      </c>
      <c r="H9535" s="9" t="s">
        <v>35860</v>
      </c>
    </row>
    <row r="9536" spans="1:8" ht="12" customHeight="1">
      <c r="A9536" s="6" t="s">
        <v>19097</v>
      </c>
      <c r="B9536" s="6" t="s">
        <v>19098</v>
      </c>
      <c r="C9536" s="6" t="s">
        <v>9</v>
      </c>
      <c r="D9536" s="6" t="s">
        <v>22</v>
      </c>
      <c r="E9536" s="7">
        <v>7.2990734000000002E-2</v>
      </c>
      <c r="F9536" s="7">
        <v>0</v>
      </c>
      <c r="G9536" s="8">
        <v>0</v>
      </c>
      <c r="H9536" s="9" t="s">
        <v>35860</v>
      </c>
    </row>
    <row r="9537" spans="1:8" ht="12" customHeight="1">
      <c r="A9537" s="6" t="s">
        <v>19099</v>
      </c>
      <c r="B9537" s="6" t="s">
        <v>19100</v>
      </c>
      <c r="C9537" s="6" t="s">
        <v>9</v>
      </c>
      <c r="D9537" s="6" t="s">
        <v>22</v>
      </c>
      <c r="E9537" s="7">
        <v>7.3017303000000006E-2</v>
      </c>
      <c r="F9537" s="7">
        <v>0</v>
      </c>
      <c r="G9537" s="8">
        <v>0</v>
      </c>
      <c r="H9537" s="9" t="s">
        <v>35860</v>
      </c>
    </row>
    <row r="9538" spans="1:8" ht="12" customHeight="1">
      <c r="A9538" s="6" t="s">
        <v>19101</v>
      </c>
      <c r="B9538" s="6" t="s">
        <v>19102</v>
      </c>
      <c r="C9538" s="6" t="s">
        <v>9</v>
      </c>
      <c r="D9538" s="6" t="s">
        <v>22</v>
      </c>
      <c r="E9538" s="7">
        <v>7.3096205999999997E-2</v>
      </c>
      <c r="F9538" s="7">
        <v>0</v>
      </c>
      <c r="G9538" s="8">
        <v>0</v>
      </c>
      <c r="H9538" s="9" t="s">
        <v>35860</v>
      </c>
    </row>
    <row r="9539" spans="1:8" ht="12" customHeight="1">
      <c r="A9539" s="6" t="s">
        <v>19103</v>
      </c>
      <c r="B9539" s="6" t="s">
        <v>19104</v>
      </c>
      <c r="C9539" s="6" t="s">
        <v>54</v>
      </c>
      <c r="D9539" s="6" t="s">
        <v>10</v>
      </c>
      <c r="E9539" s="7">
        <v>7.3111429000000006E-2</v>
      </c>
      <c r="F9539" s="7">
        <v>0</v>
      </c>
      <c r="G9539" s="8">
        <v>0</v>
      </c>
      <c r="H9539" s="9" t="s">
        <v>35860</v>
      </c>
    </row>
    <row r="9540" spans="1:8" ht="12" customHeight="1">
      <c r="A9540" s="6" t="s">
        <v>19105</v>
      </c>
      <c r="B9540" s="6" t="s">
        <v>19106</v>
      </c>
      <c r="C9540" s="6" t="s">
        <v>54</v>
      </c>
      <c r="D9540" s="6" t="s">
        <v>10</v>
      </c>
      <c r="E9540" s="7">
        <v>7.3112563000000005E-2</v>
      </c>
      <c r="F9540" s="7">
        <v>0</v>
      </c>
      <c r="G9540" s="8">
        <v>0</v>
      </c>
      <c r="H9540" s="9" t="s">
        <v>35860</v>
      </c>
    </row>
    <row r="9541" spans="1:8" ht="12" customHeight="1">
      <c r="A9541" s="6" t="s">
        <v>19107</v>
      </c>
      <c r="B9541" s="6" t="s">
        <v>19108</v>
      </c>
      <c r="C9541" s="6" t="s">
        <v>9</v>
      </c>
      <c r="D9541" s="6" t="s">
        <v>22</v>
      </c>
      <c r="E9541" s="7">
        <v>7.3161162000000002E-2</v>
      </c>
      <c r="F9541" s="7">
        <v>0</v>
      </c>
      <c r="G9541" s="8">
        <v>0</v>
      </c>
      <c r="H9541" s="9" t="s">
        <v>35860</v>
      </c>
    </row>
    <row r="9542" spans="1:8" ht="12" customHeight="1">
      <c r="A9542" s="6" t="s">
        <v>19109</v>
      </c>
      <c r="B9542" s="6" t="s">
        <v>19110</v>
      </c>
      <c r="C9542" s="6" t="s">
        <v>54</v>
      </c>
      <c r="D9542" s="6" t="s">
        <v>10</v>
      </c>
      <c r="E9542" s="7">
        <v>7.3199927999999997E-2</v>
      </c>
      <c r="F9542" s="7">
        <v>0</v>
      </c>
      <c r="G9542" s="8">
        <v>0</v>
      </c>
      <c r="H9542" s="9" t="s">
        <v>35860</v>
      </c>
    </row>
    <row r="9543" spans="1:8" ht="12" customHeight="1">
      <c r="A9543" s="6" t="s">
        <v>19111</v>
      </c>
      <c r="B9543" s="6" t="s">
        <v>19112</v>
      </c>
      <c r="C9543" s="6" t="s">
        <v>54</v>
      </c>
      <c r="D9543" s="6" t="s">
        <v>10</v>
      </c>
      <c r="E9543" s="7">
        <v>7.3219169000000001E-2</v>
      </c>
      <c r="F9543" s="7">
        <v>0</v>
      </c>
      <c r="G9543" s="8">
        <v>0</v>
      </c>
      <c r="H9543" s="9" t="s">
        <v>35860</v>
      </c>
    </row>
    <row r="9544" spans="1:8" ht="12" customHeight="1">
      <c r="A9544" s="6" t="s">
        <v>19113</v>
      </c>
      <c r="B9544" s="6" t="s">
        <v>19114</v>
      </c>
      <c r="C9544" s="6" t="s">
        <v>54</v>
      </c>
      <c r="D9544" s="6" t="s">
        <v>10</v>
      </c>
      <c r="E9544" s="7">
        <v>7.3265687999999995E-2</v>
      </c>
      <c r="F9544" s="7">
        <v>0</v>
      </c>
      <c r="G9544" s="8">
        <v>0</v>
      </c>
      <c r="H9544" s="9" t="s">
        <v>35860</v>
      </c>
    </row>
    <row r="9545" spans="1:8" ht="12" customHeight="1">
      <c r="A9545" s="6" t="s">
        <v>19115</v>
      </c>
      <c r="B9545" s="6" t="s">
        <v>19116</v>
      </c>
      <c r="C9545" s="6" t="s">
        <v>9</v>
      </c>
      <c r="D9545" s="6" t="s">
        <v>10</v>
      </c>
      <c r="E9545" s="7">
        <v>7.3343929000000002E-2</v>
      </c>
      <c r="F9545" s="7">
        <v>0</v>
      </c>
      <c r="G9545" s="8">
        <v>0</v>
      </c>
      <c r="H9545" s="9" t="s">
        <v>35860</v>
      </c>
    </row>
    <row r="9546" spans="1:8" ht="12" customHeight="1">
      <c r="A9546" s="6" t="s">
        <v>19117</v>
      </c>
      <c r="B9546" s="6" t="s">
        <v>19118</v>
      </c>
      <c r="C9546" s="6" t="s">
        <v>9</v>
      </c>
      <c r="D9546" s="6" t="s">
        <v>22</v>
      </c>
      <c r="E9546" s="7">
        <v>7.3470533000000005E-2</v>
      </c>
      <c r="F9546" s="7">
        <v>0</v>
      </c>
      <c r="G9546" s="8">
        <v>0</v>
      </c>
      <c r="H9546" s="9" t="s">
        <v>35860</v>
      </c>
    </row>
    <row r="9547" spans="1:8" ht="12" customHeight="1">
      <c r="A9547" s="6" t="s">
        <v>19119</v>
      </c>
      <c r="B9547" s="6" t="s">
        <v>19120</v>
      </c>
      <c r="C9547" s="6" t="s">
        <v>54</v>
      </c>
      <c r="D9547" s="6" t="s">
        <v>10</v>
      </c>
      <c r="E9547" s="7">
        <v>7.3475685999999998E-2</v>
      </c>
      <c r="F9547" s="7">
        <v>0</v>
      </c>
      <c r="G9547" s="8">
        <v>0</v>
      </c>
      <c r="H9547" s="9" t="s">
        <v>35860</v>
      </c>
    </row>
    <row r="9548" spans="1:8" ht="12" customHeight="1">
      <c r="A9548" s="6" t="s">
        <v>19121</v>
      </c>
      <c r="B9548" s="6" t="s">
        <v>19122</v>
      </c>
      <c r="C9548" s="6" t="s">
        <v>54</v>
      </c>
      <c r="D9548" s="6" t="s">
        <v>10</v>
      </c>
      <c r="E9548" s="7">
        <v>7.3491617999999995E-2</v>
      </c>
      <c r="F9548" s="7">
        <v>0</v>
      </c>
      <c r="G9548" s="8">
        <v>0</v>
      </c>
      <c r="H9548" s="9" t="s">
        <v>35860</v>
      </c>
    </row>
    <row r="9549" spans="1:8" ht="12" customHeight="1">
      <c r="A9549" s="6" t="s">
        <v>19123</v>
      </c>
      <c r="B9549" s="6" t="s">
        <v>19124</v>
      </c>
      <c r="C9549" s="6" t="s">
        <v>54</v>
      </c>
      <c r="D9549" s="6" t="s">
        <v>10</v>
      </c>
      <c r="E9549" s="7">
        <v>7.3493650999999993E-2</v>
      </c>
      <c r="F9549" s="7">
        <v>0</v>
      </c>
      <c r="G9549" s="8">
        <v>0</v>
      </c>
      <c r="H9549" s="9" t="s">
        <v>35860</v>
      </c>
    </row>
    <row r="9550" spans="1:8" ht="12" customHeight="1">
      <c r="A9550" s="6" t="s">
        <v>19125</v>
      </c>
      <c r="B9550" s="6" t="s">
        <v>19126</v>
      </c>
      <c r="C9550" s="6" t="s">
        <v>9</v>
      </c>
      <c r="D9550" s="6" t="s">
        <v>22</v>
      </c>
      <c r="E9550" s="7">
        <v>7.3635098999999996E-2</v>
      </c>
      <c r="F9550" s="7">
        <v>0</v>
      </c>
      <c r="G9550" s="8">
        <v>0</v>
      </c>
      <c r="H9550" s="9" t="s">
        <v>35860</v>
      </c>
    </row>
    <row r="9551" spans="1:8" ht="12" customHeight="1">
      <c r="A9551" s="6" t="s">
        <v>19127</v>
      </c>
      <c r="B9551" s="6" t="s">
        <v>19128</v>
      </c>
      <c r="C9551" s="6" t="s">
        <v>9</v>
      </c>
      <c r="D9551" s="6" t="s">
        <v>22</v>
      </c>
      <c r="E9551" s="7">
        <v>7.3754799999999995E-2</v>
      </c>
      <c r="F9551" s="7">
        <v>0</v>
      </c>
      <c r="G9551" s="8">
        <v>0</v>
      </c>
      <c r="H9551" s="9" t="s">
        <v>35860</v>
      </c>
    </row>
    <row r="9552" spans="1:8" ht="12" customHeight="1">
      <c r="A9552" s="6" t="s">
        <v>19129</v>
      </c>
      <c r="B9552" s="6" t="s">
        <v>19130</v>
      </c>
      <c r="C9552" s="6" t="s">
        <v>54</v>
      </c>
      <c r="D9552" s="6" t="s">
        <v>10</v>
      </c>
      <c r="E9552" s="7">
        <v>7.3783874999999999E-2</v>
      </c>
      <c r="F9552" s="7">
        <v>0</v>
      </c>
      <c r="G9552" s="8">
        <v>0</v>
      </c>
      <c r="H9552" s="9" t="s">
        <v>35860</v>
      </c>
    </row>
    <row r="9553" spans="1:8" ht="12" customHeight="1">
      <c r="A9553" s="6" t="s">
        <v>19131</v>
      </c>
      <c r="B9553" s="6" t="s">
        <v>19132</v>
      </c>
      <c r="C9553" s="6" t="s">
        <v>9</v>
      </c>
      <c r="D9553" s="6" t="s">
        <v>22</v>
      </c>
      <c r="E9553" s="7">
        <v>7.3787514999999998E-2</v>
      </c>
      <c r="F9553" s="7">
        <v>0</v>
      </c>
      <c r="G9553" s="8">
        <v>0</v>
      </c>
      <c r="H9553" s="9" t="s">
        <v>35860</v>
      </c>
    </row>
    <row r="9554" spans="1:8" ht="12" customHeight="1">
      <c r="A9554" s="6" t="s">
        <v>19133</v>
      </c>
      <c r="B9554" s="6" t="s">
        <v>19134</v>
      </c>
      <c r="C9554" s="6" t="s">
        <v>9</v>
      </c>
      <c r="D9554" s="6" t="s">
        <v>22</v>
      </c>
      <c r="E9554" s="7">
        <v>7.3795079E-2</v>
      </c>
      <c r="F9554" s="7">
        <v>0</v>
      </c>
      <c r="G9554" s="8">
        <v>0</v>
      </c>
      <c r="H9554" s="9" t="s">
        <v>35860</v>
      </c>
    </row>
    <row r="9555" spans="1:8" ht="12" customHeight="1">
      <c r="A9555" s="6" t="s">
        <v>19135</v>
      </c>
      <c r="B9555" s="6" t="s">
        <v>19136</v>
      </c>
      <c r="C9555" s="6" t="s">
        <v>54</v>
      </c>
      <c r="D9555" s="6" t="s">
        <v>10</v>
      </c>
      <c r="E9555" s="7">
        <v>7.3884950000000005E-2</v>
      </c>
      <c r="F9555" s="7">
        <v>0</v>
      </c>
      <c r="G9555" s="8">
        <v>0</v>
      </c>
      <c r="H9555" s="9" t="s">
        <v>35860</v>
      </c>
    </row>
    <row r="9556" spans="1:8" ht="12" customHeight="1">
      <c r="A9556" s="6" t="s">
        <v>19137</v>
      </c>
      <c r="B9556" s="6" t="s">
        <v>19138</v>
      </c>
      <c r="C9556" s="6" t="s">
        <v>54</v>
      </c>
      <c r="D9556" s="6" t="s">
        <v>10</v>
      </c>
      <c r="E9556" s="7">
        <v>7.3907641999999996E-2</v>
      </c>
      <c r="F9556" s="7">
        <v>0</v>
      </c>
      <c r="G9556" s="8">
        <v>0</v>
      </c>
      <c r="H9556" s="9" t="s">
        <v>35860</v>
      </c>
    </row>
    <row r="9557" spans="1:8" ht="12" customHeight="1">
      <c r="A9557" s="6" t="s">
        <v>19139</v>
      </c>
      <c r="B9557" s="6" t="s">
        <v>19140</v>
      </c>
      <c r="C9557" s="6" t="s">
        <v>9</v>
      </c>
      <c r="D9557" s="6" t="s">
        <v>22</v>
      </c>
      <c r="E9557" s="7">
        <v>7.3920878999999995E-2</v>
      </c>
      <c r="F9557" s="7">
        <v>0</v>
      </c>
      <c r="G9557" s="8">
        <v>0</v>
      </c>
      <c r="H9557" s="9" t="s">
        <v>35860</v>
      </c>
    </row>
    <row r="9558" spans="1:8" ht="12" customHeight="1">
      <c r="A9558" s="6" t="s">
        <v>19141</v>
      </c>
      <c r="B9558" s="6" t="s">
        <v>19142</v>
      </c>
      <c r="C9558" s="6" t="s">
        <v>54</v>
      </c>
      <c r="D9558" s="6" t="s">
        <v>10</v>
      </c>
      <c r="E9558" s="7">
        <v>7.3934115999999994E-2</v>
      </c>
      <c r="F9558" s="7">
        <v>0</v>
      </c>
      <c r="G9558" s="8">
        <v>0</v>
      </c>
      <c r="H9558" s="9" t="s">
        <v>35860</v>
      </c>
    </row>
    <row r="9559" spans="1:8" ht="12" customHeight="1">
      <c r="A9559" s="6" t="s">
        <v>19143</v>
      </c>
      <c r="B9559" s="6" t="s">
        <v>19144</v>
      </c>
      <c r="C9559" s="6" t="s">
        <v>9</v>
      </c>
      <c r="D9559" s="6" t="s">
        <v>10</v>
      </c>
      <c r="E9559" s="7">
        <v>7.3969005000000004E-2</v>
      </c>
      <c r="F9559" s="7">
        <v>0</v>
      </c>
      <c r="G9559" s="8">
        <v>0</v>
      </c>
      <c r="H9559" s="9" t="s">
        <v>35860</v>
      </c>
    </row>
    <row r="9560" spans="1:8" ht="12" customHeight="1">
      <c r="A9560" s="6" t="s">
        <v>19145</v>
      </c>
      <c r="B9560" s="6" t="s">
        <v>19146</v>
      </c>
      <c r="C9560" s="6" t="s">
        <v>9</v>
      </c>
      <c r="D9560" s="6" t="s">
        <v>22</v>
      </c>
      <c r="E9560" s="7">
        <v>7.4142884000000006E-2</v>
      </c>
      <c r="F9560" s="7">
        <v>0</v>
      </c>
      <c r="G9560" s="8">
        <v>0</v>
      </c>
      <c r="H9560" s="9" t="s">
        <v>35860</v>
      </c>
    </row>
    <row r="9561" spans="1:8" ht="12" customHeight="1">
      <c r="A9561" s="6" t="s">
        <v>19147</v>
      </c>
      <c r="B9561" s="6" t="s">
        <v>19148</v>
      </c>
      <c r="C9561" s="6" t="s">
        <v>9</v>
      </c>
      <c r="D9561" s="6" t="s">
        <v>10</v>
      </c>
      <c r="E9561" s="7">
        <v>7.4256959999999997E-2</v>
      </c>
      <c r="F9561" s="7">
        <v>0</v>
      </c>
      <c r="G9561" s="8">
        <v>0</v>
      </c>
      <c r="H9561" s="9" t="s">
        <v>35860</v>
      </c>
    </row>
    <row r="9562" spans="1:8" ht="12" customHeight="1">
      <c r="A9562" s="6" t="s">
        <v>19149</v>
      </c>
      <c r="B9562" s="6" t="s">
        <v>19150</v>
      </c>
      <c r="C9562" s="6" t="s">
        <v>9</v>
      </c>
      <c r="D9562" s="6" t="s">
        <v>22</v>
      </c>
      <c r="E9562" s="7">
        <v>7.4339267000000001E-2</v>
      </c>
      <c r="F9562" s="7">
        <v>0</v>
      </c>
      <c r="G9562" s="8">
        <v>0</v>
      </c>
      <c r="H9562" s="9" t="s">
        <v>35860</v>
      </c>
    </row>
    <row r="9563" spans="1:8" ht="12" customHeight="1">
      <c r="A9563" s="6" t="s">
        <v>19151</v>
      </c>
      <c r="B9563" s="6" t="s">
        <v>19152</v>
      </c>
      <c r="C9563" s="6" t="s">
        <v>54</v>
      </c>
      <c r="D9563" s="6" t="s">
        <v>10</v>
      </c>
      <c r="E9563" s="7">
        <v>7.4403371999999995E-2</v>
      </c>
      <c r="F9563" s="7">
        <v>0</v>
      </c>
      <c r="G9563" s="8">
        <v>0</v>
      </c>
      <c r="H9563" s="9" t="s">
        <v>35860</v>
      </c>
    </row>
    <row r="9564" spans="1:8" ht="12" customHeight="1">
      <c r="A9564" s="6" t="s">
        <v>19153</v>
      </c>
      <c r="B9564" s="6" t="s">
        <v>19154</v>
      </c>
      <c r="C9564" s="6" t="s">
        <v>9</v>
      </c>
      <c r="D9564" s="6" t="s">
        <v>22</v>
      </c>
      <c r="E9564" s="7">
        <v>7.4433107999999998E-2</v>
      </c>
      <c r="F9564" s="7">
        <v>0</v>
      </c>
      <c r="G9564" s="8">
        <v>0</v>
      </c>
      <c r="H9564" s="9" t="s">
        <v>35860</v>
      </c>
    </row>
    <row r="9565" spans="1:8" ht="12" customHeight="1">
      <c r="A9565" s="6" t="s">
        <v>19155</v>
      </c>
      <c r="B9565" s="6" t="s">
        <v>19156</v>
      </c>
      <c r="C9565" s="6" t="s">
        <v>9</v>
      </c>
      <c r="D9565" s="6" t="s">
        <v>10</v>
      </c>
      <c r="E9565" s="7">
        <v>7.4471968999999999E-2</v>
      </c>
      <c r="F9565" s="7">
        <v>0</v>
      </c>
      <c r="G9565" s="8">
        <v>0</v>
      </c>
      <c r="H9565" s="9" t="s">
        <v>35860</v>
      </c>
    </row>
    <row r="9566" spans="1:8" ht="12" customHeight="1">
      <c r="A9566" s="6" t="s">
        <v>19157</v>
      </c>
      <c r="B9566" s="6" t="s">
        <v>19158</v>
      </c>
      <c r="C9566" s="6" t="s">
        <v>54</v>
      </c>
      <c r="D9566" s="6" t="s">
        <v>10</v>
      </c>
      <c r="E9566" s="7">
        <v>7.4490642999999995E-2</v>
      </c>
      <c r="F9566" s="7">
        <v>0</v>
      </c>
      <c r="G9566" s="8">
        <v>0</v>
      </c>
      <c r="H9566" s="9" t="s">
        <v>35860</v>
      </c>
    </row>
    <row r="9567" spans="1:8" ht="12" customHeight="1">
      <c r="A9567" s="6" t="s">
        <v>19159</v>
      </c>
      <c r="B9567" s="6" t="s">
        <v>19160</v>
      </c>
      <c r="C9567" s="6" t="s">
        <v>54</v>
      </c>
      <c r="D9567" s="6" t="s">
        <v>10</v>
      </c>
      <c r="E9567" s="7">
        <v>7.4588550000000003E-2</v>
      </c>
      <c r="F9567" s="7">
        <v>0</v>
      </c>
      <c r="G9567" s="8">
        <v>0</v>
      </c>
      <c r="H9567" s="9" t="s">
        <v>35860</v>
      </c>
    </row>
    <row r="9568" spans="1:8" ht="12" customHeight="1">
      <c r="A9568" s="6" t="s">
        <v>19161</v>
      </c>
      <c r="B9568" s="6" t="s">
        <v>19162</v>
      </c>
      <c r="C9568" s="6" t="s">
        <v>9</v>
      </c>
      <c r="D9568" s="6" t="s">
        <v>22</v>
      </c>
      <c r="E9568" s="7">
        <v>7.4672037999999996E-2</v>
      </c>
      <c r="F9568" s="7">
        <v>0</v>
      </c>
      <c r="G9568" s="8">
        <v>0</v>
      </c>
      <c r="H9568" s="9" t="s">
        <v>35860</v>
      </c>
    </row>
    <row r="9569" spans="1:8" ht="12" customHeight="1">
      <c r="A9569" s="6" t="s">
        <v>19163</v>
      </c>
      <c r="B9569" s="6" t="s">
        <v>19164</v>
      </c>
      <c r="C9569" s="6" t="s">
        <v>54</v>
      </c>
      <c r="D9569" s="6" t="s">
        <v>10</v>
      </c>
      <c r="E9569" s="7">
        <v>7.4715484999999998E-2</v>
      </c>
      <c r="F9569" s="7">
        <v>0</v>
      </c>
      <c r="G9569" s="8">
        <v>0</v>
      </c>
      <c r="H9569" s="9" t="s">
        <v>35860</v>
      </c>
    </row>
    <row r="9570" spans="1:8" ht="12" customHeight="1">
      <c r="A9570" s="6" t="s">
        <v>19165</v>
      </c>
      <c r="B9570" s="6" t="s">
        <v>19166</v>
      </c>
      <c r="C9570" s="6" t="s">
        <v>9</v>
      </c>
      <c r="D9570" s="6" t="s">
        <v>22</v>
      </c>
      <c r="E9570" s="7">
        <v>7.4729242000000001E-2</v>
      </c>
      <c r="F9570" s="7">
        <v>0</v>
      </c>
      <c r="G9570" s="8">
        <v>0</v>
      </c>
      <c r="H9570" s="9" t="s">
        <v>35860</v>
      </c>
    </row>
    <row r="9571" spans="1:8" ht="12" customHeight="1">
      <c r="A9571" s="6" t="s">
        <v>19167</v>
      </c>
      <c r="B9571" s="6" t="s">
        <v>19168</v>
      </c>
      <c r="C9571" s="6" t="s">
        <v>54</v>
      </c>
      <c r="D9571" s="6" t="s">
        <v>10</v>
      </c>
      <c r="E9571" s="7">
        <v>7.4800154999999993E-2</v>
      </c>
      <c r="F9571" s="7">
        <v>0</v>
      </c>
      <c r="G9571" s="8">
        <v>0</v>
      </c>
      <c r="H9571" s="9" t="s">
        <v>35860</v>
      </c>
    </row>
    <row r="9572" spans="1:8" ht="12" customHeight="1">
      <c r="A9572" s="6" t="s">
        <v>19169</v>
      </c>
      <c r="B9572" s="6" t="s">
        <v>19170</v>
      </c>
      <c r="C9572" s="6" t="s">
        <v>54</v>
      </c>
      <c r="D9572" s="6" t="s">
        <v>10</v>
      </c>
      <c r="E9572" s="7">
        <v>7.4834382000000005E-2</v>
      </c>
      <c r="F9572" s="7">
        <v>0</v>
      </c>
      <c r="G9572" s="8">
        <v>0</v>
      </c>
      <c r="H9572" s="9" t="s">
        <v>35860</v>
      </c>
    </row>
    <row r="9573" spans="1:8" ht="12" customHeight="1">
      <c r="A9573" s="6" t="s">
        <v>19171</v>
      </c>
      <c r="B9573" s="6" t="s">
        <v>19172</v>
      </c>
      <c r="C9573" s="6" t="s">
        <v>54</v>
      </c>
      <c r="D9573" s="6" t="s">
        <v>10</v>
      </c>
      <c r="E9573" s="7">
        <v>7.5002871999999998E-2</v>
      </c>
      <c r="F9573" s="7">
        <v>0</v>
      </c>
      <c r="G9573" s="8">
        <v>0</v>
      </c>
      <c r="H9573" s="9" t="s">
        <v>35860</v>
      </c>
    </row>
    <row r="9574" spans="1:8" ht="12" customHeight="1">
      <c r="A9574" s="6" t="s">
        <v>19173</v>
      </c>
      <c r="B9574" s="6" t="s">
        <v>19174</v>
      </c>
      <c r="C9574" s="6" t="s">
        <v>9</v>
      </c>
      <c r="D9574" s="6" t="s">
        <v>22</v>
      </c>
      <c r="E9574" s="7">
        <v>7.5076243000000001E-2</v>
      </c>
      <c r="F9574" s="7">
        <v>0</v>
      </c>
      <c r="G9574" s="8">
        <v>0</v>
      </c>
      <c r="H9574" s="9" t="s">
        <v>35860</v>
      </c>
    </row>
    <row r="9575" spans="1:8" ht="12" customHeight="1">
      <c r="A9575" s="6" t="s">
        <v>19175</v>
      </c>
      <c r="B9575" s="6" t="s">
        <v>19176</v>
      </c>
      <c r="C9575" s="6" t="s">
        <v>54</v>
      </c>
      <c r="D9575" s="6" t="s">
        <v>10</v>
      </c>
      <c r="E9575" s="7">
        <v>7.5115813000000003E-2</v>
      </c>
      <c r="F9575" s="7">
        <v>0</v>
      </c>
      <c r="G9575" s="8">
        <v>0</v>
      </c>
      <c r="H9575" s="9" t="s">
        <v>35860</v>
      </c>
    </row>
    <row r="9576" spans="1:8" ht="12" customHeight="1">
      <c r="A9576" s="6" t="s">
        <v>19177</v>
      </c>
      <c r="B9576" s="6" t="s">
        <v>19178</v>
      </c>
      <c r="C9576" s="6" t="s">
        <v>54</v>
      </c>
      <c r="D9576" s="6" t="s">
        <v>10</v>
      </c>
      <c r="E9576" s="7">
        <v>7.5165405000000005E-2</v>
      </c>
      <c r="F9576" s="7">
        <v>0</v>
      </c>
      <c r="G9576" s="8">
        <v>0</v>
      </c>
      <c r="H9576" s="9" t="s">
        <v>35860</v>
      </c>
    </row>
    <row r="9577" spans="1:8" ht="12" customHeight="1">
      <c r="A9577" s="6" t="s">
        <v>19179</v>
      </c>
      <c r="B9577" s="6" t="s">
        <v>19180</v>
      </c>
      <c r="C9577" s="6" t="s">
        <v>54</v>
      </c>
      <c r="D9577" s="6" t="s">
        <v>10</v>
      </c>
      <c r="E9577" s="7">
        <v>7.5190838999999995E-2</v>
      </c>
      <c r="F9577" s="7">
        <v>0</v>
      </c>
      <c r="G9577" s="8">
        <v>0</v>
      </c>
      <c r="H9577" s="9" t="s">
        <v>35860</v>
      </c>
    </row>
    <row r="9578" spans="1:8" ht="12" customHeight="1">
      <c r="A9578" s="6" t="s">
        <v>19181</v>
      </c>
      <c r="B9578" s="6" t="s">
        <v>19182</v>
      </c>
      <c r="C9578" s="6" t="s">
        <v>54</v>
      </c>
      <c r="D9578" s="6" t="s">
        <v>10</v>
      </c>
      <c r="E9578" s="7">
        <v>7.5199207000000004E-2</v>
      </c>
      <c r="F9578" s="7">
        <v>0</v>
      </c>
      <c r="G9578" s="8">
        <v>0</v>
      </c>
      <c r="H9578" s="9" t="s">
        <v>35860</v>
      </c>
    </row>
    <row r="9579" spans="1:8" ht="12" customHeight="1">
      <c r="A9579" s="6" t="s">
        <v>19183</v>
      </c>
      <c r="B9579" s="6" t="s">
        <v>19184</v>
      </c>
      <c r="C9579" s="6" t="s">
        <v>54</v>
      </c>
      <c r="D9579" s="6" t="s">
        <v>10</v>
      </c>
      <c r="E9579" s="7">
        <v>7.5217360999999996E-2</v>
      </c>
      <c r="F9579" s="7">
        <v>0</v>
      </c>
      <c r="G9579" s="8">
        <v>0</v>
      </c>
      <c r="H9579" s="9" t="s">
        <v>35860</v>
      </c>
    </row>
    <row r="9580" spans="1:8" ht="12" customHeight="1">
      <c r="A9580" s="6" t="s">
        <v>19185</v>
      </c>
      <c r="B9580" s="6" t="s">
        <v>19186</v>
      </c>
      <c r="C9580" s="6" t="s">
        <v>9</v>
      </c>
      <c r="D9580" s="6" t="s">
        <v>22</v>
      </c>
      <c r="E9580" s="7">
        <v>7.5252580999999999E-2</v>
      </c>
      <c r="F9580" s="7">
        <v>0</v>
      </c>
      <c r="G9580" s="8">
        <v>0</v>
      </c>
      <c r="H9580" s="9" t="s">
        <v>35860</v>
      </c>
    </row>
    <row r="9581" spans="1:8" ht="12" customHeight="1">
      <c r="A9581" s="6" t="s">
        <v>19187</v>
      </c>
      <c r="B9581" s="6" t="s">
        <v>19188</v>
      </c>
      <c r="C9581" s="6" t="s">
        <v>54</v>
      </c>
      <c r="D9581" s="6" t="s">
        <v>10</v>
      </c>
      <c r="E9581" s="7">
        <v>7.5265203000000003E-2</v>
      </c>
      <c r="F9581" s="7">
        <v>0</v>
      </c>
      <c r="G9581" s="8">
        <v>0</v>
      </c>
      <c r="H9581" s="9" t="s">
        <v>35860</v>
      </c>
    </row>
    <row r="9582" spans="1:8" ht="12" customHeight="1">
      <c r="A9582" s="6" t="s">
        <v>19189</v>
      </c>
      <c r="B9582" s="6" t="s">
        <v>19190</v>
      </c>
      <c r="C9582" s="6" t="s">
        <v>54</v>
      </c>
      <c r="D9582" s="6" t="s">
        <v>10</v>
      </c>
      <c r="E9582" s="7">
        <v>7.5381454000000001E-2</v>
      </c>
      <c r="F9582" s="7">
        <v>0</v>
      </c>
      <c r="G9582" s="8">
        <v>0</v>
      </c>
      <c r="H9582" s="9" t="s">
        <v>35860</v>
      </c>
    </row>
    <row r="9583" spans="1:8" ht="12" customHeight="1">
      <c r="A9583" s="6" t="s">
        <v>19191</v>
      </c>
      <c r="B9583" s="6" t="s">
        <v>19192</v>
      </c>
      <c r="C9583" s="6" t="s">
        <v>9</v>
      </c>
      <c r="D9583" s="6" t="s">
        <v>22</v>
      </c>
      <c r="E9583" s="7">
        <v>7.5407739000000001E-2</v>
      </c>
      <c r="F9583" s="7">
        <v>0</v>
      </c>
      <c r="G9583" s="8">
        <v>0</v>
      </c>
      <c r="H9583" s="9" t="s">
        <v>35860</v>
      </c>
    </row>
    <row r="9584" spans="1:8" ht="12" customHeight="1">
      <c r="A9584" s="6" t="s">
        <v>19193</v>
      </c>
      <c r="B9584" s="6" t="s">
        <v>19194</v>
      </c>
      <c r="C9584" s="6" t="s">
        <v>54</v>
      </c>
      <c r="D9584" s="6" t="s">
        <v>10</v>
      </c>
      <c r="E9584" s="7">
        <v>7.5408589999999998E-2</v>
      </c>
      <c r="F9584" s="7">
        <v>0</v>
      </c>
      <c r="G9584" s="8">
        <v>0</v>
      </c>
      <c r="H9584" s="9" t="s">
        <v>35860</v>
      </c>
    </row>
    <row r="9585" spans="1:8" ht="12" customHeight="1">
      <c r="A9585" s="6" t="s">
        <v>19195</v>
      </c>
      <c r="B9585" s="6" t="s">
        <v>19196</v>
      </c>
      <c r="C9585" s="6" t="s">
        <v>9</v>
      </c>
      <c r="D9585" s="6" t="s">
        <v>22</v>
      </c>
      <c r="E9585" s="7">
        <v>7.5422015999999995E-2</v>
      </c>
      <c r="F9585" s="7">
        <v>0</v>
      </c>
      <c r="G9585" s="8">
        <v>0</v>
      </c>
      <c r="H9585" s="9" t="s">
        <v>35860</v>
      </c>
    </row>
    <row r="9586" spans="1:8" ht="12" customHeight="1">
      <c r="A9586" s="6" t="s">
        <v>19197</v>
      </c>
      <c r="B9586" s="6" t="s">
        <v>19198</v>
      </c>
      <c r="C9586" s="6" t="s">
        <v>9</v>
      </c>
      <c r="D9586" s="6" t="s">
        <v>22</v>
      </c>
      <c r="E9586" s="7">
        <v>7.5430431000000006E-2</v>
      </c>
      <c r="F9586" s="7">
        <v>0</v>
      </c>
      <c r="G9586" s="8">
        <v>0</v>
      </c>
      <c r="H9586" s="9" t="s">
        <v>35860</v>
      </c>
    </row>
    <row r="9587" spans="1:8" ht="12" customHeight="1">
      <c r="A9587" s="6" t="s">
        <v>19199</v>
      </c>
      <c r="B9587" s="6" t="s">
        <v>19200</v>
      </c>
      <c r="C9587" s="6" t="s">
        <v>54</v>
      </c>
      <c r="D9587" s="6" t="s">
        <v>10</v>
      </c>
      <c r="E9587" s="7">
        <v>7.5438703999999995E-2</v>
      </c>
      <c r="F9587" s="7">
        <v>0</v>
      </c>
      <c r="G9587" s="8">
        <v>0</v>
      </c>
      <c r="H9587" s="9" t="s">
        <v>35860</v>
      </c>
    </row>
    <row r="9588" spans="1:8" ht="12" customHeight="1">
      <c r="A9588" s="6" t="s">
        <v>19201</v>
      </c>
      <c r="B9588" s="6" t="s">
        <v>19202</v>
      </c>
      <c r="C9588" s="6" t="s">
        <v>54</v>
      </c>
      <c r="D9588" s="6" t="s">
        <v>10</v>
      </c>
      <c r="E9588" s="7">
        <v>7.5451185000000004E-2</v>
      </c>
      <c r="F9588" s="7">
        <v>0</v>
      </c>
      <c r="G9588" s="8">
        <v>0</v>
      </c>
      <c r="H9588" s="9" t="s">
        <v>35860</v>
      </c>
    </row>
    <row r="9589" spans="1:8" ht="12" customHeight="1">
      <c r="A9589" s="6" t="s">
        <v>19203</v>
      </c>
      <c r="B9589" s="6" t="s">
        <v>19204</v>
      </c>
      <c r="C9589" s="6" t="s">
        <v>9</v>
      </c>
      <c r="D9589" s="6" t="s">
        <v>22</v>
      </c>
      <c r="E9589" s="7">
        <v>7.5451658000000005E-2</v>
      </c>
      <c r="F9589" s="7">
        <v>0</v>
      </c>
      <c r="G9589" s="8">
        <v>0</v>
      </c>
      <c r="H9589" s="9" t="s">
        <v>35860</v>
      </c>
    </row>
    <row r="9590" spans="1:8" ht="12" customHeight="1">
      <c r="A9590" s="6" t="s">
        <v>19205</v>
      </c>
      <c r="B9590" s="6" t="s">
        <v>19206</v>
      </c>
      <c r="C9590" s="6" t="s">
        <v>9</v>
      </c>
      <c r="D9590" s="6" t="s">
        <v>22</v>
      </c>
      <c r="E9590" s="7">
        <v>7.5492881999999997E-2</v>
      </c>
      <c r="F9590" s="7">
        <v>0</v>
      </c>
      <c r="G9590" s="8">
        <v>0</v>
      </c>
      <c r="H9590" s="9" t="s">
        <v>35860</v>
      </c>
    </row>
    <row r="9591" spans="1:8" ht="12" customHeight="1">
      <c r="A9591" s="6" t="s">
        <v>19207</v>
      </c>
      <c r="B9591" s="6" t="s">
        <v>19208</v>
      </c>
      <c r="C9591" s="6" t="s">
        <v>27</v>
      </c>
      <c r="D9591" s="6" t="s">
        <v>22</v>
      </c>
      <c r="E9591" s="7">
        <v>7.5535996999999994E-2</v>
      </c>
      <c r="F9591" s="7">
        <v>0</v>
      </c>
      <c r="G9591" s="8">
        <v>0</v>
      </c>
      <c r="H9591" s="9" t="s">
        <v>35860</v>
      </c>
    </row>
    <row r="9592" spans="1:8" ht="12" customHeight="1">
      <c r="A9592" s="6" t="s">
        <v>19209</v>
      </c>
      <c r="B9592" s="6" t="s">
        <v>19210</v>
      </c>
      <c r="C9592" s="6" t="s">
        <v>54</v>
      </c>
      <c r="D9592" s="6" t="s">
        <v>10</v>
      </c>
      <c r="E9592" s="7">
        <v>7.5570650000000003E-2</v>
      </c>
      <c r="F9592" s="7">
        <v>0</v>
      </c>
      <c r="G9592" s="8">
        <v>0</v>
      </c>
      <c r="H9592" s="9" t="s">
        <v>35860</v>
      </c>
    </row>
    <row r="9593" spans="1:8" ht="12" customHeight="1">
      <c r="A9593" s="6" t="s">
        <v>19211</v>
      </c>
      <c r="B9593" s="6" t="s">
        <v>19212</v>
      </c>
      <c r="C9593" s="6" t="s">
        <v>54</v>
      </c>
      <c r="D9593" s="6" t="s">
        <v>10</v>
      </c>
      <c r="E9593" s="7">
        <v>7.5581854000000004E-2</v>
      </c>
      <c r="F9593" s="7">
        <v>0</v>
      </c>
      <c r="G9593" s="8">
        <v>0</v>
      </c>
      <c r="H9593" s="9" t="s">
        <v>35860</v>
      </c>
    </row>
    <row r="9594" spans="1:8" ht="12" customHeight="1">
      <c r="A9594" s="6" t="s">
        <v>19213</v>
      </c>
      <c r="B9594" s="6" t="s">
        <v>19214</v>
      </c>
      <c r="C9594" s="6" t="s">
        <v>9</v>
      </c>
      <c r="D9594" s="6" t="s">
        <v>22</v>
      </c>
      <c r="E9594" s="7">
        <v>7.5587952999999999E-2</v>
      </c>
      <c r="F9594" s="7">
        <v>0</v>
      </c>
      <c r="G9594" s="8">
        <v>0</v>
      </c>
      <c r="H9594" s="9" t="s">
        <v>35860</v>
      </c>
    </row>
    <row r="9595" spans="1:8" ht="12" customHeight="1">
      <c r="A9595" s="6" t="s">
        <v>19215</v>
      </c>
      <c r="B9595" s="6" t="s">
        <v>19216</v>
      </c>
      <c r="C9595" s="6" t="s">
        <v>54</v>
      </c>
      <c r="D9595" s="6" t="s">
        <v>10</v>
      </c>
      <c r="E9595" s="7">
        <v>7.5590317000000004E-2</v>
      </c>
      <c r="F9595" s="7">
        <v>0</v>
      </c>
      <c r="G9595" s="8">
        <v>0</v>
      </c>
      <c r="H9595" s="9" t="s">
        <v>35860</v>
      </c>
    </row>
    <row r="9596" spans="1:8" ht="12" customHeight="1">
      <c r="A9596" s="6" t="s">
        <v>19217</v>
      </c>
      <c r="B9596" s="6" t="s">
        <v>19218</v>
      </c>
      <c r="C9596" s="6" t="s">
        <v>9</v>
      </c>
      <c r="D9596" s="6" t="s">
        <v>22</v>
      </c>
      <c r="E9596" s="7">
        <v>7.5595139000000006E-2</v>
      </c>
      <c r="F9596" s="7">
        <v>0</v>
      </c>
      <c r="G9596" s="8">
        <v>0</v>
      </c>
      <c r="H9596" s="9" t="s">
        <v>35860</v>
      </c>
    </row>
    <row r="9597" spans="1:8" ht="12" customHeight="1">
      <c r="A9597" s="6" t="s">
        <v>19219</v>
      </c>
      <c r="B9597" s="6" t="s">
        <v>19220</v>
      </c>
      <c r="C9597" s="6" t="s">
        <v>9</v>
      </c>
      <c r="D9597" s="6" t="s">
        <v>22</v>
      </c>
      <c r="E9597" s="7">
        <v>7.5604593999999997E-2</v>
      </c>
      <c r="F9597" s="7">
        <v>0</v>
      </c>
      <c r="G9597" s="8">
        <v>0</v>
      </c>
      <c r="H9597" s="9" t="s">
        <v>35860</v>
      </c>
    </row>
    <row r="9598" spans="1:8" ht="12" customHeight="1">
      <c r="A9598" s="6" t="s">
        <v>19221</v>
      </c>
      <c r="B9598" s="6" t="s">
        <v>19222</v>
      </c>
      <c r="C9598" s="6" t="s">
        <v>9</v>
      </c>
      <c r="D9598" s="6" t="s">
        <v>22</v>
      </c>
      <c r="E9598" s="7">
        <v>7.5617168999999998E-2</v>
      </c>
      <c r="F9598" s="7">
        <v>0</v>
      </c>
      <c r="G9598" s="8">
        <v>0</v>
      </c>
      <c r="H9598" s="9" t="s">
        <v>35860</v>
      </c>
    </row>
    <row r="9599" spans="1:8" ht="12" customHeight="1">
      <c r="A9599" s="6" t="s">
        <v>19223</v>
      </c>
      <c r="B9599" s="6" t="s">
        <v>19224</v>
      </c>
      <c r="C9599" s="6" t="s">
        <v>9</v>
      </c>
      <c r="D9599" s="6" t="s">
        <v>10</v>
      </c>
      <c r="E9599" s="7">
        <v>7.5620572999999996E-2</v>
      </c>
      <c r="F9599" s="7">
        <v>0</v>
      </c>
      <c r="G9599" s="8">
        <v>0</v>
      </c>
      <c r="H9599" s="9" t="s">
        <v>35860</v>
      </c>
    </row>
    <row r="9600" spans="1:8" ht="12" customHeight="1">
      <c r="A9600" s="6" t="s">
        <v>19225</v>
      </c>
      <c r="B9600" s="6" t="s">
        <v>19226</v>
      </c>
      <c r="C9600" s="6" t="s">
        <v>54</v>
      </c>
      <c r="D9600" s="6" t="s">
        <v>10</v>
      </c>
      <c r="E9600" s="7">
        <v>7.5650167000000004E-2</v>
      </c>
      <c r="F9600" s="7">
        <v>0</v>
      </c>
      <c r="G9600" s="8">
        <v>0</v>
      </c>
      <c r="H9600" s="9" t="s">
        <v>35860</v>
      </c>
    </row>
    <row r="9601" spans="1:8" ht="12" customHeight="1">
      <c r="A9601" s="6" t="s">
        <v>19227</v>
      </c>
      <c r="B9601" s="6" t="s">
        <v>19228</v>
      </c>
      <c r="C9601" s="6" t="s">
        <v>9</v>
      </c>
      <c r="D9601" s="6" t="s">
        <v>22</v>
      </c>
      <c r="E9601" s="7">
        <v>7.5702784999999995E-2</v>
      </c>
      <c r="F9601" s="7">
        <v>0</v>
      </c>
      <c r="G9601" s="8">
        <v>0</v>
      </c>
      <c r="H9601" s="9" t="s">
        <v>35860</v>
      </c>
    </row>
    <row r="9602" spans="1:8" ht="12" customHeight="1">
      <c r="A9602" s="6" t="s">
        <v>19229</v>
      </c>
      <c r="B9602" s="6" t="s">
        <v>19230</v>
      </c>
      <c r="C9602" s="6" t="s">
        <v>9</v>
      </c>
      <c r="D9602" s="6" t="s">
        <v>22</v>
      </c>
      <c r="E9602" s="7">
        <v>7.5748879000000005E-2</v>
      </c>
      <c r="F9602" s="7">
        <v>0</v>
      </c>
      <c r="G9602" s="8">
        <v>0</v>
      </c>
      <c r="H9602" s="9" t="s">
        <v>35860</v>
      </c>
    </row>
    <row r="9603" spans="1:8" ht="12" customHeight="1">
      <c r="A9603" s="6" t="s">
        <v>19231</v>
      </c>
      <c r="B9603" s="6" t="s">
        <v>19232</v>
      </c>
      <c r="C9603" s="6" t="s">
        <v>54</v>
      </c>
      <c r="D9603" s="6" t="s">
        <v>10</v>
      </c>
      <c r="E9603" s="7">
        <v>7.5756868000000005E-2</v>
      </c>
      <c r="F9603" s="7">
        <v>0</v>
      </c>
      <c r="G9603" s="8">
        <v>0</v>
      </c>
      <c r="H9603" s="9" t="s">
        <v>35860</v>
      </c>
    </row>
    <row r="9604" spans="1:8" ht="12" customHeight="1">
      <c r="A9604" s="6" t="s">
        <v>19233</v>
      </c>
      <c r="B9604" s="6" t="s">
        <v>19234</v>
      </c>
      <c r="C9604" s="6" t="s">
        <v>9</v>
      </c>
      <c r="D9604" s="6" t="s">
        <v>22</v>
      </c>
      <c r="E9604" s="7">
        <v>7.5772658000000007E-2</v>
      </c>
      <c r="F9604" s="7">
        <v>0</v>
      </c>
      <c r="G9604" s="8">
        <v>0</v>
      </c>
      <c r="H9604" s="9" t="s">
        <v>35860</v>
      </c>
    </row>
    <row r="9605" spans="1:8" ht="12" customHeight="1">
      <c r="A9605" s="6" t="s">
        <v>19235</v>
      </c>
      <c r="B9605" s="6" t="s">
        <v>19236</v>
      </c>
      <c r="C9605" s="6" t="s">
        <v>54</v>
      </c>
      <c r="D9605" s="6" t="s">
        <v>10</v>
      </c>
      <c r="E9605" s="7">
        <v>7.5804616000000005E-2</v>
      </c>
      <c r="F9605" s="7">
        <v>0</v>
      </c>
      <c r="G9605" s="8">
        <v>0</v>
      </c>
      <c r="H9605" s="9" t="s">
        <v>35860</v>
      </c>
    </row>
    <row r="9606" spans="1:8" ht="12" customHeight="1">
      <c r="A9606" s="6" t="s">
        <v>19237</v>
      </c>
      <c r="B9606" s="6" t="s">
        <v>19238</v>
      </c>
      <c r="C9606" s="6" t="s">
        <v>9</v>
      </c>
      <c r="D9606" s="6" t="s">
        <v>22</v>
      </c>
      <c r="E9606" s="7">
        <v>7.5866311000000006E-2</v>
      </c>
      <c r="F9606" s="7">
        <v>0</v>
      </c>
      <c r="G9606" s="8">
        <v>0</v>
      </c>
      <c r="H9606" s="9" t="s">
        <v>35860</v>
      </c>
    </row>
    <row r="9607" spans="1:8" ht="12" customHeight="1">
      <c r="A9607" s="6" t="s">
        <v>19239</v>
      </c>
      <c r="B9607" s="6" t="s">
        <v>19240</v>
      </c>
      <c r="C9607" s="6" t="s">
        <v>9</v>
      </c>
      <c r="D9607" s="6" t="s">
        <v>22</v>
      </c>
      <c r="E9607" s="7">
        <v>7.5868816000000006E-2</v>
      </c>
      <c r="F9607" s="7">
        <v>0</v>
      </c>
      <c r="G9607" s="8">
        <v>0</v>
      </c>
      <c r="H9607" s="9" t="s">
        <v>35860</v>
      </c>
    </row>
    <row r="9608" spans="1:8" ht="12" customHeight="1">
      <c r="A9608" s="6" t="s">
        <v>19241</v>
      </c>
      <c r="B9608" s="6" t="s">
        <v>19242</v>
      </c>
      <c r="C9608" s="6" t="s">
        <v>9</v>
      </c>
      <c r="D9608" s="6" t="s">
        <v>22</v>
      </c>
      <c r="E9608" s="7">
        <v>7.5885551999999995E-2</v>
      </c>
      <c r="F9608" s="7">
        <v>0</v>
      </c>
      <c r="G9608" s="8">
        <v>0</v>
      </c>
      <c r="H9608" s="9" t="s">
        <v>35860</v>
      </c>
    </row>
    <row r="9609" spans="1:8" ht="12" customHeight="1">
      <c r="A9609" s="6" t="s">
        <v>19243</v>
      </c>
      <c r="B9609" s="6" t="s">
        <v>19244</v>
      </c>
      <c r="C9609" s="6" t="s">
        <v>9</v>
      </c>
      <c r="D9609" s="6" t="s">
        <v>10</v>
      </c>
      <c r="E9609" s="7">
        <v>7.5887205999999999E-2</v>
      </c>
      <c r="F9609" s="7">
        <v>0</v>
      </c>
      <c r="G9609" s="8">
        <v>0</v>
      </c>
      <c r="H9609" s="9" t="s">
        <v>35860</v>
      </c>
    </row>
    <row r="9610" spans="1:8" ht="12" customHeight="1">
      <c r="A9610" s="6" t="s">
        <v>19245</v>
      </c>
      <c r="B9610" s="6" t="s">
        <v>19246</v>
      </c>
      <c r="C9610" s="6" t="s">
        <v>54</v>
      </c>
      <c r="D9610" s="6" t="s">
        <v>10</v>
      </c>
      <c r="E9610" s="7">
        <v>7.5920630000000003E-2</v>
      </c>
      <c r="F9610" s="7">
        <v>0</v>
      </c>
      <c r="G9610" s="8">
        <v>0</v>
      </c>
      <c r="H9610" s="9" t="s">
        <v>35860</v>
      </c>
    </row>
    <row r="9611" spans="1:8" ht="12" customHeight="1">
      <c r="A9611" s="6" t="s">
        <v>19247</v>
      </c>
      <c r="B9611" s="6" t="s">
        <v>19248</v>
      </c>
      <c r="C9611" s="6" t="s">
        <v>9</v>
      </c>
      <c r="D9611" s="6" t="s">
        <v>22</v>
      </c>
      <c r="E9611" s="7">
        <v>7.5964643999999998E-2</v>
      </c>
      <c r="F9611" s="7">
        <v>0</v>
      </c>
      <c r="G9611" s="8">
        <v>0</v>
      </c>
      <c r="H9611" s="9" t="s">
        <v>35860</v>
      </c>
    </row>
    <row r="9612" spans="1:8" ht="12" customHeight="1">
      <c r="A9612" s="6" t="s">
        <v>19249</v>
      </c>
      <c r="B9612" s="6" t="s">
        <v>19250</v>
      </c>
      <c r="C9612" s="6" t="s">
        <v>54</v>
      </c>
      <c r="D9612" s="6" t="s">
        <v>10</v>
      </c>
      <c r="E9612" s="7">
        <v>7.5997216000000006E-2</v>
      </c>
      <c r="F9612" s="7">
        <v>0</v>
      </c>
      <c r="G9612" s="8">
        <v>0</v>
      </c>
      <c r="H9612" s="9" t="s">
        <v>35860</v>
      </c>
    </row>
    <row r="9613" spans="1:8" ht="12" customHeight="1">
      <c r="A9613" s="6" t="s">
        <v>19251</v>
      </c>
      <c r="B9613" s="6" t="s">
        <v>19252</v>
      </c>
      <c r="C9613" s="6" t="s">
        <v>54</v>
      </c>
      <c r="D9613" s="6" t="s">
        <v>10</v>
      </c>
      <c r="E9613" s="7">
        <v>7.6002842000000001E-2</v>
      </c>
      <c r="F9613" s="7">
        <v>0</v>
      </c>
      <c r="G9613" s="8">
        <v>0</v>
      </c>
      <c r="H9613" s="9" t="s">
        <v>35860</v>
      </c>
    </row>
    <row r="9614" spans="1:8" ht="12" customHeight="1">
      <c r="A9614" s="6" t="s">
        <v>19253</v>
      </c>
      <c r="B9614" s="6" t="s">
        <v>19254</v>
      </c>
      <c r="C9614" s="6" t="s">
        <v>9</v>
      </c>
      <c r="D9614" s="6" t="s">
        <v>22</v>
      </c>
      <c r="E9614" s="7">
        <v>7.6043876999999996E-2</v>
      </c>
      <c r="F9614" s="7">
        <v>0</v>
      </c>
      <c r="G9614" s="8">
        <v>0</v>
      </c>
      <c r="H9614" s="9" t="s">
        <v>35860</v>
      </c>
    </row>
    <row r="9615" spans="1:8" ht="12" customHeight="1">
      <c r="A9615" s="6" t="s">
        <v>19255</v>
      </c>
      <c r="B9615" s="6" t="s">
        <v>19256</v>
      </c>
      <c r="C9615" s="6" t="s">
        <v>54</v>
      </c>
      <c r="D9615" s="6" t="s">
        <v>10</v>
      </c>
      <c r="E9615" s="7">
        <v>7.6094650999999999E-2</v>
      </c>
      <c r="F9615" s="7">
        <v>0</v>
      </c>
      <c r="G9615" s="8">
        <v>0</v>
      </c>
      <c r="H9615" s="9" t="s">
        <v>35860</v>
      </c>
    </row>
    <row r="9616" spans="1:8" ht="12" customHeight="1">
      <c r="A9616" s="6" t="s">
        <v>19257</v>
      </c>
      <c r="B9616" s="6" t="s">
        <v>19258</v>
      </c>
      <c r="C9616" s="6" t="s">
        <v>54</v>
      </c>
      <c r="D9616" s="6" t="s">
        <v>10</v>
      </c>
      <c r="E9616" s="7">
        <v>7.6116728999999994E-2</v>
      </c>
      <c r="F9616" s="7">
        <v>0</v>
      </c>
      <c r="G9616" s="8">
        <v>0</v>
      </c>
      <c r="H9616" s="9" t="s">
        <v>35860</v>
      </c>
    </row>
    <row r="9617" spans="1:8" ht="12" customHeight="1">
      <c r="A9617" s="6" t="s">
        <v>19259</v>
      </c>
      <c r="B9617" s="6" t="s">
        <v>19260</v>
      </c>
      <c r="C9617" s="6" t="s">
        <v>54</v>
      </c>
      <c r="D9617" s="6" t="s">
        <v>10</v>
      </c>
      <c r="E9617" s="7">
        <v>7.6127459999999994E-2</v>
      </c>
      <c r="F9617" s="7">
        <v>0</v>
      </c>
      <c r="G9617" s="8">
        <v>0</v>
      </c>
      <c r="H9617" s="9" t="s">
        <v>35860</v>
      </c>
    </row>
    <row r="9618" spans="1:8" ht="12" customHeight="1">
      <c r="A9618" s="6" t="s">
        <v>19261</v>
      </c>
      <c r="B9618" s="6" t="s">
        <v>19262</v>
      </c>
      <c r="C9618" s="6" t="s">
        <v>54</v>
      </c>
      <c r="D9618" s="6" t="s">
        <v>10</v>
      </c>
      <c r="E9618" s="7">
        <v>7.6128878999999997E-2</v>
      </c>
      <c r="F9618" s="7">
        <v>0</v>
      </c>
      <c r="G9618" s="8">
        <v>0</v>
      </c>
      <c r="H9618" s="9" t="s">
        <v>35860</v>
      </c>
    </row>
    <row r="9619" spans="1:8" ht="12" customHeight="1">
      <c r="A9619" s="6" t="s">
        <v>19263</v>
      </c>
      <c r="B9619" s="6" t="s">
        <v>19264</v>
      </c>
      <c r="C9619" s="6" t="s">
        <v>54</v>
      </c>
      <c r="D9619" s="6" t="s">
        <v>10</v>
      </c>
      <c r="E9619" s="7">
        <v>7.6156297999999997E-2</v>
      </c>
      <c r="F9619" s="7">
        <v>0</v>
      </c>
      <c r="G9619" s="8">
        <v>0</v>
      </c>
      <c r="H9619" s="9" t="s">
        <v>35860</v>
      </c>
    </row>
    <row r="9620" spans="1:8" ht="12" customHeight="1">
      <c r="A9620" s="6" t="s">
        <v>19265</v>
      </c>
      <c r="B9620" s="6" t="s">
        <v>19266</v>
      </c>
      <c r="C9620" s="6" t="s">
        <v>9</v>
      </c>
      <c r="D9620" s="6" t="s">
        <v>22</v>
      </c>
      <c r="E9620" s="7">
        <v>7.6189297000000003E-2</v>
      </c>
      <c r="F9620" s="7">
        <v>0</v>
      </c>
      <c r="G9620" s="8">
        <v>0</v>
      </c>
      <c r="H9620" s="9" t="s">
        <v>35860</v>
      </c>
    </row>
    <row r="9621" spans="1:8" ht="12" customHeight="1">
      <c r="A9621" s="6" t="s">
        <v>19267</v>
      </c>
      <c r="B9621" s="6" t="s">
        <v>19268</v>
      </c>
      <c r="C9621" s="6" t="s">
        <v>54</v>
      </c>
      <c r="D9621" s="6" t="s">
        <v>10</v>
      </c>
      <c r="E9621" s="7">
        <v>7.6207733999999999E-2</v>
      </c>
      <c r="F9621" s="7">
        <v>0</v>
      </c>
      <c r="G9621" s="8">
        <v>0</v>
      </c>
      <c r="H9621" s="9" t="s">
        <v>35860</v>
      </c>
    </row>
    <row r="9622" spans="1:8" ht="12" customHeight="1">
      <c r="A9622" s="6" t="s">
        <v>19269</v>
      </c>
      <c r="B9622" s="6" t="s">
        <v>19270</v>
      </c>
      <c r="C9622" s="6" t="s">
        <v>54</v>
      </c>
      <c r="D9622" s="6" t="s">
        <v>10</v>
      </c>
      <c r="E9622" s="7">
        <v>7.6223901999999996E-2</v>
      </c>
      <c r="F9622" s="7">
        <v>0</v>
      </c>
      <c r="G9622" s="8">
        <v>0</v>
      </c>
      <c r="H9622" s="9" t="s">
        <v>35860</v>
      </c>
    </row>
    <row r="9623" spans="1:8" ht="12" customHeight="1">
      <c r="A9623" s="6" t="s">
        <v>19271</v>
      </c>
      <c r="B9623" s="6" t="s">
        <v>19272</v>
      </c>
      <c r="C9623" s="6" t="s">
        <v>9</v>
      </c>
      <c r="D9623" s="6" t="s">
        <v>22</v>
      </c>
      <c r="E9623" s="7">
        <v>7.6248295999999993E-2</v>
      </c>
      <c r="F9623" s="7">
        <v>0</v>
      </c>
      <c r="G9623" s="8">
        <v>0</v>
      </c>
      <c r="H9623" s="9" t="s">
        <v>35860</v>
      </c>
    </row>
    <row r="9624" spans="1:8" ht="12" customHeight="1">
      <c r="A9624" s="6" t="s">
        <v>19273</v>
      </c>
      <c r="B9624" s="6" t="s">
        <v>19274</v>
      </c>
      <c r="C9624" s="6" t="s">
        <v>54</v>
      </c>
      <c r="D9624" s="6" t="s">
        <v>10</v>
      </c>
      <c r="E9624" s="7">
        <v>7.6262668000000006E-2</v>
      </c>
      <c r="F9624" s="7">
        <v>0</v>
      </c>
      <c r="G9624" s="8">
        <v>0</v>
      </c>
      <c r="H9624" s="9" t="s">
        <v>35860</v>
      </c>
    </row>
    <row r="9625" spans="1:8" ht="12" customHeight="1">
      <c r="A9625" s="6" t="s">
        <v>19275</v>
      </c>
      <c r="B9625" s="6" t="s">
        <v>19276</v>
      </c>
      <c r="C9625" s="6" t="s">
        <v>54</v>
      </c>
      <c r="D9625" s="6" t="s">
        <v>10</v>
      </c>
      <c r="E9625" s="7">
        <v>7.6270326999999999E-2</v>
      </c>
      <c r="F9625" s="7">
        <v>0</v>
      </c>
      <c r="G9625" s="8">
        <v>0</v>
      </c>
      <c r="H9625" s="9" t="s">
        <v>35860</v>
      </c>
    </row>
    <row r="9626" spans="1:8" ht="12" customHeight="1">
      <c r="A9626" s="6" t="s">
        <v>19277</v>
      </c>
      <c r="B9626" s="6" t="s">
        <v>19278</v>
      </c>
      <c r="C9626" s="6" t="s">
        <v>54</v>
      </c>
      <c r="D9626" s="6" t="s">
        <v>10</v>
      </c>
      <c r="E9626" s="7">
        <v>7.6366107000000003E-2</v>
      </c>
      <c r="F9626" s="7">
        <v>0</v>
      </c>
      <c r="G9626" s="8">
        <v>0</v>
      </c>
      <c r="H9626" s="9" t="s">
        <v>35860</v>
      </c>
    </row>
    <row r="9627" spans="1:8" ht="12" customHeight="1">
      <c r="A9627" s="6" t="s">
        <v>19279</v>
      </c>
      <c r="B9627" s="6" t="s">
        <v>19280</v>
      </c>
      <c r="C9627" s="6" t="s">
        <v>54</v>
      </c>
      <c r="D9627" s="6" t="s">
        <v>10</v>
      </c>
      <c r="E9627" s="7">
        <v>7.6409506000000002E-2</v>
      </c>
      <c r="F9627" s="7">
        <v>0</v>
      </c>
      <c r="G9627" s="8">
        <v>0</v>
      </c>
      <c r="H9627" s="9" t="s">
        <v>35860</v>
      </c>
    </row>
    <row r="9628" spans="1:8" ht="12" customHeight="1">
      <c r="A9628" s="6" t="s">
        <v>19281</v>
      </c>
      <c r="B9628" s="6" t="s">
        <v>19282</v>
      </c>
      <c r="C9628" s="6" t="s">
        <v>54</v>
      </c>
      <c r="D9628" s="6" t="s">
        <v>10</v>
      </c>
      <c r="E9628" s="7">
        <v>7.6437209000000006E-2</v>
      </c>
      <c r="F9628" s="7">
        <v>0</v>
      </c>
      <c r="G9628" s="8">
        <v>0</v>
      </c>
      <c r="H9628" s="9" t="s">
        <v>35860</v>
      </c>
    </row>
    <row r="9629" spans="1:8" ht="12" customHeight="1">
      <c r="A9629" s="6" t="s">
        <v>19283</v>
      </c>
      <c r="B9629" s="6" t="s">
        <v>19284</v>
      </c>
      <c r="C9629" s="6" t="s">
        <v>54</v>
      </c>
      <c r="D9629" s="6" t="s">
        <v>10</v>
      </c>
      <c r="E9629" s="7">
        <v>7.6447231000000004E-2</v>
      </c>
      <c r="F9629" s="7">
        <v>0</v>
      </c>
      <c r="G9629" s="8">
        <v>0</v>
      </c>
      <c r="H9629" s="9" t="s">
        <v>35860</v>
      </c>
    </row>
    <row r="9630" spans="1:8" ht="12" customHeight="1">
      <c r="A9630" s="6" t="s">
        <v>19285</v>
      </c>
      <c r="B9630" s="6" t="s">
        <v>19286</v>
      </c>
      <c r="C9630" s="6" t="s">
        <v>9</v>
      </c>
      <c r="D9630" s="6" t="s">
        <v>22</v>
      </c>
      <c r="E9630" s="7">
        <v>7.6511148000000001E-2</v>
      </c>
      <c r="F9630" s="7">
        <v>0</v>
      </c>
      <c r="G9630" s="8">
        <v>0</v>
      </c>
      <c r="H9630" s="9" t="s">
        <v>35860</v>
      </c>
    </row>
    <row r="9631" spans="1:8" ht="12" customHeight="1">
      <c r="A9631" s="6" t="s">
        <v>19287</v>
      </c>
      <c r="B9631" s="6" t="s">
        <v>19288</v>
      </c>
      <c r="C9631" s="6" t="s">
        <v>9</v>
      </c>
      <c r="D9631" s="6" t="s">
        <v>22</v>
      </c>
      <c r="E9631" s="7">
        <v>7.6544429999999997E-2</v>
      </c>
      <c r="F9631" s="7">
        <v>0</v>
      </c>
      <c r="G9631" s="8">
        <v>0</v>
      </c>
      <c r="H9631" s="9" t="s">
        <v>35860</v>
      </c>
    </row>
    <row r="9632" spans="1:8" ht="12" customHeight="1">
      <c r="A9632" s="6" t="s">
        <v>19289</v>
      </c>
      <c r="B9632" s="6" t="s">
        <v>19290</v>
      </c>
      <c r="C9632" s="6" t="s">
        <v>54</v>
      </c>
      <c r="D9632" s="6" t="s">
        <v>10</v>
      </c>
      <c r="E9632" s="7">
        <v>7.6678274000000005E-2</v>
      </c>
      <c r="F9632" s="7">
        <v>0</v>
      </c>
      <c r="G9632" s="8">
        <v>0</v>
      </c>
      <c r="H9632" s="9" t="s">
        <v>35860</v>
      </c>
    </row>
    <row r="9633" spans="1:8" ht="12" customHeight="1">
      <c r="A9633" s="6" t="s">
        <v>19291</v>
      </c>
      <c r="B9633" s="6" t="s">
        <v>19292</v>
      </c>
      <c r="C9633" s="6" t="s">
        <v>54</v>
      </c>
      <c r="D9633" s="6" t="s">
        <v>10</v>
      </c>
      <c r="E9633" s="7">
        <v>7.6712351999999998E-2</v>
      </c>
      <c r="F9633" s="7">
        <v>0</v>
      </c>
      <c r="G9633" s="8">
        <v>0</v>
      </c>
      <c r="H9633" s="9" t="s">
        <v>35860</v>
      </c>
    </row>
    <row r="9634" spans="1:8" ht="12" customHeight="1">
      <c r="A9634" s="6" t="s">
        <v>19293</v>
      </c>
      <c r="B9634" s="6" t="s">
        <v>19294</v>
      </c>
      <c r="C9634" s="6" t="s">
        <v>9</v>
      </c>
      <c r="D9634" s="6" t="s">
        <v>22</v>
      </c>
      <c r="E9634" s="7">
        <v>7.6797069999999995E-2</v>
      </c>
      <c r="F9634" s="7">
        <v>0</v>
      </c>
      <c r="G9634" s="8">
        <v>0</v>
      </c>
      <c r="H9634" s="9" t="s">
        <v>35860</v>
      </c>
    </row>
    <row r="9635" spans="1:8" ht="12" customHeight="1">
      <c r="A9635" s="6" t="s">
        <v>19295</v>
      </c>
      <c r="B9635" s="6" t="s">
        <v>19296</v>
      </c>
      <c r="C9635" s="6" t="s">
        <v>54</v>
      </c>
      <c r="D9635" s="6" t="s">
        <v>10</v>
      </c>
      <c r="E9635" s="7">
        <v>7.6810874000000001E-2</v>
      </c>
      <c r="F9635" s="7">
        <v>0</v>
      </c>
      <c r="G9635" s="8">
        <v>0</v>
      </c>
      <c r="H9635" s="9" t="s">
        <v>35860</v>
      </c>
    </row>
    <row r="9636" spans="1:8" ht="12" customHeight="1">
      <c r="A9636" s="6" t="s">
        <v>19297</v>
      </c>
      <c r="B9636" s="6" t="s">
        <v>19298</v>
      </c>
      <c r="C9636" s="6" t="s">
        <v>54</v>
      </c>
      <c r="D9636" s="6" t="s">
        <v>10</v>
      </c>
      <c r="E9636" s="7">
        <v>7.6832621000000004E-2</v>
      </c>
      <c r="F9636" s="7">
        <v>0</v>
      </c>
      <c r="G9636" s="8">
        <v>0</v>
      </c>
      <c r="H9636" s="9" t="s">
        <v>35860</v>
      </c>
    </row>
    <row r="9637" spans="1:8" ht="12" customHeight="1">
      <c r="A9637" s="6" t="s">
        <v>19299</v>
      </c>
      <c r="B9637" s="6" t="s">
        <v>19300</v>
      </c>
      <c r="C9637" s="6" t="s">
        <v>54</v>
      </c>
      <c r="D9637" s="6" t="s">
        <v>10</v>
      </c>
      <c r="E9637" s="7">
        <v>7.6860892E-2</v>
      </c>
      <c r="F9637" s="7">
        <v>0</v>
      </c>
      <c r="G9637" s="8">
        <v>0</v>
      </c>
      <c r="H9637" s="9" t="s">
        <v>35860</v>
      </c>
    </row>
    <row r="9638" spans="1:8" ht="12" customHeight="1">
      <c r="A9638" s="6" t="s">
        <v>19301</v>
      </c>
      <c r="B9638" s="6" t="s">
        <v>19302</v>
      </c>
      <c r="C9638" s="6" t="s">
        <v>9</v>
      </c>
      <c r="D9638" s="6" t="s">
        <v>22</v>
      </c>
      <c r="E9638" s="7">
        <v>7.6864058999999998E-2</v>
      </c>
      <c r="F9638" s="7">
        <v>0</v>
      </c>
      <c r="G9638" s="8">
        <v>0</v>
      </c>
      <c r="H9638" s="9" t="s">
        <v>35860</v>
      </c>
    </row>
    <row r="9639" spans="1:8" ht="12" customHeight="1">
      <c r="A9639" s="6" t="s">
        <v>19303</v>
      </c>
      <c r="B9639" s="6" t="s">
        <v>19304</v>
      </c>
      <c r="C9639" s="6" t="s">
        <v>54</v>
      </c>
      <c r="D9639" s="6" t="s">
        <v>10</v>
      </c>
      <c r="E9639" s="7">
        <v>7.6883441999999996E-2</v>
      </c>
      <c r="F9639" s="7">
        <v>0</v>
      </c>
      <c r="G9639" s="8">
        <v>0</v>
      </c>
      <c r="H9639" s="9" t="s">
        <v>35860</v>
      </c>
    </row>
    <row r="9640" spans="1:8" ht="12" customHeight="1">
      <c r="A9640" s="6" t="s">
        <v>19305</v>
      </c>
      <c r="B9640" s="6" t="s">
        <v>19306</v>
      </c>
      <c r="C9640" s="6" t="s">
        <v>9</v>
      </c>
      <c r="D9640" s="6" t="s">
        <v>22</v>
      </c>
      <c r="E9640" s="7">
        <v>7.6903344999999998E-2</v>
      </c>
      <c r="F9640" s="7">
        <v>0</v>
      </c>
      <c r="G9640" s="8">
        <v>0</v>
      </c>
      <c r="H9640" s="9" t="s">
        <v>35860</v>
      </c>
    </row>
    <row r="9641" spans="1:8" ht="12" customHeight="1">
      <c r="A9641" s="6" t="s">
        <v>19307</v>
      </c>
      <c r="B9641" s="6" t="s">
        <v>19308</v>
      </c>
      <c r="C9641" s="6" t="s">
        <v>54</v>
      </c>
      <c r="D9641" s="6" t="s">
        <v>10</v>
      </c>
      <c r="E9641" s="7">
        <v>7.6911526999999993E-2</v>
      </c>
      <c r="F9641" s="7">
        <v>0</v>
      </c>
      <c r="G9641" s="8">
        <v>0</v>
      </c>
      <c r="H9641" s="9" t="s">
        <v>35860</v>
      </c>
    </row>
    <row r="9642" spans="1:8" ht="12" customHeight="1">
      <c r="A9642" s="6" t="s">
        <v>19309</v>
      </c>
      <c r="B9642" s="6" t="s">
        <v>19310</v>
      </c>
      <c r="C9642" s="6" t="s">
        <v>54</v>
      </c>
      <c r="D9642" s="6" t="s">
        <v>10</v>
      </c>
      <c r="E9642" s="7">
        <v>7.6947264000000001E-2</v>
      </c>
      <c r="F9642" s="7">
        <v>0</v>
      </c>
      <c r="G9642" s="8">
        <v>0</v>
      </c>
      <c r="H9642" s="9" t="s">
        <v>35860</v>
      </c>
    </row>
    <row r="9643" spans="1:8" ht="12" customHeight="1">
      <c r="A9643" s="6" t="s">
        <v>19311</v>
      </c>
      <c r="B9643" s="6" t="s">
        <v>19312</v>
      </c>
      <c r="C9643" s="6" t="s">
        <v>54</v>
      </c>
      <c r="D9643" s="6" t="s">
        <v>10</v>
      </c>
      <c r="E9643" s="7">
        <v>7.6948965999999994E-2</v>
      </c>
      <c r="F9643" s="7">
        <v>0</v>
      </c>
      <c r="G9643" s="8">
        <v>0</v>
      </c>
      <c r="H9643" s="9" t="s">
        <v>35860</v>
      </c>
    </row>
    <row r="9644" spans="1:8" ht="12" customHeight="1">
      <c r="A9644" s="6" t="s">
        <v>19313</v>
      </c>
      <c r="B9644" s="6" t="s">
        <v>19314</v>
      </c>
      <c r="C9644" s="6" t="s">
        <v>54</v>
      </c>
      <c r="D9644" s="6" t="s">
        <v>10</v>
      </c>
      <c r="E9644" s="7">
        <v>7.7020067999999997E-2</v>
      </c>
      <c r="F9644" s="7">
        <v>0</v>
      </c>
      <c r="G9644" s="8">
        <v>0</v>
      </c>
      <c r="H9644" s="9" t="s">
        <v>35860</v>
      </c>
    </row>
    <row r="9645" spans="1:8" ht="12" customHeight="1">
      <c r="A9645" s="6" t="s">
        <v>19315</v>
      </c>
      <c r="B9645" s="6" t="s">
        <v>19316</v>
      </c>
      <c r="C9645" s="6" t="s">
        <v>27</v>
      </c>
      <c r="D9645" s="6" t="s">
        <v>22</v>
      </c>
      <c r="E9645" s="7">
        <v>7.7041153000000001E-2</v>
      </c>
      <c r="F9645" s="7">
        <v>0</v>
      </c>
      <c r="G9645" s="8">
        <v>0</v>
      </c>
      <c r="H9645" s="9" t="s">
        <v>35860</v>
      </c>
    </row>
    <row r="9646" spans="1:8" ht="12" customHeight="1">
      <c r="A9646" s="6" t="s">
        <v>19317</v>
      </c>
      <c r="B9646" s="6" t="s">
        <v>19318</v>
      </c>
      <c r="C9646" s="6" t="s">
        <v>54</v>
      </c>
      <c r="D9646" s="6" t="s">
        <v>10</v>
      </c>
      <c r="E9646" s="7">
        <v>7.7252804999999994E-2</v>
      </c>
      <c r="F9646" s="7">
        <v>0</v>
      </c>
      <c r="G9646" s="8">
        <v>0</v>
      </c>
      <c r="H9646" s="9" t="s">
        <v>35860</v>
      </c>
    </row>
    <row r="9647" spans="1:8" ht="12" customHeight="1">
      <c r="A9647" s="6" t="s">
        <v>19319</v>
      </c>
      <c r="B9647" s="6" t="s">
        <v>19320</v>
      </c>
      <c r="C9647" s="6" t="s">
        <v>54</v>
      </c>
      <c r="D9647" s="6" t="s">
        <v>10</v>
      </c>
      <c r="E9647" s="7">
        <v>7.7280696999999995E-2</v>
      </c>
      <c r="F9647" s="7">
        <v>0</v>
      </c>
      <c r="G9647" s="8">
        <v>0</v>
      </c>
      <c r="H9647" s="9" t="s">
        <v>35860</v>
      </c>
    </row>
    <row r="9648" spans="1:8" ht="12" customHeight="1">
      <c r="A9648" s="6" t="s">
        <v>19321</v>
      </c>
      <c r="B9648" s="6" t="s">
        <v>19322</v>
      </c>
      <c r="C9648" s="6" t="s">
        <v>54</v>
      </c>
      <c r="D9648" s="6" t="s">
        <v>10</v>
      </c>
      <c r="E9648" s="7">
        <v>7.7330148000000001E-2</v>
      </c>
      <c r="F9648" s="7">
        <v>0</v>
      </c>
      <c r="G9648" s="8">
        <v>0</v>
      </c>
      <c r="H9648" s="9" t="s">
        <v>35860</v>
      </c>
    </row>
    <row r="9649" spans="1:8" ht="12" customHeight="1">
      <c r="A9649" s="6" t="s">
        <v>19323</v>
      </c>
      <c r="B9649" s="6" t="s">
        <v>19324</v>
      </c>
      <c r="C9649" s="6" t="s">
        <v>9</v>
      </c>
      <c r="D9649" s="6" t="s">
        <v>22</v>
      </c>
      <c r="E9649" s="7">
        <v>7.7423516999999997E-2</v>
      </c>
      <c r="F9649" s="7">
        <v>0</v>
      </c>
      <c r="G9649" s="8">
        <v>0</v>
      </c>
      <c r="H9649" s="9" t="s">
        <v>35860</v>
      </c>
    </row>
    <row r="9650" spans="1:8" ht="12" customHeight="1">
      <c r="A9650" s="6" t="s">
        <v>19325</v>
      </c>
      <c r="B9650" s="6" t="s">
        <v>19326</v>
      </c>
      <c r="C9650" s="6" t="s">
        <v>9</v>
      </c>
      <c r="D9650" s="6" t="s">
        <v>22</v>
      </c>
      <c r="E9650" s="7">
        <v>7.7500623000000005E-2</v>
      </c>
      <c r="F9650" s="7">
        <v>0</v>
      </c>
      <c r="G9650" s="8">
        <v>0</v>
      </c>
      <c r="H9650" s="9" t="s">
        <v>35860</v>
      </c>
    </row>
    <row r="9651" spans="1:8" ht="12" customHeight="1">
      <c r="A9651" s="6" t="s">
        <v>19327</v>
      </c>
      <c r="B9651" s="6" t="s">
        <v>19328</v>
      </c>
      <c r="C9651" s="6" t="s">
        <v>9</v>
      </c>
      <c r="D9651" s="6" t="s">
        <v>22</v>
      </c>
      <c r="E9651" s="7">
        <v>7.7560993999999994E-2</v>
      </c>
      <c r="F9651" s="7">
        <v>0</v>
      </c>
      <c r="G9651" s="8">
        <v>0</v>
      </c>
      <c r="H9651" s="9" t="s">
        <v>35860</v>
      </c>
    </row>
    <row r="9652" spans="1:8" ht="12" customHeight="1">
      <c r="A9652" s="6" t="s">
        <v>19329</v>
      </c>
      <c r="B9652" s="6" t="s">
        <v>19330</v>
      </c>
      <c r="C9652" s="6" t="s">
        <v>54</v>
      </c>
      <c r="D9652" s="6" t="s">
        <v>10</v>
      </c>
      <c r="E9652" s="7">
        <v>7.7600232000000005E-2</v>
      </c>
      <c r="F9652" s="7">
        <v>0</v>
      </c>
      <c r="G9652" s="8">
        <v>0</v>
      </c>
      <c r="H9652" s="9" t="s">
        <v>35860</v>
      </c>
    </row>
    <row r="9653" spans="1:8" ht="12" customHeight="1">
      <c r="A9653" s="6" t="s">
        <v>19331</v>
      </c>
      <c r="B9653" s="6" t="s">
        <v>19332</v>
      </c>
      <c r="C9653" s="6" t="s">
        <v>9</v>
      </c>
      <c r="D9653" s="6" t="s">
        <v>10</v>
      </c>
      <c r="E9653" s="7">
        <v>7.7605573999999997E-2</v>
      </c>
      <c r="F9653" s="7">
        <v>0</v>
      </c>
      <c r="G9653" s="8">
        <v>0</v>
      </c>
      <c r="H9653" s="9" t="s">
        <v>35860</v>
      </c>
    </row>
    <row r="9654" spans="1:8" ht="12" customHeight="1">
      <c r="A9654" s="6" t="s">
        <v>19333</v>
      </c>
      <c r="B9654" s="6" t="s">
        <v>19334</v>
      </c>
      <c r="C9654" s="6" t="s">
        <v>54</v>
      </c>
      <c r="D9654" s="6" t="s">
        <v>10</v>
      </c>
      <c r="E9654" s="7">
        <v>7.7655780999999993E-2</v>
      </c>
      <c r="F9654" s="7">
        <v>0</v>
      </c>
      <c r="G9654" s="8">
        <v>0</v>
      </c>
      <c r="H9654" s="9" t="s">
        <v>35860</v>
      </c>
    </row>
    <row r="9655" spans="1:8" ht="12" customHeight="1">
      <c r="A9655" s="6" t="s">
        <v>19335</v>
      </c>
      <c r="B9655" s="6" t="s">
        <v>19336</v>
      </c>
      <c r="C9655" s="6" t="s">
        <v>54</v>
      </c>
      <c r="D9655" s="6" t="s">
        <v>10</v>
      </c>
      <c r="E9655" s="7">
        <v>7.7657482999999999E-2</v>
      </c>
      <c r="F9655" s="7">
        <v>0</v>
      </c>
      <c r="G9655" s="8">
        <v>0</v>
      </c>
      <c r="H9655" s="9" t="s">
        <v>35860</v>
      </c>
    </row>
    <row r="9656" spans="1:8" ht="12" customHeight="1">
      <c r="A9656" s="6" t="s">
        <v>19337</v>
      </c>
      <c r="B9656" s="6" t="s">
        <v>19338</v>
      </c>
      <c r="C9656" s="6" t="s">
        <v>54</v>
      </c>
      <c r="D9656" s="6" t="s">
        <v>10</v>
      </c>
      <c r="E9656" s="7">
        <v>7.7669207000000004E-2</v>
      </c>
      <c r="F9656" s="7">
        <v>0</v>
      </c>
      <c r="G9656" s="8">
        <v>0</v>
      </c>
      <c r="H9656" s="9" t="s">
        <v>35860</v>
      </c>
    </row>
    <row r="9657" spans="1:8" ht="12" customHeight="1">
      <c r="A9657" s="6" t="s">
        <v>19339</v>
      </c>
      <c r="B9657" s="6" t="s">
        <v>19340</v>
      </c>
      <c r="C9657" s="6" t="s">
        <v>54</v>
      </c>
      <c r="D9657" s="6" t="s">
        <v>10</v>
      </c>
      <c r="E9657" s="7">
        <v>7.7679323999999994E-2</v>
      </c>
      <c r="F9657" s="7">
        <v>0</v>
      </c>
      <c r="G9657" s="8">
        <v>0</v>
      </c>
      <c r="H9657" s="9" t="s">
        <v>35860</v>
      </c>
    </row>
    <row r="9658" spans="1:8" ht="12" customHeight="1">
      <c r="A9658" s="6" t="s">
        <v>19341</v>
      </c>
      <c r="B9658" s="6" t="s">
        <v>19342</v>
      </c>
      <c r="C9658" s="6" t="s">
        <v>54</v>
      </c>
      <c r="D9658" s="6" t="s">
        <v>10</v>
      </c>
      <c r="E9658" s="7">
        <v>7.7690717000000006E-2</v>
      </c>
      <c r="F9658" s="7">
        <v>0</v>
      </c>
      <c r="G9658" s="8">
        <v>0</v>
      </c>
      <c r="H9658" s="9" t="s">
        <v>35860</v>
      </c>
    </row>
    <row r="9659" spans="1:8" ht="12" customHeight="1">
      <c r="A9659" s="6" t="s">
        <v>19343</v>
      </c>
      <c r="B9659" s="6" t="s">
        <v>19344</v>
      </c>
      <c r="C9659" s="6" t="s">
        <v>9</v>
      </c>
      <c r="D9659" s="6" t="s">
        <v>22</v>
      </c>
      <c r="E9659" s="7">
        <v>7.7716387999999997E-2</v>
      </c>
      <c r="F9659" s="7">
        <v>0</v>
      </c>
      <c r="G9659" s="8">
        <v>0</v>
      </c>
      <c r="H9659" s="9" t="s">
        <v>35860</v>
      </c>
    </row>
    <row r="9660" spans="1:8" ht="12" customHeight="1">
      <c r="A9660" s="6" t="s">
        <v>19345</v>
      </c>
      <c r="B9660" s="6" t="s">
        <v>19346</v>
      </c>
      <c r="C9660" s="6" t="s">
        <v>54</v>
      </c>
      <c r="D9660" s="6" t="s">
        <v>10</v>
      </c>
      <c r="E9660" s="7">
        <v>7.7727882999999998E-2</v>
      </c>
      <c r="F9660" s="7">
        <v>0</v>
      </c>
      <c r="G9660" s="8">
        <v>0</v>
      </c>
      <c r="H9660" s="9" t="s">
        <v>35860</v>
      </c>
    </row>
    <row r="9661" spans="1:8" ht="12" customHeight="1">
      <c r="A9661" s="6" t="s">
        <v>19347</v>
      </c>
      <c r="B9661" s="6" t="s">
        <v>19348</v>
      </c>
      <c r="C9661" s="6" t="s">
        <v>9</v>
      </c>
      <c r="D9661" s="6" t="s">
        <v>22</v>
      </c>
      <c r="E9661" s="7">
        <v>7.7728585000000003E-2</v>
      </c>
      <c r="F9661" s="7">
        <v>0</v>
      </c>
      <c r="G9661" s="8">
        <v>0</v>
      </c>
      <c r="H9661" s="9" t="s">
        <v>35860</v>
      </c>
    </row>
    <row r="9662" spans="1:8" ht="12" customHeight="1">
      <c r="A9662" s="6" t="s">
        <v>19349</v>
      </c>
      <c r="B9662" s="6" t="s">
        <v>19350</v>
      </c>
      <c r="C9662" s="6" t="s">
        <v>9</v>
      </c>
      <c r="D9662" s="6" t="s">
        <v>22</v>
      </c>
      <c r="E9662" s="7">
        <v>7.7758321000000005E-2</v>
      </c>
      <c r="F9662" s="7">
        <v>0</v>
      </c>
      <c r="G9662" s="8">
        <v>0</v>
      </c>
      <c r="H9662" s="9" t="s">
        <v>35860</v>
      </c>
    </row>
    <row r="9663" spans="1:8" ht="12" customHeight="1">
      <c r="A9663" s="6" t="s">
        <v>19351</v>
      </c>
      <c r="B9663" s="6" t="s">
        <v>19352</v>
      </c>
      <c r="C9663" s="6" t="s">
        <v>54</v>
      </c>
      <c r="D9663" s="6" t="s">
        <v>10</v>
      </c>
      <c r="E9663" s="7">
        <v>7.7762623000000003E-2</v>
      </c>
      <c r="F9663" s="7">
        <v>0</v>
      </c>
      <c r="G9663" s="8">
        <v>0</v>
      </c>
      <c r="H9663" s="9" t="s">
        <v>35860</v>
      </c>
    </row>
    <row r="9664" spans="1:8" ht="12" customHeight="1">
      <c r="A9664" s="6" t="s">
        <v>19353</v>
      </c>
      <c r="B9664" s="6" t="s">
        <v>19354</v>
      </c>
      <c r="C9664" s="6" t="s">
        <v>54</v>
      </c>
      <c r="D9664" s="6" t="s">
        <v>10</v>
      </c>
      <c r="E9664" s="7">
        <v>7.7808385999999993E-2</v>
      </c>
      <c r="F9664" s="7">
        <v>0</v>
      </c>
      <c r="G9664" s="8">
        <v>0</v>
      </c>
      <c r="H9664" s="9" t="s">
        <v>35860</v>
      </c>
    </row>
    <row r="9665" spans="1:8" ht="12" customHeight="1">
      <c r="A9665" s="6" t="s">
        <v>19355</v>
      </c>
      <c r="B9665" s="6" t="s">
        <v>19356</v>
      </c>
      <c r="C9665" s="6" t="s">
        <v>9</v>
      </c>
      <c r="D9665" s="6" t="s">
        <v>22</v>
      </c>
      <c r="E9665" s="7">
        <v>7.7850981E-2</v>
      </c>
      <c r="F9665" s="7">
        <v>0</v>
      </c>
      <c r="G9665" s="8">
        <v>0</v>
      </c>
      <c r="H9665" s="9" t="s">
        <v>35860</v>
      </c>
    </row>
    <row r="9666" spans="1:8" ht="12" customHeight="1">
      <c r="A9666" s="6" t="s">
        <v>19357</v>
      </c>
      <c r="B9666" s="6" t="s">
        <v>19358</v>
      </c>
      <c r="C9666" s="6" t="s">
        <v>54</v>
      </c>
      <c r="D9666" s="6" t="s">
        <v>10</v>
      </c>
      <c r="E9666" s="7">
        <v>7.7857032000000007E-2</v>
      </c>
      <c r="F9666" s="7">
        <v>0</v>
      </c>
      <c r="G9666" s="8">
        <v>0</v>
      </c>
      <c r="H9666" s="9" t="s">
        <v>35860</v>
      </c>
    </row>
    <row r="9667" spans="1:8" ht="12" customHeight="1">
      <c r="A9667" s="6" t="s">
        <v>19359</v>
      </c>
      <c r="B9667" s="6" t="s">
        <v>19360</v>
      </c>
      <c r="C9667" s="6" t="s">
        <v>54</v>
      </c>
      <c r="D9667" s="6" t="s">
        <v>10</v>
      </c>
      <c r="E9667" s="7">
        <v>7.7859491000000003E-2</v>
      </c>
      <c r="F9667" s="7">
        <v>0</v>
      </c>
      <c r="G9667" s="8">
        <v>0</v>
      </c>
      <c r="H9667" s="9" t="s">
        <v>35860</v>
      </c>
    </row>
    <row r="9668" spans="1:8" ht="12" customHeight="1">
      <c r="A9668" s="6" t="s">
        <v>19361</v>
      </c>
      <c r="B9668" s="6" t="s">
        <v>19362</v>
      </c>
      <c r="C9668" s="6" t="s">
        <v>54</v>
      </c>
      <c r="D9668" s="6" t="s">
        <v>10</v>
      </c>
      <c r="E9668" s="7">
        <v>7.7887051999999998E-2</v>
      </c>
      <c r="F9668" s="7">
        <v>0</v>
      </c>
      <c r="G9668" s="8">
        <v>0</v>
      </c>
      <c r="H9668" s="9" t="s">
        <v>35860</v>
      </c>
    </row>
    <row r="9669" spans="1:8" ht="12" customHeight="1">
      <c r="A9669" s="6" t="s">
        <v>19363</v>
      </c>
      <c r="B9669" s="6" t="s">
        <v>19364</v>
      </c>
      <c r="C9669" s="6" t="s">
        <v>9</v>
      </c>
      <c r="D9669" s="6" t="s">
        <v>22</v>
      </c>
      <c r="E9669" s="7">
        <v>7.7946288000000002E-2</v>
      </c>
      <c r="F9669" s="7">
        <v>0</v>
      </c>
      <c r="G9669" s="8">
        <v>0</v>
      </c>
      <c r="H9669" s="9" t="s">
        <v>35860</v>
      </c>
    </row>
    <row r="9670" spans="1:8" ht="12" customHeight="1">
      <c r="A9670" s="6" t="s">
        <v>19365</v>
      </c>
      <c r="B9670" s="6" t="s">
        <v>19366</v>
      </c>
      <c r="C9670" s="6" t="s">
        <v>9</v>
      </c>
      <c r="D9670" s="6" t="s">
        <v>22</v>
      </c>
      <c r="E9670" s="7">
        <v>7.7970823999999994E-2</v>
      </c>
      <c r="F9670" s="7">
        <v>0</v>
      </c>
      <c r="G9670" s="8">
        <v>0</v>
      </c>
      <c r="H9670" s="9" t="s">
        <v>35860</v>
      </c>
    </row>
    <row r="9671" spans="1:8" ht="12" customHeight="1">
      <c r="A9671" s="6" t="s">
        <v>19367</v>
      </c>
      <c r="B9671" s="6" t="s">
        <v>19368</v>
      </c>
      <c r="C9671" s="6" t="s">
        <v>9</v>
      </c>
      <c r="D9671" s="6" t="s">
        <v>22</v>
      </c>
      <c r="E9671" s="7">
        <v>7.8035875000000005E-2</v>
      </c>
      <c r="F9671" s="7">
        <v>0</v>
      </c>
      <c r="G9671" s="8">
        <v>0</v>
      </c>
      <c r="H9671" s="9" t="s">
        <v>35860</v>
      </c>
    </row>
    <row r="9672" spans="1:8" ht="12" customHeight="1">
      <c r="A9672" s="6" t="s">
        <v>19369</v>
      </c>
      <c r="B9672" s="6" t="s">
        <v>19370</v>
      </c>
      <c r="C9672" s="6" t="s">
        <v>54</v>
      </c>
      <c r="D9672" s="6" t="s">
        <v>10</v>
      </c>
      <c r="E9672" s="7">
        <v>7.8043111999999998E-2</v>
      </c>
      <c r="F9672" s="7">
        <v>0</v>
      </c>
      <c r="G9672" s="8">
        <v>0</v>
      </c>
      <c r="H9672" s="9" t="s">
        <v>35860</v>
      </c>
    </row>
    <row r="9673" spans="1:8" ht="12" customHeight="1">
      <c r="A9673" s="6" t="s">
        <v>19371</v>
      </c>
      <c r="B9673" s="6" t="s">
        <v>19372</v>
      </c>
      <c r="C9673" s="6" t="s">
        <v>9</v>
      </c>
      <c r="D9673" s="6" t="s">
        <v>22</v>
      </c>
      <c r="E9673" s="7">
        <v>7.8044479999999999E-2</v>
      </c>
      <c r="F9673" s="7">
        <v>0</v>
      </c>
      <c r="G9673" s="8">
        <v>0</v>
      </c>
      <c r="H9673" s="9" t="s">
        <v>35860</v>
      </c>
    </row>
    <row r="9674" spans="1:8" ht="12" customHeight="1">
      <c r="A9674" s="6" t="s">
        <v>19373</v>
      </c>
      <c r="B9674" s="6" t="s">
        <v>19374</v>
      </c>
      <c r="C9674" s="6" t="s">
        <v>9</v>
      </c>
      <c r="D9674" s="6" t="s">
        <v>22</v>
      </c>
      <c r="E9674" s="7">
        <v>7.8117945999999994E-2</v>
      </c>
      <c r="F9674" s="7">
        <v>0</v>
      </c>
      <c r="G9674" s="8">
        <v>0</v>
      </c>
      <c r="H9674" s="9" t="s">
        <v>35860</v>
      </c>
    </row>
    <row r="9675" spans="1:8" ht="12" customHeight="1">
      <c r="A9675" s="6" t="s">
        <v>19375</v>
      </c>
      <c r="B9675" s="6" t="s">
        <v>19376</v>
      </c>
      <c r="C9675" s="6" t="s">
        <v>54</v>
      </c>
      <c r="D9675" s="6" t="s">
        <v>10</v>
      </c>
      <c r="E9675" s="7">
        <v>7.8120877000000005E-2</v>
      </c>
      <c r="F9675" s="7">
        <v>0</v>
      </c>
      <c r="G9675" s="8">
        <v>0</v>
      </c>
      <c r="H9675" s="9" t="s">
        <v>35860</v>
      </c>
    </row>
    <row r="9676" spans="1:8" ht="12" customHeight="1">
      <c r="A9676" s="6" t="s">
        <v>19377</v>
      </c>
      <c r="B9676" s="6" t="s">
        <v>19378</v>
      </c>
      <c r="C9676" s="6" t="s">
        <v>9</v>
      </c>
      <c r="D9676" s="6" t="s">
        <v>22</v>
      </c>
      <c r="E9676" s="7">
        <v>7.8163187999999995E-2</v>
      </c>
      <c r="F9676" s="7">
        <v>0</v>
      </c>
      <c r="G9676" s="8">
        <v>0</v>
      </c>
      <c r="H9676" s="9" t="s">
        <v>35860</v>
      </c>
    </row>
    <row r="9677" spans="1:8" ht="12" customHeight="1">
      <c r="A9677" s="6" t="s">
        <v>19379</v>
      </c>
      <c r="B9677" s="6" t="s">
        <v>19380</v>
      </c>
      <c r="C9677" s="6" t="s">
        <v>54</v>
      </c>
      <c r="D9677" s="6" t="s">
        <v>10</v>
      </c>
      <c r="E9677" s="7">
        <v>7.8189095E-2</v>
      </c>
      <c r="F9677" s="7">
        <v>0</v>
      </c>
      <c r="G9677" s="8">
        <v>0</v>
      </c>
      <c r="H9677" s="9" t="s">
        <v>35860</v>
      </c>
    </row>
    <row r="9678" spans="1:8" ht="12" customHeight="1">
      <c r="A9678" s="6" t="s">
        <v>19381</v>
      </c>
      <c r="B9678" s="6" t="s">
        <v>19382</v>
      </c>
      <c r="C9678" s="6" t="s">
        <v>9</v>
      </c>
      <c r="D9678" s="6" t="s">
        <v>22</v>
      </c>
      <c r="E9678" s="7">
        <v>7.8328227E-2</v>
      </c>
      <c r="F9678" s="7">
        <v>0</v>
      </c>
      <c r="G9678" s="8">
        <v>0</v>
      </c>
      <c r="H9678" s="9" t="s">
        <v>35860</v>
      </c>
    </row>
    <row r="9679" spans="1:8" ht="12" customHeight="1">
      <c r="A9679" s="6" t="s">
        <v>19383</v>
      </c>
      <c r="B9679" s="6" t="s">
        <v>19384</v>
      </c>
      <c r="C9679" s="6" t="s">
        <v>54</v>
      </c>
      <c r="D9679" s="6" t="s">
        <v>10</v>
      </c>
      <c r="E9679" s="7">
        <v>7.8366851000000001E-2</v>
      </c>
      <c r="F9679" s="7">
        <v>0</v>
      </c>
      <c r="G9679" s="8">
        <v>0</v>
      </c>
      <c r="H9679" s="9" t="s">
        <v>35860</v>
      </c>
    </row>
    <row r="9680" spans="1:8" ht="12" customHeight="1">
      <c r="A9680" s="6" t="s">
        <v>19385</v>
      </c>
      <c r="B9680" s="6" t="s">
        <v>19386</v>
      </c>
      <c r="C9680" s="6" t="s">
        <v>54</v>
      </c>
      <c r="D9680" s="6" t="s">
        <v>10</v>
      </c>
      <c r="E9680" s="7">
        <v>7.8368788999999994E-2</v>
      </c>
      <c r="F9680" s="7">
        <v>0</v>
      </c>
      <c r="G9680" s="8">
        <v>0</v>
      </c>
      <c r="H9680" s="9" t="s">
        <v>35860</v>
      </c>
    </row>
    <row r="9681" spans="1:8" ht="12" customHeight="1">
      <c r="A9681" s="6" t="s">
        <v>19387</v>
      </c>
      <c r="B9681" s="6" t="s">
        <v>19388</v>
      </c>
      <c r="C9681" s="6" t="s">
        <v>9</v>
      </c>
      <c r="D9681" s="6" t="s">
        <v>22</v>
      </c>
      <c r="E9681" s="7">
        <v>7.8375786000000003E-2</v>
      </c>
      <c r="F9681" s="7">
        <v>0</v>
      </c>
      <c r="G9681" s="8">
        <v>0</v>
      </c>
      <c r="H9681" s="9" t="s">
        <v>35860</v>
      </c>
    </row>
    <row r="9682" spans="1:8" ht="12" customHeight="1">
      <c r="A9682" s="6" t="s">
        <v>19389</v>
      </c>
      <c r="B9682" s="6" t="s">
        <v>19390</v>
      </c>
      <c r="C9682" s="6" t="s">
        <v>9</v>
      </c>
      <c r="D9682" s="6" t="s">
        <v>22</v>
      </c>
      <c r="E9682" s="7">
        <v>7.8387604999999999E-2</v>
      </c>
      <c r="F9682" s="7">
        <v>0</v>
      </c>
      <c r="G9682" s="8">
        <v>0</v>
      </c>
      <c r="H9682" s="9" t="s">
        <v>35860</v>
      </c>
    </row>
    <row r="9683" spans="1:8" ht="12" customHeight="1">
      <c r="A9683" s="6" t="s">
        <v>19391</v>
      </c>
      <c r="B9683" s="6" t="s">
        <v>19392</v>
      </c>
      <c r="C9683" s="6" t="s">
        <v>9</v>
      </c>
      <c r="D9683" s="6" t="s">
        <v>22</v>
      </c>
      <c r="E9683" s="7">
        <v>7.8388125000000003E-2</v>
      </c>
      <c r="F9683" s="7">
        <v>0</v>
      </c>
      <c r="G9683" s="8">
        <v>0</v>
      </c>
      <c r="H9683" s="9" t="s">
        <v>35860</v>
      </c>
    </row>
    <row r="9684" spans="1:8" ht="12" customHeight="1">
      <c r="A9684" s="6" t="s">
        <v>19393</v>
      </c>
      <c r="B9684" s="6" t="s">
        <v>19394</v>
      </c>
      <c r="C9684" s="6" t="s">
        <v>54</v>
      </c>
      <c r="D9684" s="6" t="s">
        <v>10</v>
      </c>
      <c r="E9684" s="7">
        <v>7.8409067999999998E-2</v>
      </c>
      <c r="F9684" s="7">
        <v>0</v>
      </c>
      <c r="G9684" s="8">
        <v>0</v>
      </c>
      <c r="H9684" s="9" t="s">
        <v>35860</v>
      </c>
    </row>
    <row r="9685" spans="1:8" ht="12" customHeight="1">
      <c r="A9685" s="6" t="s">
        <v>19395</v>
      </c>
      <c r="B9685" s="6" t="s">
        <v>19396</v>
      </c>
      <c r="C9685" s="6" t="s">
        <v>54</v>
      </c>
      <c r="D9685" s="6" t="s">
        <v>10</v>
      </c>
      <c r="E9685" s="7">
        <v>7.8411384000000001E-2</v>
      </c>
      <c r="F9685" s="7">
        <v>0</v>
      </c>
      <c r="G9685" s="8">
        <v>0</v>
      </c>
      <c r="H9685" s="9" t="s">
        <v>35860</v>
      </c>
    </row>
    <row r="9686" spans="1:8" ht="12" customHeight="1">
      <c r="A9686" s="6" t="s">
        <v>19397</v>
      </c>
      <c r="B9686" s="6" t="s">
        <v>19398</v>
      </c>
      <c r="C9686" s="6" t="s">
        <v>9</v>
      </c>
      <c r="D9686" s="6" t="s">
        <v>22</v>
      </c>
      <c r="E9686" s="7">
        <v>7.8417718999999997E-2</v>
      </c>
      <c r="F9686" s="7">
        <v>0</v>
      </c>
      <c r="G9686" s="8">
        <v>0</v>
      </c>
      <c r="H9686" s="9" t="s">
        <v>35860</v>
      </c>
    </row>
    <row r="9687" spans="1:8" ht="12" customHeight="1">
      <c r="A9687" s="6" t="s">
        <v>19399</v>
      </c>
      <c r="B9687" s="6" t="s">
        <v>19400</v>
      </c>
      <c r="C9687" s="6" t="s">
        <v>54</v>
      </c>
      <c r="D9687" s="6" t="s">
        <v>10</v>
      </c>
      <c r="E9687" s="7">
        <v>7.8455965000000003E-2</v>
      </c>
      <c r="F9687" s="7">
        <v>0</v>
      </c>
      <c r="G9687" s="8">
        <v>0</v>
      </c>
      <c r="H9687" s="9" t="s">
        <v>35860</v>
      </c>
    </row>
    <row r="9688" spans="1:8" ht="12" customHeight="1">
      <c r="A9688" s="6" t="s">
        <v>19401</v>
      </c>
      <c r="B9688" s="6" t="s">
        <v>19402</v>
      </c>
      <c r="C9688" s="6" t="s">
        <v>54</v>
      </c>
      <c r="D9688" s="6" t="s">
        <v>10</v>
      </c>
      <c r="E9688" s="7">
        <v>7.8465041999999999E-2</v>
      </c>
      <c r="F9688" s="7">
        <v>0</v>
      </c>
      <c r="G9688" s="8">
        <v>0</v>
      </c>
      <c r="H9688" s="9" t="s">
        <v>35860</v>
      </c>
    </row>
    <row r="9689" spans="1:8" ht="12" customHeight="1">
      <c r="A9689" s="6" t="s">
        <v>19403</v>
      </c>
      <c r="B9689" s="6" t="s">
        <v>19404</v>
      </c>
      <c r="C9689" s="6" t="s">
        <v>54</v>
      </c>
      <c r="D9689" s="6" t="s">
        <v>10</v>
      </c>
      <c r="E9689" s="7">
        <v>7.8505225999999997E-2</v>
      </c>
      <c r="F9689" s="7">
        <v>0</v>
      </c>
      <c r="G9689" s="8">
        <v>0</v>
      </c>
      <c r="H9689" s="9" t="s">
        <v>35860</v>
      </c>
    </row>
    <row r="9690" spans="1:8" ht="12" customHeight="1">
      <c r="A9690" s="6" t="s">
        <v>19405</v>
      </c>
      <c r="B9690" s="6" t="s">
        <v>19406</v>
      </c>
      <c r="C9690" s="6" t="s">
        <v>801</v>
      </c>
      <c r="D9690" s="6" t="s">
        <v>10</v>
      </c>
      <c r="E9690" s="7">
        <v>7.8574721E-2</v>
      </c>
      <c r="F9690" s="7">
        <v>0</v>
      </c>
      <c r="G9690" s="8">
        <v>0</v>
      </c>
      <c r="H9690" s="9" t="s">
        <v>35860</v>
      </c>
    </row>
    <row r="9691" spans="1:8" ht="12" customHeight="1">
      <c r="A9691" s="6" t="s">
        <v>19407</v>
      </c>
      <c r="B9691" s="6" t="s">
        <v>19408</v>
      </c>
      <c r="C9691" s="6" t="s">
        <v>54</v>
      </c>
      <c r="D9691" s="6" t="s">
        <v>10</v>
      </c>
      <c r="E9691" s="7">
        <v>7.8676458000000005E-2</v>
      </c>
      <c r="F9691" s="7">
        <v>0</v>
      </c>
      <c r="G9691" s="8">
        <v>0</v>
      </c>
      <c r="H9691" s="9" t="s">
        <v>35860</v>
      </c>
    </row>
    <row r="9692" spans="1:8" ht="12" customHeight="1">
      <c r="A9692" s="6" t="s">
        <v>19409</v>
      </c>
      <c r="B9692" s="6" t="s">
        <v>19410</v>
      </c>
      <c r="C9692" s="6" t="s">
        <v>9</v>
      </c>
      <c r="D9692" s="6" t="s">
        <v>22</v>
      </c>
      <c r="E9692" s="7">
        <v>7.8687804E-2</v>
      </c>
      <c r="F9692" s="7">
        <v>0</v>
      </c>
      <c r="G9692" s="8">
        <v>0</v>
      </c>
      <c r="H9692" s="9" t="s">
        <v>35860</v>
      </c>
    </row>
    <row r="9693" spans="1:8" ht="12" customHeight="1">
      <c r="A9693" s="6" t="s">
        <v>19411</v>
      </c>
      <c r="B9693" s="6" t="s">
        <v>19412</v>
      </c>
      <c r="C9693" s="6" t="s">
        <v>9</v>
      </c>
      <c r="D9693" s="6" t="s">
        <v>22</v>
      </c>
      <c r="E9693" s="7">
        <v>7.8722219999999996E-2</v>
      </c>
      <c r="F9693" s="7">
        <v>0</v>
      </c>
      <c r="G9693" s="8">
        <v>0</v>
      </c>
      <c r="H9693" s="9" t="s">
        <v>35860</v>
      </c>
    </row>
    <row r="9694" spans="1:8" ht="12" customHeight="1">
      <c r="A9694" s="6" t="s">
        <v>19413</v>
      </c>
      <c r="B9694" s="6" t="s">
        <v>19414</v>
      </c>
      <c r="C9694" s="6" t="s">
        <v>54</v>
      </c>
      <c r="D9694" s="6" t="s">
        <v>10</v>
      </c>
      <c r="E9694" s="7">
        <v>7.8755502000000005E-2</v>
      </c>
      <c r="F9694" s="7">
        <v>0</v>
      </c>
      <c r="G9694" s="8">
        <v>0</v>
      </c>
      <c r="H9694" s="9" t="s">
        <v>35860</v>
      </c>
    </row>
    <row r="9695" spans="1:8" ht="12" customHeight="1">
      <c r="A9695" s="6" t="s">
        <v>19415</v>
      </c>
      <c r="B9695" s="6" t="s">
        <v>19416</v>
      </c>
      <c r="C9695" s="6" t="s">
        <v>54</v>
      </c>
      <c r="D9695" s="6" t="s">
        <v>10</v>
      </c>
      <c r="E9695" s="7">
        <v>7.8832892000000002E-2</v>
      </c>
      <c r="F9695" s="7">
        <v>0</v>
      </c>
      <c r="G9695" s="8">
        <v>0</v>
      </c>
      <c r="H9695" s="9" t="s">
        <v>35860</v>
      </c>
    </row>
    <row r="9696" spans="1:8" ht="12" customHeight="1">
      <c r="A9696" s="6" t="s">
        <v>19417</v>
      </c>
      <c r="B9696" s="6" t="s">
        <v>19418</v>
      </c>
      <c r="C9696" s="6" t="s">
        <v>9</v>
      </c>
      <c r="D9696" s="6" t="s">
        <v>10</v>
      </c>
      <c r="E9696" s="7">
        <v>7.8854307999999998E-2</v>
      </c>
      <c r="F9696" s="7">
        <v>0</v>
      </c>
      <c r="G9696" s="8">
        <v>0</v>
      </c>
      <c r="H9696" s="9" t="s">
        <v>35860</v>
      </c>
    </row>
    <row r="9697" spans="1:8" ht="12" customHeight="1">
      <c r="A9697" s="6" t="s">
        <v>19419</v>
      </c>
      <c r="B9697" s="6" t="s">
        <v>19420</v>
      </c>
      <c r="C9697" s="6" t="s">
        <v>54</v>
      </c>
      <c r="D9697" s="6" t="s">
        <v>10</v>
      </c>
      <c r="E9697" s="7">
        <v>7.8869483000000004E-2</v>
      </c>
      <c r="F9697" s="7">
        <v>0</v>
      </c>
      <c r="G9697" s="8">
        <v>0</v>
      </c>
      <c r="H9697" s="9" t="s">
        <v>35860</v>
      </c>
    </row>
    <row r="9698" spans="1:8" ht="12" customHeight="1">
      <c r="A9698" s="6" t="s">
        <v>19421</v>
      </c>
      <c r="B9698" s="6" t="s">
        <v>19422</v>
      </c>
      <c r="C9698" s="6" t="s">
        <v>9</v>
      </c>
      <c r="D9698" s="6" t="s">
        <v>22</v>
      </c>
      <c r="E9698" s="7">
        <v>7.8891324999999998E-2</v>
      </c>
      <c r="F9698" s="7">
        <v>0</v>
      </c>
      <c r="G9698" s="8">
        <v>0</v>
      </c>
      <c r="H9698" s="9" t="s">
        <v>35860</v>
      </c>
    </row>
    <row r="9699" spans="1:8" ht="12" customHeight="1">
      <c r="A9699" s="6" t="s">
        <v>19423</v>
      </c>
      <c r="B9699" s="6" t="s">
        <v>19424</v>
      </c>
      <c r="C9699" s="6" t="s">
        <v>9</v>
      </c>
      <c r="D9699" s="6" t="s">
        <v>22</v>
      </c>
      <c r="E9699" s="7">
        <v>7.9001806999999993E-2</v>
      </c>
      <c r="F9699" s="7">
        <v>0</v>
      </c>
      <c r="G9699" s="8">
        <v>0</v>
      </c>
      <c r="H9699" s="9" t="s">
        <v>35860</v>
      </c>
    </row>
    <row r="9700" spans="1:8" ht="12" customHeight="1">
      <c r="A9700" s="6" t="s">
        <v>19425</v>
      </c>
      <c r="B9700" s="6" t="s">
        <v>19426</v>
      </c>
      <c r="C9700" s="6" t="s">
        <v>54</v>
      </c>
      <c r="D9700" s="6" t="s">
        <v>10</v>
      </c>
      <c r="E9700" s="7">
        <v>7.9063596E-2</v>
      </c>
      <c r="F9700" s="7">
        <v>0</v>
      </c>
      <c r="G9700" s="8">
        <v>0</v>
      </c>
      <c r="H9700" s="9" t="s">
        <v>35860</v>
      </c>
    </row>
    <row r="9701" spans="1:8" ht="12" customHeight="1">
      <c r="A9701" s="6" t="s">
        <v>19427</v>
      </c>
      <c r="B9701" s="6" t="s">
        <v>19428</v>
      </c>
      <c r="C9701" s="6" t="s">
        <v>54</v>
      </c>
      <c r="D9701" s="6" t="s">
        <v>10</v>
      </c>
      <c r="E9701" s="7">
        <v>7.9100328999999997E-2</v>
      </c>
      <c r="F9701" s="7">
        <v>0</v>
      </c>
      <c r="G9701" s="8">
        <v>0</v>
      </c>
      <c r="H9701" s="9" t="s">
        <v>35860</v>
      </c>
    </row>
    <row r="9702" spans="1:8" ht="12" customHeight="1">
      <c r="A9702" s="6" t="s">
        <v>19429</v>
      </c>
      <c r="B9702" s="6" t="s">
        <v>19430</v>
      </c>
      <c r="C9702" s="6" t="s">
        <v>9</v>
      </c>
      <c r="D9702" s="6" t="s">
        <v>22</v>
      </c>
      <c r="E9702" s="7">
        <v>7.9100613E-2</v>
      </c>
      <c r="F9702" s="7">
        <v>0</v>
      </c>
      <c r="G9702" s="8">
        <v>0</v>
      </c>
      <c r="H9702" s="9" t="s">
        <v>35860</v>
      </c>
    </row>
    <row r="9703" spans="1:8" ht="12" customHeight="1">
      <c r="A9703" s="6" t="s">
        <v>19431</v>
      </c>
      <c r="B9703" s="6" t="s">
        <v>19432</v>
      </c>
      <c r="C9703" s="6" t="s">
        <v>9</v>
      </c>
      <c r="D9703" s="6" t="s">
        <v>22</v>
      </c>
      <c r="E9703" s="7">
        <v>7.9178145000000005E-2</v>
      </c>
      <c r="F9703" s="7">
        <v>0</v>
      </c>
      <c r="G9703" s="8">
        <v>0</v>
      </c>
      <c r="H9703" s="9" t="s">
        <v>35860</v>
      </c>
    </row>
    <row r="9704" spans="1:8" ht="12" customHeight="1">
      <c r="A9704" s="6" t="s">
        <v>19433</v>
      </c>
      <c r="B9704" s="6" t="s">
        <v>19434</v>
      </c>
      <c r="C9704" s="6" t="s">
        <v>54</v>
      </c>
      <c r="D9704" s="6" t="s">
        <v>10</v>
      </c>
      <c r="E9704" s="7">
        <v>7.9214169000000001E-2</v>
      </c>
      <c r="F9704" s="7">
        <v>0</v>
      </c>
      <c r="G9704" s="8">
        <v>0</v>
      </c>
      <c r="H9704" s="9" t="s">
        <v>35860</v>
      </c>
    </row>
    <row r="9705" spans="1:8" ht="12" customHeight="1">
      <c r="A9705" s="6" t="s">
        <v>19435</v>
      </c>
      <c r="B9705" s="6" t="s">
        <v>19436</v>
      </c>
      <c r="C9705" s="6" t="s">
        <v>54</v>
      </c>
      <c r="D9705" s="6" t="s">
        <v>10</v>
      </c>
      <c r="E9705" s="7">
        <v>7.9268724999999998E-2</v>
      </c>
      <c r="F9705" s="7">
        <v>0</v>
      </c>
      <c r="G9705" s="8">
        <v>0</v>
      </c>
      <c r="H9705" s="9" t="s">
        <v>35860</v>
      </c>
    </row>
    <row r="9706" spans="1:8" ht="12" customHeight="1">
      <c r="A9706" s="6" t="s">
        <v>19437</v>
      </c>
      <c r="B9706" s="6" t="s">
        <v>19438</v>
      </c>
      <c r="C9706" s="6" t="s">
        <v>54</v>
      </c>
      <c r="D9706" s="6" t="s">
        <v>10</v>
      </c>
      <c r="E9706" s="7">
        <v>7.9298885999999999E-2</v>
      </c>
      <c r="F9706" s="7">
        <v>0</v>
      </c>
      <c r="G9706" s="8">
        <v>0</v>
      </c>
      <c r="H9706" s="9" t="s">
        <v>35860</v>
      </c>
    </row>
    <row r="9707" spans="1:8" ht="12" customHeight="1">
      <c r="A9707" s="6" t="s">
        <v>19439</v>
      </c>
      <c r="B9707" s="6" t="s">
        <v>19440</v>
      </c>
      <c r="C9707" s="6" t="s">
        <v>9</v>
      </c>
      <c r="D9707" s="6" t="s">
        <v>22</v>
      </c>
      <c r="E9707" s="7">
        <v>7.9299170000000002E-2</v>
      </c>
      <c r="F9707" s="7">
        <v>0</v>
      </c>
      <c r="G9707" s="8">
        <v>0</v>
      </c>
      <c r="H9707" s="9" t="s">
        <v>35860</v>
      </c>
    </row>
    <row r="9708" spans="1:8" ht="12" customHeight="1">
      <c r="A9708" s="6" t="s">
        <v>19441</v>
      </c>
      <c r="B9708" s="6" t="s">
        <v>19442</v>
      </c>
      <c r="C9708" s="6" t="s">
        <v>9</v>
      </c>
      <c r="D9708" s="6" t="s">
        <v>22</v>
      </c>
      <c r="E9708" s="7">
        <v>7.9302101E-2</v>
      </c>
      <c r="F9708" s="7">
        <v>0</v>
      </c>
      <c r="G9708" s="8">
        <v>0</v>
      </c>
      <c r="H9708" s="9" t="s">
        <v>35860</v>
      </c>
    </row>
    <row r="9709" spans="1:8" ht="12" customHeight="1">
      <c r="A9709" s="6" t="s">
        <v>19443</v>
      </c>
      <c r="B9709" s="6" t="s">
        <v>19444</v>
      </c>
      <c r="C9709" s="6" t="s">
        <v>54</v>
      </c>
      <c r="D9709" s="6" t="s">
        <v>10</v>
      </c>
      <c r="E9709" s="7">
        <v>7.9350369000000004E-2</v>
      </c>
      <c r="F9709" s="7">
        <v>0</v>
      </c>
      <c r="G9709" s="8">
        <v>0</v>
      </c>
      <c r="H9709" s="9" t="s">
        <v>35860</v>
      </c>
    </row>
    <row r="9710" spans="1:8" ht="12" customHeight="1">
      <c r="A9710" s="6" t="s">
        <v>19445</v>
      </c>
      <c r="B9710" s="6" t="s">
        <v>19446</v>
      </c>
      <c r="C9710" s="6" t="s">
        <v>9</v>
      </c>
      <c r="D9710" s="6" t="s">
        <v>22</v>
      </c>
      <c r="E9710" s="7">
        <v>7.9355285999999997E-2</v>
      </c>
      <c r="F9710" s="7">
        <v>0</v>
      </c>
      <c r="G9710" s="8">
        <v>0</v>
      </c>
      <c r="H9710" s="9" t="s">
        <v>35860</v>
      </c>
    </row>
    <row r="9711" spans="1:8" ht="12" customHeight="1">
      <c r="A9711" s="6" t="s">
        <v>19447</v>
      </c>
      <c r="B9711" s="6" t="s">
        <v>19448</v>
      </c>
      <c r="C9711" s="6" t="s">
        <v>54</v>
      </c>
      <c r="D9711" s="6" t="s">
        <v>10</v>
      </c>
      <c r="E9711" s="7">
        <v>7.9409794000000006E-2</v>
      </c>
      <c r="F9711" s="7">
        <v>0</v>
      </c>
      <c r="G9711" s="8">
        <v>0</v>
      </c>
      <c r="H9711" s="9" t="s">
        <v>35860</v>
      </c>
    </row>
    <row r="9712" spans="1:8" ht="12" customHeight="1">
      <c r="A9712" s="6" t="s">
        <v>19449</v>
      </c>
      <c r="B9712" s="6" t="s">
        <v>19450</v>
      </c>
      <c r="C9712" s="6" t="s">
        <v>9</v>
      </c>
      <c r="D9712" s="6" t="s">
        <v>22</v>
      </c>
      <c r="E9712" s="7">
        <v>7.9440854000000005E-2</v>
      </c>
      <c r="F9712" s="7">
        <v>0</v>
      </c>
      <c r="G9712" s="8">
        <v>0</v>
      </c>
      <c r="H9712" s="9" t="s">
        <v>35860</v>
      </c>
    </row>
    <row r="9713" spans="1:8" ht="12" customHeight="1">
      <c r="A9713" s="6" t="s">
        <v>19451</v>
      </c>
      <c r="B9713" s="6" t="s">
        <v>19452</v>
      </c>
      <c r="C9713" s="6" t="s">
        <v>9</v>
      </c>
      <c r="D9713" s="6" t="s">
        <v>22</v>
      </c>
      <c r="E9713" s="7">
        <v>7.9447898000000003E-2</v>
      </c>
      <c r="F9713" s="7">
        <v>0</v>
      </c>
      <c r="G9713" s="8">
        <v>0</v>
      </c>
      <c r="H9713" s="9" t="s">
        <v>35860</v>
      </c>
    </row>
    <row r="9714" spans="1:8" ht="12" customHeight="1">
      <c r="A9714" s="6" t="s">
        <v>19453</v>
      </c>
      <c r="B9714" s="6" t="s">
        <v>19454</v>
      </c>
      <c r="C9714" s="6" t="s">
        <v>9</v>
      </c>
      <c r="D9714" s="6" t="s">
        <v>22</v>
      </c>
      <c r="E9714" s="7">
        <v>7.9468274000000005E-2</v>
      </c>
      <c r="F9714" s="7">
        <v>0</v>
      </c>
      <c r="G9714" s="8">
        <v>0</v>
      </c>
      <c r="H9714" s="9" t="s">
        <v>35860</v>
      </c>
    </row>
    <row r="9715" spans="1:8" ht="12" customHeight="1">
      <c r="A9715" s="6" t="s">
        <v>19455</v>
      </c>
      <c r="B9715" s="6" t="s">
        <v>19456</v>
      </c>
      <c r="C9715" s="6" t="s">
        <v>54</v>
      </c>
      <c r="D9715" s="6" t="s">
        <v>10</v>
      </c>
      <c r="E9715" s="7">
        <v>7.9527132E-2</v>
      </c>
      <c r="F9715" s="7">
        <v>0</v>
      </c>
      <c r="G9715" s="8">
        <v>0</v>
      </c>
      <c r="H9715" s="9" t="s">
        <v>35860</v>
      </c>
    </row>
    <row r="9716" spans="1:8" ht="12" customHeight="1">
      <c r="A9716" s="6" t="s">
        <v>19457</v>
      </c>
      <c r="B9716" s="6" t="s">
        <v>19458</v>
      </c>
      <c r="C9716" s="6" t="s">
        <v>54</v>
      </c>
      <c r="D9716" s="6" t="s">
        <v>10</v>
      </c>
      <c r="E9716" s="7">
        <v>7.9542827999999996E-2</v>
      </c>
      <c r="F9716" s="7">
        <v>0</v>
      </c>
      <c r="G9716" s="8">
        <v>0</v>
      </c>
      <c r="H9716" s="9" t="s">
        <v>35860</v>
      </c>
    </row>
    <row r="9717" spans="1:8" ht="12" customHeight="1">
      <c r="A9717" s="6" t="s">
        <v>19459</v>
      </c>
      <c r="B9717" s="6" t="s">
        <v>19460</v>
      </c>
      <c r="C9717" s="6" t="s">
        <v>9</v>
      </c>
      <c r="D9717" s="6" t="s">
        <v>22</v>
      </c>
      <c r="E9717" s="7">
        <v>7.9604285999999996E-2</v>
      </c>
      <c r="F9717" s="7">
        <v>0</v>
      </c>
      <c r="G9717" s="8">
        <v>0</v>
      </c>
      <c r="H9717" s="9" t="s">
        <v>35860</v>
      </c>
    </row>
    <row r="9718" spans="1:8" ht="12" customHeight="1">
      <c r="A9718" s="6" t="s">
        <v>19461</v>
      </c>
      <c r="B9718" s="6" t="s">
        <v>19462</v>
      </c>
      <c r="C9718" s="6" t="s">
        <v>9</v>
      </c>
      <c r="D9718" s="6" t="s">
        <v>22</v>
      </c>
      <c r="E9718" s="7">
        <v>7.9722096000000006E-2</v>
      </c>
      <c r="F9718" s="7">
        <v>0</v>
      </c>
      <c r="G9718" s="8">
        <v>0</v>
      </c>
      <c r="H9718" s="9" t="s">
        <v>35860</v>
      </c>
    </row>
    <row r="9719" spans="1:8" ht="12" customHeight="1">
      <c r="A9719" s="6" t="s">
        <v>19463</v>
      </c>
      <c r="B9719" s="6" t="s">
        <v>19464</v>
      </c>
      <c r="C9719" s="6" t="s">
        <v>9</v>
      </c>
      <c r="D9719" s="6" t="s">
        <v>22</v>
      </c>
      <c r="E9719" s="7">
        <v>7.9730322000000006E-2</v>
      </c>
      <c r="F9719" s="7">
        <v>0</v>
      </c>
      <c r="G9719" s="8">
        <v>0</v>
      </c>
      <c r="H9719" s="9" t="s">
        <v>35860</v>
      </c>
    </row>
    <row r="9720" spans="1:8" ht="12" customHeight="1">
      <c r="A9720" s="6" t="s">
        <v>19465</v>
      </c>
      <c r="B9720" s="6" t="s">
        <v>19466</v>
      </c>
      <c r="C9720" s="6" t="s">
        <v>54</v>
      </c>
      <c r="D9720" s="6" t="s">
        <v>10</v>
      </c>
      <c r="E9720" s="7">
        <v>7.9824684000000007E-2</v>
      </c>
      <c r="F9720" s="7">
        <v>0</v>
      </c>
      <c r="G9720" s="8">
        <v>0</v>
      </c>
      <c r="H9720" s="9" t="s">
        <v>35860</v>
      </c>
    </row>
    <row r="9721" spans="1:8" ht="12" customHeight="1">
      <c r="A9721" s="6" t="s">
        <v>19467</v>
      </c>
      <c r="B9721" s="6" t="s">
        <v>19468</v>
      </c>
      <c r="C9721" s="6" t="s">
        <v>9</v>
      </c>
      <c r="D9721" s="6" t="s">
        <v>22</v>
      </c>
      <c r="E9721" s="7">
        <v>7.9896117000000003E-2</v>
      </c>
      <c r="F9721" s="7">
        <v>0</v>
      </c>
      <c r="G9721" s="8">
        <v>0</v>
      </c>
      <c r="H9721" s="9" t="s">
        <v>35860</v>
      </c>
    </row>
    <row r="9722" spans="1:8" ht="12" customHeight="1">
      <c r="A9722" s="6" t="s">
        <v>19469</v>
      </c>
      <c r="B9722" s="6" t="s">
        <v>19470</v>
      </c>
      <c r="C9722" s="6" t="s">
        <v>9</v>
      </c>
      <c r="D9722" s="6" t="s">
        <v>22</v>
      </c>
      <c r="E9722" s="7">
        <v>7.9922638000000004E-2</v>
      </c>
      <c r="F9722" s="7">
        <v>0</v>
      </c>
      <c r="G9722" s="8">
        <v>0</v>
      </c>
      <c r="H9722" s="9" t="s">
        <v>35860</v>
      </c>
    </row>
    <row r="9723" spans="1:8" ht="12" customHeight="1">
      <c r="A9723" s="6" t="s">
        <v>19471</v>
      </c>
      <c r="B9723" s="6" t="s">
        <v>19472</v>
      </c>
      <c r="C9723" s="6" t="s">
        <v>9</v>
      </c>
      <c r="D9723" s="6" t="s">
        <v>22</v>
      </c>
      <c r="E9723" s="7">
        <v>8.0042813000000004E-2</v>
      </c>
      <c r="F9723" s="7">
        <v>0</v>
      </c>
      <c r="G9723" s="8">
        <v>0</v>
      </c>
      <c r="H9723" s="9" t="s">
        <v>35860</v>
      </c>
    </row>
    <row r="9724" spans="1:8" ht="12" customHeight="1">
      <c r="A9724" s="6" t="s">
        <v>19473</v>
      </c>
      <c r="B9724" s="6" t="s">
        <v>19474</v>
      </c>
      <c r="C9724" s="6" t="s">
        <v>54</v>
      </c>
      <c r="D9724" s="6" t="s">
        <v>10</v>
      </c>
      <c r="E9724" s="7">
        <v>8.0112024000000004E-2</v>
      </c>
      <c r="F9724" s="7">
        <v>0</v>
      </c>
      <c r="G9724" s="8">
        <v>0</v>
      </c>
      <c r="H9724" s="9" t="s">
        <v>35860</v>
      </c>
    </row>
    <row r="9725" spans="1:8" ht="12" customHeight="1">
      <c r="A9725" s="6" t="s">
        <v>19475</v>
      </c>
      <c r="B9725" s="6" t="s">
        <v>19476</v>
      </c>
      <c r="C9725" s="6" t="s">
        <v>54</v>
      </c>
      <c r="D9725" s="6" t="s">
        <v>10</v>
      </c>
      <c r="E9725" s="7">
        <v>8.0145967999999998E-2</v>
      </c>
      <c r="F9725" s="7">
        <v>0</v>
      </c>
      <c r="G9725" s="8">
        <v>0</v>
      </c>
      <c r="H9725" s="9" t="s">
        <v>35860</v>
      </c>
    </row>
    <row r="9726" spans="1:8" ht="12" customHeight="1">
      <c r="A9726" s="6" t="s">
        <v>19477</v>
      </c>
      <c r="B9726" s="6" t="s">
        <v>19478</v>
      </c>
      <c r="C9726" s="6" t="s">
        <v>54</v>
      </c>
      <c r="D9726" s="6" t="s">
        <v>10</v>
      </c>
      <c r="E9726" s="7">
        <v>8.0157503000000005E-2</v>
      </c>
      <c r="F9726" s="7">
        <v>0</v>
      </c>
      <c r="G9726" s="8">
        <v>0</v>
      </c>
      <c r="H9726" s="9" t="s">
        <v>35860</v>
      </c>
    </row>
    <row r="9727" spans="1:8" ht="12" customHeight="1">
      <c r="A9727" s="6" t="s">
        <v>19479</v>
      </c>
      <c r="B9727" s="6" t="s">
        <v>19480</v>
      </c>
      <c r="C9727" s="6" t="s">
        <v>9</v>
      </c>
      <c r="D9727" s="6" t="s">
        <v>22</v>
      </c>
      <c r="E9727" s="7">
        <v>8.0176649000000003E-2</v>
      </c>
      <c r="F9727" s="7">
        <v>0</v>
      </c>
      <c r="G9727" s="8">
        <v>0</v>
      </c>
      <c r="H9727" s="9" t="s">
        <v>35860</v>
      </c>
    </row>
    <row r="9728" spans="1:8" ht="12" customHeight="1">
      <c r="A9728" s="6" t="s">
        <v>19481</v>
      </c>
      <c r="B9728" s="6" t="s">
        <v>19482</v>
      </c>
      <c r="C9728" s="6" t="s">
        <v>9</v>
      </c>
      <c r="D9728" s="6" t="s">
        <v>22</v>
      </c>
      <c r="E9728" s="7">
        <v>8.0180526000000002E-2</v>
      </c>
      <c r="F9728" s="7">
        <v>0</v>
      </c>
      <c r="G9728" s="8">
        <v>0</v>
      </c>
      <c r="H9728" s="9" t="s">
        <v>35860</v>
      </c>
    </row>
    <row r="9729" spans="1:8" ht="12" customHeight="1">
      <c r="A9729" s="6" t="s">
        <v>19483</v>
      </c>
      <c r="B9729" s="6" t="s">
        <v>19484</v>
      </c>
      <c r="C9729" s="6" t="s">
        <v>54</v>
      </c>
      <c r="D9729" s="6" t="s">
        <v>10</v>
      </c>
      <c r="E9729" s="7">
        <v>8.0188752000000002E-2</v>
      </c>
      <c r="F9729" s="7">
        <v>0</v>
      </c>
      <c r="G9729" s="8">
        <v>0</v>
      </c>
      <c r="H9729" s="9" t="s">
        <v>35860</v>
      </c>
    </row>
    <row r="9730" spans="1:8" ht="12" customHeight="1">
      <c r="A9730" s="6" t="s">
        <v>19485</v>
      </c>
      <c r="B9730" s="6" t="s">
        <v>19486</v>
      </c>
      <c r="C9730" s="6" t="s">
        <v>54</v>
      </c>
      <c r="D9730" s="6" t="s">
        <v>10</v>
      </c>
      <c r="E9730" s="7">
        <v>8.0188893999999997E-2</v>
      </c>
      <c r="F9730" s="7">
        <v>0</v>
      </c>
      <c r="G9730" s="8">
        <v>0</v>
      </c>
      <c r="H9730" s="9" t="s">
        <v>35860</v>
      </c>
    </row>
    <row r="9731" spans="1:8" ht="12" customHeight="1">
      <c r="A9731" s="6" t="s">
        <v>19487</v>
      </c>
      <c r="B9731" s="6" t="s">
        <v>19488</v>
      </c>
      <c r="C9731" s="6" t="s">
        <v>9</v>
      </c>
      <c r="D9731" s="6" t="s">
        <v>22</v>
      </c>
      <c r="E9731" s="7">
        <v>8.0203455000000007E-2</v>
      </c>
      <c r="F9731" s="7">
        <v>0</v>
      </c>
      <c r="G9731" s="8">
        <v>0</v>
      </c>
      <c r="H9731" s="9" t="s">
        <v>35860</v>
      </c>
    </row>
    <row r="9732" spans="1:8" ht="12" customHeight="1">
      <c r="A9732" s="6" t="s">
        <v>19489</v>
      </c>
      <c r="B9732" s="6" t="s">
        <v>19490</v>
      </c>
      <c r="C9732" s="6" t="s">
        <v>801</v>
      </c>
      <c r="D9732" s="6" t="s">
        <v>22</v>
      </c>
      <c r="E9732" s="7">
        <v>8.0208182000000003E-2</v>
      </c>
      <c r="F9732" s="7">
        <v>0</v>
      </c>
      <c r="G9732" s="8">
        <v>0</v>
      </c>
      <c r="H9732" s="9" t="s">
        <v>35860</v>
      </c>
    </row>
    <row r="9733" spans="1:8" ht="12" customHeight="1">
      <c r="A9733" s="6" t="s">
        <v>19491</v>
      </c>
      <c r="B9733" s="6" t="s">
        <v>19492</v>
      </c>
      <c r="C9733" s="6" t="s">
        <v>9</v>
      </c>
      <c r="D9733" s="6" t="s">
        <v>22</v>
      </c>
      <c r="E9733" s="7">
        <v>8.0217447999999997E-2</v>
      </c>
      <c r="F9733" s="7">
        <v>0</v>
      </c>
      <c r="G9733" s="8">
        <v>0</v>
      </c>
      <c r="H9733" s="9" t="s">
        <v>35860</v>
      </c>
    </row>
    <row r="9734" spans="1:8" ht="12" customHeight="1">
      <c r="A9734" s="6" t="s">
        <v>19493</v>
      </c>
      <c r="B9734" s="6" t="s">
        <v>19494</v>
      </c>
      <c r="C9734" s="6" t="s">
        <v>9</v>
      </c>
      <c r="D9734" s="6" t="s">
        <v>22</v>
      </c>
      <c r="E9734" s="7">
        <v>8.0260091000000006E-2</v>
      </c>
      <c r="F9734" s="7">
        <v>0</v>
      </c>
      <c r="G9734" s="8">
        <v>0</v>
      </c>
      <c r="H9734" s="9" t="s">
        <v>35860</v>
      </c>
    </row>
    <row r="9735" spans="1:8" ht="12" customHeight="1">
      <c r="A9735" s="6" t="s">
        <v>19495</v>
      </c>
      <c r="B9735" s="6" t="s">
        <v>19496</v>
      </c>
      <c r="C9735" s="6" t="s">
        <v>9</v>
      </c>
      <c r="D9735" s="6" t="s">
        <v>22</v>
      </c>
      <c r="E9735" s="7">
        <v>8.0264297999999998E-2</v>
      </c>
      <c r="F9735" s="7">
        <v>0</v>
      </c>
      <c r="G9735" s="8">
        <v>0</v>
      </c>
      <c r="H9735" s="9" t="s">
        <v>35860</v>
      </c>
    </row>
    <row r="9736" spans="1:8" ht="12" customHeight="1">
      <c r="A9736" s="6" t="s">
        <v>19497</v>
      </c>
      <c r="B9736" s="6" t="s">
        <v>19498</v>
      </c>
      <c r="C9736" s="6" t="s">
        <v>54</v>
      </c>
      <c r="D9736" s="6" t="s">
        <v>10</v>
      </c>
      <c r="E9736" s="7">
        <v>8.0268599999999996E-2</v>
      </c>
      <c r="F9736" s="7">
        <v>0</v>
      </c>
      <c r="G9736" s="8">
        <v>0</v>
      </c>
      <c r="H9736" s="9" t="s">
        <v>35860</v>
      </c>
    </row>
    <row r="9737" spans="1:8" ht="12" customHeight="1">
      <c r="A9737" s="6" t="s">
        <v>19499</v>
      </c>
      <c r="B9737" s="6" t="s">
        <v>19500</v>
      </c>
      <c r="C9737" s="6" t="s">
        <v>54</v>
      </c>
      <c r="D9737" s="6" t="s">
        <v>10</v>
      </c>
      <c r="E9737" s="7">
        <v>8.0301365999999999E-2</v>
      </c>
      <c r="F9737" s="7">
        <v>0</v>
      </c>
      <c r="G9737" s="8">
        <v>0</v>
      </c>
      <c r="H9737" s="9" t="s">
        <v>35860</v>
      </c>
    </row>
    <row r="9738" spans="1:8" ht="12" customHeight="1">
      <c r="A9738" s="6" t="s">
        <v>19501</v>
      </c>
      <c r="B9738" s="6" t="s">
        <v>19502</v>
      </c>
      <c r="C9738" s="6" t="s">
        <v>54</v>
      </c>
      <c r="D9738" s="6" t="s">
        <v>10</v>
      </c>
      <c r="E9738" s="7">
        <v>8.0337149999999996E-2</v>
      </c>
      <c r="F9738" s="7">
        <v>0</v>
      </c>
      <c r="G9738" s="8">
        <v>0</v>
      </c>
      <c r="H9738" s="9" t="s">
        <v>35860</v>
      </c>
    </row>
    <row r="9739" spans="1:8" ht="12" customHeight="1">
      <c r="A9739" s="6" t="s">
        <v>19503</v>
      </c>
      <c r="B9739" s="6" t="s">
        <v>19504</v>
      </c>
      <c r="C9739" s="6" t="s">
        <v>54</v>
      </c>
      <c r="D9739" s="6" t="s">
        <v>10</v>
      </c>
      <c r="E9739" s="7">
        <v>8.0400120000000005E-2</v>
      </c>
      <c r="F9739" s="7">
        <v>0</v>
      </c>
      <c r="G9739" s="8">
        <v>0</v>
      </c>
      <c r="H9739" s="9" t="s">
        <v>35860</v>
      </c>
    </row>
    <row r="9740" spans="1:8" ht="12" customHeight="1">
      <c r="A9740" s="6" t="s">
        <v>19505</v>
      </c>
      <c r="B9740" s="6" t="s">
        <v>19506</v>
      </c>
      <c r="C9740" s="6" t="s">
        <v>54</v>
      </c>
      <c r="D9740" s="6" t="s">
        <v>10</v>
      </c>
      <c r="E9740" s="7">
        <v>8.0409481000000005E-2</v>
      </c>
      <c r="F9740" s="7">
        <v>0</v>
      </c>
      <c r="G9740" s="8">
        <v>0</v>
      </c>
      <c r="H9740" s="9" t="s">
        <v>35860</v>
      </c>
    </row>
    <row r="9741" spans="1:8" ht="12" customHeight="1">
      <c r="A9741" s="6" t="s">
        <v>19507</v>
      </c>
      <c r="B9741" s="6" t="s">
        <v>19508</v>
      </c>
      <c r="C9741" s="6" t="s">
        <v>54</v>
      </c>
      <c r="D9741" s="6" t="s">
        <v>10</v>
      </c>
      <c r="E9741" s="7">
        <v>8.0449570999999998E-2</v>
      </c>
      <c r="F9741" s="7">
        <v>0</v>
      </c>
      <c r="G9741" s="8">
        <v>0</v>
      </c>
      <c r="H9741" s="9" t="s">
        <v>35860</v>
      </c>
    </row>
    <row r="9742" spans="1:8" ht="12" customHeight="1">
      <c r="A9742" s="6" t="s">
        <v>19509</v>
      </c>
      <c r="B9742" s="6" t="s">
        <v>19510</v>
      </c>
      <c r="C9742" s="6" t="s">
        <v>54</v>
      </c>
      <c r="D9742" s="6" t="s">
        <v>10</v>
      </c>
      <c r="E9742" s="7">
        <v>8.0652099000000005E-2</v>
      </c>
      <c r="F9742" s="7">
        <v>0</v>
      </c>
      <c r="G9742" s="8">
        <v>0</v>
      </c>
      <c r="H9742" s="9" t="s">
        <v>35860</v>
      </c>
    </row>
    <row r="9743" spans="1:8" ht="12" customHeight="1">
      <c r="A9743" s="6" t="s">
        <v>19511</v>
      </c>
      <c r="B9743" s="6" t="s">
        <v>19512</v>
      </c>
      <c r="C9743" s="6" t="s">
        <v>54</v>
      </c>
      <c r="D9743" s="6" t="s">
        <v>10</v>
      </c>
      <c r="E9743" s="7">
        <v>8.0698144999999999E-2</v>
      </c>
      <c r="F9743" s="7">
        <v>0</v>
      </c>
      <c r="G9743" s="8">
        <v>0</v>
      </c>
      <c r="H9743" s="9" t="s">
        <v>35860</v>
      </c>
    </row>
    <row r="9744" spans="1:8" ht="12" customHeight="1">
      <c r="A9744" s="6" t="s">
        <v>19513</v>
      </c>
      <c r="B9744" s="6" t="s">
        <v>19514</v>
      </c>
      <c r="C9744" s="6" t="s">
        <v>9</v>
      </c>
      <c r="D9744" s="6" t="s">
        <v>10</v>
      </c>
      <c r="E9744" s="7">
        <v>8.0699752E-2</v>
      </c>
      <c r="F9744" s="7">
        <v>0</v>
      </c>
      <c r="G9744" s="8">
        <v>0</v>
      </c>
      <c r="H9744" s="9" t="s">
        <v>35860</v>
      </c>
    </row>
    <row r="9745" spans="1:8" ht="12" customHeight="1">
      <c r="A9745" s="6" t="s">
        <v>19515</v>
      </c>
      <c r="B9745" s="6" t="s">
        <v>19516</v>
      </c>
      <c r="C9745" s="6" t="s">
        <v>9</v>
      </c>
      <c r="D9745" s="6" t="s">
        <v>22</v>
      </c>
      <c r="E9745" s="7">
        <v>8.0724807999999995E-2</v>
      </c>
      <c r="F9745" s="7">
        <v>0</v>
      </c>
      <c r="G9745" s="8">
        <v>0</v>
      </c>
      <c r="H9745" s="9" t="s">
        <v>35860</v>
      </c>
    </row>
    <row r="9746" spans="1:8" ht="12" customHeight="1">
      <c r="A9746" s="6" t="s">
        <v>19517</v>
      </c>
      <c r="B9746" s="6" t="s">
        <v>19518</v>
      </c>
      <c r="C9746" s="6" t="s">
        <v>9</v>
      </c>
      <c r="D9746" s="6" t="s">
        <v>22</v>
      </c>
      <c r="E9746" s="7">
        <v>8.0766221999999999E-2</v>
      </c>
      <c r="F9746" s="7">
        <v>0</v>
      </c>
      <c r="G9746" s="8">
        <v>0</v>
      </c>
      <c r="H9746" s="9" t="s">
        <v>35860</v>
      </c>
    </row>
    <row r="9747" spans="1:8" ht="12" customHeight="1">
      <c r="A9747" s="6" t="s">
        <v>19519</v>
      </c>
      <c r="B9747" s="6" t="s">
        <v>19520</v>
      </c>
      <c r="C9747" s="6" t="s">
        <v>9</v>
      </c>
      <c r="D9747" s="6" t="s">
        <v>22</v>
      </c>
      <c r="E9747" s="7">
        <v>8.0790947000000002E-2</v>
      </c>
      <c r="F9747" s="7">
        <v>0</v>
      </c>
      <c r="G9747" s="8">
        <v>0</v>
      </c>
      <c r="H9747" s="9" t="s">
        <v>35860</v>
      </c>
    </row>
    <row r="9748" spans="1:8" ht="12" customHeight="1">
      <c r="A9748" s="6" t="s">
        <v>19521</v>
      </c>
      <c r="B9748" s="6" t="s">
        <v>19522</v>
      </c>
      <c r="C9748" s="6" t="s">
        <v>9</v>
      </c>
      <c r="D9748" s="6" t="s">
        <v>22</v>
      </c>
      <c r="E9748" s="7">
        <v>8.0798700000000001E-2</v>
      </c>
      <c r="F9748" s="7">
        <v>0</v>
      </c>
      <c r="G9748" s="8">
        <v>0</v>
      </c>
      <c r="H9748" s="9" t="s">
        <v>35860</v>
      </c>
    </row>
    <row r="9749" spans="1:8" ht="12" customHeight="1">
      <c r="A9749" s="6" t="s">
        <v>19523</v>
      </c>
      <c r="B9749" s="6" t="s">
        <v>19524</v>
      </c>
      <c r="C9749" s="6" t="s">
        <v>54</v>
      </c>
      <c r="D9749" s="6" t="s">
        <v>10</v>
      </c>
      <c r="E9749" s="7">
        <v>8.0866067E-2</v>
      </c>
      <c r="F9749" s="7">
        <v>0</v>
      </c>
      <c r="G9749" s="8">
        <v>0</v>
      </c>
      <c r="H9749" s="9" t="s">
        <v>35860</v>
      </c>
    </row>
    <row r="9750" spans="1:8" ht="12" customHeight="1">
      <c r="A9750" s="6" t="s">
        <v>19525</v>
      </c>
      <c r="B9750" s="6" t="s">
        <v>19526</v>
      </c>
      <c r="C9750" s="6" t="s">
        <v>54</v>
      </c>
      <c r="D9750" s="6" t="s">
        <v>10</v>
      </c>
      <c r="E9750" s="7">
        <v>8.0877981000000002E-2</v>
      </c>
      <c r="F9750" s="7">
        <v>0</v>
      </c>
      <c r="G9750" s="8">
        <v>0</v>
      </c>
      <c r="H9750" s="9" t="s">
        <v>35860</v>
      </c>
    </row>
    <row r="9751" spans="1:8" ht="12" customHeight="1">
      <c r="A9751" s="6" t="s">
        <v>19527</v>
      </c>
      <c r="B9751" s="6" t="s">
        <v>19528</v>
      </c>
      <c r="C9751" s="6" t="s">
        <v>54</v>
      </c>
      <c r="D9751" s="6" t="s">
        <v>10</v>
      </c>
      <c r="E9751" s="7">
        <v>8.0904221999999998E-2</v>
      </c>
      <c r="F9751" s="7">
        <v>0</v>
      </c>
      <c r="G9751" s="8">
        <v>0</v>
      </c>
      <c r="H9751" s="9" t="s">
        <v>35860</v>
      </c>
    </row>
    <row r="9752" spans="1:8" ht="12" customHeight="1">
      <c r="A9752" s="6" t="s">
        <v>19529</v>
      </c>
      <c r="B9752" s="6" t="s">
        <v>19530</v>
      </c>
      <c r="C9752" s="6" t="s">
        <v>54</v>
      </c>
      <c r="D9752" s="6" t="s">
        <v>10</v>
      </c>
      <c r="E9752" s="7">
        <v>8.0948563000000001E-2</v>
      </c>
      <c r="F9752" s="7">
        <v>0</v>
      </c>
      <c r="G9752" s="8">
        <v>0</v>
      </c>
      <c r="H9752" s="9" t="s">
        <v>35860</v>
      </c>
    </row>
    <row r="9753" spans="1:8" ht="12" customHeight="1">
      <c r="A9753" s="6" t="s">
        <v>19531</v>
      </c>
      <c r="B9753" s="6" t="s">
        <v>19532</v>
      </c>
      <c r="C9753" s="6" t="s">
        <v>54</v>
      </c>
      <c r="D9753" s="6" t="s">
        <v>10</v>
      </c>
      <c r="E9753" s="7">
        <v>8.0948704999999996E-2</v>
      </c>
      <c r="F9753" s="7">
        <v>0</v>
      </c>
      <c r="G9753" s="8">
        <v>0</v>
      </c>
      <c r="H9753" s="9" t="s">
        <v>35860</v>
      </c>
    </row>
    <row r="9754" spans="1:8" ht="12" customHeight="1">
      <c r="A9754" s="6" t="s">
        <v>19533</v>
      </c>
      <c r="B9754" s="6" t="s">
        <v>19534</v>
      </c>
      <c r="C9754" s="6" t="s">
        <v>54</v>
      </c>
      <c r="D9754" s="6" t="s">
        <v>10</v>
      </c>
      <c r="E9754" s="7">
        <v>8.0991677999999998E-2</v>
      </c>
      <c r="F9754" s="7">
        <v>0</v>
      </c>
      <c r="G9754" s="8">
        <v>0</v>
      </c>
      <c r="H9754" s="9" t="s">
        <v>35860</v>
      </c>
    </row>
    <row r="9755" spans="1:8" ht="12" customHeight="1">
      <c r="A9755" s="6" t="s">
        <v>19535</v>
      </c>
      <c r="B9755" s="6" t="s">
        <v>19536</v>
      </c>
      <c r="C9755" s="6" t="s">
        <v>54</v>
      </c>
      <c r="D9755" s="6" t="s">
        <v>10</v>
      </c>
      <c r="E9755" s="7">
        <v>8.1012385000000006E-2</v>
      </c>
      <c r="F9755" s="7">
        <v>0</v>
      </c>
      <c r="G9755" s="8">
        <v>0</v>
      </c>
      <c r="H9755" s="9" t="s">
        <v>35860</v>
      </c>
    </row>
    <row r="9756" spans="1:8" ht="12" customHeight="1">
      <c r="A9756" s="6" t="s">
        <v>19537</v>
      </c>
      <c r="B9756" s="6" t="s">
        <v>19538</v>
      </c>
      <c r="C9756" s="6" t="s">
        <v>9</v>
      </c>
      <c r="D9756" s="6" t="s">
        <v>22</v>
      </c>
      <c r="E9756" s="7">
        <v>8.1016450000000004E-2</v>
      </c>
      <c r="F9756" s="7">
        <v>0</v>
      </c>
      <c r="G9756" s="8">
        <v>0</v>
      </c>
      <c r="H9756" s="9" t="s">
        <v>35860</v>
      </c>
    </row>
    <row r="9757" spans="1:8" ht="12" customHeight="1">
      <c r="A9757" s="6" t="s">
        <v>19539</v>
      </c>
      <c r="B9757" s="6" t="s">
        <v>19540</v>
      </c>
      <c r="C9757" s="6" t="s">
        <v>54</v>
      </c>
      <c r="D9757" s="6" t="s">
        <v>10</v>
      </c>
      <c r="E9757" s="7">
        <v>8.1027418000000004E-2</v>
      </c>
      <c r="F9757" s="7">
        <v>0</v>
      </c>
      <c r="G9757" s="8">
        <v>0</v>
      </c>
      <c r="H9757" s="9" t="s">
        <v>35860</v>
      </c>
    </row>
    <row r="9758" spans="1:8" ht="12" customHeight="1">
      <c r="A9758" s="6" t="s">
        <v>19541</v>
      </c>
      <c r="B9758" s="6" t="s">
        <v>19542</v>
      </c>
      <c r="C9758" s="6" t="s">
        <v>9</v>
      </c>
      <c r="D9758" s="6" t="s">
        <v>22</v>
      </c>
      <c r="E9758" s="7">
        <v>8.1027937999999994E-2</v>
      </c>
      <c r="F9758" s="7">
        <v>0</v>
      </c>
      <c r="G9758" s="8">
        <v>0</v>
      </c>
      <c r="H9758" s="9" t="s">
        <v>35860</v>
      </c>
    </row>
    <row r="9759" spans="1:8" ht="12" customHeight="1">
      <c r="A9759" s="6" t="s">
        <v>19543</v>
      </c>
      <c r="B9759" s="6" t="s">
        <v>19544</v>
      </c>
      <c r="C9759" s="6" t="s">
        <v>54</v>
      </c>
      <c r="D9759" s="6" t="s">
        <v>10</v>
      </c>
      <c r="E9759" s="7">
        <v>8.1078618000000005E-2</v>
      </c>
      <c r="F9759" s="7">
        <v>0</v>
      </c>
      <c r="G9759" s="8">
        <v>0</v>
      </c>
      <c r="H9759" s="9" t="s">
        <v>35860</v>
      </c>
    </row>
    <row r="9760" spans="1:8" ht="12" customHeight="1">
      <c r="A9760" s="6" t="s">
        <v>19545</v>
      </c>
      <c r="B9760" s="6" t="s">
        <v>19546</v>
      </c>
      <c r="C9760" s="6" t="s">
        <v>54</v>
      </c>
      <c r="D9760" s="6" t="s">
        <v>10</v>
      </c>
      <c r="E9760" s="7">
        <v>8.1087835999999996E-2</v>
      </c>
      <c r="F9760" s="7">
        <v>0</v>
      </c>
      <c r="G9760" s="8">
        <v>0</v>
      </c>
      <c r="H9760" s="9" t="s">
        <v>35860</v>
      </c>
    </row>
    <row r="9761" spans="1:8" ht="12" customHeight="1">
      <c r="A9761" s="6" t="s">
        <v>19547</v>
      </c>
      <c r="B9761" s="6" t="s">
        <v>19548</v>
      </c>
      <c r="C9761" s="6" t="s">
        <v>79</v>
      </c>
      <c r="D9761" s="6" t="s">
        <v>10</v>
      </c>
      <c r="E9761" s="7">
        <v>8.1119179999999999E-2</v>
      </c>
      <c r="F9761" s="7">
        <v>0</v>
      </c>
      <c r="G9761" s="8">
        <v>0</v>
      </c>
      <c r="H9761" s="9" t="s">
        <v>35860</v>
      </c>
    </row>
    <row r="9762" spans="1:8" ht="12" customHeight="1">
      <c r="A9762" s="6" t="s">
        <v>19549</v>
      </c>
      <c r="B9762" s="6" t="s">
        <v>19550</v>
      </c>
      <c r="C9762" s="6" t="s">
        <v>54</v>
      </c>
      <c r="D9762" s="6" t="s">
        <v>10</v>
      </c>
      <c r="E9762" s="7">
        <v>8.1130336999999997E-2</v>
      </c>
      <c r="F9762" s="7">
        <v>0</v>
      </c>
      <c r="G9762" s="8">
        <v>0</v>
      </c>
      <c r="H9762" s="9" t="s">
        <v>35860</v>
      </c>
    </row>
    <row r="9763" spans="1:8" ht="12" customHeight="1">
      <c r="A9763" s="6" t="s">
        <v>19551</v>
      </c>
      <c r="B9763" s="6" t="s">
        <v>19552</v>
      </c>
      <c r="C9763" s="6" t="s">
        <v>54</v>
      </c>
      <c r="D9763" s="6" t="s">
        <v>10</v>
      </c>
      <c r="E9763" s="7">
        <v>8.1131803000000002E-2</v>
      </c>
      <c r="F9763" s="7">
        <v>0</v>
      </c>
      <c r="G9763" s="8">
        <v>0</v>
      </c>
      <c r="H9763" s="9" t="s">
        <v>35860</v>
      </c>
    </row>
    <row r="9764" spans="1:8" ht="12" customHeight="1">
      <c r="A9764" s="6" t="s">
        <v>19553</v>
      </c>
      <c r="B9764" s="6" t="s">
        <v>19554</v>
      </c>
      <c r="C9764" s="6" t="s">
        <v>54</v>
      </c>
      <c r="D9764" s="6" t="s">
        <v>10</v>
      </c>
      <c r="E9764" s="7">
        <v>8.1205268999999997E-2</v>
      </c>
      <c r="F9764" s="7">
        <v>0</v>
      </c>
      <c r="G9764" s="8">
        <v>0</v>
      </c>
      <c r="H9764" s="9" t="s">
        <v>35860</v>
      </c>
    </row>
    <row r="9765" spans="1:8" ht="12" customHeight="1">
      <c r="A9765" s="6" t="s">
        <v>19555</v>
      </c>
      <c r="B9765" s="6" t="s">
        <v>19556</v>
      </c>
      <c r="C9765" s="6" t="s">
        <v>54</v>
      </c>
      <c r="D9765" s="6" t="s">
        <v>10</v>
      </c>
      <c r="E9765" s="7">
        <v>8.1225171999999998E-2</v>
      </c>
      <c r="F9765" s="7">
        <v>0</v>
      </c>
      <c r="G9765" s="8">
        <v>0</v>
      </c>
      <c r="H9765" s="9" t="s">
        <v>35860</v>
      </c>
    </row>
    <row r="9766" spans="1:8" ht="12" customHeight="1">
      <c r="A9766" s="6" t="s">
        <v>19557</v>
      </c>
      <c r="B9766" s="6" t="s">
        <v>19558</v>
      </c>
      <c r="C9766" s="6" t="s">
        <v>9</v>
      </c>
      <c r="D9766" s="6" t="s">
        <v>10</v>
      </c>
      <c r="E9766" s="7">
        <v>8.1290317000000001E-2</v>
      </c>
      <c r="F9766" s="7">
        <v>0</v>
      </c>
      <c r="G9766" s="8">
        <v>0</v>
      </c>
      <c r="H9766" s="9" t="s">
        <v>35860</v>
      </c>
    </row>
    <row r="9767" spans="1:8" ht="12" customHeight="1">
      <c r="A9767" s="6" t="s">
        <v>19559</v>
      </c>
      <c r="B9767" s="6" t="s">
        <v>19560</v>
      </c>
      <c r="C9767" s="6" t="s">
        <v>54</v>
      </c>
      <c r="D9767" s="6" t="s">
        <v>10</v>
      </c>
      <c r="E9767" s="7">
        <v>8.1371205000000002E-2</v>
      </c>
      <c r="F9767" s="7">
        <v>0</v>
      </c>
      <c r="G9767" s="8">
        <v>0</v>
      </c>
      <c r="H9767" s="9" t="s">
        <v>35860</v>
      </c>
    </row>
    <row r="9768" spans="1:8" ht="12" customHeight="1">
      <c r="A9768" s="6" t="s">
        <v>19561</v>
      </c>
      <c r="B9768" s="6" t="s">
        <v>19562</v>
      </c>
      <c r="C9768" s="6" t="s">
        <v>54</v>
      </c>
      <c r="D9768" s="6" t="s">
        <v>10</v>
      </c>
      <c r="E9768" s="7">
        <v>8.1385908000000007E-2</v>
      </c>
      <c r="F9768" s="7">
        <v>0</v>
      </c>
      <c r="G9768" s="8">
        <v>0</v>
      </c>
      <c r="H9768" s="9" t="s">
        <v>35860</v>
      </c>
    </row>
    <row r="9769" spans="1:8" ht="12" customHeight="1">
      <c r="A9769" s="6" t="s">
        <v>19563</v>
      </c>
      <c r="B9769" s="6" t="s">
        <v>19564</v>
      </c>
      <c r="C9769" s="6" t="s">
        <v>54</v>
      </c>
      <c r="D9769" s="6" t="s">
        <v>10</v>
      </c>
      <c r="E9769" s="7">
        <v>8.1390493999999994E-2</v>
      </c>
      <c r="F9769" s="7">
        <v>0</v>
      </c>
      <c r="G9769" s="8">
        <v>0</v>
      </c>
      <c r="H9769" s="9" t="s">
        <v>35860</v>
      </c>
    </row>
    <row r="9770" spans="1:8" ht="12" customHeight="1">
      <c r="A9770" s="6" t="s">
        <v>19565</v>
      </c>
      <c r="B9770" s="6" t="s">
        <v>19566</v>
      </c>
      <c r="C9770" s="6" t="s">
        <v>54</v>
      </c>
      <c r="D9770" s="6" t="s">
        <v>10</v>
      </c>
      <c r="E9770" s="7">
        <v>8.1412335000000002E-2</v>
      </c>
      <c r="F9770" s="7">
        <v>0</v>
      </c>
      <c r="G9770" s="8">
        <v>0</v>
      </c>
      <c r="H9770" s="9" t="s">
        <v>35860</v>
      </c>
    </row>
    <row r="9771" spans="1:8" ht="12" customHeight="1">
      <c r="A9771" s="6" t="s">
        <v>19567</v>
      </c>
      <c r="B9771" s="6" t="s">
        <v>19568</v>
      </c>
      <c r="C9771" s="6" t="s">
        <v>9</v>
      </c>
      <c r="D9771" s="6" t="s">
        <v>22</v>
      </c>
      <c r="E9771" s="7">
        <v>8.1414698999999993E-2</v>
      </c>
      <c r="F9771" s="7">
        <v>0</v>
      </c>
      <c r="G9771" s="8">
        <v>0</v>
      </c>
      <c r="H9771" s="9" t="s">
        <v>35860</v>
      </c>
    </row>
    <row r="9772" spans="1:8" ht="12" customHeight="1">
      <c r="A9772" s="6" t="s">
        <v>19569</v>
      </c>
      <c r="B9772" s="6" t="s">
        <v>19570</v>
      </c>
      <c r="C9772" s="6" t="s">
        <v>54</v>
      </c>
      <c r="D9772" s="6" t="s">
        <v>10</v>
      </c>
      <c r="E9772" s="7">
        <v>8.1419663000000003E-2</v>
      </c>
      <c r="F9772" s="7">
        <v>0</v>
      </c>
      <c r="G9772" s="8">
        <v>0</v>
      </c>
      <c r="H9772" s="9" t="s">
        <v>35860</v>
      </c>
    </row>
    <row r="9773" spans="1:8" ht="12" customHeight="1">
      <c r="A9773" s="6" t="s">
        <v>19571</v>
      </c>
      <c r="B9773" s="6" t="s">
        <v>19572</v>
      </c>
      <c r="C9773" s="6" t="s">
        <v>9</v>
      </c>
      <c r="D9773" s="6" t="s">
        <v>22</v>
      </c>
      <c r="E9773" s="7">
        <v>8.1483058999999997E-2</v>
      </c>
      <c r="F9773" s="7">
        <v>0</v>
      </c>
      <c r="G9773" s="8">
        <v>0</v>
      </c>
      <c r="H9773" s="9" t="s">
        <v>35860</v>
      </c>
    </row>
    <row r="9774" spans="1:8" ht="12" customHeight="1">
      <c r="A9774" s="6" t="s">
        <v>19573</v>
      </c>
      <c r="B9774" s="6" t="s">
        <v>19574</v>
      </c>
      <c r="C9774" s="6" t="s">
        <v>54</v>
      </c>
      <c r="D9774" s="6" t="s">
        <v>10</v>
      </c>
      <c r="E9774" s="7">
        <v>8.1575010000000003E-2</v>
      </c>
      <c r="F9774" s="7">
        <v>0</v>
      </c>
      <c r="G9774" s="8">
        <v>0</v>
      </c>
      <c r="H9774" s="9" t="s">
        <v>35860</v>
      </c>
    </row>
    <row r="9775" spans="1:8" ht="12" customHeight="1">
      <c r="A9775" s="6" t="s">
        <v>19575</v>
      </c>
      <c r="B9775" s="6" t="s">
        <v>19576</v>
      </c>
      <c r="C9775" s="6" t="s">
        <v>54</v>
      </c>
      <c r="D9775" s="6" t="s">
        <v>10</v>
      </c>
      <c r="E9775" s="7">
        <v>8.1596662E-2</v>
      </c>
      <c r="F9775" s="7">
        <v>0</v>
      </c>
      <c r="G9775" s="8">
        <v>0</v>
      </c>
      <c r="H9775" s="9" t="s">
        <v>35860</v>
      </c>
    </row>
    <row r="9776" spans="1:8" ht="12" customHeight="1">
      <c r="A9776" s="6" t="s">
        <v>19577</v>
      </c>
      <c r="B9776" s="6" t="s">
        <v>19578</v>
      </c>
      <c r="C9776" s="6" t="s">
        <v>9</v>
      </c>
      <c r="D9776" s="6" t="s">
        <v>10</v>
      </c>
      <c r="E9776" s="7">
        <v>8.1650367000000001E-2</v>
      </c>
      <c r="F9776" s="7">
        <v>0</v>
      </c>
      <c r="G9776" s="8">
        <v>0</v>
      </c>
      <c r="H9776" s="9" t="s">
        <v>35860</v>
      </c>
    </row>
    <row r="9777" spans="1:8" ht="12" customHeight="1">
      <c r="A9777" s="6" t="s">
        <v>19579</v>
      </c>
      <c r="B9777" s="6" t="s">
        <v>19580</v>
      </c>
      <c r="C9777" s="6" t="s">
        <v>9</v>
      </c>
      <c r="D9777" s="6" t="s">
        <v>22</v>
      </c>
      <c r="E9777" s="7">
        <v>8.1686485000000003E-2</v>
      </c>
      <c r="F9777" s="7">
        <v>0</v>
      </c>
      <c r="G9777" s="8">
        <v>0</v>
      </c>
      <c r="H9777" s="9" t="s">
        <v>35860</v>
      </c>
    </row>
    <row r="9778" spans="1:8" ht="12" customHeight="1">
      <c r="A9778" s="6" t="s">
        <v>19581</v>
      </c>
      <c r="B9778" s="6" t="s">
        <v>19582</v>
      </c>
      <c r="C9778" s="6" t="s">
        <v>9</v>
      </c>
      <c r="D9778" s="6" t="s">
        <v>10</v>
      </c>
      <c r="E9778" s="7">
        <v>8.1702794999999995E-2</v>
      </c>
      <c r="F9778" s="7">
        <v>0</v>
      </c>
      <c r="G9778" s="8">
        <v>0</v>
      </c>
      <c r="H9778" s="9" t="s">
        <v>35860</v>
      </c>
    </row>
    <row r="9779" spans="1:8" ht="12" customHeight="1">
      <c r="A9779" s="6" t="s">
        <v>19583</v>
      </c>
      <c r="B9779" s="6" t="s">
        <v>19584</v>
      </c>
      <c r="C9779" s="6" t="s">
        <v>54</v>
      </c>
      <c r="D9779" s="6" t="s">
        <v>10</v>
      </c>
      <c r="E9779" s="7">
        <v>8.1706912000000007E-2</v>
      </c>
      <c r="F9779" s="7">
        <v>0</v>
      </c>
      <c r="G9779" s="8">
        <v>0</v>
      </c>
      <c r="H9779" s="9" t="s">
        <v>35860</v>
      </c>
    </row>
    <row r="9780" spans="1:8" ht="12" customHeight="1">
      <c r="A9780" s="6" t="s">
        <v>19585</v>
      </c>
      <c r="B9780" s="6" t="s">
        <v>19586</v>
      </c>
      <c r="C9780" s="6" t="s">
        <v>54</v>
      </c>
      <c r="D9780" s="6" t="s">
        <v>10</v>
      </c>
      <c r="E9780" s="7">
        <v>8.1733240999999998E-2</v>
      </c>
      <c r="F9780" s="7">
        <v>0</v>
      </c>
      <c r="G9780" s="8">
        <v>0</v>
      </c>
      <c r="H9780" s="9" t="s">
        <v>35860</v>
      </c>
    </row>
    <row r="9781" spans="1:8" ht="12" customHeight="1">
      <c r="A9781" s="6" t="s">
        <v>19587</v>
      </c>
      <c r="B9781" s="6" t="s">
        <v>19588</v>
      </c>
      <c r="C9781" s="6" t="s">
        <v>54</v>
      </c>
      <c r="D9781" s="6" t="s">
        <v>10</v>
      </c>
      <c r="E9781" s="7">
        <v>8.1746856000000007E-2</v>
      </c>
      <c r="F9781" s="7">
        <v>0</v>
      </c>
      <c r="G9781" s="8">
        <v>0</v>
      </c>
      <c r="H9781" s="9" t="s">
        <v>35860</v>
      </c>
    </row>
    <row r="9782" spans="1:8" ht="12" customHeight="1">
      <c r="A9782" s="6" t="s">
        <v>19589</v>
      </c>
      <c r="B9782" s="6" t="s">
        <v>19590</v>
      </c>
      <c r="C9782" s="6" t="s">
        <v>9</v>
      </c>
      <c r="D9782" s="6" t="s">
        <v>22</v>
      </c>
      <c r="E9782" s="7">
        <v>8.1800324999999993E-2</v>
      </c>
      <c r="F9782" s="7">
        <v>0</v>
      </c>
      <c r="G9782" s="8">
        <v>0</v>
      </c>
      <c r="H9782" s="9" t="s">
        <v>35860</v>
      </c>
    </row>
    <row r="9783" spans="1:8" ht="12" customHeight="1">
      <c r="A9783" s="6" t="s">
        <v>19591</v>
      </c>
      <c r="B9783" s="6" t="s">
        <v>19592</v>
      </c>
      <c r="C9783" s="6" t="s">
        <v>9</v>
      </c>
      <c r="D9783" s="6" t="s">
        <v>22</v>
      </c>
      <c r="E9783" s="7">
        <v>8.1830485999999994E-2</v>
      </c>
      <c r="F9783" s="7">
        <v>0</v>
      </c>
      <c r="G9783" s="8">
        <v>0</v>
      </c>
      <c r="H9783" s="9" t="s">
        <v>35860</v>
      </c>
    </row>
    <row r="9784" spans="1:8" ht="12" customHeight="1">
      <c r="A9784" s="6" t="s">
        <v>19593</v>
      </c>
      <c r="B9784" s="6" t="s">
        <v>19594</v>
      </c>
      <c r="C9784" s="6" t="s">
        <v>54</v>
      </c>
      <c r="D9784" s="6" t="s">
        <v>10</v>
      </c>
      <c r="E9784" s="7">
        <v>8.1844385000000006E-2</v>
      </c>
      <c r="F9784" s="7">
        <v>0</v>
      </c>
      <c r="G9784" s="8">
        <v>0</v>
      </c>
      <c r="H9784" s="9" t="s">
        <v>35860</v>
      </c>
    </row>
    <row r="9785" spans="1:8" ht="12" customHeight="1">
      <c r="A9785" s="6" t="s">
        <v>19595</v>
      </c>
      <c r="B9785" s="6" t="s">
        <v>19596</v>
      </c>
      <c r="C9785" s="6" t="s">
        <v>54</v>
      </c>
      <c r="D9785" s="6" t="s">
        <v>10</v>
      </c>
      <c r="E9785" s="7">
        <v>8.1850625999999996E-2</v>
      </c>
      <c r="F9785" s="7">
        <v>0</v>
      </c>
      <c r="G9785" s="8">
        <v>0</v>
      </c>
      <c r="H9785" s="9" t="s">
        <v>35860</v>
      </c>
    </row>
    <row r="9786" spans="1:8" ht="12" customHeight="1">
      <c r="A9786" s="6" t="s">
        <v>19597</v>
      </c>
      <c r="B9786" s="6" t="s">
        <v>19598</v>
      </c>
      <c r="C9786" s="6" t="s">
        <v>54</v>
      </c>
      <c r="D9786" s="6" t="s">
        <v>10</v>
      </c>
      <c r="E9786" s="7">
        <v>8.1910901999999994E-2</v>
      </c>
      <c r="F9786" s="7">
        <v>0</v>
      </c>
      <c r="G9786" s="8">
        <v>0</v>
      </c>
      <c r="H9786" s="9" t="s">
        <v>35860</v>
      </c>
    </row>
    <row r="9787" spans="1:8" ht="12" customHeight="1">
      <c r="A9787" s="6" t="s">
        <v>19599</v>
      </c>
      <c r="B9787" s="6" t="s">
        <v>19600</v>
      </c>
      <c r="C9787" s="6" t="s">
        <v>9</v>
      </c>
      <c r="D9787" s="6" t="s">
        <v>22</v>
      </c>
      <c r="E9787" s="7">
        <v>8.1946217000000002E-2</v>
      </c>
      <c r="F9787" s="7">
        <v>0</v>
      </c>
      <c r="G9787" s="8">
        <v>0</v>
      </c>
      <c r="H9787" s="9" t="s">
        <v>35860</v>
      </c>
    </row>
    <row r="9788" spans="1:8" ht="12" customHeight="1">
      <c r="A9788" s="6" t="s">
        <v>19601</v>
      </c>
      <c r="B9788" s="6" t="s">
        <v>19602</v>
      </c>
      <c r="C9788" s="6" t="s">
        <v>9</v>
      </c>
      <c r="D9788" s="6" t="s">
        <v>22</v>
      </c>
      <c r="E9788" s="7">
        <v>8.1986448000000003E-2</v>
      </c>
      <c r="F9788" s="7">
        <v>0</v>
      </c>
      <c r="G9788" s="8">
        <v>0</v>
      </c>
      <c r="H9788" s="9" t="s">
        <v>35860</v>
      </c>
    </row>
    <row r="9789" spans="1:8" ht="12" customHeight="1">
      <c r="A9789" s="6" t="s">
        <v>19603</v>
      </c>
      <c r="B9789" s="6" t="s">
        <v>19604</v>
      </c>
      <c r="C9789" s="6" t="s">
        <v>54</v>
      </c>
      <c r="D9789" s="6" t="s">
        <v>10</v>
      </c>
      <c r="E9789" s="7">
        <v>8.2005546999999998E-2</v>
      </c>
      <c r="F9789" s="7">
        <v>0</v>
      </c>
      <c r="G9789" s="8">
        <v>0</v>
      </c>
      <c r="H9789" s="9" t="s">
        <v>35860</v>
      </c>
    </row>
    <row r="9790" spans="1:8" ht="12" customHeight="1">
      <c r="A9790" s="6" t="s">
        <v>19605</v>
      </c>
      <c r="B9790" s="6" t="s">
        <v>19606</v>
      </c>
      <c r="C9790" s="6" t="s">
        <v>9</v>
      </c>
      <c r="D9790" s="6" t="s">
        <v>22</v>
      </c>
      <c r="E9790" s="7">
        <v>8.2014482E-2</v>
      </c>
      <c r="F9790" s="7">
        <v>0</v>
      </c>
      <c r="G9790" s="8">
        <v>0</v>
      </c>
      <c r="H9790" s="9" t="s">
        <v>35860</v>
      </c>
    </row>
    <row r="9791" spans="1:8" ht="12" customHeight="1">
      <c r="A9791" s="6" t="s">
        <v>19607</v>
      </c>
      <c r="B9791" s="6" t="s">
        <v>19608</v>
      </c>
      <c r="C9791" s="6" t="s">
        <v>54</v>
      </c>
      <c r="D9791" s="6" t="s">
        <v>10</v>
      </c>
      <c r="E9791" s="7">
        <v>8.2043698999999998E-2</v>
      </c>
      <c r="F9791" s="7">
        <v>0</v>
      </c>
      <c r="G9791" s="8">
        <v>0</v>
      </c>
      <c r="H9791" s="9" t="s">
        <v>35860</v>
      </c>
    </row>
    <row r="9792" spans="1:8" ht="12" customHeight="1">
      <c r="A9792" s="6" t="s">
        <v>19609</v>
      </c>
      <c r="B9792" s="6" t="s">
        <v>19610</v>
      </c>
      <c r="C9792" s="6" t="s">
        <v>54</v>
      </c>
      <c r="D9792" s="6" t="s">
        <v>10</v>
      </c>
      <c r="E9792" s="7">
        <v>8.2139951000000003E-2</v>
      </c>
      <c r="F9792" s="7">
        <v>0</v>
      </c>
      <c r="G9792" s="8">
        <v>0</v>
      </c>
      <c r="H9792" s="9" t="s">
        <v>35860</v>
      </c>
    </row>
    <row r="9793" spans="1:8" ht="12" customHeight="1">
      <c r="A9793" s="6" t="s">
        <v>19611</v>
      </c>
      <c r="B9793" s="6" t="s">
        <v>19612</v>
      </c>
      <c r="C9793" s="6" t="s">
        <v>54</v>
      </c>
      <c r="D9793" s="6" t="s">
        <v>10</v>
      </c>
      <c r="E9793" s="7">
        <v>8.2157442999999997E-2</v>
      </c>
      <c r="F9793" s="7">
        <v>0</v>
      </c>
      <c r="G9793" s="8">
        <v>0</v>
      </c>
      <c r="H9793" s="9" t="s">
        <v>35860</v>
      </c>
    </row>
    <row r="9794" spans="1:8" ht="12" customHeight="1">
      <c r="A9794" s="6" t="s">
        <v>19613</v>
      </c>
      <c r="B9794" s="6" t="s">
        <v>19614</v>
      </c>
      <c r="C9794" s="6" t="s">
        <v>54</v>
      </c>
      <c r="D9794" s="6" t="s">
        <v>10</v>
      </c>
      <c r="E9794" s="7">
        <v>8.2308440999999996E-2</v>
      </c>
      <c r="F9794" s="7">
        <v>0</v>
      </c>
      <c r="G9794" s="8">
        <v>0</v>
      </c>
      <c r="H9794" s="9" t="s">
        <v>35860</v>
      </c>
    </row>
    <row r="9795" spans="1:8" ht="12" customHeight="1">
      <c r="A9795" s="6" t="s">
        <v>19615</v>
      </c>
      <c r="B9795" s="6" t="s">
        <v>19616</v>
      </c>
      <c r="C9795" s="6" t="s">
        <v>54</v>
      </c>
      <c r="D9795" s="6" t="s">
        <v>10</v>
      </c>
      <c r="E9795" s="7">
        <v>8.2351225E-2</v>
      </c>
      <c r="F9795" s="7">
        <v>0</v>
      </c>
      <c r="G9795" s="8">
        <v>0</v>
      </c>
      <c r="H9795" s="9" t="s">
        <v>35860</v>
      </c>
    </row>
    <row r="9796" spans="1:8" ht="12" customHeight="1">
      <c r="A9796" s="6" t="s">
        <v>19617</v>
      </c>
      <c r="B9796" s="6" t="s">
        <v>19618</v>
      </c>
      <c r="C9796" s="6" t="s">
        <v>54</v>
      </c>
      <c r="D9796" s="6" t="s">
        <v>10</v>
      </c>
      <c r="E9796" s="7">
        <v>8.2428237000000001E-2</v>
      </c>
      <c r="F9796" s="7">
        <v>0</v>
      </c>
      <c r="G9796" s="8">
        <v>0</v>
      </c>
      <c r="H9796" s="9" t="s">
        <v>35860</v>
      </c>
    </row>
    <row r="9797" spans="1:8" ht="12" customHeight="1">
      <c r="A9797" s="6" t="s">
        <v>19619</v>
      </c>
      <c r="B9797" s="6" t="s">
        <v>19620</v>
      </c>
      <c r="C9797" s="6" t="s">
        <v>54</v>
      </c>
      <c r="D9797" s="6" t="s">
        <v>10</v>
      </c>
      <c r="E9797" s="7">
        <v>8.2432208000000007E-2</v>
      </c>
      <c r="F9797" s="7">
        <v>0</v>
      </c>
      <c r="G9797" s="8">
        <v>0</v>
      </c>
      <c r="H9797" s="9" t="s">
        <v>35860</v>
      </c>
    </row>
    <row r="9798" spans="1:8" ht="12" customHeight="1">
      <c r="A9798" s="6" t="s">
        <v>19621</v>
      </c>
      <c r="B9798" s="6" t="s">
        <v>19622</v>
      </c>
      <c r="C9798" s="6" t="s">
        <v>9</v>
      </c>
      <c r="D9798" s="6" t="s">
        <v>22</v>
      </c>
      <c r="E9798" s="7">
        <v>8.2437738999999996E-2</v>
      </c>
      <c r="F9798" s="7">
        <v>0</v>
      </c>
      <c r="G9798" s="8">
        <v>0</v>
      </c>
      <c r="H9798" s="9" t="s">
        <v>35860</v>
      </c>
    </row>
    <row r="9799" spans="1:8" ht="12" customHeight="1">
      <c r="A9799" s="6" t="s">
        <v>19623</v>
      </c>
      <c r="B9799" s="6" t="s">
        <v>19624</v>
      </c>
      <c r="C9799" s="6" t="s">
        <v>54</v>
      </c>
      <c r="D9799" s="6" t="s">
        <v>10</v>
      </c>
      <c r="E9799" s="7">
        <v>8.2508889000000002E-2</v>
      </c>
      <c r="F9799" s="7">
        <v>0</v>
      </c>
      <c r="G9799" s="8">
        <v>0</v>
      </c>
      <c r="H9799" s="9" t="s">
        <v>35860</v>
      </c>
    </row>
    <row r="9800" spans="1:8" ht="12" customHeight="1">
      <c r="A9800" s="6" t="s">
        <v>19625</v>
      </c>
      <c r="B9800" s="6" t="s">
        <v>19626</v>
      </c>
      <c r="C9800" s="6" t="s">
        <v>9</v>
      </c>
      <c r="D9800" s="6" t="s">
        <v>22</v>
      </c>
      <c r="E9800" s="7">
        <v>8.2571670999999999E-2</v>
      </c>
      <c r="F9800" s="7">
        <v>0</v>
      </c>
      <c r="G9800" s="8">
        <v>0</v>
      </c>
      <c r="H9800" s="9" t="s">
        <v>35860</v>
      </c>
    </row>
    <row r="9801" spans="1:8" ht="12" customHeight="1">
      <c r="A9801" s="6" t="s">
        <v>19627</v>
      </c>
      <c r="B9801" s="6" t="s">
        <v>19628</v>
      </c>
      <c r="C9801" s="6" t="s">
        <v>9</v>
      </c>
      <c r="D9801" s="6" t="s">
        <v>22</v>
      </c>
      <c r="E9801" s="7">
        <v>8.2658279000000001E-2</v>
      </c>
      <c r="F9801" s="7">
        <v>0</v>
      </c>
      <c r="G9801" s="8">
        <v>0</v>
      </c>
      <c r="H9801" s="9" t="s">
        <v>35860</v>
      </c>
    </row>
    <row r="9802" spans="1:8" ht="12" customHeight="1">
      <c r="A9802" s="6" t="s">
        <v>19629</v>
      </c>
      <c r="B9802" s="6" t="s">
        <v>19630</v>
      </c>
      <c r="C9802" s="6" t="s">
        <v>1556</v>
      </c>
      <c r="D9802" s="6" t="s">
        <v>10</v>
      </c>
      <c r="E9802" s="7">
        <v>8.2676905999999994E-2</v>
      </c>
      <c r="F9802" s="7">
        <v>0</v>
      </c>
      <c r="G9802" s="8">
        <v>0</v>
      </c>
      <c r="H9802" s="9" t="s">
        <v>35860</v>
      </c>
    </row>
    <row r="9803" spans="1:8" ht="12" customHeight="1">
      <c r="A9803" s="6" t="s">
        <v>19631</v>
      </c>
      <c r="B9803" s="6" t="s">
        <v>19632</v>
      </c>
      <c r="C9803" s="6" t="s">
        <v>54</v>
      </c>
      <c r="D9803" s="6" t="s">
        <v>10</v>
      </c>
      <c r="E9803" s="7">
        <v>8.2808520999999996E-2</v>
      </c>
      <c r="F9803" s="7">
        <v>0</v>
      </c>
      <c r="G9803" s="8">
        <v>0</v>
      </c>
      <c r="H9803" s="9" t="s">
        <v>35860</v>
      </c>
    </row>
    <row r="9804" spans="1:8" ht="12" customHeight="1">
      <c r="A9804" s="6" t="s">
        <v>19633</v>
      </c>
      <c r="B9804" s="6" t="s">
        <v>19634</v>
      </c>
      <c r="C9804" s="6" t="s">
        <v>9</v>
      </c>
      <c r="D9804" s="6" t="s">
        <v>10</v>
      </c>
      <c r="E9804" s="7">
        <v>8.2845111999999999E-2</v>
      </c>
      <c r="F9804" s="7">
        <v>0</v>
      </c>
      <c r="G9804" s="8">
        <v>0</v>
      </c>
      <c r="H9804" s="9" t="s">
        <v>35860</v>
      </c>
    </row>
    <row r="9805" spans="1:8" ht="12" customHeight="1">
      <c r="A9805" s="6" t="s">
        <v>19635</v>
      </c>
      <c r="B9805" s="6" t="s">
        <v>19636</v>
      </c>
      <c r="C9805" s="6" t="s">
        <v>54</v>
      </c>
      <c r="D9805" s="6" t="s">
        <v>10</v>
      </c>
      <c r="E9805" s="7">
        <v>8.2904159000000005E-2</v>
      </c>
      <c r="F9805" s="7">
        <v>0</v>
      </c>
      <c r="G9805" s="8">
        <v>0</v>
      </c>
      <c r="H9805" s="9" t="s">
        <v>35860</v>
      </c>
    </row>
    <row r="9806" spans="1:8" ht="12" customHeight="1">
      <c r="A9806" s="6" t="s">
        <v>19637</v>
      </c>
      <c r="B9806" s="6" t="s">
        <v>19638</v>
      </c>
      <c r="C9806" s="6" t="s">
        <v>9</v>
      </c>
      <c r="D9806" s="6" t="s">
        <v>22</v>
      </c>
      <c r="E9806" s="7">
        <v>8.2925197000000006E-2</v>
      </c>
      <c r="F9806" s="7">
        <v>0</v>
      </c>
      <c r="G9806" s="8">
        <v>0</v>
      </c>
      <c r="H9806" s="9" t="s">
        <v>35860</v>
      </c>
    </row>
    <row r="9807" spans="1:8" ht="12" customHeight="1">
      <c r="A9807" s="6" t="s">
        <v>19639</v>
      </c>
      <c r="B9807" s="6" t="s">
        <v>19640</v>
      </c>
      <c r="C9807" s="6" t="s">
        <v>54</v>
      </c>
      <c r="D9807" s="6" t="s">
        <v>10</v>
      </c>
      <c r="E9807" s="7">
        <v>8.2996866000000002E-2</v>
      </c>
      <c r="F9807" s="7">
        <v>0</v>
      </c>
      <c r="G9807" s="8">
        <v>0</v>
      </c>
      <c r="H9807" s="9" t="s">
        <v>35860</v>
      </c>
    </row>
    <row r="9808" spans="1:8" ht="12" customHeight="1">
      <c r="A9808" s="6" t="s">
        <v>19641</v>
      </c>
      <c r="B9808" s="6" t="s">
        <v>19642</v>
      </c>
      <c r="C9808" s="6" t="s">
        <v>9</v>
      </c>
      <c r="D9808" s="6" t="s">
        <v>22</v>
      </c>
      <c r="E9808" s="7">
        <v>8.3004051999999995E-2</v>
      </c>
      <c r="F9808" s="7">
        <v>0</v>
      </c>
      <c r="G9808" s="8">
        <v>0</v>
      </c>
      <c r="H9808" s="9" t="s">
        <v>35860</v>
      </c>
    </row>
    <row r="9809" spans="1:8" ht="12" customHeight="1">
      <c r="A9809" s="6" t="s">
        <v>19643</v>
      </c>
      <c r="B9809" s="6" t="s">
        <v>19644</v>
      </c>
      <c r="C9809" s="6" t="s">
        <v>54</v>
      </c>
      <c r="D9809" s="6" t="s">
        <v>10</v>
      </c>
      <c r="E9809" s="7">
        <v>8.3031566000000001E-2</v>
      </c>
      <c r="F9809" s="7">
        <v>0</v>
      </c>
      <c r="G9809" s="8">
        <v>0</v>
      </c>
      <c r="H9809" s="9" t="s">
        <v>35860</v>
      </c>
    </row>
    <row r="9810" spans="1:8" ht="12" customHeight="1">
      <c r="A9810" s="6" t="s">
        <v>19645</v>
      </c>
      <c r="B9810" s="6" t="s">
        <v>19646</v>
      </c>
      <c r="C9810" s="6" t="s">
        <v>54</v>
      </c>
      <c r="D9810" s="6" t="s">
        <v>10</v>
      </c>
      <c r="E9810" s="7">
        <v>8.3099311999999995E-2</v>
      </c>
      <c r="F9810" s="7">
        <v>0</v>
      </c>
      <c r="G9810" s="8">
        <v>0</v>
      </c>
      <c r="H9810" s="9" t="s">
        <v>35860</v>
      </c>
    </row>
    <row r="9811" spans="1:8" ht="12" customHeight="1">
      <c r="A9811" s="6" t="s">
        <v>19647</v>
      </c>
      <c r="B9811" s="6" t="s">
        <v>19648</v>
      </c>
      <c r="C9811" s="6" t="s">
        <v>9</v>
      </c>
      <c r="D9811" s="6" t="s">
        <v>22</v>
      </c>
      <c r="E9811" s="7">
        <v>8.3147486000000007E-2</v>
      </c>
      <c r="F9811" s="7">
        <v>0</v>
      </c>
      <c r="G9811" s="8">
        <v>0</v>
      </c>
      <c r="H9811" s="9" t="s">
        <v>35860</v>
      </c>
    </row>
    <row r="9812" spans="1:8" ht="12" customHeight="1">
      <c r="A9812" s="6" t="s">
        <v>19649</v>
      </c>
      <c r="B9812" s="6" t="s">
        <v>19650</v>
      </c>
      <c r="C9812" s="6" t="s">
        <v>54</v>
      </c>
      <c r="D9812" s="6" t="s">
        <v>10</v>
      </c>
      <c r="E9812" s="7">
        <v>8.3153441999999994E-2</v>
      </c>
      <c r="F9812" s="7">
        <v>0</v>
      </c>
      <c r="G9812" s="8">
        <v>0</v>
      </c>
      <c r="H9812" s="9" t="s">
        <v>35860</v>
      </c>
    </row>
    <row r="9813" spans="1:8" ht="12" customHeight="1">
      <c r="A9813" s="6" t="s">
        <v>19651</v>
      </c>
      <c r="B9813" s="6" t="s">
        <v>19652</v>
      </c>
      <c r="C9813" s="6" t="s">
        <v>54</v>
      </c>
      <c r="D9813" s="6" t="s">
        <v>10</v>
      </c>
      <c r="E9813" s="7">
        <v>8.3257636999999995E-2</v>
      </c>
      <c r="F9813" s="7">
        <v>0</v>
      </c>
      <c r="G9813" s="8">
        <v>0</v>
      </c>
      <c r="H9813" s="9" t="s">
        <v>35860</v>
      </c>
    </row>
    <row r="9814" spans="1:8" ht="12" customHeight="1">
      <c r="A9814" s="6" t="s">
        <v>19653</v>
      </c>
      <c r="B9814" s="6" t="s">
        <v>19654</v>
      </c>
      <c r="C9814" s="6" t="s">
        <v>9</v>
      </c>
      <c r="D9814" s="6" t="s">
        <v>22</v>
      </c>
      <c r="E9814" s="7">
        <v>8.3258867E-2</v>
      </c>
      <c r="F9814" s="7">
        <v>0</v>
      </c>
      <c r="G9814" s="8">
        <v>0</v>
      </c>
      <c r="H9814" s="9" t="s">
        <v>35860</v>
      </c>
    </row>
    <row r="9815" spans="1:8" ht="12" customHeight="1">
      <c r="A9815" s="6" t="s">
        <v>19655</v>
      </c>
      <c r="B9815" s="6" t="s">
        <v>19656</v>
      </c>
      <c r="C9815" s="6" t="s">
        <v>9</v>
      </c>
      <c r="D9815" s="6" t="s">
        <v>22</v>
      </c>
      <c r="E9815" s="7">
        <v>8.3281841999999995E-2</v>
      </c>
      <c r="F9815" s="7">
        <v>0</v>
      </c>
      <c r="G9815" s="8">
        <v>0</v>
      </c>
      <c r="H9815" s="9" t="s">
        <v>35860</v>
      </c>
    </row>
    <row r="9816" spans="1:8" ht="12" customHeight="1">
      <c r="A9816" s="6" t="s">
        <v>19657</v>
      </c>
      <c r="B9816" s="6" t="s">
        <v>19658</v>
      </c>
      <c r="C9816" s="6" t="s">
        <v>54</v>
      </c>
      <c r="D9816" s="6" t="s">
        <v>10</v>
      </c>
      <c r="E9816" s="7">
        <v>8.3336824000000004E-2</v>
      </c>
      <c r="F9816" s="7">
        <v>0</v>
      </c>
      <c r="G9816" s="8">
        <v>0</v>
      </c>
      <c r="H9816" s="9" t="s">
        <v>35860</v>
      </c>
    </row>
    <row r="9817" spans="1:8" ht="12" customHeight="1">
      <c r="A9817" s="6" t="s">
        <v>19659</v>
      </c>
      <c r="B9817" s="6" t="s">
        <v>19660</v>
      </c>
      <c r="C9817" s="6" t="s">
        <v>54</v>
      </c>
      <c r="D9817" s="6" t="s">
        <v>10</v>
      </c>
      <c r="E9817" s="7">
        <v>8.3362684000000006E-2</v>
      </c>
      <c r="F9817" s="7">
        <v>0</v>
      </c>
      <c r="G9817" s="8">
        <v>0</v>
      </c>
      <c r="H9817" s="9" t="s">
        <v>35860</v>
      </c>
    </row>
    <row r="9818" spans="1:8" ht="12" customHeight="1">
      <c r="A9818" s="6" t="s">
        <v>19661</v>
      </c>
      <c r="B9818" s="6" t="s">
        <v>19662</v>
      </c>
      <c r="C9818" s="6" t="s">
        <v>9</v>
      </c>
      <c r="D9818" s="6" t="s">
        <v>22</v>
      </c>
      <c r="E9818" s="7">
        <v>8.3410903999999994E-2</v>
      </c>
      <c r="F9818" s="7">
        <v>0</v>
      </c>
      <c r="G9818" s="8">
        <v>0</v>
      </c>
      <c r="H9818" s="9" t="s">
        <v>35860</v>
      </c>
    </row>
    <row r="9819" spans="1:8" ht="12" customHeight="1">
      <c r="A9819" s="6" t="s">
        <v>19663</v>
      </c>
      <c r="B9819" s="6" t="s">
        <v>19664</v>
      </c>
      <c r="C9819" s="6" t="s">
        <v>54</v>
      </c>
      <c r="D9819" s="6" t="s">
        <v>10</v>
      </c>
      <c r="E9819" s="7">
        <v>8.3437425999999995E-2</v>
      </c>
      <c r="F9819" s="7">
        <v>0</v>
      </c>
      <c r="G9819" s="8">
        <v>0</v>
      </c>
      <c r="H9819" s="9" t="s">
        <v>35860</v>
      </c>
    </row>
    <row r="9820" spans="1:8" ht="12" customHeight="1">
      <c r="A9820" s="6" t="s">
        <v>19665</v>
      </c>
      <c r="B9820" s="6" t="s">
        <v>19666</v>
      </c>
      <c r="C9820" s="6" t="s">
        <v>54</v>
      </c>
      <c r="D9820" s="6" t="s">
        <v>10</v>
      </c>
      <c r="E9820" s="7">
        <v>8.3478177000000001E-2</v>
      </c>
      <c r="F9820" s="7">
        <v>0</v>
      </c>
      <c r="G9820" s="8">
        <v>0</v>
      </c>
      <c r="H9820" s="9" t="s">
        <v>35860</v>
      </c>
    </row>
    <row r="9821" spans="1:8" ht="12" customHeight="1">
      <c r="A9821" s="6" t="s">
        <v>19667</v>
      </c>
      <c r="B9821" s="6" t="s">
        <v>19668</v>
      </c>
      <c r="C9821" s="6" t="s">
        <v>54</v>
      </c>
      <c r="D9821" s="6" t="s">
        <v>10</v>
      </c>
      <c r="E9821" s="7">
        <v>8.3479170000000005E-2</v>
      </c>
      <c r="F9821" s="7">
        <v>0</v>
      </c>
      <c r="G9821" s="8">
        <v>0</v>
      </c>
      <c r="H9821" s="9" t="s">
        <v>35860</v>
      </c>
    </row>
    <row r="9822" spans="1:8" ht="12" customHeight="1">
      <c r="A9822" s="6" t="s">
        <v>19669</v>
      </c>
      <c r="B9822" s="6" t="s">
        <v>19670</v>
      </c>
      <c r="C9822" s="6" t="s">
        <v>54</v>
      </c>
      <c r="D9822" s="6" t="s">
        <v>10</v>
      </c>
      <c r="E9822" s="7">
        <v>8.3490657999999995E-2</v>
      </c>
      <c r="F9822" s="7">
        <v>0</v>
      </c>
      <c r="G9822" s="8">
        <v>0</v>
      </c>
      <c r="H9822" s="9" t="s">
        <v>35860</v>
      </c>
    </row>
    <row r="9823" spans="1:8" ht="12" customHeight="1">
      <c r="A9823" s="6" t="s">
        <v>19671</v>
      </c>
      <c r="B9823" s="6" t="s">
        <v>19672</v>
      </c>
      <c r="C9823" s="6" t="s">
        <v>9</v>
      </c>
      <c r="D9823" s="6" t="s">
        <v>22</v>
      </c>
      <c r="E9823" s="7">
        <v>8.3546774000000004E-2</v>
      </c>
      <c r="F9823" s="7">
        <v>0</v>
      </c>
      <c r="G9823" s="8">
        <v>0</v>
      </c>
      <c r="H9823" s="9" t="s">
        <v>35860</v>
      </c>
    </row>
    <row r="9824" spans="1:8" ht="12" customHeight="1">
      <c r="A9824" s="6" t="s">
        <v>19673</v>
      </c>
      <c r="B9824" s="6" t="s">
        <v>19674</v>
      </c>
      <c r="C9824" s="6" t="s">
        <v>54</v>
      </c>
      <c r="D9824" s="6" t="s">
        <v>10</v>
      </c>
      <c r="E9824" s="7">
        <v>8.3621422000000001E-2</v>
      </c>
      <c r="F9824" s="7">
        <v>0</v>
      </c>
      <c r="G9824" s="8">
        <v>0</v>
      </c>
      <c r="H9824" s="9" t="s">
        <v>35860</v>
      </c>
    </row>
    <row r="9825" spans="1:8" ht="12" customHeight="1">
      <c r="A9825" s="6" t="s">
        <v>19675</v>
      </c>
      <c r="B9825" s="6" t="s">
        <v>19676</v>
      </c>
      <c r="C9825" s="6" t="s">
        <v>9</v>
      </c>
      <c r="D9825" s="6" t="s">
        <v>22</v>
      </c>
      <c r="E9825" s="7">
        <v>8.3664962999999995E-2</v>
      </c>
      <c r="F9825" s="7">
        <v>0</v>
      </c>
      <c r="G9825" s="8">
        <v>0</v>
      </c>
      <c r="H9825" s="9" t="s">
        <v>35860</v>
      </c>
    </row>
    <row r="9826" spans="1:8" ht="12" customHeight="1">
      <c r="A9826" s="6" t="s">
        <v>19677</v>
      </c>
      <c r="B9826" s="6" t="s">
        <v>19678</v>
      </c>
      <c r="C9826" s="6" t="s">
        <v>54</v>
      </c>
      <c r="D9826" s="6" t="s">
        <v>10</v>
      </c>
      <c r="E9826" s="7">
        <v>8.3688364000000001E-2</v>
      </c>
      <c r="F9826" s="7">
        <v>0</v>
      </c>
      <c r="G9826" s="8">
        <v>0</v>
      </c>
      <c r="H9826" s="9" t="s">
        <v>35860</v>
      </c>
    </row>
    <row r="9827" spans="1:8" ht="12" customHeight="1">
      <c r="A9827" s="6" t="s">
        <v>19679</v>
      </c>
      <c r="B9827" s="6" t="s">
        <v>19680</v>
      </c>
      <c r="C9827" s="6" t="s">
        <v>9</v>
      </c>
      <c r="D9827" s="6" t="s">
        <v>22</v>
      </c>
      <c r="E9827" s="7">
        <v>8.3750059000000002E-2</v>
      </c>
      <c r="F9827" s="7">
        <v>0</v>
      </c>
      <c r="G9827" s="8">
        <v>0</v>
      </c>
      <c r="H9827" s="9" t="s">
        <v>35860</v>
      </c>
    </row>
    <row r="9828" spans="1:8" ht="12" customHeight="1">
      <c r="A9828" s="6" t="s">
        <v>19681</v>
      </c>
      <c r="B9828" s="6" t="s">
        <v>19682</v>
      </c>
      <c r="C9828" s="6" t="s">
        <v>9</v>
      </c>
      <c r="D9828" s="6" t="s">
        <v>10</v>
      </c>
      <c r="E9828" s="7">
        <v>8.3794780999999999E-2</v>
      </c>
      <c r="F9828" s="7">
        <v>0</v>
      </c>
      <c r="G9828" s="8">
        <v>0</v>
      </c>
      <c r="H9828" s="9" t="s">
        <v>35860</v>
      </c>
    </row>
    <row r="9829" spans="1:8" ht="12" customHeight="1">
      <c r="A9829" s="6" t="s">
        <v>19683</v>
      </c>
      <c r="B9829" s="6" t="s">
        <v>19684</v>
      </c>
      <c r="C9829" s="6" t="s">
        <v>801</v>
      </c>
      <c r="D9829" s="6" t="s">
        <v>10</v>
      </c>
      <c r="E9829" s="7">
        <v>8.3804802999999997E-2</v>
      </c>
      <c r="F9829" s="7">
        <v>0</v>
      </c>
      <c r="G9829" s="8">
        <v>0</v>
      </c>
      <c r="H9829" s="9" t="s">
        <v>35860</v>
      </c>
    </row>
    <row r="9830" spans="1:8" ht="12" customHeight="1">
      <c r="A9830" s="6" t="s">
        <v>19685</v>
      </c>
      <c r="B9830" s="6" t="s">
        <v>19686</v>
      </c>
      <c r="C9830" s="6" t="s">
        <v>54</v>
      </c>
      <c r="D9830" s="6" t="s">
        <v>10</v>
      </c>
      <c r="E9830" s="7">
        <v>8.3860777999999997E-2</v>
      </c>
      <c r="F9830" s="7">
        <v>0</v>
      </c>
      <c r="G9830" s="8">
        <v>0</v>
      </c>
      <c r="H9830" s="9" t="s">
        <v>35860</v>
      </c>
    </row>
    <row r="9831" spans="1:8" ht="12" customHeight="1">
      <c r="A9831" s="6" t="s">
        <v>19687</v>
      </c>
      <c r="B9831" s="6" t="s">
        <v>19688</v>
      </c>
      <c r="C9831" s="6" t="s">
        <v>54</v>
      </c>
      <c r="D9831" s="6" t="s">
        <v>10</v>
      </c>
      <c r="E9831" s="7">
        <v>8.3884509999999995E-2</v>
      </c>
      <c r="F9831" s="7">
        <v>0</v>
      </c>
      <c r="G9831" s="8">
        <v>0</v>
      </c>
      <c r="H9831" s="9" t="s">
        <v>35860</v>
      </c>
    </row>
    <row r="9832" spans="1:8" ht="12" customHeight="1">
      <c r="A9832" s="6" t="s">
        <v>19689</v>
      </c>
      <c r="B9832" s="6" t="s">
        <v>19690</v>
      </c>
      <c r="C9832" s="6" t="s">
        <v>9</v>
      </c>
      <c r="D9832" s="6" t="s">
        <v>22</v>
      </c>
      <c r="E9832" s="7">
        <v>8.3887630000000005E-2</v>
      </c>
      <c r="F9832" s="7">
        <v>0</v>
      </c>
      <c r="G9832" s="8">
        <v>0</v>
      </c>
      <c r="H9832" s="9" t="s">
        <v>35860</v>
      </c>
    </row>
    <row r="9833" spans="1:8" ht="12" customHeight="1">
      <c r="A9833" s="6" t="s">
        <v>19691</v>
      </c>
      <c r="B9833" s="6" t="s">
        <v>19692</v>
      </c>
      <c r="C9833" s="6" t="s">
        <v>54</v>
      </c>
      <c r="D9833" s="6" t="s">
        <v>10</v>
      </c>
      <c r="E9833" s="7">
        <v>8.3921762999999996E-2</v>
      </c>
      <c r="F9833" s="7">
        <v>0</v>
      </c>
      <c r="G9833" s="8">
        <v>0</v>
      </c>
      <c r="H9833" s="9" t="s">
        <v>35860</v>
      </c>
    </row>
    <row r="9834" spans="1:8" ht="12" customHeight="1">
      <c r="A9834" s="6" t="s">
        <v>19693</v>
      </c>
      <c r="B9834" s="6" t="s">
        <v>19694</v>
      </c>
      <c r="C9834" s="6" t="s">
        <v>54</v>
      </c>
      <c r="D9834" s="6" t="s">
        <v>10</v>
      </c>
      <c r="E9834" s="7">
        <v>8.4019009000000006E-2</v>
      </c>
      <c r="F9834" s="7">
        <v>0</v>
      </c>
      <c r="G9834" s="8">
        <v>0</v>
      </c>
      <c r="H9834" s="9" t="s">
        <v>35860</v>
      </c>
    </row>
    <row r="9835" spans="1:8" ht="12" customHeight="1">
      <c r="A9835" s="6" t="s">
        <v>19695</v>
      </c>
      <c r="B9835" s="6" t="s">
        <v>19696</v>
      </c>
      <c r="C9835" s="6" t="s">
        <v>9</v>
      </c>
      <c r="D9835" s="6" t="s">
        <v>22</v>
      </c>
      <c r="E9835" s="7">
        <v>8.4071200999999998E-2</v>
      </c>
      <c r="F9835" s="7">
        <v>0</v>
      </c>
      <c r="G9835" s="8">
        <v>0</v>
      </c>
      <c r="H9835" s="9" t="s">
        <v>35860</v>
      </c>
    </row>
    <row r="9836" spans="1:8" ht="12" customHeight="1">
      <c r="A9836" s="6" t="s">
        <v>19697</v>
      </c>
      <c r="B9836" s="6" t="s">
        <v>19698</v>
      </c>
      <c r="C9836" s="6" t="s">
        <v>54</v>
      </c>
      <c r="D9836" s="6" t="s">
        <v>10</v>
      </c>
      <c r="E9836" s="7">
        <v>8.4177523000000004E-2</v>
      </c>
      <c r="F9836" s="7">
        <v>0</v>
      </c>
      <c r="G9836" s="8">
        <v>0</v>
      </c>
      <c r="H9836" s="9" t="s">
        <v>35860</v>
      </c>
    </row>
    <row r="9837" spans="1:8" ht="12" customHeight="1">
      <c r="A9837" s="6" t="s">
        <v>19699</v>
      </c>
      <c r="B9837" s="6" t="s">
        <v>19700</v>
      </c>
      <c r="C9837" s="6" t="s">
        <v>54</v>
      </c>
      <c r="D9837" s="6" t="s">
        <v>10</v>
      </c>
      <c r="E9837" s="7">
        <v>8.4202767999999997E-2</v>
      </c>
      <c r="F9837" s="7">
        <v>0</v>
      </c>
      <c r="G9837" s="8">
        <v>0</v>
      </c>
      <c r="H9837" s="9" t="s">
        <v>35860</v>
      </c>
    </row>
    <row r="9838" spans="1:8" ht="12" customHeight="1">
      <c r="A9838" s="6" t="s">
        <v>19701</v>
      </c>
      <c r="B9838" s="6" t="s">
        <v>19702</v>
      </c>
      <c r="C9838" s="6" t="s">
        <v>54</v>
      </c>
      <c r="D9838" s="6" t="s">
        <v>10</v>
      </c>
      <c r="E9838" s="7">
        <v>8.4209811999999995E-2</v>
      </c>
      <c r="F9838" s="7">
        <v>0</v>
      </c>
      <c r="G9838" s="8">
        <v>0</v>
      </c>
      <c r="H9838" s="9" t="s">
        <v>35860</v>
      </c>
    </row>
    <row r="9839" spans="1:8" ht="12" customHeight="1">
      <c r="A9839" s="6" t="s">
        <v>19703</v>
      </c>
      <c r="B9839" s="6" t="s">
        <v>19704</v>
      </c>
      <c r="C9839" s="6" t="s">
        <v>54</v>
      </c>
      <c r="D9839" s="6" t="s">
        <v>10</v>
      </c>
      <c r="E9839" s="7">
        <v>8.4231228000000005E-2</v>
      </c>
      <c r="F9839" s="7">
        <v>0</v>
      </c>
      <c r="G9839" s="8">
        <v>0</v>
      </c>
      <c r="H9839" s="9" t="s">
        <v>35860</v>
      </c>
    </row>
    <row r="9840" spans="1:8" ht="12" customHeight="1">
      <c r="A9840" s="6" t="s">
        <v>19705</v>
      </c>
      <c r="B9840" s="6" t="s">
        <v>19706</v>
      </c>
      <c r="C9840" s="6" t="s">
        <v>9</v>
      </c>
      <c r="D9840" s="6" t="s">
        <v>10</v>
      </c>
      <c r="E9840" s="7">
        <v>8.4240871999999994E-2</v>
      </c>
      <c r="F9840" s="7">
        <v>0</v>
      </c>
      <c r="G9840" s="8">
        <v>0</v>
      </c>
      <c r="H9840" s="9" t="s">
        <v>35860</v>
      </c>
    </row>
    <row r="9841" spans="1:8" ht="12" customHeight="1">
      <c r="A9841" s="6" t="s">
        <v>19707</v>
      </c>
      <c r="B9841" s="6" t="s">
        <v>19708</v>
      </c>
      <c r="C9841" s="6" t="s">
        <v>9</v>
      </c>
      <c r="D9841" s="6" t="s">
        <v>22</v>
      </c>
      <c r="E9841" s="7">
        <v>8.4285216999999996E-2</v>
      </c>
      <c r="F9841" s="7">
        <v>0</v>
      </c>
      <c r="G9841" s="8">
        <v>0</v>
      </c>
      <c r="H9841" s="9" t="s">
        <v>35860</v>
      </c>
    </row>
    <row r="9842" spans="1:8" ht="12" customHeight="1">
      <c r="A9842" s="6" t="s">
        <v>19709</v>
      </c>
      <c r="B9842" s="6" t="s">
        <v>19710</v>
      </c>
      <c r="C9842" s="6" t="s">
        <v>54</v>
      </c>
      <c r="D9842" s="6" t="s">
        <v>10</v>
      </c>
      <c r="E9842" s="7">
        <v>8.4455833999999994E-2</v>
      </c>
      <c r="F9842" s="7">
        <v>0</v>
      </c>
      <c r="G9842" s="8">
        <v>0</v>
      </c>
      <c r="H9842" s="9" t="s">
        <v>35860</v>
      </c>
    </row>
    <row r="9843" spans="1:8" ht="12" customHeight="1">
      <c r="A9843" s="6" t="s">
        <v>19711</v>
      </c>
      <c r="B9843" s="6" t="s">
        <v>19712</v>
      </c>
      <c r="C9843" s="6" t="s">
        <v>54</v>
      </c>
      <c r="D9843" s="6" t="s">
        <v>10</v>
      </c>
      <c r="E9843" s="7">
        <v>8.4541259999999993E-2</v>
      </c>
      <c r="F9843" s="7">
        <v>0</v>
      </c>
      <c r="G9843" s="8">
        <v>0</v>
      </c>
      <c r="H9843" s="9" t="s">
        <v>35860</v>
      </c>
    </row>
    <row r="9844" spans="1:8" ht="12" customHeight="1">
      <c r="A9844" s="6" t="s">
        <v>19713</v>
      </c>
      <c r="B9844" s="6" t="s">
        <v>19714</v>
      </c>
      <c r="C9844" s="6" t="s">
        <v>54</v>
      </c>
      <c r="D9844" s="6" t="s">
        <v>10</v>
      </c>
      <c r="E9844" s="7">
        <v>8.4577099000000003E-2</v>
      </c>
      <c r="F9844" s="7">
        <v>0</v>
      </c>
      <c r="G9844" s="8">
        <v>0</v>
      </c>
      <c r="H9844" s="9" t="s">
        <v>35860</v>
      </c>
    </row>
    <row r="9845" spans="1:8" ht="12" customHeight="1">
      <c r="A9845" s="6" t="s">
        <v>19715</v>
      </c>
      <c r="B9845" s="6" t="s">
        <v>19716</v>
      </c>
      <c r="C9845" s="6" t="s">
        <v>54</v>
      </c>
      <c r="D9845" s="6" t="s">
        <v>10</v>
      </c>
      <c r="E9845" s="7">
        <v>8.4578466000000005E-2</v>
      </c>
      <c r="F9845" s="7">
        <v>0</v>
      </c>
      <c r="G9845" s="8">
        <v>0</v>
      </c>
      <c r="H9845" s="9" t="s">
        <v>35860</v>
      </c>
    </row>
    <row r="9846" spans="1:8" ht="12" customHeight="1">
      <c r="A9846" s="6" t="s">
        <v>19717</v>
      </c>
      <c r="B9846" s="6" t="s">
        <v>19718</v>
      </c>
      <c r="C9846" s="6" t="s">
        <v>54</v>
      </c>
      <c r="D9846" s="6" t="s">
        <v>10</v>
      </c>
      <c r="E9846" s="7">
        <v>8.4703276999999993E-2</v>
      </c>
      <c r="F9846" s="7">
        <v>0</v>
      </c>
      <c r="G9846" s="8">
        <v>0</v>
      </c>
      <c r="H9846" s="9" t="s">
        <v>35860</v>
      </c>
    </row>
    <row r="9847" spans="1:8" ht="12" customHeight="1">
      <c r="A9847" s="6" t="s">
        <v>19719</v>
      </c>
      <c r="B9847" s="6" t="s">
        <v>19720</v>
      </c>
      <c r="C9847" s="6" t="s">
        <v>9</v>
      </c>
      <c r="D9847" s="6" t="s">
        <v>22</v>
      </c>
      <c r="E9847" s="7">
        <v>8.4795790999999995E-2</v>
      </c>
      <c r="F9847" s="7">
        <v>0</v>
      </c>
      <c r="G9847" s="8">
        <v>0</v>
      </c>
      <c r="H9847" s="9" t="s">
        <v>35860</v>
      </c>
    </row>
    <row r="9848" spans="1:8" ht="12" customHeight="1">
      <c r="A9848" s="6" t="s">
        <v>19721</v>
      </c>
      <c r="B9848" s="6" t="s">
        <v>19722</v>
      </c>
      <c r="C9848" s="6" t="s">
        <v>54</v>
      </c>
      <c r="D9848" s="6" t="s">
        <v>10</v>
      </c>
      <c r="E9848" s="7">
        <v>8.4811487000000005E-2</v>
      </c>
      <c r="F9848" s="7">
        <v>0</v>
      </c>
      <c r="G9848" s="8">
        <v>0</v>
      </c>
      <c r="H9848" s="9" t="s">
        <v>35860</v>
      </c>
    </row>
    <row r="9849" spans="1:8" ht="12" customHeight="1">
      <c r="A9849" s="6" t="s">
        <v>19723</v>
      </c>
      <c r="B9849" s="6" t="s">
        <v>19724</v>
      </c>
      <c r="C9849" s="6" t="s">
        <v>54</v>
      </c>
      <c r="D9849" s="6" t="s">
        <v>10</v>
      </c>
      <c r="E9849" s="7">
        <v>8.4878854000000004E-2</v>
      </c>
      <c r="F9849" s="7">
        <v>0</v>
      </c>
      <c r="G9849" s="8">
        <v>0</v>
      </c>
      <c r="H9849" s="9" t="s">
        <v>35860</v>
      </c>
    </row>
    <row r="9850" spans="1:8" ht="12" customHeight="1">
      <c r="A9850" s="6" t="s">
        <v>19725</v>
      </c>
      <c r="B9850" s="6" t="s">
        <v>19726</v>
      </c>
      <c r="C9850" s="6" t="s">
        <v>9</v>
      </c>
      <c r="D9850" s="6" t="s">
        <v>22</v>
      </c>
      <c r="E9850" s="7">
        <v>8.4888168E-2</v>
      </c>
      <c r="F9850" s="7">
        <v>0</v>
      </c>
      <c r="G9850" s="8">
        <v>0</v>
      </c>
      <c r="H9850" s="9" t="s">
        <v>35860</v>
      </c>
    </row>
    <row r="9851" spans="1:8" ht="12" customHeight="1">
      <c r="A9851" s="6" t="s">
        <v>19727</v>
      </c>
      <c r="B9851" s="6" t="s">
        <v>19728</v>
      </c>
      <c r="C9851" s="6" t="s">
        <v>9</v>
      </c>
      <c r="D9851" s="6" t="s">
        <v>22</v>
      </c>
      <c r="E9851" s="7">
        <v>8.4898425999999999E-2</v>
      </c>
      <c r="F9851" s="7">
        <v>0</v>
      </c>
      <c r="G9851" s="8">
        <v>0</v>
      </c>
      <c r="H9851" s="9" t="s">
        <v>35860</v>
      </c>
    </row>
    <row r="9852" spans="1:8" ht="12" customHeight="1">
      <c r="A9852" s="6" t="s">
        <v>19729</v>
      </c>
      <c r="B9852" s="6" t="s">
        <v>19730</v>
      </c>
      <c r="C9852" s="6" t="s">
        <v>9</v>
      </c>
      <c r="D9852" s="6" t="s">
        <v>22</v>
      </c>
      <c r="E9852" s="7">
        <v>8.4911522000000003E-2</v>
      </c>
      <c r="F9852" s="7">
        <v>0</v>
      </c>
      <c r="G9852" s="8">
        <v>0</v>
      </c>
      <c r="H9852" s="9" t="s">
        <v>35860</v>
      </c>
    </row>
    <row r="9853" spans="1:8" ht="12" customHeight="1">
      <c r="A9853" s="6" t="s">
        <v>19731</v>
      </c>
      <c r="B9853" s="6" t="s">
        <v>19732</v>
      </c>
      <c r="C9853" s="6" t="s">
        <v>54</v>
      </c>
      <c r="D9853" s="6" t="s">
        <v>10</v>
      </c>
      <c r="E9853" s="7">
        <v>8.4917572999999996E-2</v>
      </c>
      <c r="F9853" s="7">
        <v>0</v>
      </c>
      <c r="G9853" s="8">
        <v>0</v>
      </c>
      <c r="H9853" s="9" t="s">
        <v>35860</v>
      </c>
    </row>
    <row r="9854" spans="1:8" ht="12" customHeight="1">
      <c r="A9854" s="6" t="s">
        <v>19733</v>
      </c>
      <c r="B9854" s="6" t="s">
        <v>19734</v>
      </c>
      <c r="C9854" s="6" t="s">
        <v>54</v>
      </c>
      <c r="D9854" s="6" t="s">
        <v>10</v>
      </c>
      <c r="E9854" s="7">
        <v>8.4932323000000004E-2</v>
      </c>
      <c r="F9854" s="7">
        <v>0</v>
      </c>
      <c r="G9854" s="8">
        <v>0</v>
      </c>
      <c r="H9854" s="9" t="s">
        <v>35860</v>
      </c>
    </row>
    <row r="9855" spans="1:8" ht="12" customHeight="1">
      <c r="A9855" s="6" t="s">
        <v>19735</v>
      </c>
      <c r="B9855" s="6" t="s">
        <v>19736</v>
      </c>
      <c r="C9855" s="6" t="s">
        <v>54</v>
      </c>
      <c r="D9855" s="6" t="s">
        <v>10</v>
      </c>
      <c r="E9855" s="7">
        <v>8.4934308E-2</v>
      </c>
      <c r="F9855" s="7">
        <v>0</v>
      </c>
      <c r="G9855" s="8">
        <v>0</v>
      </c>
      <c r="H9855" s="9" t="s">
        <v>35860</v>
      </c>
    </row>
    <row r="9856" spans="1:8" ht="12" customHeight="1">
      <c r="A9856" s="6" t="s">
        <v>19737</v>
      </c>
      <c r="B9856" s="6" t="s">
        <v>19738</v>
      </c>
      <c r="C9856" s="6" t="s">
        <v>9</v>
      </c>
      <c r="D9856" s="6" t="s">
        <v>22</v>
      </c>
      <c r="E9856" s="7">
        <v>8.4997042999999994E-2</v>
      </c>
      <c r="F9856" s="7">
        <v>0</v>
      </c>
      <c r="G9856" s="8">
        <v>0</v>
      </c>
      <c r="H9856" s="9" t="s">
        <v>35860</v>
      </c>
    </row>
    <row r="9857" spans="1:8" ht="12" customHeight="1">
      <c r="A9857" s="6" t="s">
        <v>19739</v>
      </c>
      <c r="B9857" s="6" t="s">
        <v>19740</v>
      </c>
      <c r="C9857" s="6" t="s">
        <v>54</v>
      </c>
      <c r="D9857" s="6" t="s">
        <v>10</v>
      </c>
      <c r="E9857" s="7">
        <v>8.5015717000000005E-2</v>
      </c>
      <c r="F9857" s="7">
        <v>0</v>
      </c>
      <c r="G9857" s="8">
        <v>0</v>
      </c>
      <c r="H9857" s="9" t="s">
        <v>35860</v>
      </c>
    </row>
    <row r="9858" spans="1:8" ht="12" customHeight="1">
      <c r="A9858" s="6" t="s">
        <v>19741</v>
      </c>
      <c r="B9858" s="6" t="s">
        <v>19742</v>
      </c>
      <c r="C9858" s="6" t="s">
        <v>9</v>
      </c>
      <c r="D9858" s="6" t="s">
        <v>22</v>
      </c>
      <c r="E9858" s="7">
        <v>8.5021863000000003E-2</v>
      </c>
      <c r="F9858" s="7">
        <v>0</v>
      </c>
      <c r="G9858" s="8">
        <v>0</v>
      </c>
      <c r="H9858" s="9" t="s">
        <v>35860</v>
      </c>
    </row>
    <row r="9859" spans="1:8" ht="12" customHeight="1">
      <c r="A9859" s="6" t="s">
        <v>19743</v>
      </c>
      <c r="B9859" s="6" t="s">
        <v>19744</v>
      </c>
      <c r="C9859" s="6" t="s">
        <v>54</v>
      </c>
      <c r="D9859" s="6" t="s">
        <v>10</v>
      </c>
      <c r="E9859" s="7">
        <v>8.5031649000000001E-2</v>
      </c>
      <c r="F9859" s="7">
        <v>0</v>
      </c>
      <c r="G9859" s="8">
        <v>0</v>
      </c>
      <c r="H9859" s="9" t="s">
        <v>35860</v>
      </c>
    </row>
    <row r="9860" spans="1:8" ht="12" customHeight="1">
      <c r="A9860" s="6" t="s">
        <v>19745</v>
      </c>
      <c r="B9860" s="6" t="s">
        <v>19746</v>
      </c>
      <c r="C9860" s="6" t="s">
        <v>9</v>
      </c>
      <c r="D9860" s="6" t="s">
        <v>22</v>
      </c>
      <c r="E9860" s="7">
        <v>8.5139106000000006E-2</v>
      </c>
      <c r="F9860" s="7">
        <v>0</v>
      </c>
      <c r="G9860" s="8">
        <v>0</v>
      </c>
      <c r="H9860" s="9" t="s">
        <v>35860</v>
      </c>
    </row>
    <row r="9861" spans="1:8" ht="12" customHeight="1">
      <c r="A9861" s="6" t="s">
        <v>19747</v>
      </c>
      <c r="B9861" s="6" t="s">
        <v>19748</v>
      </c>
      <c r="C9861" s="6" t="s">
        <v>54</v>
      </c>
      <c r="D9861" s="6" t="s">
        <v>10</v>
      </c>
      <c r="E9861" s="7">
        <v>8.5162791000000002E-2</v>
      </c>
      <c r="F9861" s="7">
        <v>0</v>
      </c>
      <c r="G9861" s="8">
        <v>0</v>
      </c>
      <c r="H9861" s="9" t="s">
        <v>35860</v>
      </c>
    </row>
    <row r="9862" spans="1:8" ht="12" customHeight="1">
      <c r="A9862" s="6" t="s">
        <v>19749</v>
      </c>
      <c r="B9862" s="6" t="s">
        <v>19750</v>
      </c>
      <c r="C9862" s="6" t="s">
        <v>9</v>
      </c>
      <c r="D9862" s="6" t="s">
        <v>22</v>
      </c>
      <c r="E9862" s="7">
        <v>8.5291191000000002E-2</v>
      </c>
      <c r="F9862" s="7">
        <v>0</v>
      </c>
      <c r="G9862" s="8">
        <v>0</v>
      </c>
      <c r="H9862" s="9" t="s">
        <v>35860</v>
      </c>
    </row>
    <row r="9863" spans="1:8" ht="12" customHeight="1">
      <c r="A9863" s="6" t="s">
        <v>19751</v>
      </c>
      <c r="B9863" s="6" t="s">
        <v>19752</v>
      </c>
      <c r="C9863" s="6" t="s">
        <v>9</v>
      </c>
      <c r="D9863" s="6" t="s">
        <v>10</v>
      </c>
      <c r="E9863" s="7">
        <v>8.5424317999999999E-2</v>
      </c>
      <c r="F9863" s="7">
        <v>0</v>
      </c>
      <c r="G9863" s="8">
        <v>0</v>
      </c>
      <c r="H9863" s="9" t="s">
        <v>35860</v>
      </c>
    </row>
    <row r="9864" spans="1:8" ht="12" customHeight="1">
      <c r="A9864" s="6" t="s">
        <v>19753</v>
      </c>
      <c r="B9864" s="6" t="s">
        <v>19754</v>
      </c>
      <c r="C9864" s="6" t="s">
        <v>54</v>
      </c>
      <c r="D9864" s="6" t="s">
        <v>10</v>
      </c>
      <c r="E9864" s="7">
        <v>8.5474571999999999E-2</v>
      </c>
      <c r="F9864" s="7">
        <v>0</v>
      </c>
      <c r="G9864" s="8">
        <v>0</v>
      </c>
      <c r="H9864" s="9" t="s">
        <v>35860</v>
      </c>
    </row>
    <row r="9865" spans="1:8" ht="12" customHeight="1">
      <c r="A9865" s="6" t="s">
        <v>19755</v>
      </c>
      <c r="B9865" s="6" t="s">
        <v>19756</v>
      </c>
      <c r="C9865" s="6" t="s">
        <v>54</v>
      </c>
      <c r="D9865" s="6" t="s">
        <v>10</v>
      </c>
      <c r="E9865" s="7">
        <v>8.5482656000000004E-2</v>
      </c>
      <c r="F9865" s="7">
        <v>0</v>
      </c>
      <c r="G9865" s="8">
        <v>0</v>
      </c>
      <c r="H9865" s="9" t="s">
        <v>35860</v>
      </c>
    </row>
    <row r="9866" spans="1:8" ht="12" customHeight="1">
      <c r="A9866" s="6" t="s">
        <v>19757</v>
      </c>
      <c r="B9866" s="6" t="s">
        <v>19758</v>
      </c>
      <c r="C9866" s="6" t="s">
        <v>9</v>
      </c>
      <c r="D9866" s="6" t="s">
        <v>22</v>
      </c>
      <c r="E9866" s="7">
        <v>8.5496885999999994E-2</v>
      </c>
      <c r="F9866" s="7">
        <v>0</v>
      </c>
      <c r="G9866" s="8">
        <v>0</v>
      </c>
      <c r="H9866" s="9" t="s">
        <v>35860</v>
      </c>
    </row>
    <row r="9867" spans="1:8" ht="12" customHeight="1">
      <c r="A9867" s="6" t="s">
        <v>19759</v>
      </c>
      <c r="B9867" s="6" t="s">
        <v>19760</v>
      </c>
      <c r="C9867" s="6" t="s">
        <v>54</v>
      </c>
      <c r="D9867" s="6" t="s">
        <v>10</v>
      </c>
      <c r="E9867" s="7">
        <v>8.5537353999999996E-2</v>
      </c>
      <c r="F9867" s="7">
        <v>0</v>
      </c>
      <c r="G9867" s="8">
        <v>0</v>
      </c>
      <c r="H9867" s="9" t="s">
        <v>35860</v>
      </c>
    </row>
    <row r="9868" spans="1:8" ht="12" customHeight="1">
      <c r="A9868" s="6" t="s">
        <v>19761</v>
      </c>
      <c r="B9868" s="6" t="s">
        <v>19762</v>
      </c>
      <c r="C9868" s="6" t="s">
        <v>54</v>
      </c>
      <c r="D9868" s="6" t="s">
        <v>10</v>
      </c>
      <c r="E9868" s="7">
        <v>8.5542743000000004E-2</v>
      </c>
      <c r="F9868" s="7">
        <v>0</v>
      </c>
      <c r="G9868" s="8">
        <v>0</v>
      </c>
      <c r="H9868" s="9" t="s">
        <v>35860</v>
      </c>
    </row>
    <row r="9869" spans="1:8" ht="12" customHeight="1">
      <c r="A9869" s="6" t="s">
        <v>19763</v>
      </c>
      <c r="B9869" s="6" t="s">
        <v>19764</v>
      </c>
      <c r="C9869" s="6" t="s">
        <v>9</v>
      </c>
      <c r="D9869" s="6" t="s">
        <v>22</v>
      </c>
      <c r="E9869" s="7">
        <v>8.5552859999999994E-2</v>
      </c>
      <c r="F9869" s="7">
        <v>0</v>
      </c>
      <c r="G9869" s="8">
        <v>0</v>
      </c>
      <c r="H9869" s="9" t="s">
        <v>35860</v>
      </c>
    </row>
    <row r="9870" spans="1:8" ht="12" customHeight="1">
      <c r="A9870" s="6" t="s">
        <v>19765</v>
      </c>
      <c r="B9870" s="6" t="s">
        <v>19766</v>
      </c>
      <c r="C9870" s="6" t="s">
        <v>54</v>
      </c>
      <c r="D9870" s="6" t="s">
        <v>10</v>
      </c>
      <c r="E9870" s="7">
        <v>8.5574938000000003E-2</v>
      </c>
      <c r="F9870" s="7">
        <v>0</v>
      </c>
      <c r="G9870" s="8">
        <v>0</v>
      </c>
      <c r="H9870" s="9" t="s">
        <v>35860</v>
      </c>
    </row>
    <row r="9871" spans="1:8" ht="12" customHeight="1">
      <c r="A9871" s="6" t="s">
        <v>19767</v>
      </c>
      <c r="B9871" s="6" t="s">
        <v>19768</v>
      </c>
      <c r="C9871" s="6" t="s">
        <v>9</v>
      </c>
      <c r="D9871" s="6" t="s">
        <v>22</v>
      </c>
      <c r="E9871" s="7">
        <v>8.5616493000000002E-2</v>
      </c>
      <c r="F9871" s="7">
        <v>0</v>
      </c>
      <c r="G9871" s="8">
        <v>0</v>
      </c>
      <c r="H9871" s="9" t="s">
        <v>35860</v>
      </c>
    </row>
    <row r="9872" spans="1:8" ht="12" customHeight="1">
      <c r="A9872" s="6" t="s">
        <v>19769</v>
      </c>
      <c r="B9872" s="6" t="s">
        <v>19770</v>
      </c>
      <c r="C9872" s="6" t="s">
        <v>54</v>
      </c>
      <c r="D9872" s="6" t="s">
        <v>10</v>
      </c>
      <c r="E9872" s="7">
        <v>8.5638759999999994E-2</v>
      </c>
      <c r="F9872" s="7">
        <v>0</v>
      </c>
      <c r="G9872" s="8">
        <v>0</v>
      </c>
      <c r="H9872" s="9" t="s">
        <v>35860</v>
      </c>
    </row>
    <row r="9873" spans="1:8" ht="12" customHeight="1">
      <c r="A9873" s="6" t="s">
        <v>19771</v>
      </c>
      <c r="B9873" s="6" t="s">
        <v>19772</v>
      </c>
      <c r="C9873" s="6" t="s">
        <v>54</v>
      </c>
      <c r="D9873" s="6" t="s">
        <v>10</v>
      </c>
      <c r="E9873" s="7">
        <v>8.5675020000000005E-2</v>
      </c>
      <c r="F9873" s="7">
        <v>0</v>
      </c>
      <c r="G9873" s="8">
        <v>0</v>
      </c>
      <c r="H9873" s="9" t="s">
        <v>35860</v>
      </c>
    </row>
    <row r="9874" spans="1:8" ht="12" customHeight="1">
      <c r="A9874" s="6" t="s">
        <v>19773</v>
      </c>
      <c r="B9874" s="6" t="s">
        <v>19774</v>
      </c>
      <c r="C9874" s="6" t="s">
        <v>54</v>
      </c>
      <c r="D9874" s="6" t="s">
        <v>10</v>
      </c>
      <c r="E9874" s="7">
        <v>8.5689675000000007E-2</v>
      </c>
      <c r="F9874" s="7">
        <v>0</v>
      </c>
      <c r="G9874" s="8">
        <v>0</v>
      </c>
      <c r="H9874" s="9" t="s">
        <v>35860</v>
      </c>
    </row>
    <row r="9875" spans="1:8" ht="12" customHeight="1">
      <c r="A9875" s="6" t="s">
        <v>19775</v>
      </c>
      <c r="B9875" s="6" t="s">
        <v>19776</v>
      </c>
      <c r="C9875" s="6" t="s">
        <v>54</v>
      </c>
      <c r="D9875" s="6" t="s">
        <v>10</v>
      </c>
      <c r="E9875" s="7">
        <v>8.5693930000000001E-2</v>
      </c>
      <c r="F9875" s="7">
        <v>0</v>
      </c>
      <c r="G9875" s="8">
        <v>0</v>
      </c>
      <c r="H9875" s="9" t="s">
        <v>35860</v>
      </c>
    </row>
    <row r="9876" spans="1:8" ht="12" customHeight="1">
      <c r="A9876" s="6" t="s">
        <v>19777</v>
      </c>
      <c r="B9876" s="6" t="s">
        <v>19778</v>
      </c>
      <c r="C9876" s="6" t="s">
        <v>9</v>
      </c>
      <c r="D9876" s="6" t="s">
        <v>22</v>
      </c>
      <c r="E9876" s="7">
        <v>8.5729198000000006E-2</v>
      </c>
      <c r="F9876" s="7">
        <v>0</v>
      </c>
      <c r="G9876" s="8">
        <v>0</v>
      </c>
      <c r="H9876" s="9" t="s">
        <v>35860</v>
      </c>
    </row>
    <row r="9877" spans="1:8" ht="12" customHeight="1">
      <c r="A9877" s="6" t="s">
        <v>19779</v>
      </c>
      <c r="B9877" s="6" t="s">
        <v>19780</v>
      </c>
      <c r="C9877" s="6" t="s">
        <v>54</v>
      </c>
      <c r="D9877" s="6" t="s">
        <v>10</v>
      </c>
      <c r="E9877" s="7">
        <v>8.5845494999999994E-2</v>
      </c>
      <c r="F9877" s="7">
        <v>0</v>
      </c>
      <c r="G9877" s="8">
        <v>0</v>
      </c>
      <c r="H9877" s="9" t="s">
        <v>35860</v>
      </c>
    </row>
    <row r="9878" spans="1:8" ht="12" customHeight="1">
      <c r="A9878" s="6" t="s">
        <v>19781</v>
      </c>
      <c r="B9878" s="6" t="s">
        <v>19782</v>
      </c>
      <c r="C9878" s="6" t="s">
        <v>9</v>
      </c>
      <c r="D9878" s="6" t="s">
        <v>10</v>
      </c>
      <c r="E9878" s="7">
        <v>8.5917920999999994E-2</v>
      </c>
      <c r="F9878" s="7">
        <v>0</v>
      </c>
      <c r="G9878" s="8">
        <v>0</v>
      </c>
      <c r="H9878" s="9" t="s">
        <v>35860</v>
      </c>
    </row>
    <row r="9879" spans="1:8" ht="12" customHeight="1">
      <c r="A9879" s="6" t="s">
        <v>19783</v>
      </c>
      <c r="B9879" s="6" t="s">
        <v>19784</v>
      </c>
      <c r="C9879" s="6" t="s">
        <v>54</v>
      </c>
      <c r="D9879" s="6" t="s">
        <v>10</v>
      </c>
      <c r="E9879" s="7">
        <v>8.6050481999999998E-2</v>
      </c>
      <c r="F9879" s="7">
        <v>0</v>
      </c>
      <c r="G9879" s="8">
        <v>0</v>
      </c>
      <c r="H9879" s="9" t="s">
        <v>35860</v>
      </c>
    </row>
    <row r="9880" spans="1:8" ht="12" customHeight="1">
      <c r="A9880" s="6" t="s">
        <v>19785</v>
      </c>
      <c r="B9880" s="6" t="s">
        <v>19786</v>
      </c>
      <c r="C9880" s="6" t="s">
        <v>9</v>
      </c>
      <c r="D9880" s="6" t="s">
        <v>22</v>
      </c>
      <c r="E9880" s="7">
        <v>8.6053082000000003E-2</v>
      </c>
      <c r="F9880" s="7">
        <v>0</v>
      </c>
      <c r="G9880" s="8">
        <v>0</v>
      </c>
      <c r="H9880" s="9" t="s">
        <v>35860</v>
      </c>
    </row>
    <row r="9881" spans="1:8" ht="12" customHeight="1">
      <c r="A9881" s="6" t="s">
        <v>19787</v>
      </c>
      <c r="B9881" s="6" t="s">
        <v>19788</v>
      </c>
      <c r="C9881" s="6" t="s">
        <v>54</v>
      </c>
      <c r="D9881" s="6" t="s">
        <v>10</v>
      </c>
      <c r="E9881" s="7">
        <v>8.6105605000000002E-2</v>
      </c>
      <c r="F9881" s="7">
        <v>0</v>
      </c>
      <c r="G9881" s="8">
        <v>0</v>
      </c>
      <c r="H9881" s="9" t="s">
        <v>35860</v>
      </c>
    </row>
    <row r="9882" spans="1:8" ht="12" customHeight="1">
      <c r="A9882" s="6" t="s">
        <v>19789</v>
      </c>
      <c r="B9882" s="6" t="s">
        <v>19790</v>
      </c>
      <c r="C9882" s="6" t="s">
        <v>9</v>
      </c>
      <c r="D9882" s="6" t="s">
        <v>22</v>
      </c>
      <c r="E9882" s="7">
        <v>8.6173775999999994E-2</v>
      </c>
      <c r="F9882" s="7">
        <v>0</v>
      </c>
      <c r="G9882" s="8">
        <v>0</v>
      </c>
      <c r="H9882" s="9" t="s">
        <v>35860</v>
      </c>
    </row>
    <row r="9883" spans="1:8" ht="12" customHeight="1">
      <c r="A9883" s="6" t="s">
        <v>19791</v>
      </c>
      <c r="B9883" s="6" t="s">
        <v>19792</v>
      </c>
      <c r="C9883" s="6" t="s">
        <v>54</v>
      </c>
      <c r="D9883" s="6" t="s">
        <v>10</v>
      </c>
      <c r="E9883" s="7">
        <v>8.6184886000000002E-2</v>
      </c>
      <c r="F9883" s="7">
        <v>0</v>
      </c>
      <c r="G9883" s="8">
        <v>0</v>
      </c>
      <c r="H9883" s="9" t="s">
        <v>35860</v>
      </c>
    </row>
    <row r="9884" spans="1:8" ht="12" customHeight="1">
      <c r="A9884" s="6" t="s">
        <v>19793</v>
      </c>
      <c r="B9884" s="6" t="s">
        <v>19794</v>
      </c>
      <c r="C9884" s="6" t="s">
        <v>9</v>
      </c>
      <c r="D9884" s="6" t="s">
        <v>22</v>
      </c>
      <c r="E9884" s="7">
        <v>8.6227953999999996E-2</v>
      </c>
      <c r="F9884" s="7">
        <v>0</v>
      </c>
      <c r="G9884" s="8">
        <v>0</v>
      </c>
      <c r="H9884" s="9" t="s">
        <v>35860</v>
      </c>
    </row>
    <row r="9885" spans="1:8" ht="12" customHeight="1">
      <c r="A9885" s="6" t="s">
        <v>19795</v>
      </c>
      <c r="B9885" s="6" t="s">
        <v>19796</v>
      </c>
      <c r="C9885" s="6" t="s">
        <v>9</v>
      </c>
      <c r="D9885" s="6" t="s">
        <v>22</v>
      </c>
      <c r="E9885" s="7">
        <v>8.6249133000000006E-2</v>
      </c>
      <c r="F9885" s="7">
        <v>0</v>
      </c>
      <c r="G9885" s="8">
        <v>0</v>
      </c>
      <c r="H9885" s="9" t="s">
        <v>35860</v>
      </c>
    </row>
    <row r="9886" spans="1:8" ht="12" customHeight="1">
      <c r="A9886" s="6" t="s">
        <v>19797</v>
      </c>
      <c r="B9886" s="6" t="s">
        <v>19798</v>
      </c>
      <c r="C9886" s="6" t="s">
        <v>9</v>
      </c>
      <c r="D9886" s="6" t="s">
        <v>22</v>
      </c>
      <c r="E9886" s="7">
        <v>8.6257075000000002E-2</v>
      </c>
      <c r="F9886" s="7">
        <v>0</v>
      </c>
      <c r="G9886" s="8">
        <v>0</v>
      </c>
      <c r="H9886" s="9" t="s">
        <v>35860</v>
      </c>
    </row>
    <row r="9887" spans="1:8" ht="12" customHeight="1">
      <c r="A9887" s="6" t="s">
        <v>19799</v>
      </c>
      <c r="B9887" s="6" t="s">
        <v>19800</v>
      </c>
      <c r="C9887" s="6" t="s">
        <v>9</v>
      </c>
      <c r="D9887" s="6" t="s">
        <v>22</v>
      </c>
      <c r="E9887" s="7">
        <v>8.6270879999999994E-2</v>
      </c>
      <c r="F9887" s="7">
        <v>0</v>
      </c>
      <c r="G9887" s="8">
        <v>0</v>
      </c>
      <c r="H9887" s="9" t="s">
        <v>35860</v>
      </c>
    </row>
    <row r="9888" spans="1:8" ht="12" customHeight="1">
      <c r="A9888" s="6" t="s">
        <v>19801</v>
      </c>
      <c r="B9888" s="6" t="s">
        <v>19802</v>
      </c>
      <c r="C9888" s="6" t="s">
        <v>54</v>
      </c>
      <c r="D9888" s="6" t="s">
        <v>10</v>
      </c>
      <c r="E9888" s="7">
        <v>8.6314089999999996E-2</v>
      </c>
      <c r="F9888" s="7">
        <v>0</v>
      </c>
      <c r="G9888" s="8">
        <v>0</v>
      </c>
      <c r="H9888" s="9" t="s">
        <v>35860</v>
      </c>
    </row>
    <row r="9889" spans="1:8" ht="12" customHeight="1">
      <c r="A9889" s="6" t="s">
        <v>19803</v>
      </c>
      <c r="B9889" s="6" t="s">
        <v>19804</v>
      </c>
      <c r="C9889" s="6" t="s">
        <v>54</v>
      </c>
      <c r="D9889" s="6" t="s">
        <v>10</v>
      </c>
      <c r="E9889" s="7">
        <v>8.6323119000000004E-2</v>
      </c>
      <c r="F9889" s="7">
        <v>0</v>
      </c>
      <c r="G9889" s="8">
        <v>0</v>
      </c>
      <c r="H9889" s="9" t="s">
        <v>35860</v>
      </c>
    </row>
    <row r="9890" spans="1:8" ht="12" customHeight="1">
      <c r="A9890" s="6" t="s">
        <v>19805</v>
      </c>
      <c r="B9890" s="6" t="s">
        <v>19806</v>
      </c>
      <c r="C9890" s="6" t="s">
        <v>54</v>
      </c>
      <c r="D9890" s="6" t="s">
        <v>10</v>
      </c>
      <c r="E9890" s="7">
        <v>8.6439558999999999E-2</v>
      </c>
      <c r="F9890" s="7">
        <v>0</v>
      </c>
      <c r="G9890" s="8">
        <v>0</v>
      </c>
      <c r="H9890" s="9" t="s">
        <v>35860</v>
      </c>
    </row>
    <row r="9891" spans="1:8" ht="12" customHeight="1">
      <c r="A9891" s="6" t="s">
        <v>19807</v>
      </c>
      <c r="B9891" s="6" t="s">
        <v>19808</v>
      </c>
      <c r="C9891" s="6" t="s">
        <v>446</v>
      </c>
      <c r="D9891" s="6" t="s">
        <v>10</v>
      </c>
      <c r="E9891" s="7">
        <v>8.6493593999999993E-2</v>
      </c>
      <c r="F9891" s="7">
        <v>0</v>
      </c>
      <c r="G9891" s="8">
        <v>0</v>
      </c>
      <c r="H9891" s="9" t="s">
        <v>35860</v>
      </c>
    </row>
    <row r="9892" spans="1:8" ht="12" customHeight="1">
      <c r="A9892" s="6" t="s">
        <v>19809</v>
      </c>
      <c r="B9892" s="6" t="s">
        <v>19810</v>
      </c>
      <c r="C9892" s="6" t="s">
        <v>54</v>
      </c>
      <c r="D9892" s="6" t="s">
        <v>10</v>
      </c>
      <c r="E9892" s="7">
        <v>8.6699903999999994E-2</v>
      </c>
      <c r="F9892" s="7">
        <v>0</v>
      </c>
      <c r="G9892" s="8">
        <v>0</v>
      </c>
      <c r="H9892" s="9" t="s">
        <v>35860</v>
      </c>
    </row>
    <row r="9893" spans="1:8" ht="12" customHeight="1">
      <c r="A9893" s="6" t="s">
        <v>19811</v>
      </c>
      <c r="B9893" s="6" t="s">
        <v>19812</v>
      </c>
      <c r="C9893" s="6" t="s">
        <v>54</v>
      </c>
      <c r="D9893" s="6" t="s">
        <v>10</v>
      </c>
      <c r="E9893" s="7">
        <v>8.6790957000000002E-2</v>
      </c>
      <c r="F9893" s="7">
        <v>0</v>
      </c>
      <c r="G9893" s="8">
        <v>0</v>
      </c>
      <c r="H9893" s="9" t="s">
        <v>35860</v>
      </c>
    </row>
    <row r="9894" spans="1:8" ht="12" customHeight="1">
      <c r="A9894" s="6" t="s">
        <v>19813</v>
      </c>
      <c r="B9894" s="6" t="s">
        <v>19814</v>
      </c>
      <c r="C9894" s="6" t="s">
        <v>54</v>
      </c>
      <c r="D9894" s="6" t="s">
        <v>10</v>
      </c>
      <c r="E9894" s="7">
        <v>8.6818045999999996E-2</v>
      </c>
      <c r="F9894" s="7">
        <v>0</v>
      </c>
      <c r="G9894" s="8">
        <v>0</v>
      </c>
      <c r="H9894" s="9" t="s">
        <v>35860</v>
      </c>
    </row>
    <row r="9895" spans="1:8" ht="12" customHeight="1">
      <c r="A9895" s="6" t="s">
        <v>19815</v>
      </c>
      <c r="B9895" s="6" t="s">
        <v>19816</v>
      </c>
      <c r="C9895" s="6" t="s">
        <v>54</v>
      </c>
      <c r="D9895" s="6" t="s">
        <v>10</v>
      </c>
      <c r="E9895" s="7">
        <v>8.6840406999999994E-2</v>
      </c>
      <c r="F9895" s="7">
        <v>0</v>
      </c>
      <c r="G9895" s="8">
        <v>0</v>
      </c>
      <c r="H9895" s="9" t="s">
        <v>35860</v>
      </c>
    </row>
    <row r="9896" spans="1:8" ht="12" customHeight="1">
      <c r="A9896" s="6" t="s">
        <v>19817</v>
      </c>
      <c r="B9896" s="6" t="s">
        <v>19818</v>
      </c>
      <c r="C9896" s="6" t="s">
        <v>9</v>
      </c>
      <c r="D9896" s="6" t="s">
        <v>22</v>
      </c>
      <c r="E9896" s="7">
        <v>8.6860971999999995E-2</v>
      </c>
      <c r="F9896" s="7">
        <v>0</v>
      </c>
      <c r="G9896" s="8">
        <v>0</v>
      </c>
      <c r="H9896" s="9" t="s">
        <v>35860</v>
      </c>
    </row>
    <row r="9897" spans="1:8" ht="12" customHeight="1">
      <c r="A9897" s="6" t="s">
        <v>19819</v>
      </c>
      <c r="B9897" s="6" t="s">
        <v>19820</v>
      </c>
      <c r="C9897" s="6" t="s">
        <v>9</v>
      </c>
      <c r="D9897" s="6" t="s">
        <v>22</v>
      </c>
      <c r="E9897" s="7">
        <v>8.6919923999999996E-2</v>
      </c>
      <c r="F9897" s="7">
        <v>0</v>
      </c>
      <c r="G9897" s="8">
        <v>0</v>
      </c>
      <c r="H9897" s="9" t="s">
        <v>35860</v>
      </c>
    </row>
    <row r="9898" spans="1:8" ht="12" customHeight="1">
      <c r="A9898" s="6" t="s">
        <v>19821</v>
      </c>
      <c r="B9898" s="6" t="s">
        <v>19822</v>
      </c>
      <c r="C9898" s="6" t="s">
        <v>9</v>
      </c>
      <c r="D9898" s="6" t="s">
        <v>22</v>
      </c>
      <c r="E9898" s="7">
        <v>8.6935147000000004E-2</v>
      </c>
      <c r="F9898" s="7">
        <v>0</v>
      </c>
      <c r="G9898" s="8">
        <v>0</v>
      </c>
      <c r="H9898" s="9" t="s">
        <v>35860</v>
      </c>
    </row>
    <row r="9899" spans="1:8" ht="12" customHeight="1">
      <c r="A9899" s="6" t="s">
        <v>19823</v>
      </c>
      <c r="B9899" s="6" t="s">
        <v>19824</v>
      </c>
      <c r="C9899" s="6" t="s">
        <v>79</v>
      </c>
      <c r="D9899" s="6" t="s">
        <v>22</v>
      </c>
      <c r="E9899" s="7">
        <v>8.6971407000000001E-2</v>
      </c>
      <c r="F9899" s="7">
        <v>0</v>
      </c>
      <c r="G9899" s="8">
        <v>0</v>
      </c>
      <c r="H9899" s="9" t="s">
        <v>35860</v>
      </c>
    </row>
    <row r="9900" spans="1:8" ht="12" customHeight="1">
      <c r="A9900" s="6" t="s">
        <v>19825</v>
      </c>
      <c r="B9900" s="6" t="s">
        <v>19826</v>
      </c>
      <c r="C9900" s="6" t="s">
        <v>54</v>
      </c>
      <c r="D9900" s="6" t="s">
        <v>10</v>
      </c>
      <c r="E9900" s="7">
        <v>8.6973298000000004E-2</v>
      </c>
      <c r="F9900" s="7">
        <v>0</v>
      </c>
      <c r="G9900" s="8">
        <v>0</v>
      </c>
      <c r="H9900" s="9" t="s">
        <v>35860</v>
      </c>
    </row>
    <row r="9901" spans="1:8" ht="12" customHeight="1">
      <c r="A9901" s="6" t="s">
        <v>19827</v>
      </c>
      <c r="B9901" s="6" t="s">
        <v>19828</v>
      </c>
      <c r="C9901" s="6" t="s">
        <v>9</v>
      </c>
      <c r="D9901" s="6" t="s">
        <v>10</v>
      </c>
      <c r="E9901" s="7">
        <v>8.6977741999999997E-2</v>
      </c>
      <c r="F9901" s="7">
        <v>0</v>
      </c>
      <c r="G9901" s="8">
        <v>0</v>
      </c>
      <c r="H9901" s="9" t="s">
        <v>35860</v>
      </c>
    </row>
    <row r="9902" spans="1:8" ht="12" customHeight="1">
      <c r="A9902" s="6" t="s">
        <v>19829</v>
      </c>
      <c r="B9902" s="6" t="s">
        <v>19830</v>
      </c>
      <c r="C9902" s="6" t="s">
        <v>54</v>
      </c>
      <c r="D9902" s="6" t="s">
        <v>10</v>
      </c>
      <c r="E9902" s="7">
        <v>8.7027381000000001E-2</v>
      </c>
      <c r="F9902" s="7">
        <v>0</v>
      </c>
      <c r="G9902" s="8">
        <v>0</v>
      </c>
      <c r="H9902" s="9" t="s">
        <v>35860</v>
      </c>
    </row>
    <row r="9903" spans="1:8" ht="12" customHeight="1">
      <c r="A9903" s="6" t="s">
        <v>19831</v>
      </c>
      <c r="B9903" s="6" t="s">
        <v>19832</v>
      </c>
      <c r="C9903" s="6" t="s">
        <v>54</v>
      </c>
      <c r="D9903" s="6" t="s">
        <v>10</v>
      </c>
      <c r="E9903" s="7">
        <v>8.7125808999999999E-2</v>
      </c>
      <c r="F9903" s="7">
        <v>0</v>
      </c>
      <c r="G9903" s="8">
        <v>0</v>
      </c>
      <c r="H9903" s="9" t="s">
        <v>35860</v>
      </c>
    </row>
    <row r="9904" spans="1:8" ht="12" customHeight="1">
      <c r="A9904" s="6" t="s">
        <v>19833</v>
      </c>
      <c r="B9904" s="6" t="s">
        <v>19834</v>
      </c>
      <c r="C9904" s="6" t="s">
        <v>54</v>
      </c>
      <c r="D9904" s="6" t="s">
        <v>10</v>
      </c>
      <c r="E9904" s="7">
        <v>8.7133609000000001E-2</v>
      </c>
      <c r="F9904" s="7">
        <v>0</v>
      </c>
      <c r="G9904" s="8">
        <v>0</v>
      </c>
      <c r="H9904" s="9" t="s">
        <v>35860</v>
      </c>
    </row>
    <row r="9905" spans="1:8" ht="12" customHeight="1">
      <c r="A9905" s="6" t="s">
        <v>19835</v>
      </c>
      <c r="B9905" s="6" t="s">
        <v>19836</v>
      </c>
      <c r="C9905" s="6" t="s">
        <v>9</v>
      </c>
      <c r="D9905" s="6" t="s">
        <v>22</v>
      </c>
      <c r="E9905" s="7">
        <v>8.7219886999999996E-2</v>
      </c>
      <c r="F9905" s="7">
        <v>0</v>
      </c>
      <c r="G9905" s="8">
        <v>0</v>
      </c>
      <c r="H9905" s="9" t="s">
        <v>35860</v>
      </c>
    </row>
    <row r="9906" spans="1:8" ht="12" customHeight="1">
      <c r="A9906" s="6" t="s">
        <v>19837</v>
      </c>
      <c r="B9906" s="6" t="s">
        <v>19838</v>
      </c>
      <c r="C9906" s="6" t="s">
        <v>54</v>
      </c>
      <c r="D9906" s="6" t="s">
        <v>10</v>
      </c>
      <c r="E9906" s="7">
        <v>8.7252364999999998E-2</v>
      </c>
      <c r="F9906" s="7">
        <v>0</v>
      </c>
      <c r="G9906" s="8">
        <v>0</v>
      </c>
      <c r="H9906" s="9" t="s">
        <v>35860</v>
      </c>
    </row>
    <row r="9907" spans="1:8" ht="12" customHeight="1">
      <c r="A9907" s="6" t="s">
        <v>19839</v>
      </c>
      <c r="B9907" s="6" t="s">
        <v>19840</v>
      </c>
      <c r="C9907" s="6" t="s">
        <v>9</v>
      </c>
      <c r="D9907" s="6" t="s">
        <v>22</v>
      </c>
      <c r="E9907" s="7">
        <v>8.7274678999999994E-2</v>
      </c>
      <c r="F9907" s="7">
        <v>0</v>
      </c>
      <c r="G9907" s="8">
        <v>0</v>
      </c>
      <c r="H9907" s="9" t="s">
        <v>35860</v>
      </c>
    </row>
    <row r="9908" spans="1:8" ht="12" customHeight="1">
      <c r="A9908" s="6" t="s">
        <v>19841</v>
      </c>
      <c r="B9908" s="6" t="s">
        <v>19842</v>
      </c>
      <c r="C9908" s="6" t="s">
        <v>54</v>
      </c>
      <c r="D9908" s="6" t="s">
        <v>10</v>
      </c>
      <c r="E9908" s="7">
        <v>8.7393482999999994E-2</v>
      </c>
      <c r="F9908" s="7">
        <v>0</v>
      </c>
      <c r="G9908" s="8">
        <v>0</v>
      </c>
      <c r="H9908" s="9" t="s">
        <v>35860</v>
      </c>
    </row>
    <row r="9909" spans="1:8" ht="12" customHeight="1">
      <c r="A9909" s="6" t="s">
        <v>19843</v>
      </c>
      <c r="B9909" s="6" t="s">
        <v>19844</v>
      </c>
      <c r="C9909" s="6" t="s">
        <v>54</v>
      </c>
      <c r="D9909" s="6" t="s">
        <v>10</v>
      </c>
      <c r="E9909" s="7">
        <v>8.7530533999999993E-2</v>
      </c>
      <c r="F9909" s="7">
        <v>0</v>
      </c>
      <c r="G9909" s="8">
        <v>0</v>
      </c>
      <c r="H9909" s="9" t="s">
        <v>35860</v>
      </c>
    </row>
    <row r="9910" spans="1:8" ht="12" customHeight="1">
      <c r="A9910" s="6" t="s">
        <v>19845</v>
      </c>
      <c r="B9910" s="6" t="s">
        <v>19846</v>
      </c>
      <c r="C9910" s="6" t="s">
        <v>54</v>
      </c>
      <c r="D9910" s="6" t="s">
        <v>10</v>
      </c>
      <c r="E9910" s="7">
        <v>8.7548450999999999E-2</v>
      </c>
      <c r="F9910" s="7">
        <v>0</v>
      </c>
      <c r="G9910" s="8">
        <v>0</v>
      </c>
      <c r="H9910" s="9" t="s">
        <v>35860</v>
      </c>
    </row>
    <row r="9911" spans="1:8" ht="12" customHeight="1">
      <c r="A9911" s="6" t="s">
        <v>19847</v>
      </c>
      <c r="B9911" s="6" t="s">
        <v>19848</v>
      </c>
      <c r="C9911" s="6" t="s">
        <v>54</v>
      </c>
      <c r="D9911" s="6" t="s">
        <v>10</v>
      </c>
      <c r="E9911" s="7">
        <v>8.7570055999999993E-2</v>
      </c>
      <c r="F9911" s="7">
        <v>0</v>
      </c>
      <c r="G9911" s="8">
        <v>0</v>
      </c>
      <c r="H9911" s="9" t="s">
        <v>35860</v>
      </c>
    </row>
    <row r="9912" spans="1:8" ht="12" customHeight="1">
      <c r="A9912" s="6" t="s">
        <v>19849</v>
      </c>
      <c r="B9912" s="6" t="s">
        <v>19850</v>
      </c>
      <c r="C9912" s="6" t="s">
        <v>54</v>
      </c>
      <c r="D9912" s="6" t="s">
        <v>10</v>
      </c>
      <c r="E9912" s="7">
        <v>8.7604901999999998E-2</v>
      </c>
      <c r="F9912" s="7">
        <v>0</v>
      </c>
      <c r="G9912" s="8">
        <v>0</v>
      </c>
      <c r="H9912" s="9" t="s">
        <v>35860</v>
      </c>
    </row>
    <row r="9913" spans="1:8" ht="12" customHeight="1">
      <c r="A9913" s="6" t="s">
        <v>19851</v>
      </c>
      <c r="B9913" s="6" t="s">
        <v>19852</v>
      </c>
      <c r="C9913" s="6" t="s">
        <v>9</v>
      </c>
      <c r="D9913" s="6" t="s">
        <v>22</v>
      </c>
      <c r="E9913" s="7">
        <v>8.7717603000000005E-2</v>
      </c>
      <c r="F9913" s="7">
        <v>0</v>
      </c>
      <c r="G9913" s="8">
        <v>0</v>
      </c>
      <c r="H9913" s="9" t="s">
        <v>35860</v>
      </c>
    </row>
    <row r="9914" spans="1:8" ht="12" customHeight="1">
      <c r="A9914" s="6" t="s">
        <v>19853</v>
      </c>
      <c r="B9914" s="6" t="s">
        <v>19854</v>
      </c>
      <c r="C9914" s="6" t="s">
        <v>9</v>
      </c>
      <c r="D9914" s="6" t="s">
        <v>22</v>
      </c>
      <c r="E9914" s="7">
        <v>8.7753627000000001E-2</v>
      </c>
      <c r="F9914" s="7">
        <v>0</v>
      </c>
      <c r="G9914" s="8">
        <v>0</v>
      </c>
      <c r="H9914" s="9" t="s">
        <v>35860</v>
      </c>
    </row>
    <row r="9915" spans="1:8" ht="12" customHeight="1">
      <c r="A9915" s="6" t="s">
        <v>19855</v>
      </c>
      <c r="B9915" s="6" t="s">
        <v>19856</v>
      </c>
      <c r="C9915" s="6" t="s">
        <v>9</v>
      </c>
      <c r="D9915" s="6" t="s">
        <v>22</v>
      </c>
      <c r="E9915" s="7">
        <v>8.7962017000000003E-2</v>
      </c>
      <c r="F9915" s="7">
        <v>0</v>
      </c>
      <c r="G9915" s="8">
        <v>0</v>
      </c>
      <c r="H9915" s="9" t="s">
        <v>35860</v>
      </c>
    </row>
    <row r="9916" spans="1:8" ht="12" customHeight="1">
      <c r="A9916" s="6" t="s">
        <v>19857</v>
      </c>
      <c r="B9916" s="6" t="s">
        <v>19858</v>
      </c>
      <c r="C9916" s="6" t="s">
        <v>54</v>
      </c>
      <c r="D9916" s="6" t="s">
        <v>10</v>
      </c>
      <c r="E9916" s="7">
        <v>8.7985938E-2</v>
      </c>
      <c r="F9916" s="7">
        <v>0</v>
      </c>
      <c r="G9916" s="8">
        <v>0</v>
      </c>
      <c r="H9916" s="9" t="s">
        <v>35860</v>
      </c>
    </row>
    <row r="9917" spans="1:8" ht="12" customHeight="1">
      <c r="A9917" s="6" t="s">
        <v>19859</v>
      </c>
      <c r="B9917" s="6" t="s">
        <v>19860</v>
      </c>
      <c r="C9917" s="6" t="s">
        <v>54</v>
      </c>
      <c r="D9917" s="6" t="s">
        <v>10</v>
      </c>
      <c r="E9917" s="7">
        <v>8.8105687000000002E-2</v>
      </c>
      <c r="F9917" s="7">
        <v>0</v>
      </c>
      <c r="G9917" s="8">
        <v>0</v>
      </c>
      <c r="H9917" s="9" t="s">
        <v>35860</v>
      </c>
    </row>
    <row r="9918" spans="1:8" ht="12" customHeight="1">
      <c r="A9918" s="6" t="s">
        <v>19861</v>
      </c>
      <c r="B9918" s="6" t="s">
        <v>19862</v>
      </c>
      <c r="C9918" s="6" t="s">
        <v>9</v>
      </c>
      <c r="D9918" s="6" t="s">
        <v>22</v>
      </c>
      <c r="E9918" s="7">
        <v>8.8174284000000006E-2</v>
      </c>
      <c r="F9918" s="7">
        <v>0</v>
      </c>
      <c r="G9918" s="8">
        <v>0</v>
      </c>
      <c r="H9918" s="9" t="s">
        <v>35860</v>
      </c>
    </row>
    <row r="9919" spans="1:8" ht="12" customHeight="1">
      <c r="A9919" s="6" t="s">
        <v>19863</v>
      </c>
      <c r="B9919" s="6" t="s">
        <v>19864</v>
      </c>
      <c r="C9919" s="6" t="s">
        <v>54</v>
      </c>
      <c r="D9919" s="6" t="s">
        <v>10</v>
      </c>
      <c r="E9919" s="7">
        <v>8.8187804999999994E-2</v>
      </c>
      <c r="F9919" s="7">
        <v>0</v>
      </c>
      <c r="G9919" s="8">
        <v>0</v>
      </c>
      <c r="H9919" s="9" t="s">
        <v>35860</v>
      </c>
    </row>
    <row r="9920" spans="1:8" ht="12" customHeight="1">
      <c r="A9920" s="6" t="s">
        <v>19865</v>
      </c>
      <c r="B9920" s="6" t="s">
        <v>19866</v>
      </c>
      <c r="C9920" s="6" t="s">
        <v>54</v>
      </c>
      <c r="D9920" s="6" t="s">
        <v>10</v>
      </c>
      <c r="E9920" s="7">
        <v>8.8205012999999999E-2</v>
      </c>
      <c r="F9920" s="7">
        <v>0</v>
      </c>
      <c r="G9920" s="8">
        <v>0</v>
      </c>
      <c r="H9920" s="9" t="s">
        <v>35860</v>
      </c>
    </row>
    <row r="9921" spans="1:8" ht="12" customHeight="1">
      <c r="A9921" s="6" t="s">
        <v>19867</v>
      </c>
      <c r="B9921" s="6" t="s">
        <v>19868</v>
      </c>
      <c r="C9921" s="6" t="s">
        <v>54</v>
      </c>
      <c r="D9921" s="6" t="s">
        <v>10</v>
      </c>
      <c r="E9921" s="7">
        <v>8.8205958000000001E-2</v>
      </c>
      <c r="F9921" s="7">
        <v>0</v>
      </c>
      <c r="G9921" s="8">
        <v>0</v>
      </c>
      <c r="H9921" s="9" t="s">
        <v>35860</v>
      </c>
    </row>
    <row r="9922" spans="1:8" ht="12" customHeight="1">
      <c r="A9922" s="6" t="s">
        <v>19869</v>
      </c>
      <c r="B9922" s="6" t="s">
        <v>19870</v>
      </c>
      <c r="C9922" s="6" t="s">
        <v>54</v>
      </c>
      <c r="D9922" s="6" t="s">
        <v>10</v>
      </c>
      <c r="E9922" s="7">
        <v>8.8248081000000006E-2</v>
      </c>
      <c r="F9922" s="7">
        <v>0</v>
      </c>
      <c r="G9922" s="8">
        <v>0</v>
      </c>
      <c r="H9922" s="9" t="s">
        <v>35860</v>
      </c>
    </row>
    <row r="9923" spans="1:8" ht="12" customHeight="1">
      <c r="A9923" s="6" t="s">
        <v>19871</v>
      </c>
      <c r="B9923" s="6" t="s">
        <v>19872</v>
      </c>
      <c r="C9923" s="6" t="s">
        <v>9</v>
      </c>
      <c r="D9923" s="6" t="s">
        <v>22</v>
      </c>
      <c r="E9923" s="7">
        <v>8.8260136000000003E-2</v>
      </c>
      <c r="F9923" s="7">
        <v>0</v>
      </c>
      <c r="G9923" s="8">
        <v>0</v>
      </c>
      <c r="H9923" s="9" t="s">
        <v>35860</v>
      </c>
    </row>
    <row r="9924" spans="1:8" ht="12" customHeight="1">
      <c r="A9924" s="6" t="s">
        <v>19873</v>
      </c>
      <c r="B9924" s="6" t="s">
        <v>19874</v>
      </c>
      <c r="C9924" s="6" t="s">
        <v>9</v>
      </c>
      <c r="D9924" s="6" t="s">
        <v>22</v>
      </c>
      <c r="E9924" s="7">
        <v>8.8266848999999994E-2</v>
      </c>
      <c r="F9924" s="7">
        <v>0</v>
      </c>
      <c r="G9924" s="8">
        <v>0</v>
      </c>
      <c r="H9924" s="9" t="s">
        <v>35860</v>
      </c>
    </row>
    <row r="9925" spans="1:8" ht="12" customHeight="1">
      <c r="A9925" s="6" t="s">
        <v>19875</v>
      </c>
      <c r="B9925" s="6" t="s">
        <v>19876</v>
      </c>
      <c r="C9925" s="6" t="s">
        <v>54</v>
      </c>
      <c r="D9925" s="6" t="s">
        <v>10</v>
      </c>
      <c r="E9925" s="7">
        <v>8.8272995000000007E-2</v>
      </c>
      <c r="F9925" s="7">
        <v>0</v>
      </c>
      <c r="G9925" s="8">
        <v>0</v>
      </c>
      <c r="H9925" s="9" t="s">
        <v>35860</v>
      </c>
    </row>
    <row r="9926" spans="1:8" ht="12" customHeight="1">
      <c r="A9926" s="6" t="s">
        <v>19877</v>
      </c>
      <c r="B9926" s="6" t="s">
        <v>19878</v>
      </c>
      <c r="C9926" s="6" t="s">
        <v>9</v>
      </c>
      <c r="D9926" s="6" t="s">
        <v>22</v>
      </c>
      <c r="E9926" s="7">
        <v>8.8360548999999997E-2</v>
      </c>
      <c r="F9926" s="7">
        <v>0</v>
      </c>
      <c r="G9926" s="8">
        <v>0</v>
      </c>
      <c r="H9926" s="9" t="s">
        <v>35860</v>
      </c>
    </row>
    <row r="9927" spans="1:8" ht="12" customHeight="1">
      <c r="A9927" s="6" t="s">
        <v>19879</v>
      </c>
      <c r="B9927" s="6" t="s">
        <v>19880</v>
      </c>
      <c r="C9927" s="6" t="s">
        <v>54</v>
      </c>
      <c r="D9927" s="6" t="s">
        <v>10</v>
      </c>
      <c r="E9927" s="7">
        <v>8.8376953999999994E-2</v>
      </c>
      <c r="F9927" s="7">
        <v>0</v>
      </c>
      <c r="G9927" s="8">
        <v>0</v>
      </c>
      <c r="H9927" s="9" t="s">
        <v>35860</v>
      </c>
    </row>
    <row r="9928" spans="1:8" ht="12" customHeight="1">
      <c r="A9928" s="6" t="s">
        <v>19881</v>
      </c>
      <c r="B9928" s="6" t="s">
        <v>19882</v>
      </c>
      <c r="C9928" s="6" t="s">
        <v>54</v>
      </c>
      <c r="D9928" s="6" t="s">
        <v>10</v>
      </c>
      <c r="E9928" s="7">
        <v>8.8406263999999998E-2</v>
      </c>
      <c r="F9928" s="7">
        <v>0</v>
      </c>
      <c r="G9928" s="8">
        <v>0</v>
      </c>
      <c r="H9928" s="9" t="s">
        <v>35860</v>
      </c>
    </row>
    <row r="9929" spans="1:8" ht="12" customHeight="1">
      <c r="A9929" s="6" t="s">
        <v>19883</v>
      </c>
      <c r="B9929" s="6" t="s">
        <v>19884</v>
      </c>
      <c r="C9929" s="6" t="s">
        <v>9</v>
      </c>
      <c r="D9929" s="6" t="s">
        <v>10</v>
      </c>
      <c r="E9929" s="7">
        <v>8.8412457E-2</v>
      </c>
      <c r="F9929" s="7">
        <v>0</v>
      </c>
      <c r="G9929" s="8">
        <v>0</v>
      </c>
      <c r="H9929" s="9" t="s">
        <v>35860</v>
      </c>
    </row>
    <row r="9930" spans="1:8" ht="12" customHeight="1">
      <c r="A9930" s="6" t="s">
        <v>19885</v>
      </c>
      <c r="B9930" s="6" t="s">
        <v>19886</v>
      </c>
      <c r="C9930" s="6" t="s">
        <v>9</v>
      </c>
      <c r="D9930" s="6" t="s">
        <v>10</v>
      </c>
      <c r="E9930" s="7">
        <v>8.8428106000000006E-2</v>
      </c>
      <c r="F9930" s="7">
        <v>0</v>
      </c>
      <c r="G9930" s="8">
        <v>0</v>
      </c>
      <c r="H9930" s="9" t="s">
        <v>35860</v>
      </c>
    </row>
    <row r="9931" spans="1:8" ht="12" customHeight="1">
      <c r="A9931" s="6" t="s">
        <v>19887</v>
      </c>
      <c r="B9931" s="6" t="s">
        <v>19888</v>
      </c>
      <c r="C9931" s="6" t="s">
        <v>9</v>
      </c>
      <c r="D9931" s="6" t="s">
        <v>22</v>
      </c>
      <c r="E9931" s="7">
        <v>8.8456517999999998E-2</v>
      </c>
      <c r="F9931" s="7">
        <v>0</v>
      </c>
      <c r="G9931" s="8">
        <v>0</v>
      </c>
      <c r="H9931" s="9" t="s">
        <v>35860</v>
      </c>
    </row>
    <row r="9932" spans="1:8" ht="12" customHeight="1">
      <c r="A9932" s="6" t="s">
        <v>19889</v>
      </c>
      <c r="B9932" s="6" t="s">
        <v>19890</v>
      </c>
      <c r="C9932" s="6" t="s">
        <v>54</v>
      </c>
      <c r="D9932" s="6" t="s">
        <v>10</v>
      </c>
      <c r="E9932" s="7">
        <v>8.8500389999999998E-2</v>
      </c>
      <c r="F9932" s="7">
        <v>0</v>
      </c>
      <c r="G9932" s="8">
        <v>0</v>
      </c>
      <c r="H9932" s="9" t="s">
        <v>35860</v>
      </c>
    </row>
    <row r="9933" spans="1:8" ht="12" customHeight="1">
      <c r="A9933" s="6" t="s">
        <v>19891</v>
      </c>
      <c r="B9933" s="6" t="s">
        <v>19892</v>
      </c>
      <c r="C9933" s="6" t="s">
        <v>54</v>
      </c>
      <c r="D9933" s="6" t="s">
        <v>10</v>
      </c>
      <c r="E9933" s="7">
        <v>8.8686796999999998E-2</v>
      </c>
      <c r="F9933" s="7">
        <v>0</v>
      </c>
      <c r="G9933" s="8">
        <v>0</v>
      </c>
      <c r="H9933" s="9" t="s">
        <v>35860</v>
      </c>
    </row>
    <row r="9934" spans="1:8" ht="12" customHeight="1">
      <c r="A9934" s="6" t="s">
        <v>19893</v>
      </c>
      <c r="B9934" s="6" t="s">
        <v>19894</v>
      </c>
      <c r="C9934" s="6" t="s">
        <v>54</v>
      </c>
      <c r="D9934" s="6" t="s">
        <v>10</v>
      </c>
      <c r="E9934" s="7">
        <v>8.8717856999999997E-2</v>
      </c>
      <c r="F9934" s="7">
        <v>0</v>
      </c>
      <c r="G9934" s="8">
        <v>0</v>
      </c>
      <c r="H9934" s="9" t="s">
        <v>35860</v>
      </c>
    </row>
    <row r="9935" spans="1:8" ht="12" customHeight="1">
      <c r="A9935" s="6" t="s">
        <v>19895</v>
      </c>
      <c r="B9935" s="6" t="s">
        <v>19896</v>
      </c>
      <c r="C9935" s="6" t="s">
        <v>54</v>
      </c>
      <c r="D9935" s="6" t="s">
        <v>10</v>
      </c>
      <c r="E9935" s="7">
        <v>8.8767873999999997E-2</v>
      </c>
      <c r="F9935" s="7">
        <v>0</v>
      </c>
      <c r="G9935" s="8">
        <v>0</v>
      </c>
      <c r="H9935" s="9" t="s">
        <v>35860</v>
      </c>
    </row>
    <row r="9936" spans="1:8" ht="12" customHeight="1">
      <c r="A9936" s="6" t="s">
        <v>19897</v>
      </c>
      <c r="B9936" s="6" t="s">
        <v>19898</v>
      </c>
      <c r="C9936" s="6" t="s">
        <v>9</v>
      </c>
      <c r="D9936" s="6" t="s">
        <v>22</v>
      </c>
      <c r="E9936" s="7">
        <v>8.8770333000000007E-2</v>
      </c>
      <c r="F9936" s="7">
        <v>0</v>
      </c>
      <c r="G9936" s="8">
        <v>0</v>
      </c>
      <c r="H9936" s="9" t="s">
        <v>35860</v>
      </c>
    </row>
    <row r="9937" spans="1:8" ht="12" customHeight="1">
      <c r="A9937" s="6" t="s">
        <v>19899</v>
      </c>
      <c r="B9937" s="6" t="s">
        <v>19900</v>
      </c>
      <c r="C9937" s="6" t="s">
        <v>9</v>
      </c>
      <c r="D9937" s="6" t="s">
        <v>10</v>
      </c>
      <c r="E9937" s="7">
        <v>8.8816852000000002E-2</v>
      </c>
      <c r="F9937" s="7">
        <v>0</v>
      </c>
      <c r="G9937" s="8">
        <v>0</v>
      </c>
      <c r="H9937" s="9" t="s">
        <v>35860</v>
      </c>
    </row>
    <row r="9938" spans="1:8" ht="12" customHeight="1">
      <c r="A9938" s="6" t="s">
        <v>19901</v>
      </c>
      <c r="B9938" s="6" t="s">
        <v>19902</v>
      </c>
      <c r="C9938" s="6" t="s">
        <v>54</v>
      </c>
      <c r="D9938" s="6" t="s">
        <v>10</v>
      </c>
      <c r="E9938" s="7">
        <v>8.8825503E-2</v>
      </c>
      <c r="F9938" s="7">
        <v>0</v>
      </c>
      <c r="G9938" s="8">
        <v>0</v>
      </c>
      <c r="H9938" s="9" t="s">
        <v>35860</v>
      </c>
    </row>
    <row r="9939" spans="1:8" ht="12" customHeight="1">
      <c r="A9939" s="6" t="s">
        <v>19903</v>
      </c>
      <c r="B9939" s="6" t="s">
        <v>19904</v>
      </c>
      <c r="C9939" s="6" t="s">
        <v>9</v>
      </c>
      <c r="D9939" s="6" t="s">
        <v>22</v>
      </c>
      <c r="E9939" s="7">
        <v>8.8895187000000001E-2</v>
      </c>
      <c r="F9939" s="7">
        <v>0</v>
      </c>
      <c r="G9939" s="8">
        <v>0</v>
      </c>
      <c r="H9939" s="9" t="s">
        <v>35860</v>
      </c>
    </row>
    <row r="9940" spans="1:8" ht="12" customHeight="1">
      <c r="A9940" s="6" t="s">
        <v>19905</v>
      </c>
      <c r="B9940" s="6" t="s">
        <v>19906</v>
      </c>
      <c r="C9940" s="6" t="s">
        <v>9</v>
      </c>
      <c r="D9940" s="6" t="s">
        <v>22</v>
      </c>
      <c r="E9940" s="7">
        <v>8.8905587999999994E-2</v>
      </c>
      <c r="F9940" s="7">
        <v>0</v>
      </c>
      <c r="G9940" s="8">
        <v>0</v>
      </c>
      <c r="H9940" s="9" t="s">
        <v>35860</v>
      </c>
    </row>
    <row r="9941" spans="1:8" ht="12" customHeight="1">
      <c r="A9941" s="6" t="s">
        <v>19907</v>
      </c>
      <c r="B9941" s="6" t="s">
        <v>19908</v>
      </c>
      <c r="C9941" s="6" t="s">
        <v>54</v>
      </c>
      <c r="D9941" s="6" t="s">
        <v>10</v>
      </c>
      <c r="E9941" s="7">
        <v>8.8948796999999996E-2</v>
      </c>
      <c r="F9941" s="7">
        <v>0</v>
      </c>
      <c r="G9941" s="8">
        <v>0</v>
      </c>
      <c r="H9941" s="9" t="s">
        <v>35860</v>
      </c>
    </row>
    <row r="9942" spans="1:8" ht="12" customHeight="1">
      <c r="A9942" s="6" t="s">
        <v>19909</v>
      </c>
      <c r="B9942" s="6" t="s">
        <v>19910</v>
      </c>
      <c r="C9942" s="6" t="s">
        <v>54</v>
      </c>
      <c r="D9942" s="6" t="s">
        <v>10</v>
      </c>
      <c r="E9942" s="7">
        <v>8.8960190999999994E-2</v>
      </c>
      <c r="F9942" s="7">
        <v>0</v>
      </c>
      <c r="G9942" s="8">
        <v>0</v>
      </c>
      <c r="H9942" s="9" t="s">
        <v>35860</v>
      </c>
    </row>
    <row r="9943" spans="1:8" ht="12" customHeight="1">
      <c r="A9943" s="6" t="s">
        <v>19911</v>
      </c>
      <c r="B9943" s="6" t="s">
        <v>19912</v>
      </c>
      <c r="C9943" s="6" t="s">
        <v>54</v>
      </c>
      <c r="D9943" s="6" t="s">
        <v>10</v>
      </c>
      <c r="E9943" s="7">
        <v>8.8995363999999993E-2</v>
      </c>
      <c r="F9943" s="7">
        <v>0</v>
      </c>
      <c r="G9943" s="8">
        <v>0</v>
      </c>
      <c r="H9943" s="9" t="s">
        <v>35860</v>
      </c>
    </row>
    <row r="9944" spans="1:8" ht="12" customHeight="1">
      <c r="A9944" s="6" t="s">
        <v>19913</v>
      </c>
      <c r="B9944" s="6" t="s">
        <v>19914</v>
      </c>
      <c r="C9944" s="6" t="s">
        <v>54</v>
      </c>
      <c r="D9944" s="6" t="s">
        <v>10</v>
      </c>
      <c r="E9944" s="7">
        <v>8.9017394E-2</v>
      </c>
      <c r="F9944" s="7">
        <v>0</v>
      </c>
      <c r="G9944" s="8">
        <v>0</v>
      </c>
      <c r="H9944" s="9" t="s">
        <v>35860</v>
      </c>
    </row>
    <row r="9945" spans="1:8" ht="12" customHeight="1">
      <c r="A9945" s="6" t="s">
        <v>19915</v>
      </c>
      <c r="B9945" s="6" t="s">
        <v>19916</v>
      </c>
      <c r="C9945" s="6" t="s">
        <v>54</v>
      </c>
      <c r="D9945" s="6" t="s">
        <v>10</v>
      </c>
      <c r="E9945" s="7">
        <v>8.9095304E-2</v>
      </c>
      <c r="F9945" s="7">
        <v>0</v>
      </c>
      <c r="G9945" s="8">
        <v>0</v>
      </c>
      <c r="H9945" s="9" t="s">
        <v>35860</v>
      </c>
    </row>
    <row r="9946" spans="1:8" ht="12" customHeight="1">
      <c r="A9946" s="6" t="s">
        <v>19917</v>
      </c>
      <c r="B9946" s="6" t="s">
        <v>19918</v>
      </c>
      <c r="C9946" s="6" t="s">
        <v>9</v>
      </c>
      <c r="D9946" s="6" t="s">
        <v>10</v>
      </c>
      <c r="E9946" s="7">
        <v>8.9105089999999998E-2</v>
      </c>
      <c r="F9946" s="7">
        <v>0</v>
      </c>
      <c r="G9946" s="8">
        <v>0</v>
      </c>
      <c r="H9946" s="9" t="s">
        <v>35860</v>
      </c>
    </row>
    <row r="9947" spans="1:8" ht="12" customHeight="1">
      <c r="A9947" s="6" t="s">
        <v>19919</v>
      </c>
      <c r="B9947" s="6" t="s">
        <v>19920</v>
      </c>
      <c r="C9947" s="6" t="s">
        <v>54</v>
      </c>
      <c r="D9947" s="6" t="s">
        <v>10</v>
      </c>
      <c r="E9947" s="7">
        <v>8.9131706000000005E-2</v>
      </c>
      <c r="F9947" s="7">
        <v>0</v>
      </c>
      <c r="G9947" s="8">
        <v>0</v>
      </c>
      <c r="H9947" s="9" t="s">
        <v>35860</v>
      </c>
    </row>
    <row r="9948" spans="1:8" ht="12" customHeight="1">
      <c r="A9948" s="6" t="s">
        <v>19921</v>
      </c>
      <c r="B9948" s="6" t="s">
        <v>19922</v>
      </c>
      <c r="C9948" s="6" t="s">
        <v>54</v>
      </c>
      <c r="D9948" s="6" t="s">
        <v>10</v>
      </c>
      <c r="E9948" s="7">
        <v>8.9144281000000006E-2</v>
      </c>
      <c r="F9948" s="7">
        <v>0</v>
      </c>
      <c r="G9948" s="8">
        <v>0</v>
      </c>
      <c r="H9948" s="9" t="s">
        <v>35860</v>
      </c>
    </row>
    <row r="9949" spans="1:8" ht="12" customHeight="1">
      <c r="A9949" s="6" t="s">
        <v>19923</v>
      </c>
      <c r="B9949" s="6" t="s">
        <v>19924</v>
      </c>
      <c r="C9949" s="6" t="s">
        <v>54</v>
      </c>
      <c r="D9949" s="6" t="s">
        <v>10</v>
      </c>
      <c r="E9949" s="7">
        <v>8.9145841000000003E-2</v>
      </c>
      <c r="F9949" s="7">
        <v>0</v>
      </c>
      <c r="G9949" s="8">
        <v>0</v>
      </c>
      <c r="H9949" s="9" t="s">
        <v>35860</v>
      </c>
    </row>
    <row r="9950" spans="1:8" ht="12" customHeight="1">
      <c r="A9950" s="6" t="s">
        <v>19925</v>
      </c>
      <c r="B9950" s="6" t="s">
        <v>19926</v>
      </c>
      <c r="C9950" s="6" t="s">
        <v>54</v>
      </c>
      <c r="D9950" s="6" t="s">
        <v>10</v>
      </c>
      <c r="E9950" s="7">
        <v>8.9159031E-2</v>
      </c>
      <c r="F9950" s="7">
        <v>0</v>
      </c>
      <c r="G9950" s="8">
        <v>0</v>
      </c>
      <c r="H9950" s="9" t="s">
        <v>35860</v>
      </c>
    </row>
    <row r="9951" spans="1:8" ht="12" customHeight="1">
      <c r="A9951" s="6" t="s">
        <v>19927</v>
      </c>
      <c r="B9951" s="6" t="s">
        <v>19928</v>
      </c>
      <c r="C9951" s="6" t="s">
        <v>54</v>
      </c>
      <c r="D9951" s="6" t="s">
        <v>10</v>
      </c>
      <c r="E9951" s="7">
        <v>8.9198080999999999E-2</v>
      </c>
      <c r="F9951" s="7">
        <v>0</v>
      </c>
      <c r="G9951" s="8">
        <v>0</v>
      </c>
      <c r="H9951" s="9" t="s">
        <v>35860</v>
      </c>
    </row>
    <row r="9952" spans="1:8" ht="12" customHeight="1">
      <c r="A9952" s="6" t="s">
        <v>19929</v>
      </c>
      <c r="B9952" s="6" t="s">
        <v>19930</v>
      </c>
      <c r="C9952" s="6" t="s">
        <v>9</v>
      </c>
      <c r="D9952" s="6" t="s">
        <v>22</v>
      </c>
      <c r="E9952" s="7">
        <v>8.9209994000000001E-2</v>
      </c>
      <c r="F9952" s="7">
        <v>0</v>
      </c>
      <c r="G9952" s="8">
        <v>0</v>
      </c>
      <c r="H9952" s="9" t="s">
        <v>35860</v>
      </c>
    </row>
    <row r="9953" spans="1:8" ht="12" customHeight="1">
      <c r="A9953" s="6" t="s">
        <v>19931</v>
      </c>
      <c r="B9953" s="6" t="s">
        <v>19932</v>
      </c>
      <c r="C9953" s="6" t="s">
        <v>54</v>
      </c>
      <c r="D9953" s="6" t="s">
        <v>10</v>
      </c>
      <c r="E9953" s="7">
        <v>8.9237366999999998E-2</v>
      </c>
      <c r="F9953" s="7">
        <v>0</v>
      </c>
      <c r="G9953" s="8">
        <v>0</v>
      </c>
      <c r="H9953" s="9" t="s">
        <v>35860</v>
      </c>
    </row>
    <row r="9954" spans="1:8" ht="12" customHeight="1">
      <c r="A9954" s="6" t="s">
        <v>19933</v>
      </c>
      <c r="B9954" s="6" t="s">
        <v>19934</v>
      </c>
      <c r="C9954" s="6" t="s">
        <v>54</v>
      </c>
      <c r="D9954" s="6" t="s">
        <v>10</v>
      </c>
      <c r="E9954" s="7">
        <v>8.9247909E-2</v>
      </c>
      <c r="F9954" s="7">
        <v>0</v>
      </c>
      <c r="G9954" s="8">
        <v>0</v>
      </c>
      <c r="H9954" s="9" t="s">
        <v>35860</v>
      </c>
    </row>
    <row r="9955" spans="1:8" ht="12" customHeight="1">
      <c r="A9955" s="6" t="s">
        <v>19935</v>
      </c>
      <c r="B9955" s="6" t="s">
        <v>19936</v>
      </c>
      <c r="C9955" s="6" t="s">
        <v>9</v>
      </c>
      <c r="D9955" s="6" t="s">
        <v>22</v>
      </c>
      <c r="E9955" s="7">
        <v>8.9291685999999995E-2</v>
      </c>
      <c r="F9955" s="7">
        <v>0</v>
      </c>
      <c r="G9955" s="8">
        <v>0</v>
      </c>
      <c r="H9955" s="9" t="s">
        <v>35860</v>
      </c>
    </row>
    <row r="9956" spans="1:8" ht="12" customHeight="1">
      <c r="A9956" s="6" t="s">
        <v>19937</v>
      </c>
      <c r="B9956" s="6" t="s">
        <v>19938</v>
      </c>
      <c r="C9956" s="6" t="s">
        <v>9</v>
      </c>
      <c r="D9956" s="6" t="s">
        <v>22</v>
      </c>
      <c r="E9956" s="7">
        <v>8.9423962999999995E-2</v>
      </c>
      <c r="F9956" s="7">
        <v>0</v>
      </c>
      <c r="G9956" s="8">
        <v>0</v>
      </c>
      <c r="H9956" s="9" t="s">
        <v>35860</v>
      </c>
    </row>
    <row r="9957" spans="1:8" ht="12" customHeight="1">
      <c r="A9957" s="6" t="s">
        <v>19939</v>
      </c>
      <c r="B9957" s="6" t="s">
        <v>19940</v>
      </c>
      <c r="C9957" s="6" t="s">
        <v>9</v>
      </c>
      <c r="D9957" s="6" t="s">
        <v>10</v>
      </c>
      <c r="E9957" s="7">
        <v>8.9501826000000007E-2</v>
      </c>
      <c r="F9957" s="7">
        <v>0</v>
      </c>
      <c r="G9957" s="8">
        <v>0</v>
      </c>
      <c r="H9957" s="9" t="s">
        <v>35860</v>
      </c>
    </row>
    <row r="9958" spans="1:8" ht="12" customHeight="1">
      <c r="A9958" s="6" t="s">
        <v>19941</v>
      </c>
      <c r="B9958" s="6" t="s">
        <v>19942</v>
      </c>
      <c r="C9958" s="6" t="s">
        <v>54</v>
      </c>
      <c r="D9958" s="6" t="s">
        <v>10</v>
      </c>
      <c r="E9958" s="7">
        <v>8.9574298999999996E-2</v>
      </c>
      <c r="F9958" s="7">
        <v>0</v>
      </c>
      <c r="G9958" s="8">
        <v>0</v>
      </c>
      <c r="H9958" s="9" t="s">
        <v>35860</v>
      </c>
    </row>
    <row r="9959" spans="1:8" ht="12" customHeight="1">
      <c r="A9959" s="6" t="s">
        <v>19943</v>
      </c>
      <c r="B9959" s="6" t="s">
        <v>19944</v>
      </c>
      <c r="C9959" s="6" t="s">
        <v>9</v>
      </c>
      <c r="D9959" s="6" t="s">
        <v>22</v>
      </c>
      <c r="E9959" s="7">
        <v>8.9589001000000001E-2</v>
      </c>
      <c r="F9959" s="7">
        <v>0</v>
      </c>
      <c r="G9959" s="8">
        <v>0</v>
      </c>
      <c r="H9959" s="9" t="s">
        <v>35860</v>
      </c>
    </row>
    <row r="9960" spans="1:8" ht="12" customHeight="1">
      <c r="A9960" s="6" t="s">
        <v>19945</v>
      </c>
      <c r="B9960" s="6" t="s">
        <v>19946</v>
      </c>
      <c r="C9960" s="6" t="s">
        <v>54</v>
      </c>
      <c r="D9960" s="6" t="s">
        <v>10</v>
      </c>
      <c r="E9960" s="7">
        <v>8.9610369999999995E-2</v>
      </c>
      <c r="F9960" s="7">
        <v>0</v>
      </c>
      <c r="G9960" s="8">
        <v>0</v>
      </c>
      <c r="H9960" s="9" t="s">
        <v>35860</v>
      </c>
    </row>
    <row r="9961" spans="1:8" ht="12" customHeight="1">
      <c r="A9961" s="6" t="s">
        <v>19947</v>
      </c>
      <c r="B9961" s="6" t="s">
        <v>19948</v>
      </c>
      <c r="C9961" s="6" t="s">
        <v>9</v>
      </c>
      <c r="D9961" s="6" t="s">
        <v>22</v>
      </c>
      <c r="E9961" s="7">
        <v>8.9779096000000003E-2</v>
      </c>
      <c r="F9961" s="7">
        <v>0</v>
      </c>
      <c r="G9961" s="8">
        <v>0</v>
      </c>
      <c r="H9961" s="9" t="s">
        <v>35860</v>
      </c>
    </row>
    <row r="9962" spans="1:8" ht="12" customHeight="1">
      <c r="A9962" s="6" t="s">
        <v>19949</v>
      </c>
      <c r="B9962" s="6" t="s">
        <v>19950</v>
      </c>
      <c r="C9962" s="6" t="s">
        <v>54</v>
      </c>
      <c r="D9962" s="6" t="s">
        <v>10</v>
      </c>
      <c r="E9962" s="7">
        <v>8.9859708999999996E-2</v>
      </c>
      <c r="F9962" s="7">
        <v>0</v>
      </c>
      <c r="G9962" s="8">
        <v>0</v>
      </c>
      <c r="H9962" s="9" t="s">
        <v>35860</v>
      </c>
    </row>
    <row r="9963" spans="1:8" ht="12" customHeight="1">
      <c r="A9963" s="6" t="s">
        <v>19951</v>
      </c>
      <c r="B9963" s="6" t="s">
        <v>19952</v>
      </c>
      <c r="C9963" s="6" t="s">
        <v>54</v>
      </c>
      <c r="D9963" s="6" t="s">
        <v>10</v>
      </c>
      <c r="E9963" s="7">
        <v>8.9874167000000005E-2</v>
      </c>
      <c r="F9963" s="7">
        <v>0</v>
      </c>
      <c r="G9963" s="8">
        <v>0</v>
      </c>
      <c r="H9963" s="9" t="s">
        <v>35860</v>
      </c>
    </row>
    <row r="9964" spans="1:8" ht="12" customHeight="1">
      <c r="A9964" s="6" t="s">
        <v>19953</v>
      </c>
      <c r="B9964" s="6" t="s">
        <v>19954</v>
      </c>
      <c r="C9964" s="6" t="s">
        <v>9</v>
      </c>
      <c r="D9964" s="6" t="s">
        <v>22</v>
      </c>
      <c r="E9964" s="7">
        <v>8.9938320000000002E-2</v>
      </c>
      <c r="F9964" s="7">
        <v>0</v>
      </c>
      <c r="G9964" s="8">
        <v>0</v>
      </c>
      <c r="H9964" s="9" t="s">
        <v>35860</v>
      </c>
    </row>
    <row r="9965" spans="1:8" ht="12" customHeight="1">
      <c r="A9965" s="6" t="s">
        <v>19955</v>
      </c>
      <c r="B9965" s="6" t="s">
        <v>19956</v>
      </c>
      <c r="C9965" s="6" t="s">
        <v>9</v>
      </c>
      <c r="D9965" s="6" t="s">
        <v>22</v>
      </c>
      <c r="E9965" s="7">
        <v>9.0005025000000002E-2</v>
      </c>
      <c r="F9965" s="7">
        <v>0</v>
      </c>
      <c r="G9965" s="8">
        <v>0</v>
      </c>
      <c r="H9965" s="9" t="s">
        <v>35860</v>
      </c>
    </row>
    <row r="9966" spans="1:8" ht="12" customHeight="1">
      <c r="A9966" s="6" t="s">
        <v>19957</v>
      </c>
      <c r="B9966" s="6" t="s">
        <v>19958</v>
      </c>
      <c r="C9966" s="6" t="s">
        <v>9</v>
      </c>
      <c r="D9966" s="6" t="s">
        <v>22</v>
      </c>
      <c r="E9966" s="7">
        <v>9.0038543999999998E-2</v>
      </c>
      <c r="F9966" s="7">
        <v>0</v>
      </c>
      <c r="G9966" s="8">
        <v>0</v>
      </c>
      <c r="H9966" s="9" t="s">
        <v>35860</v>
      </c>
    </row>
    <row r="9967" spans="1:8" ht="12" customHeight="1">
      <c r="A9967" s="6" t="s">
        <v>19959</v>
      </c>
      <c r="B9967" s="6" t="s">
        <v>19960</v>
      </c>
      <c r="C9967" s="6" t="s">
        <v>54</v>
      </c>
      <c r="D9967" s="6" t="s">
        <v>10</v>
      </c>
      <c r="E9967" s="7">
        <v>9.0045446000000001E-2</v>
      </c>
      <c r="F9967" s="7">
        <v>0</v>
      </c>
      <c r="G9967" s="8">
        <v>0</v>
      </c>
      <c r="H9967" s="9" t="s">
        <v>35860</v>
      </c>
    </row>
    <row r="9968" spans="1:8" ht="12" customHeight="1">
      <c r="A9968" s="6" t="s">
        <v>19961</v>
      </c>
      <c r="B9968" s="6" t="s">
        <v>19962</v>
      </c>
      <c r="C9968" s="6" t="s">
        <v>9</v>
      </c>
      <c r="D9968" s="6" t="s">
        <v>22</v>
      </c>
      <c r="E9968" s="7">
        <v>9.0075938999999994E-2</v>
      </c>
      <c r="F9968" s="7">
        <v>0</v>
      </c>
      <c r="G9968" s="8">
        <v>0</v>
      </c>
      <c r="H9968" s="9" t="s">
        <v>35860</v>
      </c>
    </row>
    <row r="9969" spans="1:8" ht="12" customHeight="1">
      <c r="A9969" s="6" t="s">
        <v>19963</v>
      </c>
      <c r="B9969" s="6" t="s">
        <v>19964</v>
      </c>
      <c r="C9969" s="6" t="s">
        <v>54</v>
      </c>
      <c r="D9969" s="6" t="s">
        <v>10</v>
      </c>
      <c r="E9969" s="7">
        <v>9.0086434000000007E-2</v>
      </c>
      <c r="F9969" s="7">
        <v>0</v>
      </c>
      <c r="G9969" s="8">
        <v>0</v>
      </c>
      <c r="H9969" s="9" t="s">
        <v>35860</v>
      </c>
    </row>
    <row r="9970" spans="1:8" ht="12" customHeight="1">
      <c r="A9970" s="6" t="s">
        <v>19965</v>
      </c>
      <c r="B9970" s="6" t="s">
        <v>19966</v>
      </c>
      <c r="C9970" s="6" t="s">
        <v>54</v>
      </c>
      <c r="D9970" s="6" t="s">
        <v>10</v>
      </c>
      <c r="E9970" s="7">
        <v>9.0138625999999999E-2</v>
      </c>
      <c r="F9970" s="7">
        <v>0</v>
      </c>
      <c r="G9970" s="8">
        <v>0</v>
      </c>
      <c r="H9970" s="9" t="s">
        <v>35860</v>
      </c>
    </row>
    <row r="9971" spans="1:8" ht="12" customHeight="1">
      <c r="A9971" s="6" t="s">
        <v>19967</v>
      </c>
      <c r="B9971" s="6" t="s">
        <v>19968</v>
      </c>
      <c r="C9971" s="6" t="s">
        <v>54</v>
      </c>
      <c r="D9971" s="6" t="s">
        <v>10</v>
      </c>
      <c r="E9971" s="7">
        <v>9.0143212E-2</v>
      </c>
      <c r="F9971" s="7">
        <v>0</v>
      </c>
      <c r="G9971" s="8">
        <v>0</v>
      </c>
      <c r="H9971" s="9" t="s">
        <v>35860</v>
      </c>
    </row>
    <row r="9972" spans="1:8" ht="12" customHeight="1">
      <c r="A9972" s="6" t="s">
        <v>19969</v>
      </c>
      <c r="B9972" s="6" t="s">
        <v>19970</v>
      </c>
      <c r="C9972" s="6" t="s">
        <v>9</v>
      </c>
      <c r="D9972" s="6" t="s">
        <v>22</v>
      </c>
      <c r="E9972" s="7">
        <v>9.0146001000000003E-2</v>
      </c>
      <c r="F9972" s="7">
        <v>0</v>
      </c>
      <c r="G9972" s="8">
        <v>0</v>
      </c>
      <c r="H9972" s="9" t="s">
        <v>35860</v>
      </c>
    </row>
    <row r="9973" spans="1:8" ht="12" customHeight="1">
      <c r="A9973" s="6" t="s">
        <v>19971</v>
      </c>
      <c r="B9973" s="6" t="s">
        <v>19972</v>
      </c>
      <c r="C9973" s="6" t="s">
        <v>9</v>
      </c>
      <c r="D9973" s="6" t="s">
        <v>22</v>
      </c>
      <c r="E9973" s="7">
        <v>9.0163162000000005E-2</v>
      </c>
      <c r="F9973" s="7">
        <v>0</v>
      </c>
      <c r="G9973" s="8">
        <v>0</v>
      </c>
      <c r="H9973" s="9" t="s">
        <v>35860</v>
      </c>
    </row>
    <row r="9974" spans="1:8" ht="12" customHeight="1">
      <c r="A9974" s="6" t="s">
        <v>19973</v>
      </c>
      <c r="B9974" s="6" t="s">
        <v>19974</v>
      </c>
      <c r="C9974" s="6" t="s">
        <v>54</v>
      </c>
      <c r="D9974" s="6" t="s">
        <v>10</v>
      </c>
      <c r="E9974" s="7">
        <v>9.0267120000000006E-2</v>
      </c>
      <c r="F9974" s="7">
        <v>0</v>
      </c>
      <c r="G9974" s="8">
        <v>0</v>
      </c>
      <c r="H9974" s="9" t="s">
        <v>35860</v>
      </c>
    </row>
    <row r="9975" spans="1:8" ht="12" customHeight="1">
      <c r="A9975" s="6" t="s">
        <v>19975</v>
      </c>
      <c r="B9975" s="6" t="s">
        <v>19976</v>
      </c>
      <c r="C9975" s="6" t="s">
        <v>9</v>
      </c>
      <c r="D9975" s="6" t="s">
        <v>22</v>
      </c>
      <c r="E9975" s="7">
        <v>9.0298038999999997E-2</v>
      </c>
      <c r="F9975" s="7">
        <v>0</v>
      </c>
      <c r="G9975" s="8">
        <v>0</v>
      </c>
      <c r="H9975" s="9" t="s">
        <v>35860</v>
      </c>
    </row>
    <row r="9976" spans="1:8" ht="12" customHeight="1">
      <c r="A9976" s="6" t="s">
        <v>19977</v>
      </c>
      <c r="B9976" s="6" t="s">
        <v>19978</v>
      </c>
      <c r="C9976" s="6" t="s">
        <v>9</v>
      </c>
      <c r="D9976" s="6" t="s">
        <v>22</v>
      </c>
      <c r="E9976" s="7">
        <v>9.0329382E-2</v>
      </c>
      <c r="F9976" s="7">
        <v>0</v>
      </c>
      <c r="G9976" s="8">
        <v>0</v>
      </c>
      <c r="H9976" s="9" t="s">
        <v>35860</v>
      </c>
    </row>
    <row r="9977" spans="1:8" ht="12" customHeight="1">
      <c r="A9977" s="6" t="s">
        <v>19979</v>
      </c>
      <c r="B9977" s="6" t="s">
        <v>19980</v>
      </c>
      <c r="C9977" s="6" t="s">
        <v>9</v>
      </c>
      <c r="D9977" s="6" t="s">
        <v>22</v>
      </c>
      <c r="E9977" s="7">
        <v>9.0361246000000006E-2</v>
      </c>
      <c r="F9977" s="7">
        <v>0</v>
      </c>
      <c r="G9977" s="8">
        <v>0</v>
      </c>
      <c r="H9977" s="9" t="s">
        <v>35860</v>
      </c>
    </row>
    <row r="9978" spans="1:8" ht="12" customHeight="1">
      <c r="A9978" s="6" t="s">
        <v>19981</v>
      </c>
      <c r="B9978" s="6" t="s">
        <v>19982</v>
      </c>
      <c r="C9978" s="6" t="s">
        <v>54</v>
      </c>
      <c r="D9978" s="6" t="s">
        <v>10</v>
      </c>
      <c r="E9978" s="7">
        <v>9.0365501000000001E-2</v>
      </c>
      <c r="F9978" s="7">
        <v>0</v>
      </c>
      <c r="G9978" s="8">
        <v>0</v>
      </c>
      <c r="H9978" s="9" t="s">
        <v>35860</v>
      </c>
    </row>
    <row r="9979" spans="1:8" ht="12" customHeight="1">
      <c r="A9979" s="6" t="s">
        <v>19983</v>
      </c>
      <c r="B9979" s="6" t="s">
        <v>19984</v>
      </c>
      <c r="C9979" s="6" t="s">
        <v>54</v>
      </c>
      <c r="D9979" s="6" t="s">
        <v>10</v>
      </c>
      <c r="E9979" s="7">
        <v>9.042625E-2</v>
      </c>
      <c r="F9979" s="7">
        <v>0</v>
      </c>
      <c r="G9979" s="8">
        <v>0</v>
      </c>
      <c r="H9979" s="9" t="s">
        <v>35860</v>
      </c>
    </row>
    <row r="9980" spans="1:8" ht="12" customHeight="1">
      <c r="A9980" s="6" t="s">
        <v>19985</v>
      </c>
      <c r="B9980" s="6" t="s">
        <v>19986</v>
      </c>
      <c r="C9980" s="6" t="s">
        <v>54</v>
      </c>
      <c r="D9980" s="6" t="s">
        <v>10</v>
      </c>
      <c r="E9980" s="7">
        <v>9.0454189000000004E-2</v>
      </c>
      <c r="F9980" s="7">
        <v>0</v>
      </c>
      <c r="G9980" s="8">
        <v>0</v>
      </c>
      <c r="H9980" s="9" t="s">
        <v>35860</v>
      </c>
    </row>
    <row r="9981" spans="1:8" ht="12" customHeight="1">
      <c r="A9981" s="6" t="s">
        <v>19987</v>
      </c>
      <c r="B9981" s="6" t="s">
        <v>19988</v>
      </c>
      <c r="C9981" s="6" t="s">
        <v>9</v>
      </c>
      <c r="D9981" s="6" t="s">
        <v>22</v>
      </c>
      <c r="E9981" s="7">
        <v>9.0475842000000001E-2</v>
      </c>
      <c r="F9981" s="7">
        <v>0</v>
      </c>
      <c r="G9981" s="8">
        <v>0</v>
      </c>
      <c r="H9981" s="9" t="s">
        <v>35860</v>
      </c>
    </row>
    <row r="9982" spans="1:8" ht="12" customHeight="1">
      <c r="A9982" s="6" t="s">
        <v>19989</v>
      </c>
      <c r="B9982" s="6" t="s">
        <v>19990</v>
      </c>
      <c r="C9982" s="6" t="s">
        <v>9</v>
      </c>
      <c r="D9982" s="6" t="s">
        <v>22</v>
      </c>
      <c r="E9982" s="7">
        <v>9.0476219999999996E-2</v>
      </c>
      <c r="F9982" s="7">
        <v>0</v>
      </c>
      <c r="G9982" s="8">
        <v>0</v>
      </c>
      <c r="H9982" s="9" t="s">
        <v>35860</v>
      </c>
    </row>
    <row r="9983" spans="1:8" ht="12" customHeight="1">
      <c r="A9983" s="6" t="s">
        <v>19991</v>
      </c>
      <c r="B9983" s="6" t="s">
        <v>19992</v>
      </c>
      <c r="C9983" s="6" t="s">
        <v>54</v>
      </c>
      <c r="D9983" s="6" t="s">
        <v>10</v>
      </c>
      <c r="E9983" s="7">
        <v>9.0506287000000005E-2</v>
      </c>
      <c r="F9983" s="7">
        <v>0</v>
      </c>
      <c r="G9983" s="8">
        <v>0</v>
      </c>
      <c r="H9983" s="9" t="s">
        <v>35860</v>
      </c>
    </row>
    <row r="9984" spans="1:8" ht="12" customHeight="1">
      <c r="A9984" s="6" t="s">
        <v>19993</v>
      </c>
      <c r="B9984" s="6" t="s">
        <v>19994</v>
      </c>
      <c r="C9984" s="6" t="s">
        <v>9</v>
      </c>
      <c r="D9984" s="6" t="s">
        <v>22</v>
      </c>
      <c r="E9984" s="7">
        <v>9.0534935999999996E-2</v>
      </c>
      <c r="F9984" s="7">
        <v>0</v>
      </c>
      <c r="G9984" s="8">
        <v>0</v>
      </c>
      <c r="H9984" s="9" t="s">
        <v>35860</v>
      </c>
    </row>
    <row r="9985" spans="1:8" ht="12" customHeight="1">
      <c r="A9985" s="6" t="s">
        <v>19995</v>
      </c>
      <c r="B9985" s="6" t="s">
        <v>19996</v>
      </c>
      <c r="C9985" s="6" t="s">
        <v>54</v>
      </c>
      <c r="D9985" s="6" t="s">
        <v>10</v>
      </c>
      <c r="E9985" s="7">
        <v>9.0550961999999999E-2</v>
      </c>
      <c r="F9985" s="7">
        <v>0</v>
      </c>
      <c r="G9985" s="8">
        <v>0</v>
      </c>
      <c r="H9985" s="9" t="s">
        <v>35860</v>
      </c>
    </row>
    <row r="9986" spans="1:8" ht="12" customHeight="1">
      <c r="A9986" s="6" t="s">
        <v>19997</v>
      </c>
      <c r="B9986" s="6" t="s">
        <v>19998</v>
      </c>
      <c r="C9986" s="6" t="s">
        <v>9</v>
      </c>
      <c r="D9986" s="6" t="s">
        <v>22</v>
      </c>
      <c r="E9986" s="7">
        <v>9.0593699E-2</v>
      </c>
      <c r="F9986" s="7">
        <v>0</v>
      </c>
      <c r="G9986" s="8">
        <v>0</v>
      </c>
      <c r="H9986" s="9" t="s">
        <v>35860</v>
      </c>
    </row>
    <row r="9987" spans="1:8" ht="12" customHeight="1">
      <c r="A9987" s="6" t="s">
        <v>19999</v>
      </c>
      <c r="B9987" s="6" t="s">
        <v>20000</v>
      </c>
      <c r="C9987" s="6" t="s">
        <v>54</v>
      </c>
      <c r="D9987" s="6" t="s">
        <v>10</v>
      </c>
      <c r="E9987" s="7">
        <v>9.0599324999999994E-2</v>
      </c>
      <c r="F9987" s="7">
        <v>0</v>
      </c>
      <c r="G9987" s="8">
        <v>0</v>
      </c>
      <c r="H9987" s="9" t="s">
        <v>35860</v>
      </c>
    </row>
    <row r="9988" spans="1:8" ht="12" customHeight="1">
      <c r="A9988" s="6" t="s">
        <v>20001</v>
      </c>
      <c r="B9988" s="6" t="s">
        <v>20002</v>
      </c>
      <c r="C9988" s="6" t="s">
        <v>54</v>
      </c>
      <c r="D9988" s="6" t="s">
        <v>10</v>
      </c>
      <c r="E9988" s="7">
        <v>9.0602066999999994E-2</v>
      </c>
      <c r="F9988" s="7">
        <v>0</v>
      </c>
      <c r="G9988" s="8">
        <v>0</v>
      </c>
      <c r="H9988" s="9" t="s">
        <v>35860</v>
      </c>
    </row>
    <row r="9989" spans="1:8" ht="12" customHeight="1">
      <c r="A9989" s="6" t="s">
        <v>20003</v>
      </c>
      <c r="B9989" s="6" t="s">
        <v>20004</v>
      </c>
      <c r="C9989" s="6" t="s">
        <v>9</v>
      </c>
      <c r="D9989" s="6" t="s">
        <v>22</v>
      </c>
      <c r="E9989" s="7">
        <v>9.0610292999999995E-2</v>
      </c>
      <c r="F9989" s="7">
        <v>0</v>
      </c>
      <c r="G9989" s="8">
        <v>0</v>
      </c>
      <c r="H9989" s="9" t="s">
        <v>35860</v>
      </c>
    </row>
    <row r="9990" spans="1:8" ht="12" customHeight="1">
      <c r="A9990" s="6" t="s">
        <v>20005</v>
      </c>
      <c r="B9990" s="6" t="s">
        <v>20006</v>
      </c>
      <c r="C9990" s="6" t="s">
        <v>54</v>
      </c>
      <c r="D9990" s="6" t="s">
        <v>10</v>
      </c>
      <c r="E9990" s="7">
        <v>9.0613460000000007E-2</v>
      </c>
      <c r="F9990" s="7">
        <v>0</v>
      </c>
      <c r="G9990" s="8">
        <v>0</v>
      </c>
      <c r="H9990" s="9" t="s">
        <v>35860</v>
      </c>
    </row>
    <row r="9991" spans="1:8" ht="12" customHeight="1">
      <c r="A9991" s="6" t="s">
        <v>20007</v>
      </c>
      <c r="B9991" s="6" t="s">
        <v>20008</v>
      </c>
      <c r="C9991" s="6" t="s">
        <v>54</v>
      </c>
      <c r="D9991" s="6" t="s">
        <v>10</v>
      </c>
      <c r="E9991" s="7">
        <v>9.0778498999999999E-2</v>
      </c>
      <c r="F9991" s="7">
        <v>0</v>
      </c>
      <c r="G9991" s="8">
        <v>0</v>
      </c>
      <c r="H9991" s="9" t="s">
        <v>35860</v>
      </c>
    </row>
    <row r="9992" spans="1:8" ht="12" customHeight="1">
      <c r="A9992" s="6" t="s">
        <v>20009</v>
      </c>
      <c r="B9992" s="6" t="s">
        <v>20010</v>
      </c>
      <c r="C9992" s="6" t="s">
        <v>54</v>
      </c>
      <c r="D9992" s="6" t="s">
        <v>10</v>
      </c>
      <c r="E9992" s="7">
        <v>9.0779822999999996E-2</v>
      </c>
      <c r="F9992" s="7">
        <v>0</v>
      </c>
      <c r="G9992" s="8">
        <v>0</v>
      </c>
      <c r="H9992" s="9" t="s">
        <v>35860</v>
      </c>
    </row>
    <row r="9993" spans="1:8" ht="12" customHeight="1">
      <c r="A9993" s="6" t="s">
        <v>20011</v>
      </c>
      <c r="B9993" s="6" t="s">
        <v>20012</v>
      </c>
      <c r="C9993" s="6" t="s">
        <v>54</v>
      </c>
      <c r="D9993" s="6" t="s">
        <v>10</v>
      </c>
      <c r="E9993" s="7">
        <v>9.0793154000000001E-2</v>
      </c>
      <c r="F9993" s="7">
        <v>0</v>
      </c>
      <c r="G9993" s="8">
        <v>0</v>
      </c>
      <c r="H9993" s="9" t="s">
        <v>35860</v>
      </c>
    </row>
    <row r="9994" spans="1:8" ht="12" customHeight="1">
      <c r="A9994" s="6" t="s">
        <v>20013</v>
      </c>
      <c r="B9994" s="6" t="s">
        <v>20014</v>
      </c>
      <c r="C9994" s="6" t="s">
        <v>9</v>
      </c>
      <c r="D9994" s="6" t="s">
        <v>22</v>
      </c>
      <c r="E9994" s="7">
        <v>9.0797219999999998E-2</v>
      </c>
      <c r="F9994" s="7">
        <v>0</v>
      </c>
      <c r="G9994" s="8">
        <v>0</v>
      </c>
      <c r="H9994" s="9" t="s">
        <v>35860</v>
      </c>
    </row>
    <row r="9995" spans="1:8" ht="12" customHeight="1">
      <c r="A9995" s="6" t="s">
        <v>20015</v>
      </c>
      <c r="B9995" s="6" t="s">
        <v>20016</v>
      </c>
      <c r="C9995" s="6" t="s">
        <v>9</v>
      </c>
      <c r="D9995" s="6" t="s">
        <v>22</v>
      </c>
      <c r="E9995" s="7">
        <v>9.0980034000000001E-2</v>
      </c>
      <c r="F9995" s="7">
        <v>0</v>
      </c>
      <c r="G9995" s="8">
        <v>0</v>
      </c>
      <c r="H9995" s="9" t="s">
        <v>35860</v>
      </c>
    </row>
    <row r="9996" spans="1:8" ht="12" customHeight="1">
      <c r="A9996" s="6" t="s">
        <v>20017</v>
      </c>
      <c r="B9996" s="6" t="s">
        <v>20018</v>
      </c>
      <c r="C9996" s="6" t="s">
        <v>54</v>
      </c>
      <c r="D9996" s="6" t="s">
        <v>10</v>
      </c>
      <c r="E9996" s="7">
        <v>9.0981925000000005E-2</v>
      </c>
      <c r="F9996" s="7">
        <v>0</v>
      </c>
      <c r="G9996" s="8">
        <v>0</v>
      </c>
      <c r="H9996" s="9" t="s">
        <v>35860</v>
      </c>
    </row>
    <row r="9997" spans="1:8" ht="12" customHeight="1">
      <c r="A9997" s="6" t="s">
        <v>20019</v>
      </c>
      <c r="B9997" s="6" t="s">
        <v>20020</v>
      </c>
      <c r="C9997" s="6" t="s">
        <v>9</v>
      </c>
      <c r="D9997" s="6" t="s">
        <v>10</v>
      </c>
      <c r="E9997" s="7">
        <v>9.1038278E-2</v>
      </c>
      <c r="F9997" s="7">
        <v>0</v>
      </c>
      <c r="G9997" s="8">
        <v>0</v>
      </c>
      <c r="H9997" s="9" t="s">
        <v>35860</v>
      </c>
    </row>
    <row r="9998" spans="1:8" ht="12" customHeight="1">
      <c r="A9998" s="6" t="s">
        <v>20021</v>
      </c>
      <c r="B9998" s="6" t="s">
        <v>20022</v>
      </c>
      <c r="C9998" s="6" t="s">
        <v>9</v>
      </c>
      <c r="D9998" s="6" t="s">
        <v>22</v>
      </c>
      <c r="E9998" s="7">
        <v>9.1061112E-2</v>
      </c>
      <c r="F9998" s="7">
        <v>0</v>
      </c>
      <c r="G9998" s="8">
        <v>0</v>
      </c>
      <c r="H9998" s="9" t="s">
        <v>35860</v>
      </c>
    </row>
    <row r="9999" spans="1:8" ht="12" customHeight="1">
      <c r="A9999" s="6" t="s">
        <v>20023</v>
      </c>
      <c r="B9999" s="6" t="s">
        <v>20024</v>
      </c>
      <c r="C9999" s="6" t="s">
        <v>9</v>
      </c>
      <c r="D9999" s="6" t="s">
        <v>22</v>
      </c>
      <c r="E9999" s="7">
        <v>9.1071701000000005E-2</v>
      </c>
      <c r="F9999" s="7">
        <v>0</v>
      </c>
      <c r="G9999" s="8">
        <v>0</v>
      </c>
      <c r="H9999" s="9" t="s">
        <v>35860</v>
      </c>
    </row>
    <row r="10000" spans="1:8" ht="12" customHeight="1">
      <c r="A10000" s="6" t="s">
        <v>20025</v>
      </c>
      <c r="B10000" s="6" t="s">
        <v>20026</v>
      </c>
      <c r="C10000" s="6" t="s">
        <v>54</v>
      </c>
      <c r="D10000" s="6" t="s">
        <v>10</v>
      </c>
      <c r="E10000" s="7">
        <v>9.1086167999999995E-2</v>
      </c>
      <c r="F10000" s="7">
        <v>0</v>
      </c>
      <c r="G10000" s="8">
        <v>0</v>
      </c>
      <c r="H10000" s="9" t="s">
        <v>35860</v>
      </c>
    </row>
    <row r="10001" spans="1:8" ht="12" customHeight="1">
      <c r="A10001" s="6" t="s">
        <v>20027</v>
      </c>
      <c r="B10001" s="6" t="s">
        <v>20028</v>
      </c>
      <c r="C10001" s="6" t="s">
        <v>9</v>
      </c>
      <c r="D10001" s="6" t="s">
        <v>22</v>
      </c>
      <c r="E10001" s="7">
        <v>9.1126493000000003E-2</v>
      </c>
      <c r="F10001" s="7">
        <v>0</v>
      </c>
      <c r="G10001" s="8">
        <v>0</v>
      </c>
      <c r="H10001" s="9" t="s">
        <v>35860</v>
      </c>
    </row>
    <row r="10002" spans="1:8" ht="12" customHeight="1">
      <c r="A10002" s="6" t="s">
        <v>20029</v>
      </c>
      <c r="B10002" s="6" t="s">
        <v>20030</v>
      </c>
      <c r="C10002" s="6" t="s">
        <v>9</v>
      </c>
      <c r="D10002" s="6" t="s">
        <v>22</v>
      </c>
      <c r="E10002" s="7">
        <v>9.1151265999999995E-2</v>
      </c>
      <c r="F10002" s="7">
        <v>0</v>
      </c>
      <c r="G10002" s="8">
        <v>0</v>
      </c>
      <c r="H10002" s="9" t="s">
        <v>35860</v>
      </c>
    </row>
    <row r="10003" spans="1:8" ht="12" customHeight="1">
      <c r="A10003" s="6" t="s">
        <v>20031</v>
      </c>
      <c r="B10003" s="6" t="s">
        <v>20032</v>
      </c>
      <c r="C10003" s="6" t="s">
        <v>54</v>
      </c>
      <c r="D10003" s="6" t="s">
        <v>10</v>
      </c>
      <c r="E10003" s="7">
        <v>9.1214378999999998E-2</v>
      </c>
      <c r="F10003" s="7">
        <v>0</v>
      </c>
      <c r="G10003" s="8">
        <v>0</v>
      </c>
      <c r="H10003" s="9" t="s">
        <v>35860</v>
      </c>
    </row>
    <row r="10004" spans="1:8" ht="12" customHeight="1">
      <c r="A10004" s="6" t="s">
        <v>20033</v>
      </c>
      <c r="B10004" s="6" t="s">
        <v>20034</v>
      </c>
      <c r="C10004" s="6" t="s">
        <v>9</v>
      </c>
      <c r="D10004" s="6" t="s">
        <v>22</v>
      </c>
      <c r="E10004" s="7">
        <v>9.1229648999999996E-2</v>
      </c>
      <c r="F10004" s="7">
        <v>0</v>
      </c>
      <c r="G10004" s="8">
        <v>0</v>
      </c>
      <c r="H10004" s="9" t="s">
        <v>35860</v>
      </c>
    </row>
    <row r="10005" spans="1:8" ht="12" customHeight="1">
      <c r="A10005" s="6" t="s">
        <v>20035</v>
      </c>
      <c r="B10005" s="6" t="s">
        <v>20036</v>
      </c>
      <c r="C10005" s="6" t="s">
        <v>9</v>
      </c>
      <c r="D10005" s="6" t="s">
        <v>22</v>
      </c>
      <c r="E10005" s="7">
        <v>9.1238489000000006E-2</v>
      </c>
      <c r="F10005" s="7">
        <v>0</v>
      </c>
      <c r="G10005" s="8">
        <v>0</v>
      </c>
      <c r="H10005" s="9" t="s">
        <v>35860</v>
      </c>
    </row>
    <row r="10006" spans="1:8" ht="12" customHeight="1">
      <c r="A10006" s="6" t="s">
        <v>20037</v>
      </c>
      <c r="B10006" s="6" t="s">
        <v>20038</v>
      </c>
      <c r="C10006" s="6" t="s">
        <v>54</v>
      </c>
      <c r="D10006" s="6" t="s">
        <v>10</v>
      </c>
      <c r="E10006" s="7">
        <v>9.1252529999999998E-2</v>
      </c>
      <c r="F10006" s="7">
        <v>0</v>
      </c>
      <c r="G10006" s="8">
        <v>0</v>
      </c>
      <c r="H10006" s="9" t="s">
        <v>35860</v>
      </c>
    </row>
    <row r="10007" spans="1:8" ht="12" customHeight="1">
      <c r="A10007" s="6" t="s">
        <v>20039</v>
      </c>
      <c r="B10007" s="6" t="s">
        <v>20040</v>
      </c>
      <c r="C10007" s="6" t="s">
        <v>54</v>
      </c>
      <c r="D10007" s="6" t="s">
        <v>10</v>
      </c>
      <c r="E10007" s="7">
        <v>9.1264868999999998E-2</v>
      </c>
      <c r="F10007" s="7">
        <v>0</v>
      </c>
      <c r="G10007" s="8">
        <v>0</v>
      </c>
      <c r="H10007" s="9" t="s">
        <v>35860</v>
      </c>
    </row>
    <row r="10008" spans="1:8" ht="12" customHeight="1">
      <c r="A10008" s="6" t="s">
        <v>20041</v>
      </c>
      <c r="B10008" s="6" t="s">
        <v>20042</v>
      </c>
      <c r="C10008" s="6" t="s">
        <v>54</v>
      </c>
      <c r="D10008" s="6" t="s">
        <v>10</v>
      </c>
      <c r="E10008" s="7">
        <v>9.1324058E-2</v>
      </c>
      <c r="F10008" s="7">
        <v>0</v>
      </c>
      <c r="G10008" s="8">
        <v>0</v>
      </c>
      <c r="H10008" s="9" t="s">
        <v>35860</v>
      </c>
    </row>
    <row r="10009" spans="1:8" ht="12" customHeight="1">
      <c r="A10009" s="6" t="s">
        <v>20043</v>
      </c>
      <c r="B10009" s="6" t="s">
        <v>20044</v>
      </c>
      <c r="C10009" s="6" t="s">
        <v>54</v>
      </c>
      <c r="D10009" s="6" t="s">
        <v>10</v>
      </c>
      <c r="E10009" s="7">
        <v>9.1385752000000001E-2</v>
      </c>
      <c r="F10009" s="7">
        <v>0</v>
      </c>
      <c r="G10009" s="8">
        <v>0</v>
      </c>
      <c r="H10009" s="9" t="s">
        <v>35860</v>
      </c>
    </row>
    <row r="10010" spans="1:8" ht="12" customHeight="1">
      <c r="A10010" s="6" t="s">
        <v>20045</v>
      </c>
      <c r="B10010" s="6" t="s">
        <v>20046</v>
      </c>
      <c r="C10010" s="6" t="s">
        <v>54</v>
      </c>
      <c r="D10010" s="6" t="s">
        <v>10</v>
      </c>
      <c r="E10010" s="7">
        <v>9.1491412999999994E-2</v>
      </c>
      <c r="F10010" s="7">
        <v>0</v>
      </c>
      <c r="G10010" s="8">
        <v>0</v>
      </c>
      <c r="H10010" s="9" t="s">
        <v>35860</v>
      </c>
    </row>
    <row r="10011" spans="1:8" ht="12" customHeight="1">
      <c r="A10011" s="6" t="s">
        <v>20047</v>
      </c>
      <c r="B10011" s="6" t="s">
        <v>20048</v>
      </c>
      <c r="C10011" s="6" t="s">
        <v>9</v>
      </c>
      <c r="D10011" s="6" t="s">
        <v>22</v>
      </c>
      <c r="E10011" s="7">
        <v>9.1522330999999998E-2</v>
      </c>
      <c r="F10011" s="7">
        <v>0</v>
      </c>
      <c r="G10011" s="8">
        <v>0</v>
      </c>
      <c r="H10011" s="9" t="s">
        <v>35860</v>
      </c>
    </row>
    <row r="10012" spans="1:8" ht="12" customHeight="1">
      <c r="A10012" s="6" t="s">
        <v>20049</v>
      </c>
      <c r="B10012" s="6" t="s">
        <v>20050</v>
      </c>
      <c r="C10012" s="6" t="s">
        <v>54</v>
      </c>
      <c r="D10012" s="6" t="s">
        <v>10</v>
      </c>
      <c r="E10012" s="7">
        <v>9.1559206000000004E-2</v>
      </c>
      <c r="F10012" s="7">
        <v>0</v>
      </c>
      <c r="G10012" s="8">
        <v>0</v>
      </c>
      <c r="H10012" s="9" t="s">
        <v>35860</v>
      </c>
    </row>
    <row r="10013" spans="1:8" ht="12" customHeight="1">
      <c r="A10013" s="6" t="s">
        <v>20051</v>
      </c>
      <c r="B10013" s="6" t="s">
        <v>20052</v>
      </c>
      <c r="C10013" s="6" t="s">
        <v>54</v>
      </c>
      <c r="D10013" s="6" t="s">
        <v>10</v>
      </c>
      <c r="E10013" s="7">
        <v>9.1578493999999996E-2</v>
      </c>
      <c r="F10013" s="7">
        <v>0</v>
      </c>
      <c r="G10013" s="8">
        <v>0</v>
      </c>
      <c r="H10013" s="9" t="s">
        <v>35860</v>
      </c>
    </row>
    <row r="10014" spans="1:8" ht="12" customHeight="1">
      <c r="A10014" s="6" t="s">
        <v>20053</v>
      </c>
      <c r="B10014" s="6" t="s">
        <v>20054</v>
      </c>
      <c r="C10014" s="6" t="s">
        <v>54</v>
      </c>
      <c r="D10014" s="6" t="s">
        <v>10</v>
      </c>
      <c r="E10014" s="7">
        <v>9.1597830000000005E-2</v>
      </c>
      <c r="F10014" s="7">
        <v>0</v>
      </c>
      <c r="G10014" s="8">
        <v>0</v>
      </c>
      <c r="H10014" s="9" t="s">
        <v>35860</v>
      </c>
    </row>
    <row r="10015" spans="1:8" ht="12" customHeight="1">
      <c r="A10015" s="6" t="s">
        <v>20055</v>
      </c>
      <c r="B10015" s="6" t="s">
        <v>20056</v>
      </c>
      <c r="C10015" s="6" t="s">
        <v>54</v>
      </c>
      <c r="D10015" s="6" t="s">
        <v>10</v>
      </c>
      <c r="E10015" s="7">
        <v>9.1647374000000004E-2</v>
      </c>
      <c r="F10015" s="7">
        <v>0</v>
      </c>
      <c r="G10015" s="8">
        <v>0</v>
      </c>
      <c r="H10015" s="9" t="s">
        <v>35860</v>
      </c>
    </row>
    <row r="10016" spans="1:8" ht="12" customHeight="1">
      <c r="A10016" s="6" t="s">
        <v>20057</v>
      </c>
      <c r="B10016" s="6" t="s">
        <v>20058</v>
      </c>
      <c r="C10016" s="6" t="s">
        <v>54</v>
      </c>
      <c r="D10016" s="6" t="s">
        <v>10</v>
      </c>
      <c r="E10016" s="7">
        <v>9.1660280999999996E-2</v>
      </c>
      <c r="F10016" s="7">
        <v>0</v>
      </c>
      <c r="G10016" s="8">
        <v>0</v>
      </c>
      <c r="H10016" s="9" t="s">
        <v>35860</v>
      </c>
    </row>
    <row r="10017" spans="1:8" ht="12" customHeight="1">
      <c r="A10017" s="6" t="s">
        <v>20059</v>
      </c>
      <c r="B10017" s="6" t="s">
        <v>20060</v>
      </c>
      <c r="C10017" s="6" t="s">
        <v>9</v>
      </c>
      <c r="D10017" s="6" t="s">
        <v>22</v>
      </c>
      <c r="E10017" s="7">
        <v>9.1684012999999995E-2</v>
      </c>
      <c r="F10017" s="7">
        <v>0</v>
      </c>
      <c r="G10017" s="8">
        <v>0</v>
      </c>
      <c r="H10017" s="9" t="s">
        <v>35860</v>
      </c>
    </row>
    <row r="10018" spans="1:8" ht="12" customHeight="1">
      <c r="A10018" s="6" t="s">
        <v>20061</v>
      </c>
      <c r="B10018" s="6" t="s">
        <v>20062</v>
      </c>
      <c r="C10018" s="6" t="s">
        <v>54</v>
      </c>
      <c r="D10018" s="6" t="s">
        <v>10</v>
      </c>
      <c r="E10018" s="7">
        <v>9.1811846000000003E-2</v>
      </c>
      <c r="F10018" s="7">
        <v>0</v>
      </c>
      <c r="G10018" s="8">
        <v>0</v>
      </c>
      <c r="H10018" s="9" t="s">
        <v>35860</v>
      </c>
    </row>
    <row r="10019" spans="1:8" ht="12" customHeight="1">
      <c r="A10019" s="6" t="s">
        <v>20063</v>
      </c>
      <c r="B10019" s="6" t="s">
        <v>20064</v>
      </c>
      <c r="C10019" s="6" t="s">
        <v>54</v>
      </c>
      <c r="D10019" s="6" t="s">
        <v>10</v>
      </c>
      <c r="E10019" s="7">
        <v>9.1823663999999999E-2</v>
      </c>
      <c r="F10019" s="7">
        <v>0</v>
      </c>
      <c r="G10019" s="8">
        <v>0</v>
      </c>
      <c r="H10019" s="9" t="s">
        <v>35860</v>
      </c>
    </row>
    <row r="10020" spans="1:8" ht="12" customHeight="1">
      <c r="A10020" s="6" t="s">
        <v>20065</v>
      </c>
      <c r="B10020" s="6" t="s">
        <v>20066</v>
      </c>
      <c r="C10020" s="6" t="s">
        <v>9</v>
      </c>
      <c r="D10020" s="6" t="s">
        <v>22</v>
      </c>
      <c r="E10020" s="7">
        <v>9.1889094000000004E-2</v>
      </c>
      <c r="F10020" s="7">
        <v>0</v>
      </c>
      <c r="G10020" s="8">
        <v>0</v>
      </c>
      <c r="H10020" s="9" t="s">
        <v>35860</v>
      </c>
    </row>
    <row r="10021" spans="1:8" ht="12" customHeight="1">
      <c r="A10021" s="6" t="s">
        <v>20067</v>
      </c>
      <c r="B10021" s="6" t="s">
        <v>20068</v>
      </c>
      <c r="C10021" s="6" t="s">
        <v>9</v>
      </c>
      <c r="D10021" s="6" t="s">
        <v>22</v>
      </c>
      <c r="E10021" s="7">
        <v>9.1908288000000005E-2</v>
      </c>
      <c r="F10021" s="7">
        <v>0</v>
      </c>
      <c r="G10021" s="8">
        <v>0</v>
      </c>
      <c r="H10021" s="9" t="s">
        <v>35860</v>
      </c>
    </row>
    <row r="10022" spans="1:8" ht="12" customHeight="1">
      <c r="A10022" s="6" t="s">
        <v>20069</v>
      </c>
      <c r="B10022" s="6" t="s">
        <v>20070</v>
      </c>
      <c r="C10022" s="6" t="s">
        <v>54</v>
      </c>
      <c r="D10022" s="6" t="s">
        <v>10</v>
      </c>
      <c r="E10022" s="7">
        <v>9.1931122000000004E-2</v>
      </c>
      <c r="F10022" s="7">
        <v>0</v>
      </c>
      <c r="G10022" s="8">
        <v>0</v>
      </c>
      <c r="H10022" s="9" t="s">
        <v>35860</v>
      </c>
    </row>
    <row r="10023" spans="1:8" ht="12" customHeight="1">
      <c r="A10023" s="6" t="s">
        <v>20071</v>
      </c>
      <c r="B10023" s="6" t="s">
        <v>20072</v>
      </c>
      <c r="C10023" s="6" t="s">
        <v>9</v>
      </c>
      <c r="D10023" s="6" t="s">
        <v>22</v>
      </c>
      <c r="E10023" s="7">
        <v>9.1992721E-2</v>
      </c>
      <c r="F10023" s="7">
        <v>0</v>
      </c>
      <c r="G10023" s="8">
        <v>0</v>
      </c>
      <c r="H10023" s="9" t="s">
        <v>35860</v>
      </c>
    </row>
    <row r="10024" spans="1:8" ht="12" customHeight="1">
      <c r="A10024" s="6" t="s">
        <v>20073</v>
      </c>
      <c r="B10024" s="6" t="s">
        <v>20074</v>
      </c>
      <c r="C10024" s="6" t="s">
        <v>9</v>
      </c>
      <c r="D10024" s="6" t="s">
        <v>10</v>
      </c>
      <c r="E10024" s="7">
        <v>9.2034039999999998E-2</v>
      </c>
      <c r="F10024" s="7">
        <v>0</v>
      </c>
      <c r="G10024" s="8">
        <v>0</v>
      </c>
      <c r="H10024" s="9" t="s">
        <v>35860</v>
      </c>
    </row>
    <row r="10025" spans="1:8" ht="12" customHeight="1">
      <c r="A10025" s="6" t="s">
        <v>20075</v>
      </c>
      <c r="B10025" s="6" t="s">
        <v>20076</v>
      </c>
      <c r="C10025" s="6" t="s">
        <v>54</v>
      </c>
      <c r="D10025" s="6" t="s">
        <v>10</v>
      </c>
      <c r="E10025" s="7">
        <v>9.2056307000000004E-2</v>
      </c>
      <c r="F10025" s="7">
        <v>0</v>
      </c>
      <c r="G10025" s="8">
        <v>0</v>
      </c>
      <c r="H10025" s="9" t="s">
        <v>35860</v>
      </c>
    </row>
    <row r="10026" spans="1:8" ht="12" customHeight="1">
      <c r="A10026" s="6" t="s">
        <v>20077</v>
      </c>
      <c r="B10026" s="6" t="s">
        <v>20078</v>
      </c>
      <c r="C10026" s="6" t="s">
        <v>9</v>
      </c>
      <c r="D10026" s="6" t="s">
        <v>22</v>
      </c>
      <c r="E10026" s="7">
        <v>9.2072002E-2</v>
      </c>
      <c r="F10026" s="7">
        <v>0</v>
      </c>
      <c r="G10026" s="8">
        <v>0</v>
      </c>
      <c r="H10026" s="9" t="s">
        <v>35860</v>
      </c>
    </row>
    <row r="10027" spans="1:8" ht="12" customHeight="1">
      <c r="A10027" s="6" t="s">
        <v>20079</v>
      </c>
      <c r="B10027" s="6" t="s">
        <v>20080</v>
      </c>
      <c r="C10027" s="6" t="s">
        <v>54</v>
      </c>
      <c r="D10027" s="6" t="s">
        <v>10</v>
      </c>
      <c r="E10027" s="7">
        <v>9.2075264000000004E-2</v>
      </c>
      <c r="F10027" s="7">
        <v>0</v>
      </c>
      <c r="G10027" s="8">
        <v>0</v>
      </c>
      <c r="H10027" s="9" t="s">
        <v>35860</v>
      </c>
    </row>
    <row r="10028" spans="1:8" ht="12" customHeight="1">
      <c r="A10028" s="6" t="s">
        <v>20081</v>
      </c>
      <c r="B10028" s="6" t="s">
        <v>20082</v>
      </c>
      <c r="C10028" s="6" t="s">
        <v>9</v>
      </c>
      <c r="D10028" s="6" t="s">
        <v>22</v>
      </c>
      <c r="E10028" s="7">
        <v>9.2133412999999997E-2</v>
      </c>
      <c r="F10028" s="7">
        <v>0</v>
      </c>
      <c r="G10028" s="8">
        <v>0</v>
      </c>
      <c r="H10028" s="9" t="s">
        <v>35860</v>
      </c>
    </row>
    <row r="10029" spans="1:8" ht="12" customHeight="1">
      <c r="A10029" s="6" t="s">
        <v>20083</v>
      </c>
      <c r="B10029" s="6" t="s">
        <v>20084</v>
      </c>
      <c r="C10029" s="6" t="s">
        <v>54</v>
      </c>
      <c r="D10029" s="6" t="s">
        <v>10</v>
      </c>
      <c r="E10029" s="7">
        <v>9.2176622999999999E-2</v>
      </c>
      <c r="F10029" s="7">
        <v>0</v>
      </c>
      <c r="G10029" s="8">
        <v>0</v>
      </c>
      <c r="H10029" s="9" t="s">
        <v>35860</v>
      </c>
    </row>
    <row r="10030" spans="1:8" ht="12" customHeight="1">
      <c r="A10030" s="6" t="s">
        <v>20085</v>
      </c>
      <c r="B10030" s="6" t="s">
        <v>20086</v>
      </c>
      <c r="C10030" s="6" t="s">
        <v>9</v>
      </c>
      <c r="D10030" s="6" t="s">
        <v>22</v>
      </c>
      <c r="E10030" s="7">
        <v>9.2178088000000005E-2</v>
      </c>
      <c r="F10030" s="7">
        <v>0</v>
      </c>
      <c r="G10030" s="8">
        <v>0</v>
      </c>
      <c r="H10030" s="9" t="s">
        <v>35860</v>
      </c>
    </row>
    <row r="10031" spans="1:8" ht="12" customHeight="1">
      <c r="A10031" s="6" t="s">
        <v>20087</v>
      </c>
      <c r="B10031" s="6" t="s">
        <v>20088</v>
      </c>
      <c r="C10031" s="6" t="s">
        <v>54</v>
      </c>
      <c r="D10031" s="6" t="s">
        <v>10</v>
      </c>
      <c r="E10031" s="7">
        <v>9.2181729000000004E-2</v>
      </c>
      <c r="F10031" s="7">
        <v>0</v>
      </c>
      <c r="G10031" s="8">
        <v>0</v>
      </c>
      <c r="H10031" s="9" t="s">
        <v>35860</v>
      </c>
    </row>
    <row r="10032" spans="1:8" ht="12" customHeight="1">
      <c r="A10032" s="6" t="s">
        <v>20089</v>
      </c>
      <c r="B10032" s="6" t="s">
        <v>20090</v>
      </c>
      <c r="C10032" s="6" t="s">
        <v>9</v>
      </c>
      <c r="D10032" s="6" t="s">
        <v>22</v>
      </c>
      <c r="E10032" s="7">
        <v>9.2203239000000006E-2</v>
      </c>
      <c r="F10032" s="7">
        <v>0</v>
      </c>
      <c r="G10032" s="8">
        <v>0</v>
      </c>
      <c r="H10032" s="9" t="s">
        <v>35860</v>
      </c>
    </row>
    <row r="10033" spans="1:8" ht="12" customHeight="1">
      <c r="A10033" s="6" t="s">
        <v>20091</v>
      </c>
      <c r="B10033" s="6" t="s">
        <v>20092</v>
      </c>
      <c r="C10033" s="6" t="s">
        <v>9</v>
      </c>
      <c r="D10033" s="6" t="s">
        <v>22</v>
      </c>
      <c r="E10033" s="7">
        <v>9.2206689999999994E-2</v>
      </c>
      <c r="F10033" s="7">
        <v>0</v>
      </c>
      <c r="G10033" s="8">
        <v>0</v>
      </c>
      <c r="H10033" s="9" t="s">
        <v>35860</v>
      </c>
    </row>
    <row r="10034" spans="1:8" ht="12" customHeight="1">
      <c r="A10034" s="6" t="s">
        <v>20093</v>
      </c>
      <c r="B10034" s="6" t="s">
        <v>20094</v>
      </c>
      <c r="C10034" s="6" t="s">
        <v>9</v>
      </c>
      <c r="D10034" s="6" t="s">
        <v>22</v>
      </c>
      <c r="E10034" s="7">
        <v>9.2220446999999997E-2</v>
      </c>
      <c r="F10034" s="7">
        <v>0</v>
      </c>
      <c r="G10034" s="8">
        <v>0</v>
      </c>
      <c r="H10034" s="9" t="s">
        <v>35860</v>
      </c>
    </row>
    <row r="10035" spans="1:8" ht="12" customHeight="1">
      <c r="A10035" s="6" t="s">
        <v>20095</v>
      </c>
      <c r="B10035" s="6" t="s">
        <v>20096</v>
      </c>
      <c r="C10035" s="6" t="s">
        <v>54</v>
      </c>
      <c r="D10035" s="6" t="s">
        <v>10</v>
      </c>
      <c r="E10035" s="7">
        <v>9.2248953999999994E-2</v>
      </c>
      <c r="F10035" s="7">
        <v>0</v>
      </c>
      <c r="G10035" s="8">
        <v>0</v>
      </c>
      <c r="H10035" s="9" t="s">
        <v>35860</v>
      </c>
    </row>
    <row r="10036" spans="1:8" ht="12" customHeight="1">
      <c r="A10036" s="6" t="s">
        <v>20097</v>
      </c>
      <c r="B10036" s="6" t="s">
        <v>20098</v>
      </c>
      <c r="C10036" s="6" t="s">
        <v>79</v>
      </c>
      <c r="D10036" s="6" t="s">
        <v>22</v>
      </c>
      <c r="E10036" s="7">
        <v>9.2265878999999995E-2</v>
      </c>
      <c r="F10036" s="7">
        <v>0</v>
      </c>
      <c r="G10036" s="8">
        <v>0</v>
      </c>
      <c r="H10036" s="9" t="s">
        <v>35860</v>
      </c>
    </row>
    <row r="10037" spans="1:8" ht="12" customHeight="1">
      <c r="A10037" s="6" t="s">
        <v>20099</v>
      </c>
      <c r="B10037" s="6" t="s">
        <v>20100</v>
      </c>
      <c r="C10037" s="6" t="s">
        <v>9</v>
      </c>
      <c r="D10037" s="6" t="s">
        <v>22</v>
      </c>
      <c r="E10037" s="7">
        <v>9.2282709000000004E-2</v>
      </c>
      <c r="F10037" s="7">
        <v>0</v>
      </c>
      <c r="G10037" s="8">
        <v>0</v>
      </c>
      <c r="H10037" s="9" t="s">
        <v>35860</v>
      </c>
    </row>
    <row r="10038" spans="1:8" ht="12" customHeight="1">
      <c r="A10038" s="6" t="s">
        <v>20101</v>
      </c>
      <c r="B10038" s="6" t="s">
        <v>20102</v>
      </c>
      <c r="C10038" s="6" t="s">
        <v>9</v>
      </c>
      <c r="D10038" s="6" t="s">
        <v>10</v>
      </c>
      <c r="E10038" s="7">
        <v>9.2344261999999996E-2</v>
      </c>
      <c r="F10038" s="7">
        <v>0</v>
      </c>
      <c r="G10038" s="8">
        <v>0</v>
      </c>
      <c r="H10038" s="9" t="s">
        <v>35860</v>
      </c>
    </row>
    <row r="10039" spans="1:8" ht="12" customHeight="1">
      <c r="A10039" s="6" t="s">
        <v>20103</v>
      </c>
      <c r="B10039" s="6" t="s">
        <v>20104</v>
      </c>
      <c r="C10039" s="6" t="s">
        <v>54</v>
      </c>
      <c r="D10039" s="6" t="s">
        <v>10</v>
      </c>
      <c r="E10039" s="7">
        <v>9.2357261999999996E-2</v>
      </c>
      <c r="F10039" s="7">
        <v>0</v>
      </c>
      <c r="G10039" s="8">
        <v>0</v>
      </c>
      <c r="H10039" s="9" t="s">
        <v>35860</v>
      </c>
    </row>
    <row r="10040" spans="1:8" ht="12" customHeight="1">
      <c r="A10040" s="6" t="s">
        <v>20105</v>
      </c>
      <c r="B10040" s="6" t="s">
        <v>20106</v>
      </c>
      <c r="C10040" s="6" t="s">
        <v>54</v>
      </c>
      <c r="D10040" s="6" t="s">
        <v>10</v>
      </c>
      <c r="E10040" s="7">
        <v>9.2370546999999997E-2</v>
      </c>
      <c r="F10040" s="7">
        <v>0</v>
      </c>
      <c r="G10040" s="8">
        <v>0</v>
      </c>
      <c r="H10040" s="9" t="s">
        <v>35860</v>
      </c>
    </row>
    <row r="10041" spans="1:8" ht="12" customHeight="1">
      <c r="A10041" s="6" t="s">
        <v>20107</v>
      </c>
      <c r="B10041" s="6" t="s">
        <v>20108</v>
      </c>
      <c r="C10041" s="6" t="s">
        <v>54</v>
      </c>
      <c r="D10041" s="6" t="s">
        <v>10</v>
      </c>
      <c r="E10041" s="7">
        <v>9.2381420000000006E-2</v>
      </c>
      <c r="F10041" s="7">
        <v>0</v>
      </c>
      <c r="G10041" s="8">
        <v>0</v>
      </c>
      <c r="H10041" s="9" t="s">
        <v>35860</v>
      </c>
    </row>
    <row r="10042" spans="1:8" ht="12" customHeight="1">
      <c r="A10042" s="6" t="s">
        <v>20109</v>
      </c>
      <c r="B10042" s="6" t="s">
        <v>20110</v>
      </c>
      <c r="C10042" s="6" t="s">
        <v>9</v>
      </c>
      <c r="D10042" s="6" t="s">
        <v>22</v>
      </c>
      <c r="E10042" s="7">
        <v>9.2412999999999995E-2</v>
      </c>
      <c r="F10042" s="7">
        <v>0</v>
      </c>
      <c r="G10042" s="8">
        <v>0</v>
      </c>
      <c r="H10042" s="9" t="s">
        <v>35860</v>
      </c>
    </row>
    <row r="10043" spans="1:8" ht="12" customHeight="1">
      <c r="A10043" s="6" t="s">
        <v>20111</v>
      </c>
      <c r="B10043" s="6" t="s">
        <v>20112</v>
      </c>
      <c r="C10043" s="6" t="s">
        <v>9</v>
      </c>
      <c r="D10043" s="6" t="s">
        <v>22</v>
      </c>
      <c r="E10043" s="7">
        <v>9.2439144000000001E-2</v>
      </c>
      <c r="F10043" s="7">
        <v>0</v>
      </c>
      <c r="G10043" s="8">
        <v>0</v>
      </c>
      <c r="H10043" s="9" t="s">
        <v>35860</v>
      </c>
    </row>
    <row r="10044" spans="1:8" ht="12" customHeight="1">
      <c r="A10044" s="6" t="s">
        <v>20113</v>
      </c>
      <c r="B10044" s="6" t="s">
        <v>20114</v>
      </c>
      <c r="C10044" s="6" t="s">
        <v>9</v>
      </c>
      <c r="D10044" s="6" t="s">
        <v>22</v>
      </c>
      <c r="E10044" s="7">
        <v>9.2484763999999997E-2</v>
      </c>
      <c r="F10044" s="7">
        <v>0</v>
      </c>
      <c r="G10044" s="8">
        <v>0</v>
      </c>
      <c r="H10044" s="9" t="s">
        <v>35860</v>
      </c>
    </row>
    <row r="10045" spans="1:8" ht="12" customHeight="1">
      <c r="A10045" s="6" t="s">
        <v>20115</v>
      </c>
      <c r="B10045" s="6" t="s">
        <v>20116</v>
      </c>
      <c r="C10045" s="6" t="s">
        <v>54</v>
      </c>
      <c r="D10045" s="6" t="s">
        <v>10</v>
      </c>
      <c r="E10045" s="7">
        <v>9.2536484000000002E-2</v>
      </c>
      <c r="F10045" s="7">
        <v>0</v>
      </c>
      <c r="G10045" s="8">
        <v>0</v>
      </c>
      <c r="H10045" s="9" t="s">
        <v>35860</v>
      </c>
    </row>
    <row r="10046" spans="1:8" ht="12" customHeight="1">
      <c r="A10046" s="6" t="s">
        <v>20117</v>
      </c>
      <c r="B10046" s="6" t="s">
        <v>20118</v>
      </c>
      <c r="C10046" s="6" t="s">
        <v>9</v>
      </c>
      <c r="D10046" s="6" t="s">
        <v>22</v>
      </c>
      <c r="E10046" s="7">
        <v>9.2542770999999996E-2</v>
      </c>
      <c r="F10046" s="7">
        <v>0</v>
      </c>
      <c r="G10046" s="8">
        <v>0</v>
      </c>
      <c r="H10046" s="9" t="s">
        <v>35860</v>
      </c>
    </row>
    <row r="10047" spans="1:8" ht="12" customHeight="1">
      <c r="A10047" s="6" t="s">
        <v>20119</v>
      </c>
      <c r="B10047" s="6" t="s">
        <v>20120</v>
      </c>
      <c r="C10047" s="6" t="s">
        <v>9</v>
      </c>
      <c r="D10047" s="6" t="s">
        <v>22</v>
      </c>
      <c r="E10047" s="7">
        <v>9.2600163999999999E-2</v>
      </c>
      <c r="F10047" s="7">
        <v>0</v>
      </c>
      <c r="G10047" s="8">
        <v>0</v>
      </c>
      <c r="H10047" s="9" t="s">
        <v>35860</v>
      </c>
    </row>
    <row r="10048" spans="1:8" ht="12" customHeight="1">
      <c r="A10048" s="6" t="s">
        <v>20121</v>
      </c>
      <c r="B10048" s="6" t="s">
        <v>20122</v>
      </c>
      <c r="C10048" s="6" t="s">
        <v>54</v>
      </c>
      <c r="D10048" s="6" t="s">
        <v>10</v>
      </c>
      <c r="E10048" s="7">
        <v>9.2823256000000007E-2</v>
      </c>
      <c r="F10048" s="7">
        <v>0</v>
      </c>
      <c r="G10048" s="8">
        <v>0</v>
      </c>
      <c r="H10048" s="9" t="s">
        <v>35860</v>
      </c>
    </row>
    <row r="10049" spans="1:8" ht="12" customHeight="1">
      <c r="A10049" s="6" t="s">
        <v>20123</v>
      </c>
      <c r="B10049" s="6" t="s">
        <v>20124</v>
      </c>
      <c r="C10049" s="6" t="s">
        <v>9</v>
      </c>
      <c r="D10049" s="6" t="s">
        <v>22</v>
      </c>
      <c r="E10049" s="7">
        <v>9.2834839000000002E-2</v>
      </c>
      <c r="F10049" s="7">
        <v>0</v>
      </c>
      <c r="G10049" s="8">
        <v>0</v>
      </c>
      <c r="H10049" s="9" t="s">
        <v>35860</v>
      </c>
    </row>
    <row r="10050" spans="1:8" ht="12" customHeight="1">
      <c r="A10050" s="6" t="s">
        <v>20125</v>
      </c>
      <c r="B10050" s="6" t="s">
        <v>20126</v>
      </c>
      <c r="C10050" s="6" t="s">
        <v>9</v>
      </c>
      <c r="D10050" s="6" t="s">
        <v>22</v>
      </c>
      <c r="E10050" s="7">
        <v>9.2842024999999995E-2</v>
      </c>
      <c r="F10050" s="7">
        <v>0</v>
      </c>
      <c r="G10050" s="8">
        <v>0</v>
      </c>
      <c r="H10050" s="9" t="s">
        <v>35860</v>
      </c>
    </row>
    <row r="10051" spans="1:8" ht="12" customHeight="1">
      <c r="A10051" s="6" t="s">
        <v>20127</v>
      </c>
      <c r="B10051" s="6" t="s">
        <v>20128</v>
      </c>
      <c r="C10051" s="6" t="s">
        <v>54</v>
      </c>
      <c r="D10051" s="6" t="s">
        <v>10</v>
      </c>
      <c r="E10051" s="7">
        <v>9.2896013E-2</v>
      </c>
      <c r="F10051" s="7">
        <v>0</v>
      </c>
      <c r="G10051" s="8">
        <v>0</v>
      </c>
      <c r="H10051" s="9" t="s">
        <v>35860</v>
      </c>
    </row>
    <row r="10052" spans="1:8" ht="12" customHeight="1">
      <c r="A10052" s="6" t="s">
        <v>20129</v>
      </c>
      <c r="B10052" s="6" t="s">
        <v>20130</v>
      </c>
      <c r="C10052" s="6" t="s">
        <v>54</v>
      </c>
      <c r="D10052" s="6" t="s">
        <v>10</v>
      </c>
      <c r="E10052" s="7">
        <v>9.2987774999999995E-2</v>
      </c>
      <c r="F10052" s="7">
        <v>0</v>
      </c>
      <c r="G10052" s="8">
        <v>0</v>
      </c>
      <c r="H10052" s="9" t="s">
        <v>35860</v>
      </c>
    </row>
    <row r="10053" spans="1:8" ht="12" customHeight="1">
      <c r="A10053" s="6" t="s">
        <v>20131</v>
      </c>
      <c r="B10053" s="6" t="s">
        <v>20132</v>
      </c>
      <c r="C10053" s="6" t="s">
        <v>54</v>
      </c>
      <c r="D10053" s="6" t="s">
        <v>10</v>
      </c>
      <c r="E10053" s="7">
        <v>9.3008250000000001E-2</v>
      </c>
      <c r="F10053" s="7">
        <v>0</v>
      </c>
      <c r="G10053" s="8">
        <v>0</v>
      </c>
      <c r="H10053" s="9" t="s">
        <v>35860</v>
      </c>
    </row>
    <row r="10054" spans="1:8" ht="12" customHeight="1">
      <c r="A10054" s="6" t="s">
        <v>20133</v>
      </c>
      <c r="B10054" s="6" t="s">
        <v>20134</v>
      </c>
      <c r="C10054" s="6" t="s">
        <v>54</v>
      </c>
      <c r="D10054" s="6" t="s">
        <v>10</v>
      </c>
      <c r="E10054" s="7">
        <v>9.3022002000000006E-2</v>
      </c>
      <c r="F10054" s="7">
        <v>0</v>
      </c>
      <c r="G10054" s="8">
        <v>0</v>
      </c>
      <c r="H10054" s="9" t="s">
        <v>35860</v>
      </c>
    </row>
    <row r="10055" spans="1:8" ht="12" customHeight="1">
      <c r="A10055" s="6" t="s">
        <v>20135</v>
      </c>
      <c r="B10055" s="6" t="s">
        <v>20136</v>
      </c>
      <c r="C10055" s="6" t="s">
        <v>9</v>
      </c>
      <c r="D10055" s="6" t="s">
        <v>22</v>
      </c>
      <c r="E10055" s="7">
        <v>9.3042141999999994E-2</v>
      </c>
      <c r="F10055" s="7">
        <v>0</v>
      </c>
      <c r="G10055" s="8">
        <v>0</v>
      </c>
      <c r="H10055" s="9" t="s">
        <v>35860</v>
      </c>
    </row>
    <row r="10056" spans="1:8" ht="12" customHeight="1">
      <c r="A10056" s="6" t="s">
        <v>20137</v>
      </c>
      <c r="B10056" s="6" t="s">
        <v>20138</v>
      </c>
      <c r="C10056" s="6" t="s">
        <v>9</v>
      </c>
      <c r="D10056" s="6" t="s">
        <v>22</v>
      </c>
      <c r="E10056" s="7">
        <v>9.3061146999999997E-2</v>
      </c>
      <c r="F10056" s="7">
        <v>0</v>
      </c>
      <c r="G10056" s="8">
        <v>0</v>
      </c>
      <c r="H10056" s="9" t="s">
        <v>35860</v>
      </c>
    </row>
    <row r="10057" spans="1:8" ht="12" customHeight="1">
      <c r="A10057" s="6" t="s">
        <v>20139</v>
      </c>
      <c r="B10057" s="6" t="s">
        <v>20140</v>
      </c>
      <c r="C10057" s="6" t="s">
        <v>9</v>
      </c>
      <c r="D10057" s="6" t="s">
        <v>10</v>
      </c>
      <c r="E10057" s="7">
        <v>9.3065401000000006E-2</v>
      </c>
      <c r="F10057" s="7">
        <v>0</v>
      </c>
      <c r="G10057" s="8">
        <v>0</v>
      </c>
      <c r="H10057" s="9" t="s">
        <v>35860</v>
      </c>
    </row>
    <row r="10058" spans="1:8" ht="12" customHeight="1">
      <c r="A10058" s="6" t="s">
        <v>20141</v>
      </c>
      <c r="B10058" s="6" t="s">
        <v>20142</v>
      </c>
      <c r="C10058" s="6" t="s">
        <v>54</v>
      </c>
      <c r="D10058" s="6" t="s">
        <v>10</v>
      </c>
      <c r="E10058" s="7">
        <v>9.3114284000000005E-2</v>
      </c>
      <c r="F10058" s="7">
        <v>0</v>
      </c>
      <c r="G10058" s="8">
        <v>0</v>
      </c>
      <c r="H10058" s="9" t="s">
        <v>35860</v>
      </c>
    </row>
    <row r="10059" spans="1:8" ht="12" customHeight="1">
      <c r="A10059" s="6" t="s">
        <v>20143</v>
      </c>
      <c r="B10059" s="6" t="s">
        <v>20144</v>
      </c>
      <c r="C10059" s="6" t="s">
        <v>54</v>
      </c>
      <c r="D10059" s="6" t="s">
        <v>10</v>
      </c>
      <c r="E10059" s="7">
        <v>9.3157399000000002E-2</v>
      </c>
      <c r="F10059" s="7">
        <v>0</v>
      </c>
      <c r="G10059" s="8">
        <v>0</v>
      </c>
      <c r="H10059" s="9" t="s">
        <v>35860</v>
      </c>
    </row>
    <row r="10060" spans="1:8" ht="12" customHeight="1">
      <c r="A10060" s="6" t="s">
        <v>20145</v>
      </c>
      <c r="B10060" s="6" t="s">
        <v>20146</v>
      </c>
      <c r="C10060" s="6" t="s">
        <v>54</v>
      </c>
      <c r="D10060" s="6" t="s">
        <v>10</v>
      </c>
      <c r="E10060" s="7">
        <v>9.3211577000000004E-2</v>
      </c>
      <c r="F10060" s="7">
        <v>0</v>
      </c>
      <c r="G10060" s="8">
        <v>0</v>
      </c>
      <c r="H10060" s="9" t="s">
        <v>35860</v>
      </c>
    </row>
    <row r="10061" spans="1:8" ht="12" customHeight="1">
      <c r="A10061" s="6" t="s">
        <v>20147</v>
      </c>
      <c r="B10061" s="6" t="s">
        <v>20148</v>
      </c>
      <c r="C10061" s="6" t="s">
        <v>54</v>
      </c>
      <c r="D10061" s="6" t="s">
        <v>10</v>
      </c>
      <c r="E10061" s="7">
        <v>9.3482702000000001E-2</v>
      </c>
      <c r="F10061" s="7">
        <v>0</v>
      </c>
      <c r="G10061" s="8">
        <v>0</v>
      </c>
      <c r="H10061" s="9" t="s">
        <v>35860</v>
      </c>
    </row>
    <row r="10062" spans="1:8" ht="12" customHeight="1">
      <c r="A10062" s="6" t="s">
        <v>20149</v>
      </c>
      <c r="B10062" s="6" t="s">
        <v>20150</v>
      </c>
      <c r="C10062" s="6" t="s">
        <v>54</v>
      </c>
      <c r="D10062" s="6" t="s">
        <v>10</v>
      </c>
      <c r="E10062" s="7">
        <v>9.3526525999999999E-2</v>
      </c>
      <c r="F10062" s="7">
        <v>0</v>
      </c>
      <c r="G10062" s="8">
        <v>0</v>
      </c>
      <c r="H10062" s="9" t="s">
        <v>35860</v>
      </c>
    </row>
    <row r="10063" spans="1:8" ht="12" customHeight="1">
      <c r="A10063" s="6" t="s">
        <v>20151</v>
      </c>
      <c r="B10063" s="6" t="s">
        <v>20152</v>
      </c>
      <c r="C10063" s="6" t="s">
        <v>54</v>
      </c>
      <c r="D10063" s="6" t="s">
        <v>10</v>
      </c>
      <c r="E10063" s="7">
        <v>9.3594129999999998E-2</v>
      </c>
      <c r="F10063" s="7">
        <v>0</v>
      </c>
      <c r="G10063" s="8">
        <v>0</v>
      </c>
      <c r="H10063" s="9" t="s">
        <v>35860</v>
      </c>
    </row>
    <row r="10064" spans="1:8" ht="12" customHeight="1">
      <c r="A10064" s="6" t="s">
        <v>20153</v>
      </c>
      <c r="B10064" s="6" t="s">
        <v>20154</v>
      </c>
      <c r="C10064" s="6" t="s">
        <v>54</v>
      </c>
      <c r="D10064" s="6" t="s">
        <v>10</v>
      </c>
      <c r="E10064" s="7">
        <v>9.3657809999999994E-2</v>
      </c>
      <c r="F10064" s="7">
        <v>0</v>
      </c>
      <c r="G10064" s="8">
        <v>0</v>
      </c>
      <c r="H10064" s="9" t="s">
        <v>35860</v>
      </c>
    </row>
    <row r="10065" spans="1:8" ht="12" customHeight="1">
      <c r="A10065" s="6" t="s">
        <v>20155</v>
      </c>
      <c r="B10065" s="6" t="s">
        <v>20156</v>
      </c>
      <c r="C10065" s="6" t="s">
        <v>54</v>
      </c>
      <c r="D10065" s="6" t="s">
        <v>10</v>
      </c>
      <c r="E10065" s="7">
        <v>9.3705368999999997E-2</v>
      </c>
      <c r="F10065" s="7">
        <v>0</v>
      </c>
      <c r="G10065" s="8">
        <v>0</v>
      </c>
      <c r="H10065" s="9" t="s">
        <v>35860</v>
      </c>
    </row>
    <row r="10066" spans="1:8" ht="12" customHeight="1">
      <c r="A10066" s="6" t="s">
        <v>20157</v>
      </c>
      <c r="B10066" s="6" t="s">
        <v>20158</v>
      </c>
      <c r="C10066" s="6" t="s">
        <v>54</v>
      </c>
      <c r="D10066" s="6" t="s">
        <v>10</v>
      </c>
      <c r="E10066" s="7">
        <v>9.3755906E-2</v>
      </c>
      <c r="F10066" s="7">
        <v>0</v>
      </c>
      <c r="G10066" s="8">
        <v>0</v>
      </c>
      <c r="H10066" s="9" t="s">
        <v>35860</v>
      </c>
    </row>
    <row r="10067" spans="1:8" ht="12" customHeight="1">
      <c r="A10067" s="6" t="s">
        <v>20159</v>
      </c>
      <c r="B10067" s="6" t="s">
        <v>20160</v>
      </c>
      <c r="C10067" s="6" t="s">
        <v>9</v>
      </c>
      <c r="D10067" s="6" t="s">
        <v>22</v>
      </c>
      <c r="E10067" s="7">
        <v>9.3838070999999995E-2</v>
      </c>
      <c r="F10067" s="7">
        <v>0</v>
      </c>
      <c r="G10067" s="8">
        <v>0</v>
      </c>
      <c r="H10067" s="9" t="s">
        <v>35860</v>
      </c>
    </row>
    <row r="10068" spans="1:8" ht="12" customHeight="1">
      <c r="A10068" s="6" t="s">
        <v>20161</v>
      </c>
      <c r="B10068" s="6" t="s">
        <v>20162</v>
      </c>
      <c r="C10068" s="6" t="s">
        <v>54</v>
      </c>
      <c r="D10068" s="6" t="s">
        <v>10</v>
      </c>
      <c r="E10068" s="7">
        <v>9.3895652999999996E-2</v>
      </c>
      <c r="F10068" s="7">
        <v>0</v>
      </c>
      <c r="G10068" s="8">
        <v>0</v>
      </c>
      <c r="H10068" s="9" t="s">
        <v>35860</v>
      </c>
    </row>
    <row r="10069" spans="1:8" ht="12" customHeight="1">
      <c r="A10069" s="6" t="s">
        <v>20163</v>
      </c>
      <c r="B10069" s="6" t="s">
        <v>20164</v>
      </c>
      <c r="C10069" s="6" t="s">
        <v>54</v>
      </c>
      <c r="D10069" s="6" t="s">
        <v>10</v>
      </c>
      <c r="E10069" s="7">
        <v>9.3965715000000005E-2</v>
      </c>
      <c r="F10069" s="7">
        <v>0</v>
      </c>
      <c r="G10069" s="8">
        <v>0</v>
      </c>
      <c r="H10069" s="9" t="s">
        <v>35860</v>
      </c>
    </row>
    <row r="10070" spans="1:8" ht="12" customHeight="1">
      <c r="A10070" s="6" t="s">
        <v>20165</v>
      </c>
      <c r="B10070" s="6" t="s">
        <v>20166</v>
      </c>
      <c r="C10070" s="6" t="s">
        <v>9</v>
      </c>
      <c r="D10070" s="6" t="s">
        <v>22</v>
      </c>
      <c r="E10070" s="7">
        <v>9.4056294999999998E-2</v>
      </c>
      <c r="F10070" s="7">
        <v>0</v>
      </c>
      <c r="G10070" s="8">
        <v>0</v>
      </c>
      <c r="H10070" s="9" t="s">
        <v>35860</v>
      </c>
    </row>
    <row r="10071" spans="1:8" ht="12" customHeight="1">
      <c r="A10071" s="6" t="s">
        <v>20167</v>
      </c>
      <c r="B10071" s="6" t="s">
        <v>20168</v>
      </c>
      <c r="C10071" s="6" t="s">
        <v>9</v>
      </c>
      <c r="D10071" s="6" t="s">
        <v>22</v>
      </c>
      <c r="E10071" s="7">
        <v>9.4066175000000002E-2</v>
      </c>
      <c r="F10071" s="7">
        <v>0</v>
      </c>
      <c r="G10071" s="8">
        <v>0</v>
      </c>
      <c r="H10071" s="9" t="s">
        <v>35860</v>
      </c>
    </row>
    <row r="10072" spans="1:8" ht="12" customHeight="1">
      <c r="A10072" s="6" t="s">
        <v>20169</v>
      </c>
      <c r="B10072" s="6" t="s">
        <v>20170</v>
      </c>
      <c r="C10072" s="6" t="s">
        <v>9</v>
      </c>
      <c r="D10072" s="6" t="s">
        <v>22</v>
      </c>
      <c r="E10072" s="7">
        <v>9.4082532999999996E-2</v>
      </c>
      <c r="F10072" s="7">
        <v>0</v>
      </c>
      <c r="G10072" s="8">
        <v>0</v>
      </c>
      <c r="H10072" s="9" t="s">
        <v>35860</v>
      </c>
    </row>
    <row r="10073" spans="1:8" ht="12" customHeight="1">
      <c r="A10073" s="6" t="s">
        <v>20171</v>
      </c>
      <c r="B10073" s="6" t="s">
        <v>20172</v>
      </c>
      <c r="C10073" s="6" t="s">
        <v>54</v>
      </c>
      <c r="D10073" s="6" t="s">
        <v>10</v>
      </c>
      <c r="E10073" s="7">
        <v>9.4118366999999994E-2</v>
      </c>
      <c r="F10073" s="7">
        <v>0</v>
      </c>
      <c r="G10073" s="8">
        <v>0</v>
      </c>
      <c r="H10073" s="9" t="s">
        <v>35860</v>
      </c>
    </row>
    <row r="10074" spans="1:8" ht="12" customHeight="1">
      <c r="A10074" s="6" t="s">
        <v>20173</v>
      </c>
      <c r="B10074" s="6" t="s">
        <v>20174</v>
      </c>
      <c r="C10074" s="6" t="s">
        <v>54</v>
      </c>
      <c r="D10074" s="6" t="s">
        <v>10</v>
      </c>
      <c r="E10074" s="7">
        <v>9.4138506999999996E-2</v>
      </c>
      <c r="F10074" s="7">
        <v>0</v>
      </c>
      <c r="G10074" s="8">
        <v>0</v>
      </c>
      <c r="H10074" s="9" t="s">
        <v>35860</v>
      </c>
    </row>
    <row r="10075" spans="1:8" ht="12" customHeight="1">
      <c r="A10075" s="6" t="s">
        <v>20175</v>
      </c>
      <c r="B10075" s="6" t="s">
        <v>20176</v>
      </c>
      <c r="C10075" s="6" t="s">
        <v>54</v>
      </c>
      <c r="D10075" s="6" t="s">
        <v>10</v>
      </c>
      <c r="E10075" s="7">
        <v>9.4243742000000005E-2</v>
      </c>
      <c r="F10075" s="7">
        <v>0</v>
      </c>
      <c r="G10075" s="8">
        <v>0</v>
      </c>
      <c r="H10075" s="9" t="s">
        <v>35860</v>
      </c>
    </row>
    <row r="10076" spans="1:8" ht="12" customHeight="1">
      <c r="A10076" s="6" t="s">
        <v>20177</v>
      </c>
      <c r="B10076" s="6" t="s">
        <v>20178</v>
      </c>
      <c r="C10076" s="6" t="s">
        <v>54</v>
      </c>
      <c r="D10076" s="6" t="s">
        <v>10</v>
      </c>
      <c r="E10076" s="7">
        <v>9.4246626E-2</v>
      </c>
      <c r="F10076" s="7">
        <v>0</v>
      </c>
      <c r="G10076" s="8">
        <v>0</v>
      </c>
      <c r="H10076" s="9" t="s">
        <v>35860</v>
      </c>
    </row>
    <row r="10077" spans="1:8" ht="12" customHeight="1">
      <c r="A10077" s="6" t="s">
        <v>20179</v>
      </c>
      <c r="B10077" s="6" t="s">
        <v>20180</v>
      </c>
      <c r="C10077" s="6" t="s">
        <v>9</v>
      </c>
      <c r="D10077" s="6" t="s">
        <v>10</v>
      </c>
      <c r="E10077" s="7">
        <v>9.4363160000000001E-2</v>
      </c>
      <c r="F10077" s="7">
        <v>0</v>
      </c>
      <c r="G10077" s="8">
        <v>0</v>
      </c>
      <c r="H10077" s="9" t="s">
        <v>35860</v>
      </c>
    </row>
    <row r="10078" spans="1:8" ht="12" customHeight="1">
      <c r="A10078" s="6" t="s">
        <v>20181</v>
      </c>
      <c r="B10078" s="6" t="s">
        <v>20182</v>
      </c>
      <c r="C10078" s="6" t="s">
        <v>54</v>
      </c>
      <c r="D10078" s="6" t="s">
        <v>10</v>
      </c>
      <c r="E10078" s="7">
        <v>9.4379941999999994E-2</v>
      </c>
      <c r="F10078" s="7">
        <v>0</v>
      </c>
      <c r="G10078" s="8">
        <v>0</v>
      </c>
      <c r="H10078" s="9" t="s">
        <v>35860</v>
      </c>
    </row>
    <row r="10079" spans="1:8" ht="12" customHeight="1">
      <c r="A10079" s="6" t="s">
        <v>20183</v>
      </c>
      <c r="B10079" s="6" t="s">
        <v>20184</v>
      </c>
      <c r="C10079" s="6" t="s">
        <v>54</v>
      </c>
      <c r="D10079" s="6" t="s">
        <v>10</v>
      </c>
      <c r="E10079" s="7">
        <v>9.4395731999999996E-2</v>
      </c>
      <c r="F10079" s="7">
        <v>0</v>
      </c>
      <c r="G10079" s="8">
        <v>0</v>
      </c>
      <c r="H10079" s="9" t="s">
        <v>35860</v>
      </c>
    </row>
    <row r="10080" spans="1:8" ht="12" customHeight="1">
      <c r="A10080" s="6" t="s">
        <v>20185</v>
      </c>
      <c r="B10080" s="6" t="s">
        <v>20186</v>
      </c>
      <c r="C10080" s="6" t="s">
        <v>9</v>
      </c>
      <c r="D10080" s="6" t="s">
        <v>22</v>
      </c>
      <c r="E10080" s="7">
        <v>9.4404715E-2</v>
      </c>
      <c r="F10080" s="7">
        <v>0</v>
      </c>
      <c r="G10080" s="8">
        <v>0</v>
      </c>
      <c r="H10080" s="9" t="s">
        <v>35860</v>
      </c>
    </row>
    <row r="10081" spans="1:8" ht="12" customHeight="1">
      <c r="A10081" s="6" t="s">
        <v>20187</v>
      </c>
      <c r="B10081" s="6" t="s">
        <v>20188</v>
      </c>
      <c r="C10081" s="6" t="s">
        <v>54</v>
      </c>
      <c r="D10081" s="6" t="s">
        <v>10</v>
      </c>
      <c r="E10081" s="7">
        <v>9.4410719000000004E-2</v>
      </c>
      <c r="F10081" s="7">
        <v>0</v>
      </c>
      <c r="G10081" s="8">
        <v>0</v>
      </c>
      <c r="H10081" s="9" t="s">
        <v>35860</v>
      </c>
    </row>
    <row r="10082" spans="1:8" ht="12" customHeight="1">
      <c r="A10082" s="6" t="s">
        <v>20189</v>
      </c>
      <c r="B10082" s="6" t="s">
        <v>20190</v>
      </c>
      <c r="C10082" s="6" t="s">
        <v>9</v>
      </c>
      <c r="D10082" s="6" t="s">
        <v>22</v>
      </c>
      <c r="E10082" s="7">
        <v>9.4429392000000001E-2</v>
      </c>
      <c r="F10082" s="7">
        <v>0</v>
      </c>
      <c r="G10082" s="8">
        <v>0</v>
      </c>
      <c r="H10082" s="9" t="s">
        <v>35860</v>
      </c>
    </row>
    <row r="10083" spans="1:8" ht="12" customHeight="1">
      <c r="A10083" s="6" t="s">
        <v>20191</v>
      </c>
      <c r="B10083" s="6" t="s">
        <v>20192</v>
      </c>
      <c r="C10083" s="6" t="s">
        <v>54</v>
      </c>
      <c r="D10083" s="6" t="s">
        <v>10</v>
      </c>
      <c r="E10083" s="7">
        <v>9.4469198000000004E-2</v>
      </c>
      <c r="F10083" s="7">
        <v>0</v>
      </c>
      <c r="G10083" s="8">
        <v>0</v>
      </c>
      <c r="H10083" s="9" t="s">
        <v>35860</v>
      </c>
    </row>
    <row r="10084" spans="1:8" ht="12" customHeight="1">
      <c r="A10084" s="6" t="s">
        <v>20193</v>
      </c>
      <c r="B10084" s="6" t="s">
        <v>20194</v>
      </c>
      <c r="C10084" s="6" t="s">
        <v>9</v>
      </c>
      <c r="D10084" s="6" t="s">
        <v>22</v>
      </c>
      <c r="E10084" s="7">
        <v>9.4478984000000002E-2</v>
      </c>
      <c r="F10084" s="7">
        <v>0</v>
      </c>
      <c r="G10084" s="8">
        <v>0</v>
      </c>
      <c r="H10084" s="9" t="s">
        <v>35860</v>
      </c>
    </row>
    <row r="10085" spans="1:8" ht="12" customHeight="1">
      <c r="A10085" s="6" t="s">
        <v>20195</v>
      </c>
      <c r="B10085" s="6" t="s">
        <v>20196</v>
      </c>
      <c r="C10085" s="6" t="s">
        <v>9</v>
      </c>
      <c r="D10085" s="6" t="s">
        <v>22</v>
      </c>
      <c r="E10085" s="7">
        <v>9.4485933999999994E-2</v>
      </c>
      <c r="F10085" s="7">
        <v>0</v>
      </c>
      <c r="G10085" s="8">
        <v>0</v>
      </c>
      <c r="H10085" s="9" t="s">
        <v>35860</v>
      </c>
    </row>
    <row r="10086" spans="1:8" ht="12" customHeight="1">
      <c r="A10086" s="6" t="s">
        <v>20197</v>
      </c>
      <c r="B10086" s="6" t="s">
        <v>20198</v>
      </c>
      <c r="C10086" s="6" t="s">
        <v>54</v>
      </c>
      <c r="D10086" s="6" t="s">
        <v>10</v>
      </c>
      <c r="E10086" s="7">
        <v>9.4492173999999998E-2</v>
      </c>
      <c r="F10086" s="7">
        <v>0</v>
      </c>
      <c r="G10086" s="8">
        <v>0</v>
      </c>
      <c r="H10086" s="9" t="s">
        <v>35860</v>
      </c>
    </row>
    <row r="10087" spans="1:8" ht="12" customHeight="1">
      <c r="A10087" s="6" t="s">
        <v>20199</v>
      </c>
      <c r="B10087" s="6" t="s">
        <v>20200</v>
      </c>
      <c r="C10087" s="6" t="s">
        <v>54</v>
      </c>
      <c r="D10087" s="6" t="s">
        <v>10</v>
      </c>
      <c r="E10087" s="7">
        <v>9.4492505000000004E-2</v>
      </c>
      <c r="F10087" s="7">
        <v>0</v>
      </c>
      <c r="G10087" s="8">
        <v>0</v>
      </c>
      <c r="H10087" s="9" t="s">
        <v>35860</v>
      </c>
    </row>
    <row r="10088" spans="1:8" ht="12" customHeight="1">
      <c r="A10088" s="6" t="s">
        <v>20201</v>
      </c>
      <c r="B10088" s="6" t="s">
        <v>20202</v>
      </c>
      <c r="C10088" s="6" t="s">
        <v>54</v>
      </c>
      <c r="D10088" s="6" t="s">
        <v>10</v>
      </c>
      <c r="E10088" s="7">
        <v>9.4547770000000003E-2</v>
      </c>
      <c r="F10088" s="7">
        <v>0</v>
      </c>
      <c r="G10088" s="8">
        <v>0</v>
      </c>
      <c r="H10088" s="9" t="s">
        <v>35860</v>
      </c>
    </row>
    <row r="10089" spans="1:8" ht="12" customHeight="1">
      <c r="A10089" s="6" t="s">
        <v>20203</v>
      </c>
      <c r="B10089" s="6" t="s">
        <v>20204</v>
      </c>
      <c r="C10089" s="6" t="s">
        <v>9</v>
      </c>
      <c r="D10089" s="6" t="s">
        <v>22</v>
      </c>
      <c r="E10089" s="7">
        <v>9.4572259000000006E-2</v>
      </c>
      <c r="F10089" s="7">
        <v>0</v>
      </c>
      <c r="G10089" s="8">
        <v>0</v>
      </c>
      <c r="H10089" s="9" t="s">
        <v>35860</v>
      </c>
    </row>
    <row r="10090" spans="1:8" ht="12" customHeight="1">
      <c r="A10090" s="6" t="s">
        <v>20205</v>
      </c>
      <c r="B10090" s="6" t="s">
        <v>20206</v>
      </c>
      <c r="C10090" s="6" t="s">
        <v>54</v>
      </c>
      <c r="D10090" s="6" t="s">
        <v>10</v>
      </c>
      <c r="E10090" s="7">
        <v>9.4621756000000001E-2</v>
      </c>
      <c r="F10090" s="7">
        <v>0</v>
      </c>
      <c r="G10090" s="8">
        <v>0</v>
      </c>
      <c r="H10090" s="9" t="s">
        <v>35860</v>
      </c>
    </row>
    <row r="10091" spans="1:8" ht="12" customHeight="1">
      <c r="A10091" s="6" t="s">
        <v>20207</v>
      </c>
      <c r="B10091" s="6" t="s">
        <v>20208</v>
      </c>
      <c r="C10091" s="6" t="s">
        <v>54</v>
      </c>
      <c r="D10091" s="6" t="s">
        <v>10</v>
      </c>
      <c r="E10091" s="7">
        <v>9.4724396000000002E-2</v>
      </c>
      <c r="F10091" s="7">
        <v>0</v>
      </c>
      <c r="G10091" s="8">
        <v>0</v>
      </c>
      <c r="H10091" s="9" t="s">
        <v>35860</v>
      </c>
    </row>
    <row r="10092" spans="1:8" ht="12" customHeight="1">
      <c r="A10092" s="6" t="s">
        <v>20209</v>
      </c>
      <c r="B10092" s="6" t="s">
        <v>20210</v>
      </c>
      <c r="C10092" s="6" t="s">
        <v>54</v>
      </c>
      <c r="D10092" s="6" t="s">
        <v>10</v>
      </c>
      <c r="E10092" s="7">
        <v>9.4766702999999994E-2</v>
      </c>
      <c r="F10092" s="7">
        <v>0</v>
      </c>
      <c r="G10092" s="8">
        <v>0</v>
      </c>
      <c r="H10092" s="9" t="s">
        <v>35860</v>
      </c>
    </row>
    <row r="10093" spans="1:8" ht="12" customHeight="1">
      <c r="A10093" s="6" t="s">
        <v>20211</v>
      </c>
      <c r="B10093" s="6" t="s">
        <v>20212</v>
      </c>
      <c r="C10093" s="6" t="s">
        <v>9</v>
      </c>
      <c r="D10093" s="6" t="s">
        <v>22</v>
      </c>
      <c r="E10093" s="7">
        <v>9.4797952000000005E-2</v>
      </c>
      <c r="F10093" s="7">
        <v>0</v>
      </c>
      <c r="G10093" s="8">
        <v>0</v>
      </c>
      <c r="H10093" s="9" t="s">
        <v>35860</v>
      </c>
    </row>
    <row r="10094" spans="1:8" ht="12" customHeight="1">
      <c r="A10094" s="6" t="s">
        <v>20213</v>
      </c>
      <c r="B10094" s="6" t="s">
        <v>20214</v>
      </c>
      <c r="C10094" s="6" t="s">
        <v>9</v>
      </c>
      <c r="D10094" s="6" t="s">
        <v>22</v>
      </c>
      <c r="E10094" s="7">
        <v>9.4882433000000002E-2</v>
      </c>
      <c r="F10094" s="7">
        <v>0</v>
      </c>
      <c r="G10094" s="8">
        <v>0</v>
      </c>
      <c r="H10094" s="9" t="s">
        <v>35860</v>
      </c>
    </row>
    <row r="10095" spans="1:8" ht="12" customHeight="1">
      <c r="A10095" s="6" t="s">
        <v>20215</v>
      </c>
      <c r="B10095" s="6" t="s">
        <v>20216</v>
      </c>
      <c r="C10095" s="6" t="s">
        <v>54</v>
      </c>
      <c r="D10095" s="6" t="s">
        <v>10</v>
      </c>
      <c r="E10095" s="7">
        <v>9.4950699E-2</v>
      </c>
      <c r="F10095" s="7">
        <v>0</v>
      </c>
      <c r="G10095" s="8">
        <v>0</v>
      </c>
      <c r="H10095" s="9" t="s">
        <v>35860</v>
      </c>
    </row>
    <row r="10096" spans="1:8" ht="12" customHeight="1">
      <c r="A10096" s="6" t="s">
        <v>20217</v>
      </c>
      <c r="B10096" s="6" t="s">
        <v>20218</v>
      </c>
      <c r="C10096" s="6" t="s">
        <v>54</v>
      </c>
      <c r="D10096" s="6" t="s">
        <v>10</v>
      </c>
      <c r="E10096" s="7">
        <v>9.4956041000000005E-2</v>
      </c>
      <c r="F10096" s="7">
        <v>0</v>
      </c>
      <c r="G10096" s="8">
        <v>0</v>
      </c>
      <c r="H10096" s="9" t="s">
        <v>35860</v>
      </c>
    </row>
    <row r="10097" spans="1:8" ht="12" customHeight="1">
      <c r="A10097" s="6" t="s">
        <v>20219</v>
      </c>
      <c r="B10097" s="6" t="s">
        <v>20220</v>
      </c>
      <c r="C10097" s="6" t="s">
        <v>54</v>
      </c>
      <c r="D10097" s="6" t="s">
        <v>10</v>
      </c>
      <c r="E10097" s="7">
        <v>9.4995373999999994E-2</v>
      </c>
      <c r="F10097" s="7">
        <v>0</v>
      </c>
      <c r="G10097" s="8">
        <v>0</v>
      </c>
      <c r="H10097" s="9" t="s">
        <v>35860</v>
      </c>
    </row>
    <row r="10098" spans="1:8" ht="12" customHeight="1">
      <c r="A10098" s="6" t="s">
        <v>20221</v>
      </c>
      <c r="B10098" s="6" t="s">
        <v>20222</v>
      </c>
      <c r="C10098" s="6" t="s">
        <v>54</v>
      </c>
      <c r="D10098" s="6" t="s">
        <v>10</v>
      </c>
      <c r="E10098" s="7">
        <v>9.5008989000000002E-2</v>
      </c>
      <c r="F10098" s="7">
        <v>0</v>
      </c>
      <c r="G10098" s="8">
        <v>0</v>
      </c>
      <c r="H10098" s="9" t="s">
        <v>35860</v>
      </c>
    </row>
    <row r="10099" spans="1:8" ht="12" customHeight="1">
      <c r="A10099" s="6" t="s">
        <v>20223</v>
      </c>
      <c r="B10099" s="6" t="s">
        <v>20224</v>
      </c>
      <c r="C10099" s="6" t="s">
        <v>9</v>
      </c>
      <c r="D10099" s="6" t="s">
        <v>22</v>
      </c>
      <c r="E10099" s="7">
        <v>9.5100893000000006E-2</v>
      </c>
      <c r="F10099" s="7">
        <v>0</v>
      </c>
      <c r="G10099" s="8">
        <v>0</v>
      </c>
      <c r="H10099" s="9" t="s">
        <v>35860</v>
      </c>
    </row>
    <row r="10100" spans="1:8" ht="12" customHeight="1">
      <c r="A10100" s="6" t="s">
        <v>20225</v>
      </c>
      <c r="B10100" s="6" t="s">
        <v>20226</v>
      </c>
      <c r="C10100" s="6" t="s">
        <v>54</v>
      </c>
      <c r="D10100" s="6" t="s">
        <v>10</v>
      </c>
      <c r="E10100" s="7">
        <v>9.5129966999999996E-2</v>
      </c>
      <c r="F10100" s="7">
        <v>0</v>
      </c>
      <c r="G10100" s="8">
        <v>0</v>
      </c>
      <c r="H10100" s="9" t="s">
        <v>35860</v>
      </c>
    </row>
    <row r="10101" spans="1:8" ht="12" customHeight="1">
      <c r="A10101" s="6" t="s">
        <v>20227</v>
      </c>
      <c r="B10101" s="6" t="s">
        <v>20228</v>
      </c>
      <c r="C10101" s="6" t="s">
        <v>54</v>
      </c>
      <c r="D10101" s="6" t="s">
        <v>10</v>
      </c>
      <c r="E10101" s="7">
        <v>9.5154880999999997E-2</v>
      </c>
      <c r="F10101" s="7">
        <v>0</v>
      </c>
      <c r="G10101" s="8">
        <v>0</v>
      </c>
      <c r="H10101" s="9" t="s">
        <v>35860</v>
      </c>
    </row>
    <row r="10102" spans="1:8" ht="12" customHeight="1">
      <c r="A10102" s="6" t="s">
        <v>20229</v>
      </c>
      <c r="B10102" s="6" t="s">
        <v>20230</v>
      </c>
      <c r="C10102" s="6" t="s">
        <v>54</v>
      </c>
      <c r="D10102" s="6" t="s">
        <v>10</v>
      </c>
      <c r="E10102" s="7">
        <v>9.5165471000000001E-2</v>
      </c>
      <c r="F10102" s="7">
        <v>0</v>
      </c>
      <c r="G10102" s="8">
        <v>0</v>
      </c>
      <c r="H10102" s="9" t="s">
        <v>35860</v>
      </c>
    </row>
    <row r="10103" spans="1:8" ht="12" customHeight="1">
      <c r="A10103" s="6" t="s">
        <v>20231</v>
      </c>
      <c r="B10103" s="6" t="s">
        <v>20232</v>
      </c>
      <c r="C10103" s="6" t="s">
        <v>9</v>
      </c>
      <c r="D10103" s="6" t="s">
        <v>22</v>
      </c>
      <c r="E10103" s="7">
        <v>9.5197477000000003E-2</v>
      </c>
      <c r="F10103" s="7">
        <v>0</v>
      </c>
      <c r="G10103" s="8">
        <v>0</v>
      </c>
      <c r="H10103" s="9" t="s">
        <v>35860</v>
      </c>
    </row>
    <row r="10104" spans="1:8" ht="12" customHeight="1">
      <c r="A10104" s="6" t="s">
        <v>20233</v>
      </c>
      <c r="B10104" s="6" t="s">
        <v>20234</v>
      </c>
      <c r="C10104" s="6" t="s">
        <v>54</v>
      </c>
      <c r="D10104" s="6" t="s">
        <v>10</v>
      </c>
      <c r="E10104" s="7">
        <v>9.5225795000000002E-2</v>
      </c>
      <c r="F10104" s="7">
        <v>0</v>
      </c>
      <c r="G10104" s="8">
        <v>0</v>
      </c>
      <c r="H10104" s="9" t="s">
        <v>35860</v>
      </c>
    </row>
    <row r="10105" spans="1:8" ht="12" customHeight="1">
      <c r="A10105" s="6" t="s">
        <v>20235</v>
      </c>
      <c r="B10105" s="6" t="s">
        <v>20236</v>
      </c>
      <c r="C10105" s="6" t="s">
        <v>9</v>
      </c>
      <c r="D10105" s="6" t="s">
        <v>22</v>
      </c>
      <c r="E10105" s="7">
        <v>9.5234777000000007E-2</v>
      </c>
      <c r="F10105" s="7">
        <v>0</v>
      </c>
      <c r="G10105" s="8">
        <v>0</v>
      </c>
      <c r="H10105" s="9" t="s">
        <v>35860</v>
      </c>
    </row>
    <row r="10106" spans="1:8" ht="12" customHeight="1">
      <c r="A10106" s="6" t="s">
        <v>20237</v>
      </c>
      <c r="B10106" s="6" t="s">
        <v>20238</v>
      </c>
      <c r="C10106" s="6" t="s">
        <v>54</v>
      </c>
      <c r="D10106" s="6" t="s">
        <v>10</v>
      </c>
      <c r="E10106" s="7">
        <v>9.5252978000000002E-2</v>
      </c>
      <c r="F10106" s="7">
        <v>0</v>
      </c>
      <c r="G10106" s="8">
        <v>0</v>
      </c>
      <c r="H10106" s="9" t="s">
        <v>35860</v>
      </c>
    </row>
    <row r="10107" spans="1:8" ht="12" customHeight="1">
      <c r="A10107" s="6" t="s">
        <v>20239</v>
      </c>
      <c r="B10107" s="6" t="s">
        <v>20240</v>
      </c>
      <c r="C10107" s="6" t="s">
        <v>9</v>
      </c>
      <c r="D10107" s="6" t="s">
        <v>22</v>
      </c>
      <c r="E10107" s="7">
        <v>9.5278742999999999E-2</v>
      </c>
      <c r="F10107" s="7">
        <v>0</v>
      </c>
      <c r="G10107" s="8">
        <v>0</v>
      </c>
      <c r="H10107" s="9" t="s">
        <v>35860</v>
      </c>
    </row>
    <row r="10108" spans="1:8" ht="12" customHeight="1">
      <c r="A10108" s="6" t="s">
        <v>20241</v>
      </c>
      <c r="B10108" s="6" t="s">
        <v>20242</v>
      </c>
      <c r="C10108" s="6" t="s">
        <v>54</v>
      </c>
      <c r="D10108" s="6" t="s">
        <v>10</v>
      </c>
      <c r="E10108" s="7">
        <v>9.5361522000000004E-2</v>
      </c>
      <c r="F10108" s="7">
        <v>0</v>
      </c>
      <c r="G10108" s="8">
        <v>0</v>
      </c>
      <c r="H10108" s="9" t="s">
        <v>35860</v>
      </c>
    </row>
    <row r="10109" spans="1:8" ht="12" customHeight="1">
      <c r="A10109" s="6" t="s">
        <v>20243</v>
      </c>
      <c r="B10109" s="6" t="s">
        <v>20244</v>
      </c>
      <c r="C10109" s="6" t="s">
        <v>9</v>
      </c>
      <c r="D10109" s="6" t="s">
        <v>22</v>
      </c>
      <c r="E10109" s="7">
        <v>9.5407048999999994E-2</v>
      </c>
      <c r="F10109" s="7">
        <v>0</v>
      </c>
      <c r="G10109" s="8">
        <v>0</v>
      </c>
      <c r="H10109" s="9" t="s">
        <v>35860</v>
      </c>
    </row>
    <row r="10110" spans="1:8" ht="12" customHeight="1">
      <c r="A10110" s="6" t="s">
        <v>20245</v>
      </c>
      <c r="B10110" s="6" t="s">
        <v>20246</v>
      </c>
      <c r="C10110" s="6" t="s">
        <v>9</v>
      </c>
      <c r="D10110" s="6" t="s">
        <v>22</v>
      </c>
      <c r="E10110" s="7">
        <v>9.5464913999999998E-2</v>
      </c>
      <c r="F10110" s="7">
        <v>0</v>
      </c>
      <c r="G10110" s="8">
        <v>0</v>
      </c>
      <c r="H10110" s="9" t="s">
        <v>35860</v>
      </c>
    </row>
    <row r="10111" spans="1:8" ht="12" customHeight="1">
      <c r="A10111" s="6" t="s">
        <v>20247</v>
      </c>
      <c r="B10111" s="6" t="s">
        <v>20248</v>
      </c>
      <c r="C10111" s="6" t="s">
        <v>9</v>
      </c>
      <c r="D10111" s="6" t="s">
        <v>10</v>
      </c>
      <c r="E10111" s="7">
        <v>9.549829E-2</v>
      </c>
      <c r="F10111" s="7">
        <v>0</v>
      </c>
      <c r="G10111" s="8">
        <v>0</v>
      </c>
      <c r="H10111" s="9" t="s">
        <v>35860</v>
      </c>
    </row>
    <row r="10112" spans="1:8" ht="12" customHeight="1">
      <c r="A10112" s="6" t="s">
        <v>20249</v>
      </c>
      <c r="B10112" s="6" t="s">
        <v>20250</v>
      </c>
      <c r="C10112" s="6" t="s">
        <v>9</v>
      </c>
      <c r="D10112" s="6" t="s">
        <v>10</v>
      </c>
      <c r="E10112" s="7">
        <v>9.5547504000000005E-2</v>
      </c>
      <c r="F10112" s="7">
        <v>0</v>
      </c>
      <c r="G10112" s="8">
        <v>0</v>
      </c>
      <c r="H10112" s="9" t="s">
        <v>35860</v>
      </c>
    </row>
    <row r="10113" spans="1:8" ht="12" customHeight="1">
      <c r="A10113" s="6" t="s">
        <v>20251</v>
      </c>
      <c r="B10113" s="6" t="s">
        <v>20252</v>
      </c>
      <c r="C10113" s="6" t="s">
        <v>9</v>
      </c>
      <c r="D10113" s="6" t="s">
        <v>22</v>
      </c>
      <c r="E10113" s="7">
        <v>9.5565705000000001E-2</v>
      </c>
      <c r="F10113" s="7">
        <v>0</v>
      </c>
      <c r="G10113" s="8">
        <v>0</v>
      </c>
      <c r="H10113" s="9" t="s">
        <v>35860</v>
      </c>
    </row>
    <row r="10114" spans="1:8" ht="12" customHeight="1">
      <c r="A10114" s="6" t="s">
        <v>20253</v>
      </c>
      <c r="B10114" s="6" t="s">
        <v>20254</v>
      </c>
      <c r="C10114" s="6" t="s">
        <v>9</v>
      </c>
      <c r="D10114" s="6" t="s">
        <v>10</v>
      </c>
      <c r="E10114" s="7">
        <v>9.5621490000000003E-2</v>
      </c>
      <c r="F10114" s="7">
        <v>0</v>
      </c>
      <c r="G10114" s="8">
        <v>0</v>
      </c>
      <c r="H10114" s="9" t="s">
        <v>35860</v>
      </c>
    </row>
    <row r="10115" spans="1:8" ht="12" customHeight="1">
      <c r="A10115" s="6" t="s">
        <v>20255</v>
      </c>
      <c r="B10115" s="6" t="s">
        <v>20256</v>
      </c>
      <c r="C10115" s="6" t="s">
        <v>54</v>
      </c>
      <c r="D10115" s="6" t="s">
        <v>10</v>
      </c>
      <c r="E10115" s="7">
        <v>9.5687155999999995E-2</v>
      </c>
      <c r="F10115" s="7">
        <v>0</v>
      </c>
      <c r="G10115" s="8">
        <v>0</v>
      </c>
      <c r="H10115" s="9" t="s">
        <v>35860</v>
      </c>
    </row>
    <row r="10116" spans="1:8" ht="12" customHeight="1">
      <c r="A10116" s="6" t="s">
        <v>20257</v>
      </c>
      <c r="B10116" s="6" t="s">
        <v>20258</v>
      </c>
      <c r="C10116" s="6" t="s">
        <v>9</v>
      </c>
      <c r="D10116" s="6" t="s">
        <v>22</v>
      </c>
      <c r="E10116" s="7">
        <v>9.5853422999999993E-2</v>
      </c>
      <c r="F10116" s="7">
        <v>0</v>
      </c>
      <c r="G10116" s="8">
        <v>0</v>
      </c>
      <c r="H10116" s="9" t="s">
        <v>35860</v>
      </c>
    </row>
    <row r="10117" spans="1:8" ht="12" customHeight="1">
      <c r="A10117" s="6" t="s">
        <v>20259</v>
      </c>
      <c r="B10117" s="6" t="s">
        <v>20260</v>
      </c>
      <c r="C10117" s="6" t="s">
        <v>54</v>
      </c>
      <c r="D10117" s="6" t="s">
        <v>10</v>
      </c>
      <c r="E10117" s="7">
        <v>9.5889163999999999E-2</v>
      </c>
      <c r="F10117" s="7">
        <v>0</v>
      </c>
      <c r="G10117" s="8">
        <v>0</v>
      </c>
      <c r="H10117" s="9" t="s">
        <v>35860</v>
      </c>
    </row>
    <row r="10118" spans="1:8" ht="12" customHeight="1">
      <c r="A10118" s="6" t="s">
        <v>20261</v>
      </c>
      <c r="B10118" s="6" t="s">
        <v>20262</v>
      </c>
      <c r="C10118" s="6" t="s">
        <v>9</v>
      </c>
      <c r="D10118" s="6" t="s">
        <v>22</v>
      </c>
      <c r="E10118" s="7">
        <v>9.5897673000000003E-2</v>
      </c>
      <c r="F10118" s="7">
        <v>0</v>
      </c>
      <c r="G10118" s="8">
        <v>0</v>
      </c>
      <c r="H10118" s="9" t="s">
        <v>35860</v>
      </c>
    </row>
    <row r="10119" spans="1:8" ht="12" customHeight="1">
      <c r="A10119" s="6" t="s">
        <v>20263</v>
      </c>
      <c r="B10119" s="6" t="s">
        <v>20264</v>
      </c>
      <c r="C10119" s="6" t="s">
        <v>54</v>
      </c>
      <c r="D10119" s="6" t="s">
        <v>10</v>
      </c>
      <c r="E10119" s="7">
        <v>9.5943819E-2</v>
      </c>
      <c r="F10119" s="7">
        <v>0</v>
      </c>
      <c r="G10119" s="8">
        <v>0</v>
      </c>
      <c r="H10119" s="9" t="s">
        <v>35860</v>
      </c>
    </row>
    <row r="10120" spans="1:8" ht="12" customHeight="1">
      <c r="A10120" s="6" t="s">
        <v>20265</v>
      </c>
      <c r="B10120" s="6" t="s">
        <v>20266</v>
      </c>
      <c r="C10120" s="6" t="s">
        <v>54</v>
      </c>
      <c r="D10120" s="6" t="s">
        <v>10</v>
      </c>
      <c r="E10120" s="7">
        <v>9.5951046999999998E-2</v>
      </c>
      <c r="F10120" s="7">
        <v>0</v>
      </c>
      <c r="G10120" s="8">
        <v>0</v>
      </c>
      <c r="H10120" s="9" t="s">
        <v>35860</v>
      </c>
    </row>
    <row r="10121" spans="1:8" ht="12" customHeight="1">
      <c r="A10121" s="6" t="s">
        <v>20267</v>
      </c>
      <c r="B10121" s="6" t="s">
        <v>20268</v>
      </c>
      <c r="C10121" s="6" t="s">
        <v>9</v>
      </c>
      <c r="D10121" s="6" t="s">
        <v>22</v>
      </c>
      <c r="E10121" s="7">
        <v>9.5985746999999996E-2</v>
      </c>
      <c r="F10121" s="7">
        <v>0</v>
      </c>
      <c r="G10121" s="8">
        <v>0</v>
      </c>
      <c r="H10121" s="9" t="s">
        <v>35860</v>
      </c>
    </row>
    <row r="10122" spans="1:8" ht="12" customHeight="1">
      <c r="A10122" s="6" t="s">
        <v>20269</v>
      </c>
      <c r="B10122" s="6" t="s">
        <v>20270</v>
      </c>
      <c r="C10122" s="6" t="s">
        <v>9</v>
      </c>
      <c r="D10122" s="6" t="s">
        <v>22</v>
      </c>
      <c r="E10122" s="7">
        <v>9.6038080999999997E-2</v>
      </c>
      <c r="F10122" s="7">
        <v>0</v>
      </c>
      <c r="G10122" s="8">
        <v>0</v>
      </c>
      <c r="H10122" s="9" t="s">
        <v>35860</v>
      </c>
    </row>
    <row r="10123" spans="1:8" ht="12" customHeight="1">
      <c r="A10123" s="6" t="s">
        <v>20271</v>
      </c>
      <c r="B10123" s="6" t="s">
        <v>20272</v>
      </c>
      <c r="C10123" s="6" t="s">
        <v>9</v>
      </c>
      <c r="D10123" s="6" t="s">
        <v>22</v>
      </c>
      <c r="E10123" s="7">
        <v>9.6090699000000002E-2</v>
      </c>
      <c r="F10123" s="7">
        <v>0</v>
      </c>
      <c r="G10123" s="8">
        <v>0</v>
      </c>
      <c r="H10123" s="9" t="s">
        <v>35860</v>
      </c>
    </row>
    <row r="10124" spans="1:8" ht="12" customHeight="1">
      <c r="A10124" s="6" t="s">
        <v>20273</v>
      </c>
      <c r="B10124" s="6" t="s">
        <v>20274</v>
      </c>
      <c r="C10124" s="6" t="s">
        <v>9</v>
      </c>
      <c r="D10124" s="6" t="s">
        <v>22</v>
      </c>
      <c r="E10124" s="7">
        <v>9.6156743000000003E-2</v>
      </c>
      <c r="F10124" s="7">
        <v>0</v>
      </c>
      <c r="G10124" s="8">
        <v>0</v>
      </c>
      <c r="H10124" s="9" t="s">
        <v>35860</v>
      </c>
    </row>
    <row r="10125" spans="1:8" ht="12" customHeight="1">
      <c r="A10125" s="6" t="s">
        <v>20275</v>
      </c>
      <c r="B10125" s="6" t="s">
        <v>20276</v>
      </c>
      <c r="C10125" s="6" t="s">
        <v>54</v>
      </c>
      <c r="D10125" s="6" t="s">
        <v>10</v>
      </c>
      <c r="E10125" s="7">
        <v>9.6189031999999994E-2</v>
      </c>
      <c r="F10125" s="7">
        <v>0</v>
      </c>
      <c r="G10125" s="8">
        <v>0</v>
      </c>
      <c r="H10125" s="9" t="s">
        <v>35860</v>
      </c>
    </row>
    <row r="10126" spans="1:8" ht="12" customHeight="1">
      <c r="A10126" s="6" t="s">
        <v>20277</v>
      </c>
      <c r="B10126" s="6" t="s">
        <v>20278</v>
      </c>
      <c r="C10126" s="6" t="s">
        <v>54</v>
      </c>
      <c r="D10126" s="6" t="s">
        <v>10</v>
      </c>
      <c r="E10126" s="7">
        <v>9.6276821999999998E-2</v>
      </c>
      <c r="F10126" s="7">
        <v>0</v>
      </c>
      <c r="G10126" s="8">
        <v>0</v>
      </c>
      <c r="H10126" s="9" t="s">
        <v>35860</v>
      </c>
    </row>
    <row r="10127" spans="1:8" ht="12" customHeight="1">
      <c r="A10127" s="6" t="s">
        <v>20279</v>
      </c>
      <c r="B10127" s="6" t="s">
        <v>20280</v>
      </c>
      <c r="C10127" s="6" t="s">
        <v>54</v>
      </c>
      <c r="D10127" s="6" t="s">
        <v>10</v>
      </c>
      <c r="E10127" s="7">
        <v>9.6291809000000006E-2</v>
      </c>
      <c r="F10127" s="7">
        <v>0</v>
      </c>
      <c r="G10127" s="8">
        <v>0</v>
      </c>
      <c r="H10127" s="9" t="s">
        <v>35860</v>
      </c>
    </row>
    <row r="10128" spans="1:8" ht="12" customHeight="1">
      <c r="A10128" s="6" t="s">
        <v>20281</v>
      </c>
      <c r="B10128" s="6" t="s">
        <v>20282</v>
      </c>
      <c r="C10128" s="6" t="s">
        <v>54</v>
      </c>
      <c r="D10128" s="6" t="s">
        <v>10</v>
      </c>
      <c r="E10128" s="7">
        <v>9.6359742999999998E-2</v>
      </c>
      <c r="F10128" s="7">
        <v>0</v>
      </c>
      <c r="G10128" s="8">
        <v>0</v>
      </c>
      <c r="H10128" s="9" t="s">
        <v>35860</v>
      </c>
    </row>
    <row r="10129" spans="1:8" ht="12" customHeight="1">
      <c r="A10129" s="6" t="s">
        <v>20283</v>
      </c>
      <c r="B10129" s="6" t="s">
        <v>20284</v>
      </c>
      <c r="C10129" s="6" t="s">
        <v>54</v>
      </c>
      <c r="D10129" s="6" t="s">
        <v>10</v>
      </c>
      <c r="E10129" s="7">
        <v>9.6362248999999997E-2</v>
      </c>
      <c r="F10129" s="7">
        <v>0</v>
      </c>
      <c r="G10129" s="8">
        <v>0</v>
      </c>
      <c r="H10129" s="9" t="s">
        <v>35860</v>
      </c>
    </row>
    <row r="10130" spans="1:8" ht="12" customHeight="1">
      <c r="A10130" s="6" t="s">
        <v>20285</v>
      </c>
      <c r="B10130" s="6" t="s">
        <v>20286</v>
      </c>
      <c r="C10130" s="6" t="s">
        <v>54</v>
      </c>
      <c r="D10130" s="6" t="s">
        <v>10</v>
      </c>
      <c r="E10130" s="7">
        <v>9.6408625999999997E-2</v>
      </c>
      <c r="F10130" s="7">
        <v>0</v>
      </c>
      <c r="G10130" s="8">
        <v>0</v>
      </c>
      <c r="H10130" s="9" t="s">
        <v>35860</v>
      </c>
    </row>
    <row r="10131" spans="1:8" ht="12" customHeight="1">
      <c r="A10131" s="6" t="s">
        <v>20287</v>
      </c>
      <c r="B10131" s="6" t="s">
        <v>20288</v>
      </c>
      <c r="C10131" s="6" t="s">
        <v>9</v>
      </c>
      <c r="D10131" s="6" t="s">
        <v>22</v>
      </c>
      <c r="E10131" s="7">
        <v>9.6412691999999994E-2</v>
      </c>
      <c r="F10131" s="7">
        <v>0</v>
      </c>
      <c r="G10131" s="8">
        <v>0</v>
      </c>
      <c r="H10131" s="9" t="s">
        <v>35860</v>
      </c>
    </row>
    <row r="10132" spans="1:8" ht="12" customHeight="1">
      <c r="A10132" s="6" t="s">
        <v>20289</v>
      </c>
      <c r="B10132" s="6" t="s">
        <v>20290</v>
      </c>
      <c r="C10132" s="6" t="s">
        <v>9</v>
      </c>
      <c r="D10132" s="6" t="s">
        <v>22</v>
      </c>
      <c r="E10132" s="7">
        <v>9.6500245999999998E-2</v>
      </c>
      <c r="F10132" s="7">
        <v>0</v>
      </c>
      <c r="G10132" s="8">
        <v>0</v>
      </c>
      <c r="H10132" s="9" t="s">
        <v>35860</v>
      </c>
    </row>
    <row r="10133" spans="1:8" ht="12" customHeight="1">
      <c r="A10133" s="6" t="s">
        <v>20291</v>
      </c>
      <c r="B10133" s="6" t="s">
        <v>20292</v>
      </c>
      <c r="C10133" s="6" t="s">
        <v>54</v>
      </c>
      <c r="D10133" s="6" t="s">
        <v>10</v>
      </c>
      <c r="E10133" s="7">
        <v>9.6525964000000006E-2</v>
      </c>
      <c r="F10133" s="7">
        <v>0</v>
      </c>
      <c r="G10133" s="8">
        <v>0</v>
      </c>
      <c r="H10133" s="9" t="s">
        <v>35860</v>
      </c>
    </row>
    <row r="10134" spans="1:8" ht="12" customHeight="1">
      <c r="A10134" s="6" t="s">
        <v>20293</v>
      </c>
      <c r="B10134" s="6" t="s">
        <v>20294</v>
      </c>
      <c r="C10134" s="6" t="s">
        <v>9</v>
      </c>
      <c r="D10134" s="6" t="s">
        <v>22</v>
      </c>
      <c r="E10134" s="7">
        <v>9.6538539000000007E-2</v>
      </c>
      <c r="F10134" s="7">
        <v>0</v>
      </c>
      <c r="G10134" s="8">
        <v>0</v>
      </c>
      <c r="H10134" s="9" t="s">
        <v>35860</v>
      </c>
    </row>
    <row r="10135" spans="1:8" ht="12" customHeight="1">
      <c r="A10135" s="6" t="s">
        <v>20295</v>
      </c>
      <c r="B10135" s="6" t="s">
        <v>20296</v>
      </c>
      <c r="C10135" s="6" t="s">
        <v>9</v>
      </c>
      <c r="D10135" s="6" t="s">
        <v>22</v>
      </c>
      <c r="E10135" s="7">
        <v>9.6592338999999999E-2</v>
      </c>
      <c r="F10135" s="7">
        <v>0</v>
      </c>
      <c r="G10135" s="8">
        <v>0</v>
      </c>
      <c r="H10135" s="9" t="s">
        <v>35860</v>
      </c>
    </row>
    <row r="10136" spans="1:8" ht="12" customHeight="1">
      <c r="A10136" s="6" t="s">
        <v>20297</v>
      </c>
      <c r="B10136" s="6" t="s">
        <v>20298</v>
      </c>
      <c r="C10136" s="6" t="s">
        <v>9</v>
      </c>
      <c r="D10136" s="6" t="s">
        <v>22</v>
      </c>
      <c r="E10136" s="7">
        <v>9.6652000000000002E-2</v>
      </c>
      <c r="F10136" s="7">
        <v>0</v>
      </c>
      <c r="G10136" s="8">
        <v>0</v>
      </c>
      <c r="H10136" s="9" t="s">
        <v>35860</v>
      </c>
    </row>
    <row r="10137" spans="1:8" ht="12" customHeight="1">
      <c r="A10137" s="6" t="s">
        <v>20299</v>
      </c>
      <c r="B10137" s="6" t="s">
        <v>20300</v>
      </c>
      <c r="C10137" s="6" t="s">
        <v>9</v>
      </c>
      <c r="D10137" s="6" t="s">
        <v>22</v>
      </c>
      <c r="E10137" s="7">
        <v>9.6654883999999996E-2</v>
      </c>
      <c r="F10137" s="7">
        <v>0</v>
      </c>
      <c r="G10137" s="8">
        <v>0</v>
      </c>
      <c r="H10137" s="9" t="s">
        <v>35860</v>
      </c>
    </row>
    <row r="10138" spans="1:8" ht="12" customHeight="1">
      <c r="A10138" s="6" t="s">
        <v>20301</v>
      </c>
      <c r="B10138" s="6" t="s">
        <v>20302</v>
      </c>
      <c r="C10138" s="6" t="s">
        <v>9</v>
      </c>
      <c r="D10138" s="6" t="s">
        <v>10</v>
      </c>
      <c r="E10138" s="7">
        <v>9.6675071000000001E-2</v>
      </c>
      <c r="F10138" s="7">
        <v>0</v>
      </c>
      <c r="G10138" s="8">
        <v>0</v>
      </c>
      <c r="H10138" s="9" t="s">
        <v>35860</v>
      </c>
    </row>
    <row r="10139" spans="1:8" ht="12" customHeight="1">
      <c r="A10139" s="6" t="s">
        <v>20303</v>
      </c>
      <c r="B10139" s="6" t="s">
        <v>20304</v>
      </c>
      <c r="C10139" s="6" t="s">
        <v>54</v>
      </c>
      <c r="D10139" s="6" t="s">
        <v>10</v>
      </c>
      <c r="E10139" s="7">
        <v>9.6751940999999994E-2</v>
      </c>
      <c r="F10139" s="7">
        <v>0</v>
      </c>
      <c r="G10139" s="8">
        <v>0</v>
      </c>
      <c r="H10139" s="9" t="s">
        <v>35860</v>
      </c>
    </row>
    <row r="10140" spans="1:8" ht="12" customHeight="1">
      <c r="A10140" s="6" t="s">
        <v>20305</v>
      </c>
      <c r="B10140" s="6" t="s">
        <v>20306</v>
      </c>
      <c r="C10140" s="6" t="s">
        <v>9</v>
      </c>
      <c r="D10140" s="6" t="s">
        <v>22</v>
      </c>
      <c r="E10140" s="7">
        <v>9.6903789000000004E-2</v>
      </c>
      <c r="F10140" s="7">
        <v>0</v>
      </c>
      <c r="G10140" s="8">
        <v>0</v>
      </c>
      <c r="H10140" s="9" t="s">
        <v>35860</v>
      </c>
    </row>
    <row r="10141" spans="1:8" ht="12" customHeight="1">
      <c r="A10141" s="6" t="s">
        <v>20307</v>
      </c>
      <c r="B10141" s="6" t="s">
        <v>20308</v>
      </c>
      <c r="C10141" s="6" t="s">
        <v>9</v>
      </c>
      <c r="D10141" s="6" t="s">
        <v>22</v>
      </c>
      <c r="E10141" s="7">
        <v>9.6927474E-2</v>
      </c>
      <c r="F10141" s="7">
        <v>0</v>
      </c>
      <c r="G10141" s="8">
        <v>0</v>
      </c>
      <c r="H10141" s="9" t="s">
        <v>35860</v>
      </c>
    </row>
    <row r="10142" spans="1:8" ht="12" customHeight="1">
      <c r="A10142" s="6" t="s">
        <v>20309</v>
      </c>
      <c r="B10142" s="6" t="s">
        <v>20310</v>
      </c>
      <c r="C10142" s="6" t="s">
        <v>54</v>
      </c>
      <c r="D10142" s="6" t="s">
        <v>10</v>
      </c>
      <c r="E10142" s="7">
        <v>9.7095869000000001E-2</v>
      </c>
      <c r="F10142" s="7">
        <v>0</v>
      </c>
      <c r="G10142" s="8">
        <v>0</v>
      </c>
      <c r="H10142" s="9" t="s">
        <v>35860</v>
      </c>
    </row>
    <row r="10143" spans="1:8" ht="12" customHeight="1">
      <c r="A10143" s="6" t="s">
        <v>20311</v>
      </c>
      <c r="B10143" s="6" t="s">
        <v>20312</v>
      </c>
      <c r="C10143" s="6" t="s">
        <v>9</v>
      </c>
      <c r="D10143" s="6" t="s">
        <v>22</v>
      </c>
      <c r="E10143" s="7">
        <v>9.7204650000000004E-2</v>
      </c>
      <c r="F10143" s="7">
        <v>0</v>
      </c>
      <c r="G10143" s="8">
        <v>0</v>
      </c>
      <c r="H10143" s="9" t="s">
        <v>35860</v>
      </c>
    </row>
    <row r="10144" spans="1:8" ht="12" customHeight="1">
      <c r="A10144" s="6" t="s">
        <v>20313</v>
      </c>
      <c r="B10144" s="6" t="s">
        <v>20314</v>
      </c>
      <c r="C10144" s="6" t="s">
        <v>9</v>
      </c>
      <c r="D10144" s="6" t="s">
        <v>22</v>
      </c>
      <c r="E10144" s="7">
        <v>9.7291116999999996E-2</v>
      </c>
      <c r="F10144" s="7">
        <v>0</v>
      </c>
      <c r="G10144" s="8">
        <v>0</v>
      </c>
      <c r="H10144" s="9" t="s">
        <v>35860</v>
      </c>
    </row>
    <row r="10145" spans="1:8" ht="12" customHeight="1">
      <c r="A10145" s="6" t="s">
        <v>20315</v>
      </c>
      <c r="B10145" s="6" t="s">
        <v>20316</v>
      </c>
      <c r="C10145" s="6" t="s">
        <v>54</v>
      </c>
      <c r="D10145" s="6" t="s">
        <v>10</v>
      </c>
      <c r="E10145" s="7">
        <v>9.7301895999999999E-2</v>
      </c>
      <c r="F10145" s="7">
        <v>0</v>
      </c>
      <c r="G10145" s="8">
        <v>0</v>
      </c>
      <c r="H10145" s="9" t="s">
        <v>35860</v>
      </c>
    </row>
    <row r="10146" spans="1:8" ht="12" customHeight="1">
      <c r="A10146" s="6" t="s">
        <v>20317</v>
      </c>
      <c r="B10146" s="6" t="s">
        <v>20318</v>
      </c>
      <c r="C10146" s="6" t="s">
        <v>54</v>
      </c>
      <c r="D10146" s="6" t="s">
        <v>10</v>
      </c>
      <c r="E10146" s="7">
        <v>9.7430154000000005E-2</v>
      </c>
      <c r="F10146" s="7">
        <v>0</v>
      </c>
      <c r="G10146" s="8">
        <v>0</v>
      </c>
      <c r="H10146" s="9" t="s">
        <v>35860</v>
      </c>
    </row>
    <row r="10147" spans="1:8" ht="12" customHeight="1">
      <c r="A10147" s="6" t="s">
        <v>20319</v>
      </c>
      <c r="B10147" s="6" t="s">
        <v>20320</v>
      </c>
      <c r="C10147" s="6" t="s">
        <v>9</v>
      </c>
      <c r="D10147" s="6" t="s">
        <v>22</v>
      </c>
      <c r="E10147" s="7">
        <v>9.7434124999999996E-2</v>
      </c>
      <c r="F10147" s="7">
        <v>0</v>
      </c>
      <c r="G10147" s="8">
        <v>0</v>
      </c>
      <c r="H10147" s="9" t="s">
        <v>35860</v>
      </c>
    </row>
    <row r="10148" spans="1:8" ht="12" customHeight="1">
      <c r="A10148" s="6" t="s">
        <v>20321</v>
      </c>
      <c r="B10148" s="6" t="s">
        <v>20322</v>
      </c>
      <c r="C10148" s="6" t="s">
        <v>9</v>
      </c>
      <c r="D10148" s="6" t="s">
        <v>22</v>
      </c>
      <c r="E10148" s="7">
        <v>9.7451995E-2</v>
      </c>
      <c r="F10148" s="7">
        <v>0</v>
      </c>
      <c r="G10148" s="8">
        <v>0</v>
      </c>
      <c r="H10148" s="9" t="s">
        <v>35860</v>
      </c>
    </row>
    <row r="10149" spans="1:8" ht="12" customHeight="1">
      <c r="A10149" s="6" t="s">
        <v>20323</v>
      </c>
      <c r="B10149" s="6" t="s">
        <v>20324</v>
      </c>
      <c r="C10149" s="6" t="s">
        <v>9</v>
      </c>
      <c r="D10149" s="6" t="s">
        <v>22</v>
      </c>
      <c r="E10149" s="7">
        <v>9.7516290000000005E-2</v>
      </c>
      <c r="F10149" s="7">
        <v>0</v>
      </c>
      <c r="G10149" s="8">
        <v>0</v>
      </c>
      <c r="H10149" s="9" t="s">
        <v>35860</v>
      </c>
    </row>
    <row r="10150" spans="1:8" ht="12" customHeight="1">
      <c r="A10150" s="6" t="s">
        <v>20325</v>
      </c>
      <c r="B10150" s="6" t="s">
        <v>20326</v>
      </c>
      <c r="C10150" s="6" t="s">
        <v>54</v>
      </c>
      <c r="D10150" s="6" t="s">
        <v>10</v>
      </c>
      <c r="E10150" s="7">
        <v>9.7594200000000006E-2</v>
      </c>
      <c r="F10150" s="7">
        <v>0</v>
      </c>
      <c r="G10150" s="8">
        <v>0</v>
      </c>
      <c r="H10150" s="9" t="s">
        <v>35860</v>
      </c>
    </row>
    <row r="10151" spans="1:8" ht="12" customHeight="1">
      <c r="A10151" s="6" t="s">
        <v>20327</v>
      </c>
      <c r="B10151" s="6" t="s">
        <v>20328</v>
      </c>
      <c r="C10151" s="6" t="s">
        <v>54</v>
      </c>
      <c r="D10151" s="6" t="s">
        <v>10</v>
      </c>
      <c r="E10151" s="7">
        <v>9.7610509999999998E-2</v>
      </c>
      <c r="F10151" s="7">
        <v>0</v>
      </c>
      <c r="G10151" s="8">
        <v>0</v>
      </c>
      <c r="H10151" s="9" t="s">
        <v>35860</v>
      </c>
    </row>
    <row r="10152" spans="1:8" ht="12" customHeight="1">
      <c r="A10152" s="6" t="s">
        <v>20329</v>
      </c>
      <c r="B10152" s="6" t="s">
        <v>20330</v>
      </c>
      <c r="C10152" s="6" t="s">
        <v>54</v>
      </c>
      <c r="D10152" s="6" t="s">
        <v>10</v>
      </c>
      <c r="E10152" s="7">
        <v>9.7630128999999996E-2</v>
      </c>
      <c r="F10152" s="7">
        <v>0</v>
      </c>
      <c r="G10152" s="8">
        <v>0</v>
      </c>
      <c r="H10152" s="9" t="s">
        <v>35860</v>
      </c>
    </row>
    <row r="10153" spans="1:8" ht="12" customHeight="1">
      <c r="A10153" s="6" t="s">
        <v>20331</v>
      </c>
      <c r="B10153" s="6" t="s">
        <v>20332</v>
      </c>
      <c r="C10153" s="6" t="s">
        <v>9</v>
      </c>
      <c r="D10153" s="6" t="s">
        <v>22</v>
      </c>
      <c r="E10153" s="7">
        <v>9.7655468999999995E-2</v>
      </c>
      <c r="F10153" s="7">
        <v>0</v>
      </c>
      <c r="G10153" s="8">
        <v>0</v>
      </c>
      <c r="H10153" s="9" t="s">
        <v>35860</v>
      </c>
    </row>
    <row r="10154" spans="1:8" ht="12" customHeight="1">
      <c r="A10154" s="6" t="s">
        <v>20333</v>
      </c>
      <c r="B10154" s="6" t="s">
        <v>20334</v>
      </c>
      <c r="C10154" s="6" t="s">
        <v>54</v>
      </c>
      <c r="D10154" s="6" t="s">
        <v>10</v>
      </c>
      <c r="E10154" s="7">
        <v>9.7684779999999999E-2</v>
      </c>
      <c r="F10154" s="7">
        <v>0</v>
      </c>
      <c r="G10154" s="8">
        <v>0</v>
      </c>
      <c r="H10154" s="9" t="s">
        <v>35860</v>
      </c>
    </row>
    <row r="10155" spans="1:8" ht="12" customHeight="1">
      <c r="A10155" s="6" t="s">
        <v>20335</v>
      </c>
      <c r="B10155" s="6" t="s">
        <v>20336</v>
      </c>
      <c r="C10155" s="6" t="s">
        <v>54</v>
      </c>
      <c r="D10155" s="6" t="s">
        <v>10</v>
      </c>
      <c r="E10155" s="7">
        <v>9.7687853000000005E-2</v>
      </c>
      <c r="F10155" s="7">
        <v>0</v>
      </c>
      <c r="G10155" s="8">
        <v>0</v>
      </c>
      <c r="H10155" s="9" t="s">
        <v>35860</v>
      </c>
    </row>
    <row r="10156" spans="1:8" ht="12" customHeight="1">
      <c r="A10156" s="6" t="s">
        <v>20337</v>
      </c>
      <c r="B10156" s="6" t="s">
        <v>20338</v>
      </c>
      <c r="C10156" s="6" t="s">
        <v>9</v>
      </c>
      <c r="D10156" s="6" t="s">
        <v>22</v>
      </c>
      <c r="E10156" s="7">
        <v>9.7770537000000005E-2</v>
      </c>
      <c r="F10156" s="7">
        <v>0</v>
      </c>
      <c r="G10156" s="8">
        <v>0</v>
      </c>
      <c r="H10156" s="9" t="s">
        <v>35860</v>
      </c>
    </row>
    <row r="10157" spans="1:8" ht="12" customHeight="1">
      <c r="A10157" s="6" t="s">
        <v>20339</v>
      </c>
      <c r="B10157" s="6" t="s">
        <v>20340</v>
      </c>
      <c r="C10157" s="6" t="s">
        <v>9</v>
      </c>
      <c r="D10157" s="6" t="s">
        <v>22</v>
      </c>
      <c r="E10157" s="7">
        <v>9.7802211999999999E-2</v>
      </c>
      <c r="F10157" s="7">
        <v>0</v>
      </c>
      <c r="G10157" s="8">
        <v>0</v>
      </c>
      <c r="H10157" s="9" t="s">
        <v>35860</v>
      </c>
    </row>
    <row r="10158" spans="1:8" ht="12" customHeight="1">
      <c r="A10158" s="6" t="s">
        <v>20341</v>
      </c>
      <c r="B10158" s="6" t="s">
        <v>20342</v>
      </c>
      <c r="C10158" s="6" t="s">
        <v>54</v>
      </c>
      <c r="D10158" s="6" t="s">
        <v>10</v>
      </c>
      <c r="E10158" s="7">
        <v>9.780519E-2</v>
      </c>
      <c r="F10158" s="7">
        <v>0</v>
      </c>
      <c r="G10158" s="8">
        <v>0</v>
      </c>
      <c r="H10158" s="9" t="s">
        <v>35860</v>
      </c>
    </row>
    <row r="10159" spans="1:8" ht="12" customHeight="1">
      <c r="A10159" s="6" t="s">
        <v>20343</v>
      </c>
      <c r="B10159" s="6" t="s">
        <v>20344</v>
      </c>
      <c r="C10159" s="6" t="s">
        <v>9</v>
      </c>
      <c r="D10159" s="6" t="s">
        <v>22</v>
      </c>
      <c r="E10159" s="7">
        <v>9.8002849000000003E-2</v>
      </c>
      <c r="F10159" s="7">
        <v>0</v>
      </c>
      <c r="G10159" s="8">
        <v>0</v>
      </c>
      <c r="H10159" s="9" t="s">
        <v>35860</v>
      </c>
    </row>
    <row r="10160" spans="1:8" ht="12" customHeight="1">
      <c r="A10160" s="6" t="s">
        <v>20345</v>
      </c>
      <c r="B10160" s="6" t="s">
        <v>20346</v>
      </c>
      <c r="C10160" s="6" t="s">
        <v>9</v>
      </c>
      <c r="D10160" s="6" t="s">
        <v>22</v>
      </c>
      <c r="E10160" s="7">
        <v>9.8168785999999994E-2</v>
      </c>
      <c r="F10160" s="7">
        <v>0</v>
      </c>
      <c r="G10160" s="8">
        <v>0</v>
      </c>
      <c r="H10160" s="9" t="s">
        <v>35860</v>
      </c>
    </row>
    <row r="10161" spans="1:8" ht="12" customHeight="1">
      <c r="A10161" s="6" t="s">
        <v>20347</v>
      </c>
      <c r="B10161" s="6" t="s">
        <v>20348</v>
      </c>
      <c r="C10161" s="6" t="s">
        <v>54</v>
      </c>
      <c r="D10161" s="6" t="s">
        <v>10</v>
      </c>
      <c r="E10161" s="7">
        <v>9.8194455999999999E-2</v>
      </c>
      <c r="F10161" s="7">
        <v>0</v>
      </c>
      <c r="G10161" s="8">
        <v>0</v>
      </c>
      <c r="H10161" s="9" t="s">
        <v>35860</v>
      </c>
    </row>
    <row r="10162" spans="1:8" ht="12" customHeight="1">
      <c r="A10162" s="6" t="s">
        <v>20349</v>
      </c>
      <c r="B10162" s="6" t="s">
        <v>20350</v>
      </c>
      <c r="C10162" s="6" t="s">
        <v>54</v>
      </c>
      <c r="D10162" s="6" t="s">
        <v>10</v>
      </c>
      <c r="E10162" s="7">
        <v>9.8213697000000003E-2</v>
      </c>
      <c r="F10162" s="7">
        <v>0</v>
      </c>
      <c r="G10162" s="8">
        <v>0</v>
      </c>
      <c r="H10162" s="9" t="s">
        <v>35860</v>
      </c>
    </row>
    <row r="10163" spans="1:8" ht="12" customHeight="1">
      <c r="A10163" s="6" t="s">
        <v>20351</v>
      </c>
      <c r="B10163" s="6" t="s">
        <v>20352</v>
      </c>
      <c r="C10163" s="6" t="s">
        <v>54</v>
      </c>
      <c r="D10163" s="6" t="s">
        <v>10</v>
      </c>
      <c r="E10163" s="7">
        <v>9.8492291999999995E-2</v>
      </c>
      <c r="F10163" s="7">
        <v>0</v>
      </c>
      <c r="G10163" s="8">
        <v>0</v>
      </c>
      <c r="H10163" s="9" t="s">
        <v>35860</v>
      </c>
    </row>
    <row r="10164" spans="1:8" ht="12" customHeight="1">
      <c r="A10164" s="6" t="s">
        <v>20353</v>
      </c>
      <c r="B10164" s="6" t="s">
        <v>20354</v>
      </c>
      <c r="C10164" s="6" t="s">
        <v>54</v>
      </c>
      <c r="D10164" s="6" t="s">
        <v>10</v>
      </c>
      <c r="E10164" s="7">
        <v>9.8532428000000005E-2</v>
      </c>
      <c r="F10164" s="7">
        <v>0</v>
      </c>
      <c r="G10164" s="8">
        <v>0</v>
      </c>
      <c r="H10164" s="9" t="s">
        <v>35860</v>
      </c>
    </row>
    <row r="10165" spans="1:8" ht="12" customHeight="1">
      <c r="A10165" s="6" t="s">
        <v>20355</v>
      </c>
      <c r="B10165" s="6" t="s">
        <v>20356</v>
      </c>
      <c r="C10165" s="6" t="s">
        <v>9</v>
      </c>
      <c r="D10165" s="6" t="s">
        <v>22</v>
      </c>
      <c r="E10165" s="7">
        <v>9.8544058000000004E-2</v>
      </c>
      <c r="F10165" s="7">
        <v>0</v>
      </c>
      <c r="G10165" s="8">
        <v>0</v>
      </c>
      <c r="H10165" s="9" t="s">
        <v>35860</v>
      </c>
    </row>
    <row r="10166" spans="1:8" ht="12" customHeight="1">
      <c r="A10166" s="6" t="s">
        <v>20357</v>
      </c>
      <c r="B10166" s="6" t="s">
        <v>20358</v>
      </c>
      <c r="C10166" s="6" t="s">
        <v>54</v>
      </c>
      <c r="D10166" s="6" t="s">
        <v>10</v>
      </c>
      <c r="E10166" s="7">
        <v>9.8575023999999997E-2</v>
      </c>
      <c r="F10166" s="7">
        <v>0</v>
      </c>
      <c r="G10166" s="8">
        <v>0</v>
      </c>
      <c r="H10166" s="9" t="s">
        <v>35860</v>
      </c>
    </row>
    <row r="10167" spans="1:8" ht="12" customHeight="1">
      <c r="A10167" s="6" t="s">
        <v>20359</v>
      </c>
      <c r="B10167" s="6" t="s">
        <v>20360</v>
      </c>
      <c r="C10167" s="6" t="s">
        <v>9</v>
      </c>
      <c r="D10167" s="6" t="s">
        <v>10</v>
      </c>
      <c r="E10167" s="7">
        <v>9.8609959999999997E-2</v>
      </c>
      <c r="F10167" s="7">
        <v>0</v>
      </c>
      <c r="G10167" s="8">
        <v>0</v>
      </c>
      <c r="H10167" s="9" t="s">
        <v>35860</v>
      </c>
    </row>
    <row r="10168" spans="1:8" ht="12" customHeight="1">
      <c r="A10168" s="6" t="s">
        <v>20361</v>
      </c>
      <c r="B10168" s="6" t="s">
        <v>20362</v>
      </c>
      <c r="C10168" s="6" t="s">
        <v>54</v>
      </c>
      <c r="D10168" s="6" t="s">
        <v>10</v>
      </c>
      <c r="E10168" s="7">
        <v>9.8743513000000005E-2</v>
      </c>
      <c r="F10168" s="7">
        <v>0</v>
      </c>
      <c r="G10168" s="8">
        <v>0</v>
      </c>
      <c r="H10168" s="9" t="s">
        <v>35860</v>
      </c>
    </row>
    <row r="10169" spans="1:8" ht="12" customHeight="1">
      <c r="A10169" s="6" t="s">
        <v>20363</v>
      </c>
      <c r="B10169" s="6" t="s">
        <v>20364</v>
      </c>
      <c r="C10169" s="6" t="s">
        <v>54</v>
      </c>
      <c r="D10169" s="6" t="s">
        <v>10</v>
      </c>
      <c r="E10169" s="7">
        <v>9.8833998000000006E-2</v>
      </c>
      <c r="F10169" s="7">
        <v>0</v>
      </c>
      <c r="G10169" s="8">
        <v>0</v>
      </c>
      <c r="H10169" s="9" t="s">
        <v>35860</v>
      </c>
    </row>
    <row r="10170" spans="1:8" ht="12" customHeight="1">
      <c r="A10170" s="6" t="s">
        <v>20365</v>
      </c>
      <c r="B10170" s="6" t="s">
        <v>20366</v>
      </c>
      <c r="C10170" s="6" t="s">
        <v>9</v>
      </c>
      <c r="D10170" s="6" t="s">
        <v>22</v>
      </c>
      <c r="E10170" s="7">
        <v>9.8853522999999999E-2</v>
      </c>
      <c r="F10170" s="7">
        <v>0</v>
      </c>
      <c r="G10170" s="8">
        <v>0</v>
      </c>
      <c r="H10170" s="9" t="s">
        <v>35860</v>
      </c>
    </row>
    <row r="10171" spans="1:8" ht="12" customHeight="1">
      <c r="A10171" s="6" t="s">
        <v>20367</v>
      </c>
      <c r="B10171" s="6" t="s">
        <v>20368</v>
      </c>
      <c r="C10171" s="6" t="s">
        <v>9</v>
      </c>
      <c r="D10171" s="6" t="s">
        <v>22</v>
      </c>
      <c r="E10171" s="7">
        <v>9.8879713999999994E-2</v>
      </c>
      <c r="F10171" s="7">
        <v>0</v>
      </c>
      <c r="G10171" s="8">
        <v>0</v>
      </c>
      <c r="H10171" s="9" t="s">
        <v>35860</v>
      </c>
    </row>
    <row r="10172" spans="1:8" ht="12" customHeight="1">
      <c r="A10172" s="6" t="s">
        <v>20369</v>
      </c>
      <c r="B10172" s="6" t="s">
        <v>20370</v>
      </c>
      <c r="C10172" s="6" t="s">
        <v>54</v>
      </c>
      <c r="D10172" s="6" t="s">
        <v>10</v>
      </c>
      <c r="E10172" s="7">
        <v>9.8939185999999998E-2</v>
      </c>
      <c r="F10172" s="7">
        <v>0</v>
      </c>
      <c r="G10172" s="8">
        <v>0</v>
      </c>
      <c r="H10172" s="9" t="s">
        <v>35860</v>
      </c>
    </row>
    <row r="10173" spans="1:8" ht="12" customHeight="1">
      <c r="A10173" s="6" t="s">
        <v>20371</v>
      </c>
      <c r="B10173" s="6" t="s">
        <v>20372</v>
      </c>
      <c r="C10173" s="6" t="s">
        <v>9</v>
      </c>
      <c r="D10173" s="6" t="s">
        <v>22</v>
      </c>
      <c r="E10173" s="7">
        <v>9.9007215999999995E-2</v>
      </c>
      <c r="F10173" s="7">
        <v>0</v>
      </c>
      <c r="G10173" s="8">
        <v>0</v>
      </c>
      <c r="H10173" s="9" t="s">
        <v>35860</v>
      </c>
    </row>
    <row r="10174" spans="1:8" ht="12" customHeight="1">
      <c r="A10174" s="6" t="s">
        <v>20373</v>
      </c>
      <c r="B10174" s="6" t="s">
        <v>20374</v>
      </c>
      <c r="C10174" s="6" t="s">
        <v>9</v>
      </c>
      <c r="D10174" s="6" t="s">
        <v>22</v>
      </c>
      <c r="E10174" s="7">
        <v>9.9032035000000004E-2</v>
      </c>
      <c r="F10174" s="7">
        <v>0</v>
      </c>
      <c r="G10174" s="8">
        <v>0</v>
      </c>
      <c r="H10174" s="9" t="s">
        <v>35860</v>
      </c>
    </row>
    <row r="10175" spans="1:8" ht="12" customHeight="1">
      <c r="A10175" s="6" t="s">
        <v>20375</v>
      </c>
      <c r="B10175" s="6" t="s">
        <v>20376</v>
      </c>
      <c r="C10175" s="6" t="s">
        <v>54</v>
      </c>
      <c r="D10175" s="6" t="s">
        <v>10</v>
      </c>
      <c r="E10175" s="7">
        <v>9.9060972999999997E-2</v>
      </c>
      <c r="F10175" s="7">
        <v>0</v>
      </c>
      <c r="G10175" s="8">
        <v>0</v>
      </c>
      <c r="H10175" s="9" t="s">
        <v>35860</v>
      </c>
    </row>
    <row r="10176" spans="1:8" ht="12" customHeight="1">
      <c r="A10176" s="6" t="s">
        <v>20377</v>
      </c>
      <c r="B10176" s="6" t="s">
        <v>20378</v>
      </c>
      <c r="C10176" s="6" t="s">
        <v>54</v>
      </c>
      <c r="D10176" s="6" t="s">
        <v>10</v>
      </c>
      <c r="E10176" s="7">
        <v>9.9080493000000006E-2</v>
      </c>
      <c r="F10176" s="7">
        <v>0</v>
      </c>
      <c r="G10176" s="8">
        <v>0</v>
      </c>
      <c r="H10176" s="9" t="s">
        <v>35860</v>
      </c>
    </row>
    <row r="10177" spans="1:8" ht="12" customHeight="1">
      <c r="A10177" s="6" t="s">
        <v>20379</v>
      </c>
      <c r="B10177" s="6" t="s">
        <v>20380</v>
      </c>
      <c r="C10177" s="6" t="s">
        <v>9</v>
      </c>
      <c r="D10177" s="6" t="s">
        <v>22</v>
      </c>
      <c r="E10177" s="7">
        <v>9.9100585000000005E-2</v>
      </c>
      <c r="F10177" s="7">
        <v>0</v>
      </c>
      <c r="G10177" s="8">
        <v>0</v>
      </c>
      <c r="H10177" s="9" t="s">
        <v>35860</v>
      </c>
    </row>
    <row r="10178" spans="1:8" ht="12" customHeight="1">
      <c r="A10178" s="6" t="s">
        <v>20381</v>
      </c>
      <c r="B10178" s="6" t="s">
        <v>20382</v>
      </c>
      <c r="C10178" s="6" t="s">
        <v>9</v>
      </c>
      <c r="D10178" s="6" t="s">
        <v>22</v>
      </c>
      <c r="E10178" s="7">
        <v>9.9127532000000004E-2</v>
      </c>
      <c r="F10178" s="7">
        <v>0</v>
      </c>
      <c r="G10178" s="8">
        <v>0</v>
      </c>
      <c r="H10178" s="9" t="s">
        <v>35860</v>
      </c>
    </row>
    <row r="10179" spans="1:8" ht="12" customHeight="1">
      <c r="A10179" s="6" t="s">
        <v>20383</v>
      </c>
      <c r="B10179" s="6" t="s">
        <v>20384</v>
      </c>
      <c r="C10179" s="6" t="s">
        <v>9</v>
      </c>
      <c r="D10179" s="6" t="s">
        <v>22</v>
      </c>
      <c r="E10179" s="7">
        <v>9.9170883000000001E-2</v>
      </c>
      <c r="F10179" s="7">
        <v>0</v>
      </c>
      <c r="G10179" s="8">
        <v>0</v>
      </c>
      <c r="H10179" s="9" t="s">
        <v>35860</v>
      </c>
    </row>
    <row r="10180" spans="1:8" ht="12" customHeight="1">
      <c r="A10180" s="6" t="s">
        <v>20385</v>
      </c>
      <c r="B10180" s="6" t="s">
        <v>20386</v>
      </c>
      <c r="C10180" s="6" t="s">
        <v>9</v>
      </c>
      <c r="D10180" s="6" t="s">
        <v>22</v>
      </c>
      <c r="E10180" s="7">
        <v>9.9213099999999999E-2</v>
      </c>
      <c r="F10180" s="7">
        <v>0</v>
      </c>
      <c r="G10180" s="8">
        <v>0</v>
      </c>
      <c r="H10180" s="9" t="s">
        <v>35860</v>
      </c>
    </row>
    <row r="10181" spans="1:8" ht="12" customHeight="1">
      <c r="A10181" s="6" t="s">
        <v>20387</v>
      </c>
      <c r="B10181" s="6" t="s">
        <v>20388</v>
      </c>
      <c r="C10181" s="6" t="s">
        <v>9</v>
      </c>
      <c r="D10181" s="6" t="s">
        <v>22</v>
      </c>
      <c r="E10181" s="7">
        <v>9.9227660999999995E-2</v>
      </c>
      <c r="F10181" s="7">
        <v>0</v>
      </c>
      <c r="G10181" s="8">
        <v>0</v>
      </c>
      <c r="H10181" s="9" t="s">
        <v>35860</v>
      </c>
    </row>
    <row r="10182" spans="1:8" ht="12" customHeight="1">
      <c r="A10182" s="6" t="s">
        <v>20389</v>
      </c>
      <c r="B10182" s="6" t="s">
        <v>20390</v>
      </c>
      <c r="C10182" s="6" t="s">
        <v>54</v>
      </c>
      <c r="D10182" s="6" t="s">
        <v>10</v>
      </c>
      <c r="E10182" s="7">
        <v>9.9255034000000006E-2</v>
      </c>
      <c r="F10182" s="7">
        <v>0</v>
      </c>
      <c r="G10182" s="8">
        <v>0</v>
      </c>
      <c r="H10182" s="9" t="s">
        <v>35860</v>
      </c>
    </row>
    <row r="10183" spans="1:8" ht="12" customHeight="1">
      <c r="A10183" s="6" t="s">
        <v>20391</v>
      </c>
      <c r="B10183" s="6" t="s">
        <v>20392</v>
      </c>
      <c r="C10183" s="6" t="s">
        <v>9</v>
      </c>
      <c r="D10183" s="6" t="s">
        <v>22</v>
      </c>
      <c r="E10183" s="7">
        <v>9.9467110999999997E-2</v>
      </c>
      <c r="F10183" s="7">
        <v>0</v>
      </c>
      <c r="G10183" s="8">
        <v>0</v>
      </c>
      <c r="H10183" s="9" t="s">
        <v>35860</v>
      </c>
    </row>
    <row r="10184" spans="1:8" ht="12" customHeight="1">
      <c r="A10184" s="6" t="s">
        <v>20393</v>
      </c>
      <c r="B10184" s="6" t="s">
        <v>20394</v>
      </c>
      <c r="C10184" s="6" t="s">
        <v>54</v>
      </c>
      <c r="D10184" s="6" t="s">
        <v>10</v>
      </c>
      <c r="E10184" s="7">
        <v>9.9515379000000001E-2</v>
      </c>
      <c r="F10184" s="7">
        <v>0</v>
      </c>
      <c r="G10184" s="8">
        <v>0</v>
      </c>
      <c r="H10184" s="9" t="s">
        <v>35860</v>
      </c>
    </row>
    <row r="10185" spans="1:8" ht="12" customHeight="1">
      <c r="A10185" s="6" t="s">
        <v>20395</v>
      </c>
      <c r="B10185" s="6" t="s">
        <v>20396</v>
      </c>
      <c r="C10185" s="6" t="s">
        <v>54</v>
      </c>
      <c r="D10185" s="6" t="s">
        <v>10</v>
      </c>
      <c r="E10185" s="7">
        <v>9.9536558999999997E-2</v>
      </c>
      <c r="F10185" s="7">
        <v>0</v>
      </c>
      <c r="G10185" s="8">
        <v>0</v>
      </c>
      <c r="H10185" s="9" t="s">
        <v>35860</v>
      </c>
    </row>
    <row r="10186" spans="1:8" ht="12" customHeight="1">
      <c r="A10186" s="6" t="s">
        <v>20397</v>
      </c>
      <c r="B10186" s="6" t="s">
        <v>20398</v>
      </c>
      <c r="C10186" s="6" t="s">
        <v>9</v>
      </c>
      <c r="D10186" s="6" t="s">
        <v>22</v>
      </c>
      <c r="E10186" s="7">
        <v>9.9536747999999994E-2</v>
      </c>
      <c r="F10186" s="7">
        <v>0</v>
      </c>
      <c r="G10186" s="8">
        <v>0</v>
      </c>
      <c r="H10186" s="9" t="s">
        <v>35860</v>
      </c>
    </row>
    <row r="10187" spans="1:8" ht="12" customHeight="1">
      <c r="A10187" s="6" t="s">
        <v>20399</v>
      </c>
      <c r="B10187" s="6" t="s">
        <v>20400</v>
      </c>
      <c r="C10187" s="6" t="s">
        <v>9</v>
      </c>
      <c r="D10187" s="6" t="s">
        <v>22</v>
      </c>
      <c r="E10187" s="7">
        <v>9.9537835000000005E-2</v>
      </c>
      <c r="F10187" s="7">
        <v>0</v>
      </c>
      <c r="G10187" s="8">
        <v>0</v>
      </c>
      <c r="H10187" s="9" t="s">
        <v>35860</v>
      </c>
    </row>
    <row r="10188" spans="1:8" ht="12" customHeight="1">
      <c r="A10188" s="6" t="s">
        <v>20401</v>
      </c>
      <c r="B10188" s="6" t="s">
        <v>20402</v>
      </c>
      <c r="C10188" s="6" t="s">
        <v>54</v>
      </c>
      <c r="D10188" s="6" t="s">
        <v>10</v>
      </c>
      <c r="E10188" s="7">
        <v>9.9558164000000005E-2</v>
      </c>
      <c r="F10188" s="7">
        <v>0</v>
      </c>
      <c r="G10188" s="8">
        <v>0</v>
      </c>
      <c r="H10188" s="9" t="s">
        <v>35860</v>
      </c>
    </row>
    <row r="10189" spans="1:8" ht="12" customHeight="1">
      <c r="A10189" s="6" t="s">
        <v>20403</v>
      </c>
      <c r="B10189" s="6" t="s">
        <v>20404</v>
      </c>
      <c r="C10189" s="6" t="s">
        <v>9</v>
      </c>
      <c r="D10189" s="6" t="s">
        <v>22</v>
      </c>
      <c r="E10189" s="7">
        <v>9.9564262000000001E-2</v>
      </c>
      <c r="F10189" s="7">
        <v>0</v>
      </c>
      <c r="G10189" s="8">
        <v>0</v>
      </c>
      <c r="H10189" s="9" t="s">
        <v>35860</v>
      </c>
    </row>
    <row r="10190" spans="1:8" ht="12" customHeight="1">
      <c r="A10190" s="6" t="s">
        <v>20405</v>
      </c>
      <c r="B10190" s="6" t="s">
        <v>20406</v>
      </c>
      <c r="C10190" s="6" t="s">
        <v>54</v>
      </c>
      <c r="D10190" s="6" t="s">
        <v>10</v>
      </c>
      <c r="E10190" s="7">
        <v>9.9582037999999998E-2</v>
      </c>
      <c r="F10190" s="7">
        <v>0</v>
      </c>
      <c r="G10190" s="8">
        <v>0</v>
      </c>
      <c r="H10190" s="9" t="s">
        <v>35860</v>
      </c>
    </row>
    <row r="10191" spans="1:8" ht="12" customHeight="1">
      <c r="A10191" s="6" t="s">
        <v>20407</v>
      </c>
      <c r="B10191" s="6" t="s">
        <v>20408</v>
      </c>
      <c r="C10191" s="6" t="s">
        <v>9</v>
      </c>
      <c r="D10191" s="6" t="s">
        <v>10</v>
      </c>
      <c r="E10191" s="7">
        <v>9.9609457999999998E-2</v>
      </c>
      <c r="F10191" s="7">
        <v>0</v>
      </c>
      <c r="G10191" s="8">
        <v>0</v>
      </c>
      <c r="H10191" s="9" t="s">
        <v>35860</v>
      </c>
    </row>
    <row r="10192" spans="1:8" ht="12" customHeight="1">
      <c r="A10192" s="6" t="s">
        <v>20409</v>
      </c>
      <c r="B10192" s="6" t="s">
        <v>20410</v>
      </c>
      <c r="C10192" s="6" t="s">
        <v>54</v>
      </c>
      <c r="D10192" s="6" t="s">
        <v>10</v>
      </c>
      <c r="E10192" s="7">
        <v>9.9617116000000006E-2</v>
      </c>
      <c r="F10192" s="7">
        <v>0</v>
      </c>
      <c r="G10192" s="8">
        <v>0</v>
      </c>
      <c r="H10192" s="9" t="s">
        <v>35860</v>
      </c>
    </row>
    <row r="10193" spans="1:8" ht="12" customHeight="1">
      <c r="A10193" s="6" t="s">
        <v>20411</v>
      </c>
      <c r="B10193" s="6" t="s">
        <v>20412</v>
      </c>
      <c r="C10193" s="6" t="s">
        <v>9</v>
      </c>
      <c r="D10193" s="6" t="s">
        <v>22</v>
      </c>
      <c r="E10193" s="7">
        <v>9.9645339999999999E-2</v>
      </c>
      <c r="F10193" s="7">
        <v>0</v>
      </c>
      <c r="G10193" s="8">
        <v>0</v>
      </c>
      <c r="H10193" s="9" t="s">
        <v>35860</v>
      </c>
    </row>
    <row r="10194" spans="1:8" ht="12" customHeight="1">
      <c r="A10194" s="6" t="s">
        <v>20413</v>
      </c>
      <c r="B10194" s="6" t="s">
        <v>20414</v>
      </c>
      <c r="C10194" s="6" t="s">
        <v>54</v>
      </c>
      <c r="D10194" s="6" t="s">
        <v>10</v>
      </c>
      <c r="E10194" s="7">
        <v>9.9702496000000002E-2</v>
      </c>
      <c r="F10194" s="7">
        <v>0</v>
      </c>
      <c r="G10194" s="8">
        <v>0</v>
      </c>
      <c r="H10194" s="9" t="s">
        <v>35860</v>
      </c>
    </row>
    <row r="10195" spans="1:8" ht="12" customHeight="1">
      <c r="A10195" s="6" t="s">
        <v>20415</v>
      </c>
      <c r="B10195" s="6" t="s">
        <v>20416</v>
      </c>
      <c r="C10195" s="6" t="s">
        <v>9</v>
      </c>
      <c r="D10195" s="6" t="s">
        <v>22</v>
      </c>
      <c r="E10195" s="7">
        <v>9.9740977999999994E-2</v>
      </c>
      <c r="F10195" s="7">
        <v>0</v>
      </c>
      <c r="G10195" s="8">
        <v>0</v>
      </c>
      <c r="H10195" s="9" t="s">
        <v>35860</v>
      </c>
    </row>
    <row r="10196" spans="1:8" ht="12" customHeight="1">
      <c r="A10196" s="6" t="s">
        <v>20417</v>
      </c>
      <c r="B10196" s="6" t="s">
        <v>20418</v>
      </c>
      <c r="C10196" s="6" t="s">
        <v>54</v>
      </c>
      <c r="D10196" s="6" t="s">
        <v>10</v>
      </c>
      <c r="E10196" s="7">
        <v>9.9780074999999996E-2</v>
      </c>
      <c r="F10196" s="7">
        <v>0</v>
      </c>
      <c r="G10196" s="8">
        <v>0</v>
      </c>
      <c r="H10196" s="9" t="s">
        <v>35860</v>
      </c>
    </row>
    <row r="10197" spans="1:8" ht="12" customHeight="1">
      <c r="A10197" s="6" t="s">
        <v>20419</v>
      </c>
      <c r="B10197" s="6" t="s">
        <v>20420</v>
      </c>
      <c r="C10197" s="6" t="s">
        <v>54</v>
      </c>
      <c r="D10197" s="6" t="s">
        <v>10</v>
      </c>
      <c r="E10197" s="7">
        <v>9.9797567000000004E-2</v>
      </c>
      <c r="F10197" s="7">
        <v>0</v>
      </c>
      <c r="G10197" s="8">
        <v>0</v>
      </c>
      <c r="H10197" s="9" t="s">
        <v>35860</v>
      </c>
    </row>
    <row r="10198" spans="1:8" ht="12" customHeight="1">
      <c r="A10198" s="6" t="s">
        <v>20421</v>
      </c>
      <c r="B10198" s="6" t="s">
        <v>20422</v>
      </c>
      <c r="C10198" s="6" t="s">
        <v>54</v>
      </c>
      <c r="D10198" s="6" t="s">
        <v>10</v>
      </c>
      <c r="E10198" s="7">
        <v>9.9867723000000005E-2</v>
      </c>
      <c r="F10198" s="7">
        <v>0</v>
      </c>
      <c r="G10198" s="8">
        <v>0</v>
      </c>
      <c r="H10198" s="9" t="s">
        <v>35860</v>
      </c>
    </row>
    <row r="10199" spans="1:8" ht="12" customHeight="1">
      <c r="A10199" s="6" t="s">
        <v>20423</v>
      </c>
      <c r="B10199" s="6" t="s">
        <v>20424</v>
      </c>
      <c r="C10199" s="6" t="s">
        <v>54</v>
      </c>
      <c r="D10199" s="6" t="s">
        <v>10</v>
      </c>
      <c r="E10199" s="7">
        <v>9.9913485999999996E-2</v>
      </c>
      <c r="F10199" s="7">
        <v>0</v>
      </c>
      <c r="G10199" s="8">
        <v>0</v>
      </c>
      <c r="H10199" s="9" t="s">
        <v>35860</v>
      </c>
    </row>
    <row r="10200" spans="1:8" ht="12" customHeight="1">
      <c r="A10200" s="6" t="s">
        <v>20425</v>
      </c>
      <c r="B10200" s="6" t="s">
        <v>20426</v>
      </c>
      <c r="C10200" s="6" t="s">
        <v>9</v>
      </c>
      <c r="D10200" s="6" t="s">
        <v>22</v>
      </c>
      <c r="E10200" s="7">
        <v>9.9998818000000003E-2</v>
      </c>
      <c r="F10200" s="7">
        <v>0</v>
      </c>
      <c r="G10200" s="8">
        <v>0</v>
      </c>
      <c r="H10200" s="9" t="s">
        <v>35860</v>
      </c>
    </row>
    <row r="10201" spans="1:8" ht="12" customHeight="1">
      <c r="A10201" s="6" t="s">
        <v>20427</v>
      </c>
      <c r="B10201" s="6" t="s">
        <v>20428</v>
      </c>
      <c r="C10201" s="6" t="s">
        <v>54</v>
      </c>
      <c r="D10201" s="6" t="s">
        <v>10</v>
      </c>
      <c r="E10201" s="7">
        <v>0.10001281200000001</v>
      </c>
      <c r="F10201" s="7">
        <v>0</v>
      </c>
      <c r="G10201" s="8">
        <v>0</v>
      </c>
      <c r="H10201" s="9" t="s">
        <v>35860</v>
      </c>
    </row>
    <row r="10202" spans="1:8" ht="12" customHeight="1">
      <c r="A10202" s="6" t="s">
        <v>20429</v>
      </c>
      <c r="B10202" s="6" t="s">
        <v>20430</v>
      </c>
      <c r="C10202" s="6" t="s">
        <v>9</v>
      </c>
      <c r="D10202" s="6" t="s">
        <v>22</v>
      </c>
      <c r="E10202" s="7">
        <v>0.10003517300000001</v>
      </c>
      <c r="F10202" s="7">
        <v>0</v>
      </c>
      <c r="G10202" s="8">
        <v>0</v>
      </c>
      <c r="H10202" s="9" t="s">
        <v>35860</v>
      </c>
    </row>
    <row r="10203" spans="1:8" ht="12" customHeight="1">
      <c r="A10203" s="6" t="s">
        <v>20431</v>
      </c>
      <c r="B10203" s="6" t="s">
        <v>20432</v>
      </c>
      <c r="C10203" s="6" t="s">
        <v>54</v>
      </c>
      <c r="D10203" s="6" t="s">
        <v>10</v>
      </c>
      <c r="E10203" s="7">
        <v>0.100089398</v>
      </c>
      <c r="F10203" s="7">
        <v>0</v>
      </c>
      <c r="G10203" s="8">
        <v>0</v>
      </c>
      <c r="H10203" s="9" t="s">
        <v>35860</v>
      </c>
    </row>
    <row r="10204" spans="1:8" ht="12" customHeight="1">
      <c r="A10204" s="6" t="s">
        <v>20433</v>
      </c>
      <c r="B10204" s="6" t="s">
        <v>20434</v>
      </c>
      <c r="C10204" s="6" t="s">
        <v>54</v>
      </c>
      <c r="D10204" s="6" t="s">
        <v>10</v>
      </c>
      <c r="E10204" s="7">
        <v>0.10009299100000001</v>
      </c>
      <c r="F10204" s="7">
        <v>0</v>
      </c>
      <c r="G10204" s="8">
        <v>0</v>
      </c>
      <c r="H10204" s="9" t="s">
        <v>35860</v>
      </c>
    </row>
    <row r="10205" spans="1:8" ht="12" customHeight="1">
      <c r="A10205" s="6" t="s">
        <v>20435</v>
      </c>
      <c r="B10205" s="6" t="s">
        <v>20436</v>
      </c>
      <c r="C10205" s="6" t="s">
        <v>54</v>
      </c>
      <c r="D10205" s="6" t="s">
        <v>10</v>
      </c>
      <c r="E10205" s="7">
        <v>0.100167591</v>
      </c>
      <c r="F10205" s="7">
        <v>0</v>
      </c>
      <c r="G10205" s="8">
        <v>0</v>
      </c>
      <c r="H10205" s="9" t="s">
        <v>35860</v>
      </c>
    </row>
    <row r="10206" spans="1:8" ht="12" customHeight="1">
      <c r="A10206" s="6" t="s">
        <v>20437</v>
      </c>
      <c r="B10206" s="6" t="s">
        <v>20438</v>
      </c>
      <c r="C10206" s="6" t="s">
        <v>54</v>
      </c>
      <c r="D10206" s="6" t="s">
        <v>10</v>
      </c>
      <c r="E10206" s="7">
        <v>0.10023760600000001</v>
      </c>
      <c r="F10206" s="7">
        <v>0</v>
      </c>
      <c r="G10206" s="8">
        <v>0</v>
      </c>
      <c r="H10206" s="9" t="s">
        <v>35860</v>
      </c>
    </row>
    <row r="10207" spans="1:8" ht="12" customHeight="1">
      <c r="A10207" s="6" t="s">
        <v>20439</v>
      </c>
      <c r="B10207" s="6" t="s">
        <v>20440</v>
      </c>
      <c r="C10207" s="6" t="s">
        <v>9</v>
      </c>
      <c r="D10207" s="6" t="s">
        <v>22</v>
      </c>
      <c r="E10207" s="7">
        <v>0.100242098</v>
      </c>
      <c r="F10207" s="7">
        <v>0</v>
      </c>
      <c r="G10207" s="8">
        <v>0</v>
      </c>
      <c r="H10207" s="9" t="s">
        <v>35860</v>
      </c>
    </row>
    <row r="10208" spans="1:8" ht="12" customHeight="1">
      <c r="A10208" s="6" t="s">
        <v>20441</v>
      </c>
      <c r="B10208" s="6" t="s">
        <v>20442</v>
      </c>
      <c r="C10208" s="6" t="s">
        <v>9</v>
      </c>
      <c r="D10208" s="6" t="s">
        <v>22</v>
      </c>
      <c r="E10208" s="7">
        <v>0.100252593</v>
      </c>
      <c r="F10208" s="7">
        <v>0</v>
      </c>
      <c r="G10208" s="8">
        <v>0</v>
      </c>
      <c r="H10208" s="9" t="s">
        <v>35860</v>
      </c>
    </row>
    <row r="10209" spans="1:8" ht="12" customHeight="1">
      <c r="A10209" s="6" t="s">
        <v>20443</v>
      </c>
      <c r="B10209" s="6" t="s">
        <v>20444</v>
      </c>
      <c r="C10209" s="6" t="s">
        <v>54</v>
      </c>
      <c r="D10209" s="6" t="s">
        <v>10</v>
      </c>
      <c r="E10209" s="7">
        <v>0.10026025099999999</v>
      </c>
      <c r="F10209" s="7">
        <v>0</v>
      </c>
      <c r="G10209" s="8">
        <v>0</v>
      </c>
      <c r="H10209" s="9" t="s">
        <v>35860</v>
      </c>
    </row>
    <row r="10210" spans="1:8" ht="12" customHeight="1">
      <c r="A10210" s="6" t="s">
        <v>20445</v>
      </c>
      <c r="B10210" s="6" t="s">
        <v>20446</v>
      </c>
      <c r="C10210" s="6" t="s">
        <v>54</v>
      </c>
      <c r="D10210" s="6" t="s">
        <v>10</v>
      </c>
      <c r="E10210" s="7">
        <v>0.10028237600000001</v>
      </c>
      <c r="F10210" s="7">
        <v>0</v>
      </c>
      <c r="G10210" s="8">
        <v>0</v>
      </c>
      <c r="H10210" s="9" t="s">
        <v>35860</v>
      </c>
    </row>
    <row r="10211" spans="1:8" ht="12" customHeight="1">
      <c r="A10211" s="6" t="s">
        <v>20447</v>
      </c>
      <c r="B10211" s="6" t="s">
        <v>20448</v>
      </c>
      <c r="C10211" s="6" t="s">
        <v>54</v>
      </c>
      <c r="D10211" s="6" t="s">
        <v>10</v>
      </c>
      <c r="E10211" s="7">
        <v>0.10034860900000001</v>
      </c>
      <c r="F10211" s="7">
        <v>0</v>
      </c>
      <c r="G10211" s="8">
        <v>0</v>
      </c>
      <c r="H10211" s="9" t="s">
        <v>35860</v>
      </c>
    </row>
    <row r="10212" spans="1:8" ht="12" customHeight="1">
      <c r="A10212" s="6" t="s">
        <v>20449</v>
      </c>
      <c r="B10212" s="6" t="s">
        <v>20450</v>
      </c>
      <c r="C10212" s="6" t="s">
        <v>54</v>
      </c>
      <c r="D10212" s="6" t="s">
        <v>10</v>
      </c>
      <c r="E10212" s="7">
        <v>0.100372105</v>
      </c>
      <c r="F10212" s="7">
        <v>0</v>
      </c>
      <c r="G10212" s="8">
        <v>0</v>
      </c>
      <c r="H10212" s="9" t="s">
        <v>35860</v>
      </c>
    </row>
    <row r="10213" spans="1:8" ht="12" customHeight="1">
      <c r="A10213" s="6" t="s">
        <v>20451</v>
      </c>
      <c r="B10213" s="6" t="s">
        <v>20452</v>
      </c>
      <c r="C10213" s="6" t="s">
        <v>54</v>
      </c>
      <c r="D10213" s="6" t="s">
        <v>10</v>
      </c>
      <c r="E10213" s="7">
        <v>0.10037924400000001</v>
      </c>
      <c r="F10213" s="7">
        <v>0</v>
      </c>
      <c r="G10213" s="8">
        <v>0</v>
      </c>
      <c r="H10213" s="9" t="s">
        <v>35860</v>
      </c>
    </row>
    <row r="10214" spans="1:8" ht="12" customHeight="1">
      <c r="A10214" s="6" t="s">
        <v>20453</v>
      </c>
      <c r="B10214" s="6" t="s">
        <v>20454</v>
      </c>
      <c r="C10214" s="6" t="s">
        <v>9</v>
      </c>
      <c r="D10214" s="6" t="s">
        <v>22</v>
      </c>
      <c r="E10214" s="7">
        <v>0.100475024</v>
      </c>
      <c r="F10214" s="7">
        <v>0</v>
      </c>
      <c r="G10214" s="8">
        <v>0</v>
      </c>
      <c r="H10214" s="9" t="s">
        <v>35860</v>
      </c>
    </row>
    <row r="10215" spans="1:8" ht="12" customHeight="1">
      <c r="A10215" s="6" t="s">
        <v>20455</v>
      </c>
      <c r="B10215" s="6" t="s">
        <v>20456</v>
      </c>
      <c r="C10215" s="6" t="s">
        <v>54</v>
      </c>
      <c r="D10215" s="6" t="s">
        <v>10</v>
      </c>
      <c r="E10215" s="7">
        <v>0.100480555</v>
      </c>
      <c r="F10215" s="7">
        <v>0</v>
      </c>
      <c r="G10215" s="8">
        <v>0</v>
      </c>
      <c r="H10215" s="9" t="s">
        <v>35860</v>
      </c>
    </row>
    <row r="10216" spans="1:8" ht="12" customHeight="1">
      <c r="A10216" s="6" t="s">
        <v>20457</v>
      </c>
      <c r="B10216" s="6" t="s">
        <v>20458</v>
      </c>
      <c r="C10216" s="6" t="s">
        <v>54</v>
      </c>
      <c r="D10216" s="6" t="s">
        <v>10</v>
      </c>
      <c r="E10216" s="7">
        <v>0.10054007500000001</v>
      </c>
      <c r="F10216" s="7">
        <v>0</v>
      </c>
      <c r="G10216" s="8">
        <v>0</v>
      </c>
      <c r="H10216" s="9" t="s">
        <v>35860</v>
      </c>
    </row>
    <row r="10217" spans="1:8" ht="12" customHeight="1">
      <c r="A10217" s="6" t="s">
        <v>20459</v>
      </c>
      <c r="B10217" s="6" t="s">
        <v>20460</v>
      </c>
      <c r="C10217" s="6" t="s">
        <v>9</v>
      </c>
      <c r="D10217" s="6" t="s">
        <v>22</v>
      </c>
      <c r="E10217" s="7">
        <v>0.10065249599999999</v>
      </c>
      <c r="F10217" s="7">
        <v>0</v>
      </c>
      <c r="G10217" s="8">
        <v>0</v>
      </c>
      <c r="H10217" s="9" t="s">
        <v>35860</v>
      </c>
    </row>
    <row r="10218" spans="1:8" ht="12" customHeight="1">
      <c r="A10218" s="6" t="s">
        <v>20461</v>
      </c>
      <c r="B10218" s="6" t="s">
        <v>20462</v>
      </c>
      <c r="C10218" s="6" t="s">
        <v>9</v>
      </c>
      <c r="D10218" s="6" t="s">
        <v>22</v>
      </c>
      <c r="E10218" s="7">
        <v>0.10068081399999999</v>
      </c>
      <c r="F10218" s="7">
        <v>0</v>
      </c>
      <c r="G10218" s="8">
        <v>0</v>
      </c>
      <c r="H10218" s="9" t="s">
        <v>35860</v>
      </c>
    </row>
    <row r="10219" spans="1:8" ht="12" customHeight="1">
      <c r="A10219" s="6" t="s">
        <v>20463</v>
      </c>
      <c r="B10219" s="6" t="s">
        <v>20464</v>
      </c>
      <c r="C10219" s="6" t="s">
        <v>54</v>
      </c>
      <c r="D10219" s="6" t="s">
        <v>10</v>
      </c>
      <c r="E10219" s="7">
        <v>0.100707335</v>
      </c>
      <c r="F10219" s="7">
        <v>0</v>
      </c>
      <c r="G10219" s="8">
        <v>0</v>
      </c>
      <c r="H10219" s="9" t="s">
        <v>35860</v>
      </c>
    </row>
    <row r="10220" spans="1:8" ht="12" customHeight="1">
      <c r="A10220" s="6" t="s">
        <v>20465</v>
      </c>
      <c r="B10220" s="6" t="s">
        <v>20466</v>
      </c>
      <c r="C10220" s="6" t="s">
        <v>54</v>
      </c>
      <c r="D10220" s="6" t="s">
        <v>10</v>
      </c>
      <c r="E10220" s="7">
        <v>0.10073016899999999</v>
      </c>
      <c r="F10220" s="7">
        <v>0</v>
      </c>
      <c r="G10220" s="8">
        <v>0</v>
      </c>
      <c r="H10220" s="9" t="s">
        <v>35860</v>
      </c>
    </row>
    <row r="10221" spans="1:8" ht="12" customHeight="1">
      <c r="A10221" s="6" t="s">
        <v>20467</v>
      </c>
      <c r="B10221" s="6" t="s">
        <v>20468</v>
      </c>
      <c r="C10221" s="6" t="s">
        <v>54</v>
      </c>
      <c r="D10221" s="6" t="s">
        <v>10</v>
      </c>
      <c r="E10221" s="7">
        <v>0.10074005</v>
      </c>
      <c r="F10221" s="7">
        <v>0</v>
      </c>
      <c r="G10221" s="8">
        <v>0</v>
      </c>
      <c r="H10221" s="9" t="s">
        <v>35860</v>
      </c>
    </row>
    <row r="10222" spans="1:8" ht="12" customHeight="1">
      <c r="A10222" s="6" t="s">
        <v>20469</v>
      </c>
      <c r="B10222" s="6" t="s">
        <v>20470</v>
      </c>
      <c r="C10222" s="6" t="s">
        <v>54</v>
      </c>
      <c r="D10222" s="6" t="s">
        <v>10</v>
      </c>
      <c r="E10222" s="7">
        <v>0.10076104</v>
      </c>
      <c r="F10222" s="7">
        <v>0</v>
      </c>
      <c r="G10222" s="8">
        <v>0</v>
      </c>
      <c r="H10222" s="9" t="s">
        <v>35860</v>
      </c>
    </row>
    <row r="10223" spans="1:8" ht="12" customHeight="1">
      <c r="A10223" s="6" t="s">
        <v>20471</v>
      </c>
      <c r="B10223" s="6" t="s">
        <v>20472</v>
      </c>
      <c r="C10223" s="6" t="s">
        <v>54</v>
      </c>
      <c r="D10223" s="6" t="s">
        <v>10</v>
      </c>
      <c r="E10223" s="7">
        <v>0.10084618300000001</v>
      </c>
      <c r="F10223" s="7">
        <v>0</v>
      </c>
      <c r="G10223" s="8">
        <v>0</v>
      </c>
      <c r="H10223" s="9" t="s">
        <v>35860</v>
      </c>
    </row>
    <row r="10224" spans="1:8" ht="12" customHeight="1">
      <c r="A10224" s="6" t="s">
        <v>20473</v>
      </c>
      <c r="B10224" s="6" t="s">
        <v>20474</v>
      </c>
      <c r="C10224" s="6" t="s">
        <v>9</v>
      </c>
      <c r="D10224" s="6" t="s">
        <v>22</v>
      </c>
      <c r="E10224" s="7">
        <v>0.100896768</v>
      </c>
      <c r="F10224" s="7">
        <v>0</v>
      </c>
      <c r="G10224" s="8">
        <v>0</v>
      </c>
      <c r="H10224" s="9" t="s">
        <v>35860</v>
      </c>
    </row>
    <row r="10225" spans="1:8" ht="12" customHeight="1">
      <c r="A10225" s="6" t="s">
        <v>20475</v>
      </c>
      <c r="B10225" s="6" t="s">
        <v>20476</v>
      </c>
      <c r="C10225" s="6" t="s">
        <v>54</v>
      </c>
      <c r="D10225" s="6" t="s">
        <v>10</v>
      </c>
      <c r="E10225" s="7">
        <v>0.10105480999999999</v>
      </c>
      <c r="F10225" s="7">
        <v>0</v>
      </c>
      <c r="G10225" s="8">
        <v>0</v>
      </c>
      <c r="H10225" s="9" t="s">
        <v>35860</v>
      </c>
    </row>
    <row r="10226" spans="1:8" ht="12" customHeight="1">
      <c r="A10226" s="6" t="s">
        <v>20477</v>
      </c>
      <c r="B10226" s="6" t="s">
        <v>20478</v>
      </c>
      <c r="C10226" s="6" t="s">
        <v>9</v>
      </c>
      <c r="D10226" s="6" t="s">
        <v>22</v>
      </c>
      <c r="E10226" s="7">
        <v>0.101158863</v>
      </c>
      <c r="F10226" s="7">
        <v>0</v>
      </c>
      <c r="G10226" s="8">
        <v>0</v>
      </c>
      <c r="H10226" s="9" t="s">
        <v>35860</v>
      </c>
    </row>
    <row r="10227" spans="1:8" ht="12" customHeight="1">
      <c r="A10227" s="6" t="s">
        <v>20479</v>
      </c>
      <c r="B10227" s="6" t="s">
        <v>20480</v>
      </c>
      <c r="C10227" s="6" t="s">
        <v>9</v>
      </c>
      <c r="D10227" s="6" t="s">
        <v>22</v>
      </c>
      <c r="E10227" s="7">
        <v>0.101170871</v>
      </c>
      <c r="F10227" s="7">
        <v>0</v>
      </c>
      <c r="G10227" s="8">
        <v>0</v>
      </c>
      <c r="H10227" s="9" t="s">
        <v>35860</v>
      </c>
    </row>
    <row r="10228" spans="1:8" ht="12" customHeight="1">
      <c r="A10228" s="6" t="s">
        <v>20481</v>
      </c>
      <c r="B10228" s="6" t="s">
        <v>20482</v>
      </c>
      <c r="C10228" s="6" t="s">
        <v>54</v>
      </c>
      <c r="D10228" s="6" t="s">
        <v>10</v>
      </c>
      <c r="E10228" s="7">
        <v>0.101214979</v>
      </c>
      <c r="F10228" s="7">
        <v>0</v>
      </c>
      <c r="G10228" s="8">
        <v>0</v>
      </c>
      <c r="H10228" s="9" t="s">
        <v>35860</v>
      </c>
    </row>
    <row r="10229" spans="1:8" ht="12" customHeight="1">
      <c r="A10229" s="6" t="s">
        <v>20483</v>
      </c>
      <c r="B10229" s="6" t="s">
        <v>20484</v>
      </c>
      <c r="C10229" s="6" t="s">
        <v>9</v>
      </c>
      <c r="D10229" s="6" t="s">
        <v>22</v>
      </c>
      <c r="E10229" s="7">
        <v>0.101260647</v>
      </c>
      <c r="F10229" s="7">
        <v>0</v>
      </c>
      <c r="G10229" s="8">
        <v>0</v>
      </c>
      <c r="H10229" s="9" t="s">
        <v>35860</v>
      </c>
    </row>
    <row r="10230" spans="1:8" ht="12" customHeight="1">
      <c r="A10230" s="6" t="s">
        <v>20485</v>
      </c>
      <c r="B10230" s="6" t="s">
        <v>20486</v>
      </c>
      <c r="C10230" s="6" t="s">
        <v>9</v>
      </c>
      <c r="D10230" s="6" t="s">
        <v>22</v>
      </c>
      <c r="E10230" s="7">
        <v>0.101266651</v>
      </c>
      <c r="F10230" s="7">
        <v>0</v>
      </c>
      <c r="G10230" s="8">
        <v>0</v>
      </c>
      <c r="H10230" s="9" t="s">
        <v>35860</v>
      </c>
    </row>
    <row r="10231" spans="1:8" ht="12" customHeight="1">
      <c r="A10231" s="6" t="s">
        <v>20487</v>
      </c>
      <c r="B10231" s="6" t="s">
        <v>20488</v>
      </c>
      <c r="C10231" s="6" t="s">
        <v>9</v>
      </c>
      <c r="D10231" s="6" t="s">
        <v>22</v>
      </c>
      <c r="E10231" s="7">
        <v>0.101341299</v>
      </c>
      <c r="F10231" s="7">
        <v>0</v>
      </c>
      <c r="G10231" s="8">
        <v>0</v>
      </c>
      <c r="H10231" s="9" t="s">
        <v>35860</v>
      </c>
    </row>
    <row r="10232" spans="1:8" ht="12" customHeight="1">
      <c r="A10232" s="6" t="s">
        <v>20489</v>
      </c>
      <c r="B10232" s="6" t="s">
        <v>20490</v>
      </c>
      <c r="C10232" s="6" t="s">
        <v>54</v>
      </c>
      <c r="D10232" s="6" t="s">
        <v>10</v>
      </c>
      <c r="E10232" s="7">
        <v>0.101395429</v>
      </c>
      <c r="F10232" s="7">
        <v>0</v>
      </c>
      <c r="G10232" s="8">
        <v>0</v>
      </c>
      <c r="H10232" s="9" t="s">
        <v>35860</v>
      </c>
    </row>
    <row r="10233" spans="1:8" ht="12" customHeight="1">
      <c r="A10233" s="6" t="s">
        <v>20491</v>
      </c>
      <c r="B10233" s="6" t="s">
        <v>20492</v>
      </c>
      <c r="C10233" s="6" t="s">
        <v>54</v>
      </c>
      <c r="D10233" s="6" t="s">
        <v>10</v>
      </c>
      <c r="E10233" s="7">
        <v>0.10141481199999999</v>
      </c>
      <c r="F10233" s="7">
        <v>0</v>
      </c>
      <c r="G10233" s="8">
        <v>0</v>
      </c>
      <c r="H10233" s="9" t="s">
        <v>35860</v>
      </c>
    </row>
    <row r="10234" spans="1:8" ht="12" customHeight="1">
      <c r="A10234" s="6" t="s">
        <v>20493</v>
      </c>
      <c r="B10234" s="6" t="s">
        <v>20494</v>
      </c>
      <c r="C10234" s="6" t="s">
        <v>54</v>
      </c>
      <c r="D10234" s="6" t="s">
        <v>10</v>
      </c>
      <c r="E10234" s="7">
        <v>0.101458542</v>
      </c>
      <c r="F10234" s="7">
        <v>0</v>
      </c>
      <c r="G10234" s="8">
        <v>0</v>
      </c>
      <c r="H10234" s="9" t="s">
        <v>35860</v>
      </c>
    </row>
    <row r="10235" spans="1:8" ht="12" customHeight="1">
      <c r="A10235" s="6" t="s">
        <v>20495</v>
      </c>
      <c r="B10235" s="6" t="s">
        <v>20496</v>
      </c>
      <c r="C10235" s="6" t="s">
        <v>54</v>
      </c>
      <c r="D10235" s="6" t="s">
        <v>10</v>
      </c>
      <c r="E10235" s="7">
        <v>0.10147211</v>
      </c>
      <c r="F10235" s="7">
        <v>0</v>
      </c>
      <c r="G10235" s="8">
        <v>0</v>
      </c>
      <c r="H10235" s="9" t="s">
        <v>35860</v>
      </c>
    </row>
    <row r="10236" spans="1:8" ht="12" customHeight="1">
      <c r="A10236" s="6" t="s">
        <v>20497</v>
      </c>
      <c r="B10236" s="6" t="s">
        <v>20498</v>
      </c>
      <c r="C10236" s="6" t="s">
        <v>9</v>
      </c>
      <c r="D10236" s="6" t="s">
        <v>22</v>
      </c>
      <c r="E10236" s="7">
        <v>0.101493951</v>
      </c>
      <c r="F10236" s="7">
        <v>0</v>
      </c>
      <c r="G10236" s="8">
        <v>0</v>
      </c>
      <c r="H10236" s="9" t="s">
        <v>35860</v>
      </c>
    </row>
    <row r="10237" spans="1:8" ht="12" customHeight="1">
      <c r="A10237" s="6" t="s">
        <v>20499</v>
      </c>
      <c r="B10237" s="6" t="s">
        <v>20500</v>
      </c>
      <c r="C10237" s="6" t="s">
        <v>54</v>
      </c>
      <c r="D10237" s="6" t="s">
        <v>10</v>
      </c>
      <c r="E10237" s="7">
        <v>0.10152151299999999</v>
      </c>
      <c r="F10237" s="7">
        <v>0</v>
      </c>
      <c r="G10237" s="8">
        <v>0</v>
      </c>
      <c r="H10237" s="9" t="s">
        <v>35860</v>
      </c>
    </row>
    <row r="10238" spans="1:8" ht="12" customHeight="1">
      <c r="A10238" s="6" t="s">
        <v>20501</v>
      </c>
      <c r="B10238" s="6" t="s">
        <v>20502</v>
      </c>
      <c r="C10238" s="6" t="s">
        <v>9</v>
      </c>
      <c r="D10238" s="6" t="s">
        <v>22</v>
      </c>
      <c r="E10238" s="7">
        <v>0.101536688</v>
      </c>
      <c r="F10238" s="7">
        <v>0</v>
      </c>
      <c r="G10238" s="8">
        <v>0</v>
      </c>
      <c r="H10238" s="9" t="s">
        <v>35860</v>
      </c>
    </row>
    <row r="10239" spans="1:8" ht="12" customHeight="1">
      <c r="A10239" s="6" t="s">
        <v>20503</v>
      </c>
      <c r="B10239" s="6" t="s">
        <v>20504</v>
      </c>
      <c r="C10239" s="6" t="s">
        <v>54</v>
      </c>
      <c r="D10239" s="6" t="s">
        <v>10</v>
      </c>
      <c r="E10239" s="7">
        <v>0.10155233700000001</v>
      </c>
      <c r="F10239" s="7">
        <v>0</v>
      </c>
      <c r="G10239" s="8">
        <v>0</v>
      </c>
      <c r="H10239" s="9" t="s">
        <v>35860</v>
      </c>
    </row>
    <row r="10240" spans="1:8" ht="12" customHeight="1">
      <c r="A10240" s="6" t="s">
        <v>20505</v>
      </c>
      <c r="B10240" s="6" t="s">
        <v>20506</v>
      </c>
      <c r="C10240" s="6" t="s">
        <v>801</v>
      </c>
      <c r="D10240" s="6" t="s">
        <v>22</v>
      </c>
      <c r="E10240" s="7">
        <v>0.101595215</v>
      </c>
      <c r="F10240" s="7">
        <v>0</v>
      </c>
      <c r="G10240" s="8">
        <v>0</v>
      </c>
      <c r="H10240" s="9" t="s">
        <v>35860</v>
      </c>
    </row>
    <row r="10241" spans="1:8" ht="12" customHeight="1">
      <c r="A10241" s="6" t="s">
        <v>20507</v>
      </c>
      <c r="B10241" s="6" t="s">
        <v>20508</v>
      </c>
      <c r="C10241" s="6" t="s">
        <v>9</v>
      </c>
      <c r="D10241" s="6" t="s">
        <v>22</v>
      </c>
      <c r="E10241" s="7">
        <v>0.101686079</v>
      </c>
      <c r="F10241" s="7">
        <v>0</v>
      </c>
      <c r="G10241" s="8">
        <v>0</v>
      </c>
      <c r="H10241" s="9" t="s">
        <v>35860</v>
      </c>
    </row>
    <row r="10242" spans="1:8" ht="12" customHeight="1">
      <c r="A10242" s="6" t="s">
        <v>20509</v>
      </c>
      <c r="B10242" s="6" t="s">
        <v>20510</v>
      </c>
      <c r="C10242" s="6" t="s">
        <v>9</v>
      </c>
      <c r="D10242" s="6" t="s">
        <v>22</v>
      </c>
      <c r="E10242" s="7">
        <v>0.101709811</v>
      </c>
      <c r="F10242" s="7">
        <v>0</v>
      </c>
      <c r="G10242" s="8">
        <v>0</v>
      </c>
      <c r="H10242" s="9" t="s">
        <v>35860</v>
      </c>
    </row>
    <row r="10243" spans="1:8" ht="12" customHeight="1">
      <c r="A10243" s="6" t="s">
        <v>20511</v>
      </c>
      <c r="B10243" s="6" t="s">
        <v>20512</v>
      </c>
      <c r="C10243" s="6" t="s">
        <v>9</v>
      </c>
      <c r="D10243" s="6" t="s">
        <v>22</v>
      </c>
      <c r="E10243" s="7">
        <v>0.101739122</v>
      </c>
      <c r="F10243" s="7">
        <v>0</v>
      </c>
      <c r="G10243" s="8">
        <v>0</v>
      </c>
      <c r="H10243" s="9" t="s">
        <v>35860</v>
      </c>
    </row>
    <row r="10244" spans="1:8" ht="12" customHeight="1">
      <c r="A10244" s="6" t="s">
        <v>20513</v>
      </c>
      <c r="B10244" s="6" t="s">
        <v>20514</v>
      </c>
      <c r="C10244" s="6" t="s">
        <v>54</v>
      </c>
      <c r="D10244" s="6" t="s">
        <v>10</v>
      </c>
      <c r="E10244" s="7">
        <v>0.101750515</v>
      </c>
      <c r="F10244" s="7">
        <v>0</v>
      </c>
      <c r="G10244" s="8">
        <v>0</v>
      </c>
      <c r="H10244" s="9" t="s">
        <v>35860</v>
      </c>
    </row>
    <row r="10245" spans="1:8" ht="12" customHeight="1">
      <c r="A10245" s="6" t="s">
        <v>20515</v>
      </c>
      <c r="B10245" s="6" t="s">
        <v>20516</v>
      </c>
      <c r="C10245" s="6" t="s">
        <v>54</v>
      </c>
      <c r="D10245" s="6" t="s">
        <v>10</v>
      </c>
      <c r="E10245" s="7">
        <v>0.10176526499999999</v>
      </c>
      <c r="F10245" s="7">
        <v>0</v>
      </c>
      <c r="G10245" s="8">
        <v>0</v>
      </c>
      <c r="H10245" s="9" t="s">
        <v>35860</v>
      </c>
    </row>
    <row r="10246" spans="1:8" ht="12" customHeight="1">
      <c r="A10246" s="6" t="s">
        <v>20517</v>
      </c>
      <c r="B10246" s="6" t="s">
        <v>20518</v>
      </c>
      <c r="C10246" s="6" t="s">
        <v>9</v>
      </c>
      <c r="D10246" s="6" t="s">
        <v>22</v>
      </c>
      <c r="E10246" s="7">
        <v>0.10184066899999999</v>
      </c>
      <c r="F10246" s="7">
        <v>0</v>
      </c>
      <c r="G10246" s="8">
        <v>0</v>
      </c>
      <c r="H10246" s="9" t="s">
        <v>35860</v>
      </c>
    </row>
    <row r="10247" spans="1:8" ht="12" customHeight="1">
      <c r="A10247" s="6" t="s">
        <v>20519</v>
      </c>
      <c r="B10247" s="6" t="s">
        <v>20520</v>
      </c>
      <c r="C10247" s="6" t="s">
        <v>54</v>
      </c>
      <c r="D10247" s="6" t="s">
        <v>10</v>
      </c>
      <c r="E10247" s="7">
        <v>0.10193176900000001</v>
      </c>
      <c r="F10247" s="7">
        <v>0</v>
      </c>
      <c r="G10247" s="8">
        <v>0</v>
      </c>
      <c r="H10247" s="9" t="s">
        <v>35860</v>
      </c>
    </row>
    <row r="10248" spans="1:8" ht="12" customHeight="1">
      <c r="A10248" s="6" t="s">
        <v>20521</v>
      </c>
      <c r="B10248" s="6" t="s">
        <v>20522</v>
      </c>
      <c r="C10248" s="6" t="s">
        <v>9</v>
      </c>
      <c r="D10248" s="6" t="s">
        <v>10</v>
      </c>
      <c r="E10248" s="7">
        <v>0.101942595</v>
      </c>
      <c r="F10248" s="7">
        <v>0</v>
      </c>
      <c r="G10248" s="8">
        <v>0</v>
      </c>
      <c r="H10248" s="9" t="s">
        <v>35860</v>
      </c>
    </row>
    <row r="10249" spans="1:8" ht="12" customHeight="1">
      <c r="A10249" s="6" t="s">
        <v>20523</v>
      </c>
      <c r="B10249" s="6" t="s">
        <v>20524</v>
      </c>
      <c r="C10249" s="6" t="s">
        <v>54</v>
      </c>
      <c r="D10249" s="6" t="s">
        <v>10</v>
      </c>
      <c r="E10249" s="7">
        <v>0.102165168</v>
      </c>
      <c r="F10249" s="7">
        <v>0</v>
      </c>
      <c r="G10249" s="8">
        <v>0</v>
      </c>
      <c r="H10249" s="9" t="s">
        <v>35860</v>
      </c>
    </row>
    <row r="10250" spans="1:8" ht="12" customHeight="1">
      <c r="A10250" s="6" t="s">
        <v>20525</v>
      </c>
      <c r="B10250" s="6" t="s">
        <v>20526</v>
      </c>
      <c r="C10250" s="6" t="s">
        <v>9</v>
      </c>
      <c r="D10250" s="6" t="s">
        <v>22</v>
      </c>
      <c r="E10250" s="7">
        <v>0.10220705400000001</v>
      </c>
      <c r="F10250" s="7">
        <v>0</v>
      </c>
      <c r="G10250" s="8">
        <v>0</v>
      </c>
      <c r="H10250" s="9" t="s">
        <v>35860</v>
      </c>
    </row>
    <row r="10251" spans="1:8" ht="12" customHeight="1">
      <c r="A10251" s="6" t="s">
        <v>20527</v>
      </c>
      <c r="B10251" s="6" t="s">
        <v>20528</v>
      </c>
      <c r="C10251" s="6" t="s">
        <v>54</v>
      </c>
      <c r="D10251" s="6" t="s">
        <v>10</v>
      </c>
      <c r="E10251" s="7">
        <v>0.102220953</v>
      </c>
      <c r="F10251" s="7">
        <v>0</v>
      </c>
      <c r="G10251" s="8">
        <v>0</v>
      </c>
      <c r="H10251" s="9" t="s">
        <v>35860</v>
      </c>
    </row>
    <row r="10252" spans="1:8" ht="12" customHeight="1">
      <c r="A10252" s="6" t="s">
        <v>20529</v>
      </c>
      <c r="B10252" s="6" t="s">
        <v>20530</v>
      </c>
      <c r="C10252" s="6" t="s">
        <v>9</v>
      </c>
      <c r="D10252" s="6" t="s">
        <v>22</v>
      </c>
      <c r="E10252" s="7">
        <v>0.10224043100000001</v>
      </c>
      <c r="F10252" s="7">
        <v>0</v>
      </c>
      <c r="G10252" s="8">
        <v>0</v>
      </c>
      <c r="H10252" s="9" t="s">
        <v>35860</v>
      </c>
    </row>
    <row r="10253" spans="1:8" ht="12" customHeight="1">
      <c r="A10253" s="6" t="s">
        <v>20531</v>
      </c>
      <c r="B10253" s="6" t="s">
        <v>20532</v>
      </c>
      <c r="C10253" s="6" t="s">
        <v>54</v>
      </c>
      <c r="D10253" s="6" t="s">
        <v>10</v>
      </c>
      <c r="E10253" s="7">
        <v>0.102254046</v>
      </c>
      <c r="F10253" s="7">
        <v>0</v>
      </c>
      <c r="G10253" s="8">
        <v>0</v>
      </c>
      <c r="H10253" s="9" t="s">
        <v>35860</v>
      </c>
    </row>
    <row r="10254" spans="1:8" ht="12" customHeight="1">
      <c r="A10254" s="6" t="s">
        <v>20533</v>
      </c>
      <c r="B10254" s="6" t="s">
        <v>20534</v>
      </c>
      <c r="C10254" s="6" t="s">
        <v>54</v>
      </c>
      <c r="D10254" s="6" t="s">
        <v>10</v>
      </c>
      <c r="E10254" s="7">
        <v>0.102285153</v>
      </c>
      <c r="F10254" s="7">
        <v>0</v>
      </c>
      <c r="G10254" s="8">
        <v>0</v>
      </c>
      <c r="H10254" s="9" t="s">
        <v>35860</v>
      </c>
    </row>
    <row r="10255" spans="1:8" ht="12" customHeight="1">
      <c r="A10255" s="6" t="s">
        <v>20535</v>
      </c>
      <c r="B10255" s="6" t="s">
        <v>20536</v>
      </c>
      <c r="C10255" s="6" t="s">
        <v>9</v>
      </c>
      <c r="D10255" s="6" t="s">
        <v>22</v>
      </c>
      <c r="E10255" s="7">
        <v>0.10232864699999999</v>
      </c>
      <c r="F10255" s="7">
        <v>0</v>
      </c>
      <c r="G10255" s="8">
        <v>0</v>
      </c>
      <c r="H10255" s="9" t="s">
        <v>35860</v>
      </c>
    </row>
    <row r="10256" spans="1:8" ht="12" customHeight="1">
      <c r="A10256" s="6" t="s">
        <v>20537</v>
      </c>
      <c r="B10256" s="6" t="s">
        <v>20538</v>
      </c>
      <c r="C10256" s="6" t="s">
        <v>9</v>
      </c>
      <c r="D10256" s="6" t="s">
        <v>22</v>
      </c>
      <c r="E10256" s="7">
        <v>0.10233890499999999</v>
      </c>
      <c r="F10256" s="7">
        <v>0</v>
      </c>
      <c r="G10256" s="8">
        <v>0</v>
      </c>
      <c r="H10256" s="9" t="s">
        <v>35860</v>
      </c>
    </row>
    <row r="10257" spans="1:8" ht="12" customHeight="1">
      <c r="A10257" s="6" t="s">
        <v>20539</v>
      </c>
      <c r="B10257" s="6" t="s">
        <v>20540</v>
      </c>
      <c r="C10257" s="6" t="s">
        <v>9</v>
      </c>
      <c r="D10257" s="6" t="s">
        <v>22</v>
      </c>
      <c r="E10257" s="7">
        <v>0.102528338</v>
      </c>
      <c r="F10257" s="7">
        <v>0</v>
      </c>
      <c r="G10257" s="8">
        <v>0</v>
      </c>
      <c r="H10257" s="9" t="s">
        <v>35860</v>
      </c>
    </row>
    <row r="10258" spans="1:8" ht="12" customHeight="1">
      <c r="A10258" s="6" t="s">
        <v>20541</v>
      </c>
      <c r="B10258" s="6" t="s">
        <v>20542</v>
      </c>
      <c r="C10258" s="6" t="s">
        <v>54</v>
      </c>
      <c r="D10258" s="6" t="s">
        <v>10</v>
      </c>
      <c r="E10258" s="7">
        <v>0.10258814199999999</v>
      </c>
      <c r="F10258" s="7">
        <v>0</v>
      </c>
      <c r="G10258" s="8">
        <v>0</v>
      </c>
      <c r="H10258" s="9" t="s">
        <v>35860</v>
      </c>
    </row>
    <row r="10259" spans="1:8" ht="12" customHeight="1">
      <c r="A10259" s="6" t="s">
        <v>20543</v>
      </c>
      <c r="B10259" s="6" t="s">
        <v>20544</v>
      </c>
      <c r="C10259" s="6" t="s">
        <v>54</v>
      </c>
      <c r="D10259" s="6" t="s">
        <v>10</v>
      </c>
      <c r="E10259" s="7">
        <v>0.102608328</v>
      </c>
      <c r="F10259" s="7">
        <v>0</v>
      </c>
      <c r="G10259" s="8">
        <v>0</v>
      </c>
      <c r="H10259" s="9" t="s">
        <v>35860</v>
      </c>
    </row>
    <row r="10260" spans="1:8" ht="12" customHeight="1">
      <c r="A10260" s="6" t="s">
        <v>20545</v>
      </c>
      <c r="B10260" s="6" t="s">
        <v>20546</v>
      </c>
      <c r="C10260" s="6" t="s">
        <v>54</v>
      </c>
      <c r="D10260" s="6" t="s">
        <v>10</v>
      </c>
      <c r="E10260" s="7">
        <v>0.102747223</v>
      </c>
      <c r="F10260" s="7">
        <v>0</v>
      </c>
      <c r="G10260" s="8">
        <v>0</v>
      </c>
      <c r="H10260" s="9" t="s">
        <v>35860</v>
      </c>
    </row>
    <row r="10261" spans="1:8" ht="12" customHeight="1">
      <c r="A10261" s="6" t="s">
        <v>20547</v>
      </c>
      <c r="B10261" s="6" t="s">
        <v>20548</v>
      </c>
      <c r="C10261" s="6" t="s">
        <v>54</v>
      </c>
      <c r="D10261" s="6" t="s">
        <v>10</v>
      </c>
      <c r="E10261" s="7">
        <v>0.102754835</v>
      </c>
      <c r="F10261" s="7">
        <v>0</v>
      </c>
      <c r="G10261" s="8">
        <v>0</v>
      </c>
      <c r="H10261" s="9" t="s">
        <v>35860</v>
      </c>
    </row>
    <row r="10262" spans="1:8" ht="12" customHeight="1">
      <c r="A10262" s="6" t="s">
        <v>20549</v>
      </c>
      <c r="B10262" s="6" t="s">
        <v>20550</v>
      </c>
      <c r="C10262" s="6" t="s">
        <v>9</v>
      </c>
      <c r="D10262" s="6" t="s">
        <v>22</v>
      </c>
      <c r="E10262" s="7">
        <v>0.102784287</v>
      </c>
      <c r="F10262" s="7">
        <v>0</v>
      </c>
      <c r="G10262" s="8">
        <v>0</v>
      </c>
      <c r="H10262" s="9" t="s">
        <v>35860</v>
      </c>
    </row>
    <row r="10263" spans="1:8" ht="12" customHeight="1">
      <c r="A10263" s="6" t="s">
        <v>20551</v>
      </c>
      <c r="B10263" s="6" t="s">
        <v>20552</v>
      </c>
      <c r="C10263" s="6" t="s">
        <v>54</v>
      </c>
      <c r="D10263" s="6" t="s">
        <v>10</v>
      </c>
      <c r="E10263" s="7">
        <v>0.10279379</v>
      </c>
      <c r="F10263" s="7">
        <v>0</v>
      </c>
      <c r="G10263" s="8">
        <v>0</v>
      </c>
      <c r="H10263" s="9" t="s">
        <v>35860</v>
      </c>
    </row>
    <row r="10264" spans="1:8" ht="12" customHeight="1">
      <c r="A10264" s="6" t="s">
        <v>20553</v>
      </c>
      <c r="B10264" s="6" t="s">
        <v>20554</v>
      </c>
      <c r="C10264" s="6" t="s">
        <v>54</v>
      </c>
      <c r="D10264" s="6" t="s">
        <v>10</v>
      </c>
      <c r="E10264" s="7">
        <v>0.102834352</v>
      </c>
      <c r="F10264" s="7">
        <v>0</v>
      </c>
      <c r="G10264" s="8">
        <v>0</v>
      </c>
      <c r="H10264" s="9" t="s">
        <v>35860</v>
      </c>
    </row>
    <row r="10265" spans="1:8" ht="12" customHeight="1">
      <c r="A10265" s="6" t="s">
        <v>20555</v>
      </c>
      <c r="B10265" s="6" t="s">
        <v>20556</v>
      </c>
      <c r="C10265" s="6" t="s">
        <v>9</v>
      </c>
      <c r="D10265" s="6" t="s">
        <v>22</v>
      </c>
      <c r="E10265" s="7">
        <v>0.102840734</v>
      </c>
      <c r="F10265" s="7">
        <v>0</v>
      </c>
      <c r="G10265" s="8">
        <v>0</v>
      </c>
      <c r="H10265" s="9" t="s">
        <v>35860</v>
      </c>
    </row>
    <row r="10266" spans="1:8" ht="12" customHeight="1">
      <c r="A10266" s="6" t="s">
        <v>20557</v>
      </c>
      <c r="B10266" s="6" t="s">
        <v>20558</v>
      </c>
      <c r="C10266" s="6" t="s">
        <v>54</v>
      </c>
      <c r="D10266" s="6" t="s">
        <v>10</v>
      </c>
      <c r="E10266" s="7">
        <v>0.10301097300000001</v>
      </c>
      <c r="F10266" s="7">
        <v>0</v>
      </c>
      <c r="G10266" s="8">
        <v>0</v>
      </c>
      <c r="H10266" s="9" t="s">
        <v>35860</v>
      </c>
    </row>
    <row r="10267" spans="1:8" ht="12" customHeight="1">
      <c r="A10267" s="6" t="s">
        <v>20559</v>
      </c>
      <c r="B10267" s="6" t="s">
        <v>20560</v>
      </c>
      <c r="C10267" s="6" t="s">
        <v>9</v>
      </c>
      <c r="D10267" s="6" t="s">
        <v>10</v>
      </c>
      <c r="E10267" s="7">
        <v>0.103025439</v>
      </c>
      <c r="F10267" s="7">
        <v>0</v>
      </c>
      <c r="G10267" s="8">
        <v>0</v>
      </c>
      <c r="H10267" s="9" t="s">
        <v>35860</v>
      </c>
    </row>
    <row r="10268" spans="1:8" ht="12" customHeight="1">
      <c r="A10268" s="6" t="s">
        <v>20561</v>
      </c>
      <c r="B10268" s="6" t="s">
        <v>20562</v>
      </c>
      <c r="C10268" s="6" t="s">
        <v>54</v>
      </c>
      <c r="D10268" s="6" t="s">
        <v>10</v>
      </c>
      <c r="E10268" s="7">
        <v>0.103092003</v>
      </c>
      <c r="F10268" s="7">
        <v>0</v>
      </c>
      <c r="G10268" s="8">
        <v>0</v>
      </c>
      <c r="H10268" s="9" t="s">
        <v>35860</v>
      </c>
    </row>
    <row r="10269" spans="1:8" ht="12" customHeight="1">
      <c r="A10269" s="6" t="s">
        <v>20563</v>
      </c>
      <c r="B10269" s="6" t="s">
        <v>20564</v>
      </c>
      <c r="C10269" s="6" t="s">
        <v>54</v>
      </c>
      <c r="D10269" s="6" t="s">
        <v>10</v>
      </c>
      <c r="E10269" s="7">
        <v>0.103150388</v>
      </c>
      <c r="F10269" s="7">
        <v>0</v>
      </c>
      <c r="G10269" s="8">
        <v>0</v>
      </c>
      <c r="H10269" s="9" t="s">
        <v>35860</v>
      </c>
    </row>
    <row r="10270" spans="1:8" ht="12" customHeight="1">
      <c r="A10270" s="6" t="s">
        <v>20565</v>
      </c>
      <c r="B10270" s="6" t="s">
        <v>20566</v>
      </c>
      <c r="C10270" s="6" t="s">
        <v>9</v>
      </c>
      <c r="D10270" s="6" t="s">
        <v>22</v>
      </c>
      <c r="E10270" s="7">
        <v>0.103163909</v>
      </c>
      <c r="F10270" s="7">
        <v>0</v>
      </c>
      <c r="G10270" s="8">
        <v>0</v>
      </c>
      <c r="H10270" s="9" t="s">
        <v>35860</v>
      </c>
    </row>
    <row r="10271" spans="1:8" ht="12" customHeight="1">
      <c r="A10271" s="6" t="s">
        <v>20567</v>
      </c>
      <c r="B10271" s="6" t="s">
        <v>20568</v>
      </c>
      <c r="C10271" s="6" t="s">
        <v>54</v>
      </c>
      <c r="D10271" s="6" t="s">
        <v>10</v>
      </c>
      <c r="E10271" s="7">
        <v>0.103279592</v>
      </c>
      <c r="F10271" s="7">
        <v>0</v>
      </c>
      <c r="G10271" s="8">
        <v>0</v>
      </c>
      <c r="H10271" s="9" t="s">
        <v>35860</v>
      </c>
    </row>
    <row r="10272" spans="1:8" ht="12" customHeight="1">
      <c r="A10272" s="6" t="s">
        <v>20569</v>
      </c>
      <c r="B10272" s="6" t="s">
        <v>20570</v>
      </c>
      <c r="C10272" s="6" t="s">
        <v>54</v>
      </c>
      <c r="D10272" s="6" t="s">
        <v>10</v>
      </c>
      <c r="E10272" s="7">
        <v>0.103308099</v>
      </c>
      <c r="F10272" s="7">
        <v>0</v>
      </c>
      <c r="G10272" s="8">
        <v>0</v>
      </c>
      <c r="H10272" s="9" t="s">
        <v>35860</v>
      </c>
    </row>
    <row r="10273" spans="1:8" ht="12" customHeight="1">
      <c r="A10273" s="6" t="s">
        <v>20571</v>
      </c>
      <c r="B10273" s="6" t="s">
        <v>20572</v>
      </c>
      <c r="C10273" s="6" t="s">
        <v>54</v>
      </c>
      <c r="D10273" s="6" t="s">
        <v>10</v>
      </c>
      <c r="E10273" s="7">
        <v>0.103341948</v>
      </c>
      <c r="F10273" s="7">
        <v>0</v>
      </c>
      <c r="G10273" s="8">
        <v>0</v>
      </c>
      <c r="H10273" s="9" t="s">
        <v>35860</v>
      </c>
    </row>
    <row r="10274" spans="1:8" ht="12" customHeight="1">
      <c r="A10274" s="6" t="s">
        <v>20573</v>
      </c>
      <c r="B10274" s="6" t="s">
        <v>20574</v>
      </c>
      <c r="C10274" s="6" t="s">
        <v>54</v>
      </c>
      <c r="D10274" s="6" t="s">
        <v>10</v>
      </c>
      <c r="E10274" s="7">
        <v>0.103394755</v>
      </c>
      <c r="F10274" s="7">
        <v>0</v>
      </c>
      <c r="G10274" s="8">
        <v>0</v>
      </c>
      <c r="H10274" s="9" t="s">
        <v>35860</v>
      </c>
    </row>
    <row r="10275" spans="1:8" ht="12" customHeight="1">
      <c r="A10275" s="6" t="s">
        <v>20575</v>
      </c>
      <c r="B10275" s="6" t="s">
        <v>20576</v>
      </c>
      <c r="C10275" s="6" t="s">
        <v>54</v>
      </c>
      <c r="D10275" s="6" t="s">
        <v>10</v>
      </c>
      <c r="E10275" s="7">
        <v>0.10350396100000001</v>
      </c>
      <c r="F10275" s="7">
        <v>0</v>
      </c>
      <c r="G10275" s="8">
        <v>0</v>
      </c>
      <c r="H10275" s="9" t="s">
        <v>35860</v>
      </c>
    </row>
    <row r="10276" spans="1:8" ht="12" customHeight="1">
      <c r="A10276" s="6" t="s">
        <v>20577</v>
      </c>
      <c r="B10276" s="6" t="s">
        <v>20578</v>
      </c>
      <c r="C10276" s="6" t="s">
        <v>54</v>
      </c>
      <c r="D10276" s="6" t="s">
        <v>10</v>
      </c>
      <c r="E10276" s="7">
        <v>0.103525755</v>
      </c>
      <c r="F10276" s="7">
        <v>0</v>
      </c>
      <c r="G10276" s="8">
        <v>0</v>
      </c>
      <c r="H10276" s="9" t="s">
        <v>35860</v>
      </c>
    </row>
    <row r="10277" spans="1:8" ht="12" customHeight="1">
      <c r="A10277" s="6" t="s">
        <v>20579</v>
      </c>
      <c r="B10277" s="6" t="s">
        <v>20580</v>
      </c>
      <c r="C10277" s="6" t="s">
        <v>9</v>
      </c>
      <c r="D10277" s="6" t="s">
        <v>10</v>
      </c>
      <c r="E10277" s="7">
        <v>0.103551001</v>
      </c>
      <c r="F10277" s="7">
        <v>0</v>
      </c>
      <c r="G10277" s="8">
        <v>0</v>
      </c>
      <c r="H10277" s="9" t="s">
        <v>35860</v>
      </c>
    </row>
    <row r="10278" spans="1:8" ht="12" customHeight="1">
      <c r="A10278" s="6" t="s">
        <v>20581</v>
      </c>
      <c r="B10278" s="6" t="s">
        <v>20582</v>
      </c>
      <c r="C10278" s="6" t="s">
        <v>54</v>
      </c>
      <c r="D10278" s="6" t="s">
        <v>10</v>
      </c>
      <c r="E10278" s="7">
        <v>0.103564427</v>
      </c>
      <c r="F10278" s="7">
        <v>0</v>
      </c>
      <c r="G10278" s="8">
        <v>0</v>
      </c>
      <c r="H10278" s="9" t="s">
        <v>35860</v>
      </c>
    </row>
    <row r="10279" spans="1:8" ht="12" customHeight="1">
      <c r="A10279" s="6" t="s">
        <v>20583</v>
      </c>
      <c r="B10279" s="6" t="s">
        <v>20584</v>
      </c>
      <c r="C10279" s="6" t="s">
        <v>9</v>
      </c>
      <c r="D10279" s="6" t="s">
        <v>22</v>
      </c>
      <c r="E10279" s="7">
        <v>0.103600309</v>
      </c>
      <c r="F10279" s="7">
        <v>0</v>
      </c>
      <c r="G10279" s="8">
        <v>0</v>
      </c>
      <c r="H10279" s="9" t="s">
        <v>35860</v>
      </c>
    </row>
    <row r="10280" spans="1:8" ht="12" customHeight="1">
      <c r="A10280" s="6" t="s">
        <v>20585</v>
      </c>
      <c r="B10280" s="6" t="s">
        <v>20586</v>
      </c>
      <c r="C10280" s="6" t="s">
        <v>9</v>
      </c>
      <c r="D10280" s="6" t="s">
        <v>22</v>
      </c>
      <c r="E10280" s="7">
        <v>0.103616524</v>
      </c>
      <c r="F10280" s="7">
        <v>0</v>
      </c>
      <c r="G10280" s="8">
        <v>0</v>
      </c>
      <c r="H10280" s="9" t="s">
        <v>35860</v>
      </c>
    </row>
    <row r="10281" spans="1:8" ht="12" customHeight="1">
      <c r="A10281" s="6" t="s">
        <v>20587</v>
      </c>
      <c r="B10281" s="6" t="s">
        <v>20588</v>
      </c>
      <c r="C10281" s="6" t="s">
        <v>9</v>
      </c>
      <c r="D10281" s="6" t="s">
        <v>22</v>
      </c>
      <c r="E10281" s="7">
        <v>0.10366228700000001</v>
      </c>
      <c r="F10281" s="7">
        <v>0</v>
      </c>
      <c r="G10281" s="8">
        <v>0</v>
      </c>
      <c r="H10281" s="9" t="s">
        <v>35860</v>
      </c>
    </row>
    <row r="10282" spans="1:8" ht="12" customHeight="1">
      <c r="A10282" s="6" t="s">
        <v>20589</v>
      </c>
      <c r="B10282" s="6" t="s">
        <v>20590</v>
      </c>
      <c r="C10282" s="6" t="s">
        <v>9</v>
      </c>
      <c r="D10282" s="6" t="s">
        <v>22</v>
      </c>
      <c r="E10282" s="7">
        <v>0.103700107</v>
      </c>
      <c r="F10282" s="7">
        <v>0</v>
      </c>
      <c r="G10282" s="8">
        <v>0</v>
      </c>
      <c r="H10282" s="9" t="s">
        <v>35860</v>
      </c>
    </row>
    <row r="10283" spans="1:8" ht="12" customHeight="1">
      <c r="A10283" s="6" t="s">
        <v>20591</v>
      </c>
      <c r="B10283" s="6" t="s">
        <v>20592</v>
      </c>
      <c r="C10283" s="6" t="s">
        <v>54</v>
      </c>
      <c r="D10283" s="6" t="s">
        <v>10</v>
      </c>
      <c r="E10283" s="7">
        <v>0.103725872</v>
      </c>
      <c r="F10283" s="7">
        <v>0</v>
      </c>
      <c r="G10283" s="8">
        <v>0</v>
      </c>
      <c r="H10283" s="9" t="s">
        <v>35860</v>
      </c>
    </row>
    <row r="10284" spans="1:8" ht="12" customHeight="1">
      <c r="A10284" s="6" t="s">
        <v>20593</v>
      </c>
      <c r="B10284" s="6" t="s">
        <v>20594</v>
      </c>
      <c r="C10284" s="6" t="s">
        <v>9</v>
      </c>
      <c r="D10284" s="6" t="s">
        <v>22</v>
      </c>
      <c r="E10284" s="7">
        <v>0.10378179899999999</v>
      </c>
      <c r="F10284" s="7">
        <v>0</v>
      </c>
      <c r="G10284" s="8">
        <v>0</v>
      </c>
      <c r="H10284" s="9" t="s">
        <v>35860</v>
      </c>
    </row>
    <row r="10285" spans="1:8" ht="12" customHeight="1">
      <c r="A10285" s="6" t="s">
        <v>20595</v>
      </c>
      <c r="B10285" s="6" t="s">
        <v>20596</v>
      </c>
      <c r="C10285" s="6" t="s">
        <v>9</v>
      </c>
      <c r="D10285" s="6" t="s">
        <v>22</v>
      </c>
      <c r="E10285" s="7">
        <v>0.103854083</v>
      </c>
      <c r="F10285" s="7">
        <v>0</v>
      </c>
      <c r="G10285" s="8">
        <v>0</v>
      </c>
      <c r="H10285" s="9" t="s">
        <v>35860</v>
      </c>
    </row>
    <row r="10286" spans="1:8" ht="12" customHeight="1">
      <c r="A10286" s="6" t="s">
        <v>20597</v>
      </c>
      <c r="B10286" s="6" t="s">
        <v>20598</v>
      </c>
      <c r="C10286" s="6" t="s">
        <v>54</v>
      </c>
      <c r="D10286" s="6" t="s">
        <v>10</v>
      </c>
      <c r="E10286" s="7">
        <v>0.103969625</v>
      </c>
      <c r="F10286" s="7">
        <v>0</v>
      </c>
      <c r="G10286" s="8">
        <v>0</v>
      </c>
      <c r="H10286" s="9" t="s">
        <v>35860</v>
      </c>
    </row>
    <row r="10287" spans="1:8" ht="12" customHeight="1">
      <c r="A10287" s="6" t="s">
        <v>20599</v>
      </c>
      <c r="B10287" s="6" t="s">
        <v>20600</v>
      </c>
      <c r="C10287" s="6" t="s">
        <v>9</v>
      </c>
      <c r="D10287" s="6" t="s">
        <v>22</v>
      </c>
      <c r="E10287" s="7">
        <v>0.104029617</v>
      </c>
      <c r="F10287" s="7">
        <v>0</v>
      </c>
      <c r="G10287" s="8">
        <v>0</v>
      </c>
      <c r="H10287" s="9" t="s">
        <v>35860</v>
      </c>
    </row>
    <row r="10288" spans="1:8" ht="12" customHeight="1">
      <c r="A10288" s="6" t="s">
        <v>20601</v>
      </c>
      <c r="B10288" s="6" t="s">
        <v>20602</v>
      </c>
      <c r="C10288" s="6" t="s">
        <v>54</v>
      </c>
      <c r="D10288" s="6" t="s">
        <v>10</v>
      </c>
      <c r="E10288" s="7">
        <v>0.10413130700000001</v>
      </c>
      <c r="F10288" s="7">
        <v>0</v>
      </c>
      <c r="G10288" s="8">
        <v>0</v>
      </c>
      <c r="H10288" s="9" t="s">
        <v>35860</v>
      </c>
    </row>
    <row r="10289" spans="1:8" ht="12" customHeight="1">
      <c r="A10289" s="6" t="s">
        <v>20603</v>
      </c>
      <c r="B10289" s="6" t="s">
        <v>20604</v>
      </c>
      <c r="C10289" s="6" t="s">
        <v>9</v>
      </c>
      <c r="D10289" s="6" t="s">
        <v>22</v>
      </c>
      <c r="E10289" s="7">
        <v>0.10426051</v>
      </c>
      <c r="F10289" s="7">
        <v>0</v>
      </c>
      <c r="G10289" s="8">
        <v>0</v>
      </c>
      <c r="H10289" s="9" t="s">
        <v>35860</v>
      </c>
    </row>
    <row r="10290" spans="1:8" ht="12" customHeight="1">
      <c r="A10290" s="6" t="s">
        <v>20605</v>
      </c>
      <c r="B10290" s="6" t="s">
        <v>20606</v>
      </c>
      <c r="C10290" s="6" t="s">
        <v>54</v>
      </c>
      <c r="D10290" s="6" t="s">
        <v>10</v>
      </c>
      <c r="E10290" s="7">
        <v>0.104269351</v>
      </c>
      <c r="F10290" s="7">
        <v>0</v>
      </c>
      <c r="G10290" s="8">
        <v>0</v>
      </c>
      <c r="H10290" s="9" t="s">
        <v>35860</v>
      </c>
    </row>
    <row r="10291" spans="1:8" ht="12" customHeight="1">
      <c r="A10291" s="6" t="s">
        <v>20607</v>
      </c>
      <c r="B10291" s="6" t="s">
        <v>20608</v>
      </c>
      <c r="C10291" s="6" t="s">
        <v>54</v>
      </c>
      <c r="D10291" s="6" t="s">
        <v>10</v>
      </c>
      <c r="E10291" s="7">
        <v>0.104317335</v>
      </c>
      <c r="F10291" s="7">
        <v>0</v>
      </c>
      <c r="G10291" s="8">
        <v>0</v>
      </c>
      <c r="H10291" s="9" t="s">
        <v>35860</v>
      </c>
    </row>
    <row r="10292" spans="1:8" ht="12" customHeight="1">
      <c r="A10292" s="6" t="s">
        <v>20609</v>
      </c>
      <c r="B10292" s="6" t="s">
        <v>20610</v>
      </c>
      <c r="C10292" s="6" t="s">
        <v>54</v>
      </c>
      <c r="D10292" s="6" t="s">
        <v>10</v>
      </c>
      <c r="E10292" s="7">
        <v>0.104347024</v>
      </c>
      <c r="F10292" s="7">
        <v>0</v>
      </c>
      <c r="G10292" s="8">
        <v>0</v>
      </c>
      <c r="H10292" s="9" t="s">
        <v>35860</v>
      </c>
    </row>
    <row r="10293" spans="1:8" ht="12" customHeight="1">
      <c r="A10293" s="6" t="s">
        <v>20611</v>
      </c>
      <c r="B10293" s="6" t="s">
        <v>20612</v>
      </c>
      <c r="C10293" s="6" t="s">
        <v>9</v>
      </c>
      <c r="D10293" s="6" t="s">
        <v>22</v>
      </c>
      <c r="E10293" s="7">
        <v>0.104366029</v>
      </c>
      <c r="F10293" s="7">
        <v>0</v>
      </c>
      <c r="G10293" s="8">
        <v>0</v>
      </c>
      <c r="H10293" s="9" t="s">
        <v>35860</v>
      </c>
    </row>
    <row r="10294" spans="1:8" ht="12" customHeight="1">
      <c r="A10294" s="6" t="s">
        <v>20613</v>
      </c>
      <c r="B10294" s="6" t="s">
        <v>20614</v>
      </c>
      <c r="C10294" s="6" t="s">
        <v>9</v>
      </c>
      <c r="D10294" s="6" t="s">
        <v>22</v>
      </c>
      <c r="E10294" s="7">
        <v>0.104445925</v>
      </c>
      <c r="F10294" s="7">
        <v>0</v>
      </c>
      <c r="G10294" s="8">
        <v>0</v>
      </c>
      <c r="H10294" s="9" t="s">
        <v>35860</v>
      </c>
    </row>
    <row r="10295" spans="1:8" ht="12" customHeight="1">
      <c r="A10295" s="6" t="s">
        <v>20615</v>
      </c>
      <c r="B10295" s="6" t="s">
        <v>20616</v>
      </c>
      <c r="C10295" s="6" t="s">
        <v>9</v>
      </c>
      <c r="D10295" s="6" t="s">
        <v>22</v>
      </c>
      <c r="E10295" s="7">
        <v>0.10446965699999999</v>
      </c>
      <c r="F10295" s="7">
        <v>0</v>
      </c>
      <c r="G10295" s="8">
        <v>0</v>
      </c>
      <c r="H10295" s="9" t="s">
        <v>35860</v>
      </c>
    </row>
    <row r="10296" spans="1:8" ht="12" customHeight="1">
      <c r="A10296" s="6" t="s">
        <v>20617</v>
      </c>
      <c r="B10296" s="6" t="s">
        <v>20618</v>
      </c>
      <c r="C10296" s="6" t="s">
        <v>54</v>
      </c>
      <c r="D10296" s="6" t="s">
        <v>10</v>
      </c>
      <c r="E10296" s="7">
        <v>0.10458179400000001</v>
      </c>
      <c r="F10296" s="7">
        <v>0</v>
      </c>
      <c r="G10296" s="8">
        <v>0</v>
      </c>
      <c r="H10296" s="9" t="s">
        <v>35860</v>
      </c>
    </row>
    <row r="10297" spans="1:8" ht="12" customHeight="1">
      <c r="A10297" s="6" t="s">
        <v>20619</v>
      </c>
      <c r="B10297" s="6" t="s">
        <v>20620</v>
      </c>
      <c r="C10297" s="6" t="s">
        <v>54</v>
      </c>
      <c r="D10297" s="6" t="s">
        <v>10</v>
      </c>
      <c r="E10297" s="7">
        <v>0.10461469800000001</v>
      </c>
      <c r="F10297" s="7">
        <v>0</v>
      </c>
      <c r="G10297" s="8">
        <v>0</v>
      </c>
      <c r="H10297" s="9" t="s">
        <v>35860</v>
      </c>
    </row>
    <row r="10298" spans="1:8" ht="12" customHeight="1">
      <c r="A10298" s="6" t="s">
        <v>20621</v>
      </c>
      <c r="B10298" s="6" t="s">
        <v>20622</v>
      </c>
      <c r="C10298" s="6" t="s">
        <v>9</v>
      </c>
      <c r="D10298" s="6" t="s">
        <v>22</v>
      </c>
      <c r="E10298" s="7">
        <v>0.10466897</v>
      </c>
      <c r="F10298" s="7">
        <v>0</v>
      </c>
      <c r="G10298" s="8">
        <v>0</v>
      </c>
      <c r="H10298" s="9" t="s">
        <v>35860</v>
      </c>
    </row>
    <row r="10299" spans="1:8" ht="12" customHeight="1">
      <c r="A10299" s="6" t="s">
        <v>20623</v>
      </c>
      <c r="B10299" s="6" t="s">
        <v>20624</v>
      </c>
      <c r="C10299" s="6" t="s">
        <v>9</v>
      </c>
      <c r="D10299" s="6" t="s">
        <v>22</v>
      </c>
      <c r="E10299" s="7">
        <v>0.104684004</v>
      </c>
      <c r="F10299" s="7">
        <v>0</v>
      </c>
      <c r="G10299" s="8">
        <v>0</v>
      </c>
      <c r="H10299" s="9" t="s">
        <v>35860</v>
      </c>
    </row>
    <row r="10300" spans="1:8" ht="12" customHeight="1">
      <c r="A10300" s="6" t="s">
        <v>20625</v>
      </c>
      <c r="B10300" s="6" t="s">
        <v>20626</v>
      </c>
      <c r="C10300" s="6" t="s">
        <v>54</v>
      </c>
      <c r="D10300" s="6" t="s">
        <v>10</v>
      </c>
      <c r="E10300" s="7">
        <v>0.104707783</v>
      </c>
      <c r="F10300" s="7">
        <v>0</v>
      </c>
      <c r="G10300" s="8">
        <v>0</v>
      </c>
      <c r="H10300" s="9" t="s">
        <v>35860</v>
      </c>
    </row>
    <row r="10301" spans="1:8" ht="12" customHeight="1">
      <c r="A10301" s="6" t="s">
        <v>20627</v>
      </c>
      <c r="B10301" s="6" t="s">
        <v>20628</v>
      </c>
      <c r="C10301" s="6" t="s">
        <v>54</v>
      </c>
      <c r="D10301" s="6" t="s">
        <v>10</v>
      </c>
      <c r="E10301" s="7">
        <v>0.104711755</v>
      </c>
      <c r="F10301" s="7">
        <v>0</v>
      </c>
      <c r="G10301" s="8">
        <v>0</v>
      </c>
      <c r="H10301" s="9" t="s">
        <v>35860</v>
      </c>
    </row>
    <row r="10302" spans="1:8" ht="12" customHeight="1">
      <c r="A10302" s="6" t="s">
        <v>20629</v>
      </c>
      <c r="B10302" s="6" t="s">
        <v>20630</v>
      </c>
      <c r="C10302" s="6" t="s">
        <v>54</v>
      </c>
      <c r="D10302" s="6" t="s">
        <v>10</v>
      </c>
      <c r="E10302" s="7">
        <v>0.10471960700000001</v>
      </c>
      <c r="F10302" s="7">
        <v>0</v>
      </c>
      <c r="G10302" s="8">
        <v>0</v>
      </c>
      <c r="H10302" s="9" t="s">
        <v>35860</v>
      </c>
    </row>
    <row r="10303" spans="1:8" ht="12" customHeight="1">
      <c r="A10303" s="6" t="s">
        <v>20631</v>
      </c>
      <c r="B10303" s="6" t="s">
        <v>20632</v>
      </c>
      <c r="C10303" s="6" t="s">
        <v>9</v>
      </c>
      <c r="D10303" s="6" t="s">
        <v>22</v>
      </c>
      <c r="E10303" s="7">
        <v>0.104729199</v>
      </c>
      <c r="F10303" s="7">
        <v>0</v>
      </c>
      <c r="G10303" s="8">
        <v>0</v>
      </c>
      <c r="H10303" s="9" t="s">
        <v>35860</v>
      </c>
    </row>
    <row r="10304" spans="1:8" ht="12" customHeight="1">
      <c r="A10304" s="6" t="s">
        <v>20633</v>
      </c>
      <c r="B10304" s="6" t="s">
        <v>20634</v>
      </c>
      <c r="C10304" s="6" t="s">
        <v>54</v>
      </c>
      <c r="D10304" s="6" t="s">
        <v>10</v>
      </c>
      <c r="E10304" s="7">
        <v>0.10476319000000001</v>
      </c>
      <c r="F10304" s="7">
        <v>0</v>
      </c>
      <c r="G10304" s="8">
        <v>0</v>
      </c>
      <c r="H10304" s="9" t="s">
        <v>35860</v>
      </c>
    </row>
    <row r="10305" spans="1:8" ht="12" customHeight="1">
      <c r="A10305" s="6" t="s">
        <v>20635</v>
      </c>
      <c r="B10305" s="6" t="s">
        <v>20636</v>
      </c>
      <c r="C10305" s="6" t="s">
        <v>9</v>
      </c>
      <c r="D10305" s="6" t="s">
        <v>10</v>
      </c>
      <c r="E10305" s="7">
        <v>0.104773591</v>
      </c>
      <c r="F10305" s="7">
        <v>0</v>
      </c>
      <c r="G10305" s="8">
        <v>0</v>
      </c>
      <c r="H10305" s="9" t="s">
        <v>35860</v>
      </c>
    </row>
    <row r="10306" spans="1:8" ht="12" customHeight="1">
      <c r="A10306" s="6" t="s">
        <v>20637</v>
      </c>
      <c r="B10306" s="6" t="s">
        <v>20638</v>
      </c>
      <c r="C10306" s="6" t="s">
        <v>54</v>
      </c>
      <c r="D10306" s="6" t="s">
        <v>10</v>
      </c>
      <c r="E10306" s="7">
        <v>0.10481987299999999</v>
      </c>
      <c r="F10306" s="7">
        <v>0</v>
      </c>
      <c r="G10306" s="8">
        <v>0</v>
      </c>
      <c r="H10306" s="9" t="s">
        <v>35860</v>
      </c>
    </row>
    <row r="10307" spans="1:8" ht="12" customHeight="1">
      <c r="A10307" s="6" t="s">
        <v>20639</v>
      </c>
      <c r="B10307" s="6" t="s">
        <v>20640</v>
      </c>
      <c r="C10307" s="6" t="s">
        <v>27</v>
      </c>
      <c r="D10307" s="6" t="s">
        <v>10</v>
      </c>
      <c r="E10307" s="7">
        <v>0.104881426</v>
      </c>
      <c r="F10307" s="7">
        <v>0</v>
      </c>
      <c r="G10307" s="8">
        <v>0</v>
      </c>
      <c r="H10307" s="9" t="s">
        <v>35860</v>
      </c>
    </row>
    <row r="10308" spans="1:8" ht="12" customHeight="1">
      <c r="A10308" s="6" t="s">
        <v>20641</v>
      </c>
      <c r="B10308" s="6" t="s">
        <v>20642</v>
      </c>
      <c r="C10308" s="6" t="s">
        <v>9</v>
      </c>
      <c r="D10308" s="6" t="s">
        <v>22</v>
      </c>
      <c r="E10308" s="7">
        <v>0.104942695</v>
      </c>
      <c r="F10308" s="7">
        <v>0</v>
      </c>
      <c r="G10308" s="8">
        <v>0</v>
      </c>
      <c r="H10308" s="9" t="s">
        <v>35860</v>
      </c>
    </row>
    <row r="10309" spans="1:8" ht="12" customHeight="1">
      <c r="A10309" s="6" t="s">
        <v>20643</v>
      </c>
      <c r="B10309" s="6" t="s">
        <v>20644</v>
      </c>
      <c r="C10309" s="6" t="s">
        <v>9</v>
      </c>
      <c r="D10309" s="6" t="s">
        <v>22</v>
      </c>
      <c r="E10309" s="7">
        <v>0.104969358</v>
      </c>
      <c r="F10309" s="7">
        <v>0</v>
      </c>
      <c r="G10309" s="8">
        <v>0</v>
      </c>
      <c r="H10309" s="9" t="s">
        <v>35860</v>
      </c>
    </row>
    <row r="10310" spans="1:8" ht="12" customHeight="1">
      <c r="A10310" s="6" t="s">
        <v>20645</v>
      </c>
      <c r="B10310" s="6" t="s">
        <v>20646</v>
      </c>
      <c r="C10310" s="6" t="s">
        <v>54</v>
      </c>
      <c r="D10310" s="6" t="s">
        <v>10</v>
      </c>
      <c r="E10310" s="7">
        <v>0.104980279</v>
      </c>
      <c r="F10310" s="7">
        <v>0</v>
      </c>
      <c r="G10310" s="8">
        <v>0</v>
      </c>
      <c r="H10310" s="9" t="s">
        <v>35860</v>
      </c>
    </row>
    <row r="10311" spans="1:8" ht="12" customHeight="1">
      <c r="A10311" s="6" t="s">
        <v>20647</v>
      </c>
      <c r="B10311" s="6" t="s">
        <v>20648</v>
      </c>
      <c r="C10311" s="6" t="s">
        <v>54</v>
      </c>
      <c r="D10311" s="6" t="s">
        <v>10</v>
      </c>
      <c r="E10311" s="7">
        <v>0.105095962</v>
      </c>
      <c r="F10311" s="7">
        <v>0</v>
      </c>
      <c r="G10311" s="8">
        <v>0</v>
      </c>
      <c r="H10311" s="9" t="s">
        <v>35860</v>
      </c>
    </row>
    <row r="10312" spans="1:8" ht="12" customHeight="1">
      <c r="A10312" s="6" t="s">
        <v>20649</v>
      </c>
      <c r="B10312" s="6" t="s">
        <v>20650</v>
      </c>
      <c r="C10312" s="6" t="s">
        <v>54</v>
      </c>
      <c r="D10312" s="6" t="s">
        <v>10</v>
      </c>
      <c r="E10312" s="7">
        <v>0.10522862199999999</v>
      </c>
      <c r="F10312" s="7">
        <v>0</v>
      </c>
      <c r="G10312" s="8">
        <v>0</v>
      </c>
      <c r="H10312" s="9" t="s">
        <v>35860</v>
      </c>
    </row>
    <row r="10313" spans="1:8" ht="12" customHeight="1">
      <c r="A10313" s="6" t="s">
        <v>20651</v>
      </c>
      <c r="B10313" s="6" t="s">
        <v>20652</v>
      </c>
      <c r="C10313" s="6" t="s">
        <v>54</v>
      </c>
      <c r="D10313" s="6" t="s">
        <v>10</v>
      </c>
      <c r="E10313" s="7">
        <v>0.10537725100000001</v>
      </c>
      <c r="F10313" s="7">
        <v>0</v>
      </c>
      <c r="G10313" s="8">
        <v>0</v>
      </c>
      <c r="H10313" s="9" t="s">
        <v>35860</v>
      </c>
    </row>
    <row r="10314" spans="1:8" ht="12" customHeight="1">
      <c r="A10314" s="6" t="s">
        <v>20653</v>
      </c>
      <c r="B10314" s="6" t="s">
        <v>20654</v>
      </c>
      <c r="C10314" s="6" t="s">
        <v>9</v>
      </c>
      <c r="D10314" s="6" t="s">
        <v>22</v>
      </c>
      <c r="E10314" s="7">
        <v>0.105545079</v>
      </c>
      <c r="F10314" s="7">
        <v>0</v>
      </c>
      <c r="G10314" s="8">
        <v>0</v>
      </c>
      <c r="H10314" s="9" t="s">
        <v>35860</v>
      </c>
    </row>
    <row r="10315" spans="1:8" ht="12" customHeight="1">
      <c r="A10315" s="6" t="s">
        <v>20655</v>
      </c>
      <c r="B10315" s="6" t="s">
        <v>20656</v>
      </c>
      <c r="C10315" s="6" t="s">
        <v>9</v>
      </c>
      <c r="D10315" s="6" t="s">
        <v>22</v>
      </c>
      <c r="E10315" s="7">
        <v>0.105561767</v>
      </c>
      <c r="F10315" s="7">
        <v>0</v>
      </c>
      <c r="G10315" s="8">
        <v>0</v>
      </c>
      <c r="H10315" s="9" t="s">
        <v>35860</v>
      </c>
    </row>
    <row r="10316" spans="1:8" ht="12" customHeight="1">
      <c r="A10316" s="6" t="s">
        <v>20657</v>
      </c>
      <c r="B10316" s="6" t="s">
        <v>20658</v>
      </c>
      <c r="C10316" s="6" t="s">
        <v>9</v>
      </c>
      <c r="D10316" s="6" t="s">
        <v>22</v>
      </c>
      <c r="E10316" s="7">
        <v>0.105570891</v>
      </c>
      <c r="F10316" s="7">
        <v>0</v>
      </c>
      <c r="G10316" s="8">
        <v>0</v>
      </c>
      <c r="H10316" s="9" t="s">
        <v>35860</v>
      </c>
    </row>
    <row r="10317" spans="1:8" ht="12" customHeight="1">
      <c r="A10317" s="6" t="s">
        <v>20659</v>
      </c>
      <c r="B10317" s="6" t="s">
        <v>20660</v>
      </c>
      <c r="C10317" s="6" t="s">
        <v>9</v>
      </c>
      <c r="D10317" s="6" t="s">
        <v>22</v>
      </c>
      <c r="E10317" s="7">
        <v>0.105572215</v>
      </c>
      <c r="F10317" s="7">
        <v>0</v>
      </c>
      <c r="G10317" s="8">
        <v>0</v>
      </c>
      <c r="H10317" s="9" t="s">
        <v>35860</v>
      </c>
    </row>
    <row r="10318" spans="1:8" ht="12" customHeight="1">
      <c r="A10318" s="6" t="s">
        <v>20661</v>
      </c>
      <c r="B10318" s="6" t="s">
        <v>20662</v>
      </c>
      <c r="C10318" s="6" t="s">
        <v>9</v>
      </c>
      <c r="D10318" s="6" t="s">
        <v>22</v>
      </c>
      <c r="E10318" s="7">
        <v>0.105687472</v>
      </c>
      <c r="F10318" s="7">
        <v>0</v>
      </c>
      <c r="G10318" s="8">
        <v>0</v>
      </c>
      <c r="H10318" s="9" t="s">
        <v>35860</v>
      </c>
    </row>
    <row r="10319" spans="1:8" ht="12" customHeight="1">
      <c r="A10319" s="6" t="s">
        <v>20663</v>
      </c>
      <c r="B10319" s="6" t="s">
        <v>20664</v>
      </c>
      <c r="C10319" s="6" t="s">
        <v>9</v>
      </c>
      <c r="D10319" s="6" t="s">
        <v>22</v>
      </c>
      <c r="E10319" s="7">
        <v>0.105721274</v>
      </c>
      <c r="F10319" s="7">
        <v>0</v>
      </c>
      <c r="G10319" s="8">
        <v>0</v>
      </c>
      <c r="H10319" s="9" t="s">
        <v>35860</v>
      </c>
    </row>
    <row r="10320" spans="1:8" ht="12" customHeight="1">
      <c r="A10320" s="6" t="s">
        <v>20665</v>
      </c>
      <c r="B10320" s="6" t="s">
        <v>20666</v>
      </c>
      <c r="C10320" s="6" t="s">
        <v>54</v>
      </c>
      <c r="D10320" s="6" t="s">
        <v>10</v>
      </c>
      <c r="E10320" s="7">
        <v>0.105770063</v>
      </c>
      <c r="F10320" s="7">
        <v>0</v>
      </c>
      <c r="G10320" s="8">
        <v>0</v>
      </c>
      <c r="H10320" s="9" t="s">
        <v>35860</v>
      </c>
    </row>
    <row r="10321" spans="1:8" ht="12" customHeight="1">
      <c r="A10321" s="6" t="s">
        <v>20667</v>
      </c>
      <c r="B10321" s="6" t="s">
        <v>20668</v>
      </c>
      <c r="C10321" s="6" t="s">
        <v>54</v>
      </c>
      <c r="D10321" s="6" t="s">
        <v>10</v>
      </c>
      <c r="E10321" s="7">
        <v>0.10577067699999999</v>
      </c>
      <c r="F10321" s="7">
        <v>0</v>
      </c>
      <c r="G10321" s="8">
        <v>0</v>
      </c>
      <c r="H10321" s="9" t="s">
        <v>35860</v>
      </c>
    </row>
    <row r="10322" spans="1:8" ht="12" customHeight="1">
      <c r="A10322" s="6" t="s">
        <v>20669</v>
      </c>
      <c r="B10322" s="6" t="s">
        <v>20670</v>
      </c>
      <c r="C10322" s="6" t="s">
        <v>9</v>
      </c>
      <c r="D10322" s="6" t="s">
        <v>22</v>
      </c>
      <c r="E10322" s="7">
        <v>0.105772757</v>
      </c>
      <c r="F10322" s="7">
        <v>0</v>
      </c>
      <c r="G10322" s="8">
        <v>0</v>
      </c>
      <c r="H10322" s="9" t="s">
        <v>35860</v>
      </c>
    </row>
    <row r="10323" spans="1:8" ht="12" customHeight="1">
      <c r="A10323" s="6" t="s">
        <v>20671</v>
      </c>
      <c r="B10323" s="6" t="s">
        <v>20672</v>
      </c>
      <c r="C10323" s="6" t="s">
        <v>54</v>
      </c>
      <c r="D10323" s="6" t="s">
        <v>10</v>
      </c>
      <c r="E10323" s="7">
        <v>0.10589227</v>
      </c>
      <c r="F10323" s="7">
        <v>0</v>
      </c>
      <c r="G10323" s="8">
        <v>0</v>
      </c>
      <c r="H10323" s="9" t="s">
        <v>35860</v>
      </c>
    </row>
    <row r="10324" spans="1:8" ht="12" customHeight="1">
      <c r="A10324" s="6" t="s">
        <v>20673</v>
      </c>
      <c r="B10324" s="6" t="s">
        <v>20674</v>
      </c>
      <c r="C10324" s="6" t="s">
        <v>54</v>
      </c>
      <c r="D10324" s="6" t="s">
        <v>10</v>
      </c>
      <c r="E10324" s="7">
        <v>0.105902292</v>
      </c>
      <c r="F10324" s="7">
        <v>0</v>
      </c>
      <c r="G10324" s="8">
        <v>0</v>
      </c>
      <c r="H10324" s="9" t="s">
        <v>35860</v>
      </c>
    </row>
    <row r="10325" spans="1:8" ht="12" customHeight="1">
      <c r="A10325" s="6" t="s">
        <v>20675</v>
      </c>
      <c r="B10325" s="6" t="s">
        <v>20676</v>
      </c>
      <c r="C10325" s="6" t="s">
        <v>54</v>
      </c>
      <c r="D10325" s="6" t="s">
        <v>10</v>
      </c>
      <c r="E10325" s="7">
        <v>0.105951411</v>
      </c>
      <c r="F10325" s="7">
        <v>0</v>
      </c>
      <c r="G10325" s="8">
        <v>0</v>
      </c>
      <c r="H10325" s="9" t="s">
        <v>35860</v>
      </c>
    </row>
    <row r="10326" spans="1:8" ht="12" customHeight="1">
      <c r="A10326" s="6" t="s">
        <v>20677</v>
      </c>
      <c r="B10326" s="6" t="s">
        <v>20678</v>
      </c>
      <c r="C10326" s="6" t="s">
        <v>9</v>
      </c>
      <c r="D10326" s="6" t="s">
        <v>22</v>
      </c>
      <c r="E10326" s="7">
        <v>0.10611158</v>
      </c>
      <c r="F10326" s="7">
        <v>0</v>
      </c>
      <c r="G10326" s="8">
        <v>0</v>
      </c>
      <c r="H10326" s="9" t="s">
        <v>35860</v>
      </c>
    </row>
    <row r="10327" spans="1:8" ht="12" customHeight="1">
      <c r="A10327" s="6" t="s">
        <v>20679</v>
      </c>
      <c r="B10327" s="6" t="s">
        <v>20680</v>
      </c>
      <c r="C10327" s="6" t="s">
        <v>9</v>
      </c>
      <c r="D10327" s="6" t="s">
        <v>22</v>
      </c>
      <c r="E10327" s="7">
        <v>0.106257614</v>
      </c>
      <c r="F10327" s="7">
        <v>0</v>
      </c>
      <c r="G10327" s="8">
        <v>0</v>
      </c>
      <c r="H10327" s="9" t="s">
        <v>35860</v>
      </c>
    </row>
    <row r="10328" spans="1:8" ht="12" customHeight="1">
      <c r="A10328" s="6" t="s">
        <v>20681</v>
      </c>
      <c r="B10328" s="6" t="s">
        <v>20682</v>
      </c>
      <c r="C10328" s="6" t="s">
        <v>54</v>
      </c>
      <c r="D10328" s="6" t="s">
        <v>10</v>
      </c>
      <c r="E10328" s="7">
        <v>0.10628352100000001</v>
      </c>
      <c r="F10328" s="7">
        <v>0</v>
      </c>
      <c r="G10328" s="8">
        <v>0</v>
      </c>
      <c r="H10328" s="9" t="s">
        <v>35860</v>
      </c>
    </row>
    <row r="10329" spans="1:8" ht="12" customHeight="1">
      <c r="A10329" s="6" t="s">
        <v>20683</v>
      </c>
      <c r="B10329" s="6" t="s">
        <v>20684</v>
      </c>
      <c r="C10329" s="6" t="s">
        <v>54</v>
      </c>
      <c r="D10329" s="6" t="s">
        <v>10</v>
      </c>
      <c r="E10329" s="7">
        <v>0.10637197399999999</v>
      </c>
      <c r="F10329" s="7">
        <v>0</v>
      </c>
      <c r="G10329" s="8">
        <v>0</v>
      </c>
      <c r="H10329" s="9" t="s">
        <v>35860</v>
      </c>
    </row>
    <row r="10330" spans="1:8" ht="12" customHeight="1">
      <c r="A10330" s="6" t="s">
        <v>20685</v>
      </c>
      <c r="B10330" s="6" t="s">
        <v>20686</v>
      </c>
      <c r="C10330" s="6" t="s">
        <v>54</v>
      </c>
      <c r="D10330" s="6" t="s">
        <v>10</v>
      </c>
      <c r="E10330" s="7">
        <v>0.106489784</v>
      </c>
      <c r="F10330" s="7">
        <v>0</v>
      </c>
      <c r="G10330" s="8">
        <v>0</v>
      </c>
      <c r="H10330" s="9" t="s">
        <v>35860</v>
      </c>
    </row>
    <row r="10331" spans="1:8" ht="12" customHeight="1">
      <c r="A10331" s="6" t="s">
        <v>20687</v>
      </c>
      <c r="B10331" s="6" t="s">
        <v>20688</v>
      </c>
      <c r="C10331" s="6" t="s">
        <v>54</v>
      </c>
      <c r="D10331" s="6" t="s">
        <v>10</v>
      </c>
      <c r="E10331" s="7">
        <v>0.106489973</v>
      </c>
      <c r="F10331" s="7">
        <v>0</v>
      </c>
      <c r="G10331" s="8">
        <v>0</v>
      </c>
      <c r="H10331" s="9" t="s">
        <v>35860</v>
      </c>
    </row>
    <row r="10332" spans="1:8" ht="12" customHeight="1">
      <c r="A10332" s="6" t="s">
        <v>20689</v>
      </c>
      <c r="B10332" s="6" t="s">
        <v>20690</v>
      </c>
      <c r="C10332" s="6" t="s">
        <v>9</v>
      </c>
      <c r="D10332" s="6" t="s">
        <v>22</v>
      </c>
      <c r="E10332" s="7">
        <v>0.10650633</v>
      </c>
      <c r="F10332" s="7">
        <v>0</v>
      </c>
      <c r="G10332" s="8">
        <v>0</v>
      </c>
      <c r="H10332" s="9" t="s">
        <v>35860</v>
      </c>
    </row>
    <row r="10333" spans="1:8" ht="12" customHeight="1">
      <c r="A10333" s="6" t="s">
        <v>20691</v>
      </c>
      <c r="B10333" s="6" t="s">
        <v>20692</v>
      </c>
      <c r="C10333" s="6" t="s">
        <v>9</v>
      </c>
      <c r="D10333" s="6" t="s">
        <v>22</v>
      </c>
      <c r="E10333" s="7">
        <v>0.106523255</v>
      </c>
      <c r="F10333" s="7">
        <v>0</v>
      </c>
      <c r="G10333" s="8">
        <v>0</v>
      </c>
      <c r="H10333" s="9" t="s">
        <v>35860</v>
      </c>
    </row>
    <row r="10334" spans="1:8" ht="12" customHeight="1">
      <c r="A10334" s="6" t="s">
        <v>20693</v>
      </c>
      <c r="B10334" s="6" t="s">
        <v>20694</v>
      </c>
      <c r="C10334" s="6" t="s">
        <v>9</v>
      </c>
      <c r="D10334" s="6" t="s">
        <v>22</v>
      </c>
      <c r="E10334" s="7">
        <v>0.106523491</v>
      </c>
      <c r="F10334" s="7">
        <v>0</v>
      </c>
      <c r="G10334" s="8">
        <v>0</v>
      </c>
      <c r="H10334" s="9" t="s">
        <v>35860</v>
      </c>
    </row>
    <row r="10335" spans="1:8" ht="12" customHeight="1">
      <c r="A10335" s="6" t="s">
        <v>20695</v>
      </c>
      <c r="B10335" s="6" t="s">
        <v>20696</v>
      </c>
      <c r="C10335" s="6" t="s">
        <v>9</v>
      </c>
      <c r="D10335" s="6" t="s">
        <v>10</v>
      </c>
      <c r="E10335" s="7">
        <v>0.106525572</v>
      </c>
      <c r="F10335" s="7">
        <v>0</v>
      </c>
      <c r="G10335" s="8">
        <v>0</v>
      </c>
      <c r="H10335" s="9" t="s">
        <v>35860</v>
      </c>
    </row>
    <row r="10336" spans="1:8" ht="12" customHeight="1">
      <c r="A10336" s="6" t="s">
        <v>20697</v>
      </c>
      <c r="B10336" s="6" t="s">
        <v>20698</v>
      </c>
      <c r="C10336" s="6" t="s">
        <v>9</v>
      </c>
      <c r="D10336" s="6" t="s">
        <v>22</v>
      </c>
      <c r="E10336" s="7">
        <v>0.106534223</v>
      </c>
      <c r="F10336" s="7">
        <v>0</v>
      </c>
      <c r="G10336" s="8">
        <v>0</v>
      </c>
      <c r="H10336" s="9" t="s">
        <v>35860</v>
      </c>
    </row>
    <row r="10337" spans="1:8" ht="12" customHeight="1">
      <c r="A10337" s="6" t="s">
        <v>20699</v>
      </c>
      <c r="B10337" s="6" t="s">
        <v>20700</v>
      </c>
      <c r="C10337" s="6" t="s">
        <v>9</v>
      </c>
      <c r="D10337" s="6" t="s">
        <v>22</v>
      </c>
      <c r="E10337" s="7">
        <v>0.106542874</v>
      </c>
      <c r="F10337" s="7">
        <v>0</v>
      </c>
      <c r="G10337" s="8">
        <v>0</v>
      </c>
      <c r="H10337" s="9" t="s">
        <v>35860</v>
      </c>
    </row>
    <row r="10338" spans="1:8" ht="12" customHeight="1">
      <c r="A10338" s="6" t="s">
        <v>20701</v>
      </c>
      <c r="B10338" s="6" t="s">
        <v>20702</v>
      </c>
      <c r="C10338" s="6" t="s">
        <v>9</v>
      </c>
      <c r="D10338" s="6" t="s">
        <v>22</v>
      </c>
      <c r="E10338" s="7">
        <v>0.106611518</v>
      </c>
      <c r="F10338" s="7">
        <v>0</v>
      </c>
      <c r="G10338" s="8">
        <v>0</v>
      </c>
      <c r="H10338" s="9" t="s">
        <v>35860</v>
      </c>
    </row>
    <row r="10339" spans="1:8" ht="12" customHeight="1">
      <c r="A10339" s="6" t="s">
        <v>20703</v>
      </c>
      <c r="B10339" s="6" t="s">
        <v>20704</v>
      </c>
      <c r="C10339" s="6" t="s">
        <v>54</v>
      </c>
      <c r="D10339" s="6" t="s">
        <v>10</v>
      </c>
      <c r="E10339" s="7">
        <v>0.10665203299999999</v>
      </c>
      <c r="F10339" s="7">
        <v>0</v>
      </c>
      <c r="G10339" s="8">
        <v>0</v>
      </c>
      <c r="H10339" s="9" t="s">
        <v>35860</v>
      </c>
    </row>
    <row r="10340" spans="1:8" ht="12" customHeight="1">
      <c r="A10340" s="6" t="s">
        <v>20705</v>
      </c>
      <c r="B10340" s="6" t="s">
        <v>20706</v>
      </c>
      <c r="C10340" s="6" t="s">
        <v>54</v>
      </c>
      <c r="D10340" s="6" t="s">
        <v>10</v>
      </c>
      <c r="E10340" s="7">
        <v>0.106653783</v>
      </c>
      <c r="F10340" s="7">
        <v>0</v>
      </c>
      <c r="G10340" s="8">
        <v>0</v>
      </c>
      <c r="H10340" s="9" t="s">
        <v>35860</v>
      </c>
    </row>
    <row r="10341" spans="1:8" ht="12" customHeight="1">
      <c r="A10341" s="6" t="s">
        <v>20707</v>
      </c>
      <c r="B10341" s="6" t="s">
        <v>20708</v>
      </c>
      <c r="C10341" s="6" t="s">
        <v>9</v>
      </c>
      <c r="D10341" s="6" t="s">
        <v>22</v>
      </c>
      <c r="E10341" s="7">
        <v>0.10668536300000001</v>
      </c>
      <c r="F10341" s="7">
        <v>0</v>
      </c>
      <c r="G10341" s="8">
        <v>0</v>
      </c>
      <c r="H10341" s="9" t="s">
        <v>35860</v>
      </c>
    </row>
    <row r="10342" spans="1:8" ht="12" customHeight="1">
      <c r="A10342" s="6" t="s">
        <v>20709</v>
      </c>
      <c r="B10342" s="6" t="s">
        <v>20710</v>
      </c>
      <c r="C10342" s="6" t="s">
        <v>54</v>
      </c>
      <c r="D10342" s="6" t="s">
        <v>10</v>
      </c>
      <c r="E10342" s="7">
        <v>0.106696236</v>
      </c>
      <c r="F10342" s="7">
        <v>0</v>
      </c>
      <c r="G10342" s="8">
        <v>0</v>
      </c>
      <c r="H10342" s="9" t="s">
        <v>35860</v>
      </c>
    </row>
    <row r="10343" spans="1:8" ht="12" customHeight="1">
      <c r="A10343" s="6" t="s">
        <v>20711</v>
      </c>
      <c r="B10343" s="6" t="s">
        <v>20712</v>
      </c>
      <c r="C10343" s="6" t="s">
        <v>9</v>
      </c>
      <c r="D10343" s="6" t="s">
        <v>22</v>
      </c>
      <c r="E10343" s="7">
        <v>0.10670323299999999</v>
      </c>
      <c r="F10343" s="7">
        <v>0</v>
      </c>
      <c r="G10343" s="8">
        <v>0</v>
      </c>
      <c r="H10343" s="9" t="s">
        <v>35860</v>
      </c>
    </row>
    <row r="10344" spans="1:8" ht="12" customHeight="1">
      <c r="A10344" s="6" t="s">
        <v>20713</v>
      </c>
      <c r="B10344" s="6" t="s">
        <v>20714</v>
      </c>
      <c r="C10344" s="6" t="s">
        <v>54</v>
      </c>
      <c r="D10344" s="6" t="s">
        <v>10</v>
      </c>
      <c r="E10344" s="7">
        <v>0.106763603</v>
      </c>
      <c r="F10344" s="7">
        <v>0</v>
      </c>
      <c r="G10344" s="8">
        <v>0</v>
      </c>
      <c r="H10344" s="9" t="s">
        <v>35860</v>
      </c>
    </row>
    <row r="10345" spans="1:8" ht="12" customHeight="1">
      <c r="A10345" s="6" t="s">
        <v>20715</v>
      </c>
      <c r="B10345" s="6" t="s">
        <v>20716</v>
      </c>
      <c r="C10345" s="6" t="s">
        <v>9</v>
      </c>
      <c r="D10345" s="6" t="s">
        <v>22</v>
      </c>
      <c r="E10345" s="7">
        <v>0.106781001</v>
      </c>
      <c r="F10345" s="7">
        <v>0</v>
      </c>
      <c r="G10345" s="8">
        <v>0</v>
      </c>
      <c r="H10345" s="9" t="s">
        <v>35860</v>
      </c>
    </row>
    <row r="10346" spans="1:8" ht="12" customHeight="1">
      <c r="A10346" s="6" t="s">
        <v>20717</v>
      </c>
      <c r="B10346" s="6" t="s">
        <v>20718</v>
      </c>
      <c r="C10346" s="6" t="s">
        <v>54</v>
      </c>
      <c r="D10346" s="6" t="s">
        <v>10</v>
      </c>
      <c r="E10346" s="7">
        <v>0.106825487</v>
      </c>
      <c r="F10346" s="7">
        <v>0</v>
      </c>
      <c r="G10346" s="8">
        <v>0</v>
      </c>
      <c r="H10346" s="9" t="s">
        <v>35860</v>
      </c>
    </row>
    <row r="10347" spans="1:8" ht="12" customHeight="1">
      <c r="A10347" s="6" t="s">
        <v>20719</v>
      </c>
      <c r="B10347" s="6" t="s">
        <v>20720</v>
      </c>
      <c r="C10347" s="6" t="s">
        <v>54</v>
      </c>
      <c r="D10347" s="6" t="s">
        <v>10</v>
      </c>
      <c r="E10347" s="7">
        <v>0.106838346</v>
      </c>
      <c r="F10347" s="7">
        <v>0</v>
      </c>
      <c r="G10347" s="8">
        <v>0</v>
      </c>
      <c r="H10347" s="9" t="s">
        <v>35860</v>
      </c>
    </row>
    <row r="10348" spans="1:8" ht="12" customHeight="1">
      <c r="A10348" s="6" t="s">
        <v>20721</v>
      </c>
      <c r="B10348" s="6" t="s">
        <v>20722</v>
      </c>
      <c r="C10348" s="6" t="s">
        <v>54</v>
      </c>
      <c r="D10348" s="6" t="s">
        <v>10</v>
      </c>
      <c r="E10348" s="7">
        <v>0.106972892</v>
      </c>
      <c r="F10348" s="7">
        <v>0</v>
      </c>
      <c r="G10348" s="8">
        <v>0</v>
      </c>
      <c r="H10348" s="9" t="s">
        <v>35860</v>
      </c>
    </row>
    <row r="10349" spans="1:8" ht="12" customHeight="1">
      <c r="A10349" s="6" t="s">
        <v>20723</v>
      </c>
      <c r="B10349" s="6" t="s">
        <v>20724</v>
      </c>
      <c r="C10349" s="6" t="s">
        <v>9</v>
      </c>
      <c r="D10349" s="6" t="s">
        <v>22</v>
      </c>
      <c r="E10349" s="7">
        <v>0.106978848</v>
      </c>
      <c r="F10349" s="7">
        <v>0</v>
      </c>
      <c r="G10349" s="8">
        <v>0</v>
      </c>
      <c r="H10349" s="9" t="s">
        <v>35860</v>
      </c>
    </row>
    <row r="10350" spans="1:8" ht="12" customHeight="1">
      <c r="A10350" s="6" t="s">
        <v>20725</v>
      </c>
      <c r="B10350" s="6" t="s">
        <v>20726</v>
      </c>
      <c r="C10350" s="6" t="s">
        <v>54</v>
      </c>
      <c r="D10350" s="6" t="s">
        <v>10</v>
      </c>
      <c r="E10350" s="7">
        <v>0.10699653000000001</v>
      </c>
      <c r="F10350" s="7">
        <v>0</v>
      </c>
      <c r="G10350" s="8">
        <v>0</v>
      </c>
      <c r="H10350" s="9" t="s">
        <v>35860</v>
      </c>
    </row>
    <row r="10351" spans="1:8" ht="12" customHeight="1">
      <c r="A10351" s="6" t="s">
        <v>20727</v>
      </c>
      <c r="B10351" s="6" t="s">
        <v>20728</v>
      </c>
      <c r="C10351" s="6" t="s">
        <v>9</v>
      </c>
      <c r="D10351" s="6" t="s">
        <v>22</v>
      </c>
      <c r="E10351" s="7">
        <v>0.107004708</v>
      </c>
      <c r="F10351" s="7">
        <v>0</v>
      </c>
      <c r="G10351" s="8">
        <v>0</v>
      </c>
      <c r="H10351" s="9" t="s">
        <v>35860</v>
      </c>
    </row>
    <row r="10352" spans="1:8" ht="12" customHeight="1">
      <c r="A10352" s="6" t="s">
        <v>20729</v>
      </c>
      <c r="B10352" s="6" t="s">
        <v>20730</v>
      </c>
      <c r="C10352" s="6" t="s">
        <v>54</v>
      </c>
      <c r="D10352" s="6" t="s">
        <v>10</v>
      </c>
      <c r="E10352" s="7">
        <v>0.107007455</v>
      </c>
      <c r="F10352" s="7">
        <v>0</v>
      </c>
      <c r="G10352" s="8">
        <v>0</v>
      </c>
      <c r="H10352" s="9" t="s">
        <v>35860</v>
      </c>
    </row>
    <row r="10353" spans="1:8" ht="12" customHeight="1">
      <c r="A10353" s="6" t="s">
        <v>20731</v>
      </c>
      <c r="B10353" s="6" t="s">
        <v>20732</v>
      </c>
      <c r="C10353" s="6" t="s">
        <v>9</v>
      </c>
      <c r="D10353" s="6" t="s">
        <v>22</v>
      </c>
      <c r="E10353" s="7">
        <v>0.107033357</v>
      </c>
      <c r="F10353" s="7">
        <v>0</v>
      </c>
      <c r="G10353" s="8">
        <v>0</v>
      </c>
      <c r="H10353" s="9" t="s">
        <v>35860</v>
      </c>
    </row>
    <row r="10354" spans="1:8" ht="12" customHeight="1">
      <c r="A10354" s="6" t="s">
        <v>20733</v>
      </c>
      <c r="B10354" s="6" t="s">
        <v>20734</v>
      </c>
      <c r="C10354" s="6" t="s">
        <v>9</v>
      </c>
      <c r="D10354" s="6" t="s">
        <v>22</v>
      </c>
      <c r="E10354" s="7">
        <v>0.107052693</v>
      </c>
      <c r="F10354" s="7">
        <v>0</v>
      </c>
      <c r="G10354" s="8">
        <v>0</v>
      </c>
      <c r="H10354" s="9" t="s">
        <v>35860</v>
      </c>
    </row>
    <row r="10355" spans="1:8" ht="12" customHeight="1">
      <c r="A10355" s="6" t="s">
        <v>20735</v>
      </c>
      <c r="B10355" s="6" t="s">
        <v>20736</v>
      </c>
      <c r="C10355" s="6" t="s">
        <v>54</v>
      </c>
      <c r="D10355" s="6" t="s">
        <v>10</v>
      </c>
      <c r="E10355" s="7">
        <v>0.10708446200000001</v>
      </c>
      <c r="F10355" s="7">
        <v>0</v>
      </c>
      <c r="G10355" s="8">
        <v>0</v>
      </c>
      <c r="H10355" s="9" t="s">
        <v>35860</v>
      </c>
    </row>
    <row r="10356" spans="1:8" ht="12" customHeight="1">
      <c r="A10356" s="6" t="s">
        <v>20737</v>
      </c>
      <c r="B10356" s="6" t="s">
        <v>20738</v>
      </c>
      <c r="C10356" s="6" t="s">
        <v>9</v>
      </c>
      <c r="D10356" s="6" t="s">
        <v>22</v>
      </c>
      <c r="E10356" s="7">
        <v>0.10712767199999999</v>
      </c>
      <c r="F10356" s="7">
        <v>0</v>
      </c>
      <c r="G10356" s="8">
        <v>0</v>
      </c>
      <c r="H10356" s="9" t="s">
        <v>35860</v>
      </c>
    </row>
    <row r="10357" spans="1:8" ht="12" customHeight="1">
      <c r="A10357" s="6" t="s">
        <v>20739</v>
      </c>
      <c r="B10357" s="6" t="s">
        <v>20740</v>
      </c>
      <c r="C10357" s="6" t="s">
        <v>54</v>
      </c>
      <c r="D10357" s="6" t="s">
        <v>10</v>
      </c>
      <c r="E10357" s="7">
        <v>0.107127766</v>
      </c>
      <c r="F10357" s="7">
        <v>0</v>
      </c>
      <c r="G10357" s="8">
        <v>0</v>
      </c>
      <c r="H10357" s="9" t="s">
        <v>35860</v>
      </c>
    </row>
    <row r="10358" spans="1:8" ht="12" customHeight="1">
      <c r="A10358" s="6" t="s">
        <v>20741</v>
      </c>
      <c r="B10358" s="6" t="s">
        <v>20742</v>
      </c>
      <c r="C10358" s="6" t="s">
        <v>9</v>
      </c>
      <c r="D10358" s="6" t="s">
        <v>22</v>
      </c>
      <c r="E10358" s="7">
        <v>0.10742475</v>
      </c>
      <c r="F10358" s="7">
        <v>0</v>
      </c>
      <c r="G10358" s="8">
        <v>0</v>
      </c>
      <c r="H10358" s="9" t="s">
        <v>35860</v>
      </c>
    </row>
    <row r="10359" spans="1:8" ht="12" customHeight="1">
      <c r="A10359" s="6" t="s">
        <v>20743</v>
      </c>
      <c r="B10359" s="6" t="s">
        <v>20744</v>
      </c>
      <c r="C10359" s="6" t="s">
        <v>54</v>
      </c>
      <c r="D10359" s="6" t="s">
        <v>10</v>
      </c>
      <c r="E10359" s="7">
        <v>0.107485736</v>
      </c>
      <c r="F10359" s="7">
        <v>0</v>
      </c>
      <c r="G10359" s="8">
        <v>0</v>
      </c>
      <c r="H10359" s="9" t="s">
        <v>35860</v>
      </c>
    </row>
    <row r="10360" spans="1:8" ht="12" customHeight="1">
      <c r="A10360" s="6" t="s">
        <v>20745</v>
      </c>
      <c r="B10360" s="6" t="s">
        <v>20746</v>
      </c>
      <c r="C10360" s="6" t="s">
        <v>9</v>
      </c>
      <c r="D10360" s="6" t="s">
        <v>22</v>
      </c>
      <c r="E10360" s="7">
        <v>0.107536321</v>
      </c>
      <c r="F10360" s="7">
        <v>0</v>
      </c>
      <c r="G10360" s="8">
        <v>0</v>
      </c>
      <c r="H10360" s="9" t="s">
        <v>35860</v>
      </c>
    </row>
    <row r="10361" spans="1:8" ht="12" customHeight="1">
      <c r="A10361" s="6" t="s">
        <v>20747</v>
      </c>
      <c r="B10361" s="6" t="s">
        <v>20748</v>
      </c>
      <c r="C10361" s="6" t="s">
        <v>9</v>
      </c>
      <c r="D10361" s="6" t="s">
        <v>22</v>
      </c>
      <c r="E10361" s="7">
        <v>0.107550267</v>
      </c>
      <c r="F10361" s="7">
        <v>0</v>
      </c>
      <c r="G10361" s="8">
        <v>0</v>
      </c>
      <c r="H10361" s="9" t="s">
        <v>35860</v>
      </c>
    </row>
    <row r="10362" spans="1:8" ht="12" customHeight="1">
      <c r="A10362" s="6" t="s">
        <v>20749</v>
      </c>
      <c r="B10362" s="6" t="s">
        <v>20750</v>
      </c>
      <c r="C10362" s="6" t="s">
        <v>9</v>
      </c>
      <c r="D10362" s="6" t="s">
        <v>22</v>
      </c>
      <c r="E10362" s="7">
        <v>0.107575323</v>
      </c>
      <c r="F10362" s="7">
        <v>0</v>
      </c>
      <c r="G10362" s="8">
        <v>0</v>
      </c>
      <c r="H10362" s="9" t="s">
        <v>35860</v>
      </c>
    </row>
    <row r="10363" spans="1:8" ht="12" customHeight="1">
      <c r="A10363" s="6" t="s">
        <v>20751</v>
      </c>
      <c r="B10363" s="6" t="s">
        <v>20752</v>
      </c>
      <c r="C10363" s="6" t="s">
        <v>9</v>
      </c>
      <c r="D10363" s="6" t="s">
        <v>22</v>
      </c>
      <c r="E10363" s="7">
        <v>0.107577592</v>
      </c>
      <c r="F10363" s="7">
        <v>0</v>
      </c>
      <c r="G10363" s="8">
        <v>0</v>
      </c>
      <c r="H10363" s="9" t="s">
        <v>35860</v>
      </c>
    </row>
    <row r="10364" spans="1:8" ht="12" customHeight="1">
      <c r="A10364" s="6" t="s">
        <v>20753</v>
      </c>
      <c r="B10364" s="6" t="s">
        <v>20754</v>
      </c>
      <c r="C10364" s="6" t="s">
        <v>54</v>
      </c>
      <c r="D10364" s="6" t="s">
        <v>10</v>
      </c>
      <c r="E10364" s="7">
        <v>0.107634228</v>
      </c>
      <c r="F10364" s="7">
        <v>0</v>
      </c>
      <c r="G10364" s="8">
        <v>0</v>
      </c>
      <c r="H10364" s="9" t="s">
        <v>35860</v>
      </c>
    </row>
    <row r="10365" spans="1:8" ht="12" customHeight="1">
      <c r="A10365" s="6" t="s">
        <v>20755</v>
      </c>
      <c r="B10365" s="6" t="s">
        <v>20756</v>
      </c>
      <c r="C10365" s="6" t="s">
        <v>54</v>
      </c>
      <c r="D10365" s="6" t="s">
        <v>10</v>
      </c>
      <c r="E10365" s="7">
        <v>0.107715873</v>
      </c>
      <c r="F10365" s="7">
        <v>0</v>
      </c>
      <c r="G10365" s="8">
        <v>0</v>
      </c>
      <c r="H10365" s="9" t="s">
        <v>35860</v>
      </c>
    </row>
    <row r="10366" spans="1:8" ht="12" customHeight="1">
      <c r="A10366" s="6" t="s">
        <v>20757</v>
      </c>
      <c r="B10366" s="6" t="s">
        <v>20758</v>
      </c>
      <c r="C10366" s="6" t="s">
        <v>9</v>
      </c>
      <c r="D10366" s="6" t="s">
        <v>22</v>
      </c>
      <c r="E10366" s="7">
        <v>0.1077423</v>
      </c>
      <c r="F10366" s="7">
        <v>0</v>
      </c>
      <c r="G10366" s="8">
        <v>0</v>
      </c>
      <c r="H10366" s="9" t="s">
        <v>35860</v>
      </c>
    </row>
    <row r="10367" spans="1:8" ht="12" customHeight="1">
      <c r="A10367" s="6" t="s">
        <v>20759</v>
      </c>
      <c r="B10367" s="6" t="s">
        <v>20760</v>
      </c>
      <c r="C10367" s="6" t="s">
        <v>9</v>
      </c>
      <c r="D10367" s="6" t="s">
        <v>22</v>
      </c>
      <c r="E10367" s="7">
        <v>0.107824323</v>
      </c>
      <c r="F10367" s="7">
        <v>0</v>
      </c>
      <c r="G10367" s="8">
        <v>0</v>
      </c>
      <c r="H10367" s="9" t="s">
        <v>35860</v>
      </c>
    </row>
    <row r="10368" spans="1:8" ht="12" customHeight="1">
      <c r="A10368" s="6" t="s">
        <v>20761</v>
      </c>
      <c r="B10368" s="6" t="s">
        <v>20762</v>
      </c>
      <c r="C10368" s="6" t="s">
        <v>9</v>
      </c>
      <c r="D10368" s="6" t="s">
        <v>22</v>
      </c>
      <c r="E10368" s="7">
        <v>0.107955465</v>
      </c>
      <c r="F10368" s="7">
        <v>0</v>
      </c>
      <c r="G10368" s="8">
        <v>0</v>
      </c>
      <c r="H10368" s="9" t="s">
        <v>35860</v>
      </c>
    </row>
    <row r="10369" spans="1:8" ht="12" customHeight="1">
      <c r="A10369" s="6" t="s">
        <v>20763</v>
      </c>
      <c r="B10369" s="6" t="s">
        <v>20764</v>
      </c>
      <c r="C10369" s="6" t="s">
        <v>54</v>
      </c>
      <c r="D10369" s="6" t="s">
        <v>10</v>
      </c>
      <c r="E10369" s="7">
        <v>0.107970971</v>
      </c>
      <c r="F10369" s="7">
        <v>0</v>
      </c>
      <c r="G10369" s="8">
        <v>0</v>
      </c>
      <c r="H10369" s="9" t="s">
        <v>35860</v>
      </c>
    </row>
    <row r="10370" spans="1:8" ht="12" customHeight="1">
      <c r="A10370" s="6" t="s">
        <v>20765</v>
      </c>
      <c r="B10370" s="6" t="s">
        <v>20766</v>
      </c>
      <c r="C10370" s="6" t="s">
        <v>54</v>
      </c>
      <c r="D10370" s="6" t="s">
        <v>10</v>
      </c>
      <c r="E10370" s="7">
        <v>0.10802136699999999</v>
      </c>
      <c r="F10370" s="7">
        <v>0</v>
      </c>
      <c r="G10370" s="8">
        <v>0</v>
      </c>
      <c r="H10370" s="9" t="s">
        <v>35860</v>
      </c>
    </row>
    <row r="10371" spans="1:8" ht="12" customHeight="1">
      <c r="A10371" s="6" t="s">
        <v>20767</v>
      </c>
      <c r="B10371" s="6" t="s">
        <v>20768</v>
      </c>
      <c r="C10371" s="6" t="s">
        <v>54</v>
      </c>
      <c r="D10371" s="6" t="s">
        <v>10</v>
      </c>
      <c r="E10371" s="7">
        <v>0.108039804</v>
      </c>
      <c r="F10371" s="7">
        <v>0</v>
      </c>
      <c r="G10371" s="8">
        <v>0</v>
      </c>
      <c r="H10371" s="9" t="s">
        <v>35860</v>
      </c>
    </row>
    <row r="10372" spans="1:8" ht="12" customHeight="1">
      <c r="A10372" s="6" t="s">
        <v>20769</v>
      </c>
      <c r="B10372" s="6" t="s">
        <v>20770</v>
      </c>
      <c r="C10372" s="6" t="s">
        <v>54</v>
      </c>
      <c r="D10372" s="6" t="s">
        <v>10</v>
      </c>
      <c r="E10372" s="7">
        <v>0.108060747</v>
      </c>
      <c r="F10372" s="7">
        <v>0</v>
      </c>
      <c r="G10372" s="8">
        <v>0</v>
      </c>
      <c r="H10372" s="9" t="s">
        <v>35860</v>
      </c>
    </row>
    <row r="10373" spans="1:8" ht="12" customHeight="1">
      <c r="A10373" s="6" t="s">
        <v>20771</v>
      </c>
      <c r="B10373" s="6" t="s">
        <v>20772</v>
      </c>
      <c r="C10373" s="6" t="s">
        <v>9</v>
      </c>
      <c r="D10373" s="6" t="s">
        <v>22</v>
      </c>
      <c r="E10373" s="7">
        <v>0.10811251400000001</v>
      </c>
      <c r="F10373" s="7">
        <v>0</v>
      </c>
      <c r="G10373" s="8">
        <v>0</v>
      </c>
      <c r="H10373" s="9" t="s">
        <v>35860</v>
      </c>
    </row>
    <row r="10374" spans="1:8" ht="12" customHeight="1">
      <c r="A10374" s="6" t="s">
        <v>20773</v>
      </c>
      <c r="B10374" s="6" t="s">
        <v>20774</v>
      </c>
      <c r="C10374" s="6" t="s">
        <v>9</v>
      </c>
      <c r="D10374" s="6" t="s">
        <v>22</v>
      </c>
      <c r="E10374" s="7">
        <v>0.10826010799999999</v>
      </c>
      <c r="F10374" s="7">
        <v>0</v>
      </c>
      <c r="G10374" s="8">
        <v>0</v>
      </c>
      <c r="H10374" s="9" t="s">
        <v>35860</v>
      </c>
    </row>
    <row r="10375" spans="1:8" ht="12" customHeight="1">
      <c r="A10375" s="6" t="s">
        <v>20775</v>
      </c>
      <c r="B10375" s="6" t="s">
        <v>20776</v>
      </c>
      <c r="C10375" s="6" t="s">
        <v>54</v>
      </c>
      <c r="D10375" s="6" t="s">
        <v>10</v>
      </c>
      <c r="E10375" s="7">
        <v>0.108277032</v>
      </c>
      <c r="F10375" s="7">
        <v>0</v>
      </c>
      <c r="G10375" s="8">
        <v>0</v>
      </c>
      <c r="H10375" s="9" t="s">
        <v>35860</v>
      </c>
    </row>
    <row r="10376" spans="1:8" ht="12" customHeight="1">
      <c r="A10376" s="6" t="s">
        <v>20777</v>
      </c>
      <c r="B10376" s="6" t="s">
        <v>20778</v>
      </c>
      <c r="C10376" s="6" t="s">
        <v>54</v>
      </c>
      <c r="D10376" s="6" t="s">
        <v>10</v>
      </c>
      <c r="E10376" s="7">
        <v>0.10833934100000001</v>
      </c>
      <c r="F10376" s="7">
        <v>0</v>
      </c>
      <c r="G10376" s="8">
        <v>0</v>
      </c>
      <c r="H10376" s="9" t="s">
        <v>35860</v>
      </c>
    </row>
    <row r="10377" spans="1:8" ht="12" customHeight="1">
      <c r="A10377" s="6" t="s">
        <v>20779</v>
      </c>
      <c r="B10377" s="6" t="s">
        <v>20780</v>
      </c>
      <c r="C10377" s="6" t="s">
        <v>9</v>
      </c>
      <c r="D10377" s="6" t="s">
        <v>22</v>
      </c>
      <c r="E10377" s="7">
        <v>0.108373001</v>
      </c>
      <c r="F10377" s="7">
        <v>0</v>
      </c>
      <c r="G10377" s="8">
        <v>0</v>
      </c>
      <c r="H10377" s="9" t="s">
        <v>35860</v>
      </c>
    </row>
    <row r="10378" spans="1:8" ht="12" customHeight="1">
      <c r="A10378" s="6" t="s">
        <v>20781</v>
      </c>
      <c r="B10378" s="6" t="s">
        <v>20782</v>
      </c>
      <c r="C10378" s="6" t="s">
        <v>9</v>
      </c>
      <c r="D10378" s="6" t="s">
        <v>22</v>
      </c>
      <c r="E10378" s="7">
        <v>0.10845474099999999</v>
      </c>
      <c r="F10378" s="7">
        <v>0</v>
      </c>
      <c r="G10378" s="8">
        <v>0</v>
      </c>
      <c r="H10378" s="9" t="s">
        <v>35860</v>
      </c>
    </row>
    <row r="10379" spans="1:8" ht="12" customHeight="1">
      <c r="A10379" s="6" t="s">
        <v>20783</v>
      </c>
      <c r="B10379" s="6" t="s">
        <v>20784</v>
      </c>
      <c r="C10379" s="6" t="s">
        <v>9</v>
      </c>
      <c r="D10379" s="6" t="s">
        <v>22</v>
      </c>
      <c r="E10379" s="7">
        <v>0.108464621</v>
      </c>
      <c r="F10379" s="7">
        <v>0</v>
      </c>
      <c r="G10379" s="8">
        <v>0</v>
      </c>
      <c r="H10379" s="9" t="s">
        <v>35860</v>
      </c>
    </row>
    <row r="10380" spans="1:8" ht="12" customHeight="1">
      <c r="A10380" s="6" t="s">
        <v>20785</v>
      </c>
      <c r="B10380" s="6" t="s">
        <v>20786</v>
      </c>
      <c r="C10380" s="6" t="s">
        <v>9</v>
      </c>
      <c r="D10380" s="6" t="s">
        <v>22</v>
      </c>
      <c r="E10380" s="7">
        <v>0.10850660199999999</v>
      </c>
      <c r="F10380" s="7">
        <v>0</v>
      </c>
      <c r="G10380" s="8">
        <v>0</v>
      </c>
      <c r="H10380" s="9" t="s">
        <v>35860</v>
      </c>
    </row>
    <row r="10381" spans="1:8" ht="12" customHeight="1">
      <c r="A10381" s="6" t="s">
        <v>20787</v>
      </c>
      <c r="B10381" s="6" t="s">
        <v>20788</v>
      </c>
      <c r="C10381" s="6" t="s">
        <v>9</v>
      </c>
      <c r="D10381" s="6" t="s">
        <v>22</v>
      </c>
      <c r="E10381" s="7">
        <v>0.108528821</v>
      </c>
      <c r="F10381" s="7">
        <v>0</v>
      </c>
      <c r="G10381" s="8">
        <v>0</v>
      </c>
      <c r="H10381" s="9" t="s">
        <v>35860</v>
      </c>
    </row>
    <row r="10382" spans="1:8" ht="12" customHeight="1">
      <c r="A10382" s="6" t="s">
        <v>20789</v>
      </c>
      <c r="B10382" s="6" t="s">
        <v>20790</v>
      </c>
      <c r="C10382" s="6" t="s">
        <v>9</v>
      </c>
      <c r="D10382" s="6" t="s">
        <v>22</v>
      </c>
      <c r="E10382" s="7">
        <v>0.108553972</v>
      </c>
      <c r="F10382" s="7">
        <v>0</v>
      </c>
      <c r="G10382" s="8">
        <v>0</v>
      </c>
      <c r="H10382" s="9" t="s">
        <v>35860</v>
      </c>
    </row>
    <row r="10383" spans="1:8" ht="12" customHeight="1">
      <c r="A10383" s="6" t="s">
        <v>20791</v>
      </c>
      <c r="B10383" s="6" t="s">
        <v>20792</v>
      </c>
      <c r="C10383" s="6" t="s">
        <v>54</v>
      </c>
      <c r="D10383" s="6" t="s">
        <v>10</v>
      </c>
      <c r="E10383" s="7">
        <v>0.108660909</v>
      </c>
      <c r="F10383" s="7">
        <v>0</v>
      </c>
      <c r="G10383" s="8">
        <v>0</v>
      </c>
      <c r="H10383" s="9" t="s">
        <v>35860</v>
      </c>
    </row>
    <row r="10384" spans="1:8" ht="12" customHeight="1">
      <c r="A10384" s="6" t="s">
        <v>20793</v>
      </c>
      <c r="B10384" s="6" t="s">
        <v>20794</v>
      </c>
      <c r="C10384" s="6" t="s">
        <v>54</v>
      </c>
      <c r="D10384" s="6" t="s">
        <v>10</v>
      </c>
      <c r="E10384" s="7">
        <v>0.108674571</v>
      </c>
      <c r="F10384" s="7">
        <v>0</v>
      </c>
      <c r="G10384" s="8">
        <v>0</v>
      </c>
      <c r="H10384" s="9" t="s">
        <v>35860</v>
      </c>
    </row>
    <row r="10385" spans="1:8" ht="12" customHeight="1">
      <c r="A10385" s="6" t="s">
        <v>20795</v>
      </c>
      <c r="B10385" s="6" t="s">
        <v>20796</v>
      </c>
      <c r="C10385" s="6" t="s">
        <v>9</v>
      </c>
      <c r="D10385" s="6" t="s">
        <v>22</v>
      </c>
      <c r="E10385" s="7">
        <v>0.108836112</v>
      </c>
      <c r="F10385" s="7">
        <v>0</v>
      </c>
      <c r="G10385" s="8">
        <v>0</v>
      </c>
      <c r="H10385" s="9" t="s">
        <v>35860</v>
      </c>
    </row>
    <row r="10386" spans="1:8" ht="12" customHeight="1">
      <c r="A10386" s="6" t="s">
        <v>20797</v>
      </c>
      <c r="B10386" s="6" t="s">
        <v>20798</v>
      </c>
      <c r="C10386" s="6" t="s">
        <v>54</v>
      </c>
      <c r="D10386" s="6" t="s">
        <v>10</v>
      </c>
      <c r="E10386" s="7">
        <v>0.109040152</v>
      </c>
      <c r="F10386" s="7">
        <v>0</v>
      </c>
      <c r="G10386" s="8">
        <v>0</v>
      </c>
      <c r="H10386" s="9" t="s">
        <v>35860</v>
      </c>
    </row>
    <row r="10387" spans="1:8" ht="12" customHeight="1">
      <c r="A10387" s="6" t="s">
        <v>20799</v>
      </c>
      <c r="B10387" s="6" t="s">
        <v>20800</v>
      </c>
      <c r="C10387" s="6" t="s">
        <v>9</v>
      </c>
      <c r="D10387" s="6" t="s">
        <v>22</v>
      </c>
      <c r="E10387" s="7">
        <v>0.10908208599999999</v>
      </c>
      <c r="F10387" s="7">
        <v>0</v>
      </c>
      <c r="G10387" s="8">
        <v>0</v>
      </c>
      <c r="H10387" s="9" t="s">
        <v>35860</v>
      </c>
    </row>
    <row r="10388" spans="1:8" ht="12" customHeight="1">
      <c r="A10388" s="6" t="s">
        <v>20801</v>
      </c>
      <c r="B10388" s="6" t="s">
        <v>20802</v>
      </c>
      <c r="C10388" s="6" t="s">
        <v>54</v>
      </c>
      <c r="D10388" s="6" t="s">
        <v>10</v>
      </c>
      <c r="E10388" s="7">
        <v>0.109135791</v>
      </c>
      <c r="F10388" s="7">
        <v>0</v>
      </c>
      <c r="G10388" s="8">
        <v>0</v>
      </c>
      <c r="H10388" s="9" t="s">
        <v>35860</v>
      </c>
    </row>
    <row r="10389" spans="1:8" ht="12" customHeight="1">
      <c r="A10389" s="6" t="s">
        <v>20803</v>
      </c>
      <c r="B10389" s="6" t="s">
        <v>20804</v>
      </c>
      <c r="C10389" s="6" t="s">
        <v>9</v>
      </c>
      <c r="D10389" s="6" t="s">
        <v>22</v>
      </c>
      <c r="E10389" s="7">
        <v>0.10916018500000001</v>
      </c>
      <c r="F10389" s="7">
        <v>0</v>
      </c>
      <c r="G10389" s="8">
        <v>0</v>
      </c>
      <c r="H10389" s="9" t="s">
        <v>35860</v>
      </c>
    </row>
    <row r="10390" spans="1:8" ht="12" customHeight="1">
      <c r="A10390" s="6" t="s">
        <v>20805</v>
      </c>
      <c r="B10390" s="6" t="s">
        <v>20806</v>
      </c>
      <c r="C10390" s="6" t="s">
        <v>54</v>
      </c>
      <c r="D10390" s="6" t="s">
        <v>10</v>
      </c>
      <c r="E10390" s="7">
        <v>0.109191387</v>
      </c>
      <c r="F10390" s="7">
        <v>0</v>
      </c>
      <c r="G10390" s="8">
        <v>0</v>
      </c>
      <c r="H10390" s="9" t="s">
        <v>35860</v>
      </c>
    </row>
    <row r="10391" spans="1:8" ht="12" customHeight="1">
      <c r="A10391" s="6" t="s">
        <v>20807</v>
      </c>
      <c r="B10391" s="6" t="s">
        <v>20808</v>
      </c>
      <c r="C10391" s="6" t="s">
        <v>9</v>
      </c>
      <c r="D10391" s="6" t="s">
        <v>22</v>
      </c>
      <c r="E10391" s="7">
        <v>0.109194743</v>
      </c>
      <c r="F10391" s="7">
        <v>0</v>
      </c>
      <c r="G10391" s="8">
        <v>0</v>
      </c>
      <c r="H10391" s="9" t="s">
        <v>35860</v>
      </c>
    </row>
    <row r="10392" spans="1:8" ht="12" customHeight="1">
      <c r="A10392" s="6" t="s">
        <v>20809</v>
      </c>
      <c r="B10392" s="6" t="s">
        <v>20810</v>
      </c>
      <c r="C10392" s="6" t="s">
        <v>9</v>
      </c>
      <c r="D10392" s="6" t="s">
        <v>22</v>
      </c>
      <c r="E10392" s="7">
        <v>0.109332787</v>
      </c>
      <c r="F10392" s="7">
        <v>0</v>
      </c>
      <c r="G10392" s="8">
        <v>0</v>
      </c>
      <c r="H10392" s="9" t="s">
        <v>35860</v>
      </c>
    </row>
    <row r="10393" spans="1:8" ht="12" customHeight="1">
      <c r="A10393" s="6" t="s">
        <v>20811</v>
      </c>
      <c r="B10393" s="6" t="s">
        <v>20812</v>
      </c>
      <c r="C10393" s="6" t="s">
        <v>9</v>
      </c>
      <c r="D10393" s="6" t="s">
        <v>22</v>
      </c>
      <c r="E10393" s="7">
        <v>0.109390747</v>
      </c>
      <c r="F10393" s="7">
        <v>0</v>
      </c>
      <c r="G10393" s="8">
        <v>0</v>
      </c>
      <c r="H10393" s="9" t="s">
        <v>35860</v>
      </c>
    </row>
    <row r="10394" spans="1:8" ht="12" customHeight="1">
      <c r="A10394" s="6" t="s">
        <v>20813</v>
      </c>
      <c r="B10394" s="6" t="s">
        <v>20814</v>
      </c>
      <c r="C10394" s="6" t="s">
        <v>9</v>
      </c>
      <c r="D10394" s="6" t="s">
        <v>22</v>
      </c>
      <c r="E10394" s="7">
        <v>0.109502034</v>
      </c>
      <c r="F10394" s="7">
        <v>0</v>
      </c>
      <c r="G10394" s="8">
        <v>0</v>
      </c>
      <c r="H10394" s="9" t="s">
        <v>35860</v>
      </c>
    </row>
    <row r="10395" spans="1:8" ht="12" customHeight="1">
      <c r="A10395" s="6" t="s">
        <v>20815</v>
      </c>
      <c r="B10395" s="6" t="s">
        <v>20816</v>
      </c>
      <c r="C10395" s="6" t="s">
        <v>54</v>
      </c>
      <c r="D10395" s="6" t="s">
        <v>10</v>
      </c>
      <c r="E10395" s="7">
        <v>0.109523828</v>
      </c>
      <c r="F10395" s="7">
        <v>0</v>
      </c>
      <c r="G10395" s="8">
        <v>0</v>
      </c>
      <c r="H10395" s="9" t="s">
        <v>35860</v>
      </c>
    </row>
    <row r="10396" spans="1:8" ht="12" customHeight="1">
      <c r="A10396" s="6" t="s">
        <v>20817</v>
      </c>
      <c r="B10396" s="6" t="s">
        <v>20818</v>
      </c>
      <c r="C10396" s="6" t="s">
        <v>54</v>
      </c>
      <c r="D10396" s="6" t="s">
        <v>10</v>
      </c>
      <c r="E10396" s="7">
        <v>0.10952590800000001</v>
      </c>
      <c r="F10396" s="7">
        <v>0</v>
      </c>
      <c r="G10396" s="8">
        <v>0</v>
      </c>
      <c r="H10396" s="9" t="s">
        <v>35860</v>
      </c>
    </row>
    <row r="10397" spans="1:8" ht="12" customHeight="1">
      <c r="A10397" s="6" t="s">
        <v>20819</v>
      </c>
      <c r="B10397" s="6" t="s">
        <v>20820</v>
      </c>
      <c r="C10397" s="6" t="s">
        <v>9</v>
      </c>
      <c r="D10397" s="6" t="s">
        <v>22</v>
      </c>
      <c r="E10397" s="7">
        <v>0.109697848</v>
      </c>
      <c r="F10397" s="7">
        <v>0</v>
      </c>
      <c r="G10397" s="8">
        <v>0</v>
      </c>
      <c r="H10397" s="9" t="s">
        <v>35860</v>
      </c>
    </row>
    <row r="10398" spans="1:8" ht="12" customHeight="1">
      <c r="A10398" s="6" t="s">
        <v>20821</v>
      </c>
      <c r="B10398" s="6" t="s">
        <v>20822</v>
      </c>
      <c r="C10398" s="6" t="s">
        <v>54</v>
      </c>
      <c r="D10398" s="6" t="s">
        <v>10</v>
      </c>
      <c r="E10398" s="7">
        <v>0.10982932099999999</v>
      </c>
      <c r="F10398" s="7">
        <v>0</v>
      </c>
      <c r="G10398" s="8">
        <v>0</v>
      </c>
      <c r="H10398" s="9" t="s">
        <v>35860</v>
      </c>
    </row>
    <row r="10399" spans="1:8" ht="12" customHeight="1">
      <c r="A10399" s="6" t="s">
        <v>20823</v>
      </c>
      <c r="B10399" s="6" t="s">
        <v>20824</v>
      </c>
      <c r="C10399" s="6" t="s">
        <v>9</v>
      </c>
      <c r="D10399" s="6" t="s">
        <v>22</v>
      </c>
      <c r="E10399" s="7">
        <v>0.109885863</v>
      </c>
      <c r="F10399" s="7">
        <v>0</v>
      </c>
      <c r="G10399" s="8">
        <v>0</v>
      </c>
      <c r="H10399" s="9" t="s">
        <v>35860</v>
      </c>
    </row>
    <row r="10400" spans="1:8" ht="12" customHeight="1">
      <c r="A10400" s="6" t="s">
        <v>20825</v>
      </c>
      <c r="B10400" s="6" t="s">
        <v>20826</v>
      </c>
      <c r="C10400" s="6" t="s">
        <v>9</v>
      </c>
      <c r="D10400" s="6" t="s">
        <v>22</v>
      </c>
      <c r="E10400" s="7">
        <v>0.109924014</v>
      </c>
      <c r="F10400" s="7">
        <v>0</v>
      </c>
      <c r="G10400" s="8">
        <v>0</v>
      </c>
      <c r="H10400" s="9" t="s">
        <v>35860</v>
      </c>
    </row>
    <row r="10401" spans="1:8" ht="12" customHeight="1">
      <c r="A10401" s="6" t="s">
        <v>20827</v>
      </c>
      <c r="B10401" s="6" t="s">
        <v>20828</v>
      </c>
      <c r="C10401" s="6" t="s">
        <v>54</v>
      </c>
      <c r="D10401" s="6" t="s">
        <v>10</v>
      </c>
      <c r="E10401" s="7">
        <v>0.10995914</v>
      </c>
      <c r="F10401" s="7">
        <v>0</v>
      </c>
      <c r="G10401" s="8">
        <v>0</v>
      </c>
      <c r="H10401" s="9" t="s">
        <v>35860</v>
      </c>
    </row>
    <row r="10402" spans="1:8" ht="12" customHeight="1">
      <c r="A10402" s="6" t="s">
        <v>20829</v>
      </c>
      <c r="B10402" s="6" t="s">
        <v>20830</v>
      </c>
      <c r="C10402" s="6" t="s">
        <v>54</v>
      </c>
      <c r="D10402" s="6" t="s">
        <v>10</v>
      </c>
      <c r="E10402" s="7">
        <v>0.109985614</v>
      </c>
      <c r="F10402" s="7">
        <v>0</v>
      </c>
      <c r="G10402" s="8">
        <v>0</v>
      </c>
      <c r="H10402" s="9" t="s">
        <v>35860</v>
      </c>
    </row>
    <row r="10403" spans="1:8" ht="12" customHeight="1">
      <c r="A10403" s="6" t="s">
        <v>20831</v>
      </c>
      <c r="B10403" s="6" t="s">
        <v>20832</v>
      </c>
      <c r="C10403" s="6" t="s">
        <v>471</v>
      </c>
      <c r="D10403" s="6" t="s">
        <v>22</v>
      </c>
      <c r="E10403" s="7">
        <v>0.110020362</v>
      </c>
      <c r="F10403" s="7">
        <v>0</v>
      </c>
      <c r="G10403" s="8">
        <v>0</v>
      </c>
      <c r="H10403" s="9" t="s">
        <v>35860</v>
      </c>
    </row>
    <row r="10404" spans="1:8" ht="12" customHeight="1">
      <c r="A10404" s="6" t="s">
        <v>20833</v>
      </c>
      <c r="B10404" s="6" t="s">
        <v>20834</v>
      </c>
      <c r="C10404" s="6" t="s">
        <v>9</v>
      </c>
      <c r="D10404" s="6" t="s">
        <v>22</v>
      </c>
      <c r="E10404" s="7">
        <v>0.110032322</v>
      </c>
      <c r="F10404" s="7">
        <v>0</v>
      </c>
      <c r="G10404" s="8">
        <v>0</v>
      </c>
      <c r="H10404" s="9" t="s">
        <v>35860</v>
      </c>
    </row>
    <row r="10405" spans="1:8" ht="12" customHeight="1">
      <c r="A10405" s="6" t="s">
        <v>20835</v>
      </c>
      <c r="B10405" s="6" t="s">
        <v>20836</v>
      </c>
      <c r="C10405" s="6" t="s">
        <v>9</v>
      </c>
      <c r="D10405" s="6" t="s">
        <v>22</v>
      </c>
      <c r="E10405" s="7">
        <v>0.110306378</v>
      </c>
      <c r="F10405" s="7">
        <v>0</v>
      </c>
      <c r="G10405" s="8">
        <v>0</v>
      </c>
      <c r="H10405" s="9" t="s">
        <v>35860</v>
      </c>
    </row>
    <row r="10406" spans="1:8" ht="12" customHeight="1">
      <c r="A10406" s="6" t="s">
        <v>20837</v>
      </c>
      <c r="B10406" s="6" t="s">
        <v>20838</v>
      </c>
      <c r="C10406" s="6" t="s">
        <v>54</v>
      </c>
      <c r="D10406" s="6" t="s">
        <v>10</v>
      </c>
      <c r="E10406" s="7">
        <v>0.11032183700000001</v>
      </c>
      <c r="F10406" s="7">
        <v>0</v>
      </c>
      <c r="G10406" s="8">
        <v>0</v>
      </c>
      <c r="H10406" s="9" t="s">
        <v>35860</v>
      </c>
    </row>
    <row r="10407" spans="1:8" ht="12" customHeight="1">
      <c r="A10407" s="6" t="s">
        <v>20839</v>
      </c>
      <c r="B10407" s="6" t="s">
        <v>20840</v>
      </c>
      <c r="C10407" s="6" t="s">
        <v>54</v>
      </c>
      <c r="D10407" s="6" t="s">
        <v>10</v>
      </c>
      <c r="E10407" s="7">
        <v>0.11032547700000001</v>
      </c>
      <c r="F10407" s="7">
        <v>0</v>
      </c>
      <c r="G10407" s="8">
        <v>0</v>
      </c>
      <c r="H10407" s="9" t="s">
        <v>35860</v>
      </c>
    </row>
    <row r="10408" spans="1:8" ht="12" customHeight="1">
      <c r="A10408" s="6" t="s">
        <v>20841</v>
      </c>
      <c r="B10408" s="6" t="s">
        <v>20842</v>
      </c>
      <c r="C10408" s="6" t="s">
        <v>54</v>
      </c>
      <c r="D10408" s="6" t="s">
        <v>10</v>
      </c>
      <c r="E10408" s="7">
        <v>0.110342591</v>
      </c>
      <c r="F10408" s="7">
        <v>0</v>
      </c>
      <c r="G10408" s="8">
        <v>0</v>
      </c>
      <c r="H10408" s="9" t="s">
        <v>35860</v>
      </c>
    </row>
    <row r="10409" spans="1:8" ht="12" customHeight="1">
      <c r="A10409" s="6" t="s">
        <v>20843</v>
      </c>
      <c r="B10409" s="6" t="s">
        <v>20844</v>
      </c>
      <c r="C10409" s="6" t="s">
        <v>54</v>
      </c>
      <c r="D10409" s="6" t="s">
        <v>10</v>
      </c>
      <c r="E10409" s="7">
        <v>0.11055419599999999</v>
      </c>
      <c r="F10409" s="7">
        <v>0</v>
      </c>
      <c r="G10409" s="8">
        <v>0</v>
      </c>
      <c r="H10409" s="9" t="s">
        <v>35860</v>
      </c>
    </row>
    <row r="10410" spans="1:8" ht="12" customHeight="1">
      <c r="A10410" s="6" t="s">
        <v>20845</v>
      </c>
      <c r="B10410" s="6" t="s">
        <v>20846</v>
      </c>
      <c r="C10410" s="6" t="s">
        <v>54</v>
      </c>
      <c r="D10410" s="6" t="s">
        <v>10</v>
      </c>
      <c r="E10410" s="7">
        <v>0.1105923</v>
      </c>
      <c r="F10410" s="7">
        <v>0</v>
      </c>
      <c r="G10410" s="8">
        <v>0</v>
      </c>
      <c r="H10410" s="9" t="s">
        <v>35860</v>
      </c>
    </row>
    <row r="10411" spans="1:8" ht="12" customHeight="1">
      <c r="A10411" s="6" t="s">
        <v>20847</v>
      </c>
      <c r="B10411" s="6" t="s">
        <v>20848</v>
      </c>
      <c r="C10411" s="6" t="s">
        <v>54</v>
      </c>
      <c r="D10411" s="6" t="s">
        <v>10</v>
      </c>
      <c r="E10411" s="7">
        <v>0.110669406</v>
      </c>
      <c r="F10411" s="7">
        <v>0</v>
      </c>
      <c r="G10411" s="8">
        <v>0</v>
      </c>
      <c r="H10411" s="9" t="s">
        <v>35860</v>
      </c>
    </row>
    <row r="10412" spans="1:8" ht="12" customHeight="1">
      <c r="A10412" s="6" t="s">
        <v>20849</v>
      </c>
      <c r="B10412" s="6" t="s">
        <v>20850</v>
      </c>
      <c r="C10412" s="6" t="s">
        <v>9</v>
      </c>
      <c r="D10412" s="6" t="s">
        <v>22</v>
      </c>
      <c r="E10412" s="7">
        <v>0.110737719</v>
      </c>
      <c r="F10412" s="7">
        <v>0</v>
      </c>
      <c r="G10412" s="8">
        <v>0</v>
      </c>
      <c r="H10412" s="9" t="s">
        <v>35860</v>
      </c>
    </row>
    <row r="10413" spans="1:8" ht="12" customHeight="1">
      <c r="A10413" s="6" t="s">
        <v>20851</v>
      </c>
      <c r="B10413" s="6" t="s">
        <v>20852</v>
      </c>
      <c r="C10413" s="6" t="s">
        <v>9</v>
      </c>
      <c r="D10413" s="6" t="s">
        <v>22</v>
      </c>
      <c r="E10413" s="7">
        <v>0.110845507</v>
      </c>
      <c r="F10413" s="7">
        <v>0</v>
      </c>
      <c r="G10413" s="8">
        <v>0</v>
      </c>
      <c r="H10413" s="9" t="s">
        <v>35860</v>
      </c>
    </row>
    <row r="10414" spans="1:8" ht="12" customHeight="1">
      <c r="A10414" s="6" t="s">
        <v>20853</v>
      </c>
      <c r="B10414" s="6" t="s">
        <v>20854</v>
      </c>
      <c r="C10414" s="6" t="s">
        <v>9</v>
      </c>
      <c r="D10414" s="6" t="s">
        <v>22</v>
      </c>
      <c r="E10414" s="7">
        <v>0.111109162</v>
      </c>
      <c r="F10414" s="7">
        <v>0</v>
      </c>
      <c r="G10414" s="8">
        <v>0</v>
      </c>
      <c r="H10414" s="9" t="s">
        <v>35860</v>
      </c>
    </row>
    <row r="10415" spans="1:8" ht="12" customHeight="1">
      <c r="A10415" s="6" t="s">
        <v>20855</v>
      </c>
      <c r="B10415" s="6" t="s">
        <v>20856</v>
      </c>
      <c r="C10415" s="6" t="s">
        <v>54</v>
      </c>
      <c r="D10415" s="6" t="s">
        <v>10</v>
      </c>
      <c r="E10415" s="7">
        <v>0.111227824</v>
      </c>
      <c r="F10415" s="7">
        <v>0</v>
      </c>
      <c r="G10415" s="8">
        <v>0</v>
      </c>
      <c r="H10415" s="9" t="s">
        <v>35860</v>
      </c>
    </row>
    <row r="10416" spans="1:8" ht="12" customHeight="1">
      <c r="A10416" s="6" t="s">
        <v>20857</v>
      </c>
      <c r="B10416" s="6" t="s">
        <v>20858</v>
      </c>
      <c r="C10416" s="6" t="s">
        <v>9</v>
      </c>
      <c r="D10416" s="6" t="s">
        <v>22</v>
      </c>
      <c r="E10416" s="7">
        <v>0.111357264</v>
      </c>
      <c r="F10416" s="7">
        <v>0</v>
      </c>
      <c r="G10416" s="8">
        <v>0</v>
      </c>
      <c r="H10416" s="9" t="s">
        <v>35860</v>
      </c>
    </row>
    <row r="10417" spans="1:8" ht="12" customHeight="1">
      <c r="A10417" s="6" t="s">
        <v>20859</v>
      </c>
      <c r="B10417" s="6" t="s">
        <v>20860</v>
      </c>
      <c r="C10417" s="6" t="s">
        <v>9</v>
      </c>
      <c r="D10417" s="6" t="s">
        <v>22</v>
      </c>
      <c r="E10417" s="7">
        <v>0.111451578</v>
      </c>
      <c r="F10417" s="7">
        <v>0</v>
      </c>
      <c r="G10417" s="8">
        <v>0</v>
      </c>
      <c r="H10417" s="9" t="s">
        <v>35860</v>
      </c>
    </row>
    <row r="10418" spans="1:8" ht="12" customHeight="1">
      <c r="A10418" s="6" t="s">
        <v>20861</v>
      </c>
      <c r="B10418" s="6" t="s">
        <v>20862</v>
      </c>
      <c r="C10418" s="6" t="s">
        <v>9</v>
      </c>
      <c r="D10418" s="6" t="s">
        <v>22</v>
      </c>
      <c r="E10418" s="7">
        <v>0.111672118</v>
      </c>
      <c r="F10418" s="7">
        <v>0</v>
      </c>
      <c r="G10418" s="8">
        <v>0</v>
      </c>
      <c r="H10418" s="9" t="s">
        <v>35860</v>
      </c>
    </row>
    <row r="10419" spans="1:8" ht="12" customHeight="1">
      <c r="A10419" s="6" t="s">
        <v>20863</v>
      </c>
      <c r="B10419" s="6" t="s">
        <v>20864</v>
      </c>
      <c r="C10419" s="6" t="s">
        <v>9</v>
      </c>
      <c r="D10419" s="6" t="s">
        <v>22</v>
      </c>
      <c r="E10419" s="7">
        <v>0.111799053</v>
      </c>
      <c r="F10419" s="7">
        <v>0</v>
      </c>
      <c r="G10419" s="8">
        <v>0</v>
      </c>
      <c r="H10419" s="9" t="s">
        <v>35860</v>
      </c>
    </row>
    <row r="10420" spans="1:8" ht="12" customHeight="1">
      <c r="A10420" s="6" t="s">
        <v>20865</v>
      </c>
      <c r="B10420" s="6" t="s">
        <v>20866</v>
      </c>
      <c r="C10420" s="6" t="s">
        <v>54</v>
      </c>
      <c r="D10420" s="6" t="s">
        <v>10</v>
      </c>
      <c r="E10420" s="7">
        <v>0.11193879900000001</v>
      </c>
      <c r="F10420" s="7">
        <v>0</v>
      </c>
      <c r="G10420" s="8">
        <v>0</v>
      </c>
      <c r="H10420" s="9" t="s">
        <v>35860</v>
      </c>
    </row>
    <row r="10421" spans="1:8" ht="12" customHeight="1">
      <c r="A10421" s="6" t="s">
        <v>20867</v>
      </c>
      <c r="B10421" s="6" t="s">
        <v>20868</v>
      </c>
      <c r="C10421" s="6" t="s">
        <v>54</v>
      </c>
      <c r="D10421" s="6" t="s">
        <v>10</v>
      </c>
      <c r="E10421" s="7">
        <v>0.11208412399999999</v>
      </c>
      <c r="F10421" s="7">
        <v>0</v>
      </c>
      <c r="G10421" s="8">
        <v>0</v>
      </c>
      <c r="H10421" s="9" t="s">
        <v>35860</v>
      </c>
    </row>
    <row r="10422" spans="1:8" ht="12" customHeight="1">
      <c r="A10422" s="6" t="s">
        <v>20869</v>
      </c>
      <c r="B10422" s="6" t="s">
        <v>20870</v>
      </c>
      <c r="C10422" s="6" t="s">
        <v>54</v>
      </c>
      <c r="D10422" s="6" t="s">
        <v>10</v>
      </c>
      <c r="E10422" s="7">
        <v>0.112093343</v>
      </c>
      <c r="F10422" s="7">
        <v>0</v>
      </c>
      <c r="G10422" s="8">
        <v>0</v>
      </c>
      <c r="H10422" s="9" t="s">
        <v>35860</v>
      </c>
    </row>
    <row r="10423" spans="1:8" ht="12" customHeight="1">
      <c r="A10423" s="6" t="s">
        <v>20871</v>
      </c>
      <c r="B10423" s="6" t="s">
        <v>20872</v>
      </c>
      <c r="C10423" s="6" t="s">
        <v>9</v>
      </c>
      <c r="D10423" s="6" t="s">
        <v>10</v>
      </c>
      <c r="E10423" s="7">
        <v>0.112128752</v>
      </c>
      <c r="F10423" s="7">
        <v>0</v>
      </c>
      <c r="G10423" s="8">
        <v>0</v>
      </c>
      <c r="H10423" s="9" t="s">
        <v>35860</v>
      </c>
    </row>
    <row r="10424" spans="1:8" ht="12" customHeight="1">
      <c r="A10424" s="6" t="s">
        <v>20873</v>
      </c>
      <c r="B10424" s="6" t="s">
        <v>20874</v>
      </c>
      <c r="C10424" s="6" t="s">
        <v>9</v>
      </c>
      <c r="D10424" s="6" t="s">
        <v>22</v>
      </c>
      <c r="E10424" s="7">
        <v>0.112155084</v>
      </c>
      <c r="F10424" s="7">
        <v>0</v>
      </c>
      <c r="G10424" s="8">
        <v>0</v>
      </c>
      <c r="H10424" s="9" t="s">
        <v>35860</v>
      </c>
    </row>
    <row r="10425" spans="1:8" ht="12" customHeight="1">
      <c r="A10425" s="6" t="s">
        <v>20875</v>
      </c>
      <c r="B10425" s="6" t="s">
        <v>20876</v>
      </c>
      <c r="C10425" s="6" t="s">
        <v>54</v>
      </c>
      <c r="D10425" s="6" t="s">
        <v>10</v>
      </c>
      <c r="E10425" s="7">
        <v>0.112344186</v>
      </c>
      <c r="F10425" s="7">
        <v>0</v>
      </c>
      <c r="G10425" s="8">
        <v>0</v>
      </c>
      <c r="H10425" s="9" t="s">
        <v>35860</v>
      </c>
    </row>
    <row r="10426" spans="1:8" ht="12" customHeight="1">
      <c r="A10426" s="6" t="s">
        <v>20877</v>
      </c>
      <c r="B10426" s="6" t="s">
        <v>20878</v>
      </c>
      <c r="C10426" s="6" t="s">
        <v>9</v>
      </c>
      <c r="D10426" s="6" t="s">
        <v>22</v>
      </c>
      <c r="E10426" s="7">
        <v>0.112378461</v>
      </c>
      <c r="F10426" s="7">
        <v>0</v>
      </c>
      <c r="G10426" s="8">
        <v>0</v>
      </c>
      <c r="H10426" s="9" t="s">
        <v>35860</v>
      </c>
    </row>
    <row r="10427" spans="1:8" ht="12" customHeight="1">
      <c r="A10427" s="6" t="s">
        <v>20879</v>
      </c>
      <c r="B10427" s="6" t="s">
        <v>20880</v>
      </c>
      <c r="C10427" s="6" t="s">
        <v>9</v>
      </c>
      <c r="D10427" s="6" t="s">
        <v>22</v>
      </c>
      <c r="E10427" s="7">
        <v>0.112393731</v>
      </c>
      <c r="F10427" s="7">
        <v>0</v>
      </c>
      <c r="G10427" s="8">
        <v>0</v>
      </c>
      <c r="H10427" s="9" t="s">
        <v>35860</v>
      </c>
    </row>
    <row r="10428" spans="1:8" ht="12" customHeight="1">
      <c r="A10428" s="6" t="s">
        <v>20881</v>
      </c>
      <c r="B10428" s="6" t="s">
        <v>20882</v>
      </c>
      <c r="C10428" s="6" t="s">
        <v>9</v>
      </c>
      <c r="D10428" s="6" t="s">
        <v>22</v>
      </c>
      <c r="E10428" s="7">
        <v>0.112404746</v>
      </c>
      <c r="F10428" s="7">
        <v>0</v>
      </c>
      <c r="G10428" s="8">
        <v>0</v>
      </c>
      <c r="H10428" s="9" t="s">
        <v>35860</v>
      </c>
    </row>
    <row r="10429" spans="1:8" ht="12" customHeight="1">
      <c r="A10429" s="6" t="s">
        <v>20883</v>
      </c>
      <c r="B10429" s="6" t="s">
        <v>20884</v>
      </c>
      <c r="C10429" s="6" t="s">
        <v>9</v>
      </c>
      <c r="D10429" s="6" t="s">
        <v>22</v>
      </c>
      <c r="E10429" s="7">
        <v>0.11274777699999999</v>
      </c>
      <c r="F10429" s="7">
        <v>0</v>
      </c>
      <c r="G10429" s="8">
        <v>0</v>
      </c>
      <c r="H10429" s="9" t="s">
        <v>35860</v>
      </c>
    </row>
    <row r="10430" spans="1:8" ht="12" customHeight="1">
      <c r="A10430" s="6" t="s">
        <v>20885</v>
      </c>
      <c r="B10430" s="6" t="s">
        <v>20886</v>
      </c>
      <c r="C10430" s="6" t="s">
        <v>9</v>
      </c>
      <c r="D10430" s="6" t="s">
        <v>22</v>
      </c>
      <c r="E10430" s="7">
        <v>0.112792026</v>
      </c>
      <c r="F10430" s="7">
        <v>0</v>
      </c>
      <c r="G10430" s="8">
        <v>0</v>
      </c>
      <c r="H10430" s="9" t="s">
        <v>35860</v>
      </c>
    </row>
    <row r="10431" spans="1:8" ht="12" customHeight="1">
      <c r="A10431" s="6" t="s">
        <v>20887</v>
      </c>
      <c r="B10431" s="6" t="s">
        <v>20888</v>
      </c>
      <c r="C10431" s="6" t="s">
        <v>9</v>
      </c>
      <c r="D10431" s="6" t="s">
        <v>22</v>
      </c>
      <c r="E10431" s="7">
        <v>0.112882701</v>
      </c>
      <c r="F10431" s="7">
        <v>0</v>
      </c>
      <c r="G10431" s="8">
        <v>0</v>
      </c>
      <c r="H10431" s="9" t="s">
        <v>35860</v>
      </c>
    </row>
    <row r="10432" spans="1:8" ht="12" customHeight="1">
      <c r="A10432" s="6" t="s">
        <v>20889</v>
      </c>
      <c r="B10432" s="6" t="s">
        <v>20890</v>
      </c>
      <c r="C10432" s="6" t="s">
        <v>9</v>
      </c>
      <c r="D10432" s="6" t="s">
        <v>22</v>
      </c>
      <c r="E10432" s="7">
        <v>0.112920521</v>
      </c>
      <c r="F10432" s="7">
        <v>0</v>
      </c>
      <c r="G10432" s="8">
        <v>0</v>
      </c>
      <c r="H10432" s="9" t="s">
        <v>35860</v>
      </c>
    </row>
    <row r="10433" spans="1:8" ht="12" customHeight="1">
      <c r="A10433" s="6" t="s">
        <v>20891</v>
      </c>
      <c r="B10433" s="6" t="s">
        <v>20892</v>
      </c>
      <c r="C10433" s="6" t="s">
        <v>9</v>
      </c>
      <c r="D10433" s="6" t="s">
        <v>10</v>
      </c>
      <c r="E10433" s="7">
        <v>0.11295408699999999</v>
      </c>
      <c r="F10433" s="7">
        <v>0</v>
      </c>
      <c r="G10433" s="8">
        <v>0</v>
      </c>
      <c r="H10433" s="9" t="s">
        <v>35860</v>
      </c>
    </row>
    <row r="10434" spans="1:8" ht="12" customHeight="1">
      <c r="A10434" s="6" t="s">
        <v>20893</v>
      </c>
      <c r="B10434" s="6" t="s">
        <v>20894</v>
      </c>
      <c r="C10434" s="6" t="s">
        <v>9</v>
      </c>
      <c r="D10434" s="6" t="s">
        <v>22</v>
      </c>
      <c r="E10434" s="7">
        <v>0.11302670200000001</v>
      </c>
      <c r="F10434" s="7">
        <v>0</v>
      </c>
      <c r="G10434" s="8">
        <v>0</v>
      </c>
      <c r="H10434" s="9" t="s">
        <v>35860</v>
      </c>
    </row>
    <row r="10435" spans="1:8" ht="12" customHeight="1">
      <c r="A10435" s="6" t="s">
        <v>20895</v>
      </c>
      <c r="B10435" s="6" t="s">
        <v>20896</v>
      </c>
      <c r="C10435" s="6" t="s">
        <v>9</v>
      </c>
      <c r="D10435" s="6" t="s">
        <v>10</v>
      </c>
      <c r="E10435" s="7">
        <v>0.113076625</v>
      </c>
      <c r="F10435" s="7">
        <v>0</v>
      </c>
      <c r="G10435" s="8">
        <v>0</v>
      </c>
      <c r="H10435" s="9" t="s">
        <v>35860</v>
      </c>
    </row>
    <row r="10436" spans="1:8" ht="12" customHeight="1">
      <c r="A10436" s="6" t="s">
        <v>20897</v>
      </c>
      <c r="B10436" s="6" t="s">
        <v>20898</v>
      </c>
      <c r="C10436" s="6" t="s">
        <v>54</v>
      </c>
      <c r="D10436" s="6" t="s">
        <v>10</v>
      </c>
      <c r="E10436" s="7">
        <v>0.113114729</v>
      </c>
      <c r="F10436" s="7">
        <v>0</v>
      </c>
      <c r="G10436" s="8">
        <v>0</v>
      </c>
      <c r="H10436" s="9" t="s">
        <v>35860</v>
      </c>
    </row>
    <row r="10437" spans="1:8" ht="12" customHeight="1">
      <c r="A10437" s="6" t="s">
        <v>20899</v>
      </c>
      <c r="B10437" s="6" t="s">
        <v>20900</v>
      </c>
      <c r="C10437" s="6" t="s">
        <v>9</v>
      </c>
      <c r="D10437" s="6" t="s">
        <v>22</v>
      </c>
      <c r="E10437" s="7">
        <v>0.113123474</v>
      </c>
      <c r="F10437" s="7">
        <v>0</v>
      </c>
      <c r="G10437" s="8">
        <v>0</v>
      </c>
      <c r="H10437" s="9" t="s">
        <v>35860</v>
      </c>
    </row>
    <row r="10438" spans="1:8" ht="12" customHeight="1">
      <c r="A10438" s="6" t="s">
        <v>20901</v>
      </c>
      <c r="B10438" s="6" t="s">
        <v>20902</v>
      </c>
      <c r="C10438" s="6" t="s">
        <v>9</v>
      </c>
      <c r="D10438" s="6" t="s">
        <v>22</v>
      </c>
      <c r="E10438" s="7">
        <v>0.113165786</v>
      </c>
      <c r="F10438" s="7">
        <v>0</v>
      </c>
      <c r="G10438" s="8">
        <v>0</v>
      </c>
      <c r="H10438" s="9" t="s">
        <v>35860</v>
      </c>
    </row>
    <row r="10439" spans="1:8" ht="12" customHeight="1">
      <c r="A10439" s="6" t="s">
        <v>20903</v>
      </c>
      <c r="B10439" s="6" t="s">
        <v>20904</v>
      </c>
      <c r="C10439" s="6" t="s">
        <v>54</v>
      </c>
      <c r="D10439" s="6" t="s">
        <v>10</v>
      </c>
      <c r="E10439" s="7">
        <v>0.113181009</v>
      </c>
      <c r="F10439" s="7">
        <v>0</v>
      </c>
      <c r="G10439" s="8">
        <v>0</v>
      </c>
      <c r="H10439" s="9" t="s">
        <v>35860</v>
      </c>
    </row>
    <row r="10440" spans="1:8" ht="12" customHeight="1">
      <c r="A10440" s="6" t="s">
        <v>20905</v>
      </c>
      <c r="B10440" s="6" t="s">
        <v>20906</v>
      </c>
      <c r="C10440" s="6" t="s">
        <v>9</v>
      </c>
      <c r="D10440" s="6" t="s">
        <v>22</v>
      </c>
      <c r="E10440" s="7">
        <v>0.113251638</v>
      </c>
      <c r="F10440" s="7">
        <v>0</v>
      </c>
      <c r="G10440" s="8">
        <v>0</v>
      </c>
      <c r="H10440" s="9" t="s">
        <v>35860</v>
      </c>
    </row>
    <row r="10441" spans="1:8" ht="12" customHeight="1">
      <c r="A10441" s="6" t="s">
        <v>20907</v>
      </c>
      <c r="B10441" s="6" t="s">
        <v>20908</v>
      </c>
      <c r="C10441" s="6" t="s">
        <v>54</v>
      </c>
      <c r="D10441" s="6" t="s">
        <v>10</v>
      </c>
      <c r="E10441" s="7">
        <v>0.113332054</v>
      </c>
      <c r="F10441" s="7">
        <v>0</v>
      </c>
      <c r="G10441" s="8">
        <v>0</v>
      </c>
      <c r="H10441" s="9" t="s">
        <v>35860</v>
      </c>
    </row>
    <row r="10442" spans="1:8" ht="12" customHeight="1">
      <c r="A10442" s="6" t="s">
        <v>20909</v>
      </c>
      <c r="B10442" s="6" t="s">
        <v>20910</v>
      </c>
      <c r="C10442" s="6" t="s">
        <v>54</v>
      </c>
      <c r="D10442" s="6" t="s">
        <v>10</v>
      </c>
      <c r="E10442" s="7">
        <v>0.113350066</v>
      </c>
      <c r="F10442" s="7">
        <v>0</v>
      </c>
      <c r="G10442" s="8">
        <v>0</v>
      </c>
      <c r="H10442" s="9" t="s">
        <v>35860</v>
      </c>
    </row>
    <row r="10443" spans="1:8" ht="12" customHeight="1">
      <c r="A10443" s="6" t="s">
        <v>20911</v>
      </c>
      <c r="B10443" s="6" t="s">
        <v>20912</v>
      </c>
      <c r="C10443" s="6" t="s">
        <v>54</v>
      </c>
      <c r="D10443" s="6" t="s">
        <v>10</v>
      </c>
      <c r="E10443" s="7">
        <v>0.113372191</v>
      </c>
      <c r="F10443" s="7">
        <v>0</v>
      </c>
      <c r="G10443" s="8">
        <v>0</v>
      </c>
      <c r="H10443" s="9" t="s">
        <v>35860</v>
      </c>
    </row>
    <row r="10444" spans="1:8" ht="12" customHeight="1">
      <c r="A10444" s="6" t="s">
        <v>20913</v>
      </c>
      <c r="B10444" s="6" t="s">
        <v>20914</v>
      </c>
      <c r="C10444" s="6" t="s">
        <v>54</v>
      </c>
      <c r="D10444" s="6" t="s">
        <v>10</v>
      </c>
      <c r="E10444" s="7">
        <v>0.113462629</v>
      </c>
      <c r="F10444" s="7">
        <v>0</v>
      </c>
      <c r="G10444" s="8">
        <v>0</v>
      </c>
      <c r="H10444" s="9" t="s">
        <v>35860</v>
      </c>
    </row>
    <row r="10445" spans="1:8" ht="12" customHeight="1">
      <c r="A10445" s="6" t="s">
        <v>20915</v>
      </c>
      <c r="B10445" s="6" t="s">
        <v>20916</v>
      </c>
      <c r="C10445" s="6" t="s">
        <v>9</v>
      </c>
      <c r="D10445" s="6" t="s">
        <v>22</v>
      </c>
      <c r="E10445" s="7">
        <v>0.11348338199999999</v>
      </c>
      <c r="F10445" s="7">
        <v>0</v>
      </c>
      <c r="G10445" s="8">
        <v>0</v>
      </c>
      <c r="H10445" s="9" t="s">
        <v>35860</v>
      </c>
    </row>
    <row r="10446" spans="1:8" ht="12" customHeight="1">
      <c r="A10446" s="6" t="s">
        <v>20917</v>
      </c>
      <c r="B10446" s="6" t="s">
        <v>20918</v>
      </c>
      <c r="C10446" s="6" t="s">
        <v>54</v>
      </c>
      <c r="D10446" s="6" t="s">
        <v>10</v>
      </c>
      <c r="E10446" s="7">
        <v>0.113549332</v>
      </c>
      <c r="F10446" s="7">
        <v>0</v>
      </c>
      <c r="G10446" s="8">
        <v>0</v>
      </c>
      <c r="H10446" s="9" t="s">
        <v>35860</v>
      </c>
    </row>
    <row r="10447" spans="1:8" ht="12" customHeight="1">
      <c r="A10447" s="6" t="s">
        <v>20919</v>
      </c>
      <c r="B10447" s="6" t="s">
        <v>20920</v>
      </c>
      <c r="C10447" s="6" t="s">
        <v>54</v>
      </c>
      <c r="D10447" s="6" t="s">
        <v>10</v>
      </c>
      <c r="E10447" s="7">
        <v>0.113561907</v>
      </c>
      <c r="F10447" s="7">
        <v>0</v>
      </c>
      <c r="G10447" s="8">
        <v>0</v>
      </c>
      <c r="H10447" s="9" t="s">
        <v>35860</v>
      </c>
    </row>
    <row r="10448" spans="1:8" ht="12" customHeight="1">
      <c r="A10448" s="6" t="s">
        <v>20921</v>
      </c>
      <c r="B10448" s="6" t="s">
        <v>20922</v>
      </c>
      <c r="C10448" s="6" t="s">
        <v>9</v>
      </c>
      <c r="D10448" s="6" t="s">
        <v>10</v>
      </c>
      <c r="E10448" s="7">
        <v>0.113753325</v>
      </c>
      <c r="F10448" s="7">
        <v>0</v>
      </c>
      <c r="G10448" s="8">
        <v>0</v>
      </c>
      <c r="H10448" s="9" t="s">
        <v>35860</v>
      </c>
    </row>
    <row r="10449" spans="1:8" ht="12" customHeight="1">
      <c r="A10449" s="6" t="s">
        <v>20923</v>
      </c>
      <c r="B10449" s="6" t="s">
        <v>20924</v>
      </c>
      <c r="C10449" s="6" t="s">
        <v>54</v>
      </c>
      <c r="D10449" s="6" t="s">
        <v>10</v>
      </c>
      <c r="E10449" s="7">
        <v>0.113772661</v>
      </c>
      <c r="F10449" s="7">
        <v>0</v>
      </c>
      <c r="G10449" s="8">
        <v>0</v>
      </c>
      <c r="H10449" s="9" t="s">
        <v>35860</v>
      </c>
    </row>
    <row r="10450" spans="1:8" ht="12" customHeight="1">
      <c r="A10450" s="6" t="s">
        <v>20925</v>
      </c>
      <c r="B10450" s="6" t="s">
        <v>20926</v>
      </c>
      <c r="C10450" s="6" t="s">
        <v>54</v>
      </c>
      <c r="D10450" s="6" t="s">
        <v>10</v>
      </c>
      <c r="E10450" s="7">
        <v>0.113899075</v>
      </c>
      <c r="F10450" s="7">
        <v>0</v>
      </c>
      <c r="G10450" s="8">
        <v>0</v>
      </c>
      <c r="H10450" s="9" t="s">
        <v>35860</v>
      </c>
    </row>
    <row r="10451" spans="1:8" ht="12" customHeight="1">
      <c r="A10451" s="6" t="s">
        <v>20927</v>
      </c>
      <c r="B10451" s="6" t="s">
        <v>20928</v>
      </c>
      <c r="C10451" s="6" t="s">
        <v>9</v>
      </c>
      <c r="D10451" s="6" t="s">
        <v>22</v>
      </c>
      <c r="E10451" s="7">
        <v>0.1139212</v>
      </c>
      <c r="F10451" s="7">
        <v>0</v>
      </c>
      <c r="G10451" s="8">
        <v>0</v>
      </c>
      <c r="H10451" s="9" t="s">
        <v>35860</v>
      </c>
    </row>
    <row r="10452" spans="1:8" ht="12" customHeight="1">
      <c r="A10452" s="6" t="s">
        <v>20929</v>
      </c>
      <c r="B10452" s="6" t="s">
        <v>20930</v>
      </c>
      <c r="C10452" s="6" t="s">
        <v>54</v>
      </c>
      <c r="D10452" s="6" t="s">
        <v>10</v>
      </c>
      <c r="E10452" s="7">
        <v>0.11392503</v>
      </c>
      <c r="F10452" s="7">
        <v>0</v>
      </c>
      <c r="G10452" s="8">
        <v>0</v>
      </c>
      <c r="H10452" s="9" t="s">
        <v>35860</v>
      </c>
    </row>
    <row r="10453" spans="1:8" ht="12" customHeight="1">
      <c r="A10453" s="6" t="s">
        <v>20931</v>
      </c>
      <c r="B10453" s="6" t="s">
        <v>20932</v>
      </c>
      <c r="C10453" s="6" t="s">
        <v>9</v>
      </c>
      <c r="D10453" s="6" t="s">
        <v>22</v>
      </c>
      <c r="E10453" s="7">
        <v>0.11397154900000001</v>
      </c>
      <c r="F10453" s="7">
        <v>0</v>
      </c>
      <c r="G10453" s="8">
        <v>0</v>
      </c>
      <c r="H10453" s="9" t="s">
        <v>35860</v>
      </c>
    </row>
    <row r="10454" spans="1:8" ht="12" customHeight="1">
      <c r="A10454" s="6" t="s">
        <v>20933</v>
      </c>
      <c r="B10454" s="6" t="s">
        <v>20934</v>
      </c>
      <c r="C10454" s="6" t="s">
        <v>9</v>
      </c>
      <c r="D10454" s="6" t="s">
        <v>22</v>
      </c>
      <c r="E10454" s="7">
        <v>0.113976182</v>
      </c>
      <c r="F10454" s="7">
        <v>0</v>
      </c>
      <c r="G10454" s="8">
        <v>0</v>
      </c>
      <c r="H10454" s="9" t="s">
        <v>35860</v>
      </c>
    </row>
    <row r="10455" spans="1:8" ht="12" customHeight="1">
      <c r="A10455" s="6" t="s">
        <v>20935</v>
      </c>
      <c r="B10455" s="6" t="s">
        <v>20936</v>
      </c>
      <c r="C10455" s="6" t="s">
        <v>54</v>
      </c>
      <c r="D10455" s="6" t="s">
        <v>10</v>
      </c>
      <c r="E10455" s="7">
        <v>0.11398767</v>
      </c>
      <c r="F10455" s="7">
        <v>0</v>
      </c>
      <c r="G10455" s="8">
        <v>0</v>
      </c>
      <c r="H10455" s="9" t="s">
        <v>35860</v>
      </c>
    </row>
    <row r="10456" spans="1:8" ht="12" customHeight="1">
      <c r="A10456" s="6" t="s">
        <v>20937</v>
      </c>
      <c r="B10456" s="6" t="s">
        <v>20938</v>
      </c>
      <c r="C10456" s="6" t="s">
        <v>54</v>
      </c>
      <c r="D10456" s="6" t="s">
        <v>10</v>
      </c>
      <c r="E10456" s="7">
        <v>0.113998401</v>
      </c>
      <c r="F10456" s="7">
        <v>0</v>
      </c>
      <c r="G10456" s="8">
        <v>0</v>
      </c>
      <c r="H10456" s="9" t="s">
        <v>35860</v>
      </c>
    </row>
    <row r="10457" spans="1:8" ht="12" customHeight="1">
      <c r="A10457" s="6" t="s">
        <v>20939</v>
      </c>
      <c r="B10457" s="6" t="s">
        <v>20940</v>
      </c>
      <c r="C10457" s="6" t="s">
        <v>54</v>
      </c>
      <c r="D10457" s="6" t="s">
        <v>10</v>
      </c>
      <c r="E10457" s="7">
        <v>0.114019391</v>
      </c>
      <c r="F10457" s="7">
        <v>0</v>
      </c>
      <c r="G10457" s="8">
        <v>0</v>
      </c>
      <c r="H10457" s="9" t="s">
        <v>35860</v>
      </c>
    </row>
    <row r="10458" spans="1:8" ht="12" customHeight="1">
      <c r="A10458" s="6" t="s">
        <v>20941</v>
      </c>
      <c r="B10458" s="6" t="s">
        <v>20942</v>
      </c>
      <c r="C10458" s="6" t="s">
        <v>801</v>
      </c>
      <c r="D10458" s="6" t="s">
        <v>22</v>
      </c>
      <c r="E10458" s="7">
        <v>0.114051681</v>
      </c>
      <c r="F10458" s="7">
        <v>0</v>
      </c>
      <c r="G10458" s="8">
        <v>0</v>
      </c>
      <c r="H10458" s="9" t="s">
        <v>35860</v>
      </c>
    </row>
    <row r="10459" spans="1:8" ht="12" customHeight="1">
      <c r="A10459" s="6" t="s">
        <v>20943</v>
      </c>
      <c r="B10459" s="6" t="s">
        <v>20944</v>
      </c>
      <c r="C10459" s="6" t="s">
        <v>9</v>
      </c>
      <c r="D10459" s="6" t="s">
        <v>22</v>
      </c>
      <c r="E10459" s="7">
        <v>0.114100043</v>
      </c>
      <c r="F10459" s="7">
        <v>0</v>
      </c>
      <c r="G10459" s="8">
        <v>0</v>
      </c>
      <c r="H10459" s="9" t="s">
        <v>35860</v>
      </c>
    </row>
    <row r="10460" spans="1:8" ht="12" customHeight="1">
      <c r="A10460" s="6" t="s">
        <v>20945</v>
      </c>
      <c r="B10460" s="6" t="s">
        <v>20946</v>
      </c>
      <c r="C10460" s="6" t="s">
        <v>9</v>
      </c>
      <c r="D10460" s="6" t="s">
        <v>22</v>
      </c>
      <c r="E10460" s="7">
        <v>0.114157956</v>
      </c>
      <c r="F10460" s="7">
        <v>0</v>
      </c>
      <c r="G10460" s="8">
        <v>0</v>
      </c>
      <c r="H10460" s="9" t="s">
        <v>35860</v>
      </c>
    </row>
    <row r="10461" spans="1:8" ht="12" customHeight="1">
      <c r="A10461" s="6" t="s">
        <v>20947</v>
      </c>
      <c r="B10461" s="6" t="s">
        <v>20948</v>
      </c>
      <c r="C10461" s="6" t="s">
        <v>54</v>
      </c>
      <c r="D10461" s="6" t="s">
        <v>10</v>
      </c>
      <c r="E10461" s="7">
        <v>0.114334057</v>
      </c>
      <c r="F10461" s="7">
        <v>0</v>
      </c>
      <c r="G10461" s="8">
        <v>0</v>
      </c>
      <c r="H10461" s="9" t="s">
        <v>35860</v>
      </c>
    </row>
    <row r="10462" spans="1:8" ht="12" customHeight="1">
      <c r="A10462" s="6" t="s">
        <v>20949</v>
      </c>
      <c r="B10462" s="6" t="s">
        <v>20950</v>
      </c>
      <c r="C10462" s="6" t="s">
        <v>54</v>
      </c>
      <c r="D10462" s="6" t="s">
        <v>10</v>
      </c>
      <c r="E10462" s="7">
        <v>0.11436908799999999</v>
      </c>
      <c r="F10462" s="7">
        <v>0</v>
      </c>
      <c r="G10462" s="8">
        <v>0</v>
      </c>
      <c r="H10462" s="9" t="s">
        <v>35860</v>
      </c>
    </row>
    <row r="10463" spans="1:8" ht="12" customHeight="1">
      <c r="A10463" s="6" t="s">
        <v>20951</v>
      </c>
      <c r="B10463" s="6" t="s">
        <v>20952</v>
      </c>
      <c r="C10463" s="6" t="s">
        <v>54</v>
      </c>
      <c r="D10463" s="6" t="s">
        <v>10</v>
      </c>
      <c r="E10463" s="7">
        <v>0.11441272299999999</v>
      </c>
      <c r="F10463" s="7">
        <v>0</v>
      </c>
      <c r="G10463" s="8">
        <v>0</v>
      </c>
      <c r="H10463" s="9" t="s">
        <v>35860</v>
      </c>
    </row>
    <row r="10464" spans="1:8" ht="12" customHeight="1">
      <c r="A10464" s="6" t="s">
        <v>20953</v>
      </c>
      <c r="B10464" s="6" t="s">
        <v>20954</v>
      </c>
      <c r="C10464" s="6" t="s">
        <v>9</v>
      </c>
      <c r="D10464" s="6" t="s">
        <v>22</v>
      </c>
      <c r="E10464" s="7">
        <v>0.11442094899999999</v>
      </c>
      <c r="F10464" s="7">
        <v>0</v>
      </c>
      <c r="G10464" s="8">
        <v>0</v>
      </c>
      <c r="H10464" s="9" t="s">
        <v>35860</v>
      </c>
    </row>
    <row r="10465" spans="1:8" ht="12" customHeight="1">
      <c r="A10465" s="6" t="s">
        <v>20955</v>
      </c>
      <c r="B10465" s="6" t="s">
        <v>20956</v>
      </c>
      <c r="C10465" s="6" t="s">
        <v>54</v>
      </c>
      <c r="D10465" s="6" t="s">
        <v>10</v>
      </c>
      <c r="E10465" s="7">
        <v>0.11444997599999999</v>
      </c>
      <c r="F10465" s="7">
        <v>0</v>
      </c>
      <c r="G10465" s="8">
        <v>0</v>
      </c>
      <c r="H10465" s="9" t="s">
        <v>35860</v>
      </c>
    </row>
    <row r="10466" spans="1:8" ht="12" customHeight="1">
      <c r="A10466" s="6" t="s">
        <v>20957</v>
      </c>
      <c r="B10466" s="6" t="s">
        <v>20958</v>
      </c>
      <c r="C10466" s="6" t="s">
        <v>54</v>
      </c>
      <c r="D10466" s="6" t="s">
        <v>10</v>
      </c>
      <c r="E10466" s="7">
        <v>0.114544149</v>
      </c>
      <c r="F10466" s="7">
        <v>0</v>
      </c>
      <c r="G10466" s="8">
        <v>0</v>
      </c>
      <c r="H10466" s="9" t="s">
        <v>35860</v>
      </c>
    </row>
    <row r="10467" spans="1:8" ht="12" customHeight="1">
      <c r="A10467" s="6" t="s">
        <v>20959</v>
      </c>
      <c r="B10467" s="6" t="s">
        <v>20960</v>
      </c>
      <c r="C10467" s="6" t="s">
        <v>54</v>
      </c>
      <c r="D10467" s="6" t="s">
        <v>10</v>
      </c>
      <c r="E10467" s="7">
        <v>0.11463661999999999</v>
      </c>
      <c r="F10467" s="7">
        <v>0</v>
      </c>
      <c r="G10467" s="8">
        <v>0</v>
      </c>
      <c r="H10467" s="9" t="s">
        <v>35860</v>
      </c>
    </row>
    <row r="10468" spans="1:8" ht="12" customHeight="1">
      <c r="A10468" s="6" t="s">
        <v>20961</v>
      </c>
      <c r="B10468" s="6" t="s">
        <v>20962</v>
      </c>
      <c r="C10468" s="6" t="s">
        <v>9</v>
      </c>
      <c r="D10468" s="6" t="s">
        <v>22</v>
      </c>
      <c r="E10468" s="7">
        <v>0.114638936</v>
      </c>
      <c r="F10468" s="7">
        <v>0</v>
      </c>
      <c r="G10468" s="8">
        <v>0</v>
      </c>
      <c r="H10468" s="9" t="s">
        <v>35860</v>
      </c>
    </row>
    <row r="10469" spans="1:8" ht="12" customHeight="1">
      <c r="A10469" s="6" t="s">
        <v>20963</v>
      </c>
      <c r="B10469" s="6" t="s">
        <v>20964</v>
      </c>
      <c r="C10469" s="6" t="s">
        <v>9</v>
      </c>
      <c r="D10469" s="6" t="s">
        <v>22</v>
      </c>
      <c r="E10469" s="7">
        <v>0.11466716</v>
      </c>
      <c r="F10469" s="7">
        <v>0</v>
      </c>
      <c r="G10469" s="8">
        <v>0</v>
      </c>
      <c r="H10469" s="9" t="s">
        <v>35860</v>
      </c>
    </row>
    <row r="10470" spans="1:8" ht="12" customHeight="1">
      <c r="A10470" s="6" t="s">
        <v>20965</v>
      </c>
      <c r="B10470" s="6" t="s">
        <v>20966</v>
      </c>
      <c r="C10470" s="6" t="s">
        <v>9</v>
      </c>
      <c r="D10470" s="6" t="s">
        <v>22</v>
      </c>
      <c r="E10470" s="7">
        <v>0.11471268599999999</v>
      </c>
      <c r="F10470" s="7">
        <v>0</v>
      </c>
      <c r="G10470" s="8">
        <v>0</v>
      </c>
      <c r="H10470" s="9" t="s">
        <v>35860</v>
      </c>
    </row>
    <row r="10471" spans="1:8" ht="12" customHeight="1">
      <c r="A10471" s="6" t="s">
        <v>20967</v>
      </c>
      <c r="B10471" s="6" t="s">
        <v>20968</v>
      </c>
      <c r="C10471" s="6" t="s">
        <v>54</v>
      </c>
      <c r="D10471" s="6" t="s">
        <v>10</v>
      </c>
      <c r="E10471" s="7">
        <v>0.114785395</v>
      </c>
      <c r="F10471" s="7">
        <v>0</v>
      </c>
      <c r="G10471" s="8">
        <v>0</v>
      </c>
      <c r="H10471" s="9" t="s">
        <v>35860</v>
      </c>
    </row>
    <row r="10472" spans="1:8" ht="12" customHeight="1">
      <c r="A10472" s="6" t="s">
        <v>20969</v>
      </c>
      <c r="B10472" s="6" t="s">
        <v>20970</v>
      </c>
      <c r="C10472" s="6" t="s">
        <v>9</v>
      </c>
      <c r="D10472" s="6" t="s">
        <v>22</v>
      </c>
      <c r="E10472" s="7">
        <v>0.114881128</v>
      </c>
      <c r="F10472" s="7">
        <v>0</v>
      </c>
      <c r="G10472" s="8">
        <v>0</v>
      </c>
      <c r="H10472" s="9" t="s">
        <v>35860</v>
      </c>
    </row>
    <row r="10473" spans="1:8" ht="12" customHeight="1">
      <c r="A10473" s="6" t="s">
        <v>20971</v>
      </c>
      <c r="B10473" s="6" t="s">
        <v>20972</v>
      </c>
      <c r="C10473" s="6" t="s">
        <v>9</v>
      </c>
      <c r="D10473" s="6" t="s">
        <v>22</v>
      </c>
      <c r="E10473" s="7">
        <v>0.114951758</v>
      </c>
      <c r="F10473" s="7">
        <v>0</v>
      </c>
      <c r="G10473" s="8">
        <v>0</v>
      </c>
      <c r="H10473" s="9" t="s">
        <v>35860</v>
      </c>
    </row>
    <row r="10474" spans="1:8" ht="12" customHeight="1">
      <c r="A10474" s="6" t="s">
        <v>20973</v>
      </c>
      <c r="B10474" s="6" t="s">
        <v>20974</v>
      </c>
      <c r="C10474" s="6" t="s">
        <v>54</v>
      </c>
      <c r="D10474" s="6" t="s">
        <v>10</v>
      </c>
      <c r="E10474" s="7">
        <v>0.114973835</v>
      </c>
      <c r="F10474" s="7">
        <v>0</v>
      </c>
      <c r="G10474" s="8">
        <v>0</v>
      </c>
      <c r="H10474" s="9" t="s">
        <v>35860</v>
      </c>
    </row>
    <row r="10475" spans="1:8" ht="12" customHeight="1">
      <c r="A10475" s="6" t="s">
        <v>20975</v>
      </c>
      <c r="B10475" s="6" t="s">
        <v>20976</v>
      </c>
      <c r="C10475" s="6" t="s">
        <v>9</v>
      </c>
      <c r="D10475" s="6" t="s">
        <v>22</v>
      </c>
      <c r="E10475" s="7">
        <v>0.11499345499999999</v>
      </c>
      <c r="F10475" s="7">
        <v>0</v>
      </c>
      <c r="G10475" s="8">
        <v>0</v>
      </c>
      <c r="H10475" s="9" t="s">
        <v>35860</v>
      </c>
    </row>
    <row r="10476" spans="1:8" ht="12" customHeight="1">
      <c r="A10476" s="6" t="s">
        <v>20977</v>
      </c>
      <c r="B10476" s="6" t="s">
        <v>20978</v>
      </c>
      <c r="C10476" s="6" t="s">
        <v>9</v>
      </c>
      <c r="D10476" s="6" t="s">
        <v>22</v>
      </c>
      <c r="E10476" s="7">
        <v>0.11500915</v>
      </c>
      <c r="F10476" s="7">
        <v>0</v>
      </c>
      <c r="G10476" s="8">
        <v>0</v>
      </c>
      <c r="H10476" s="9" t="s">
        <v>35860</v>
      </c>
    </row>
    <row r="10477" spans="1:8" ht="12" customHeight="1">
      <c r="A10477" s="6" t="s">
        <v>20979</v>
      </c>
      <c r="B10477" s="6" t="s">
        <v>20980</v>
      </c>
      <c r="C10477" s="6" t="s">
        <v>54</v>
      </c>
      <c r="D10477" s="6" t="s">
        <v>10</v>
      </c>
      <c r="E10477" s="7">
        <v>0.115142751</v>
      </c>
      <c r="F10477" s="7">
        <v>0</v>
      </c>
      <c r="G10477" s="8">
        <v>0</v>
      </c>
      <c r="H10477" s="9" t="s">
        <v>35860</v>
      </c>
    </row>
    <row r="10478" spans="1:8" ht="12" customHeight="1">
      <c r="A10478" s="6" t="s">
        <v>20981</v>
      </c>
      <c r="B10478" s="6" t="s">
        <v>20982</v>
      </c>
      <c r="C10478" s="6" t="s">
        <v>54</v>
      </c>
      <c r="D10478" s="6" t="s">
        <v>10</v>
      </c>
      <c r="E10478" s="7">
        <v>0.115147667</v>
      </c>
      <c r="F10478" s="7">
        <v>0</v>
      </c>
      <c r="G10478" s="8">
        <v>0</v>
      </c>
      <c r="H10478" s="9" t="s">
        <v>35860</v>
      </c>
    </row>
    <row r="10479" spans="1:8" ht="12" customHeight="1">
      <c r="A10479" s="6" t="s">
        <v>20983</v>
      </c>
      <c r="B10479" s="6" t="s">
        <v>20984</v>
      </c>
      <c r="C10479" s="6" t="s">
        <v>54</v>
      </c>
      <c r="D10479" s="6" t="s">
        <v>10</v>
      </c>
      <c r="E10479" s="7">
        <v>0.11518444799999999</v>
      </c>
      <c r="F10479" s="7">
        <v>0</v>
      </c>
      <c r="G10479" s="8">
        <v>0</v>
      </c>
      <c r="H10479" s="9" t="s">
        <v>35860</v>
      </c>
    </row>
    <row r="10480" spans="1:8" ht="12" customHeight="1">
      <c r="A10480" s="6" t="s">
        <v>20985</v>
      </c>
      <c r="B10480" s="6" t="s">
        <v>20986</v>
      </c>
      <c r="C10480" s="6" t="s">
        <v>9</v>
      </c>
      <c r="D10480" s="6" t="s">
        <v>22</v>
      </c>
      <c r="E10480" s="7">
        <v>0.115238247</v>
      </c>
      <c r="F10480" s="7">
        <v>0</v>
      </c>
      <c r="G10480" s="8">
        <v>0</v>
      </c>
      <c r="H10480" s="9" t="s">
        <v>35860</v>
      </c>
    </row>
    <row r="10481" spans="1:8" ht="12" customHeight="1">
      <c r="A10481" s="6" t="s">
        <v>20987</v>
      </c>
      <c r="B10481" s="6" t="s">
        <v>20988</v>
      </c>
      <c r="C10481" s="6" t="s">
        <v>54</v>
      </c>
      <c r="D10481" s="6" t="s">
        <v>10</v>
      </c>
      <c r="E10481" s="7">
        <v>0.115387874</v>
      </c>
      <c r="F10481" s="7">
        <v>0</v>
      </c>
      <c r="G10481" s="8">
        <v>0</v>
      </c>
      <c r="H10481" s="9" t="s">
        <v>35860</v>
      </c>
    </row>
    <row r="10482" spans="1:8" ht="12" customHeight="1">
      <c r="A10482" s="6" t="s">
        <v>20989</v>
      </c>
      <c r="B10482" s="6" t="s">
        <v>20990</v>
      </c>
      <c r="C10482" s="6" t="s">
        <v>54</v>
      </c>
      <c r="D10482" s="6" t="s">
        <v>10</v>
      </c>
      <c r="E10482" s="7">
        <v>0.115438979</v>
      </c>
      <c r="F10482" s="7">
        <v>0</v>
      </c>
      <c r="G10482" s="8">
        <v>0</v>
      </c>
      <c r="H10482" s="9" t="s">
        <v>35860</v>
      </c>
    </row>
    <row r="10483" spans="1:8" ht="12" customHeight="1">
      <c r="A10483" s="6" t="s">
        <v>20991</v>
      </c>
      <c r="B10483" s="6" t="s">
        <v>20992</v>
      </c>
      <c r="C10483" s="6" t="s">
        <v>54</v>
      </c>
      <c r="D10483" s="6" t="s">
        <v>10</v>
      </c>
      <c r="E10483" s="7">
        <v>0.115446543</v>
      </c>
      <c r="F10483" s="7">
        <v>0</v>
      </c>
      <c r="G10483" s="8">
        <v>0</v>
      </c>
      <c r="H10483" s="9" t="s">
        <v>35860</v>
      </c>
    </row>
    <row r="10484" spans="1:8" ht="12" customHeight="1">
      <c r="A10484" s="6" t="s">
        <v>20993</v>
      </c>
      <c r="B10484" s="6" t="s">
        <v>20994</v>
      </c>
      <c r="C10484" s="6" t="s">
        <v>54</v>
      </c>
      <c r="D10484" s="6" t="s">
        <v>10</v>
      </c>
      <c r="E10484" s="7">
        <v>0.115450183</v>
      </c>
      <c r="F10484" s="7">
        <v>0</v>
      </c>
      <c r="G10484" s="8">
        <v>0</v>
      </c>
      <c r="H10484" s="9" t="s">
        <v>35860</v>
      </c>
    </row>
    <row r="10485" spans="1:8" ht="12" customHeight="1">
      <c r="A10485" s="6" t="s">
        <v>20995</v>
      </c>
      <c r="B10485" s="6" t="s">
        <v>20996</v>
      </c>
      <c r="C10485" s="6" t="s">
        <v>9</v>
      </c>
      <c r="D10485" s="6" t="s">
        <v>22</v>
      </c>
      <c r="E10485" s="7">
        <v>0.115464838</v>
      </c>
      <c r="F10485" s="7">
        <v>0</v>
      </c>
      <c r="G10485" s="8">
        <v>0</v>
      </c>
      <c r="H10485" s="9" t="s">
        <v>35860</v>
      </c>
    </row>
    <row r="10486" spans="1:8" ht="12" customHeight="1">
      <c r="A10486" s="6" t="s">
        <v>20997</v>
      </c>
      <c r="B10486" s="6" t="s">
        <v>20998</v>
      </c>
      <c r="C10486" s="6" t="s">
        <v>9</v>
      </c>
      <c r="D10486" s="6" t="s">
        <v>22</v>
      </c>
      <c r="E10486" s="7">
        <v>0.11548256599999999</v>
      </c>
      <c r="F10486" s="7">
        <v>0</v>
      </c>
      <c r="G10486" s="8">
        <v>0</v>
      </c>
      <c r="H10486" s="9" t="s">
        <v>35860</v>
      </c>
    </row>
    <row r="10487" spans="1:8" ht="12" customHeight="1">
      <c r="A10487" s="6" t="s">
        <v>20999</v>
      </c>
      <c r="B10487" s="6" t="s">
        <v>21000</v>
      </c>
      <c r="C10487" s="6" t="s">
        <v>54</v>
      </c>
      <c r="D10487" s="6" t="s">
        <v>10</v>
      </c>
      <c r="E10487" s="7">
        <v>0.115542039</v>
      </c>
      <c r="F10487" s="7">
        <v>0</v>
      </c>
      <c r="G10487" s="8">
        <v>0</v>
      </c>
      <c r="H10487" s="9" t="s">
        <v>35860</v>
      </c>
    </row>
    <row r="10488" spans="1:8" ht="12" customHeight="1">
      <c r="A10488" s="6" t="s">
        <v>21001</v>
      </c>
      <c r="B10488" s="6" t="s">
        <v>21002</v>
      </c>
      <c r="C10488" s="6" t="s">
        <v>54</v>
      </c>
      <c r="D10488" s="6" t="s">
        <v>10</v>
      </c>
      <c r="E10488" s="7">
        <v>0.11555612699999999</v>
      </c>
      <c r="F10488" s="7">
        <v>0</v>
      </c>
      <c r="G10488" s="8">
        <v>0</v>
      </c>
      <c r="H10488" s="9" t="s">
        <v>35860</v>
      </c>
    </row>
    <row r="10489" spans="1:8" ht="12" customHeight="1">
      <c r="A10489" s="6" t="s">
        <v>21003</v>
      </c>
      <c r="B10489" s="6" t="s">
        <v>21004</v>
      </c>
      <c r="C10489" s="6" t="s">
        <v>54</v>
      </c>
      <c r="D10489" s="6" t="s">
        <v>10</v>
      </c>
      <c r="E10489" s="7">
        <v>0.11561550499999999</v>
      </c>
      <c r="F10489" s="7">
        <v>0</v>
      </c>
      <c r="G10489" s="8">
        <v>0</v>
      </c>
      <c r="H10489" s="9" t="s">
        <v>35860</v>
      </c>
    </row>
    <row r="10490" spans="1:8" ht="12" customHeight="1">
      <c r="A10490" s="6" t="s">
        <v>21005</v>
      </c>
      <c r="B10490" s="6" t="s">
        <v>21006</v>
      </c>
      <c r="C10490" s="6" t="s">
        <v>9</v>
      </c>
      <c r="D10490" s="6" t="s">
        <v>22</v>
      </c>
      <c r="E10490" s="7">
        <v>0.11564595</v>
      </c>
      <c r="F10490" s="7">
        <v>0</v>
      </c>
      <c r="G10490" s="8">
        <v>0</v>
      </c>
      <c r="H10490" s="9" t="s">
        <v>35860</v>
      </c>
    </row>
    <row r="10491" spans="1:8" ht="12" customHeight="1">
      <c r="A10491" s="6" t="s">
        <v>21007</v>
      </c>
      <c r="B10491" s="6" t="s">
        <v>21008</v>
      </c>
      <c r="C10491" s="6" t="s">
        <v>9</v>
      </c>
      <c r="D10491" s="6" t="s">
        <v>22</v>
      </c>
      <c r="E10491" s="7">
        <v>0.11572178</v>
      </c>
      <c r="F10491" s="7">
        <v>0</v>
      </c>
      <c r="G10491" s="8">
        <v>0</v>
      </c>
      <c r="H10491" s="9" t="s">
        <v>35860</v>
      </c>
    </row>
    <row r="10492" spans="1:8" ht="12" customHeight="1">
      <c r="A10492" s="6" t="s">
        <v>21009</v>
      </c>
      <c r="B10492" s="6" t="s">
        <v>21010</v>
      </c>
      <c r="C10492" s="6" t="s">
        <v>54</v>
      </c>
      <c r="D10492" s="6" t="s">
        <v>10</v>
      </c>
      <c r="E10492" s="7">
        <v>0.11574962499999999</v>
      </c>
      <c r="F10492" s="7">
        <v>0</v>
      </c>
      <c r="G10492" s="8">
        <v>0</v>
      </c>
      <c r="H10492" s="9" t="s">
        <v>35860</v>
      </c>
    </row>
    <row r="10493" spans="1:8" ht="12" customHeight="1">
      <c r="A10493" s="6" t="s">
        <v>21011</v>
      </c>
      <c r="B10493" s="6" t="s">
        <v>21012</v>
      </c>
      <c r="C10493" s="6" t="s">
        <v>54</v>
      </c>
      <c r="D10493" s="6" t="s">
        <v>10</v>
      </c>
      <c r="E10493" s="7">
        <v>0.11577123</v>
      </c>
      <c r="F10493" s="7">
        <v>0</v>
      </c>
      <c r="G10493" s="8">
        <v>0</v>
      </c>
      <c r="H10493" s="9" t="s">
        <v>35860</v>
      </c>
    </row>
    <row r="10494" spans="1:8" ht="12" customHeight="1">
      <c r="A10494" s="6" t="s">
        <v>21013</v>
      </c>
      <c r="B10494" s="6" t="s">
        <v>21014</v>
      </c>
      <c r="C10494" s="6" t="s">
        <v>54</v>
      </c>
      <c r="D10494" s="6" t="s">
        <v>10</v>
      </c>
      <c r="E10494" s="7">
        <v>0.115807065</v>
      </c>
      <c r="F10494" s="7">
        <v>0</v>
      </c>
      <c r="G10494" s="8">
        <v>0</v>
      </c>
      <c r="H10494" s="9" t="s">
        <v>35860</v>
      </c>
    </row>
    <row r="10495" spans="1:8" ht="12" customHeight="1">
      <c r="A10495" s="6" t="s">
        <v>21015</v>
      </c>
      <c r="B10495" s="6" t="s">
        <v>21016</v>
      </c>
      <c r="C10495" s="6" t="s">
        <v>9</v>
      </c>
      <c r="D10495" s="6" t="s">
        <v>22</v>
      </c>
      <c r="E10495" s="7">
        <v>0.115890837</v>
      </c>
      <c r="F10495" s="7">
        <v>0</v>
      </c>
      <c r="G10495" s="8">
        <v>0</v>
      </c>
      <c r="H10495" s="9" t="s">
        <v>35860</v>
      </c>
    </row>
    <row r="10496" spans="1:8" ht="12" customHeight="1">
      <c r="A10496" s="6" t="s">
        <v>21017</v>
      </c>
      <c r="B10496" s="6" t="s">
        <v>21018</v>
      </c>
      <c r="C10496" s="6" t="s">
        <v>9</v>
      </c>
      <c r="D10496" s="6" t="s">
        <v>22</v>
      </c>
      <c r="E10496" s="7">
        <v>0.11593556000000001</v>
      </c>
      <c r="F10496" s="7">
        <v>0</v>
      </c>
      <c r="G10496" s="8">
        <v>0</v>
      </c>
      <c r="H10496" s="9" t="s">
        <v>35860</v>
      </c>
    </row>
    <row r="10497" spans="1:8" ht="12" customHeight="1">
      <c r="A10497" s="6" t="s">
        <v>21019</v>
      </c>
      <c r="B10497" s="6" t="s">
        <v>21020</v>
      </c>
      <c r="C10497" s="6" t="s">
        <v>54</v>
      </c>
      <c r="D10497" s="6" t="s">
        <v>10</v>
      </c>
      <c r="E10497" s="7">
        <v>0.115959008</v>
      </c>
      <c r="F10497" s="7">
        <v>0</v>
      </c>
      <c r="G10497" s="8">
        <v>0</v>
      </c>
      <c r="H10497" s="9" t="s">
        <v>35860</v>
      </c>
    </row>
    <row r="10498" spans="1:8" ht="12" customHeight="1">
      <c r="A10498" s="6" t="s">
        <v>21021</v>
      </c>
      <c r="B10498" s="6" t="s">
        <v>21022</v>
      </c>
      <c r="C10498" s="6" t="s">
        <v>54</v>
      </c>
      <c r="D10498" s="6" t="s">
        <v>10</v>
      </c>
      <c r="E10498" s="7">
        <v>0.115967234</v>
      </c>
      <c r="F10498" s="7">
        <v>0</v>
      </c>
      <c r="G10498" s="8">
        <v>0</v>
      </c>
      <c r="H10498" s="9" t="s">
        <v>35860</v>
      </c>
    </row>
    <row r="10499" spans="1:8" ht="12" customHeight="1">
      <c r="A10499" s="6" t="s">
        <v>21023</v>
      </c>
      <c r="B10499" s="6" t="s">
        <v>21024</v>
      </c>
      <c r="C10499" s="6" t="s">
        <v>54</v>
      </c>
      <c r="D10499" s="6" t="s">
        <v>10</v>
      </c>
      <c r="E10499" s="7">
        <v>0.11599200699999999</v>
      </c>
      <c r="F10499" s="7">
        <v>0</v>
      </c>
      <c r="G10499" s="8">
        <v>0</v>
      </c>
      <c r="H10499" s="9" t="s">
        <v>35860</v>
      </c>
    </row>
    <row r="10500" spans="1:8" ht="12" customHeight="1">
      <c r="A10500" s="6" t="s">
        <v>21025</v>
      </c>
      <c r="B10500" s="6" t="s">
        <v>21026</v>
      </c>
      <c r="C10500" s="6" t="s">
        <v>9</v>
      </c>
      <c r="D10500" s="6" t="s">
        <v>22</v>
      </c>
      <c r="E10500" s="7">
        <v>0.115999382</v>
      </c>
      <c r="F10500" s="7">
        <v>0</v>
      </c>
      <c r="G10500" s="8">
        <v>0</v>
      </c>
      <c r="H10500" s="9" t="s">
        <v>35860</v>
      </c>
    </row>
    <row r="10501" spans="1:8" ht="12" customHeight="1">
      <c r="A10501" s="6" t="s">
        <v>21027</v>
      </c>
      <c r="B10501" s="6" t="s">
        <v>21028</v>
      </c>
      <c r="C10501" s="6" t="s">
        <v>9</v>
      </c>
      <c r="D10501" s="6" t="s">
        <v>22</v>
      </c>
      <c r="E10501" s="7">
        <v>0.116029638</v>
      </c>
      <c r="F10501" s="7">
        <v>0</v>
      </c>
      <c r="G10501" s="8">
        <v>0</v>
      </c>
      <c r="H10501" s="9" t="s">
        <v>35860</v>
      </c>
    </row>
    <row r="10502" spans="1:8" ht="12" customHeight="1">
      <c r="A10502" s="6" t="s">
        <v>21029</v>
      </c>
      <c r="B10502" s="6" t="s">
        <v>21030</v>
      </c>
      <c r="C10502" s="6" t="s">
        <v>9</v>
      </c>
      <c r="D10502" s="6" t="s">
        <v>22</v>
      </c>
      <c r="E10502" s="7">
        <v>0.116056585</v>
      </c>
      <c r="F10502" s="7">
        <v>0</v>
      </c>
      <c r="G10502" s="8">
        <v>0</v>
      </c>
      <c r="H10502" s="9" t="s">
        <v>35860</v>
      </c>
    </row>
    <row r="10503" spans="1:8" ht="12" customHeight="1">
      <c r="A10503" s="6" t="s">
        <v>21031</v>
      </c>
      <c r="B10503" s="6" t="s">
        <v>21032</v>
      </c>
      <c r="C10503" s="6" t="s">
        <v>54</v>
      </c>
      <c r="D10503" s="6" t="s">
        <v>10</v>
      </c>
      <c r="E10503" s="7">
        <v>0.11614872499999999</v>
      </c>
      <c r="F10503" s="7">
        <v>0</v>
      </c>
      <c r="G10503" s="8">
        <v>0</v>
      </c>
      <c r="H10503" s="9" t="s">
        <v>35860</v>
      </c>
    </row>
    <row r="10504" spans="1:8" ht="12" customHeight="1">
      <c r="A10504" s="6" t="s">
        <v>21033</v>
      </c>
      <c r="B10504" s="6" t="s">
        <v>21034</v>
      </c>
      <c r="C10504" s="6" t="s">
        <v>9</v>
      </c>
      <c r="D10504" s="6" t="s">
        <v>22</v>
      </c>
      <c r="E10504" s="7">
        <v>0.116179501</v>
      </c>
      <c r="F10504" s="7">
        <v>0</v>
      </c>
      <c r="G10504" s="8">
        <v>0</v>
      </c>
      <c r="H10504" s="9" t="s">
        <v>35860</v>
      </c>
    </row>
    <row r="10505" spans="1:8" ht="12" customHeight="1">
      <c r="A10505" s="6" t="s">
        <v>21035</v>
      </c>
      <c r="B10505" s="6" t="s">
        <v>21036</v>
      </c>
      <c r="C10505" s="6" t="s">
        <v>9</v>
      </c>
      <c r="D10505" s="6" t="s">
        <v>10</v>
      </c>
      <c r="E10505" s="7">
        <v>0.116267906</v>
      </c>
      <c r="F10505" s="7">
        <v>0</v>
      </c>
      <c r="G10505" s="8">
        <v>0</v>
      </c>
      <c r="H10505" s="9" t="s">
        <v>35860</v>
      </c>
    </row>
    <row r="10506" spans="1:8" ht="12" customHeight="1">
      <c r="A10506" s="6" t="s">
        <v>21037</v>
      </c>
      <c r="B10506" s="6" t="s">
        <v>21038</v>
      </c>
      <c r="C10506" s="6" t="s">
        <v>54</v>
      </c>
      <c r="D10506" s="6" t="s">
        <v>10</v>
      </c>
      <c r="E10506" s="7">
        <v>0.116329459</v>
      </c>
      <c r="F10506" s="7">
        <v>0</v>
      </c>
      <c r="G10506" s="8">
        <v>0</v>
      </c>
      <c r="H10506" s="9" t="s">
        <v>35860</v>
      </c>
    </row>
    <row r="10507" spans="1:8" ht="12" customHeight="1">
      <c r="A10507" s="6" t="s">
        <v>21039</v>
      </c>
      <c r="B10507" s="6" t="s">
        <v>21040</v>
      </c>
      <c r="C10507" s="6" t="s">
        <v>9</v>
      </c>
      <c r="D10507" s="6" t="s">
        <v>22</v>
      </c>
      <c r="E10507" s="7">
        <v>0.116330924</v>
      </c>
      <c r="F10507" s="7">
        <v>0</v>
      </c>
      <c r="G10507" s="8">
        <v>0</v>
      </c>
      <c r="H10507" s="9" t="s">
        <v>35860</v>
      </c>
    </row>
    <row r="10508" spans="1:8" ht="12" customHeight="1">
      <c r="A10508" s="6" t="s">
        <v>21041</v>
      </c>
      <c r="B10508" s="6" t="s">
        <v>21042</v>
      </c>
      <c r="C10508" s="6" t="s">
        <v>54</v>
      </c>
      <c r="D10508" s="6" t="s">
        <v>10</v>
      </c>
      <c r="E10508" s="7">
        <v>0.11642372600000001</v>
      </c>
      <c r="F10508" s="7">
        <v>0</v>
      </c>
      <c r="G10508" s="8">
        <v>0</v>
      </c>
      <c r="H10508" s="9" t="s">
        <v>35860</v>
      </c>
    </row>
    <row r="10509" spans="1:8" ht="12" customHeight="1">
      <c r="A10509" s="6" t="s">
        <v>21043</v>
      </c>
      <c r="B10509" s="6" t="s">
        <v>21044</v>
      </c>
      <c r="C10509" s="6" t="s">
        <v>54</v>
      </c>
      <c r="D10509" s="6" t="s">
        <v>10</v>
      </c>
      <c r="E10509" s="7">
        <v>0.11644726900000001</v>
      </c>
      <c r="F10509" s="7">
        <v>0</v>
      </c>
      <c r="G10509" s="8">
        <v>0</v>
      </c>
      <c r="H10509" s="9" t="s">
        <v>35860</v>
      </c>
    </row>
    <row r="10510" spans="1:8" ht="12" customHeight="1">
      <c r="A10510" s="6" t="s">
        <v>21045</v>
      </c>
      <c r="B10510" s="6" t="s">
        <v>21046</v>
      </c>
      <c r="C10510" s="6" t="s">
        <v>9</v>
      </c>
      <c r="D10510" s="6" t="s">
        <v>22</v>
      </c>
      <c r="E10510" s="7">
        <v>0.116658685</v>
      </c>
      <c r="F10510" s="7">
        <v>0</v>
      </c>
      <c r="G10510" s="8">
        <v>0</v>
      </c>
      <c r="H10510" s="9" t="s">
        <v>35860</v>
      </c>
    </row>
    <row r="10511" spans="1:8" ht="12" customHeight="1">
      <c r="A10511" s="6" t="s">
        <v>21047</v>
      </c>
      <c r="B10511" s="6" t="s">
        <v>21048</v>
      </c>
      <c r="C10511" s="6" t="s">
        <v>54</v>
      </c>
      <c r="D10511" s="6" t="s">
        <v>10</v>
      </c>
      <c r="E10511" s="7">
        <v>0.11667253700000001</v>
      </c>
      <c r="F10511" s="7">
        <v>0</v>
      </c>
      <c r="G10511" s="8">
        <v>0</v>
      </c>
      <c r="H10511" s="9" t="s">
        <v>35860</v>
      </c>
    </row>
    <row r="10512" spans="1:8" ht="12" customHeight="1">
      <c r="A10512" s="6" t="s">
        <v>21049</v>
      </c>
      <c r="B10512" s="6" t="s">
        <v>21050</v>
      </c>
      <c r="C10512" s="6" t="s">
        <v>9</v>
      </c>
      <c r="D10512" s="6" t="s">
        <v>22</v>
      </c>
      <c r="E10512" s="7">
        <v>0.116777961</v>
      </c>
      <c r="F10512" s="7">
        <v>0</v>
      </c>
      <c r="G10512" s="8">
        <v>0</v>
      </c>
      <c r="H10512" s="9" t="s">
        <v>35860</v>
      </c>
    </row>
    <row r="10513" spans="1:8" ht="12" customHeight="1">
      <c r="A10513" s="6" t="s">
        <v>21051</v>
      </c>
      <c r="B10513" s="6" t="s">
        <v>21052</v>
      </c>
      <c r="C10513" s="6" t="s">
        <v>54</v>
      </c>
      <c r="D10513" s="6" t="s">
        <v>10</v>
      </c>
      <c r="E10513" s="7">
        <v>0.116981529</v>
      </c>
      <c r="F10513" s="7">
        <v>0</v>
      </c>
      <c r="G10513" s="8">
        <v>0</v>
      </c>
      <c r="H10513" s="9" t="s">
        <v>35860</v>
      </c>
    </row>
    <row r="10514" spans="1:8" ht="12" customHeight="1">
      <c r="A10514" s="6" t="s">
        <v>21053</v>
      </c>
      <c r="B10514" s="6" t="s">
        <v>21054</v>
      </c>
      <c r="C10514" s="6" t="s">
        <v>9</v>
      </c>
      <c r="D10514" s="6" t="s">
        <v>22</v>
      </c>
      <c r="E10514" s="7">
        <v>0.117087331</v>
      </c>
      <c r="F10514" s="7">
        <v>0</v>
      </c>
      <c r="G10514" s="8">
        <v>0</v>
      </c>
      <c r="H10514" s="9" t="s">
        <v>35860</v>
      </c>
    </row>
    <row r="10515" spans="1:8" ht="12" customHeight="1">
      <c r="A10515" s="6" t="s">
        <v>21055</v>
      </c>
      <c r="B10515" s="6" t="s">
        <v>21056</v>
      </c>
      <c r="C10515" s="6" t="s">
        <v>54</v>
      </c>
      <c r="D10515" s="6" t="s">
        <v>10</v>
      </c>
      <c r="E10515" s="7">
        <v>0.117151106</v>
      </c>
      <c r="F10515" s="7">
        <v>0</v>
      </c>
      <c r="G10515" s="8">
        <v>0</v>
      </c>
      <c r="H10515" s="9" t="s">
        <v>35860</v>
      </c>
    </row>
    <row r="10516" spans="1:8" ht="12" customHeight="1">
      <c r="A10516" s="6" t="s">
        <v>21057</v>
      </c>
      <c r="B10516" s="6" t="s">
        <v>21058</v>
      </c>
      <c r="C10516" s="6" t="s">
        <v>9</v>
      </c>
      <c r="D10516" s="6" t="s">
        <v>22</v>
      </c>
      <c r="E10516" s="7">
        <v>0.117185144</v>
      </c>
      <c r="F10516" s="7">
        <v>0</v>
      </c>
      <c r="G10516" s="8">
        <v>0</v>
      </c>
      <c r="H10516" s="9" t="s">
        <v>35860</v>
      </c>
    </row>
    <row r="10517" spans="1:8" ht="12" customHeight="1">
      <c r="A10517" s="6" t="s">
        <v>21059</v>
      </c>
      <c r="B10517" s="6" t="s">
        <v>21060</v>
      </c>
      <c r="C10517" s="6" t="s">
        <v>54</v>
      </c>
      <c r="D10517" s="6" t="s">
        <v>10</v>
      </c>
      <c r="E10517" s="7">
        <v>0.11721715000000001</v>
      </c>
      <c r="F10517" s="7">
        <v>0</v>
      </c>
      <c r="G10517" s="8">
        <v>0</v>
      </c>
      <c r="H10517" s="9" t="s">
        <v>35860</v>
      </c>
    </row>
    <row r="10518" spans="1:8" ht="12" customHeight="1">
      <c r="A10518" s="6" t="s">
        <v>21061</v>
      </c>
      <c r="B10518" s="6" t="s">
        <v>21062</v>
      </c>
      <c r="C10518" s="6" t="s">
        <v>54</v>
      </c>
      <c r="D10518" s="6" t="s">
        <v>10</v>
      </c>
      <c r="E10518" s="7">
        <v>0.117300024</v>
      </c>
      <c r="F10518" s="7">
        <v>0</v>
      </c>
      <c r="G10518" s="8">
        <v>0</v>
      </c>
      <c r="H10518" s="9" t="s">
        <v>35860</v>
      </c>
    </row>
    <row r="10519" spans="1:8" ht="12" customHeight="1">
      <c r="A10519" s="6" t="s">
        <v>21063</v>
      </c>
      <c r="B10519" s="6" t="s">
        <v>21064</v>
      </c>
      <c r="C10519" s="6" t="s">
        <v>54</v>
      </c>
      <c r="D10519" s="6" t="s">
        <v>10</v>
      </c>
      <c r="E10519" s="7">
        <v>0.11732612000000001</v>
      </c>
      <c r="F10519" s="7">
        <v>0</v>
      </c>
      <c r="G10519" s="8">
        <v>0</v>
      </c>
      <c r="H10519" s="9" t="s">
        <v>35860</v>
      </c>
    </row>
    <row r="10520" spans="1:8" ht="12" customHeight="1">
      <c r="A10520" s="6" t="s">
        <v>21065</v>
      </c>
      <c r="B10520" s="6" t="s">
        <v>21066</v>
      </c>
      <c r="C10520" s="6" t="s">
        <v>54</v>
      </c>
      <c r="D10520" s="6" t="s">
        <v>10</v>
      </c>
      <c r="E10520" s="7">
        <v>0.117361907</v>
      </c>
      <c r="F10520" s="7">
        <v>0</v>
      </c>
      <c r="G10520" s="8">
        <v>0</v>
      </c>
      <c r="H10520" s="9" t="s">
        <v>35860</v>
      </c>
    </row>
    <row r="10521" spans="1:8" ht="12" customHeight="1">
      <c r="A10521" s="6" t="s">
        <v>21067</v>
      </c>
      <c r="B10521" s="6" t="s">
        <v>21068</v>
      </c>
      <c r="C10521" s="6" t="s">
        <v>54</v>
      </c>
      <c r="D10521" s="6" t="s">
        <v>10</v>
      </c>
      <c r="E10521" s="7">
        <v>0.11759889900000001</v>
      </c>
      <c r="F10521" s="7">
        <v>0</v>
      </c>
      <c r="G10521" s="8">
        <v>0</v>
      </c>
      <c r="H10521" s="9" t="s">
        <v>35860</v>
      </c>
    </row>
    <row r="10522" spans="1:8" ht="12" customHeight="1">
      <c r="A10522" s="6" t="s">
        <v>21069</v>
      </c>
      <c r="B10522" s="6" t="s">
        <v>21070</v>
      </c>
      <c r="C10522" s="6" t="s">
        <v>9</v>
      </c>
      <c r="D10522" s="6" t="s">
        <v>22</v>
      </c>
      <c r="E10522" s="7">
        <v>0.117679456</v>
      </c>
      <c r="F10522" s="7">
        <v>0</v>
      </c>
      <c r="G10522" s="8">
        <v>0</v>
      </c>
      <c r="H10522" s="9" t="s">
        <v>35860</v>
      </c>
    </row>
    <row r="10523" spans="1:8" ht="12" customHeight="1">
      <c r="A10523" s="6" t="s">
        <v>21071</v>
      </c>
      <c r="B10523" s="6" t="s">
        <v>21072</v>
      </c>
      <c r="C10523" s="6" t="s">
        <v>54</v>
      </c>
      <c r="D10523" s="6" t="s">
        <v>10</v>
      </c>
      <c r="E10523" s="7">
        <v>0.117717371</v>
      </c>
      <c r="F10523" s="7">
        <v>0</v>
      </c>
      <c r="G10523" s="8">
        <v>0</v>
      </c>
      <c r="H10523" s="9" t="s">
        <v>35860</v>
      </c>
    </row>
    <row r="10524" spans="1:8" ht="12" customHeight="1">
      <c r="A10524" s="6" t="s">
        <v>21073</v>
      </c>
      <c r="B10524" s="6" t="s">
        <v>21074</v>
      </c>
      <c r="C10524" s="6" t="s">
        <v>9</v>
      </c>
      <c r="D10524" s="6" t="s">
        <v>22</v>
      </c>
      <c r="E10524" s="7">
        <v>0.11776285</v>
      </c>
      <c r="F10524" s="7">
        <v>0</v>
      </c>
      <c r="G10524" s="8">
        <v>0</v>
      </c>
      <c r="H10524" s="9" t="s">
        <v>35860</v>
      </c>
    </row>
    <row r="10525" spans="1:8" ht="12" customHeight="1">
      <c r="A10525" s="6" t="s">
        <v>21075</v>
      </c>
      <c r="B10525" s="6" t="s">
        <v>21076</v>
      </c>
      <c r="C10525" s="6" t="s">
        <v>9</v>
      </c>
      <c r="D10525" s="6" t="s">
        <v>22</v>
      </c>
      <c r="E10525" s="7">
        <v>0.11802225099999999</v>
      </c>
      <c r="F10525" s="7">
        <v>0</v>
      </c>
      <c r="G10525" s="8">
        <v>0</v>
      </c>
      <c r="H10525" s="9" t="s">
        <v>35860</v>
      </c>
    </row>
    <row r="10526" spans="1:8" ht="12" customHeight="1">
      <c r="A10526" s="6" t="s">
        <v>21077</v>
      </c>
      <c r="B10526" s="6" t="s">
        <v>21078</v>
      </c>
      <c r="C10526" s="6" t="s">
        <v>54</v>
      </c>
      <c r="D10526" s="6" t="s">
        <v>10</v>
      </c>
      <c r="E10526" s="7">
        <v>0.118026033</v>
      </c>
      <c r="F10526" s="7">
        <v>0</v>
      </c>
      <c r="G10526" s="8">
        <v>0</v>
      </c>
      <c r="H10526" s="9" t="s">
        <v>35860</v>
      </c>
    </row>
    <row r="10527" spans="1:8" ht="12" customHeight="1">
      <c r="A10527" s="6" t="s">
        <v>21079</v>
      </c>
      <c r="B10527" s="6" t="s">
        <v>21080</v>
      </c>
      <c r="C10527" s="6" t="s">
        <v>9</v>
      </c>
      <c r="D10527" s="6" t="s">
        <v>22</v>
      </c>
      <c r="E10527" s="7">
        <v>0.118044706</v>
      </c>
      <c r="F10527" s="7">
        <v>0</v>
      </c>
      <c r="G10527" s="8">
        <v>0</v>
      </c>
      <c r="H10527" s="9" t="s">
        <v>35860</v>
      </c>
    </row>
    <row r="10528" spans="1:8" ht="12" customHeight="1">
      <c r="A10528" s="6" t="s">
        <v>21081</v>
      </c>
      <c r="B10528" s="6" t="s">
        <v>21082</v>
      </c>
      <c r="C10528" s="6" t="s">
        <v>9</v>
      </c>
      <c r="D10528" s="6" t="s">
        <v>22</v>
      </c>
      <c r="E10528" s="7">
        <v>0.118069668</v>
      </c>
      <c r="F10528" s="7">
        <v>0</v>
      </c>
      <c r="G10528" s="8">
        <v>0</v>
      </c>
      <c r="H10528" s="9" t="s">
        <v>35860</v>
      </c>
    </row>
    <row r="10529" spans="1:8" ht="12" customHeight="1">
      <c r="A10529" s="6" t="s">
        <v>21083</v>
      </c>
      <c r="B10529" s="6" t="s">
        <v>21084</v>
      </c>
      <c r="C10529" s="6" t="s">
        <v>9</v>
      </c>
      <c r="D10529" s="6" t="s">
        <v>22</v>
      </c>
      <c r="E10529" s="7">
        <v>0.118117842</v>
      </c>
      <c r="F10529" s="7">
        <v>0</v>
      </c>
      <c r="G10529" s="8">
        <v>0</v>
      </c>
      <c r="H10529" s="9" t="s">
        <v>35860</v>
      </c>
    </row>
    <row r="10530" spans="1:8" ht="12" customHeight="1">
      <c r="A10530" s="6" t="s">
        <v>21085</v>
      </c>
      <c r="B10530" s="6" t="s">
        <v>21086</v>
      </c>
      <c r="C10530" s="6" t="s">
        <v>54</v>
      </c>
      <c r="D10530" s="6" t="s">
        <v>10</v>
      </c>
      <c r="E10530" s="7">
        <v>0.118250071</v>
      </c>
      <c r="F10530" s="7">
        <v>0</v>
      </c>
      <c r="G10530" s="8">
        <v>0</v>
      </c>
      <c r="H10530" s="9" t="s">
        <v>35860</v>
      </c>
    </row>
    <row r="10531" spans="1:8" ht="12" customHeight="1">
      <c r="A10531" s="6" t="s">
        <v>21087</v>
      </c>
      <c r="B10531" s="6" t="s">
        <v>21088</v>
      </c>
      <c r="C10531" s="6" t="s">
        <v>54</v>
      </c>
      <c r="D10531" s="6" t="s">
        <v>10</v>
      </c>
      <c r="E10531" s="7">
        <v>0.11835464399999999</v>
      </c>
      <c r="F10531" s="7">
        <v>0</v>
      </c>
      <c r="G10531" s="8">
        <v>0</v>
      </c>
      <c r="H10531" s="9" t="s">
        <v>35860</v>
      </c>
    </row>
    <row r="10532" spans="1:8" ht="12" customHeight="1">
      <c r="A10532" s="6" t="s">
        <v>21089</v>
      </c>
      <c r="B10532" s="6" t="s">
        <v>21090</v>
      </c>
      <c r="C10532" s="6" t="s">
        <v>54</v>
      </c>
      <c r="D10532" s="6" t="s">
        <v>10</v>
      </c>
      <c r="E10532" s="7">
        <v>0.1183693</v>
      </c>
      <c r="F10532" s="7">
        <v>0</v>
      </c>
      <c r="G10532" s="8">
        <v>0</v>
      </c>
      <c r="H10532" s="9" t="s">
        <v>35860</v>
      </c>
    </row>
    <row r="10533" spans="1:8" ht="12" customHeight="1">
      <c r="A10533" s="6" t="s">
        <v>21091</v>
      </c>
      <c r="B10533" s="6" t="s">
        <v>21092</v>
      </c>
      <c r="C10533" s="6" t="s">
        <v>54</v>
      </c>
      <c r="D10533" s="6" t="s">
        <v>10</v>
      </c>
      <c r="E10533" s="7">
        <v>0.11846772699999999</v>
      </c>
      <c r="F10533" s="7">
        <v>0</v>
      </c>
      <c r="G10533" s="8">
        <v>0</v>
      </c>
      <c r="H10533" s="9" t="s">
        <v>35860</v>
      </c>
    </row>
    <row r="10534" spans="1:8" ht="12" customHeight="1">
      <c r="A10534" s="6" t="s">
        <v>21093</v>
      </c>
      <c r="B10534" s="6" t="s">
        <v>21094</v>
      </c>
      <c r="C10534" s="6" t="s">
        <v>9</v>
      </c>
      <c r="D10534" s="6" t="s">
        <v>22</v>
      </c>
      <c r="E10534" s="7">
        <v>0.11851084200000001</v>
      </c>
      <c r="F10534" s="7">
        <v>0</v>
      </c>
      <c r="G10534" s="8">
        <v>0</v>
      </c>
      <c r="H10534" s="9" t="s">
        <v>35860</v>
      </c>
    </row>
    <row r="10535" spans="1:8" ht="12" customHeight="1">
      <c r="A10535" s="6" t="s">
        <v>21095</v>
      </c>
      <c r="B10535" s="6" t="s">
        <v>21096</v>
      </c>
      <c r="C10535" s="6" t="s">
        <v>9</v>
      </c>
      <c r="D10535" s="6" t="s">
        <v>22</v>
      </c>
      <c r="E10535" s="7">
        <v>0.118566249</v>
      </c>
      <c r="F10535" s="7">
        <v>0</v>
      </c>
      <c r="G10535" s="8">
        <v>0</v>
      </c>
      <c r="H10535" s="9" t="s">
        <v>35860</v>
      </c>
    </row>
    <row r="10536" spans="1:8" ht="12" customHeight="1">
      <c r="A10536" s="6" t="s">
        <v>21097</v>
      </c>
      <c r="B10536" s="6" t="s">
        <v>21098</v>
      </c>
      <c r="C10536" s="6" t="s">
        <v>9</v>
      </c>
      <c r="D10536" s="6" t="s">
        <v>22</v>
      </c>
      <c r="E10536" s="7">
        <v>0.11856842400000001</v>
      </c>
      <c r="F10536" s="7">
        <v>0</v>
      </c>
      <c r="G10536" s="8">
        <v>0</v>
      </c>
      <c r="H10536" s="9" t="s">
        <v>35860</v>
      </c>
    </row>
    <row r="10537" spans="1:8" ht="12" customHeight="1">
      <c r="A10537" s="6" t="s">
        <v>21099</v>
      </c>
      <c r="B10537" s="6" t="s">
        <v>21100</v>
      </c>
      <c r="C10537" s="6" t="s">
        <v>54</v>
      </c>
      <c r="D10537" s="6" t="s">
        <v>10</v>
      </c>
      <c r="E10537" s="7">
        <v>0.118607095</v>
      </c>
      <c r="F10537" s="7">
        <v>0</v>
      </c>
      <c r="G10537" s="8">
        <v>0</v>
      </c>
      <c r="H10537" s="9" t="s">
        <v>35860</v>
      </c>
    </row>
    <row r="10538" spans="1:8" ht="12" customHeight="1">
      <c r="A10538" s="6" t="s">
        <v>21101</v>
      </c>
      <c r="B10538" s="6" t="s">
        <v>21102</v>
      </c>
      <c r="C10538" s="6" t="s">
        <v>9</v>
      </c>
      <c r="D10538" s="6" t="s">
        <v>22</v>
      </c>
      <c r="E10538" s="7">
        <v>0.118664109</v>
      </c>
      <c r="F10538" s="7">
        <v>0</v>
      </c>
      <c r="G10538" s="8">
        <v>0</v>
      </c>
      <c r="H10538" s="9" t="s">
        <v>35860</v>
      </c>
    </row>
    <row r="10539" spans="1:8" ht="12" customHeight="1">
      <c r="A10539" s="6" t="s">
        <v>21103</v>
      </c>
      <c r="B10539" s="6" t="s">
        <v>21104</v>
      </c>
      <c r="C10539" s="6" t="s">
        <v>54</v>
      </c>
      <c r="D10539" s="6" t="s">
        <v>10</v>
      </c>
      <c r="E10539" s="7">
        <v>0.118841723</v>
      </c>
      <c r="F10539" s="7">
        <v>0</v>
      </c>
      <c r="G10539" s="8">
        <v>0</v>
      </c>
      <c r="H10539" s="9" t="s">
        <v>35860</v>
      </c>
    </row>
    <row r="10540" spans="1:8" ht="12" customHeight="1">
      <c r="A10540" s="6" t="s">
        <v>21105</v>
      </c>
      <c r="B10540" s="6" t="s">
        <v>21106</v>
      </c>
      <c r="C10540" s="6" t="s">
        <v>54</v>
      </c>
      <c r="D10540" s="6" t="s">
        <v>10</v>
      </c>
      <c r="E10540" s="7">
        <v>0.118867819</v>
      </c>
      <c r="F10540" s="7">
        <v>0</v>
      </c>
      <c r="G10540" s="8">
        <v>0</v>
      </c>
      <c r="H10540" s="9" t="s">
        <v>35860</v>
      </c>
    </row>
    <row r="10541" spans="1:8" ht="12" customHeight="1">
      <c r="A10541" s="6" t="s">
        <v>21107</v>
      </c>
      <c r="B10541" s="6" t="s">
        <v>21108</v>
      </c>
      <c r="C10541" s="6" t="s">
        <v>9</v>
      </c>
      <c r="D10541" s="6" t="s">
        <v>22</v>
      </c>
      <c r="E10541" s="7">
        <v>0.118922186</v>
      </c>
      <c r="F10541" s="7">
        <v>0</v>
      </c>
      <c r="G10541" s="8">
        <v>0</v>
      </c>
      <c r="H10541" s="9" t="s">
        <v>35860</v>
      </c>
    </row>
    <row r="10542" spans="1:8" ht="12" customHeight="1">
      <c r="A10542" s="6" t="s">
        <v>21109</v>
      </c>
      <c r="B10542" s="6" t="s">
        <v>21110</v>
      </c>
      <c r="C10542" s="6" t="s">
        <v>54</v>
      </c>
      <c r="D10542" s="6" t="s">
        <v>10</v>
      </c>
      <c r="E10542" s="7">
        <v>0.11902283499999999</v>
      </c>
      <c r="F10542" s="7">
        <v>0</v>
      </c>
      <c r="G10542" s="8">
        <v>0</v>
      </c>
      <c r="H10542" s="9" t="s">
        <v>35860</v>
      </c>
    </row>
    <row r="10543" spans="1:8" ht="12" customHeight="1">
      <c r="A10543" s="6" t="s">
        <v>21111</v>
      </c>
      <c r="B10543" s="6" t="s">
        <v>21112</v>
      </c>
      <c r="C10543" s="6" t="s">
        <v>9</v>
      </c>
      <c r="D10543" s="6" t="s">
        <v>22</v>
      </c>
      <c r="E10543" s="7">
        <v>0.119023355</v>
      </c>
      <c r="F10543" s="7">
        <v>0</v>
      </c>
      <c r="G10543" s="8">
        <v>0</v>
      </c>
      <c r="H10543" s="9" t="s">
        <v>35860</v>
      </c>
    </row>
    <row r="10544" spans="1:8" ht="12" customHeight="1">
      <c r="A10544" s="6" t="s">
        <v>21113</v>
      </c>
      <c r="B10544" s="6" t="s">
        <v>21114</v>
      </c>
      <c r="C10544" s="6" t="s">
        <v>54</v>
      </c>
      <c r="D10544" s="6" t="s">
        <v>10</v>
      </c>
      <c r="E10544" s="7">
        <v>0.119087981</v>
      </c>
      <c r="F10544" s="7">
        <v>0</v>
      </c>
      <c r="G10544" s="8">
        <v>0</v>
      </c>
      <c r="H10544" s="9" t="s">
        <v>35860</v>
      </c>
    </row>
    <row r="10545" spans="1:8" ht="12" customHeight="1">
      <c r="A10545" s="6" t="s">
        <v>21115</v>
      </c>
      <c r="B10545" s="6" t="s">
        <v>21116</v>
      </c>
      <c r="C10545" s="6" t="s">
        <v>9</v>
      </c>
      <c r="D10545" s="6" t="s">
        <v>22</v>
      </c>
      <c r="E10545" s="7">
        <v>0.119191562</v>
      </c>
      <c r="F10545" s="7">
        <v>0</v>
      </c>
      <c r="G10545" s="8">
        <v>0</v>
      </c>
      <c r="H10545" s="9" t="s">
        <v>35860</v>
      </c>
    </row>
    <row r="10546" spans="1:8" ht="12" customHeight="1">
      <c r="A10546" s="6" t="s">
        <v>21117</v>
      </c>
      <c r="B10546" s="6" t="s">
        <v>21118</v>
      </c>
      <c r="C10546" s="6" t="s">
        <v>9</v>
      </c>
      <c r="D10546" s="6" t="s">
        <v>22</v>
      </c>
      <c r="E10546" s="7">
        <v>0.119232738</v>
      </c>
      <c r="F10546" s="7">
        <v>0</v>
      </c>
      <c r="G10546" s="8">
        <v>0</v>
      </c>
      <c r="H10546" s="9" t="s">
        <v>35860</v>
      </c>
    </row>
    <row r="10547" spans="1:8" ht="12" customHeight="1">
      <c r="A10547" s="6" t="s">
        <v>21119</v>
      </c>
      <c r="B10547" s="6" t="s">
        <v>21120</v>
      </c>
      <c r="C10547" s="6" t="s">
        <v>9</v>
      </c>
      <c r="D10547" s="6" t="s">
        <v>22</v>
      </c>
      <c r="E10547" s="7">
        <v>0.11945687100000001</v>
      </c>
      <c r="F10547" s="7">
        <v>0</v>
      </c>
      <c r="G10547" s="8">
        <v>0</v>
      </c>
      <c r="H10547" s="9" t="s">
        <v>35860</v>
      </c>
    </row>
    <row r="10548" spans="1:8" ht="12" customHeight="1">
      <c r="A10548" s="6" t="s">
        <v>21121</v>
      </c>
      <c r="B10548" s="6" t="s">
        <v>21122</v>
      </c>
      <c r="C10548" s="6" t="s">
        <v>54</v>
      </c>
      <c r="D10548" s="6" t="s">
        <v>10</v>
      </c>
      <c r="E10548" s="7">
        <v>0.11947379599999999</v>
      </c>
      <c r="F10548" s="7">
        <v>0</v>
      </c>
      <c r="G10548" s="8">
        <v>0</v>
      </c>
      <c r="H10548" s="9" t="s">
        <v>35860</v>
      </c>
    </row>
    <row r="10549" spans="1:8" ht="12" customHeight="1">
      <c r="A10549" s="6" t="s">
        <v>21123</v>
      </c>
      <c r="B10549" s="6" t="s">
        <v>21124</v>
      </c>
      <c r="C10549" s="6" t="s">
        <v>54</v>
      </c>
      <c r="D10549" s="6" t="s">
        <v>10</v>
      </c>
      <c r="E10549" s="7">
        <v>0.119481029</v>
      </c>
      <c r="F10549" s="7">
        <v>0</v>
      </c>
      <c r="G10549" s="8">
        <v>0</v>
      </c>
      <c r="H10549" s="9" t="s">
        <v>35860</v>
      </c>
    </row>
    <row r="10550" spans="1:8" ht="12" customHeight="1">
      <c r="A10550" s="6" t="s">
        <v>21125</v>
      </c>
      <c r="B10550" s="6" t="s">
        <v>21126</v>
      </c>
      <c r="C10550" s="6" t="s">
        <v>9</v>
      </c>
      <c r="D10550" s="6" t="s">
        <v>22</v>
      </c>
      <c r="E10550" s="7">
        <v>0.119541069</v>
      </c>
      <c r="F10550" s="7">
        <v>0</v>
      </c>
      <c r="G10550" s="8">
        <v>0</v>
      </c>
      <c r="H10550" s="9" t="s">
        <v>35860</v>
      </c>
    </row>
    <row r="10551" spans="1:8" ht="12" customHeight="1">
      <c r="A10551" s="6" t="s">
        <v>21127</v>
      </c>
      <c r="B10551" s="6" t="s">
        <v>21128</v>
      </c>
      <c r="C10551" s="6" t="s">
        <v>54</v>
      </c>
      <c r="D10551" s="6" t="s">
        <v>10</v>
      </c>
      <c r="E10551" s="7">
        <v>0.119546127</v>
      </c>
      <c r="F10551" s="7">
        <v>0</v>
      </c>
      <c r="G10551" s="8">
        <v>0</v>
      </c>
      <c r="H10551" s="9" t="s">
        <v>35860</v>
      </c>
    </row>
    <row r="10552" spans="1:8" ht="12" customHeight="1">
      <c r="A10552" s="6" t="s">
        <v>21129</v>
      </c>
      <c r="B10552" s="6" t="s">
        <v>21130</v>
      </c>
      <c r="C10552" s="6" t="s">
        <v>9</v>
      </c>
      <c r="D10552" s="6" t="s">
        <v>22</v>
      </c>
      <c r="E10552" s="7">
        <v>0.11958366400000001</v>
      </c>
      <c r="F10552" s="7">
        <v>0</v>
      </c>
      <c r="G10552" s="8">
        <v>0</v>
      </c>
      <c r="H10552" s="9" t="s">
        <v>35860</v>
      </c>
    </row>
    <row r="10553" spans="1:8" ht="12" customHeight="1">
      <c r="A10553" s="6" t="s">
        <v>21131</v>
      </c>
      <c r="B10553" s="6" t="s">
        <v>21132</v>
      </c>
      <c r="C10553" s="6" t="s">
        <v>9</v>
      </c>
      <c r="D10553" s="6" t="s">
        <v>10</v>
      </c>
      <c r="E10553" s="7">
        <v>0.11976463399999999</v>
      </c>
      <c r="F